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hilipmuller/Documents/EPA/Q3/Advanced Simulation /WBSIM/infrastructure/"/>
    </mc:Choice>
  </mc:AlternateContent>
  <xr:revisionPtr revIDLastSave="0" documentId="8_{C1F82307-E4F6-E649-B866-B2B0A938F1B6}" xr6:coauthVersionLast="47" xr6:coauthVersionMax="47" xr10:uidLastSave="{00000000-0000-0000-0000-000000000000}"/>
  <bookViews>
    <workbookView xWindow="1480" yWindow="1740" windowWidth="27240" windowHeight="16040"/>
  </bookViews>
  <sheets>
    <sheet name="Roads_InfoAboutEachLRP (2)" sheetId="2" r:id="rId1"/>
    <sheet name="Roads_InfoAboutEachLRP" sheetId="1" r:id="rId2"/>
  </sheets>
  <definedNames>
    <definedName name="ExternalData_1" localSheetId="0" hidden="1">'Roads_InfoAboutEachLRP (2)'!$A$1:$G$52296</definedName>
  </definedNames>
  <calcPr calcId="0"/>
</workbook>
</file>

<file path=xl/connections.xml><?xml version="1.0" encoding="utf-8"?>
<connections xmlns="http://schemas.openxmlformats.org/spreadsheetml/2006/main">
  <connection id="1" keepAlive="1" name="Query - Roads_InfoAboutEachLRP" description="Connection to the 'Roads_InfoAboutEachLRP' query in the workbook." type="5" refreshedVersion="8" background="1" saveData="1">
    <dbPr connection="Provider=Microsoft.Mashup.OleDb.1;Data Source=$Workbook$;Location=Roads_InfoAboutEachLRP;Extended Properties=&quot;&quot;" command="SELECT * FROM [Roads_InfoAboutEachLRP]"/>
  </connection>
</connections>
</file>

<file path=xl/sharedStrings.xml><?xml version="1.0" encoding="utf-8"?>
<sst xmlns="http://schemas.openxmlformats.org/spreadsheetml/2006/main" count="261406" uniqueCount="69223">
  <si>
    <t>road,"chainage","lrp","lat","lon","type","name"</t>
  </si>
  <si>
    <t>N1,"0","LRPS","23.7060278","90.443333","Others","Start of Road  after Jatrabari Flyover infront of filling station."</t>
  </si>
  <si>
    <t>N1,"0.814","LRPSa","23.7029167","90.4504167","Culvert","Box Culvert"</t>
  </si>
  <si>
    <t>N1,"0.822","LRPSb","23.7027778","90.4504722","CrossRoad","Intersection with Z1101"</t>
  </si>
  <si>
    <t>N1,"1","LRP001","23.7021389","90.4519722","KmPost","Km post missing"</t>
  </si>
  <si>
    <t>N1,"2","LRP002","23.6978886","90.4605833","KmPost","Km post missing"</t>
  </si>
  <si>
    <t>N1,"2.13","LRP002a","23.6973608","90.4616667","Culvert","Box culvert"</t>
  </si>
  <si>
    <t>N1,"3","LRP003","23.693833","90.4691382","KmPost","Km post missing"</t>
  </si>
  <si>
    <t>N1,"4","LRP004","23.6936108","90.4787771","KmPost","Km post missing"</t>
  </si>
  <si>
    <t>N1,"4.175","LRP004a","23.6938052","90.4805271","SideRoad,Right","Road to Narayanganj(R111)"</t>
  </si>
  <si>
    <t>N1,"5","LRP005","23.6947497","90.4884997","KmPost","Km post missing"</t>
  </si>
  <si>
    <t>N1,"6","LRP006","23.6959163","90.4981941","KmPost","Km post missing"</t>
  </si>
  <si>
    <t>N1,"7","LRP007","23.697333","90.50775","KmPost","Km post missing"</t>
  </si>
  <si>
    <t>N1,"7.181","LRP007a","23.6979163","90.5092778","CrossRoad","R110,Left to Demra, Right to Narayanganj"</t>
  </si>
  <si>
    <t>N1,"8","LRP008","23.7020556","90.5157222","KmPost","Km post missing"</t>
  </si>
  <si>
    <t>N1,"8.011","LRP008a","23.7021111","90.5157778","Bridge","Kachpur bridge"</t>
  </si>
  <si>
    <t>N1,"8.429","LRP008b","23.7045833","90.5188327","Bridge","Bridge end"</t>
  </si>
  <si>
    <t>N1,"8.503","LRP009","23.7050278","90.5193327","KmPost","Chittagong 251 km,Comilla 84 km"</t>
  </si>
  <si>
    <t>N1,"8.763","LRP009a","23.7060833","90.5215271","SideRoad,Left","Road to Sylhet (N2)"</t>
  </si>
  <si>
    <t>N1,"9.503","LRP010","23.7025278","90.5273882","KmPost","Km post missing"</t>
  </si>
  <si>
    <t>N1,"9.615","LRP010a","23.7015278","90.5281938","Culvert","Box culvert"</t>
  </si>
  <si>
    <t>N1,"9.963","LRP010b","23.6998608","90.5307216","Culvert","Box culvert"</t>
  </si>
  <si>
    <t>N1,"10.377","LRP010c","23.6974163","90.5337774","Culvert","Box culvert"</t>
  </si>
  <si>
    <t>N1,"10.503","LRP011","23.6966386","90.5348052","KmPost","Km post missing"</t>
  </si>
  <si>
    <t>N1,"10.885","LRP011a","23.6943608","90.5376108","Culvert","Box culvert"</t>
  </si>
  <si>
    <t>N1,"11.313","LRP011b","23.6922774","90.5410552","Culvert","Box culvert"</t>
  </si>
  <si>
    <t>N1,"11.497","LRP012","23.6918052","90.5426108","KmPost","Chittagong 248 km,Comilla 81 km"</t>
  </si>
  <si>
    <t>N1,"11.745","LRP012a","23.6911108","90.5448886","Bridge","Bridge start"</t>
  </si>
  <si>
    <t>N1,"11.771","LRP012b","23.6910552","90.5451386","Bridge","Bridge end"</t>
  </si>
  <si>
    <t>N1,"11.936","LRP012c","23.6904163","90.546583","SideRoad,Right","Right to Syedpur (R113) left to Joydebpur N105)"</t>
  </si>
  <si>
    <t>N1,"12.524","LRP013","23.6865274","90.5504167","KmPost","Ctg 247 km,Comilla 80 km"</t>
  </si>
  <si>
    <t>N1,"12.672","LRP013a","23.6854997","90.5512778","Culvert","Box culvert"</t>
  </si>
  <si>
    <t>N1,"13.524","LRP014","23.678166","90.5556111","KmPost","Km post missing"</t>
  </si>
  <si>
    <t>N1,"14.524","LRP015","23.670916","90.5597778","KmPost","Km post missing"</t>
  </si>
  <si>
    <t>N1,"14.563","LRP015a","23.6705827","90.5599722","Culvert","Box culvert"</t>
  </si>
  <si>
    <t>N1,"15.524","LRP016","23.6628333","90.5641111","KmPost","Km post missing"</t>
  </si>
  <si>
    <t>N1,"15.935","LRP016a","23.6604167","90.5671104","SideRoad,Right","Road to MinanbariZ1061)"</t>
  </si>
  <si>
    <t>N1,"16.242","LRP016b","23.6591111","90.5697216","Bridge","Langalbandhu bridge"</t>
  </si>
  <si>
    <t>N1,"16.402","LRP016c","23.6583056","90.5709993","Bridge","Bridge end"</t>
  </si>
  <si>
    <t>N1,"16.524","LRP017","23.6575","90.5719716","KmPost","Km post missing"</t>
  </si>
  <si>
    <t>N1,"16.831","LRP017a","23.6559722","90.5743327","Bridge","Bridge start"</t>
  </si>
  <si>
    <t>N1,"16.852","LRP017b","23.6559167","90.5745271","Bridge","Bridge end"</t>
  </si>
  <si>
    <t>N1,"17.204","LRP017c","23.6540556","90.5772771","Bridge","Bridge start"</t>
  </si>
  <si>
    <t>N1,"17.234","LRP017d","23.6539167","90.5774993","Bridge","Bridge end"</t>
  </si>
  <si>
    <t>N1,"17.524","LRP018","23.6525278","90.5798882","KmPost","Km post missing"</t>
  </si>
  <si>
    <t>N1,"17.863","LRP018a","23.6508889","90.5826382","Bridge","Bridge start"</t>
  </si>
  <si>
    <t>N1,"17.904","LRP018b","23.6506944","90.5829993","Bridge","Bridge end"</t>
  </si>
  <si>
    <t>N1,"18.524","LRP019","23.6476108","90.588083","KmPost","Km post missing"</t>
  </si>
  <si>
    <t>N1,"18.878","LRP019a","23.6449441","90.5899163","Culvert","Box culvert"</t>
  </si>
  <si>
    <t>N1,"19.521","LRP019b","23.6397497","90.5926941","Culvert","Box culvert"</t>
  </si>
  <si>
    <t>N1,"19.524","LRP020","23.6396941","90.5927219","KmPost","Km post missing"</t>
  </si>
  <si>
    <t>N1,"20.044","LRP020a","23.6358608","90.5948052","SideRoad,Left","Left to Sonargaon (Z1089) Right to Morgrapara ( Z1066)"</t>
  </si>
  <si>
    <t>N1,"20.342","LRP020b","23.6341108","90.5970274","Bridge","Bridge start"</t>
  </si>
  <si>
    <t>N1,"20.442","LRP020c","23.6335552","90.5976941","Bridge","Bridge end"</t>
  </si>
  <si>
    <t>N1,"20.524","LRP021","23.6330549","90.5982774","KmPost","Km post missing"</t>
  </si>
  <si>
    <t>N1,"21.499","LRP021a","23.6262771","90.6042222","Culvert","Box culvert"</t>
  </si>
  <si>
    <t>N1,"21.629","LRP022","23.6252216","90.6049722","KmPost","Ctg 238 km,Comilla 71 km"</t>
  </si>
  <si>
    <t>N1,"21.765","LRP022a","23.6242216","90.6055278","Bridge","Bridge start"</t>
  </si>
  <si>
    <t>N1,"21.993","LRP022b","23.6224993","90.6066944","Bridge","Bridge end"</t>
  </si>
  <si>
    <t>N1,"22.252","LRP022c","23.6204716","90.6079722","Bridge","Bridge start"</t>
  </si>
  <si>
    <t>N1,"22.374","LRP022d","23.6195271","90.6085833","Bridge","Bridge end"</t>
  </si>
  <si>
    <t>N1,"22.629","LRP023","23.6173604","90.6096944","KmPost","Km post missing"</t>
  </si>
  <si>
    <t>N1,"23.564","LRP023a","23.6095556","90.6121944","Bridge","Meghna  bridge"</t>
  </si>
  <si>
    <t>N1,"23.629","LRP024","23.609","90.6124722","KmPost","Km post missing"</t>
  </si>
  <si>
    <t>N1,"24.503","LRP024a","23.6018611","90.6159722","Bridge","Bridge end"</t>
  </si>
  <si>
    <t>N1,"24.629","LRP025","23.6009444","90.6165556","KmPost","Km post missing"</t>
  </si>
  <si>
    <t>N1,"25.629","LRP026","23.5959997","90.624666","KmPost","Km post missing"</t>
  </si>
  <si>
    <t>N1,"25.639","LRP026a","23.5959441","90.6246938","Culvert","Box culvert"</t>
  </si>
  <si>
    <t>N1,"26.313","LRP026b","23.5917497","90.6293327","Culvert","Box culvert"</t>
  </si>
  <si>
    <t>N1,"26.629","LRP027","23.5896108","90.6313882","KmPost","Km post missing"</t>
  </si>
  <si>
    <t>N1,"27.503","LRP027a","22.5837497","90.6369441","Bridge","Bridge start"</t>
  </si>
  <si>
    <t>N1,"27.629","LRP028","23.5828327","90.6378886","KmPost","Km post missing"</t>
  </si>
  <si>
    <t>N1,"27.668","LRP028a","23.5825827","90.6381386","Bridge","Bridge end"</t>
  </si>
  <si>
    <t>N1,"28.324","LRP028b","23.577916","90.6419719","Bridge","Bridge start"</t>
  </si>
  <si>
    <t>N1,"28.363","LRP028c","23.5776104","90.6421108","Bridge","Bridge end"</t>
  </si>
  <si>
    <t>N1,"28.759","LRP029","23.5745271","90.6436941","KmPost","Information missing"</t>
  </si>
  <si>
    <t>N1,"29.067","LRP029a","23.572166","90.6451108","Bridge","Bridge start"</t>
  </si>
  <si>
    <t>N1,"29.113","LRP029b","23.5718327","90.6453052","Bridge","Bridge end"</t>
  </si>
  <si>
    <t>N1,"29.759","LRP030","23.5666111","90.6481663","KmPost","Km post missing"</t>
  </si>
  <si>
    <t>N1,"30.127","LRP030a","23.5639167","90.6501944","Bridge","Bridge start"</t>
  </si>
  <si>
    <t>N1,"30.165","LRP030b","23.5636944","90.6504722","Bridge","Bridge end"</t>
  </si>
  <si>
    <t>N1,"30.697","LRP030c","23.5604167","90.6542222","Bridge","Bridge start"</t>
  </si>
  <si>
    <t>N1,"30.735","LRP030d","23.5602222","90.6545","Bridge","Bridge end"</t>
  </si>
  <si>
    <t>N1,"30.774","LRP031","23.5599722","90.6548056","KmPost","Ctg 229 km,Comilla 62 km"</t>
  </si>
  <si>
    <t>N1,"30.936","LRP031a","23.5590278","90.6559444","SideRoad,Right","Road to Gazara (Z1063)"</t>
  </si>
  <si>
    <t>N1,"31.348","LRP031b","23.5564444","90.6588611","Bridge","Bridge start"</t>
  </si>
  <si>
    <t>N1,"31.388","LRP031c","23.5562222","90.6591389","Bridge","Bridge end"</t>
  </si>
  <si>
    <t>N1,"31.783","LRP032","23.5538056","90.6619722","KmPost","Ctg 228 km,Comilla 61 km"</t>
  </si>
  <si>
    <t>N1,"32.025","LRP032a","23.5523333","90.6636667","Culvert","Box culvert"</t>
  </si>
  <si>
    <t>N1,"32.607","LRP033","23.5487497","90.6678327","KmPost","Ctg 227 km,Comilla 60 km"</t>
  </si>
  <si>
    <t>N1,"32.831","LRP033a","23.5474163","90.6694438","Bridge","Bridge start"</t>
  </si>
  <si>
    <t>N1,"32.908","LRP033b","23.5469441","90.6699993","Bridge","Bridge end"</t>
  </si>
  <si>
    <t>N1,"33.351","LRP033c","23.5442219","90.6731104","Culvert","Box culvert"</t>
  </si>
  <si>
    <t>N1,"33.607","LRP034","23.542583","90.6749438","KmPost","Km post missing"</t>
  </si>
  <si>
    <t>N1,"34.607","LRP035","23.5362497","90.681916","KmPost","Km post missing"</t>
  </si>
  <si>
    <t>N1,"34.641","LRP035a","23.536083","90.6821382","Bridge","Bridge start"</t>
  </si>
  <si>
    <t>N1,"34.681","LRP035b","23.5358608","90.6823604","Bridge","Bridge end"</t>
  </si>
  <si>
    <t>N1,"34.956","LRP035c","23.5341386","90.6843052","Culvert","Box culvert"</t>
  </si>
  <si>
    <t>N1,"35.607","LRP036","23.5301938","90.688833","KmPost","Km post missing"</t>
  </si>
  <si>
    <t>N1,"36.271","LRP036a","23.529916","90.6952219","Bridge","Daudkandi bridge"</t>
  </si>
  <si>
    <t>N1,"36.607","LRP037","23.5301382","90.6984997","KmPost","Km post missing"</t>
  </si>
  <si>
    <t>N1,"37.607","LRP038","23.5307493","90.7082778","KmPost","Km post missing"</t>
  </si>
  <si>
    <t>N1,"37.685","LRP038a","23.5307771","90.7090278","Bridge","Daudkandi bridge"</t>
  </si>
  <si>
    <t>N1,"38.04","LRP038b","23.5313882","90.7153611","Others","Start of Comilla road Division"</t>
  </si>
  <si>
    <t>N1,"38.466","LRP038c","23.5314716","90.7172216","SideRoad,Right","Road to Matlab (Z1062)"</t>
  </si>
  <si>
    <t>N1,"38.543","LRP038d","23.5315271","90.7173604","Bridge","Bridge start"</t>
  </si>
  <si>
    <t>N1,"38.56","LRP038e","23.5315827","90.7176104","Bridge","Bridge end"</t>
  </si>
  <si>
    <t>N1,"38.607","LRP039","23.5317216","90.7180271","KmPost","Km post missing"</t>
  </si>
  <si>
    <t>N1,"39.12","LRP039a","23.5168049","90.7226382","Culvert","Box culvert"</t>
  </si>
  <si>
    <t>N1,"39.607","LRP040","23.5327216","90.7269993","KmPost","Km post missing"</t>
  </si>
  <si>
    <t>N1,"40.607","LRP041","23.528916","90.7356108","KmPost","Km post missing"</t>
  </si>
  <si>
    <t>N1,"41.261","LRP042","23.5289993","90.7419441","KmPost","Ctg 214 km"</t>
  </si>
  <si>
    <t>N1,"42.228","LRP042a","23.5293882","90.7514167","Bridge","Bridge start"</t>
  </si>
  <si>
    <t>N1,"42.245","LRP042b","23.5293882","90.7515833","Bridge","Bridge end"</t>
  </si>
  <si>
    <t>N1,"42.269","LRP043","23.529416","90.75175","KmPost","Km post broken"</t>
  </si>
  <si>
    <t>N1,"43.269","LRP044","23.5299993","90.7615","KmPost","Km post Missing"</t>
  </si>
  <si>
    <t>N1,"44.269","LRP045","23.5304438","90.7713049","KmPost","Km post Missing"</t>
  </si>
  <si>
    <t>N1,"44.454","LRP045a","23.5304993","90.7731104","Culvert","Box culvert"</t>
  </si>
  <si>
    <t>N1,"45.269","LRP046","23.5308049","90.7811104","KmPost","Km post Missing"</t>
  </si>
  <si>
    <t>N1,"45.322","LRP046a","23.5307493","90.7816104","SideRoad,Right","Z1402, road to Pennai"</t>
  </si>
  <si>
    <t>N1,"45.388","LRP046b","23.530666","90.7821938","SideRoad,Left","Z1053, Road to Homna"</t>
  </si>
  <si>
    <t>N1,"46.161","LRP046c","23.5312216","90.7895552","Culvert","Box culvert"</t>
  </si>
  <si>
    <t>N1,"46.269","LRP047","23.531166","90.7907219","KmPost","Km post Missing"</t>
  </si>
  <si>
    <t>N1,"47.224","LRP047a","23.5306938","90.7924441","SideRoad,Right","Z1044"</t>
  </si>
  <si>
    <t>N1,"47.269","LRP048","23.5308604","90.8002222","KmPost","Km post Missing"</t>
  </si>
  <si>
    <t>N1,"47.672","LRP048a","23.5308882","90.8041389","Bridge","Bridge start"</t>
  </si>
  <si>
    <t>N1,"47.692","LRP048b","23.530916","90.8043611","Bridge","Bridge end"</t>
  </si>
  <si>
    <t>N1,"48.269","LRP049","23.5316382","90.8099167","KmPost","Km post Missing"</t>
  </si>
  <si>
    <t>N1,"49.269","LRP050","23.5332493","90.8194716","KmPost","Km post Missing"</t>
  </si>
  <si>
    <t>N1,"49.863","LRP050a","23.5346663","90.8249716","Bridge","Bridge start"</t>
  </si>
  <si>
    <t>N1,"49.879","LRP050b","23.5347219","90.8251104","Bridge","Bridge end"</t>
  </si>
  <si>
    <t>N1,"50.269","LRP051","23.5344997","90.8287216","KmPost","Km post Missing"</t>
  </si>
  <si>
    <t>N1,"51.269","LRP052","23.5292216","90.8365274","KmPost","Km post Missing"</t>
  </si>
  <si>
    <t>N1,"51.636","LRP052a","23.5270549","90.8391386","Culvert","Box culvert"</t>
  </si>
  <si>
    <t>N1,"52.269","LRP053","23.523166","90.8438886","KmPost","Km post Missing"</t>
  </si>
  <si>
    <t>N1,"53.269","LRP054","23.5174993","90.8513889","KmPost","Km post Missing"</t>
  </si>
  <si>
    <t>N1,"54.269","LRP055","23.5170827","90.8607778","KmPost","Km post Missing"</t>
  </si>
  <si>
    <t>N1,"55.269","LRP056","23.5135833","90.8697771","KmPost","Km post Missing"</t>
  </si>
  <si>
    <t>N1,"55.333","LRP056a","23.5133056","90.8703049","Bridge","Bridge start"</t>
  </si>
  <si>
    <t>N1,"55.375","LRP056b","23.5131111","90.8706382","Bridge","Bridge end"</t>
  </si>
  <si>
    <t>N1,"55.477","LRP056c","23.5126667","90.871416","SideRoad,Left","Z1042, road to Bancharampur"</t>
  </si>
  <si>
    <t>N1,"56.269","LRP057","23.5088056","90.8778604","KmPost","Km post Missing"</t>
  </si>
  <si>
    <t>N1,"57.269","LRP058","23.506","90.8869163","KmPost","Km post Missing"</t>
  </si>
  <si>
    <t>N1,"58.191","LRP058a","23.5056111","90.8958886","Culvert","Box culvert"</t>
  </si>
  <si>
    <t>N1,"58.269","LRP059","23.5056389","90.8966108","KmPost","Km post Missing"</t>
  </si>
  <si>
    <t>N1,"59.269","LRP060","23.5062778","90.9063889","KmPost","Km post Missing"</t>
  </si>
  <si>
    <t>N1,"60.18","LRP060a","23.50575","90.91525","Culvert","Box culvert"</t>
  </si>
  <si>
    <t>N1,"60.269","LRP061","23.5057222","90.9160278","KmPost","Km post Missing"</t>
  </si>
  <si>
    <t>N1,"61.269","LRP062","23.5055278","90.9257216","KmPost","Km post Missing"</t>
  </si>
  <si>
    <t>N1,"62.269","LRP063","23.5042778","90.9354163","KmPost","Km post Missing"</t>
  </si>
  <si>
    <t>N1,"62.278","LRP063a","23.5043333","90.9354719","SideRoad,Left","Z1017, Road to Companiganj"</t>
  </si>
  <si>
    <t>N1,"62.542","LRP063b","23.5038611","90.9371386","Culvert","Box culvert"</t>
  </si>
  <si>
    <t>N1,"62.894","LRP063c","23.5028611","90.9412774","Culvert","Box culvert"</t>
  </si>
  <si>
    <t>N1,"63.269","LRP064","23.5020278","90.9448886","KmPost","Km post Missing"</t>
  </si>
  <si>
    <t>N1,"64.269","LRP065","22.4995274","90.9541667","KmPost","Km post Missing"</t>
  </si>
  <si>
    <t>N1,"65.269","LRP066","23.4986386","90.9651111","KmPost","Km post Missing"</t>
  </si>
  <si>
    <t>N1,"65.543","LRP066a","23.4980552","90.9660278","Culvert","Box culvert"</t>
  </si>
  <si>
    <t>N1,"65.726","LRP067","23.4972774","90.9674716","KmPost","Ctg 191 km"</t>
  </si>
  <si>
    <t>N1,"66.726","LRP068","23.4942219","90.9765549","KmPost","Km post Missing"</t>
  </si>
  <si>
    <t>N1,"67.42","LRP068a","23.4951386","90.9829993","Culvert","Box culvert"</t>
  </si>
  <si>
    <t>N1,"67.726","LRP069","23.4942497","90.985833","KmPost","Km post Missing"</t>
  </si>
  <si>
    <t>N1,"68.726","LRP070","23.4911386","90.9950274","KmPost","Km post Missing"</t>
  </si>
  <si>
    <t>N1,"69.616","LRP070a","23.4894441","91.0033056","SideRoad,Left","Road to Debiduar (Z1008)"</t>
  </si>
  <si>
    <t>N1,"69.638","LRP070b","23.4893886","91.0034722","SideRoad,Right","Road to Jhalam (Z1022)"</t>
  </si>
  <si>
    <t>N1,"69.709","LRP071","23.4896108","91.0043056","KmPost","Ctg 188 km"</t>
  </si>
  <si>
    <t>N1,"70.443","LRP072","23.4893052","91.0112778","KmPost","Ctg 188 km,Comilla 20 km"</t>
  </si>
  <si>
    <t>N1,"70.527","LRP072a","23.4890552","91.0120278","Bridge","Bridge start"</t>
  </si>
  <si>
    <t>N1,"70.557","LRP072b","23.4889441","91.01225","Bridge","Bridge end"</t>
  </si>
  <si>
    <t>N1,"70.755","LRP073","23.488333","91.0140833","KmPost","Ctg 187 km"</t>
  </si>
  <si>
    <t>N1,"71.775","LRP074","23.4846386","91.0229438","KmPost","Km post missing"</t>
  </si>
  <si>
    <t>N1,"72.775","LRP075","23.4827771","91.0321382","KmPost","Km post missing"</t>
  </si>
  <si>
    <t>N1,"73.688","LRP075a","23.481166","91.0404441","Culvert","Box culvert"</t>
  </si>
  <si>
    <t>N1,"73.829","LRP076","23.4814716","91.0419719","KmPost","Ctg 184 km"</t>
  </si>
  <si>
    <t>N1,"74.7","LRP076a","23.4820827","91.0504167","Culvert","Box culvert"</t>
  </si>
  <si>
    <t>N1,"74.829","LRP077","23.4821382","91.0516944","KmPost","Km post missing"</t>
  </si>
  <si>
    <t>N1,"75.589","LRP077a","23.4815271","91.0590278","SideRoad,Left","Road to Khangsanagar (Z1219) left road to Barua Z1028 right"</t>
  </si>
  <si>
    <t>N1,"75.829","LRP078","23.4815549","91.0613611","KmPost","Km post missing"</t>
  </si>
  <si>
    <t>N1,"76.829","LRP079","23.4801104","91.0706382","KmPost","Km post missing"</t>
  </si>
  <si>
    <t>N1,"77.773","LRP079a","23.4770827","91.0789993","Culvert","Box culvert"</t>
  </si>
  <si>
    <t>N1,"77.829","LRP080","23.4770271","91.0794716","KmPost","Km post missing"</t>
  </si>
  <si>
    <t>N1,"78.829","LRP081","23.4781938","91.0889997","KmPost","Km post missing"</t>
  </si>
  <si>
    <t>N1,"79.829","LRP082","23.4775549","91.0986663","KmPost","Km post missing"</t>
  </si>
  <si>
    <t>N1,"80.342","LRP082a","23.4778604","91.1036111","Culvert","Box culvert"</t>
  </si>
  <si>
    <t>N1,"80.829","LRP083","23.4779993","91.1055278","KmPost","Km post missing"</t>
  </si>
  <si>
    <t>N1,"81.801","LRP083a","23.4789438","91.1177216","Culvert","Box culvert"</t>
  </si>
  <si>
    <t>N1,"81.829","LRP084","23.4789716","91.1179993","KmPost","Km post missing"</t>
  </si>
  <si>
    <t>N1,"81.846","LRP084a","23.4789716","91.118166","SideRoad,Left","Road to Brahmanbaria(N102)"</t>
  </si>
  <si>
    <t>N1,"82.393","LRP084b","23.4793327","91.1234716","Culvert","Box culvert"</t>
  </si>
  <si>
    <t>N1,"82.829","LRP085","23.4800827","91.1276382","KmPost","Km post missing"</t>
  </si>
  <si>
    <t>N1,"83.829","LRP086","23.4767216","91.1364441","KmPost","Km post missing"</t>
  </si>
  <si>
    <t>N1,"84.829","LRP087","23.4682216","91.1394441","KmPost","Km post missing"</t>
  </si>
  <si>
    <t>N1,"85.829","LRP088","23.4595833","91.1421386","KmPost","Km post missing"</t>
  </si>
  <si>
    <t>N1,"85.897","LRP088a","23.459","91.142333","CrossRoad","Cross road Z1029"</t>
  </si>
  <si>
    <t>N1,"86.829","LRP089","23.4513056","91.1460552","KmPost","Km post missing"</t>
  </si>
  <si>
    <t>N1,"87.132","LRP089a","23.448833","91.1471386","Bridge","Bridge start"</t>
  </si>
  <si>
    <t>N1,"87.156","LRP089b","23.4486386","91.1472497","Bridge","Bridge end"</t>
  </si>
  <si>
    <t>N1,"87.366","LRP089c","23.4469441","91.1481386","CrossRoad","Cross Road with Z1052"</t>
  </si>
  <si>
    <t>N1,"87.829","LRP090","23.4425274","91.1497774","KmPost","Km post missing"</t>
  </si>
  <si>
    <t>N1,"88.513","LRP091","23.4373886","91.1521944","KmPost","Ctg 170 km"</t>
  </si>
  <si>
    <t>N1,"89.513","LRP092","23.4288882","91.1553889","KmPost","Km post missing"</t>
  </si>
  <si>
    <t>N1,"90.493","LRP093","23.4236938","91.1626944","KmPost","Ctg 168 km"</t>
  </si>
  <si>
    <t>N1,"90.521","LRP093a","23.4235827","91.1629722","Bridge","Bridge start"</t>
  </si>
  <si>
    <t>N1,"90.558","LRP093b","23.423416","91.1632778","Bridge","Bridge end"</t>
  </si>
  <si>
    <t>N1,"91.066","LRP093c","23.4213604","91.167666","RailRoadCrossing","Rail Road Crossing"</t>
  </si>
  <si>
    <t>N1,"91.493","LRP094","23.4195271","91.171416","KmPost","Km post missing"</t>
  </si>
  <si>
    <t>N1,"91.583","LRP094a","23.4191382","91.1721938","CrossRoad","Left to Comilla Right to Noakhali"</t>
  </si>
  <si>
    <t>N1,"92.121","LRP095","23.4149444","91.1801382","KmPost","Ctg 66 km,Feni 52 km"</t>
  </si>
  <si>
    <t>N1,"92.632","LRP095a","23.4131111","91.1846663","Bridge","Bridge start"</t>
  </si>
  <si>
    <t>N1,"92.66","LRP095b","23.4130556","91.1849163","Bridge","Bridge end"</t>
  </si>
  <si>
    <t>N1,"93.121","LRP096","23.4125","91.1893886","KmPost","Km post missing"</t>
  </si>
  <si>
    <t>N1,"94.129","LRP097","23.4113056","91.1988886","KmPost","Ctg 164 km"</t>
  </si>
  <si>
    <t>N1,"95.156","LRP098","23.4100833","91.2087778","KmPost","Ctg 163 km"</t>
  </si>
  <si>
    <t>N1,"95.193","LRP098a","23.4100278","91.2090833","Culvert","Box culvert"</t>
  </si>
  <si>
    <t>N1,"96.173","LRP099","23.4048056","91.2165278","KmPost","Ctg 162 km"</t>
  </si>
  <si>
    <t>N1,"96.345","LRP099a","23.40375","91.2176382","Bridge","Bridge start"</t>
  </si>
  <si>
    <t>N1,"96.374","LRP099b","23.4035556","91.2178049","Bridge","Bridge end"</t>
  </si>
  <si>
    <t>N1,"97.173","LRP100","23.4151111","91.2232493","KmPost","Km post missing"</t>
  </si>
  <si>
    <t>N1,"98.173","LRP101","23.3915274","91.2292493","KmPost","Km post missing"</t>
  </si>
  <si>
    <t>N1,"98.183","LRP101a","23.3914441","91.2293049","Culvert","Box culvert"</t>
  </si>
  <si>
    <t>N1,"99.075","LRP101b","23.385083","91.2345552","Culvert","Box culvert"</t>
  </si>
  <si>
    <t>N1,"99.09","LRP101c","23.3849719","91.2346108","Culvert","Box culvert"</t>
  </si>
  <si>
    <t>N1,"99.173","LRP102","23.3843886","91.2351108","KmPost","Km post missing"</t>
  </si>
  <si>
    <t>N1,"100.071","LRP102a","23.3779716","91.2403608","Bridge","Bridge start"</t>
  </si>
  <si>
    <t>N1,"100.101","LRP102b","23.3777493","91.2405274","Bridge","Bridge end"</t>
  </si>
  <si>
    <t>N1,"100.173","LRP103","23.377166","91.2409163","KmPost","Km post missing"</t>
  </si>
  <si>
    <t>N1,"101.173","LRP104","23.3695827","91.2462774","KmPost","Km post missing"</t>
  </si>
  <si>
    <t>N1,"101.344","LRP104a","23.3683327","91.2471108","Culvert","Box culvert"</t>
  </si>
  <si>
    <t>N1,"102.248","LRP105","23.3615278","91.2515556","KmPost","Ctg 156 km,Feni 43 km"</t>
  </si>
  <si>
    <t>N1,"102.614","LRP105a","23.3586389","91.25325","Bridge","Bridge start"</t>
  </si>
  <si>
    <t>N1,"102.638","LRP105b","23.3584444","91.2533333","Bridge","Bridge end"</t>
  </si>
  <si>
    <t>N1,"103.248","LRP106","23.3536944","91.2561389","KmPost","Km post missing"</t>
  </si>
  <si>
    <t>N1,"103.935","LRP106a","23.3486386","91.2599444","Culvert","Box culvert"</t>
  </si>
  <si>
    <t>N1,"104.248","LRP107","23.3463608","91.2616944","KmPost","Km post missing"</t>
  </si>
  <si>
    <t>N1,"105.248","LRP108","22.3390552","91.2672216","KmPost","Km post missing"</t>
  </si>
  <si>
    <t>N1,"105.692","LRP108a","23.3360274","91.2700549","Bridge","Bridge start"</t>
  </si>
  <si>
    <t>N1,"105.736","LRP108b","23.3357219","91.2703049","Bridge","Bridge end"</t>
  </si>
  <si>
    <t>N1,"105.879","LRP108c","23.3347219","91.271166","SideRoad,Right","Road to Harishchar (Z1046)"</t>
  </si>
  <si>
    <t>N1,"106.248","LRP109","23.3321938","91.2734716","KmPost","Km post missing"</t>
  </si>
  <si>
    <t>N1,"107.248","LRP110","23.3246382","91.278666","KmPost","Km post missing"</t>
  </si>
  <si>
    <t>N1,"107.321","LRP110a","23.324166","91.2791104","Bridge","Bridge start"</t>
  </si>
  <si>
    <t>N1,"107.331","LRP110b","23.3240827","91.279166","Bridge","Bridge end"</t>
  </si>
  <si>
    <t>N1,"108.248","LRP111","23.3171382","91.2836941","KmPost","Km post missing"</t>
  </si>
  <si>
    <t>N1,"108.518","LRP111a","23.3149444","91.2844719","Bridge","Bridge start"</t>
  </si>
  <si>
    <t>N1,"108.537","LRP111b","23.31475","91.2845552","Bridge","Bridge end"</t>
  </si>
  <si>
    <t>N1,"109.135","LRP111c","23.3096389","91.2861386","Culvert","Box culvert"</t>
  </si>
  <si>
    <t>N1,"109.248","LRP112","23.3086944","91.2864163","KmPost","Km post missing"</t>
  </si>
  <si>
    <t>N1,"109.795","LRP112a","23.30425","91.288583","Culvert","Box culvert"</t>
  </si>
  <si>
    <t>N1,"110.248","LRP113","23.3006111","91.290333","KmPost","Km post missing"</t>
  </si>
  <si>
    <t>N1,"110.767","LRP113a","23.296083","91.2914997","Bridge","Bridge start"</t>
  </si>
  <si>
    <t>N1,"110.781","LRP113b","23.2959719","91.2915274","Bridge","Bridge end"</t>
  </si>
  <si>
    <t>N1,"111.248","LRP114","23.2919163","91.2922219","KmPost","Km post missing"</t>
  </si>
  <si>
    <t>N1,"111.75","LRP114a","23.2876663","91.2936386","Culvert","Box culvert"</t>
  </si>
  <si>
    <t>N1,"112.248","LRP115","23.283583","91.2952219","KmPost","Km post missing"</t>
  </si>
  <si>
    <t>N1,"113.022","LRP115a","23.2787216","91.3002778","Culvert","Box culvert"</t>
  </si>
  <si>
    <t>N1,"113.248","LRP116","23.2768882","91.3011944","KmPost","Km post missing"</t>
  </si>
  <si>
    <t>N1,"114.248","LRP117","23.2686382","91.3049722","KmPost","Km post missing"</t>
  </si>
  <si>
    <t>N1,"114.364","LRP117a","23.2677493","91.3054722","Culvert","Box culvert"</t>
  </si>
  <si>
    <t>N1,"114.641","LRP117b","23.2654444","91.3064444","Culvert","Box culvert"</t>
  </si>
  <si>
    <t>N1,"114.844","LRP117c","23.2636667","91.30675","Culvert","Box culvert"</t>
  </si>
  <si>
    <t>N1,"115.248","LRP118","23.2601111","91.3072778","KmPost","Km post missing"</t>
  </si>
  <si>
    <t>N1,"115.404","LRP118a","23.2587222","91.3074444","Culvert","Box culvert"</t>
  </si>
  <si>
    <t>N1,"116.248","LRP119","23.2511944","91.3086389","KmPost","Km post missing"</t>
  </si>
  <si>
    <t>N1,"116.422","LRP119a","23.249833","91.3091944","Culvert","Box culvert"</t>
  </si>
  <si>
    <t>N1,"116.608","LRP119b","23.248333","91.3098056","Bridge","Bridge start"</t>
  </si>
  <si>
    <t>N1,"116.631","LRP119c","23.2481663","91.3098889","Bridge","Bridge end"</t>
  </si>
  <si>
    <t>N1,"116.978","LRP119d","23.2452774","91.3110556","Culvert","Box culvert"</t>
  </si>
  <si>
    <t>N1,"117.248","LRP120","23.243083","91.3119167","KmPost","Km post missing"</t>
  </si>
  <si>
    <t>N1,"117.411","LRP120a","23.2416941","91.3123611","Culvert","Box culvert"</t>
  </si>
  <si>
    <t>N1,"118.228","LRP120b","23.2344997","91.3131667","Culvert","Box culvert"</t>
  </si>
  <si>
    <t>N1,"118.248","LRP121","23.2343052","91.3131667","KmPost","Km post missing"</t>
  </si>
  <si>
    <t>N1,"118.563","LRP121a","23.2314993","91.3132222","Culvert","Box culvert"</t>
  </si>
  <si>
    <t>N1,"119.011","LRP121b","23.2275549","91.3135278","Culvert","Box culvert"</t>
  </si>
  <si>
    <t>N1,"119.248","LRP122","23.2253882","91.3135833","KmPost","Km post missing"</t>
  </si>
  <si>
    <t>N1,"119.698","LRP122a","23.221416","91.3137222","SideRoad,Right","Road to Bangadda (Z1045)"</t>
  </si>
  <si>
    <t>N1,"120.026","LRP122b","23.2184993","91.3143889","Culvert","Box culvert"</t>
  </si>
  <si>
    <t>N1,"120.248","LRP123","23.2165556","91.3149167","KmPost","Km post missing"</t>
  </si>
  <si>
    <t>N1,"120.966","LRP123a","23.2103056","91.3157222","Culvert","Box culvert"</t>
  </si>
  <si>
    <t>N1,"121.248","LRP124","23.2078889","91.3159722","KmPost","Km post missing"</t>
  </si>
  <si>
    <t>N1,"122.019","LRP124a","23.201","91.3168049","Culvert","Box culvert"</t>
  </si>
  <si>
    <t>N1,"122.248","LRP125","23.1990274","91.3170549","KmPost","Km post missing"</t>
  </si>
  <si>
    <t>N1,"123.113","LRP125a","23.1921108","91.3185549","Culvert","Box culvert"</t>
  </si>
  <si>
    <t>N1,"123.248","LRP126","23.1909997","91.3192493","KmPost","Km post missing"</t>
  </si>
  <si>
    <t>N1,"123.771","LRP126a","23.1866941","91.3212493","Bridge","Bridge start"</t>
  </si>
  <si>
    <t>N1,"123.783","LRP126b","23.1866108","91.3212771","Bridge","Bridge end"</t>
  </si>
  <si>
    <t>N1,"124.248","LRP127","23.1826382","91.3210827","KmPost","Km post missing"</t>
  </si>
  <si>
    <t>N1,"124.862","LRP127a","23.1773604","91.3198049","Culvert","Box culvert"</t>
  </si>
  <si>
    <t>N1,"125.377","LRP128","23.172916","91.3205271","KmPost","Ctg 133 km"</t>
  </si>
  <si>
    <t>N1,"125.923","LRP128a","23.1681382","91.3213604","Bridge","Bridge start"</t>
  </si>
  <si>
    <t>N1,"125.937","LRP128b","23.1680549","91.3213604","Bridge","Bridge end"</t>
  </si>
  <si>
    <t>N1,"126.377","LRP129","23.1641389","91.3214993","KmPost","Km post missing"</t>
  </si>
  <si>
    <t>N1,"127.169","LRP129a","23.1571667","91.3224993","Culvert","Box culvert"</t>
  </si>
  <si>
    <t>N1,"127.377","LRP130","23.1554167","91.3232771","KmPost","Km post missing"</t>
  </si>
  <si>
    <t>N1,"128.009","LRP130a","23.1496941","91.3254993","SideRoad,Right","Road to Nangolhat (Z1048)"</t>
  </si>
  <si>
    <t>N1,"128.278","LRP130b","23.1480274","91.3264993","Culvert","Box culvert"</t>
  </si>
  <si>
    <t>N1,"128.377","LRP131","23.1471663","91.3266938","KmPost","Km post missing"</t>
  </si>
  <si>
    <t>N1,"128.798","LRP131a","23.1433886","91.326666","Culvert","Box culvert"</t>
  </si>
  <si>
    <t>N1,"129.377","LRP132","23.1382219","91.3263049","KmPost","Km post missing"</t>
  </si>
  <si>
    <t>N1,"129.479","LRP132a","23.1374163","91.3264716","Culvert","Box culvert"</t>
  </si>
  <si>
    <t>N1,"130.377","LRP133","23.1295827","91.3284993","KmPost","Km post missing"</t>
  </si>
  <si>
    <t>N1,"130.447","LRP133a","23.1290827","91.3287216","Culvert","Box culvert"</t>
  </si>
  <si>
    <t>N1,"131.122","LRP133b","23.1234993","91.3311382","Culvert","Box culvert"</t>
  </si>
  <si>
    <t>N1,"131.377","LRP134","23.1213327","91.3320549","KmPost","Km post missing"</t>
  </si>
  <si>
    <t>N1,"131.625","LRP134a","23.1193049","91.3329993","Culvert","Box culvert"</t>
  </si>
  <si>
    <t>N1,"131.653","LRP135","23.1191382","91.3330827","KmPost","Ctg 127 km,Feni 16 km"</t>
  </si>
  <si>
    <t>N1,"132.653","LRP136","23.1113611","91.3378052","KmPost","Km post missing"</t>
  </si>
  <si>
    <t>N1,"132.728","LRP136a","23.1108056","91.3381386","Culvert","Box culvert"</t>
  </si>
  <si>
    <t>N1,"133.448","LRP136b","23.1051111","91.3413608","Culvert","Box culvert"</t>
  </si>
  <si>
    <t>N1,"133.653","LRP137","23.1035","91.3422497","KmPost","Km post missing"</t>
  </si>
  <si>
    <t>N1,"134.021","LRP137a","23.1005833","91.3437774","Culvert","Box culvert"</t>
  </si>
  <si>
    <t>N1,"134.571","LRP137b","23.0961941","91.3461108","Culvert","Box culvert"</t>
  </si>
  <si>
    <t>N1,"134.653","LRP138","23.095583","91.3464441","KmPost","Km post missing"</t>
  </si>
  <si>
    <t>N1,"135.341","LRP138a","23.0901108","91.3494163","Culvert","Box culvert"</t>
  </si>
  <si>
    <t>N1,"135.653","LRP139","23.0876108","91.3508889","KmPost","Km post missing"</t>
  </si>
  <si>
    <t>N1,"135.998","LRP139a","23.0849719","91.3524722","Culvert","Box culvertt"</t>
  </si>
  <si>
    <t>N1,"136.525","LRP139b","23.0808049","91.3548611","Bridge","Bridge start"</t>
  </si>
  <si>
    <t>N1,"136.542","LRP139c","23.0806938","91.3549444","Bridge","Bridge end"</t>
  </si>
  <si>
    <t>N1,"136.735","LRP140","23.0792493","91.3558333","KmPost","Ctg 122 km"</t>
  </si>
  <si>
    <t>N1,"137.501","LRP140a","23.0732493","91.3594167","Culvert","Box culvert"</t>
  </si>
  <si>
    <t>N1,"137.735","LRP141","23.0712493","91.3599722","KmPost","Km post missing"</t>
  </si>
  <si>
    <t>N1,"138.01","LRP141a","23.0688604","91.3607222","Others","Start of Feni road Division"</t>
  </si>
  <si>
    <t>N1,"138.621","LRP141b","23.0636944","91.3616389","Culvert","Box Culvert"</t>
  </si>
  <si>
    <t>N1,"138.639","LRP142","23.0635278","91.3616389","KmPost","Ctg 103 km"</t>
  </si>
  <si>
    <t>N1,"138.869","LRP142a","23.0614722","91.3616667","SideRoad,Right","Road to Karerhat (Z1031)"</t>
  </si>
  <si>
    <t>N1,"139.751","LRP143","23.0538611","91.3637222","KmPost","Ctg 102 km"</t>
  </si>
  <si>
    <t>N1,"140.251","LRP143a","23.0479441","91.3651389","CrossRoad","Z1031"</t>
  </si>
  <si>
    <t>N1,"140.772","LRP144","23.0449719","91.3653611","KmPost","Ctg 101 km"</t>
  </si>
  <si>
    <t>N1,"140.968","LRP144a","23.0427774","91.3654444","Culvert","Box culvert"</t>
  </si>
  <si>
    <t>N1,"141.304","LRP144b","23.0398052","91.3656111","RailRoadCrossing","Rail Road Crossing"</t>
  </si>
  <si>
    <t>N1,"141.772","LRP145","23.0360274","91.36575","KmPost","Km post missing"</t>
  </si>
  <si>
    <t>N1,"142.507","LRP145a","23.029416","91.3656389","Culvert","Box culvert"</t>
  </si>
  <si>
    <t>N1,"142.794","LRP146","23.0269716","91.3655","KmPost","Ctg 99 km,Feni 3 km"</t>
  </si>
  <si>
    <t>N1,"143.034","LRP146a","23.0248327","91.3655278","SideRoad,Right","Road to Biroli (Z1030)"</t>
  </si>
  <si>
    <t>N1,"143.795","LRP147","23.0193604","91.3697771","KmPost","Ctg 98 km,Feni 2 km"</t>
  </si>
  <si>
    <t>N1,"143.946","LRP147a","23.0185271","91.3708327","Culvert","Box culvert"</t>
  </si>
  <si>
    <t>N1,"144.67","LRP147b","23.0140833","91.3759716","Culvert","Box culvert"</t>
  </si>
  <si>
    <t>N1,"144.795","LRP148","23.0132778","91.3769438","KmPost","Km post missing"</t>
  </si>
  <si>
    <t>N1,"145.409","LRP148a","23.0095556","91.3813604","CrossRoad","Intersection with N104"</t>
  </si>
  <si>
    <t>N1,"145.795","LRP149","23.0095556","91.3813604","KmPost","Km post missing"</t>
  </si>
  <si>
    <t>N1,"146.816","LRP150","23.0018889","91.3920552","KmPost","Ctg 95 km"</t>
  </si>
  <si>
    <t>N1,"147.816","LRP151","22.9963886","91.3998052","KmPost","Km post missing"</t>
  </si>
  <si>
    <t>N1,"147.901","LRP151a","22.9961941","91.4005","Bridge","Bridge start"</t>
  </si>
  <si>
    <t>N1,"147.924","LRP151b","22.9960552","91.4006667","Bridge","Bridge end"</t>
  </si>
  <si>
    <t>N1,"148.841","LRP152","22.9906941","91.4072222","KmPost","Ctg 93 km,Lalpole 1 km"</t>
  </si>
  <si>
    <t>N1,"149.289","LRP152a","22.9877774","91.41","SideRoad,Left","Road to Feni Town (Z1034)"</t>
  </si>
  <si>
    <t>N1,"149.585","LRP152b","22.9858886","91.4120556","SideRoad,Right","Road to Sonagazi (Z1034)"</t>
  </si>
  <si>
    <t>N1,"149.841","LRP153","22.9842219","91.4137222","KmPost","Ctg 91 km"</t>
  </si>
  <si>
    <t>N1,"150.892","LRP154","22.9774438","91.4205827","KmPost","Ctg 91 km"</t>
  </si>
  <si>
    <t>N1,"151.892","LRP155","22.9711382","91.4273882","KmPost","Km post missing"</t>
  </si>
  <si>
    <t>N1,"152.892","LRP156","22.9663333","91.4356108","KmPost","Km post missing"</t>
  </si>
  <si>
    <t>N1,"153.672","LRP156a","22.9624167","91.4416941","Bridge","Bridge start"</t>
  </si>
  <si>
    <t>N1,"153.781","LRP156b","22.9618056","91.4424997","Bridge","Bridge end"</t>
  </si>
  <si>
    <t>N1,"153.892","LRP157","22.9611667","91.4433886","KmPost","Km post missing"</t>
  </si>
  <si>
    <t>N1,"154.935","LRP158","22.9561389","91.4517778","KmPost","Ctg 87 km"</t>
  </si>
  <si>
    <t>N1,"155.935","LRP159","22.9514444","91.4600278","KmPost","Km post missing"</t>
  </si>
  <si>
    <t>N1,"156.947","LRP160","22.9479997","91.4689993","KmPost","Ctg 85 km,Bairyahat 10 km"</t>
  </si>
  <si>
    <t>N1,"157.685","LRP160a","22.9483608","91.4761382","SideRoad,Left","Road to Mounshirhat (Z1081)"</t>
  </si>
  <si>
    <t>N1,"157.947","LRP161","22.9484997","91.4786938","KmPost","Km post missing"</t>
  </si>
  <si>
    <t>N1,"158.955","LRP162","22.9497497","91.4883608","KmPost","Ctg 83 km"</t>
  </si>
  <si>
    <t>N1,"159.955","LRP163","22.9497774","91.4980274","KmPost","Km post missing"</t>
  </si>
  <si>
    <t>N1,"160.243","LRP163a","22.9496663","91.5007778","Bridge","Bridge start"</t>
  </si>
  <si>
    <t>N1,"160.454","LRP163b","22.949583","91.5027778","Bridge","Bridge end"</t>
  </si>
  <si>
    <t>N1,"160.963","LRP164","22.9482774","91.50725","KmPost","Ctg 81 kkm"</t>
  </si>
  <si>
    <t>N1,"161.582","LRP164a","22.9439441","91.5108611","SideRoad,Left","Road to Chhagalnaiya (Z1032)"</t>
  </si>
  <si>
    <t>N1,"161.963","LRP165","22.940833","91.5124444","KmPost","Km post missing"</t>
  </si>
  <si>
    <t>N1,"162.963","LRP166","22.9329716","91.5172216","KmPost","Km post missing"</t>
  </si>
  <si>
    <t>N1,"163.963","LRP167","22.9248882","91.5213327","KmPost","Km post missing"</t>
  </si>
  <si>
    <t>N1,"164.963","LRP168","22.9167216","91.5253882","KmPost","Km post missing"</t>
  </si>
  <si>
    <t>N1,"165.097","LRP168a","22.9156667","91.5259438","Bridge","Bridge start"</t>
  </si>
  <si>
    <t>N1,"165.325","LRP168b","22.9138056","91.5268604","Bridge","Bridge end/Start of Chittagong Road Division"</t>
  </si>
  <si>
    <t>N1,"165.963","LRP169","22.9085833","91.5294993","KmPost","Km post missing"</t>
  </si>
  <si>
    <t>N1,"166.427","LRP169a","22.9046667","91.5314438","Culvert","Box culvert"</t>
  </si>
  <si>
    <t>N1,"166.963","LRP170","22.9003333","91.5333608","KmPost","Km post missing"</t>
  </si>
  <si>
    <t>N1,"167.046","LRP170a","22.8994441","91.5336108","Others","End of Bituminous Pavment"</t>
  </si>
  <si>
    <t>N1,"167.683","LRP170b","22.8939997","91.5346941","SideRoad,Left","Road to Karerhat (R151)"</t>
  </si>
  <si>
    <t>N1,"167.796","LRP170c","22.8929719","91.5350274","Others","Start of Bituminious Pavement"</t>
  </si>
  <si>
    <t>N1,"167.9","LRP170d","22.8921663","91.5353052","Culvert","Box culvert"</t>
  </si>
  <si>
    <t>N1,"167.963","LRP171","22.8916386","91.5354719","KmPost","Km post missing"</t>
  </si>
  <si>
    <t>N1,"168.963","LRP172","22.8829993","91.5381663","KmPost","Km post missing"</t>
  </si>
  <si>
    <t>N1,"168.964","LRP172a","22.8829993","91.5381663","Culvert","Box culvert"</t>
  </si>
  <si>
    <t>N1,"169.878","LRP172b","22.875166","91.5407219","Culvert","Box culvert"</t>
  </si>
  <si>
    <t>N1,"169.963","LRP173","22.8744438","91.5409719","KmPost","Km post missing"</t>
  </si>
  <si>
    <t>N1,"170.125","LRP173a","22.8731382","91.5414441","Culvert","Box culvert"</t>
  </si>
  <si>
    <t>N1,"170.681","LRP173b","22.868416","91.5431663","Culvert","Box culvert"</t>
  </si>
  <si>
    <t>N1,"170.963","LRP174","22.8661111","91.5439997","KmPost","Km post missing"</t>
  </si>
  <si>
    <t>N1,"171.539","LRP174a","22.8777771","91.545333","Culvert","Box culvert"</t>
  </si>
  <si>
    <t>N1,"171.716","LRP174b","22.8595833","91.5454719","Culvert","Box culvert"</t>
  </si>
  <si>
    <t>N1,"171.963","LRP175","22.8575556","91.5456386","KmPost","Km post missing"</t>
  </si>
  <si>
    <t>N1,"172.128","LRP175a","22.856","91.5457219","Culvert","Box culvert"</t>
  </si>
  <si>
    <t>N1,"172.241","LRP175b","22.8550556","91.545833","Culvert","Box culvert"</t>
  </si>
  <si>
    <t>N1,"172.963","LRP176","22.8486663","91.5463608","KmPost","Km post missing"</t>
  </si>
  <si>
    <t>N1,"172.98","LRP176a","22.8485274","91.5463886","Bridge","Bridge start"</t>
  </si>
  <si>
    <t>N1,"172.99","LRP176b","22.8484441","91.5464163","Bridge","Bridge end"</t>
  </si>
  <si>
    <t>N1,"173.37","LRP176c","22.8452219","91.5475274","Culvert","Box culvert"</t>
  </si>
  <si>
    <t>N1,"173.61","LRP176d","22.8432497","91.5482219","Culvert","Box culvert"</t>
  </si>
  <si>
    <t>N1,"173.963","LRP177","22.8401941","91.5490552","KmPost","Km post missing"</t>
  </si>
  <si>
    <t>N1,"174.277","LRP177a","22.8372497","91.5492497","Culvert","Pipe culvert"</t>
  </si>
  <si>
    <t>N1,"174.963","LRP178","22.8313882","91.5503611","KmPost","Km post missing"</t>
  </si>
  <si>
    <t>N1,"175.835","LRP178a","22.8239438","91.5528333","Culvert","Box culvert"</t>
  </si>
  <si>
    <t>N1,"175.963","LRP179","22.8228049","91.5531389","KmPost","Km post missing"</t>
  </si>
  <si>
    <t>N1,"176.963","LRP180","22.8141389","91.5555833","KmPost","Km post missing"</t>
  </si>
  <si>
    <t>N1,"177.303","LRP180a","22.8110556","91.5563889","Culvert","Box culvert"</t>
  </si>
  <si>
    <t>N1,"177.709","LRP180b","22.808","91.5579167","Culvert","Box culvert"</t>
  </si>
  <si>
    <t>N1,"177.961","LRP180c","22.8059722","91.5589167","Culvert","Box culvert"</t>
  </si>
  <si>
    <t>N1,"177.963","LRP181","22.8059444","91.5589167","KmPost","Km post missing"</t>
  </si>
  <si>
    <t>N1,"178.118","LRP181a","22.8045833","91.5591111","Culvert","Box culvert"</t>
  </si>
  <si>
    <t>N1,"178.963","LRP182","22.7974719","91.5613611","KmPost","Km post missing"</t>
  </si>
  <si>
    <t>N1,"179.456","LRP182a","22.7934163","91.5633333","Culvert","Box Culvert"</t>
  </si>
  <si>
    <t>N1,"179.928","LRP182b","22.7896108","91.5654444","Culvert","Box culvert"</t>
  </si>
  <si>
    <t>N1,"179.963","LRP183","22.7893608","91.5655833","KmPost","Km post missing"</t>
  </si>
  <si>
    <t>N1,"180.957","LRP183a","22.7813327","91.5695271","Bridge","Bridge start"</t>
  </si>
  <si>
    <t>N1,"180.963","LRP184","22.7812216","91.5695827","KmPost","Km post missing"</t>
  </si>
  <si>
    <t>N1,"180.978","LRP184a","22.7811382","91.5696382","Bridge","Bridge end"</t>
  </si>
  <si>
    <t>N1,"181.464","LRP184b","22.7771104","91.5713327","SideRoad,Left","Road to Narayanhat (Z1021)"</t>
  </si>
  <si>
    <t>N1,"181.939","LRP184c","22.7732771","91.5733604","Culvert","Box culvert"</t>
  </si>
  <si>
    <t>N1,"181.963","LRP185","22.7730271","91.5734716","KmPost","Km post missing"</t>
  </si>
  <si>
    <t>N1,"182.432","LRP185a","22.7693604","91.5756104","Culvert","Box culvert"</t>
  </si>
  <si>
    <t>N1,"182.434","LRP185b","22.7661944","91.5779993","Culvert","Box culvert"</t>
  </si>
  <si>
    <t>N1,"182.963","LRP186","22.7654722","91.5785549","KmPost","Km post missing"</t>
  </si>
  <si>
    <t>N1,"183.416","LRP186a","22.7621944","91.5811382","Culvert","Box culvert"</t>
  </si>
  <si>
    <t>N1,"183.963","LRP187","22.7585278","91.5845274","KmPost","Km post missing"</t>
  </si>
  <si>
    <t>N1,"184.783","LRP187a","22.7526389","91.5893608","Bridge","Bridge start"</t>
  </si>
  <si>
    <t>N1,"184.806","LRP187b","22.7525","91.5894719","Bridge","Bridge end"</t>
  </si>
  <si>
    <t>N1,"184.963","LRP188","22.7513333","91.5903608","KmPost","Km post missing"</t>
  </si>
  <si>
    <t>N1,"185.195","LRP188a","22.7496386","91.5916386","Culvert","Box culvert"</t>
  </si>
  <si>
    <t>N1,"185.963","LRP189","22.7435552","91.5949163","KmPost","Km post missing"</t>
  </si>
  <si>
    <t>N1,"185.995","LRP189a","22.7433052","91.5950274","Culvert","Box culvert"</t>
  </si>
  <si>
    <t>N1,"186.963","LRP190","22.7349997","91.5979441","KmPost","Km post missing"</t>
  </si>
  <si>
    <t>N1,"186.975","LRP190a","22.7349163","91.5979719","Culvert","Box culvert"</t>
  </si>
  <si>
    <t>N1,"187.963","LRP191","22.7263882","91.6007778","KmPost","Km post missing"</t>
  </si>
  <si>
    <t>N1,"188.502","LRP191a","22.7221104","91.6030833","Culvert","Box culvert"</t>
  </si>
  <si>
    <t>N1,"188.963","LRP192","22.7185549","91.6053056","KmPost","Km post missing"</t>
  </si>
  <si>
    <t>N1,"189.223","LRP192a","22.7165556","91.6065556","Culvert","Box culvert"</t>
  </si>
  <si>
    <t>N1,"189.298","LRP192b","22.716","91.6069167","Culvert","Box culvert"</t>
  </si>
  <si>
    <t>N1,"189.513","LRP193","22.7143889","91.6079444","KmPost","Ctg 52 km,Sitakhada 12 km"</t>
  </si>
  <si>
    <t>N1,"189.769","LRP193a","22.7124167","91.6090556","Culvert","Box culvert"</t>
  </si>
  <si>
    <t>N1,"190.376","LRP193b","22.7076111","91.6118056","Culvert","Box Culvert"</t>
  </si>
  <si>
    <t>N1,"190.513","LRP194","22.7065556","91.6123611","KmPost","Km post missing"</t>
  </si>
  <si>
    <t>N1,"190.581","LRP194a","22.706","91.6126944","Culvert","Box culvert"</t>
  </si>
  <si>
    <t>N1,"190.923","LRP194b","22.7033056","91.6142222","Culvert","Box culvert"</t>
  </si>
  <si>
    <t>N1,"191.304","LRP194c","22.7002222","91.6157778","Culvert","Box culvert"</t>
  </si>
  <si>
    <t>N1,"191.524","LRP195","22.6984997","91.616666","KmPost","Ctg 50 km,Sitakanda 10 km"</t>
  </si>
  <si>
    <t>N1,"192.308","LRP195a","22.6919719","91.6198604","Culvert","Box culvert"</t>
  </si>
  <si>
    <t>N1,"192.524","LRP196","22.6904163","91.6205271","KmPost","Km post missing"</t>
  </si>
  <si>
    <t>N1,"192.622","LRP196a","22.689583","91.6208327","Culvert","Box culvert"</t>
  </si>
  <si>
    <t>N1,"193.166","LRP196b","22.685083","91.6228327","Culvert","Box culvert"</t>
  </si>
  <si>
    <t>N1,"193.483","LRP197","22.6825549","91.6241938","KmPost","Ctg 48 km,Sitakanda 8 km"</t>
  </si>
  <si>
    <t>N1,"194.153","LRP197a","22.6769438","91.6268327","Culvert","Box culvert"</t>
  </si>
  <si>
    <t>N1,"194.384","LRP197b","22.6751382","91.6274438","Culvert","Box culvert"</t>
  </si>
  <si>
    <t>N1,"194.483","LRP198","22.6743049","91.6277493","KmPost","Km post missing"</t>
  </si>
  <si>
    <t>N1,"194.603","LRP198a","22.6733049","91.6280827","SideRoad,Left","Road to Haidchokia (Z1086)"</t>
  </si>
  <si>
    <t>N1,"194.734","LRP198b","22.6722493","91.6285271","Culvert","Box culvert"</t>
  </si>
  <si>
    <t>N1,"195.24","LRP198c","22.6678604","91.6301104","Culvert","Box culvert"</t>
  </si>
  <si>
    <t>N1,"195.61","LRP199","22.6649167","91.6315549","KmPost","Ctg 46 km,Sitakanda 6 km"</t>
  </si>
  <si>
    <t>N1,"195.748","LRP199a","22.6638333","91.6321382","Culvert","Box culvert"</t>
  </si>
  <si>
    <t>N1,"196.288","LRP199b","22.6596667","91.6347219","Culvert","Box culvert"</t>
  </si>
  <si>
    <t>N1,"196.61","LRP200","22.6571389","91.636333","KmPost","Km post missing"</t>
  </si>
  <si>
    <t>N1,"196.967","LRP200a","22.6543889","91.6381386","Culvert","Box culvert"</t>
  </si>
  <si>
    <t>N1,"197.176","LRP200b","22.6527778","91.6391663","Culvert","Box culvert"</t>
  </si>
  <si>
    <t>N1,"197.587","LRP201","22.6494997","91.640833","KmPost","Ctg 44 km,Sitakanda 4 km"</t>
  </si>
  <si>
    <t>N1,"197.654","LRP201a","22.6489997","91.6411108","Culvert","Box culvert"</t>
  </si>
  <si>
    <t>N1,"198.117","LRP201b","22.6452774","91.6430552","Culvert","Box culvert"</t>
  </si>
  <si>
    <t>N1,"198.587","LRP202","22.641583","91.6451108","KmPost","Km post missing"</t>
  </si>
  <si>
    <t>N1,"199.561","LRP202a","22.6338608","91.6494719","Culvert","Box culvert"</t>
  </si>
  <si>
    <t>N1,"199.648","LRP203","22.6330827","91.649833","KmPost","Ctg 42 km,Sitakanda 2 km"</t>
  </si>
  <si>
    <t>N1,"199.783","LRP203a","22.6320271","91.6503889","Culvert","Box culvert"</t>
  </si>
  <si>
    <t>N1,"200.565","LRP203b","22.625916","91.6541389","Culvert","Box culvert"</t>
  </si>
  <si>
    <t>N1,"200.648","LRP204","22.6252216","91.6545278","KmPost","Km post missing"</t>
  </si>
  <si>
    <t>N1,"200.867","LRP204a","22.6234716","91.6553056","Culvert","Box culvert"</t>
  </si>
  <si>
    <t>N1,"201.2","LRP204b","22.6206938","91.6563611","Culvert","Box culvert"</t>
  </si>
  <si>
    <t>N1,"201.363","LRP204c","22.6194993","91.6568889","Bridge","Bridge start"</t>
  </si>
  <si>
    <t>N1,"201.383","LRP204d","22.6180271","91.6578333","Bridge","Bridge end"</t>
  </si>
  <si>
    <t>N1,"201.561","LRP204e","22.6180271","91.6578333","Culvert","Box culvert"</t>
  </si>
  <si>
    <t>N1,"201.636","LRP204f","22.6175271","91.65825","Culvert","Box culvert"</t>
  </si>
  <si>
    <t>N1,"201.727","LRP205","22.6169716","91.65875","KmPost","Ctg 40 km,Sitakanda 0 km"</t>
  </si>
  <si>
    <t>N1,"201.743","LRP205a","22.6168604","91.6588611","Culvert","Box culvert"</t>
  </si>
  <si>
    <t>N1,"202.355","LRP205b","22.6123889","91.6622222","Culvert","Box culvert"</t>
  </si>
  <si>
    <t>N1,"202.727","LRP206","22.6094444","91.6638333","KmPost","Km post missing"</t>
  </si>
  <si>
    <t>N1,"202.799","LRP206a","22.6088889","91.6641111","Culvert","Box culvert"</t>
  </si>
  <si>
    <t>N1,"203.751","LRP207","22.6015833","91.6688327","KmPost","Ctg 38 km"</t>
  </si>
  <si>
    <t>N1,"203.881","LRP207a","22.601","91.6692771","Culvert","Box culvert"</t>
  </si>
  <si>
    <t>N1,"203.996","LRP207b","22.6000556","91.6699438","Culvert","Box culvert"</t>
  </si>
  <si>
    <t>N1,"204.045","LRP207c","22.5994441","91.6703049","Culvert","Box culvert"</t>
  </si>
  <si>
    <t>N1,"204.726","LRP207d","22.5942219","91.6737771","Culvert","Box culvert"</t>
  </si>
  <si>
    <t>N1,"204.751","LRP208","22.5939997","91.6738327","KmPost","Km post missing"</t>
  </si>
  <si>
    <t>N1,"205.159","LRP208a","22.5907497","91.6754716","Culvert","Box culvert"</t>
  </si>
  <si>
    <t>N1,"205.916","LRP209","22.584583","91.6780827","KmPost","Info.Missing"</t>
  </si>
  <si>
    <t>N1,"206.033","LRP209a","22.5836663","91.6784716","Bridge","Bridge start"</t>
  </si>
  <si>
    <t>N1,"206.059","LRP209b","22.5834997","91.6785827","Bridge","Bridge end"</t>
  </si>
  <si>
    <t>N1,"206.402","LRP209c","22.580666","91.6799438","SideRoad,Left","Road to Katirhat (Z1087)"</t>
  </si>
  <si>
    <t>N1,"206.733","LRP209d","22.5779438","91.6811382","Culvert","Box culvert"</t>
  </si>
  <si>
    <t>N1,"206.916","LRP210","22.5763604","91.6818049","KmPost","Km post missing"</t>
  </si>
  <si>
    <t>N1,"207.293","LRP210a","22.5731938","91.6830827","Bridge","Bridge start"</t>
  </si>
  <si>
    <t>N1,"207.311","LRP210b","22.5730549","91.6831938","Bridge","Bridge end"</t>
  </si>
  <si>
    <t>N1,"207.916","LRP211","22.5679716","91.6846941","KmPost","Km post missing"</t>
  </si>
  <si>
    <t>N1,"208.094","LRP211a","22.5664722","91.6851663","Culvert","Box culvert"</t>
  </si>
  <si>
    <t>N1,"208.369","LRP211b","22.5641389","91.6859163","Bridge","Bridge start"</t>
  </si>
  <si>
    <t>N1,"208.383","LRP211c","22.564","91.6859441","Bridge","Bridge end"</t>
  </si>
  <si>
    <t>N1,"208.6","LRP211d","22.5624722","91.6863608","Culvert","Box culvert"</t>
  </si>
  <si>
    <t>N1,"208.916","LRP212","22.5594444","91.6872219","KmPost","Km post missing"</t>
  </si>
  <si>
    <t>N1,"209.855","LRP213","22.5514167","91.6896941","KmPost","Ctg 32 km"</t>
  </si>
  <si>
    <t>N1,"209.999","LRP213a","22.5503056","91.6902774","Bridge","Bridge start"</t>
  </si>
  <si>
    <t>N1,"210.03","LRP213b","22.5501667","91.6903886","Bridge","Bridge end"</t>
  </si>
  <si>
    <t>N1,"210.855","LRP214","22.5438886","91.6945274","KmPost","Km post missing"</t>
  </si>
  <si>
    <t>N1,"210.974","LRP214a","22.5428608","91.6950274","Culvert","Box culvert"</t>
  </si>
  <si>
    <t>N1,"211.856","LRP215","22.5354997","91.6979441","KmPost","Ctg 30 km"</t>
  </si>
  <si>
    <t>N1,"211.946","LRP215a","22.5347774","91.698333","Culvert","Box culvert"</t>
  </si>
  <si>
    <t>N1,"212.856","LRP216","22.5273049","91.7019444","KmPost","Km post missing"</t>
  </si>
  <si>
    <t>N1,"213.813","LRP216a","22.519416","91.7053611","Bridge","Bridge start"</t>
  </si>
  <si>
    <t>N1,"213.831","LRP216b","22.5220549","91.7054444","Bridge","Bridge end"</t>
  </si>
  <si>
    <t>N1,"213.896","LRP217","22.5187216","91.7055556","KmPost","Ctg 28 km"</t>
  </si>
  <si>
    <t>N1,"214.172","LRP217a","22.5165556","91.7065833","Bridge","Bridge start"</t>
  </si>
  <si>
    <t>N1,"214.217","LRP217b","22.5161667","91.70675","Bridge","Bridge end"</t>
  </si>
  <si>
    <t>N1,"214.399","LRP217c","22.5147222","91.7074444","Culvert","Box culvert"</t>
  </si>
  <si>
    <t>N1,"214.593","LRP217d","22.5131389","91.7080833","Bridge","Bridge start"</t>
  </si>
  <si>
    <t>N1,"214.634","LRP217e","22.5127778","91.7082222","Bridge","Bridge end"</t>
  </si>
  <si>
    <t>N1,"214.896","LRP218","22.5106111","91.7090833","KmPost","Km post missing"</t>
  </si>
  <si>
    <t>N1,"215.04","LRP218a","22.5094444","91.7096389","Bridge","Bridge start"</t>
  </si>
  <si>
    <t>N1,"215.052","LRP218b","22.5093611","91.7096944","Bridge","Bridge end"</t>
  </si>
  <si>
    <t>N1,"215.291","LRP218c","22.5074444","91.7105556","Bridge","Bridge start"</t>
  </si>
  <si>
    <t>N1,"215.309","LRP218d","22.5073056","91.7106389","Bridge","Bridge end"</t>
  </si>
  <si>
    <t>N1,"215.839","LRP218e","22.503","91.7128056","Culvert","Box culvert"</t>
  </si>
  <si>
    <t>N1,"215.896","LRP219","22.5025556","91.7130556","KmPost","Km post missing"</t>
  </si>
  <si>
    <t>N1,"216.581","LRP219a","22.4969163","91.7155556","Bridge","Bridge start"</t>
  </si>
  <si>
    <t>N1,"216.6","LRP219b","22.4968052","91.7156389","Bridge","Bridge end"</t>
  </si>
  <si>
    <t>N1,"216.896","LRP220","22.494583","91.7170827","KmPost","Km post missing"</t>
  </si>
  <si>
    <t>N1,"217.783","LRP220a","22.4869441","91.7192771","Culvert","Box culvert"</t>
  </si>
  <si>
    <t>N1,"217.957","LRP221","22.4854163","91.7195549","KmPost","Ctg 24 km"</t>
  </si>
  <si>
    <t>N1,"218.254","LRP221a","22.4652778","91.7202493","Culvert","Box culvert"</t>
  </si>
  <si>
    <t>N1,"218.855","LRP221b","22.4775271","91.7210549","Bridge","Bridge start"</t>
  </si>
  <si>
    <t>N1,"218.88","LRP221c","22.4773049","91.7211104","Bridge","Bridge end"</t>
  </si>
  <si>
    <t>N1,"218.969","LRP222","22.4765271","91.7213327","KmPost","Info.Missing"</t>
  </si>
  <si>
    <t>N1,"219.852","LRP222a","22.4694438","91.7250549","Culvert","Box culvert"</t>
  </si>
  <si>
    <t>N1,"219.988","LRP223","22.468416","91.7255827","KmPost","Ctg 22 km"</t>
  </si>
  <si>
    <t>N1,"220.988","LRP224","22.4603056","91.7295827","KmPost","Km post missing"</t>
  </si>
  <si>
    <t>N1,"221.172","LRP224a","22.4588333","91.7303604","Bridge","Bridge start"</t>
  </si>
  <si>
    <t>N1,"221.198","LRP224b","22.4586389","91.7304716","Bridge","Bridge end"</t>
  </si>
  <si>
    <t>N1,"222.006","LRP225","22.4518611","91.4666111","KmPost","Info.Missing"</t>
  </si>
  <si>
    <t>N1,"223.006","LRP226","22.4433886","91.7364163","KmPost","Km post missing"</t>
  </si>
  <si>
    <t>N1,"223.11","LRP226a","22.4424997","91.7366663","Bridge","Bridge start"</t>
  </si>
  <si>
    <t>N1,"223.141","LRP226b","22.4422219","91.7367497","Bridge","Bridge end"</t>
  </si>
  <si>
    <t>N1,"224.066","LRP227","22.4349719","91.7396941","KmPost","Km post missing"</t>
  </si>
  <si>
    <t>N1,"224.203","LRP227a","22.4333049","91.7403608","Culvert","Box culvert"</t>
  </si>
  <si>
    <t>N1,"224.514","LRP227b","22.4307493","91.7415274","Bridge","Bridge start"</t>
  </si>
  <si>
    <t>N1,"224.557","LRP227c","22.4304438","91.7417219","Bridge","Bridge end"</t>
  </si>
  <si>
    <t>N1,"225.006","LRP228","22.4269716","91.7439997","KmPost","Km post missing"</t>
  </si>
  <si>
    <t>N1,"226.006","LRP229","22.4198882","91.7497774","KmPost","Km post missing"</t>
  </si>
  <si>
    <t>N1,"226.171","LRP229a","22.4185549","91.7504722","Bridge","Bridge start"</t>
  </si>
  <si>
    <t>N1,"226.209","LRP229b","22.4182771","91.7506667","Bridge","Bridge end"</t>
  </si>
  <si>
    <t>N1,"227.006","LRP230","22.4119167","91.7543611","KmPost","Km post missing"</t>
  </si>
  <si>
    <t>N1,"227.206","LRP230a","22.4101111","91.7544444","Others","End of Bituminous Pavement"</t>
  </si>
  <si>
    <t>N1,"227.412","LRP230b","22.4084167","91.7551389","Culvert","Box culvert"</t>
  </si>
  <si>
    <t>N1,"227.414","LRP230c","22.7584167","91.7551389","Others","Start of Bituminous Pavement"</t>
  </si>
  <si>
    <t>N1,"228.006","LRP231","22.4032222","91.7565278","KmPost","Km post missing"</t>
  </si>
  <si>
    <t>N1,"228.406","LRP231a","22.3996108","91.7573333","SideRoad,Right","Road to Biman Bandar (Z1016)"</t>
  </si>
  <si>
    <t>N1,"228.51","LRP231b","22.3988608","91.7576667","Bridge","Bridge start"</t>
  </si>
  <si>
    <t>N1,"228.517","LRP231c","22.3988052","91.7576667","Bridge","Bridge end"</t>
  </si>
  <si>
    <t>N1,"229.006","LRP232","22.3944997","91.7586944","KmPost","Km post missing"</t>
  </si>
  <si>
    <t>N1,"229.065","LRP232a","22.3937774","91.7588056","SideRoad,Right","N111, Port Connecting Road"</t>
  </si>
  <si>
    <t>N1,"229.282","LRP232b","22.3921108","91.75925","Culvert","Box culvert"</t>
  </si>
  <si>
    <t>N1,"229.633","LRP232c","22.3892497","91.7605","Bridge","Bridge start"</t>
  </si>
  <si>
    <t>N1,"229.692","LRP232d","22.3887497","91.7607222","Bridge","Bridge end"</t>
  </si>
  <si>
    <t>N1,"230.006","LRP233","22.3861663","91.7618333","KmPost","Km post missing"</t>
  </si>
  <si>
    <t>N1,"230.631","LRP233a","22.3815271","91.7652222","Culvert","Box culvert"</t>
  </si>
  <si>
    <t>N1,"231.006","LRP234","22.379166","91.7675827","KmPost","Km post missing"</t>
  </si>
  <si>
    <t>N1,"231.442","LRP234a","22.3764716","91.770416","Bridge","Bridge start"</t>
  </si>
  <si>
    <t>N1,"231.461","LRP234b","22.5763327","91.7705271","Bridge","Bridge end"</t>
  </si>
  <si>
    <t>N1,"232.006","LRP235","22.369166","91.7741938","KmPost","Km post missing"</t>
  </si>
  <si>
    <t>N1,"232.561","LRP235a","22.3691382","91.777666","Others","End of Bituminous Road"</t>
  </si>
  <si>
    <t>N1,"232.754","LRP235b","22.3586667","91.7822771","Others","The chittagong city area starts from Alongka cinema Hall"</t>
  </si>
  <si>
    <t>N1,"241.063","LRP244b","22.3644444","91.8511111","Others","Chittagong city area ends and the survey of N1 starts again"</t>
  </si>
  <si>
    <t>N1,"241.456","LRP245","22.3646111","91.8508333","KmPost","Km post missing"</t>
  </si>
  <si>
    <t>N1,"241.625","LRP245a","22.3632778","91.8514722","Culvert","Box culvert"</t>
  </si>
  <si>
    <t>N1,"242.456","LRP246","22.3561111","91.8531667","KmPost","Km post missing"</t>
  </si>
  <si>
    <t>N1,"242.527","LRP246a","22.3555","91.8530833","Bridge","Bridge start"</t>
  </si>
  <si>
    <t>N1,"242.541","LRP246b","22.3553889","91.8530556","Bridge","Bridge end"</t>
  </si>
  <si>
    <t>N1,"243.456","LRP247","22.3473886","91.8519444","KmPost","Km post missing"</t>
  </si>
  <si>
    <t>N1,"244.005","LRP247a","22.3427219","91.8531389","Bridge","Bridge start"</t>
  </si>
  <si>
    <t>N1,"244.049","LRP247b","22.3423608","91.8530833","Bridge","Bridge end"</t>
  </si>
  <si>
    <t>N1,"244.456","LRP248","22.3387497","91.8534722","KmPost","Km post missing"</t>
  </si>
  <si>
    <t>N1,"244.508","LRP248a","22.338333","91.8509167","Bridge","Bridge start"</t>
  </si>
  <si>
    <t>N1,"244.553","LRP248b","22.3380274","91.8538889","Bridge","Bridge end"</t>
  </si>
  <si>
    <t>N1,"244.633","LRP248c","22.3373886","91.8542778","Bridge","Bridge start"</t>
  </si>
  <si>
    <t>N1,"244.68","LRP248d","22.3370274","91.8545278","Bridge","Bridge end"</t>
  </si>
  <si>
    <t>N1,"245.456","LRP249","22.3314716","91.8515556","KmPost","Km post missing"</t>
  </si>
  <si>
    <t>N1,"245.665","LRP249a","22.3297493","91.8521111","Bridge","Shah Amanath (Karnaphuli) Bridge"</t>
  </si>
  <si>
    <t>N1,"246.456","LRP250","22.3228327","91.8535556","KmPost","Km post missing"</t>
  </si>
  <si>
    <t>N1,"246.634","LRP250a","22.3212771","91.8536111","Bridge","Bridge end"</t>
  </si>
  <si>
    <t>N1,"247.336","LRP250b","22.3153611","91.8553056","Bridge","Bridge start"</t>
  </si>
  <si>
    <t>N1,"247.352","LRP250c","22.3152222","91.8553333","Bridge","Bridge end"</t>
  </si>
  <si>
    <t>N1,"247.397","LRP251","22.3148889","91.8553889","KmPost","Cox,s Bazar 143 km,Patiya 16 km"</t>
  </si>
  <si>
    <t>N1,"247.893","LRP251a","22.3108333","91.8570278","SideRoad,Right","Road to BFDC Fisharies (Z1804) /Start of Dohazari Road Division."</t>
  </si>
  <si>
    <t>N1,"247.923","LRP251b","22.3106111","91.8570833","SideRoad,Left","Road to Balakkhati (Z1065)"</t>
  </si>
  <si>
    <t>N1,"248.25","LRP251c","22.30825","91.8589722","Culvert","Box culvert"</t>
  </si>
  <si>
    <t>N1,"248.397","LRP252","22.3071944","91.8598611","KmPost","Cox's Bazar 142 km"</t>
  </si>
  <si>
    <t>N1,"248.797","LRP252a","22.3043056","91.8621667","Culvert","Box culvert"</t>
  </si>
  <si>
    <t>N1,"249.106","LRP252b","22.3021667","91.8639444","Culvert","Box culvert"</t>
  </si>
  <si>
    <t>N1,"249.399","LRP253","22.2998886","91.8655833","KmPost","Cox's Bazar 141km"</t>
  </si>
  <si>
    <t>N1,"249.967","LRP253a","22.2950274","91.8671938","Culvert","Box culvert"</t>
  </si>
  <si>
    <t>N1,"250.394","LRP254","22.2919441","91.8693327","KmPost","Cox's Bazar 140km"</t>
  </si>
  <si>
    <t>N1,"250.445","LRP254a","22.2916663","91.8696382","SideRoad,Right","Road to Arowana (Z1018)"</t>
  </si>
  <si>
    <t>N1,"250.615","LRP254b","22.2916108","91.8711382","Culvert","Box culvert"</t>
  </si>
  <si>
    <t>N1,"251.062","LRP254c","22.293583","91.8748604","Culvert","Box culvert"</t>
  </si>
  <si>
    <t>N1,"251.324","LRP254d","22.2946386","91.8770827","Bridge","Bridge start"</t>
  </si>
  <si>
    <t>N1,"251.391","LRP255","22.2949163","91.877666","KmPost","Cox's Bazar 139 km"</t>
  </si>
  <si>
    <t>N1,"251.445","LRP255a","22.2951108","91.8781104","Bridge","Bridge end"</t>
  </si>
  <si>
    <t>N1,"251.708","LRP255b","22.2983886","91.885583","Culvert","Box Culvert"</t>
  </si>
  <si>
    <t>N1,"252.397","LRP256","22.2985552","91.886333","KmPost","Cox's Bazar 138 km"</t>
  </si>
  <si>
    <t>N1,"252.956","LRP256a","22.3","91.8915552","SideRoad,Right","Road to Kaliganj (Z1071)"</t>
  </si>
  <si>
    <t>N1,"253.397","LRP257","22.3005833","91.892833","KmPost","Cox's Bazar 137 km"</t>
  </si>
  <si>
    <t>N1,"253.57","LRP257a","22.3015833","91.897333","Culvert","Box culvert"</t>
  </si>
  <si>
    <t>N1,"254.024","LRP258","22.3027222","91.9015556","KmPost","Cox,s Bazar 136 km,Patiya 11 km"</t>
  </si>
  <si>
    <t>N1,"254.127","LRP258a","22.3029722","91.9025","Culvert","Box culvert"</t>
  </si>
  <si>
    <t>N1,"254.999","LRP259","22.3053611","91.9106389","KmPost","Cox,s Bazar 135 km,Patiya 10 km"</t>
  </si>
  <si>
    <t>N1,"255.302","LRP259a","22.3070556","91.9128056","Culvert","Box culvert"</t>
  </si>
  <si>
    <t>N1,"255.726","LRP259b","22.3096944","91.91575","CrossRoad","Road to Kaliganj (Z1070)"</t>
  </si>
  <si>
    <t>N1,"255.999","LRP260","22.3114167","91.9176382","KmPost","Box culvert"</t>
  </si>
  <si>
    <t>N1,"256.167","LRP260a","22.3124722","91.9188327","Culvert","Box culvert"</t>
  </si>
  <si>
    <t>N1,"256.688","LRP260b","22.3156389","91.9224993","Culvert","Box culvert"</t>
  </si>
  <si>
    <t>N1,"256.809","LRP260c","22.3158889","91.9235827","SideRoad,Left","Road to Kalurghat (N107)"</t>
  </si>
  <si>
    <t>N1,"256.999","LRP261","22.3155556","91.9253882","KmPost","Km post missing"</t>
  </si>
  <si>
    <t>N1,"257.749","LRP261a","22.3137778","91.9322216","Culvert","Box culvert"</t>
  </si>
  <si>
    <t>N1,"257.999","LRP262","22.31375","91.9345274","KmPost","Km post missing"</t>
  </si>
  <si>
    <t>N1,"258.999","LRP263","22.3136389","91.9438886","KmPost","Km post missing"</t>
  </si>
  <si>
    <t>N1,"259.617","LRP263a","22.3098611","91.9477219","Culvert","Box culvert"</t>
  </si>
  <si>
    <t>N1,"260.01","LRP264","22.3067222","91.9491941","KmPost","Info.Missing"</t>
  </si>
  <si>
    <t>N1,"261.01","LRP265","22.3025","91.9553889","KmPost","Km post missing"</t>
  </si>
  <si>
    <t>N1,"261.936","LRP265a","22.3010278","91.9641667","Bridge","Bridge start"</t>
  </si>
  <si>
    <t>N1,"261.988","LRP265b","22.3009444","91.9646667","Bridge","Bridge end"</t>
  </si>
  <si>
    <t>N1,"262.01","LRP266","22.3009167","91.9648889","KmPost","Km post missing"</t>
  </si>
  <si>
    <t>N1,"263.01","LRP267","22.2979441","91.973916","KmPost","Km post missing"</t>
  </si>
  <si>
    <t>N1,"263.578","LRP267a","22.2956941","91.9787493","Culvert","Slab Culvert"</t>
  </si>
  <si>
    <t>N1,"263.744","LRP267b","22.295333","91.9803049","SideRoad,Left","Road to Boalkhali (Z1059)"</t>
  </si>
  <si>
    <t>N1,"264.01","LRP268","22.2934997","91.9816382","KmPost","Km post missing"</t>
  </si>
  <si>
    <t>N1,"264.07","LRP268a","22.2933608","91.9821104","SideRoad,Left","Road to Haidgaon (Z1057)"</t>
  </si>
  <si>
    <t>N1,"264.216","LRP268b","22.292083","91.9822493","Culvert","Box culvert"</t>
  </si>
  <si>
    <t>N1,"264.237","LRP268c","22.291833","91.9823327","SideRoad,Right","Road to Anowara (R170)"</t>
  </si>
  <si>
    <t>N1,"265.01","LRP269","22.2878052","91.9883886","KmPost","Km post missing"</t>
  </si>
  <si>
    <t>N1,"265.313","LRP269a","22.286583","91.9911108","Bridge","Bridge start"</t>
  </si>
  <si>
    <t>N1,"265.385","LRP269b","22.2863052","91.991583","Bridge","Bridge end"</t>
  </si>
  <si>
    <t>N1,"265.41","LRP269c","22.2862497","91.9916941","SideRoad,Right","Road to Chandnaisa(Z1039)"</t>
  </si>
  <si>
    <t>N1,"266.01","LRP270","22.2836386","91.9967497","KmPost","Km post missing"</t>
  </si>
  <si>
    <t>N1,"266.28","LRP270a","22.2820549","91.9986663","Culvert","Box Culvert"</t>
  </si>
  <si>
    <t>N1,"267.205","LRP271","22.2761938","92.0043889","KmPost","Info.Missing"</t>
  </si>
  <si>
    <t>N1,"267.419","LRP271a","22.2745827","92.0053056","Culvert","Box culvert"</t>
  </si>
  <si>
    <t>N1,"267.689","LRP271b","22.2722493","92.0055278","Culvert","Box culvert"</t>
  </si>
  <si>
    <t>N1,"268.205","LRP272","22.2676104","92.0058056","KmPost","Km post missing"</t>
  </si>
  <si>
    <t>N1,"268.831","LRP272a","22.2622222","92.0070556","Bridge","Bridge start"</t>
  </si>
  <si>
    <t>N1,"268.845","LRP272b","22.2628611","92.0070278","Bridge","Bridge end"</t>
  </si>
  <si>
    <t>N1,"269.079","LRP272c","22.2600833","92.0075556","Culvert","Box Culvert"</t>
  </si>
  <si>
    <t>N1,"269.205","LRP273","22.259","92.0081389","KmPost","Km post missing"</t>
  </si>
  <si>
    <t>N1,"269.608","LRP273a","22.2557222","92.0096111","Culvert","Box culvert"</t>
  </si>
  <si>
    <t>N1,"269.876","LRP273b","22.2538611","92.01125","Culvert","Box culvert"</t>
  </si>
  <si>
    <t>N1,"270.205","LRP274","22.2517222","92.0133333","KmPost","Km post missing"</t>
  </si>
  <si>
    <t>N1,"270.548","LRP274a","22.249333","92.0152778","Culvert","Box culvert"</t>
  </si>
  <si>
    <t>N1,"271.205","LRP275","22.2449997","92.019166","KmPost","Km post missing"</t>
  </si>
  <si>
    <t>N1,"271.807","LRP275a","22.2410552","92.0215271","Culvert","Box culvert"</t>
  </si>
  <si>
    <t>N1,"272.286","LRP275b","22.2371941","92.0230549","Culvert","Box culvert"</t>
  </si>
  <si>
    <t>N1,"272.425","LRP276","22.236083","92.0234716","KmPost","Info.Missing"</t>
  </si>
  <si>
    <t>N1,"272.81","LRP276a","22.2327771","92.0245549","Culvert","Box culvert"</t>
  </si>
  <si>
    <t>N1,"272.989","LRP276b","22.2316938","92.0248882","Bridge","Bridge start"</t>
  </si>
  <si>
    <t>N1,"273.003","LRP276c","22.2315827","92.0249438","Bridge","Bridge end"</t>
  </si>
  <si>
    <t>N1,"273.219","LRP277","22.227916","92.0258882","KmPost","Info.Missing"</t>
  </si>
  <si>
    <t>N1,"273.231","LRP277a","22.2278882","92.025916","Bridge","Bridge start"</t>
  </si>
  <si>
    <t>N1,"273.243","LRP277b","22.2277771","92.0259438","Bridge","Bridge end"</t>
  </si>
  <si>
    <t>N1,"273.68","LRP277c","22.2240271","92.0270827","Culvert","Box culvert"</t>
  </si>
  <si>
    <t>N1,"274.219","LRP278","22.2192493","92.0278882","KmPost","Km post missing"</t>
  </si>
  <si>
    <t>N1,"274.467","LRP278a","22.2170549","92.0281382","Culvert","Box culvert"</t>
  </si>
  <si>
    <t>N1,"274.982","LRP278b","22.2131389","92.0304993","SideRoad,Left","Road To Dhupchheri (Z1026)"</t>
  </si>
  <si>
    <t>N1,"275.219","LRP279","22.2116111","92.0318049","KmPost","Km post missing"</t>
  </si>
  <si>
    <t>N1,"275.761","LRP279a","22.2084444","92.0356663","Bridge","Bridge start"</t>
  </si>
  <si>
    <t>N1,"275.816","LRP279b","22.2080278","92.0357774","Bridge","Bridge end"</t>
  </si>
  <si>
    <t>N1,"276.102","LRP279c","22.2059444","92.0370274","Bridge","Bridge start"</t>
  </si>
  <si>
    <t>N1,"276.114","LRP279d","22.2058889","92.0371386","Bridge","Bridge end"</t>
  </si>
  <si>
    <t>N1,"276.219","LRP280","22.2054167","92.0380274","KmPost","Km post missing"</t>
  </si>
  <si>
    <t>N1,"277.313","LRP281","22.1977774","92.0433886","KmPost","Info.Missing"</t>
  </si>
  <si>
    <t>N1,"278.013","LRP281a","22.1917219","92.0453608","SideRoad,Right","Road to Barma (Z1036)"</t>
  </si>
  <si>
    <t>N1,"278.326","LRP282","22.1897497","92.046583","KmPost","Info.Missing"</t>
  </si>
  <si>
    <t>N1,"279.339","LRP283","22.1822771","92.0513889","KmPost","Info.Missing"</t>
  </si>
  <si>
    <t>N1,"280.16","LRP283a","22.1750827","92.0528611","Culvert","Box culvert"</t>
  </si>
  <si>
    <t>N1,"280.339","LRP284","22.1735827","92.0534167","KmPost","Km post missing"</t>
  </si>
  <si>
    <t>N1,"281.339","LRP285","22.1652222","92.0548889","KmPost","Km post missing"</t>
  </si>
  <si>
    <t>N1,"282.339","LRP286","22.1629722","92.0641944","KmPost","Km post missing"</t>
  </si>
  <si>
    <t>N1,"282.854","LRP286a","22.1596667","92.0674716","Bridge","Bridge start"</t>
  </si>
  <si>
    <t>N1,"283.071","LRP286b","22.1580556","92.0686104","Bridge","Bridge end"</t>
  </si>
  <si>
    <t>N1,"283.339","LRP287","22.156","92.0701104","KmPost","Km post missing"</t>
  </si>
  <si>
    <t>N1,"284.003","LRP287a","22.1509722","92.0696938","Bridge","Bridge start"</t>
  </si>
  <si>
    <t>N1,"284.012","LRP287b","22.1508889","92.069666","Bridge","Bridge end"</t>
  </si>
  <si>
    <t>N1,"284.218","LRP288","22.1491386","92.0696104","KmPost","Cox,s Bazar 111 km,Kasherhat 5 km"</t>
  </si>
  <si>
    <t>N1,"285.169","LRP289","22.1406663","92.0697771","KmPost","Keranirhat 4 km"</t>
  </si>
  <si>
    <t>N1,"285.472","LRP289a","22.1379163","92.0698882","Culvert","Box Culvert"</t>
  </si>
  <si>
    <t>N1,"285.973","LRP289b","22.1334441","92.0700827","Culvert","Box Culvert"</t>
  </si>
  <si>
    <t>N1,"286.134","LRP290","22.1320549","92.0701938","KmPost","Cox,s Bazar 109 km"</t>
  </si>
  <si>
    <t>N1,"286.253","LRP290a","22.1308049","92.070416","Bridge","Bridge start"</t>
  </si>
  <si>
    <t>N1,"286.314","LRP290b","22.1304716","92.0704993","Bridge","Bridge end"</t>
  </si>
  <si>
    <t>N1,"286.538","LRP290c","22.1285271","92.0708604","Bridge","Bridge start"</t>
  </si>
  <si>
    <t>N1,"286.569","LRP290d","22.1282771","92.070916","Bridge","Bridge end"</t>
  </si>
  <si>
    <t>N1,"287.054","LRP291","22.1240271","92.0715827","KmPost","Info.Missing"</t>
  </si>
  <si>
    <t>N1,"287.064","LRP291a","22.123666","92.0716382","Culvert","Box culvert"</t>
  </si>
  <si>
    <t>N1,"287.453","LRP291b","22.1208049","92.0719438","Culvert","Box culvert"</t>
  </si>
  <si>
    <t>N1,"288.054","LRP292","22.1151944","92.072416","KmPost","Km post missing"</t>
  </si>
  <si>
    <t>N1,"288.336","LRP292a","22.1133056","92.0726938","Culvert","Box culvert"</t>
  </si>
  <si>
    <t>N1,"289.054","LRP293","22.1062222","92.0738049","KmPost","Km post missing"</t>
  </si>
  <si>
    <t>N1,"289.612","LRP293a","22.1021667","92.0740549","SideRoad,Left","Road to Bandarban(N108)"</t>
  </si>
  <si>
    <t>N1,"289.724","LRP293b","22.0993052","92.0743604","Culvert","Box culvert"</t>
  </si>
  <si>
    <t>N1,"289.974","LRP293c","22.0977497","92.0750271","SideRoad,Right","Road to Satkaria (Z1019)"</t>
  </si>
  <si>
    <t>N1,"290.004","LRP294","22.097583","92.0752216","KmPost","Km post missing"</t>
  </si>
  <si>
    <t>N1,"290.616","LRP294a","22.0942219","92.0798604","Culvert","Box culvert"</t>
  </si>
  <si>
    <t>N1,"290.838","LRP295","22.092833","92.0812493","KmPost","Cox,s Bazar 104 km"</t>
  </si>
  <si>
    <t>N1,"291.794","LRP296","22.0876941","92.088583","KmPost","Cox,s Bazar 103 km,Pasea 5 km"</t>
  </si>
  <si>
    <t>N1,"292.34","LRP296a","22.0844441","92.0924997","Culvert","Box culvert"</t>
  </si>
  <si>
    <t>N1,"292.758","LRP297","22.0826104","92.0958886","KmPost","Cox,s Bazar 102 km,Pasha 3 km"</t>
  </si>
  <si>
    <t>N1,"293.058","LRP297a","22.081166","92.0982774","Culvert","Box culvert"</t>
  </si>
  <si>
    <t>N1,"293.758","LRP298","22.0752216","92.1001944","KmPost","Km post missing"</t>
  </si>
  <si>
    <t>N1,"294.462","LRP298a","22.0699438","92.1038333","Bridge","Bridge start"</t>
  </si>
  <si>
    <t>N1,"294.495","LRP298b","22.0698049","92.104","Bridge","Bridge end"</t>
  </si>
  <si>
    <t>N1,"294.672","LRP299","22.0686938","92.10525","KmPost","Cox,s Bazar 100 km,Pasra 2 km"</t>
  </si>
  <si>
    <t>N1,"295.238","LRP299a","22.0641667","92.107","Bridge","Bridge start"</t>
  </si>
  <si>
    <t>N1,"295.283","LRP299b","22.0638611","92.1070833","Bridge","Bridge end"</t>
  </si>
  <si>
    <t>N1,"295.663","LRP299c","22.0605556","92.1078056","Culvert","Box culvert"</t>
  </si>
  <si>
    <t>N1,"295.672","LRP300","22.0604722","92.1078611","KmPost","Km post missing"</t>
  </si>
  <si>
    <t>N1,"296.095","LRP300a","22.0568611","92.1090833","Culvert","Box culvert"</t>
  </si>
  <si>
    <t>N1,"296.61","LRP300b","22.0522778","92.1091111","Culvert","Box culvert"</t>
  </si>
  <si>
    <t>N1,"296.672","LRP301","22.0516944","92.1090278","KmPost","Km post missing"</t>
  </si>
  <si>
    <t>N1,"297.002","LRP301a","22.0486386","92.1082222","Culvert","Box culvert"</t>
  </si>
  <si>
    <t>N1,"297.441","LRP301b","22.0449719","92.1078333","SideRoad,Left","Road to Tonkabati (Z1013)"</t>
  </si>
  <si>
    <t>N1,"297.536","LRP301c","22.0443052","92.1073056","Culvert","Box culvert"</t>
  </si>
  <si>
    <t>N1,"297.672","LRP302","22.0434441","92.1063056","KmPost","Km post missing"</t>
  </si>
  <si>
    <t>N1,"298.367","LRP302a","22.0379163","92.104","Culvert","Box culvert"</t>
  </si>
  <si>
    <t>N1,"298.464","LRP303","22.037083","92.1039722","KmPost","Cox.s Bazar 96 km,Lohaona 3 km"</t>
  </si>
  <si>
    <t>N1,"299.031","LRP303a","22.0320827","92.1041667","Culvert","Box culvert"</t>
  </si>
  <si>
    <t>N1,"299.409","LRP303b","22.028916","92.1035556","Bridge","Bridge start"</t>
  </si>
  <si>
    <t>N1,"299.464","LRP304","22.0284438","92.1032778","KmPost","Km post missing"</t>
  </si>
  <si>
    <t>N1,"299.483","LRP304a","22.0283327","92.1031944","Bridge","Bridge end"</t>
  </si>
  <si>
    <t>N1,"300.382","LRP305","22.020666","92.1015556","KmPost","Cox,s Bazar 94 km,Lohaona 1 km"</t>
  </si>
  <si>
    <t>N1,"300.396","LRP305a","22.0205549","92.1015","Culvert","Box culvert"</t>
  </si>
  <si>
    <t>N1,"301.319","LRP306","22.0153056","92.094833","KmPost","Cox,s Bazar 93 km,Lohagora 6 km"</t>
  </si>
  <si>
    <t>N1,"302.249","LRP306a","22.0077222","92.0927497","Culvert","Box culvert"</t>
  </si>
  <si>
    <t>N1,"302.298","LRP307","22.0074167","92.0924997","KmPost","Cox,s Bazar 92 km,Lohagra 0 km"</t>
  </si>
  <si>
    <t>N1,"302.763","LRP307a","22.0039167","92.0904163","Culvert","Box culvert"</t>
  </si>
  <si>
    <t>N1,"303.303","LRP307b","21.9999441","92.0880274","Culvert","Box culvert"</t>
  </si>
  <si>
    <t>N1,"303.319","LRP308","21.999833","92.0879997","KmPost","Cox,s Bazar 87 km"</t>
  </si>
  <si>
    <t>N1,"303.866","LRP308a","21.9951108","92.0873608","Culvert","Box culvert"</t>
  </si>
  <si>
    <t>N1,"303.883","LRP308b","21.9950552","92.0872774","Culvert","Box culvert"</t>
  </si>
  <si>
    <t>N1,"304.317","LRP308c","21.9913886","92.086083","Bridge","Bridge start"</t>
  </si>
  <si>
    <t>N1,"304.377","LRP308d","21.9908886","92.0859163","Bridge","Bridge end"</t>
  </si>
  <si>
    <t>N1,"304.396","LRP309","21.9907219","92.0858608","KmPost","Cox,s Bazar 86 km,Chokaria 28 km"</t>
  </si>
  <si>
    <t>N1,"304.556","LRP309a","21.9893886","92.085333","Culvert","Box culvert"</t>
  </si>
  <si>
    <t>N1,"304.962","LRP309b","21.9862219","92.0835274","Bridge","Bridge start"</t>
  </si>
  <si>
    <t>N1,"304.986","LRP309c","21.9860552","92.0834441","Bridge","Bridge end"</t>
  </si>
  <si>
    <t>N1,"305.375","LRP310","21.9829716","92.0817771","KmPost","Cox,s Bazar 87 km,Chokaria 27 km"</t>
  </si>
  <si>
    <t>N1,"305.64","LRP310a","21.9811104","92.0800271","Bridge","Bridge start"</t>
  </si>
  <si>
    <t>N1,"305.665","LRP310b","21.9810549","92.0799438","Bridge","Bridge end"</t>
  </si>
  <si>
    <t>N1,"305.919","LRP310c","21.9798882","92.0778327","Culvert","Box culvert"</t>
  </si>
  <si>
    <t>N1,"306.261","LRP310d","21.9789716","92.0747493","Culvert","Box culvert"</t>
  </si>
  <si>
    <t>N1,"306.394","LRP311","21.9781104","92.0739993","KmPost","Cox,s Bazar 88 km,Chowria 27 km"</t>
  </si>
  <si>
    <t>N1,"307.411","LRP312","21.9729438","92.0670827","KmPost","Cox,s Bazar 83 km,Chokaria 25 km"</t>
  </si>
  <si>
    <t>N1,"307.582","LRP312a","21.9720827","92.0657222","SideRoad,Right","Road to Banskhali (R171)"</t>
  </si>
  <si>
    <t>N1,"308.146","LRP312b","21.967666","92.0635","Culvert","Box culvert"</t>
  </si>
  <si>
    <t>N1,"308.411","LRP313","21.9654167","92.0625556","KmPost","Km post missing"</t>
  </si>
  <si>
    <t>N1,"308.666","LRP313a","21.9620278","92.0633611","Bridge","Bridge start"</t>
  </si>
  <si>
    <t>N1,"308.687","LRP313b","21.9618611","92.0634444","Bridge","Bridge end"</t>
  </si>
  <si>
    <t>N1,"309.059","LRP313c","21.9590833","92.0653889","Culvert","Box culvert"</t>
  </si>
  <si>
    <t>N1,"309.411","LRP314","21.9578333","92.0665833","KmPost","Km post missing"</t>
  </si>
  <si>
    <t>N1,"309.496","LRP314a","21.9569167","92.0673327","Culvert","Box culvert"</t>
  </si>
  <si>
    <t>N1,"310.017","LRP314b","21.9516111","92.0678604","Bridge","Bridge start"</t>
  </si>
  <si>
    <t>N1,"310.038","LRP314c","21.9514444","92.0678604","Bridge","Bridge end"</t>
  </si>
  <si>
    <t>N1,"310.341","LRP315","21.9489441","92.0675271","KmPost","Info.Missing"</t>
  </si>
  <si>
    <t>N1,"310.802","LRP315a","21.9446663","92.0668049","Culvert","Box culvert"</t>
  </si>
  <si>
    <t>N1,"311.341","LRP316","21.940583","92.0643889","KmPost","Km post missing"</t>
  </si>
  <si>
    <t>N1,"311.956","LRP316a","21.9354441","92.0623056","Culvert","Box culvert"</t>
  </si>
  <si>
    <t>N1,"312.209","LRP316b","21.9333608","92.0614167","Culvert","Box culvert"</t>
  </si>
  <si>
    <t>N1,"312.366","LRP317","21.9322216","92.06075","KmPost","Cox,s Bazar 78 km"</t>
  </si>
  <si>
    <t>N1,"312.444","LRP317a","21.931666","92.0603611","Culvert","Box culvert"</t>
  </si>
  <si>
    <t>N1,"312.708","LRP317b","21.9296104","92.0592778","Culvert","Box culvert"</t>
  </si>
  <si>
    <t>N1,"313.381","LRP318","21.9235827","92.0585","KmPost","Cox,s Bazar 77 km/Start of Cox's Bazar Road Division."</t>
  </si>
  <si>
    <t>N1,"313.966","LRP318a","21.9177216","92.0597778","Culvert","Box culvert"</t>
  </si>
  <si>
    <t>N1,"314.269","LRP318b","21.9160833","92.0601389","Culvert","Box culvert"</t>
  </si>
  <si>
    <t>N1,"314.416","LRP319","21.9148333","92.0604722","KmPost","Cox,s Bazar 76 km"</t>
  </si>
  <si>
    <t>N1,"314.639","LRP319a","21.9128611","92.0606667","Culvert","Box culvert"</t>
  </si>
  <si>
    <t>N1,"315.15","LRP319b","21.9083889","92.0605278","Culvert","Box culvert"</t>
  </si>
  <si>
    <t>N1,"315.42","LRP320","21.9059444","92.0609167","KmPost","Cox,s Bazar 75 km"</t>
  </si>
  <si>
    <t>N1,"315.728","LRP320a","21.9031667","92.0611667","SideRoad,Left","Road to Lama(Z1007)"</t>
  </si>
  <si>
    <t>N1,"316.293","LRP321","21.8969997","92.0612222","KmPost","Cox,s Bazar 74 km"</t>
  </si>
  <si>
    <t>N1,"316.356","LRP321a","21.8464441","92.0623056","SideRoad,Right","Road to Toitong (Z1124)"</t>
  </si>
  <si>
    <t>N1,"317.017","LRP321b","21.8908886","92.0596667","Culvert","Box culvert"</t>
  </si>
  <si>
    <t>N1,"317.299","LRP322","21.8883886","92.0600833","KmPost","Cox,s Bazar 73 km"</t>
  </si>
  <si>
    <t>N1,"318.132","LRP322a","21.8810271","92.0589722","Culvert","Box culvert"</t>
  </si>
  <si>
    <t>N1,"318.311","LRP323","21.879416","92.0590833","KmPost","Cox's Bazar 72 km"</t>
  </si>
  <si>
    <t>N1,"318.819","LRP323a","22.874916","92.0591111","Culvert","Box culvert"</t>
  </si>
  <si>
    <t>N1,"319.32","LRP324","22.8704993","92.0591389","KmPost","Info.Missing"</t>
  </si>
  <si>
    <t>N1,"320.227","LRP324a","21.8625","92.0595","Culvert","Box culvert"</t>
  </si>
  <si>
    <t>N1,"320.32","LRP325","21.8616389","92.0596111","KmPost","Km post missing"</t>
  </si>
  <si>
    <t>N1,"320.542","LRP325a","21.8597222","92.0602778","Bridge","Bridge start"</t>
  </si>
  <si>
    <t>N1,"320.601","LRP325b","21.8592222","92.0604444","Bridge","Bridge end"</t>
  </si>
  <si>
    <t>N1,"321.325","LRP326","21.85275","92.0609722","KmPost","Cox,s Bazar 69 km"</t>
  </si>
  <si>
    <t>N1,"321.346","LRP326a","21.8526111","92.0609722","Culvert","Box culvert"</t>
  </si>
  <si>
    <t>N1,"321.575","LRP326b","21.8505","92.0609444","Culvert","Box culvert"</t>
  </si>
  <si>
    <t>N1,"322.34","LRP327","21.8441386","92.0628056","KmPost","Cox,s Bazar 68 km"</t>
  </si>
  <si>
    <t>N1,"322.553","LRP327a","21.842583","92.0638611","Culvert","Box culvert"</t>
  </si>
  <si>
    <t>N1,"322.875","LRP327b","21.8399719","92.0651389","Culvert","Box culvert"</t>
  </si>
  <si>
    <t>N1,"323.357","LRP328","21.8363052","92.067416","KmPost","Cox,s Bazar 67 km"</t>
  </si>
  <si>
    <t>N1,"323.671","LRP328a","21.8336663","92.0684438","Culvert","Box culvert"</t>
  </si>
  <si>
    <t>N1,"323.842","LRP328b","21.8322216","92.0689993","SideRoad,Right","Road to Paharchaanda(Z1125)"</t>
  </si>
  <si>
    <t>N1,"324.324","LRP329","21.8280827","92.0712771","KmPost","Cox's Bazar 66 km"</t>
  </si>
  <si>
    <t>N1,"324.618","LRP329a","21.8256938","92.0723882","Bridge","Bridge start"</t>
  </si>
  <si>
    <t>N1,"324.666","LRP329b","21.8252771","92.0725549","Bridge","Bridge end"</t>
  </si>
  <si>
    <t>N1,"325.183","LRP329c","21.8208882","92.0741104","Culvert","Box culvert"</t>
  </si>
  <si>
    <t>N1,"325.332","LRP330","21.8195271","92.0741382","KmPost","Cox's Bazar 65km"</t>
  </si>
  <si>
    <t>N1,"325.513","LRP330a","21.8179716","92.073916","Culvert","Box culvert"</t>
  </si>
  <si>
    <t>N1,"326.344","LRP331","21.8119444","92.0776382","KmPost","Cox.s Bazar 64 km"</t>
  </si>
  <si>
    <t>N1,"327.188","LRP331a","21.8045278","92.077166","SideRoad,Right","Road to Paharchanda(Z1002)"</t>
  </si>
  <si>
    <t>N1,"327.344","LRP331b","21.8031389","92.0772493","Bridge","Bridge start"</t>
  </si>
  <si>
    <t>N1,"327.359","LRP331c","21.8030278","92.0772771","Bridge","Bridge end"</t>
  </si>
  <si>
    <t>N1,"327.369","LRP332","22.8029167","92.0772771","KmPost","Cox,s Bazar 63 km"</t>
  </si>
  <si>
    <t>N1,"328.362","LRP333","21.7941941","92.0783882","KmPost","Cox,s Bazar 62 km"</t>
  </si>
  <si>
    <t>N1,"329.137","LRP333a","21.7873886","92.0788882","Culvert","Box culvert"</t>
  </si>
  <si>
    <t>N1,"329.237","LRP333b","21.7864997","92.0790271","Culvert","Box culvert"</t>
  </si>
  <si>
    <t>N1,"329.375","LRP334","21.7853052","92.079166","KmPost","Cox,s Bazar 61 km"</t>
  </si>
  <si>
    <t>N1,"329.555","LRP334a","21.7836941","92.0792771","Culvert","Box culvert"</t>
  </si>
  <si>
    <t>N1,"330.374","LRP335","21.7782493","92.0840552","KmPost","Cox,s Bazar 60 km"</t>
  </si>
  <si>
    <t>N1,"330.454","LRP335a","21.7776382","92.0843886","Culvert","Box culvert"</t>
  </si>
  <si>
    <t>N1,"330.679","LRP335b","21.7758049","92.0851108","Culvert","Box culvert"</t>
  </si>
  <si>
    <t>N1,"330.874","LRP335c","21.7737216","92.0840552","CrossRoad","Intersection with Z1126"</t>
  </si>
  <si>
    <t>N1,"331.009","LRP335d","21.7732771","92.0837219","Culvert","Box culvert"</t>
  </si>
  <si>
    <t>N1,"331.302","LRP336","21.7713049","92.0818327","KmPost","Cox,s Bazar 59 km"</t>
  </si>
  <si>
    <t>N1,"331.326","LRP336a","21.7711938","92.0816382","Bridge","Bridge start"</t>
  </si>
  <si>
    <t>N1,"331.637","LRP336b","21.7693327","92.079416","Bridge","Bridge end"</t>
  </si>
  <si>
    <t>N1,"332.066","LRP336c","21.7664722","92.0767771","SideRoad,Right","Road to Tuabazar (Z1127)"</t>
  </si>
  <si>
    <t>N1,"332.302","LRP337","21.7646389","92.075916","KmPost","Km post missing"</t>
  </si>
  <si>
    <t>N1,"332.877","LRP337a","21.7596389","92.0764993","SideRoad,Right","Road to Badarkhali (R172)"</t>
  </si>
  <si>
    <t>N1,"333.43","LRP338","21.7546944","92.0770271","KmPost","Cox,s Bazar 57 km"</t>
  </si>
  <si>
    <t>N1,"334.432","LRP339","21.7466386","92.080916","KmPost","Cox,s Bazar 56 km"</t>
  </si>
  <si>
    <t>N1,"335.297","LRP339a","21.7392497","92.0828604","Culvert","Box culvert"</t>
  </si>
  <si>
    <t>N1,"335.438","LRP340","21.738083","92.0834163","KmPost","Cox's Bazar 55 km"</t>
  </si>
  <si>
    <t>N1,"335.489","LRP340a","21.7376386","92.0834719","Culvert","Box culvert"</t>
  </si>
  <si>
    <t>N1,"336.169","LRP340b","21.7315827","92.0838052","Culvert","Box culvert"</t>
  </si>
  <si>
    <t>N1,"336.35","LRP340c","21.7299993","92.083833","Bridge","Bridge start"</t>
  </si>
  <si>
    <t>N1,"336.389","LRP340d","21.7296382","92.083833","Bridge","Bridge end"</t>
  </si>
  <si>
    <t>N1,"336.458","LRP341","21.7290271","92.0838608","KmPost","Cox,s Bazar 54 km"</t>
  </si>
  <si>
    <t>N1,"337.147","LRP341a","21.7229438","92.0834719","Culvert","Box culvert"</t>
  </si>
  <si>
    <t>N1,"337.31","LRP341b","21.7215549","92.0830827","SideRoad,Left","Road to Alikadam(Z1005)"</t>
  </si>
  <si>
    <t>N1,"337.458","LRP342","21.7204716","92.0822493","KmPost","Cox's Bazar 53km"</t>
  </si>
  <si>
    <t>N1,"337.878","LRP342a","21.7169438","92.0824993","Culvert","Pipe Culvert"</t>
  </si>
  <si>
    <t>N1,"338.491","LRP343","21.7120833","92.0821104","KmPost","Cox,s Bazar 52 km"</t>
  </si>
  <si>
    <t>N1,"339.018","LRP343a","21.7080278","92.0800549","Culvert","Box culvert"</t>
  </si>
  <si>
    <t>N1,"339.507","LRP344","21.7040556","92.0788604","KmPost","Cox,s Bazar 51 km"</t>
  </si>
  <si>
    <t>N1,"339.817","LRP344a","21.7013611","92.0783882","Culvert","Box culvert"</t>
  </si>
  <si>
    <t>N1,"340.515","LRP345","21.6957497","92.0805827","KmPost","Cox's Bazar 50km"</t>
  </si>
  <si>
    <t>N1,"341.527","LRP346","21.6868608","92.0800827","KmPost","Cox's Bazar 49km"</t>
  </si>
  <si>
    <t>N1,"342.527","LRP347","21.678416","92.0770827","KmPost","Cox's Bazar 48 km"</t>
  </si>
  <si>
    <t>N1,"342.944","LRP347a","21.6747493","92.0766104","Bridge","Bridge start"</t>
  </si>
  <si>
    <t>N1,"343.006","LRP347b","21.6742216","92.0765549","Bridge","Bridge end"</t>
  </si>
  <si>
    <t>N1,"343.429","LRP347c","21.6704438","92.0762771","Culvert","Box culvert"</t>
  </si>
  <si>
    <t>N1,"343.463","LRP348","21.6695549","92.0760549","KmPost","Cox,s Bazar 47 km"</t>
  </si>
  <si>
    <t>N1,"343.559","LRP348a","21.6688327","92.0759438","SideRoad,Left","Road to Garzania (Z1130)"</t>
  </si>
  <si>
    <t>N1,"344.325","LRP348b","21.6618889","92.074916","Culvert","Box culvert"</t>
  </si>
  <si>
    <t>N1,"344.468","LRP349","21.6606111","92.0750827","KmPost","Cox,s Bazar 46 km"</t>
  </si>
  <si>
    <t>N1,"344.644","LRP349a","21.6590556","92.0751382","Bridge","Bridge start"</t>
  </si>
  <si>
    <t>N1,"344.7","LRP349b","21.653","92.0751382","Bridge","Bridge end"</t>
  </si>
  <si>
    <t>N1,"345.484","LRP350","21.6518056","92.0737771","KmPost","Cox,s Bazar 45 km"</t>
  </si>
  <si>
    <t>N1,"345.721","LRP350a","21.6497219","92.0733049","Bridge","Bridge start"</t>
  </si>
  <si>
    <t>N1,"345.783","LRP350b","21.6491941","92.0733049","Bridge","Bridge end"</t>
  </si>
  <si>
    <t>N1,"345.801","LRP350c","21.649083","92.0733049","Bridge","Box culvert"</t>
  </si>
  <si>
    <t>N1,"346.052","LRP350d","21.6468052","92.0733604","Culvert","Box culvert"</t>
  </si>
  <si>
    <t>N1,"346.499","LRP351","21.6428608","92.0732216","KmPost","Cox,s Bazar 44 km"</t>
  </si>
  <si>
    <t>N1,"347.517","LRP352","21.634833","92.0770271","KmPost","Cox,s Bazar 43 km"</t>
  </si>
  <si>
    <t>N1,"348.545","LRP353","21.6259716","92.0773882","KmPost","Cox,s Bazar 42 km"</t>
  </si>
  <si>
    <t>N1,"349.279","LRP353a","21.6213604","92.0724438","Culvert","Box culvert"</t>
  </si>
  <si>
    <t>N1,"349.545","LRP354","21.6197771","92.0705271","KmPost","Cox's Bazar 41km"</t>
  </si>
  <si>
    <t>N1,"349.944","LRP354a","21.617166","92.0679993","Bridge","Bridge start"</t>
  </si>
  <si>
    <t>N1,"349.995","LRP354b","21.6167771","92.0678049","Bridge","Bridge end"</t>
  </si>
  <si>
    <t>N1,"350.054","LRP354c","21.6150556","92.0667771","SideRoad,Right","Z1131, Kutakhali-Maheshkhali"</t>
  </si>
  <si>
    <t>N1,"350.169","LRP355","21.61225","92.0652222","KmPost","Cox,s Bazar 40 km"</t>
  </si>
  <si>
    <t>N1,"350.309","LRP355a","21.6098333","92.0638056","Culvert","Box culvert"</t>
  </si>
  <si>
    <t>N1,"350.489","LRP355b","21.6073056","92.0624167","Culvert","Box culvert"</t>
  </si>
  <si>
    <t>N1,"351.286","LRP356","21.6039167","92.0619444","KmPost","Cox,s Bazar 39 km"</t>
  </si>
  <si>
    <t>N1,"351.343","LRP356a","21.6016389","92.0618889","Culvert","Box culvert"</t>
  </si>
  <si>
    <t>N1,"351.684","LRP356b","21.5977219","92.0617778","Culvert","Box culvert"</t>
  </si>
  <si>
    <t>N1,"352.286","LRP357","21.5951108","92.0611944","KmPost","Cox's Bazar 38km"</t>
  </si>
  <si>
    <t>N1,"352.368","LRP357a","21.5926108","92.0612778","Culvert","Box culvert"</t>
  </si>
  <si>
    <t>N1,"352.694","LRP357b","21.588583","92.0633056","Culvert","Box culvert"</t>
  </si>
  <si>
    <t>N1,"353.198","LRP358","21.5875274","92.0650278","KmPost","Cox,s Bazar 37 km"</t>
  </si>
  <si>
    <t>N1,"353.298","LRP358a","21.5861941","92.0650278","Culvert","Box culvert"</t>
  </si>
  <si>
    <t>N1,"353.466","LRP358b","21.584833","92.0652222","Culvert","Box culvert"</t>
  </si>
  <si>
    <t>N1,"354.197","LRP359","21.5791938","92.0668049","KmPost","Cox's Bazar 36 km"</t>
  </si>
  <si>
    <t>N1,"354.326","LRP359a","21.5769993","92.0697216","Culvert","Box culvert"</t>
  </si>
  <si>
    <t>N1,"355.167","LRP360","21.5717216","92.0718049","KmPost","Cox,s Bazar 35 km"</t>
  </si>
  <si>
    <t>N1,"355.861","LRP360a","21.564","92.0702493","Culvert","Box Culvert"</t>
  </si>
  <si>
    <t>N1,"356.187","LRP361","21.5629444","92.0700271","KmPost","Cox,s Bazar 34 km"</t>
  </si>
  <si>
    <t>N1,"356.322","LRP361a","21.5618056","92.0696382","Culvert","Box Culvert"</t>
  </si>
  <si>
    <t>N1,"356.443","LRP361b","21.5608333","92.0692771","Culvert","Box Culvert"</t>
  </si>
  <si>
    <t>N1,"357.189","LRP362","21.5555","92.0679716","KmPost","Cos,x Bazar 33 km"</t>
  </si>
  <si>
    <t>N1,"357.385","LRP362a","21.5553056","92.067916","Bridge","Bridge start"</t>
  </si>
  <si>
    <t>N1,"357.437","LRP362b","21.5548889","92.0678049","Bridge","Bridge end"</t>
  </si>
  <si>
    <t>N1,"357.86","LRP362c","21.5484719","92.0670827","Bridge","Bridge start"</t>
  </si>
  <si>
    <t>N1,"357.906","LRP362d","21.548083","92.0670271","Bridge","Bridge end"</t>
  </si>
  <si>
    <t>N1,"358.089","LRP363","21.546583","92.0668327","KmPost","Cox,s Bazar 32 km"</t>
  </si>
  <si>
    <t>N1,"358.976","LRP364","21.538333","92.0639722","KmPost","Cox's Bazar 31km"</t>
  </si>
  <si>
    <t>N1,"359.992","LRP365","21.5294993","92.0650278","KmPost","Cox.s Bazar 30 km"</t>
  </si>
  <si>
    <t>N1,"360.025","LRP365a","21.5283049","92.0650833","Culvert","Box culvert"</t>
  </si>
  <si>
    <t>N1,"360.237","LRP365b","21.5264716","92.0651944","Culvert","Box culvert"</t>
  </si>
  <si>
    <t>N1,"360.581","LRP365c","21.5234716","92.0656111","Bridge","Bridge start"</t>
  </si>
  <si>
    <t>N1,"360.601","LRP365d","21.5233049","92.0656389","Bridge","Bridge end"</t>
  </si>
  <si>
    <t>N1,"360.74","LRP365e","21.5220827","92.0658611","Culvert","Box culvert"</t>
  </si>
  <si>
    <t>N1,"360.902","LRP366","21.520666","92.0661667","KmPost","Cox,s Bazar 29 km"</t>
  </si>
  <si>
    <t>N1,"361.457","LRP366a","21.5161111","92.068166","Culvert","Box culvert"</t>
  </si>
  <si>
    <t>N1,"361.881","LRP366b","21.5126944","92.0698604","Culvert","Box culvert"</t>
  </si>
  <si>
    <t>N1,"361.908","LRP367","21.5125556","92.0699438","KmPost","Cox.s Bazar 28 km"</t>
  </si>
  <si>
    <t>N1,"362.42","LRP367a","21.5083889","92.0717493","Culvert","Box culvert"</t>
  </si>
  <si>
    <t>N1,"362.624","LRP367b","21.5069722","92.072916","Culvert","Box culvert"</t>
  </si>
  <si>
    <t>N1,"362.908","LRP368","21.505","92.0745549","KmPost","Cox's Bazar 27km"</t>
  </si>
  <si>
    <t>N1,"363.819","LRP368a","21.4974719","92.0765549","Culvert","Box culvert"</t>
  </si>
  <si>
    <t>N1,"363.908","LRP369","21.4968608","92.0769438","KmPost","Cox's Bazar 26km"</t>
  </si>
  <si>
    <t>N1,"363.956","LRP369a","21.4964441","92.077166","Culvert","Box culvert"</t>
  </si>
  <si>
    <t>N1,"364.861","LRP370","21.4901941","92.0818049","KmPost","Cox,s Bazar 25 km"</t>
  </si>
  <si>
    <t>N1,"365.847","LRP371","21.4870274","92.0898052","KmPost","Cox,s Bazar 24 km"</t>
  </si>
  <si>
    <t>N1,"366.121","LRP371a","21.4851386","92.091333","Culvert","Box culvert"</t>
  </si>
  <si>
    <t>N1,"366.821","LRP372","21.4793604","92.0938886","KmPost","Cox.s Bazar 23 km"</t>
  </si>
  <si>
    <t>N1,"367.179","LRP372a","21.4767771","92.0957497","Culvert","Box culvert"</t>
  </si>
  <si>
    <t>N1,"367.429","LRP372b","21.4750549","92.0971663","Culvert","Box culvert"</t>
  </si>
  <si>
    <t>N1,"367.951","LRP373","21.4713604","92.0997497","KmPost","Cox,s Bazar 22 km"</t>
  </si>
  <si>
    <t>N1,"367.972","LRP373a","21.4712216","92.0998886","Bridge","Bridge start"</t>
  </si>
  <si>
    <t>N1,"368.031","LRP373b","21.4708049","92.1002222","Bridge","Bridge end"</t>
  </si>
  <si>
    <t>N1,"368.565","LRP373c","21.4667216","92.1025","Culvert","Box culvert"</t>
  </si>
  <si>
    <t>N1,"368.932","LRP374","21.4635833","92.1029167","KmPost","Cox,s Bazar 21 km"</t>
  </si>
  <si>
    <t>N1,"369.901","LRP375","21.4564722","92.1038056","KmPost","Cox,s Bazar 20 km"</t>
  </si>
  <si>
    <t>N1,"370.281","LRP375a","21.4545","92.10075","Culvert","Box culvert"</t>
  </si>
  <si>
    <t>N1,"370.703","LRP375b","21.4512778","92.0994441","Culvert","Box culvert"</t>
  </si>
  <si>
    <t>N1,"370.925","LRP376","21.4496108","92.0994997","KmPost","Cox,s Bazar 19 km"</t>
  </si>
  <si>
    <t>N1,"370.982","LRP376a","21.4494719","92.0995274","SideRoad,Left","Z1001, Road to Naikkongchhari"</t>
  </si>
  <si>
    <t>N1,"371.58","LRP376b","21.443833","92.1014167","Culvert","Box culvert"</t>
  </si>
  <si>
    <t>N1,"371.804","LRP376c","21.4421663","92.1008611","Bridge","Bridge start"</t>
  </si>
  <si>
    <t>N1,"371.86","LRP376d","21.4417497","92.1006667","Bridge","Bridge end"</t>
  </si>
  <si>
    <t>N1,"371.922","LRP377","21.4413608","92.1003611","KmPost","Cox,s Bazar 18 km"</t>
  </si>
  <si>
    <t>N1,"372.389","LRP377a","21.4375552","92.0984997","Culvert","Box culvert"</t>
  </si>
  <si>
    <t>N1,"372.733","LRP377b","21.434583","92.0973886","Culvert","Box culvert"</t>
  </si>
  <si>
    <t>N1,"372.882","LRP378","21.4334441","92.0969997","KmPost","Cox,s Bazar 17 km"</t>
  </si>
  <si>
    <t>N1,"373.167","LRP378a","21.4310271","92.0961941","Culvert","Box culvert"</t>
  </si>
  <si>
    <t>N1,"373.396","LRP378b","21.4290271","92.0954997","Culvert","Box culvert"</t>
  </si>
  <si>
    <t>N1,"373.475","LRP378c","21.4284993","92.0951941","SideRoad,Left","Ramu old Section (N109)"</t>
  </si>
  <si>
    <t>N1,"373.588","LRP378d","21.4283604","92.0941663","Culvert","Box culvert"</t>
  </si>
  <si>
    <t>N1,"373.872","LRP379","21.4281104","92.0914719","KmPost","Cox,s Bazar 16 km"</t>
  </si>
  <si>
    <t>N1,"374.063","LRP379a","21.427916","92.0896108","Bridge","Bridge start"</t>
  </si>
  <si>
    <t>N1,"374.088","LRP379b","21.4278882","92.0893886","Bridge","Bridge end"</t>
  </si>
  <si>
    <t>N1,"374.649","LRP379c","21.4271104","92.084083","Culvert","Box culvert"</t>
  </si>
  <si>
    <t>N1,"374.856","LRP380","21.4269716","92.0821104","KmPost","Cox,s Bazar 15 km"</t>
  </si>
  <si>
    <t>N1,"375.032","LRP380a","21.4267771","92.0804716","Culvert","Box culvert"</t>
  </si>
  <si>
    <t>N1,"375.416","LRP380b","21.4264716","92.0767771","Culvert","Box culvert"</t>
  </si>
  <si>
    <t>N1,"375.82","LRP381","21.4267216","92.0730827","KmPost","Cox,s Bazar 14 km"</t>
  </si>
  <si>
    <t>N1,"376.081","LRP381a","21.427416","92.0707216","Culvert","Box culvert"</t>
  </si>
  <si>
    <t>N1,"376.82","LRP382","21.4276938","92.0643611","KmPost","Cox's Bazar 13km"</t>
  </si>
  <si>
    <t>N1,"376.951","LRP382a","21.4270827","92.0632778","Culvert","Box culvert"</t>
  </si>
  <si>
    <t>N1,"377.214","LRP382b","21.4273327","92.0608333","Culvert","Box culvert"</t>
  </si>
  <si>
    <t>N1,"377.551","LRP382c","21.4278882","92.0576667","Culvert","Box culvert"</t>
  </si>
  <si>
    <t>N1,"377.789","LRP382d","21.4280549","92.0554167","Culvert","Box culvert"</t>
  </si>
  <si>
    <t>N1,"377.818","LRP383","21.4280827","92.0551389","KmPost","Cox,s Bazar 12 km"</t>
  </si>
  <si>
    <t>N1,"378.05","LRP383a","21.4280549","92.0529444","Culvert","Box culvert"</t>
  </si>
  <si>
    <t>N1,"378.513","LRP383b","21.4274993","92.0484441","Bridge","Bridge start"</t>
  </si>
  <si>
    <t>N1,"378.531","LRP383c","21.4275271","92.0483886","Bridge","Bridge end"</t>
  </si>
  <si>
    <t>N1,"378.803","LRP384","21.4287771","92.0461941","KmPost","Cox,s Bazar 11 km"</t>
  </si>
  <si>
    <t>N1,"379.037","LRP384a","21.4295549","92.044083","Culvert","Box culvert"</t>
  </si>
  <si>
    <t>N1,"379.537","LRP384b","21.4298049","92.0392774","Culvert","Box culvert"</t>
  </si>
  <si>
    <t>N1,"379.791","LRP385","21.4296938","92.0368608","KmPost","Cox,s Bazar 10 km"</t>
  </si>
  <si>
    <t>N1,"380.015","LRP385a","21.4289716","92.0348608","Culvert","Box culvert"</t>
  </si>
  <si>
    <t>N1,"380.377","LRP385b","21.4294438","92.0316104","Bridge","Bridge start"</t>
  </si>
  <si>
    <t>N1,"380.518","LRP385c","21.4300827","92.0304716","Bridge","Bridge end"</t>
  </si>
  <si>
    <t>N1,"380.651","LRP385d","21.430416","92.0293049","Culvert","Box culvert"</t>
  </si>
  <si>
    <t>N1,"380.757","LRP386","21.430166","92.0283604","KmPost","Cox,s Bazar 9 km"</t>
  </si>
  <si>
    <t>N1,"380.803","LRP386a","21.4298882","92.0279716","Culvert","Box culvert"</t>
  </si>
  <si>
    <t>N1,"381.416","LRP386b","21.4262493","92.0235827","Culvert","Box culvert"</t>
  </si>
  <si>
    <t>N1,"381.481","LRP386c","21.4258604","92.023166","SideRoad,Right","N110,Link road-Cox' Bazar, (Labonir more)"</t>
  </si>
  <si>
    <t>N1,"381.494","LRP387","21.4258049","92.0232493","KmPost","Teknaf 79 km"</t>
  </si>
  <si>
    <t>N1,"382.076","LRP387a","21.4225549","92.0274438","Culvert","Box culvert"</t>
  </si>
  <si>
    <t>N1,"382.147","LRP387b","21.4220827","92.0278604","Culvert","Box culvert"</t>
  </si>
  <si>
    <t>N1,"382.473","LRP388","21.4199716","92.0302493","KmPost","Teknaf 78 km,Uttia 24 km"</t>
  </si>
  <si>
    <t>N1,"382.739","LRP388a","21.4191104","92.032416","Culvert","Box culvert"</t>
  </si>
  <si>
    <t>N1,"383.188","LRP388b","21.4165","92.0353052","Culvert","Box culvert"</t>
  </si>
  <si>
    <t>N1,"383.37","LRP388c","21.4156389","92.0367219","Culvert","Box culvert"</t>
  </si>
  <si>
    <t>N1,"383.505","LRP389","21.4150556","92.037833","KmPost","Teknaf 77 km,Uthia 23 km"</t>
  </si>
  <si>
    <t>N1,"383.74","LRP389a","21.4135833","92.0393886","Culvert","Box culvert"</t>
  </si>
  <si>
    <t>N1,"384.107","LRP389b","21.4120556","92.039583","Culvert","Box culvert"</t>
  </si>
  <si>
    <t>N1,"384.279","LRP389c","21.4115","92.0438052","Bridge","Bridge start"</t>
  </si>
  <si>
    <t>N1,"384.327","LRP389d","21.4111667","92.0441108","Bridge","Bridge end"</t>
  </si>
  <si>
    <t>N1,"384.49","LRP389e","21.4103056","92.0453052","Culvert","Box culvert"</t>
  </si>
  <si>
    <t>N1,"384.547","LRP390","21.4101111","92.0458052","KmPost","Teknaf 76 km,Uthia 22 km"</t>
  </si>
  <si>
    <t>N1,"384.79","LRP390a","21.41025","92.0480552","Culvert","Box culvert"</t>
  </si>
  <si>
    <t>N1,"385.115","LRP390b","21.4103333","92.0508333","Culvert","Box culvert"</t>
  </si>
  <si>
    <t>N1,"385.388","LRP390c","21.4094167","92.0531944","Culvert","Box culvert"</t>
  </si>
  <si>
    <t>N1,"385.568","LRP391","21.4090833","92.05475","KmPost","Teknaf 75 km,Uthia 21 km"</t>
  </si>
  <si>
    <t>N1,"385.778","LRP391a","21.4079722","91.056","Culvert","Box culvert"</t>
  </si>
  <si>
    <t>N1,"385.947","LRP391b","21.4067222","92.0570556","Culvert","Box culvert"</t>
  </si>
  <si>
    <t>N1,"386.24","LRP391c","21.4058611","92.0594167","Culvert","Box culvert"</t>
  </si>
  <si>
    <t>N1,"386.508","LRP392","21.4040556","92.0619722","KmPost","Km post missing"</t>
  </si>
  <si>
    <t>N1,"386.665","LRP392a","21.4039167","92.0628333","Culvert","Box culvert"</t>
  </si>
  <si>
    <t>N1,"387.146","LRP392b","21.4008889","92.0658611","Culvert","Box culvert"</t>
  </si>
  <si>
    <t>N1,"387.409","LRP392c","21.3986941","92.0665556","Bridge","Bridge start"</t>
  </si>
  <si>
    <t>N1,"387.424","LRP392d","21.398583","92.0665833","Bridge","Bridge end"</t>
  </si>
  <si>
    <t>N1,"387.59","LRP392e","21.3971663","92.0668882","Culvert","Box culvert"</t>
  </si>
  <si>
    <t>N1,"387.609","LRP393","21.3969719","92.066916","KmPost","Teknaf 74 km,Uthia 20 km"</t>
  </si>
  <si>
    <t>N1,"388.044","LRP393a","21.393333","92.068166","Culvert","Box culvert"</t>
  </si>
  <si>
    <t>N1,"388.528","LRP393b","21.3891108","92.0686938","Bridge","Bridge start"</t>
  </si>
  <si>
    <t>N1,"388.546","LRP393c","21.3889441","92.0688049","Bridge","Bridge end"</t>
  </si>
  <si>
    <t>N1,"388.603","LRP394","21.3885274","92.0692771","KmPost","Teknaf 73 km, Ukhia 19km"</t>
  </si>
  <si>
    <t>N1,"388.751","LRP394a","21.3873052","92.0697771","Culvert","Box culvert"</t>
  </si>
  <si>
    <t>N1,"388.927","LRP394b","21.3858886","92.0704438","Culvert","Box culvert"</t>
  </si>
  <si>
    <t>N1,"389.08","LRP394c","21.384583","92.0704993","Culvert","Box culvert"</t>
  </si>
  <si>
    <t>N1,"389.156","LRP394d","21.3839441","92.0705827","Culvert","Box culvert"</t>
  </si>
  <si>
    <t>N1,"389.308","LRP394e","21.3826938","92.0710271","Culvert","Box culvert"</t>
  </si>
  <si>
    <t>N1,"389.476","LRP394f","21.3813049","92.0710827","Culvert","Box culvert"</t>
  </si>
  <si>
    <t>N1,"389.506","LRP394g","21.3811104","92.0710827","Culvert","Box culvert"</t>
  </si>
  <si>
    <t>N1,"389.685","LRP395","21.3796104","92.0706104","KmPost","Teknaf 72 km,Uthia 18 km"</t>
  </si>
  <si>
    <t>N1,"389.776","LRP395a","21.378916","92.0703327","Culvert","Box culvert"</t>
  </si>
  <si>
    <t>N1,"389.93","LRP395b","21.3775827","91.0703604","Culvert","Box culvert"</t>
  </si>
  <si>
    <t>N1,"389.969","LRP395c","21.3773882","92.0706104","Culvert","Box culvert"</t>
  </si>
  <si>
    <t>N1,"390.151","LRP395d","21.3762216","92.0718049","Culvert","Box culvert"</t>
  </si>
  <si>
    <t>N1,"390.316","LRP395e","21.3752493","92.0727771","Culvert","Box culvert"</t>
  </si>
  <si>
    <t>N1,"390.431","LRP395f","21.3747771","92.0734993","Culvert","Box culvert"</t>
  </si>
  <si>
    <t>N1,"390.496","LRP395g","21.3745549","92.0739716","Culvert","Box culvert"</t>
  </si>
  <si>
    <t>N1,"390.669","LRP395h","21.3742493","92.0755271","Culvert","Box culvert"</t>
  </si>
  <si>
    <t>N1,"390.685","LRP396","21.3742493","92.0756938","KmPost","Teknaf 71km, Ukhia 17km"</t>
  </si>
  <si>
    <t>N1,"390.843","LRP396a","21.3736938","92.0768327","Culvert","Box culvert"</t>
  </si>
  <si>
    <t>N1,"390.926","LRP396b","21.3731938","92.0773327","Culvert","Box culvert"</t>
  </si>
  <si>
    <t>N1,"391.155","LRP396c","21.3714993","92.0785549","Culvert","Box culvert"</t>
  </si>
  <si>
    <t>N1,"391.361","LRP396d","21.3698327","92.0796104","Culvert","Box culvert"</t>
  </si>
  <si>
    <t>N1,"391.623","LRP396e","21.3678882","92.0803327","Culvert","Box culvert"</t>
  </si>
  <si>
    <t>N1,"391.757","LRP396f","21.3669438","92.0807771","Culvert","Box culvert"</t>
  </si>
  <si>
    <t>N1,"391.841","LRP397","21.3662778","92.0810549","KmPost","Teknaf 70 km,Uthia 16 km"</t>
  </si>
  <si>
    <t>N1,"391.905","LRP397a","21.3657222","92.0812771","Culvert","Box culvert"</t>
  </si>
  <si>
    <t>N1,"392.056","LRP397b","21.3644167","92.081416","Culvert","Box culvert"</t>
  </si>
  <si>
    <t>N1,"392.397","LRP397c","21.3615","92.0806382","Culvert","Box culvert"</t>
  </si>
  <si>
    <t>N1,"392.825","LRP397d","21.3580833","92.0790271","Culvert","Box culvert"</t>
  </si>
  <si>
    <t>N1,"392.869","LRP398","21.35775","92.0790271","KmPost","Teknaf 69 km,Uthia 15 km"</t>
  </si>
  <si>
    <t>N1,"392.933","LRP398a","21.3571944","92.0791104","Culvert","Box culvert"</t>
  </si>
  <si>
    <t>N1,"393.029","LRP398b","21.3563333","92.0790827","Culvert","Box culvert"</t>
  </si>
  <si>
    <t>N1,"393.154","LRP398c","21.35525","92.0790827","Culvert","Box culvert"</t>
  </si>
  <si>
    <t>N1,"393.459","LRP398d","21.3526667","92.0783327","Culvert","Box culvert"</t>
  </si>
  <si>
    <t>N1,"393.876","LRP399","21.3490552","92.0784716","KmPost","Teknaf 68 km,Uthia 14 km"</t>
  </si>
  <si>
    <t>N1,"394.188","LRP399a","21.3463608","92.0790271","Bridge","Bridge start"</t>
  </si>
  <si>
    <t>N1,"394.214","LRP399b","21.3461386","92.0789993","Bridge","Bridge end"</t>
  </si>
  <si>
    <t>N1,"394.749","LRP399c","21.3414997","92.0788327","Culvert","Box culvert"</t>
  </si>
  <si>
    <t>N1,"394.872","LRP400","21.3404997","92.0784993","KmPost","Teknaf 67 km,Uthia 13 km"</t>
  </si>
  <si>
    <t>N1,"395.14","LRP400a","21.3381941","92.078916","Culvert","Box culvert"</t>
  </si>
  <si>
    <t>N1,"395.797","LRP400b","21.3324716","92.0790827","Culvert","Box culvert"</t>
  </si>
  <si>
    <t>N1,"395.961","LRP401","21.3311104","92.0788604","KmPost","Teknaf 66 km,Uthia 12 km"</t>
  </si>
  <si>
    <t>N1,"396.119","LRP401a","21.3297771","92.0787771","Bridge","Khulna Plong Bridge"</t>
  </si>
  <si>
    <t>N1,"396.151","LRP401b","21.3295271","92.0789438","Bridge","Bridge end"</t>
  </si>
  <si>
    <t>N1,"396.98","LRP402","21.324666","92.084583","KmPost","Teknaf 65 km,Uthia 11 km"</t>
  </si>
  <si>
    <t>N1,"397.086","LRP402a","21.3241104","92.085333","Bridge","Bridge start"</t>
  </si>
  <si>
    <t>N1,"397.141","LRP402b","21.3238049","92.0857219","Bridge","Bridge end"</t>
  </si>
  <si>
    <t>N1,"397.651","LRP402c","21.3207493","92.0893052","Culvert","Box culvert"</t>
  </si>
  <si>
    <t>N1,"397.988","LRP403","21.3187493","92.0916108","KmPost","Km post broken"</t>
  </si>
  <si>
    <t>N1,"398.103","LRP403a","21.3179438","92.0921663","Bridge","Bridge start"</t>
  </si>
  <si>
    <t>N1,"398.123","LRP403b","21.3177771","92.0922497","Bridge","Bridge end"</t>
  </si>
  <si>
    <t>N1,"398.205","LRP403c","21.317666","92.0930274","SideRoad,Left","Road to Ramu(Z1009)"</t>
  </si>
  <si>
    <t>N1,"398.918","LRP403d","21.3125","92.096333","Bridge","Bridge start"</t>
  </si>
  <si>
    <t>N1,"398.97","LRP403e","21.3121944","92.0966941","Bridge","Bridge end"</t>
  </si>
  <si>
    <t>N1,"398.994","LRP404","21.3120278","92.0969163","KmPost","Teknaf 63 km,Uthia 9 km"</t>
  </si>
  <si>
    <t>N1,"399.214","LRP404a","21.3101667","92.0974997","SideRoad,Left","Z1503, Maricha Dakbunglow Road"</t>
  </si>
  <si>
    <t>N1,"399.974","LRP404b","21.3039722","92.0967497","Culvert","Box culvert"</t>
  </si>
  <si>
    <t>N1,"399.997","LRP405","21.3037778","92.0968052","KmPost","Teknaf 62 km,Uthia 8 km"</t>
  </si>
  <si>
    <t>N1,"400.552","LRP405a","21.2989441","92.0976108","Culvert","Box culvert"</t>
  </si>
  <si>
    <t>N1,"400.978","LRP405b","21.2956386","92.0993886","Bridge","Bridge start"</t>
  </si>
  <si>
    <t>N1,"401.052","LRP405c","21.2949997","92.0993886","Bridge","Bridge end"</t>
  </si>
  <si>
    <t>N1,"401.06","LRP406","21.2949163","92.0994163","KmPost","Teknaf 61 km,Uthia 7 km"</t>
  </si>
  <si>
    <t>N1,"402.024","LRP407","21.2863608","92.1001667","KmPost","Teknaf 60 km,Uthia 6 km"</t>
  </si>
  <si>
    <t>N1,"402.299","LRP407a","21.2839441","92.1005278","Culvert","Box culvert"</t>
  </si>
  <si>
    <t>N1,"402.435","LRP407b","21.2813604","92.1006667","Bridge","Bridge start"</t>
  </si>
  <si>
    <t>N1,"402.448","LRP407c","21.282666","92.1006944","Bridge","Bridge end"</t>
  </si>
  <si>
    <t>N1,"402.876","LRP407d","21.2790827","92.1019722","Culvert","Box culvert"</t>
  </si>
  <si>
    <t>N1,"403.044","LRP408","21.277666","92.1026111","KmPost","Teknaf 59 km,Uthia 5 km"</t>
  </si>
  <si>
    <t>N1,"404.04","LRP409","21.2695827","92.1066111","KmPost","Teknaf 58 km,Uthia 4 km"</t>
  </si>
  <si>
    <t>N1,"404.055","LRP409a","21.2694716","92.1066667","Culvert","Box culvert"</t>
  </si>
  <si>
    <t>N1,"404.347","LRP409b","21.2678604","92.1088333","Bridge","Bridge start"</t>
  </si>
  <si>
    <t>N1,"404.373","LRP409c","21.2677493","92.109","Bridge","Bridge end"</t>
  </si>
  <si>
    <t>N1,"404.954","LRP409d","21.2646111","92.1134444","Culvert","Box Culvert"</t>
  </si>
  <si>
    <t>N1,"405.044","LRP410","21.2641111","92.1140833","KmPost","Teknaf 57 km,Uthia 3 km"</t>
  </si>
  <si>
    <t>N1,"405.058","LRP410a","21.2639722","92.1141944","Bridge","Bridge start"</t>
  </si>
  <si>
    <t>N1,"405.103","LRP410b","21.2637222","92.1144722","Bridge","Bridge end"</t>
  </si>
  <si>
    <t>N1,"405.337","LRP410c","21.2623611","92.1161667","Bridge","Bridge start"</t>
  </si>
  <si>
    <t>N1,"405.355","LRP410d","21.26225","92.1163056","Bridge","Bridge end"</t>
  </si>
  <si>
    <t>N1,"406.07","LRP411","21.2580278","92.1214438","KmPost","Teknaf 56 km,Uthia 2 km"</t>
  </si>
  <si>
    <t>N1,"406.294","LRP411a","21.2565556","92.122916","Bridge","Bridge start"</t>
  </si>
  <si>
    <t>N1,"406.307","LRP411b","21.2565","92.1229716","Bridge","Bridge end"</t>
  </si>
  <si>
    <t>N1,"406.546","LRP411c","21.2550278","92.1245827","Culvert","Box culvert"</t>
  </si>
  <si>
    <t>N1,"406.796","LRP411d","21.2537778","92.1266382","Culvert","Box culvert"</t>
  </si>
  <si>
    <t>N1,"407.072","LRP412","21.2521944","92.1286104","KmPost","Teknaf 55 km,Uthia 1 km"</t>
  </si>
  <si>
    <t>N1,"407.089","LRP412a","21.2521111","92.1287493","Culvert","Box culvert"</t>
  </si>
  <si>
    <t>N1,"407.209","LRP412b","21.2504722","92.1307493","Bridge","Bridge start"</t>
  </si>
  <si>
    <t>N1,"407.299","LRP412c","21.2504167","92.1307493","Bridge","Bridge end"</t>
  </si>
  <si>
    <t>N1,"408.08","LRP412d","21.248083","92.1341108","Bridge","Bridge start"</t>
  </si>
  <si>
    <t>N1,"408.093","LRP412e","21.2479997","92.1342219","Bridge","Bridge end"</t>
  </si>
  <si>
    <t>N1,"408.134","LRP413","21.2462219","92.1364719","KmPost","Teknaf 54 km"</t>
  </si>
  <si>
    <t>N1,"408.434","LRP413a","21.2447497","92.1389441","SideRoad,Left","Z1503, Maricha Dukbanglow road"</t>
  </si>
  <si>
    <t>N1,"408.817","LRP413b","21.242333","92.1413608","Bridge","Bridge start"</t>
  </si>
  <si>
    <t>N1,"408.839","LRP413c","21.2422219","92.1415552","Bridge","Bridge end"</t>
  </si>
  <si>
    <t>N1,"409.141","LRP414","21.2412497","92.1440552","KmPost","Teknaf 53 km"</t>
  </si>
  <si>
    <t>N1,"410.121","LRP415","21.2357774","92.1511667","KmPost","Teknaf 52 km"</t>
  </si>
  <si>
    <t>N1,"411.119","LRP416","21.236333","92.1586667","KmPost","Teknaf 51km"</t>
  </si>
  <si>
    <t>N1,"412.129","LRP417","21.2283604","92.1617222","KmPost","Teknaf 50 km"</t>
  </si>
  <si>
    <t>N1,"412.394","LRP417a","21.2261382","92.1611667","Culvert","Box culvert"</t>
  </si>
  <si>
    <t>N1,"412.603","LRP417b","21.2243327","92.1614444","Culvert","Box culvert"</t>
  </si>
  <si>
    <t>N1,"413.131","LRP418","21.2198049","92.1618611","KmPost","Info.Missing"</t>
  </si>
  <si>
    <t>N1,"413.531","LRP418a","21.2165556","92.1626944","Culvert","Box culvert"</t>
  </si>
  <si>
    <t>N1,"413.834","LRP418b","21.2152778","92.1649722","Culvert","Box culvert"</t>
  </si>
  <si>
    <t>N1,"414.03","LRP418c","21.2142778","92.166666","Culvert","Box culvert"</t>
  </si>
  <si>
    <t>N1,"414.136","LRP419","21.21375","92.1674438","KmPost","Teknaf 47km"</t>
  </si>
  <si>
    <t>N1,"414.264","LRP419a","21.2127222","92.1678882","Culvert","Box culvert"</t>
  </si>
  <si>
    <t>N1,"414.508","LRP419b","21.2105833","92.1681382","Culvert","Box culvert"</t>
  </si>
  <si>
    <t>N1,"414.608","LRP419c","21.2096944","92.168416","Culvert","Box culvert"</t>
  </si>
  <si>
    <t>N1,"415.144","LRP420","21.2056389","92.1703327","KmPost","Teknaf 46 km"</t>
  </si>
  <si>
    <t>N1,"415.671","LRP420a","21.2011389","92.170416","Culvert","Box culvert"</t>
  </si>
  <si>
    <t>N1,"415.919","LRP420b","21.1989997","92.1703604","Culvert","Box culvert"</t>
  </si>
  <si>
    <t>N1,"416.044","LRP420c","21.1977219","92.1705549","SideRoad,Left","Z1504, Ukhia Gundum Road"</t>
  </si>
  <si>
    <t>N1,"416.157","LRP421","21.1969441","92.1707493","KmPost","Info.Missing"</t>
  </si>
  <si>
    <t>N1,"416.204","LRP421a","21.1965552","92.1708604","Culvert","Box culvert"</t>
  </si>
  <si>
    <t>N1,"416.688","LRP421b","21.1925552","92.1697216","Bridge","Bridge start"</t>
  </si>
  <si>
    <t>N1,"416.73","LRP421c","21.1923052","92.1695271","Bridge","Bridge end"</t>
  </si>
  <si>
    <t>N1,"416.991","LRP421d","21.1906108","92.167916","Culvert","Box culvert"</t>
  </si>
  <si>
    <t>N1,"417.164","LRP422","21.1897497","92.166666","KmPost","Info.Missing"</t>
  </si>
  <si>
    <t>N1,"417.621","LRP422a","21.1866386","92.1638056","Culvert","Box culvert"</t>
  </si>
  <si>
    <t>N1,"417.934","LRP422b","21.1859441","92.1610833","Bridge","Bridge start"</t>
  </si>
  <si>
    <t>N1,"417.957","LRP422c","21.185833","92.1609167","Bridge","Bridge end"</t>
  </si>
  <si>
    <t>N1,"418.19","LRP423","21.1843052","92.1594167","KmPost","Info.Missing"</t>
  </si>
  <si>
    <t>N1,"418.889","LRP423a","21.178666","92.1574722","Culvert","Box culvert"</t>
  </si>
  <si>
    <t>N1,"419.18","LRP424","21.1761938","92.1566111","KmPost","Info.Missing"</t>
  </si>
  <si>
    <t>N1,"419.423","LRP424a","21.1742771","92.1557222","Culvert","Box culvert"</t>
  </si>
  <si>
    <t>N1,"419.705","LRP424b","21.1718327","92.1551389","Culvert","Box culvert"</t>
  </si>
  <si>
    <t>N1,"419.948","LRP424c","21.1698049","92.1545833","Bridge","Bridge start"</t>
  </si>
  <si>
    <t>N1,"419.996","LRP424d","21.1694993","92.1543056","Bridge","Bridge end"</t>
  </si>
  <si>
    <t>N1,"420.151","LRP424e","21.168416","92.1532778","Culvert","Box culvert"</t>
  </si>
  <si>
    <t>N1,"420.261","LRP425","21.1677216","92.1527778","KmPost","Info.Missing"</t>
  </si>
  <si>
    <t>N1,"420.326","LRP425a","21.1673327","92.1524167","Culvert","Box culvert"</t>
  </si>
  <si>
    <t>N1,"420.579","LRP425b","21.1652222","92.1521667","Bridge","Bridge start"</t>
  </si>
  <si>
    <t>N1,"420.611","LRP425c","21.1649444","92.1521944","Bridge","Bridge end"</t>
  </si>
  <si>
    <t>N1,"420.806","LRP425d","21.16325","92.1522222","Culvert","Box culvert"</t>
  </si>
  <si>
    <t>N1,"420.895","LRP425e","21.1624722","92.1522778","Culvert","Box Culvert"</t>
  </si>
  <si>
    <t>N1,"421.131","LRP425f","21.1604167","92.1525","Culvert","Box culvert"</t>
  </si>
  <si>
    <t>N1,"421.239","LRP426","21.1595","92.1526111","KmPost","Info.Missing"</t>
  </si>
  <si>
    <t>N1,"421.26","LRP426a","21.1593056","92.1526111","Culvert","Box culvert"</t>
  </si>
  <si>
    <t>N1,"421.333","LRP426b","21.1586667","92.1525","Culvert","Box culvert"</t>
  </si>
  <si>
    <t>N1,"421.688","LRP426c","21.1556389","92.1527778","Culvert","Box culvert"</t>
  </si>
  <si>
    <t>N1,"421.905","LRP426d","21.1537778","92.1528611","Culvert","Box culvert"</t>
  </si>
  <si>
    <t>N1,"422.117","LRP426e","21.1521944","92.1535278","Culvert","Box culvert"</t>
  </si>
  <si>
    <t>N1,"422.315","LRP427","21.1507222","92.1545","KmPost","Info.Missing"</t>
  </si>
  <si>
    <t>N1,"422.853","LRP427a","21.147333","92.1574167","Culvert","Box culvert"</t>
  </si>
  <si>
    <t>N1,"423.222","LRP427b","21.1442774","92.1586389","Bridge","Bridge start"</t>
  </si>
  <si>
    <t>N1,"423.241","LRP427c","21.1441663","92.1586944","Bridge","Bridge end"</t>
  </si>
  <si>
    <t>N1,"423.322","LRP428","21.1435274","92.1589722","KmPost","Teknaf 38 km"</t>
  </si>
  <si>
    <t>N1,"423.57","LRP428a","21.1414997","92.1599167","Bridge","Bridge start"</t>
  </si>
  <si>
    <t>N1,"423.631","LRP428b","21.1410552","92.1602222","Bridge","Bridge end"</t>
  </si>
  <si>
    <t>N1,"424.234","LRP428c","21.1381108","92.1648611","Culvert","Box culvert"</t>
  </si>
  <si>
    <t>N1,"424.35","LRP429","21.1379719","92.1659167","KmPost","Info.Missing"</t>
  </si>
  <si>
    <t>N1,"424.473","LRP429a","21.137833","92.1671104","Culvert","Box culvert"</t>
  </si>
  <si>
    <t>N1,"424.604","LRP429b","21.1375552","92.1683049","Culvert","Box culvert"</t>
  </si>
  <si>
    <t>N1,"424.875","LRP429c","21.1372219","92.1708882","Culvert","Box culvert"</t>
  </si>
  <si>
    <t>N1,"425.075","LRP429d","21.1371108","92.1727771","Culvert","Box culvert"</t>
  </si>
  <si>
    <t>N1,"425.195","LRP429e","21.1368886","92.173916","Bridge","Bridge start"</t>
  </si>
  <si>
    <t>N1,"425.225","LRP429f","21.1367219","92.1741382","Bridge","Bridge end"</t>
  </si>
  <si>
    <t>N1,"425.353","LRP430","21.1363886","92.1752493","KmPost","Info.Missing"</t>
  </si>
  <si>
    <t>N1,"425.385","LRP430a","21.1363608","92.1755549","Culvert","Box culvert"</t>
  </si>
  <si>
    <t>N1,"425.598","LRP430b","21.1353886","92.1770827","Culvert","Box culvert"</t>
  </si>
  <si>
    <t>N1,"426.092","LRP430c","21.1333886","92.1806938","Bridge","Bridge start"</t>
  </si>
  <si>
    <t>N1,"426.109","LRP430d","21.1333608","92.1808327","Bridge","Bridge end"</t>
  </si>
  <si>
    <t>N1,"426.285","LRP430e","21.1329438","92.1824438","Culvert","Box culvert"</t>
  </si>
  <si>
    <t>N1,"426.382","LRP431","21.1326938","92.183333","KmPost","Info.Missing"</t>
  </si>
  <si>
    <t>N1,"426.542","LRP431a","21.1319716","92.1846108","Culvert","Box culvert"</t>
  </si>
  <si>
    <t>N1,"426.716","LRP431b","21.1309716","92.1856941","Culvert","Box culvert"</t>
  </si>
  <si>
    <t>N1,"427.382","LRP432","21.1269438","92.1902219","KmPost","Km post missing"</t>
  </si>
  <si>
    <t>N1,"427.394","LRP432a","21.1268327","92.1902774","Culvert","Box culvert"</t>
  </si>
  <si>
    <t>N1,"427.731","LRP432b","21.1242771","92.1918886","Culvert","Box culvert"</t>
  </si>
  <si>
    <t>N1,"427.772","LRP432c","21.1239993","92.1919997","Culvert","Box culvert"</t>
  </si>
  <si>
    <t>N1,"427.906","LRP432d","21.1229993","92.1926663","Culvert","Box culvert"</t>
  </si>
  <si>
    <t>N1,"428.019","LRP432e","21.122166","92.1931941","Culvert","Box culvert"</t>
  </si>
  <si>
    <t>N1,"428.104","LRP432f","21.1214993","92.1935552","Culvert","Box culvert"</t>
  </si>
  <si>
    <t>N1,"428.387","LRP433","21.1198604","92.1954719","KmPost","Info.Missing"</t>
  </si>
  <si>
    <t>N1,"428.498","LRP433a","21.1190827","92.1960274","Culvert","Box culvert"</t>
  </si>
  <si>
    <t>N1,"428.691","LRP433b","21.1175827","92.1966663","Culvert","Box culvert"</t>
  </si>
  <si>
    <t>N1,"428.818","LRP433c","21.1165","92.1969163","Culvert","Box culvert"</t>
  </si>
  <si>
    <t>N1,"428.869","LRP433d","21.1161389","92.1969997","Culvert","Box culvert"</t>
  </si>
  <si>
    <t>N1,"428.908","LRP433e","21.1158333","92.1971386","SideRoad,Right","Z1133 Road to Shaplapur"</t>
  </si>
  <si>
    <t>N1,"428.995","LRP433f","21.1151667","92.1975552","Bridge","Bridge start"</t>
  </si>
  <si>
    <t>N1,"429.073","LRP433g","21.1146111","92.1979719","Bridge","Bridge end"</t>
  </si>
  <si>
    <t>N1,"429.45","LRP434","21.1121111","92.2002778","KmPost","Info.Missing"</t>
  </si>
  <si>
    <t>N1,"429.497","LRP434a","21.1118611","92.2006389","Culvert","Box culvert"</t>
  </si>
  <si>
    <t>N1,"429.812","LRP434b","21.1090556","92.2045278","Culvert","Box culvert"</t>
  </si>
  <si>
    <t>N1,"430.242","LRP434c","21.1078333","92.2058611","Culvert","Box culvert"</t>
  </si>
  <si>
    <t>N1,"430.44","LRP434d","21.1078333","92.2069444","Culvert","Box culvert"</t>
  </si>
  <si>
    <t>N1,"430.51","LRP435","21.1058333","92.20725","KmPost","Km post broken"</t>
  </si>
  <si>
    <t>N1,"430.574","LRP435a","21.1053611","92.2073889","Culvert","Box culvert"</t>
  </si>
  <si>
    <t>N1,"430.694","LRP435b","21.1043611","92.2075278","Culvert","Box culvert"</t>
  </si>
  <si>
    <t>N1,"430.901","LRP435c","21.1026389","92.2077778","Culvert","Box culvert"</t>
  </si>
  <si>
    <t>N1,"431.073","LRP435d","21.1012778","92.2081389","Culvert","Box culvert"</t>
  </si>
  <si>
    <t>N1,"431.293","LRP435e","21.0996386","92.2091667","Culvert","Box culvert"</t>
  </si>
  <si>
    <t>N1,"431.578","LRP436","21.0975552","92.2105","KmPost","Info.Missing"</t>
  </si>
  <si>
    <t>N1,"431.606","LRP436a","21.097333","92.2106111","Culvert","Box culvert"</t>
  </si>
  <si>
    <t>N1,"432.005","LRP436b","21.0939441","92.2118611","Bridge","Bridge start"</t>
  </si>
  <si>
    <t>N1,"432.041","LRP436c","21.0936663","92.2119444","Bridge","Bridge end"</t>
  </si>
  <si>
    <t>N1,"432.199","LRP436d","21.0923052","92.2123333","Culvert","Box culvert"</t>
  </si>
  <si>
    <t>N1,"432.434","LRP436e","21.090333","92.2129444","Culvert","Box culvert"</t>
  </si>
  <si>
    <t>N1,"432.578","LRP437","21.0891941","92.2135","KmPost","Km post missing"</t>
  </si>
  <si>
    <t>N1,"432.924","LRP437a","21.0864997","92.2151111","Culvert","Box culvert"</t>
  </si>
  <si>
    <t>N1,"432.992","LRP437b","21.0859441","92.2153889","Culvert","Box culvert"</t>
  </si>
  <si>
    <t>N1,"433.245","LRP437c","21.0838608","92.2161111","Culvert","Box culvert"</t>
  </si>
  <si>
    <t>N1,"433.483","LRP437d","21.0838608","92.2161111","Culvert","Box culvert"</t>
  </si>
  <si>
    <t>N1,"433.578","LRP438","21.0811104","92.2169438","KmPost","Km post missing"</t>
  </si>
  <si>
    <t>N1,"433.683","LRP438a","21.0803049","92.2174993","Culvert","Box culvert"</t>
  </si>
  <si>
    <t>N1,"433.944","LRP438b","21.0783327","92.2186382","Culvert","Box culvert"</t>
  </si>
  <si>
    <t>N1,"434.003","LRP438c","21.077916","92.2189993","Culvert","Box culvert"</t>
  </si>
  <si>
    <t>N1,"434.263","LRP438d","21.0765549","92.2209993","Culvert","Box culvert"</t>
  </si>
  <si>
    <t>N1,"434.522","LRP438e","21.0745271","92.2220549","Culvert","Box culvert"</t>
  </si>
  <si>
    <t>N1,"434.668","LRP439","21.0735271","92.2226104","KmPost","Info.Missing"</t>
  </si>
  <si>
    <t>N1,"434.778","LRP439a","21.0728327","92.2232216","Culvert","Box culvert"</t>
  </si>
  <si>
    <t>N1,"434.96","LRP439b","21.071666","92.2242216","Culvert","Box culvert"</t>
  </si>
  <si>
    <t>N1,"435.272","LRP439c","21.0691104","92.2246382","Culvert","Box culvert"</t>
  </si>
  <si>
    <t>N1,"435.522","LRP439d","21.0668882","92.2246104","Culvert","Box culvert"</t>
  </si>
  <si>
    <t>N1,"435.668","LRP440","21.0655833","92.2245549","KmPost","Km post missing"</t>
  </si>
  <si>
    <t>N1,"435.746","LRP440a","21.0650556","92.2245271","Culvert","Box culvert"</t>
  </si>
  <si>
    <t>N1,"436.007","LRP440b","21.063","92.2254993","Culvert","Box culvert"</t>
  </si>
  <si>
    <t>N1,"436.195","LRP440c","21.0615556","92.2262771","Culvert","Box culvert"</t>
  </si>
  <si>
    <t>N1,"436.399","LRP440d","21.0597778","92.2263882","Bridge","Bridge start"</t>
  </si>
  <si>
    <t>N1,"436.414","LRP440e","21.0596667","92.2263882","Bridge","Bridge end"</t>
  </si>
  <si>
    <t>N1,"436.756","LRP441","21.0565833","92.2266104","KmPost","Info.Missing"</t>
  </si>
  <si>
    <t>N1,"436.94","LRP441a","21.0549722","92.2268049","Culvert","Box culvert"</t>
  </si>
  <si>
    <t>N1,"437.588","LRP441b","21.0513611","92.2302493","Bridge","Bridge start"</t>
  </si>
  <si>
    <t>N1,"437.626","LRP441c","21.0513611","92.2305827","Bridge","Bridge end"</t>
  </si>
  <si>
    <t>N1,"437.751","LRP442","21.0513056","92.2317493","KmPost","Teknaf 24 km"</t>
  </si>
  <si>
    <t>N1,"437.815","LRP442a","21.0512778","92.2323327","Culvert","Box culvert"</t>
  </si>
  <si>
    <t>N1,"438.004","LRP442b","21.0507222","92.2338608","Culvert","Box culvert"</t>
  </si>
  <si>
    <t>N1,"438.332","LRP442c","21.0479441","92.2346386","Culvert","Box culvert"</t>
  </si>
  <si>
    <t>N1,"438.713","LRP442d","21.0446941","92.2356941","Culvert","Box culvert"</t>
  </si>
  <si>
    <t>N1,"438.8","LRP443","21.0439163","92.2359441","KmPost","Teknaf 23 km"</t>
  </si>
  <si>
    <t>N1,"439.197","LRP443a","21.0407497","92.2374997","Culvert","Box culvert"</t>
  </si>
  <si>
    <t>N1,"439.737","LRP443b","21.0363608","92.2396941","Bridge","Bridge start"</t>
  </si>
  <si>
    <t>N1,"439.778","LRP443c","21.0360552","92.2398608","Bridge","Bridge end"</t>
  </si>
  <si>
    <t>N1,"440.049","LRP444","21.0338608","92.2407774","KmPost","Teknaf 21 km"</t>
  </si>
  <si>
    <t>N1,"440.252","LRP444a","21.0321104","92.241083","Culvert","Box culvert"</t>
  </si>
  <si>
    <t>N1,"440.485","LRP444b","21.0300549","92.2413608","Culvert","Box culvert"</t>
  </si>
  <si>
    <t>N1,"440.839","LRP444c","21.0269438","92.2416941","Culvert","Box culvert"</t>
  </si>
  <si>
    <t>N1,"441.048","LRP445","21.0249993","92.2418608","KmPost","Km post missing"</t>
  </si>
  <si>
    <t>N1,"441.292","LRP445a","21.0228882","92.2420274","Bridge","Bridge start"</t>
  </si>
  <si>
    <t>N1,"441.327","LRP445b","21.0226104","92.2420552","Bridge","Bridge end"</t>
  </si>
  <si>
    <t>N1,"441.811","LRP446","21.0186104","92.2431386","KmPost","Infor.missing"</t>
  </si>
  <si>
    <t>N1,"442.018","LRP446a","21.0169993","92.2440274","Culvert","Box culvert"</t>
  </si>
  <si>
    <t>N1,"442.274","LRP446b","21.0150833","92.245333","Culvert","Box culvert"</t>
  </si>
  <si>
    <t>N1,"442.881","LRP447","21.0107222","92.2487219","KmPost","Teknaf 20 km"</t>
  </si>
  <si>
    <t>N1,"442.972","LRP447a","21.0101389","92.2492497","Culvert","Box culvert"</t>
  </si>
  <si>
    <t>N1,"443.288","LRP447b","21.0078889","92.251","Culvert","Box culvert"</t>
  </si>
  <si>
    <t>N1,"443.489","LRP447c","21.0064444","92.2520833","Culvert","Box culvert"</t>
  </si>
  <si>
    <t>N1,"443.913","LRP448","21.0029444","92.2531944","KmPost","Teknaf 29 km"</t>
  </si>
  <si>
    <t>N1,"444.358","LRP448a","20.9990274","92.2537778","Bridge","Bridge start"</t>
  </si>
  <si>
    <t>N1,"444.408","LRP448b","20.9986386","92.2538889","Bridge","Bridge end"</t>
  </si>
  <si>
    <t>N1,"444.911","LRP448c","20.9942497","92.2545278","Culvert","Box culvert"</t>
  </si>
  <si>
    <t>N1,"444.945","LRP449","20.9940274","92.2546111","KmPost","Teknaf 18 km"</t>
  </si>
  <si>
    <t>N1,"445.687","LRP449a","20.9875274","92.2545556","Culvert","Box culvert"</t>
  </si>
  <si>
    <t>N1,"445.964","LRP450","20.9852774","92.2536389","KmPost","Infor.missing"</t>
  </si>
  <si>
    <t>N1,"446.856","LRP450a","20.9778049","92.25075","Bridge","Bridge start"</t>
  </si>
  <si>
    <t>N1,"446.888","LRP450b","20.9775827","92.2506111","Bridge","Bridge end"</t>
  </si>
  <si>
    <t>N1,"446.964","LRP451","20.9769438","92.2502222","KmPost","Km post missing"</t>
  </si>
  <si>
    <t>N1,"447.825","LRP451a","20.9697216","92.2485552","Culvert","Box culvert"</t>
  </si>
  <si>
    <t>N1,"447.999","LRP452","20.9682771","92.2488052","KmPost","Infor.missing"</t>
  </si>
  <si>
    <t>N1,"448.118","LRP452a","20.9673604","92.2491663","Bridge","Bridge start"</t>
  </si>
  <si>
    <t>N1,"448.16","LRP452b","20.9671104","92.2494441","Bridge","Bridge end"</t>
  </si>
  <si>
    <t>N1,"448.497","LRP452c","20.9648611","92.2515278","Culvert","Box culvert"</t>
  </si>
  <si>
    <t>N1,"448.82","LRP452d","20.9622778","92.2528889","Bridge","Bridge start"</t>
  </si>
  <si>
    <t>N1,"448.851","LRP452e","20.9620556","92.2530556","Bridge","Bridge end"</t>
  </si>
  <si>
    <t>N1,"449.019","LRP453","20.9606389","92.2535","KmPost","Info.Missing"</t>
  </si>
  <si>
    <t>N1,"449.321","LRP453a","20.9580833","92.2543056","Culvert","Box culvert"</t>
  </si>
  <si>
    <t>N1,"449.491","LRP453b","20.9566667","92.2548056","Culvert","Box culvert"</t>
  </si>
  <si>
    <t>N1,"449.827","LRP453c","20.9538889","92.2559722","Culvert","Box culvert"</t>
  </si>
  <si>
    <t>N1,"449.92","LRP453d","20.9531667","92.2562778","Culvert","Box culvert"</t>
  </si>
  <si>
    <t>N1,"450.04","LRP453e","20.95225","92.2566111","Culvert","Box culvert"</t>
  </si>
  <si>
    <t>N1,"450.056","LRP454","20.9521667","92.2566944","KmPost","Info.Missing"</t>
  </si>
  <si>
    <t>N1,"450.391","LRP454a","20.9660278","92.2579167","Culvert","Box culvert"</t>
  </si>
  <si>
    <t>N1,"450.558","LRP454b","20.9482774","92.2589167","Bridge","Bridge start"</t>
  </si>
  <si>
    <t>N1,"450.604","LRP454c","20.9481386","92.2593056","Bridge","Bridge end"</t>
  </si>
  <si>
    <t>N1,"450.934","LRP454d","20.9459163","92.2603333","Culvert","Box culvert"</t>
  </si>
  <si>
    <t>N1,"451.121","LRP455","20.9445552","92.2603333","KmPost","Info.Missing"</t>
  </si>
  <si>
    <t>N1,"451.22","LRP455a","20.9436941","92.2603056","Culvert","Box culvert"</t>
  </si>
  <si>
    <t>N1,"451.972","LRP455b","20.9373886","92.2623333","Bridge","Bridge start"</t>
  </si>
  <si>
    <t>N1,"452.012","LRP455c","20.9371108","92.2624722","Bridge","Bridge end"</t>
  </si>
  <si>
    <t>N1,"452.121","LRP456","20.9361663","92.2628611","KmPost","Km post missing"</t>
  </si>
  <si>
    <t>N1,"452.133","LRP456a","20.9361108","92.2628611","Culvert","Box culvert"</t>
  </si>
  <si>
    <t>N1,"452.299","LRP456b","20.9346663","92.2631667","Culvert","Box culvert"</t>
  </si>
  <si>
    <t>N1,"452.339","LRP456c","20.934333","92.26325","Culvert","Box culvert"</t>
  </si>
  <si>
    <t>N1,"452.489","LRP456d","20.9330549","92.2635","Culvert","Box culvert"</t>
  </si>
  <si>
    <t>N1,"452.877","LRP456e","20.929666","92.2641111","Bridge","Bridge start"</t>
  </si>
  <si>
    <t>N1,"452.914","LRP456f","20.9293327","92.2641389","Bridge","Bridge end"</t>
  </si>
  <si>
    <t>N1,"453.17","LRP457","20.9270827","92.2644444","KmPost","Infor.missing"</t>
  </si>
  <si>
    <t>N1,"453.551","LRP457a","20.9238882","92.2653889","Bridge","Bridge start"</t>
  </si>
  <si>
    <t>N1,"453.602","LRP457b","20.9234993","92.2656111","Bridge","Bridge end"</t>
  </si>
  <si>
    <t>N1,"454.132","LRP457c","20.9195827","92.268416","Bridge","Bridge start"</t>
  </si>
  <si>
    <t>N1,"454.149","LRP457d","20.9194993","92.2684716","Bridge","Bridge end"</t>
  </si>
  <si>
    <t>N1,"454.204","LRP457e","20.9189993","92.2686382","Culvert","Box Culvert"</t>
  </si>
  <si>
    <t>N1,"454.234","LRP458","20.9187771","92.2687771","KmPost","Teknaf 8 km"</t>
  </si>
  <si>
    <t>N1,"454.374","LRP458a","20.9176382","92.2692493","Culvert","Box Culvert"</t>
  </si>
  <si>
    <t>N1,"454.629","LRP458b","20.9157222","92.2704993","Bridge","Bridge start"</t>
  </si>
  <si>
    <t>N1,"454.667","LRP458c","20.9154167","92.2706938","Bridge","Bridge end"</t>
  </si>
  <si>
    <t>N1,"454.899","LRP458d","20.9136389","92.2718604","Culvert","Box Culvert"</t>
  </si>
  <si>
    <t>N1,"454.982","LRP458e","20.9132778","92.2721938","Culvert","Box culvert"</t>
  </si>
  <si>
    <t>N1,"455.1","LRP458f","20.9123889","92.2729716","Culvert","Box Culvert"</t>
  </si>
  <si>
    <t>N1,"455.126","LRP459","20.9122222","92.2729438","KmPost","Teknaf 7 km"</t>
  </si>
  <si>
    <t>N1,"455.572","LRP459a","20.9088889","92.275166","Bridge","Bridge start"</t>
  </si>
  <si>
    <t>N1,"455.619","LRP459b","20.9085556","92.2753604","Bridge","Bridge end"</t>
  </si>
  <si>
    <t>N1,"455.857","LRP459c","20.90675","92.2764993","Culvert","Box Culvert"</t>
  </si>
  <si>
    <t>N1,"455.98","LRP459d","20.9059444","92.2771104","Culvert","Box culvert"</t>
  </si>
  <si>
    <t>N1,"456.126","LRP460","20.9048333","92.277916","KmPost","Km post missing"</t>
  </si>
  <si>
    <t>N1,"456.143","LRP460a","20.9047222","92.2779716","Culvert","Box Culvert"</t>
  </si>
  <si>
    <t>N1,"456.337","LRP460b","20.9033333","92.2789438","Culvert","Box Culvert"</t>
  </si>
  <si>
    <t>N1,"456.44","LRP460c","20.9027222","92.279416","Culvert","Box culvert"</t>
  </si>
  <si>
    <t>N1,"456.751","LRP460d","20.9003333","92.2807216","Bridge","Bridge start"</t>
  </si>
  <si>
    <t>N1,"456.787","LRP460e","20.9001111","92.2809716","Bridge","Bridge end"</t>
  </si>
  <si>
    <t>N1,"456.9","LRP460f","20.8994441","92.2817216","Culvert","Box culvert"</t>
  </si>
  <si>
    <t>N1,"457.064","LRP460g","20.8984719","92.2828604","Bridge","Bridge start"</t>
  </si>
  <si>
    <t>N1,"457.111","LRP460h","20.8982219","92.283166","Bridge","Bridge end"</t>
  </si>
  <si>
    <t>N1,"457.126","LRP461","20.8981108","92.2832493","KmPost","Km post missing"</t>
  </si>
  <si>
    <t>N1,"457.148","LRP461a","20.8980274","92.283333","Culvert","Box culvert"</t>
  </si>
  <si>
    <t>N1,"457.201","LRP461b","20.8977497","92.2836941","Culvert","Box culvert"</t>
  </si>
  <si>
    <t>N1,"457.411","LRP461c","20.8969163","92.2854441","Bridge","Bridge start"</t>
  </si>
  <si>
    <t>N1,"457.444","LRP461d","20.8967774","92.2857219","Bridge","Bridge end"</t>
  </si>
  <si>
    <t>N1,"457.491","LRP461e","20.8965552","92.286083","Culvert","Box culvert"</t>
  </si>
  <si>
    <t>N1,"457.71","LRP461f","20.8953608","92.2877219","Culvert","Box culvert"</t>
  </si>
  <si>
    <t>N1,"457.794","LRP461g","20.8948052","92.2881941","Culvert","Box culvert"</t>
  </si>
  <si>
    <t>N1,"457.897","LRP461h","20.894083","92.2887774","Bridge","Bridge start"</t>
  </si>
  <si>
    <t>N1,"457.921","LRP461i","20.8939441","92.2889163","Bridge","Bridge end"</t>
  </si>
  <si>
    <t>N1,"458.026","LRP461j","20.8932774","92.2896386","Culvert","Box culvert"</t>
  </si>
  <si>
    <t>N1,"458.105","LRP461k","20.8927774","92.2901386","Culvert","Box culvert"</t>
  </si>
  <si>
    <t>N1,"458.126","LRP462","20.8926386","92.2902774","KmPost","Km post missing"</t>
  </si>
  <si>
    <t>N1,"458.297","LRP462a","20.8919163","92.2916663","Bridge","Bridge start"</t>
  </si>
  <si>
    <t>N1,"458.317","LRP462b","20.8918886","92.2918052","Bridge","Bridge end"</t>
  </si>
  <si>
    <t>N1,"458.373","LRP463","20.891833","92.2923052","KmPost","Teknaf 4 km"</t>
  </si>
  <si>
    <t>N1,"459.115","LRP463a","20.8889163","92.2982497","Bridge","Bridge start"</t>
  </si>
  <si>
    <t>N1,"459.13","LRP463b","20.888833","92.2983886","Bridge","Bridge end"</t>
  </si>
  <si>
    <t>N1,"459.388","LRP464","20.8869441","92.2996386","KmPost","Info.Missing"</t>
  </si>
  <si>
    <t>N1,"459.521","LRP464a","20.8858608","92.2991941","Culvert","Box culvert"</t>
  </si>
  <si>
    <t>N1,"459.995","LRP464b","20.8820271","92.2977774","Culvert","Box culvert"</t>
  </si>
  <si>
    <t>N1,"460.426","LRP465","20.8782216","92.2977774","KmPost","Teknaf 2 km"</t>
  </si>
  <si>
    <t>N1,"460.589","LRP465a","20.8768604","92.2978886","Bridge","Bridge start"</t>
  </si>
  <si>
    <t>N1,"460.632","LRP465b","20.8764993","92.2978886","Bridge","Bridge end"</t>
  </si>
  <si>
    <t>N1,"461.426","LRP466","20.8692771","92.2981386","KmPost","Km post missing"</t>
  </si>
  <si>
    <t>N1,"461.476","LRP466a","20.8688604","92.2982219","Culvert","Box culvert"</t>
  </si>
  <si>
    <t>N1,"461.904","LRP466b","20.8650278","92.2982497","Bridge","Bridge start"</t>
  </si>
  <si>
    <t>N1,"461.946","LRP466c","20.8646667","92.2981941","Bridge","Bridge end"</t>
  </si>
  <si>
    <t>N1,"462.124","LRP467","20.8629722","92.298083","KmPost","Infor.missing"</t>
  </si>
  <si>
    <t>N1,"462.254","LRPE","20.8629167","92.298083","Others","End of Road at Shapla Chattar ,Teknaf Meet with Z1098 &amp;Z1099."</t>
  </si>
  <si>
    <t>N101,"0","LRPS","23.4541389","91.2128611","Others","Start of Road from N120 at Balutopa"</t>
  </si>
  <si>
    <t>N101,"0.55","LRPSa","23.4618889","91.212","Culvert","Pipe Culvert"</t>
  </si>
  <si>
    <t>N101,"1","LRP001","23.4629444","91.2118056","KmPost","Km post missing"</t>
  </si>
  <si>
    <t>N101,"1.226","LRP001a","23.4634167","91.2135","Culvert","Box Culvert"</t>
  </si>
  <si>
    <t>N101,"1.577","LRP001b","23.4632222","91.2169438","Culvert","Box Culvert"</t>
  </si>
  <si>
    <t>N101,"2","LRP002","23.4631111","91.2210549","KmPost","Km post missing"</t>
  </si>
  <si>
    <t>N101,"2.533","LRP002a","23.4631667","91.2262493","Culvert","Box Culvert"</t>
  </si>
  <si>
    <t>N101,"3","LRP003","23.46325","91.2308049","KmPost","Km post missing"</t>
  </si>
  <si>
    <t>N101,"3.235","LRP003a","23.4513333","91.2330827","Culvert","Box Culvert"</t>
  </si>
  <si>
    <t>N101,"3.253","LRP003b","23.4633333","91.2332493","Culvert","Box Culvert"</t>
  </si>
  <si>
    <t>N101,"4","LRP004","23.4640278","91.2404997","KmPost","Km post missing"</t>
  </si>
  <si>
    <t>N101,"4.785","LRP004a","23.4601944","91.2440552","Culvert","Box Culvert"</t>
  </si>
  <si>
    <t>N101,"5","LRP005","23.4598056","91.2466386","KmPost","Km post missing"</t>
  </si>
  <si>
    <t>N101,"5.185","LRP005a","23.4587778","91.2474997","Bridge","Bridge start"</t>
  </si>
  <si>
    <t>N101,"5.208","LRP005b","23.4587222","91.2477497","Bridge","Bridge end"</t>
  </si>
  <si>
    <t>N101,"6","LRP006","23.4594167","91.2532222","KmPost","Km post missing"</t>
  </si>
  <si>
    <t>N101,"6.021","LRPE","23.4593056","91.2533889","Others","End of road Bibir bazar Bridge"</t>
  </si>
  <si>
    <t>N102,"0","LRPS","23.4789716","91.1181938","Others","Start of road from N1 Mainamati"</t>
  </si>
  <si>
    <t>N102,"0.329","LRPSa","23.4815827","91.1167771","Culvert","Box Culvert"</t>
  </si>
  <si>
    <t>N102,"0.995","LRPSb","23.4866663","91.1133611","Culvert","Box Culvert"</t>
  </si>
  <si>
    <t>N102,"1","LRP001","23.4867219","91.1133056","KmPost","Km post missing"</t>
  </si>
  <si>
    <t>N102,"2","LRP002","23.4935274","91.1069167","KmPost","B Baria 68 km Sylhet 248 km"</t>
  </si>
  <si>
    <t>N102,"2.064","LRP002a","23.4937774","91.1064722","Culvert","Box Culvert"</t>
  </si>
  <si>
    <t>N102,"2.365","LRP002b","23.496333","91.1059167","Culvert","Box Culvert"</t>
  </si>
  <si>
    <t>N102,"2.52","LRP002c","23.4976941","91.1055833","Culvert","Box Culvert"</t>
  </si>
  <si>
    <t>N102,"3","LRP003","23.5020278","91.1050556","KmPost","Km post missing"</t>
  </si>
  <si>
    <t>N102,"4","LRP004","23.5093333","91.0996386","KmPost","Km post missing"</t>
  </si>
  <si>
    <t>N102,"4.261","LRP004a","23.5112222","91.0981108","Culvert","Box Culvert"</t>
  </si>
  <si>
    <t>N102,"5","LRP005","23.5166389","91.0939441","KmPost","Km post missing"</t>
  </si>
  <si>
    <t>N102,"6.056","LRP006","23.5246104","91.0887774","KmPost","B Baria 66 km Sylhet 244 km"</t>
  </si>
  <si>
    <t>N102,"7.056","LRP007","23.5322771","91.0834719","KmPost","B. Bari 65 km, Sylhet 243 km"</t>
  </si>
  <si>
    <t>N102,"7.08","LRP007a","23.5323882","91.0834719","Culvert","Box Culvert"</t>
  </si>
  <si>
    <t>N102,"8.081","LRP008","23.5419441","91.0772771","KmPost","B Baria 64 km Sylhet 242 km"</t>
  </si>
  <si>
    <t>N102,"8.537","LRP008a","23.5421941","91.0742493","Bridge","Bridge start"</t>
  </si>
  <si>
    <t>N102,"8.554","LRP008b","23.5423052","91.0741382","Bridge","Bridge End"</t>
  </si>
  <si>
    <t>N102,"9.05","LRP009","23.5457774","91.0706104","KmPost","B Baria 63 km Sylhet 241 km"</t>
  </si>
  <si>
    <t>N102,"9.723","LRP009a","23.5501111","91.0661389","Culvert","Box Culvert"</t>
  </si>
  <si>
    <t>N102,"10.05","LRP010","23.5523611","91.064","KmPost","Km post missing"</t>
  </si>
  <si>
    <t>N102,"10.16","LRP010a","23.5531111","91.0633333","CrossRoad","Z 1219 Left Nimsar Right  	 Burichang"</t>
  </si>
  <si>
    <t>N102,"11.05","LRP011","23.5590556","91.0591111","KmPost","B Baria 61 km, Sylhet 239 km"</t>
  </si>
  <si>
    <t>N102,"11.925","LRP011a","23.5605","91.0553056","Culvert","Box Culvert"</t>
  </si>
  <si>
    <t>N102,"12.018","LRP011b","23.5501944","91.0549722","Culvert","Box Culvert"</t>
  </si>
  <si>
    <t>N102,"12.026","LRP012","23.5669438","91.0549167","KmPost","B Baria 60 km Sylhet 238 km"</t>
  </si>
  <si>
    <t>N102,"13.041","LRP013","23.5745827","91.05925","KmPost","B Baria 59 km Sylhet 237 km"</t>
  </si>
  <si>
    <t>N102,"14.03","LRP014","23.5768882","91.041833","KmPost","BBaria 58 km Sylhet 236 km"</t>
  </si>
  <si>
    <t>N102,"15.018","LRP015","23.5813882","91.0357774","KmPost","B Baria 57 km Sylhet235 km"</t>
  </si>
  <si>
    <t>N102,"15.178","LRP015a","23.5825549","91.0352497","Culvert","Box Culvert"</t>
  </si>
  <si>
    <t>N102,"16.042","LRP016","23.5858886","91.0283049","KmPost","B Baria56 km Sylhet234 km"</t>
  </si>
  <si>
    <t>N102,"17.042","LRP017","23.5865552","91.1188327","KmPost","B Baria 55 km, Sylhet 233 km"</t>
  </si>
  <si>
    <t>N102,"17.396","LRP017a","23.5879997","91.0158333","Culvert","Box Culvert"</t>
  </si>
  <si>
    <t>N102,"18.01","LRP018","23.5902219","91.01","KmPost","B Baria 54 km Sylhet 232 km"</t>
  </si>
  <si>
    <t>N102,"18.259","LRP018a","23.5911108","91.0077778","Culvert","Box Culvert"</t>
  </si>
  <si>
    <t>N102,"19.01","LRP019","23.5935552","91.0011944","KmPost","Km post missing"</t>
  </si>
  <si>
    <t>N102,"19.191","LRP019a","23.5944441","90.9996663","Culvert","Box Culvert"</t>
  </si>
  <si>
    <t>N102,"19.55","LRP019b","23.5965552","90.9971108","Culvert","Box Culvert"</t>
  </si>
  <si>
    <t>N102,"20.01","LRP020","23.5997219","90.9941386","KmPost","Infor.missing"</t>
  </si>
  <si>
    <t>N102,"20.56","LRP020a","23.6026111","90.9896108","SideRoad,Left","Side Road, Left to Chandina Z 1008"</t>
  </si>
  <si>
    <t>N102,"21.03","LRP021","23.6065556","90.9889997","KmPost","B Baria 51 km Sylhet229 km"</t>
  </si>
  <si>
    <t>N102,"21.204","LRP021a","23.6080278","90.9883608","Culvert","Box Culvert"</t>
  </si>
  <si>
    <t>N102,"21.595","LRP021b","23.6102778","90.985333","Culvert","Box Culvert"</t>
  </si>
  <si>
    <t>N102,"22.041","LRP022","23.6122222","90.9818049","KmPost","B Baria 50 km"</t>
  </si>
  <si>
    <t>N102,"22.758","LRP022a","23.6165278","90.9769438","Culvert","Box Culvert"</t>
  </si>
  <si>
    <t>N102,"23.041","LRP023","23.6187493","90.9756104","KmPost","B Baria 49 km Sylhet 227 km"</t>
  </si>
  <si>
    <t>N102,"23.66","LRP023a","23.6236104","90.9727771","Bridge","Bridge start"</t>
  </si>
  <si>
    <t>N102,"23.696","LRP023b","23.623916","90.9726382","Bridge","Bridge End"</t>
  </si>
  <si>
    <t>N102,"24.04","LRP024","23.6268882","90.9710549","KmPost","B Baria 48 km Sylhet 226 km"</t>
  </si>
  <si>
    <t>N102,"24.055","LRP024a","23.6269716","90.9709716","SideRoad,Left","Side Road, Left Z1017 to Madhaya"</t>
  </si>
  <si>
    <t>N102,"24.891","LRP024b","23.6341663","90.9707771","Bridge","Bridge start"</t>
  </si>
  <si>
    <t>N102,"25.011","LRP024c","23.6351941","90.9708049","Bridge","Bridge End"</t>
  </si>
  <si>
    <t>N102,"25.04","LRP025","23.6354719","90.9708327","KmPost","Infor.missing"</t>
  </si>
  <si>
    <t>N102,"25.282","LRP025a","23.6376108","90.9708882","SideRoad,Left","Road to Madhaya"</t>
  </si>
  <si>
    <t>N102,"25.894","LRP025b","23.6430552","90.9710827","Culvert","Box Culvert"</t>
  </si>
  <si>
    <t>N102,"26.046","LRP026","23.6443886","90.9711104","KmPost","B Baria 46 km Sylhet 224 km"</t>
  </si>
  <si>
    <t>N102,"26.732","LRP026a","23.6505","90.9713327","Culvert","Box Culvert"</t>
  </si>
  <si>
    <t>N102,"27.08","LRP027","23.6532778","90.9728327","KmPost","BBaria 45 km Sylhet 223 km"</t>
  </si>
  <si>
    <t>N102,"27.964","LRP027a","23.6575833","90.9800827","Culvert","Box Culvert"</t>
  </si>
  <si>
    <t>N102,"28.033","LRP028","23.6579167","90.9806382","KmPost","BBaria 44 km Sylhet 223 km"</t>
  </si>
  <si>
    <t>N102,"28.203","LRP028a","23.6587222","90.9820271","Bridge","Bridge start"</t>
  </si>
  <si>
    <t>N102,"28.255","LRP028b","23.6589722","90.9824438","Bridge","Bridge End"</t>
  </si>
  <si>
    <t>N102,"28.702","LRP028c","23.6611667","90.9861108","Culvert","Box Culvert"</t>
  </si>
  <si>
    <t>N102,"29.03","LRP029","23.6628889","90.9888886","KmPost","BBaria 43 km Sylhet 221 km"</t>
  </si>
  <si>
    <t>N102,"29.417","LRP029a","23.6646667","90.9918052","Culvert","Box Culvert"</t>
  </si>
  <si>
    <t>N102,"29.64","LRP029b","23.6657222","90.9934719","Bridge","Bridge start"</t>
  </si>
  <si>
    <t>N102,"29.701","LRP029c","23.666","90.9938886","Bridge","Bridge End"</t>
  </si>
  <si>
    <t>N102,"29.996","LRP029d","23.6674993","90.9962219","Culvert","Box Culvert"</t>
  </si>
  <si>
    <t>N102,"30.04","LRP030","23.6679993","90.9969719","KmPost","BBaria 42 Sylhet 220 km"</t>
  </si>
  <si>
    <t>N102,"30.667","LRP030a","23.6711938","91.0019444","Bridge","Bridge start"</t>
  </si>
  <si>
    <t>N102,"30.696","LRP030b","23.6713049","91.0021944","Bridge","Bridge End"</t>
  </si>
  <si>
    <t>N102,"31.044","LRP031","23.6730827","91.0049722","KmPost","BBaria 41 Sylhet 219 km"</t>
  </si>
  <si>
    <t>N102,"31.19","LRP031a","23.6738327","91.0061389","Culvert","Box Culvert"</t>
  </si>
  <si>
    <t>N102,"31.385","LRP031b","23.6748049","91.0076944","Culvert","Box Culvert"</t>
  </si>
  <si>
    <t>N102,"32.01","LRP031c","23.6780271","91.0126667","Bridge","Bridge start"</t>
  </si>
  <si>
    <t>N102,"32.023","LRP031d","23.6780827","91.0127222","Bridge","Bridge End"</t>
  </si>
  <si>
    <t>N102,"32.04","LRP032","23.6779438","91.0129722","KmPost","BBaria 40 km Sylhet 218 km"</t>
  </si>
  <si>
    <t>N102,"32.774","LRP032a","23.6821104","91.0187493","Culvert","Box Culvert"</t>
  </si>
  <si>
    <t>N102,"33.062","LRP033","23.6836663","91.0210827","KmPost","BBaria 39 km Sylhet 217 km"</t>
  </si>
  <si>
    <t>N102,"33.137","LRP033a","23.684083","91.0217216","Bridge","Bridge start"</t>
  </si>
  <si>
    <t>N102,"33.149","LRP033b","23.6841386","91.0217771","Bridge","Bridge End"</t>
  </si>
  <si>
    <t>N102,"33.748","LRP033c","23.684583","91.0264716","Bridge","Bridge start"</t>
  </si>
  <si>
    <t>N102,"33.758","LRP033d","23.6872497","91.0265271","Bridge","Bridge End"</t>
  </si>
  <si>
    <t>N102,"34.068","LRP034","23.689083","91.0288327","KmPost","BBaria 38 km"</t>
  </si>
  <si>
    <t>N102,"34.086","LRP034a","23.6891386","91.0289438","Culvert","Box Culvert"</t>
  </si>
  <si>
    <t>N102,"34.642","LRP034b","23.6922497","91.033166","Culvert","Box Culvert"</t>
  </si>
  <si>
    <t>N102,"35.053","LRP035","23.694583","91.0366386","KmPost","BBaria 37 km Sylhet 215 km"</t>
  </si>
  <si>
    <t>N102,"35.227","LRP035a","23.6955552","91.0379441","Bridge","Bridge start"</t>
  </si>
  <si>
    <t>N102,"35.581","LRP035b","23.6957774","91.0382774","Bridge","Bridge end"</t>
  </si>
  <si>
    <t>N102,"36.035","LRP035c","23.6999441","91.0441386","Bridge","Bridge start"</t>
  </si>
  <si>
    <t>N102,"36.05","LRP035d","23.7","91.0441941","Bridge","Bridge end"</t>
  </si>
  <si>
    <t>N102,"36.086","LRP036","23.7002778","91.0444719","KmPost","BBara 36 Sylhet 214 km"</t>
  </si>
  <si>
    <t>N102,"36.322","LRP036a","23.7014722","91.0462219","Culvert","Box Culvert"</t>
  </si>
  <si>
    <t>N102,"36.811","LRP036b","23.7042222","91.05","Bridge","Bridge start"</t>
  </si>
  <si>
    <t>N102,"36.828","LRP036c","23.7043333","91.0500833","Bridge","Bridge End"</t>
  </si>
  <si>
    <t>N102,"36.995","LRP036d","23.70525","91.0513333","Bridge","Bridge start"</t>
  </si>
  <si>
    <t>N102,"37.007","LRP036e","23.7053333","91.0514444","Bridge","Bridge End"</t>
  </si>
  <si>
    <t>N102,"37.086","LRP037","23.7059722","91.0522778","KmPost","B.Bara 35 km, Sylhet 213 km"</t>
  </si>
  <si>
    <t>N102,"37.507","LRP037a","23.7083056","91.05525","Bridge","Bridge start"</t>
  </si>
  <si>
    <t>N102,"37.518","LRP037b","23.7083611","91.0553333","Bridge","Bridge End"</t>
  </si>
  <si>
    <t>N102,"38.05","LRP037c","23.7117222","91.0592778","Culvert","Box Culvert"</t>
  </si>
  <si>
    <t>N102,"38.076","LRP038","23.7118333","91.0593889","KmPost","BBaria34 km Sylhet212 km"</t>
  </si>
  <si>
    <t>N102,"38.458","LRP038a","23.7142222","91.0624444","SideRoad,Right","Road to Bancharampura(Z1041)"</t>
  </si>
  <si>
    <t>N102,"38.567","LRP038b","23.7148611","91.0632222","Bridge","Bridge start"</t>
  </si>
  <si>
    <t>N102,"38.591","LRP038c","23.7149444","91.0633056","Bridge","Bridge End"</t>
  </si>
  <si>
    <t>N102,"39.04","LRP038d","23.701","91.0665278","Culvert","Box Culvert"</t>
  </si>
  <si>
    <t>N102,"39.062","LRP039","23.7177493","91.0667216","KmPost","BBaria 33 km Sylhet 211 km"</t>
  </si>
  <si>
    <t>N102,"39.784","LRP039a","23.7219993","91.0720271","Bridge","Bridge start"</t>
  </si>
  <si>
    <t>N102,"39.81","LRP039b","23.722166","91.072166","Bridge","Bridge End"</t>
  </si>
  <si>
    <t>N102,"40.066","LRP040","23.7235271","91.0741104","KmPost","BBaria 32 km Sylhet 210 km"</t>
  </si>
  <si>
    <t>N102,"40.36","LRP040a","23.7250827","91.0765271","Others","Start road Division B. Baria"</t>
  </si>
  <si>
    <t>N102,"40.402","LRP040b","23.7255549","91.077166","Bridge","Bridge start"</t>
  </si>
  <si>
    <t>N102,"40.462","LRP040c","23.7255549","91.077166","Bridge","Bridge End"</t>
  </si>
  <si>
    <t>N102,"41.066","LRP041","23.7303327","91.0799438","KmPost","Km post missing"</t>
  </si>
  <si>
    <t>N102,"41.389","LRP041a","23.7329438","91.0811938","Culvert","Box Culvert"</t>
  </si>
  <si>
    <t>N102,"42.079","LRP042","23.7388052","91.0839997","KmPost","BBaria 30 km Sylhet208 km"</t>
  </si>
  <si>
    <t>N102,"43.079","LRP043","23.7468052","91.088333","KmPost","Km post missing"</t>
  </si>
  <si>
    <t>N102,"43.792","LRP043a","23.7511944","91.0933886","Others","Culvert under Constriction"</t>
  </si>
  <si>
    <t>N102,"43.825","LRP043b","23.7513611","91.0936386","Culvert","Divission Road"</t>
  </si>
  <si>
    <t>N102,"44.007","LRP043c","23.7525556","91.094833","CrossRoad","Z1201"</t>
  </si>
  <si>
    <t>N102,"44.079","LRP044","23.7530556","91.0953886","KmPost","Km post missing"</t>
  </si>
  <si>
    <t>N102,"44.481","LRP044a","23.7554167","91.0981386","Bridge","Bridge start"</t>
  </si>
  <si>
    <t>N102,"44.521","LRP044b","23.7556389","91.0984163","Bridge","Bridge End"</t>
  </si>
  <si>
    <t>N102,"44.809","LRP044c","23.7573611","91.0837219","Bridge","Bridge start"</t>
  </si>
  <si>
    <t>N102,"44.839","LRP044d","23.7574167","91.1005278","Bridge","Bridge End"</t>
  </si>
  <si>
    <t>N102,"45.079","LRP045","23.7589444","91.1023056","KmPost","Km post missing"</t>
  </si>
  <si>
    <t>N102,"45.399","LRP045a","23.7611111","91.1048056","Culvert","Box Culvert"</t>
  </si>
  <si>
    <t>N102,"46.111","LRP046","23.7654722","91.1098056","KmPost","BBaria 26 km Sylhet 204"</t>
  </si>
  <si>
    <t>N102,"46.826","LRP046a","23.7531944","91.1148611","Bridge","Bridge start"</t>
  </si>
  <si>
    <t>N102,"46.846","LRP046b","23.7699716","91.1149444","Bridge","Bridge End"</t>
  </si>
  <si>
    <t>N102,"47.072","LRP047","23.771416","91.1166111","KmPost","BBaria 25 Sylhet 203 km"</t>
  </si>
  <si>
    <t>N102,"47.654","LRP047a","23.7749993","91.1206938","Culvert","Box Culvert"</t>
  </si>
  <si>
    <t>N102,"48.119","LRP048","23.7779438","91.1240827","KmPost","Bbaria 24 Sylhet 202 km"</t>
  </si>
  <si>
    <t>N102,"48.743","LRP048a","23.7816382","91.128666","Culvert","Box Culvert"</t>
  </si>
  <si>
    <t>N102,"49.119","LRP049","23.783583","91.1317493","KmPost","Km post missing"</t>
  </si>
  <si>
    <t>N102,"49.289","LRP049a","23.7844441","91.1330827","Bridge","Bridge start"</t>
  </si>
  <si>
    <t>N102,"49.308","LRP049b","23.7845274","91.1332216","Bridge","Bridge End"</t>
  </si>
  <si>
    <t>N102,"50.119","LRP050","23.7887219","91.1397219","KmPost","Km post missing"</t>
  </si>
  <si>
    <t>N102,"50.628","LRP050a","23.7913608","91.1437497","Culvert","Box Culvert"</t>
  </si>
  <si>
    <t>N102,"51","LRP050b","23.7932774","91.1466941","Bridge","Bridge start"</t>
  </si>
  <si>
    <t>N102,"51.015","LRP050c","23.4600278","91.1468052","Bridge","Bridge End"</t>
  </si>
  <si>
    <t>N102,"51.119","LRP051","23.7938886","91.1476108","KmPost","Km post missing"</t>
  </si>
  <si>
    <t>N102,"51.972","LRP051a","23.8008056","91.1501667","Culvert","Box Culvert"</t>
  </si>
  <si>
    <t>N102,"52.119","LRP052","23.8020833","91.1504167","KmPost","Km post missing"</t>
  </si>
  <si>
    <t>N102,"52.65","LRP052a","23.80675","91.1513056","Bridge","Bridge start"</t>
  </si>
  <si>
    <t>N102,"52.703","LRP052b","23.8071667","91.1513889","Bridge","Bridge End"</t>
  </si>
  <si>
    <t>N102,"53.119","LRP053","23.8108056","91.1521389","KmPost","Km post missing"</t>
  </si>
  <si>
    <t>N102,"53.447","LRP053a","23.8141944","91.1528889","Bridge","Bridge start"</t>
  </si>
  <si>
    <t>N102,"53.491","LRP053b","23.8145556","91.153","Bridge","Bridge end"</t>
  </si>
  <si>
    <t>N102,"54.17","LRP054","23.820416","91.15375","KmPost","Bbaria 18 km Sylhet 196 km"</t>
  </si>
  <si>
    <t>N102,"55.178","LRP055","23.8293327","91.3005556","KmPost","Bbaria 17 km Sylhet 195 km"</t>
  </si>
  <si>
    <t>N102,"55.235","LRP055a","23.8298327","91.1551389","Bridge","Bridge start"</t>
  </si>
  <si>
    <t>N102,"55.249","LRP055b","23.829916","91.1551389","Bridge","Bridge End"</t>
  </si>
  <si>
    <t>N102,"55.526","LRP055c","23.8323327","91.1555278","Culvert","Box Culvert"</t>
  </si>
  <si>
    <t>N102,"56.178","LRP056","23.8383052","91.1564167","KmPost","Km post missing"</t>
  </si>
  <si>
    <t>N102,"56.321","LRP056a","23.8393608","91.1566111","SideRoad,Right","Z1202 Road to Akhoura"</t>
  </si>
  <si>
    <t>N102,"56.959","LRP056b","23.8450274","91.1571389","Bridge","Bridge start"</t>
  </si>
  <si>
    <t>N102,"57.134","LRP056c","23.8465552","91.1574444","Bridge","Bridge End"</t>
  </si>
  <si>
    <t>N102,"57.178","LRP057","23.8469441","91.1575278","KmPost","Km post missing"</t>
  </si>
  <si>
    <t>N102,"58.178","LRP058","23.85575","91.1591389","KmPost","Km post missing"</t>
  </si>
  <si>
    <t>N102,"58.899","LRP058a","23.8606111","91.1552222","Bridge","Bridge start"</t>
  </si>
  <si>
    <t>N102,"58.935","LRP058b","23.8608056","91.1549722","Bridge","Bridge End"</t>
  </si>
  <si>
    <t>N102,"59.178","LRP059","23.8621667","91.1532778","KmPost","Km post missing"</t>
  </si>
  <si>
    <t>N102,"59.368","LRP059a","23.8632222","91.1519444","Culvert","Box Culvert"</t>
  </si>
  <si>
    <t>N102,"59.904","LRP059b","23.8663333","91.1479997","Bridge","Bridge start"</t>
  </si>
  <si>
    <t>N102,"59.92","LRP059c","23.8664444","91.1478608","Bridge","Bridge End"</t>
  </si>
  <si>
    <t>N102,"60.178","LRP060","23.8748604","91.1409997","KmPost","Km post missing"</t>
  </si>
  <si>
    <t>N102,"61.114","LRP060a","23.8748604","91.1409997","Bridge","Bridge start"</t>
  </si>
  <si>
    <t>N102,"61.142","LRP060b","23.8750549","91.1408608","Bridge","Bridge End"</t>
  </si>
  <si>
    <t>N102,"61.178","LRP061","23.8752771","91.1405274","KmPost","Km post missing"</t>
  </si>
  <si>
    <t>N102,"62.25","LRP062","23.8843052","91.1353052","KmPost","BBaria 10 km Sylhet 188 km"</t>
  </si>
  <si>
    <t>N102,"62.419","LRP062a","23.8856941","91.1346941","SideRoad,Right","Z1216 to Akhaowera"</t>
  </si>
  <si>
    <t>N102,"62.598","LRP062b","23.8840274","91.1340274","Culvert","Box Culvert"</t>
  </si>
  <si>
    <t>N102,"63.265","LRP062c","23.8924719","91.1312771","Culvert","Box Culvert"</t>
  </si>
  <si>
    <t>N102,"63.312","LRP063","23.8929441","91.1310271","KmPost","BBaria 9 Sylhet 187 km"</t>
  </si>
  <si>
    <t>N102,"63.527","LRP063a","23.8946386","91.1300827","Bridge","Bridge start"</t>
  </si>
  <si>
    <t>N102,"63.551","LRP063b","23.894833","91.1299993","Bridge","Bridge End"</t>
  </si>
  <si>
    <t>N102,"64.279","LRP064","25.9009444","91.1274993","KmPost","B Baria 8 km Sylhet 186 km"</t>
  </si>
  <si>
    <t>N102,"64.564","LRP064a","23.9033333","91.1266382","SideRoad,Left","R203 on left to Nabinagar"</t>
  </si>
  <si>
    <t>N102,"64.832","LRP064b","23.9056389","91.1258327","Bridge","Bridge start"</t>
  </si>
  <si>
    <t>N102,"64.884","LRP064c","23.9060833","91.1257216","Bridge","Bridge End"</t>
  </si>
  <si>
    <t>N102,"65.279","LRP065","23.9094722","91.1245549","KmPost","Km post missing"</t>
  </si>
  <si>
    <t>N102,"65.955","LRP065a","23.9152778","91.122666","Culvert","Box Culvert"</t>
  </si>
  <si>
    <t>N102,"66.298","LRP066","23.918166","91.1216938","KmPost","BBaria 6 km"</t>
  </si>
  <si>
    <t>N102,"66.958","LRP066a","23.9238049","91.1198327","Culvert","Box Culvert"</t>
  </si>
  <si>
    <t>N102,"67.302","LRP067","23.9268327","91.1188327","KmPost","BBaria5 Sylhet 183 km"</t>
  </si>
  <si>
    <t>N102,"67.415","LRP067a","23.9278049","91.1185271","Culvert","Box Culvert"</t>
  </si>
  <si>
    <t>N102,"68.249","LRP067b","23.9348608","91.1161111","Bridge","Start of Bridge"</t>
  </si>
  <si>
    <t>N102,"68.302","LRP068","23.9354441","91.1161111","KmPost","Km post missing"</t>
  </si>
  <si>
    <t>N102,"68.312","LRP068a","23.9354997","91.1160833","Bridge","End of Bridge"</t>
  </si>
  <si>
    <t>N102,"69.319","LRP069","23.944333","91.116666","KmPost","Bbaria 3 Sylhet 181 km"</t>
  </si>
  <si>
    <t>N102,"69.905","LRP069a","23.949583","91.1169993","Culvert","Box Culvert"</t>
  </si>
  <si>
    <t>N102,"70.365","LRP070","23.9536389","91.1168327","KmPost","BBaria 2 Sylhet180 km"</t>
  </si>
  <si>
    <t>N102,"70.557","LRP070a","23.9551944","91.1163889","Bridge","Bridge start"</t>
  </si>
  <si>
    <t>N102,"70.654","LRP070b","23.9561111","91.1160556","Bridge","Bridge End"</t>
  </si>
  <si>
    <t>N102,"70.784","LRP070c","23.9570833","91.1155556","SideRoad,Right","N103 on Right"</t>
  </si>
  <si>
    <t>N102,"71.365","LRP071","23.9582222","91.1100556","KmPost","Km post missing"</t>
  </si>
  <si>
    <t>N102,"72.365","LRP072","23.96125","91.1020556","KmPost","Km post missing"</t>
  </si>
  <si>
    <t>N102,"72.901","LRP072a","23.966","91.1015278","RailRoadCrossing","Rail Road Crossing"</t>
  </si>
  <si>
    <t>N102,"73.365","LRP073","23.9701382","91.10125","KmPost","Km post missing"</t>
  </si>
  <si>
    <t>N102,"73.428","LRP073a","23.1011944","91.1011944","Bridge","Bridge Start"</t>
  </si>
  <si>
    <t>N102,"73.462","LRP073b","23.9709716","91.1011667","Bridge","Bridge End"</t>
  </si>
  <si>
    <t>N102,"74.365","LRP074","23.9790549","91.1003333","KmPost","Km post missing"</t>
  </si>
  <si>
    <t>N102,"74.69","LRP074a","23.9819438","91.10025","SideRoad,Left","Z1210 to Lalpur"</t>
  </si>
  <si>
    <t>N102,"75.365","LRP075","23.987583","91.1025278","KmPost","Km post missing"</t>
  </si>
  <si>
    <t>N102,"76.365","LRP076","23.9948886","91.1081667","KmPost","Km post missing"</t>
  </si>
  <si>
    <t>N102,"76.599","LRP076a","23.9967497","91.10925","SideRoad,Right","N 103 on Right"</t>
  </si>
  <si>
    <t>N102,"76.68","LRP077","23.9974719","91.1093056","KmPost","Madheppur 28 km Sylhet 175 km"</t>
  </si>
  <si>
    <t>N102,"77.156","LRP077a","24.0016944","91.1095833","Bridge","Bridge Start"</t>
  </si>
  <si>
    <t>N102,"77.178","LRP077b","24.0018611","91.1095556","Bridge","Bridge End"</t>
  </si>
  <si>
    <t>N102,"77.689","LRP078","24.0064444","91.1086389","KmPost","Madhebpur 27 km sylhet 174"</t>
  </si>
  <si>
    <t>N102,"78.08","LRP078a","24.0098333","91.1093333","Culvert","Box Culvert"</t>
  </si>
  <si>
    <t>N102,"78.465","LRP078b","24.0132778","91.1097222","Culvert","Box Culvert"</t>
  </si>
  <si>
    <t>N102,"78.689","LRP079","24.0152778","91.11","KmPost","Km post missing"</t>
  </si>
  <si>
    <t>N102,"78.934","LRP079a","24.0173882","91.1103056","Culvert","Box Culvert"</t>
  </si>
  <si>
    <t>N102,"79.699","LRP080","24.0242493","91.1118056","KmPost","Post Convened with Send"</t>
  </si>
  <si>
    <t>N102,"80.073","LRP080a","24.0275271","91.1124444","Culvert","Box Culvert"</t>
  </si>
  <si>
    <t>N102,"80.699","LRP081","24.0330827","91.1129167","KmPost","Km post missing"</t>
  </si>
  <si>
    <t>N102,"81.714","LRP082","24.0421108","91.1139722","KmPost","Madhebpur 23 km Sylhet170 km"</t>
  </si>
  <si>
    <t>N102,"82.133","LRP082a","24.045833","91.1146667","Culvert","Box Culvert"</t>
  </si>
  <si>
    <t>N102,"82.682","LRPE","24.0506111","91.1146667","Others","Meet with N 2 at Sanail"</t>
  </si>
  <si>
    <t>N103,"0","LRPS","23.9570278","91.1155278","Others","Road  start from N102 at Kuatali."</t>
  </si>
  <si>
    <t>N103,"0.639","LRP001","23.9619167","91.1136111","KmPost","Brahmanbaria 1 km,Sylhet 179 km"</t>
  </si>
  <si>
    <t>N103,"1.31","LRP001a","23.967666","91.1118889","RailRoadCrossing","Rail Road Crossing"</t>
  </si>
  <si>
    <t>N103,"1.639","LRP002","23.9706104","91.1115833","KmPost","Km Post Missing"</t>
  </si>
  <si>
    <t>N103,"1.915","LRP002a","23.9730271","91.1113611","Bridge","Bridge start"</t>
  </si>
  <si>
    <t>N103,"1.943","LRP002b","23.9732216","91.11125","Bridge","Bridge end"</t>
  </si>
  <si>
    <t>N103,"2.639","LRP003","23.9789716","91.1110278","KmPost","Km post missing"</t>
  </si>
  <si>
    <t>N103,"3.093","LRP003a","23.9828327","91.1115","Culvert","Box culvert"</t>
  </si>
  <si>
    <t>N103,"3.639","LRP004","23.9873608","91.1124722","KmPost","Km post missing"</t>
  </si>
  <si>
    <t>N103,"3.651","LRP004a","23.9874163","91.1124444","Culvert","Box culvert"</t>
  </si>
  <si>
    <t>N103,"4.639","LRP005","23.9956663","91.1093333","KmPost","Km post missing"</t>
  </si>
  <si>
    <t>N103,"4.779","LRPE","23.9968886","91.1092778","Others","Intersection with N102 at Ghaturia."</t>
  </si>
  <si>
    <t>N104,"0","LRPS","23.0096667","91.3994163","Others","Intersection with Z1031"</t>
  </si>
  <si>
    <t>N104,"0.445","LRPSa","23.0092778","91.3952497","Culvert","Box culvert"</t>
  </si>
  <si>
    <t>N104,"1","LRP001","23.0093056","91.3898052","KmPost","Km post missing"</t>
  </si>
  <si>
    <t>N104,"1.878","LRP001a","23.0095278","91.3814438","CrossRoad","Right to Comilla Left to Chittagong"</t>
  </si>
  <si>
    <t>N104,"2","LRP002","23.0095278","91.3803604","KmPost","Km post missing"</t>
  </si>
  <si>
    <t>N104,"2.676","LRP002a","23.0098611","91.3737216","Culvert","Box culvert"</t>
  </si>
  <si>
    <t>N104,"3","LRP003","23.0094444","91.3704716","KmPost","Begumgonj 33 km,Maijdee 43 km"</t>
  </si>
  <si>
    <t>N104,"4.08","LRP004","23.0071667","91.3607778","KmPost","Begumgonj 32 km,Maijdee 42 km"</t>
  </si>
  <si>
    <t>N104,"4.35","LRP004a","23.00625","91.3583611","SideRoad,Right","Road to Gazirhat (Z1444)"</t>
  </si>
  <si>
    <t>N104,"4.77","LRP004b","23.0045556","91.3546389","Culvert","Box culvert"</t>
  </si>
  <si>
    <t>N104,"4.8","LRP005","23.0044444","91.3543889","KmPost","Begumgonj 31 km,Maijdee 41 km"</t>
  </si>
  <si>
    <t>N104,"5.8","LRP006","22.9990552","91.3471386","KmPost","Begumgonj 30 km,Maijdee 40 km"</t>
  </si>
  <si>
    <t>N104,"6.81","LRP007","22.990583","91.3458886","KmPost","Begumgonj 29 km,Maijdee 39 km"</t>
  </si>
  <si>
    <t>N104,"7.83","LRP008","22.9840274","91.3404719","KmPost","Begumgonj 28 km,Maijdee 38 km"</t>
  </si>
  <si>
    <t>N104,"7.99","LRP008a","22.983583","91.3389997","Culvert","Box culvert"</t>
  </si>
  <si>
    <t>N104,"8.18","LRP008b","22.9825827","91.3375274","Bridge","Bridge start"</t>
  </si>
  <si>
    <t>N104,"8.22","LRP008c","22.9818882","91.3371108","Bridge","Bridge end"</t>
  </si>
  <si>
    <t>N104,"8.315","LRP008d","22.9815271","91.3369163","SideRoad,Right","Road to Senbagh (Z1443)"</t>
  </si>
  <si>
    <t>N104,"8.81","LRP009","22.9772216","91.3354997","KmPost","Begumganj 27 km,Maijdee 37 km"</t>
  </si>
  <si>
    <t>N104,"9.452","LRP009a","22.9715827","91.3343608","Culvert","Box culvert"</t>
  </si>
  <si>
    <t>N104,"10.03","LRP010","22.9832216","91.3336663","KmPost","Begumganj 26 km,Maijdee 36 km"</t>
  </si>
  <si>
    <t>N104,"10.628","LRP010a","22.9611111","91.3330549","Culvert","Box culvert"</t>
  </si>
  <si>
    <t>N104,"11","LRP011","22.9580556","91.3317216","KmPost","Begumganj 25 km,Maijdee 35 km"</t>
  </si>
  <si>
    <t>N104,"11.75","LRP011a","22.9538611","91.326166","Bridge","Bridge start"</t>
  </si>
  <si>
    <t>N104,"11.815","LRP011b","22.9535278","91.3257493","Bridge","Bridge end"</t>
  </si>
  <si>
    <t>N104,"11.862","LRP012","22.9532778","91.3253882","KmPost","Begumganj 24 km,Maijdee 34 km"</t>
  </si>
  <si>
    <t>N104,"12.862","LRP013","22.9473886","91.3180271","KmPost","Begumganj 23 km,Maijdee 33 km"</t>
  </si>
  <si>
    <t>N104,"13.022","LRP013a","22.9465274","91.3168604","Culvert","Box culvert"</t>
  </si>
  <si>
    <t>N104,"13.815","LRP014","22.9420274","91.3109722","KmPost","Begumganj 22 km,Maijdee 32 km"</t>
  </si>
  <si>
    <t>N104,"14.8","LRP014a","22.9369719","91.3029444","SideRoad,Left","Road to Baktermunshi"</t>
  </si>
  <si>
    <t>N104,"14.809","LRP014b","22.9370552","91.303","SideRoad,Left","Road to Companiganj Z1441"</t>
  </si>
  <si>
    <t>N104,"14.815","LRP015","22.9371386","91.3023056","KmPost","Km post missing"</t>
  </si>
  <si>
    <t>N104,"15.393","LRP015a","22.9380552","91.2974163","Culvert","Box culvert"</t>
  </si>
  <si>
    <t>N104,"16.1","LRP016","22.939333","91.2909163","KmPost","Begumganj 20 km,Maijdee 30 km"</t>
  </si>
  <si>
    <t>N104,"16.9","LRP017","22.9396941","91.283166","KmPost","Begumganj 19 km,Maijdee 29 km"</t>
  </si>
  <si>
    <t>N104,"17.13","LRP017a","22.940083","91.2809438","SideRoad,Right","Road to Biroli Z -1030"</t>
  </si>
  <si>
    <t>N104,"17.614","LRP017b","22.9411108","91.2764716","Culvert","Box culvert"</t>
  </si>
  <si>
    <t>N104,"18.214","LRP018","22.9426386","91.270916","KmPost","Begumganj 18 km,Maijdee 28 km"</t>
  </si>
  <si>
    <t>N104,"18.9","LRP018a","22.9439719","91.2642222","Culvert","Box Culvert"</t>
  </si>
  <si>
    <t>N104,"19.168","LRP018b","22.9443608","91.2618611","Culvert","Box Culvert"</t>
  </si>
  <si>
    <t>N104,"19.2","LRP018c","22.9444163","91.2616944","Others","Noakhali RHD start"</t>
  </si>
  <si>
    <t>N104,"19.214","LRP019","22.9444163","91.2616667","KmPost","Km post missing"</t>
  </si>
  <si>
    <t>N104,"19.9","LRP020","22.9456941","91.2546667","KmPost","Infor.missing"</t>
  </si>
  <si>
    <t>N104,"20.9","LRP021","22.9496386","91.2465274","KmPost","Begumganj 15 km,Maijdee 25 km"</t>
  </si>
  <si>
    <t>N104,"21.502","LRP021a","22.953","91.2419997","Culvert","Box culvert"</t>
  </si>
  <si>
    <t>N104,"21.9","LRP022","22.95575","91.2394163","KmPost","Begumganj 14 km,Maijdee 24 km"</t>
  </si>
  <si>
    <t>N104,"22.7","LRP022a","22.9576944","91.2321104","Bridge","Bridge start"</t>
  </si>
  <si>
    <t>N104,"22.71","LRP022b","22.9576667","91.2320271","Bridge","Bridge end"</t>
  </si>
  <si>
    <t>N104,"22.9","LRP023","22.9577222","91.230166","KmPost","Begumganj 13 km,Maijdee 23 km"</t>
  </si>
  <si>
    <t>N104,"23.253","LRP023a","22.9575556","91.2267493","SideRoad,Left","Road to Chanderhat (Z1416)"</t>
  </si>
  <si>
    <t>N104,"23.761","LRP023b","22.9573333","91.2218882","Culvert","Box culvert"</t>
  </si>
  <si>
    <t>N104,"23.823","LRP023c","22.95725","91.2212216","SideRoad,Right","Road to Senbagh Z-1421"</t>
  </si>
  <si>
    <t>N104,"23.97","LRP024","22.9568611","91.2198604","KmPost","Begumganj 12 km,Maijdee 20 km"</t>
  </si>
  <si>
    <t>N104,"24.935","LRP025","22.9551111","91.21075","KmPost","Begumganj 11 km,Maijdee 21 km"</t>
  </si>
  <si>
    <t>N104,"25.244","LRP025a","22.9545278","91.2077222","Culvert","Box culvert"</t>
  </si>
  <si>
    <t>N104,"25.98","LRP026","22.9539167","91.2010833","KmPost","Begumganj 10 km,Maijdee 18 km(Wrong Writting)"</t>
  </si>
  <si>
    <t>N104,"26.99","LRP027","22.95325","91.191083","KmPost","Begumganj 9 km,Maijdee 17 km(Wrong Writting)"</t>
  </si>
  <si>
    <t>N104,"27.277","LRP027a","22.9523611","91.1869997","Culvert","Slab culvert"</t>
  </si>
  <si>
    <t>N104,"27.408","LRP028","22.9515","91.1813604","KmPost","Begumganj 8 km,Maijdee 16 km(Wrong Writting)"</t>
  </si>
  <si>
    <t>N104,"28.702","LRP028a","22.9496108","91.1749438","Culvert","2 V-Box culvert"</t>
  </si>
  <si>
    <t>N104,"29.03","LRP029","22.9486108","91.1720271","KmPost","Begumganj 7 km,Maijdee 17 km"</t>
  </si>
  <si>
    <t>N104,"29.97","LRP030","22.9486941","91.16275","KmPost","Begumganj 6 km,Maijdee 16 km"</t>
  </si>
  <si>
    <t>N104,"30.69","LRP030a","22.9479441","91.1571111","Culvert","Box culvert"</t>
  </si>
  <si>
    <t>N104,"31.01","LRP031","22.9476941","91.1530278","KmPost","Begumganj 5 km,Maijdee 13 km"</t>
  </si>
  <si>
    <t>N104,"31.622","LRP031a","22.9476941","91.147083","Culvert","Slab culvert"</t>
  </si>
  <si>
    <t>N104,"32","LRP032","22.9473052","91.1434441","KmPost","Begumganj 4 km,Maijdee 12 km"</t>
  </si>
  <si>
    <t>N104,"32.321","LRP032a","22.9468608","91.1404997","Culvert","Box culvert"</t>
  </si>
  <si>
    <t>N104,"33","LRP033","22.9458608","91.1339997","KmPost","Km post missing"</t>
  </si>
  <si>
    <t>N104,"33.342","LRP034","22.9459719","91.124416","KmPost","Km post missing"</t>
  </si>
  <si>
    <t>N104,"33.76","LRP034a","22.9459441","91.1264993","SideRoad,Left","Z-1450 road end"</t>
  </si>
  <si>
    <t>N104,"34.09","LRP034b","22.9459997","91.123416","Bridge","Bridge start"</t>
  </si>
  <si>
    <t>N104,"34.11","LRP034c","22.9459997","91.1232771","Bridge","Bridge end"</t>
  </si>
  <si>
    <t>N104,"34.12","LRP034d","22.9460274","91.1230549","SideRoad,Right","Z-1420"</t>
  </si>
  <si>
    <t>N104,"34.29","LRP034e","22.9458886","91.1214993","SideRoad,Left","Z-1450,Road Start"</t>
  </si>
  <si>
    <t>N104,"34.33","LRP034f","22.9458608","91.121166","RailRoadCrossing","Rail road crossing"</t>
  </si>
  <si>
    <t>N104,"35","LRP035","22.9453886","91.1147222","KmPost","Km post missing"</t>
  </si>
  <si>
    <t>N104,"35.492","LRP035a","22.9446941","91.1099722","Bridge","Bridge start"</t>
  </si>
  <si>
    <t>N104,"35.542","LRP035b","22.9446663","91.1095556","Bridge","Bridge end"</t>
  </si>
  <si>
    <t>N104,"36","LRP036","22.9447219","91.1050556","KmPost","Km post missing"</t>
  </si>
  <si>
    <t>N104,"36.033","LRP036a","22.9447497","91.1047222","SideRoad,Right","Road to Sonaimuri (R142),Begumganj More"</t>
  </si>
  <si>
    <t>N104,"36.034","LRP036b","22.9446941","91.1048056","SideRoad,Right","Road to Lakshmipur (R140)"</t>
  </si>
  <si>
    <t>N104,"36.372","LRP036c","22.9393608","91.10425","Culvert","Box culvert"</t>
  </si>
  <si>
    <t>N104,"36.65","LRP037","22.9363052","91.1041667","KmPost","Km post missing"</t>
  </si>
  <si>
    <t>N104,"37.012","LRP037a","22.9360274","91.1042222","Culvert","Box culvert"</t>
  </si>
  <si>
    <t>N104,"37.553","LRP037b","22.9313604","91.1040833","Culvert","Box culvert"</t>
  </si>
  <si>
    <t>N104,"38","LRP038","22.9274438","91.1035556","KmPost","Km post missing"</t>
  </si>
  <si>
    <t>N104,"38.53","LRP038a","22.9226938","91.1027222","Bridge","Bridge start"</t>
  </si>
  <si>
    <t>N104,"38.55","LRP038b","22.9225271","91.1026667","Bridge","Bridge end"</t>
  </si>
  <si>
    <t>N104,"38.785","LRP039","22.9207216","91.1022778","KmPost","Maijdee 6 km,Sonapur 11 km"</t>
  </si>
  <si>
    <t>N104,"39.112","LRP039a","22.9177771","91.1021944","Culvert","Box culvert"</t>
  </si>
  <si>
    <t>N104,"39.775","LRP040","22.9116667","91.102","KmPost","Maijdee 5 km,Sonapur 10 km"</t>
  </si>
  <si>
    <t>N104,"40.35","LRP040a","22.9066111","91.1007778","Culvert","Box culvert"</t>
  </si>
  <si>
    <t>N104,"40.78","LRP041","22.9028611","91.099833","KmPost","Maijdee 4 km,Sonapur 9 km"</t>
  </si>
  <si>
    <t>N104,"41.09","LRP041a","22.9001667","91.099333","Culvert","Box culvert"</t>
  </si>
  <si>
    <t>N104,"41.8","LRP042","22.8939441","91.0983052","KmPost","Maijdee 3 km,Sonapur 8 km"</t>
  </si>
  <si>
    <t>N104,"42.8","LRP043","22.8851108","91.0970274","KmPost","Km post missing"</t>
  </si>
  <si>
    <t>N104,"42.82","LRP043a","22.8849163","91.0970552","Culvert","Box Culvert"</t>
  </si>
  <si>
    <t>N104,"43.03","LRP043b","22.8833886","91.0971386","SideRoad,Right","Road to Right R-143"</t>
  </si>
  <si>
    <t>N104,"43.788","LRP043c","22.8767493","91.096833","Bridge","Bridge start"</t>
  </si>
  <si>
    <t>N104,"43.8","LRP043d","22.8766382","91.0968608","Bridge","Bridge end"</t>
  </si>
  <si>
    <t>N104,"43.82","LRP044","22.8760549","91.0969163","KmPost","Maijdee 1 km,Sonapur 6 km"</t>
  </si>
  <si>
    <t>N104,"44","LRP044a","22.8743327","91.0969719","Culvert","Box Culvert"</t>
  </si>
  <si>
    <t>N104,"44.38","LRP044b","22.8610833","91.0961663","Culvert","Box Culvert"</t>
  </si>
  <si>
    <t>N104,"44.464","LRP044c","22.8707493","91.0968886","Bridge","Bridge start"</t>
  </si>
  <si>
    <t>N104,"44.473","LRP044d","22.870666","91.0968886","Bridge","Bridge end"</t>
  </si>
  <si>
    <t>N104,"44.8","LRP044e","22.8674438","91.0969719","Culvert","Box Culvert"</t>
  </si>
  <si>
    <t>N104,"44.86","LRP044f","22.8674438","91.0971108","SideRoad,Left","Z-1452,Link Section end (Maijdee Station road)"</t>
  </si>
  <si>
    <t>N104,"44.878","LRP045","22.8653611","91.0970552","KmPost","Km post missing"</t>
  </si>
  <si>
    <t>N104,"45","LRP045a","22.8653333","91.0970274","SideRoad,Left","Z-1452,Maijdee Station road"</t>
  </si>
  <si>
    <t>N104,"45.2","LRP045b","22.8653333","91.0970274","SideRoad,Right","Road to Dadpur,Z-1429"</t>
  </si>
  <si>
    <t>N104,"45.26","LRP045c","22.8633333","91.0968608","Culvert","Box culvert"</t>
  </si>
  <si>
    <t>N104,"45.53","LRP045d","22.861","91.0962497","Culvert","Box Culvert"</t>
  </si>
  <si>
    <t>N104,"45.632","LRP046","22.8600278","91.0961108","KmPost","Sonapur 4 km, Bagumganj 10 km, Maijdee 1 km"</t>
  </si>
  <si>
    <t>N104,"46.735","LRP046a","22.857","91.0963886","Culvert","Box culvert"</t>
  </si>
  <si>
    <t>N104,"46.98","LRP047","22.85075","91.0969163","KmPost","Sonapur 3 km,Begumganj 11 km"</t>
  </si>
  <si>
    <t>N104,"47.66","LRP048","22.8421386","91.097333","KmPost","Sonapur 2 km,Begumganj 12 km,Maijdee 3 km"</t>
  </si>
  <si>
    <t>N104,"47.78","LRP048a","22.8414441","91.0982219","Bridge","Bridge start"</t>
  </si>
  <si>
    <t>N104,"47.866","LRP048b","22.8413886","91.0983608","Bridge","Bridge end"</t>
  </si>
  <si>
    <t>N104,"48.64","LRP048c","22.8345274","91.1004722","Culvert","Box culvert"</t>
  </si>
  <si>
    <t>N104,"48.86","LRP049","22.8328049","91.1005278","KmPost","Sonapur 1 km"</t>
  </si>
  <si>
    <t>N104,"48.872","LRP049a","22.8324993","91.1005833","Culvert","Box culvert"</t>
  </si>
  <si>
    <t>N104,"49.394","LRP049b","22.8278327","91.10125","Culvert","Box culvert"</t>
  </si>
  <si>
    <t>N104,"49.51","LRP049c","22.8533333","91.0967774","SideRoad,Right","Sonapur Link Road Z-1440"</t>
  </si>
  <si>
    <t>N104,"49.63","LRPE","22.8257493","91.1014444","Others","Meet with Z1441&amp; Z1405 at Sonapur."</t>
  </si>
  <si>
    <t>N105,"0","LRPS","23.6904163","90.5466108","Others","Starts of road from N1,Dhaka teknaf road at Madanpur."</t>
  </si>
  <si>
    <t>N105,"1","LRP001","23.6984163","90.5510556","KmPost","Km post missing"</t>
  </si>
  <si>
    <t>N105,"1.12","LRP001a","23.6993052","90.5515278","Culvert","Box culvert"</t>
  </si>
  <si>
    <t>N105,"2.054","LRP002","23.7055278","90.5576944","KmPost","Bangabandhu Bridge 128 km,Mymensingh 132 km"</t>
  </si>
  <si>
    <t>N105,"2.336","LRP002a","23.7072222","90.5596389","Culvert","Box culvert"</t>
  </si>
  <si>
    <t>N105,"3.109","LRP003","23.7118889","90.5651111","KmPost","Bangabandhu bridge 127 km,Mymensingh 130 km"</t>
  </si>
  <si>
    <t>N105,"3.805","LRP003a","23.7161944","90.5700827","Culvert","Box culvert"</t>
  </si>
  <si>
    <t>N105,"4.105","LRP004","23.7179993","90.5722216","KmPost","Bangabandhu bridge 126 km,Mymensingh 129 km,Gazipur 45 km"</t>
  </si>
  <si>
    <t>N105,"4.535","LRP004a","23.7206104","90.5753604","SideRoad,Right","Tanaki Road"</t>
  </si>
  <si>
    <t>N105,"5.128","LRP005","23.7242216","90.5794716","KmPost","Bangabandhu bridge 125 km,Mymensingh 128 km,Gazipur 44 km"</t>
  </si>
  <si>
    <t>N105,"5.692","LRP005a","23.7277216","90.5834441","Culvert","Box culvert"</t>
  </si>
  <si>
    <t>N105,"6.128","LRP006","23.7303882","90.5865552","KmPost","Bangabandhu bridge 124 km,Gazipur 43 km,Mymensingh 127 km"</t>
  </si>
  <si>
    <t>N105,"6.229","LRP006a","23.7310549","90.5872774","Culvert","Box culvert"</t>
  </si>
  <si>
    <t>N105,"6.309","LRP006b","23.7314716","90.5877774","SideRoad,Right","R114, Nayapur- Raipura Road"</t>
  </si>
  <si>
    <t>N105,"6.781","LRP006c","23.7357219","90.5871941","Culvert","Box Culvert"</t>
  </si>
  <si>
    <t>N105,"7.128","LRP007","23.7388052","90.5868052","KmPost","Bangabondhu Bridge-123 km,Mymanshingh -126 km, Gazipur 42 km"</t>
  </si>
  <si>
    <t>N105,"7.223","LRP007a","23.7396663","90.5867219","CrossRoad","Z1090, Majerchar -Kayetpara Road"</t>
  </si>
  <si>
    <t>N105,"7.789","LRP007b","23.7445552","90.5856108","Bridge","Bridge Start"</t>
  </si>
  <si>
    <t>N105,"7.831","LRP007c","23.7448608","90.5854163","Bridge","Bridge end"</t>
  </si>
  <si>
    <t>N105,"8.143","LRP008","23.747333","90.584083","KmPost","Bangabondhu Bridge- 122 km, Mymensingh- 125 km, Gazipur 41km"</t>
  </si>
  <si>
    <t>N105,"9.165","LRP009","23.7538611","90.5805827","KmPost","Bangabondhu Bridge 121km, Mymensingh- 124 km, Gazipur 40 km"</t>
  </si>
  <si>
    <t>N105,"9.29","LRP009a","23.7561111","90.5792493","Culvert","Box Culvert"</t>
  </si>
  <si>
    <t>N105,"9.707","LRP009b","23.7595833","90.5774438","Bridge","Bridge Start"</t>
  </si>
  <si>
    <t>N105,"9.736","LRP009c","23.7597778","90.5773049","Bridge","Bridge end"</t>
  </si>
  <si>
    <t>N105,"10.173","LRP010","23.7633611","90.5751938","KmPost","Bangabondhu Bridge- 120 km, Mymensingh- 123 km, Gazipur 39 km"</t>
  </si>
  <si>
    <t>N105,"10.44","LRP010a","23.7658611","90.5738604","Culvert","Box Culvert"</t>
  </si>
  <si>
    <t>N105,"10.925","LRP010b","23.7692216","90.5719993","Bridge","Bridge Start"</t>
  </si>
  <si>
    <t>N105,"10.956","LRP010c","23.7695271","90.5718604","Bridge","Bridge end"</t>
  </si>
  <si>
    <t>N105,"11.213","LRP011","23.7717216","90.5714716","KmPost","Information  missing"</t>
  </si>
  <si>
    <t>N105,"12.257","LRP012","23.7805549","90.5700549","KmPost","Bangabondhu Bridge 118 km, Mymenshingh 151 km, Gazipur 37 km"</t>
  </si>
  <si>
    <t>N105,"12.803","LRP012a","23.7851941","90.5688049","CrossRoad","N2 Dhaka-Sylhet -Jaflong Road"</t>
  </si>
  <si>
    <t>N105,"13.278","LRP013","23.7892219","90.5688049","KmPost","Information  missing"</t>
  </si>
  <si>
    <t>N105,"14.278","LRP014","23.7986941","90.5687216","KmPost","Km Post missing"</t>
  </si>
  <si>
    <t>N105,"15.278","LRP015","23.8061667","90.5698049","KmPost","Km post missing"</t>
  </si>
  <si>
    <t>N105,"16.278","LRP016","23.8141389","90.5669993","KmPost","km Post missing"</t>
  </si>
  <si>
    <t>N105,"17.278","LRP017","23.8227216","90.5647222","KmPost","Km Post Missing"</t>
  </si>
  <si>
    <t>N105,"17.903","LRP017a","23.828166","90.5633611","Culvert","Box Culvert"</t>
  </si>
  <si>
    <t>N105,"18.212","LRP017b","23.8305827","90.5622222","Culvert","Box Culvert"</t>
  </si>
  <si>
    <t>N105,"18.278","LRP018","23.8309438","90.5620556","KmPost","km Post missing"</t>
  </si>
  <si>
    <t>N105,"19.158","LRP018a","23.8381108","90.5593056","Culvert","Box Culvert"</t>
  </si>
  <si>
    <t>N105,"19.278","LRP019","23.8383886","90.5585833","KmPost","km Post missing"</t>
  </si>
  <si>
    <t>N105,"19.644","LRP019a","23.8382219","90.5550278","Culvert","Box Culvert"</t>
  </si>
  <si>
    <t>N105,"20.007","LRP019b","23.8381941","90.5515556","Culvert","Box Culvert"</t>
  </si>
  <si>
    <t>N105,"20.278","LRP020","23.8374163","90.5491663","KmPost","km Post missing"</t>
  </si>
  <si>
    <t>N105,"20.279","LRP020a","23.8374163","90.5491663","Bridge","Bridge Start, Kanchon Bridge"</t>
  </si>
  <si>
    <t>N105,"21.09","LRP020b","23.8344997","90.5419163","Bridge","Bridge end"</t>
  </si>
  <si>
    <t>N105,"21.221","LRP020d","23.8346386","90.5406386","SideRoad,Left","Purbachal Road"</t>
  </si>
  <si>
    <t>N105,"21.278","LRP021","23.8350552","90.5400552","KmPost","km Post missing"</t>
  </si>
  <si>
    <t>N105,"21.308","LRP021a","23.8350552","90.5400552","Culvert","Box Culvert"</t>
  </si>
  <si>
    <t>N105,"21.899","LRP021b","23.8392774","90.5362219","Culvert","Box Culvert"</t>
  </si>
  <si>
    <t>N105,"22.68","LRP023","23.8446386","90.5313049","KmPost","Bangabandhu Bridge- 109 km, Tangail-86 km, Gazipur- 28 km"</t>
  </si>
  <si>
    <t>N105,"23.363","LRP023a","23.8465274","90.5295271","Culvert","Box Culvert"</t>
  </si>
  <si>
    <t>N105,"23.674","LRP024","23.8515","90.5250827","KmPost","Info missing"</t>
  </si>
  <si>
    <t>N105,"24.681","LRP025","23.8584167","90.5189716","KmPost","Bangabandhu Bridge- 107 km, Tangail-84 km, Gazipur- 26 km"</t>
  </si>
  <si>
    <t>N105,"24.911","LRP025a","23.8602222","90.5179438","Culvert","Box Culvert"</t>
  </si>
  <si>
    <t>N105,"25.168","LRP025b","23.86225","90.5167493","Culvert","Box Culvert"</t>
  </si>
  <si>
    <t>N105,"25.681","LRP026","23.8663333","90.5143611","KmPost","Km Post missing"</t>
  </si>
  <si>
    <t>N105,"25.984","LRP026a","23.8680271","90.5120556","Culvert","Box Culvert"</t>
  </si>
  <si>
    <t>N105,"26.213","LRP026b","23.8692493","90.51025","Culvert","Box Culvert"</t>
  </si>
  <si>
    <t>N105,"26.241","LRP026c","23.871416","90.5068056","Culvert","Culvert"</t>
  </si>
  <si>
    <t>N105,"26.681","LRP027","23.8715271","90.5066111","KmPost","Km Post missing"</t>
  </si>
  <si>
    <t>N105,"27.715","LRP028","23.8795271","90.5024167","KmPost","Bangabandhu bridge 104 km, Mymenshingh-108 km, Gazipur- 23 km"</t>
  </si>
  <si>
    <t>N105,"27.735","LRP028a","23.8796938","90.5023611","Culvert","Box Culvert"</t>
  </si>
  <si>
    <t>N105,"28.575","LRP028b","23.8854719","90.4979997","Culvert","Box Culvert"</t>
  </si>
  <si>
    <t>N105,"28.61","LRP028c","23.8938886","90.4976386","SideRoad,Right","Z3010, Kaliganj- Ulukhola road"</t>
  </si>
  <si>
    <t>N105,"28.737","LRP029","23.8856108","90.4964719","KmPost","Bangabandhu Bridge- 103 km, Tangail-80 km, Gazipur- 22 km"</t>
  </si>
  <si>
    <t>N105,"29.15","LRP029a","23.8859163","90.4924441","Culvert","Box Culvert"</t>
  </si>
  <si>
    <t>N105,"29.736","LRP030","23.8868608","90.4867219","KmPost","Information  missing"</t>
  </si>
  <si>
    <t>N105,"30.736","LRP031","23.8939441","90.4831938","KmPost","Km post missing"</t>
  </si>
  <si>
    <t>N105,"31.286","LRP031a","23.8984997","90.4815271","SideRoad,Left","Side Road Left Z3003"</t>
  </si>
  <si>
    <t>N105,"31.365","LRP031c","23.899083","90.4813049","Bridge","Bridge Start"</t>
  </si>
  <si>
    <t>N105,"31.546","LRP031d","23.899083","90.4824993","Bridge","Bridge end"</t>
  </si>
  <si>
    <t>N105,"31.736","LRP032","23.9133889","90.4803882","KmPost","Km post missing"</t>
  </si>
  <si>
    <t>N105,"31.809","LRP032a","23.9028611","90.4802771","Culvert","Box culvert"</t>
  </si>
  <si>
    <t>N105,"32.284","LRP032b","23.9069167","90.4788882","Culvert","Box culvert"</t>
  </si>
  <si>
    <t>N105,"32.829","LRP033","23.9101944","90.4753327","KmPost","Gazipur 18 km,Tangail 76 km,Bangabandhu 99 km"</t>
  </si>
  <si>
    <t>N105,"33.087","LRP033a","23.9117222","90.4734716","Culvert","Box culvert"</t>
  </si>
  <si>
    <t>N105,"33.333","LRP033b","23.9139722","90.4703604","Culvert","Box Culvert"</t>
  </si>
  <si>
    <t>N105,"33.829","LRP034","23.9165833","90.4689438","KmPost","Gazipur 17 km, Tangail 75 km, Bangabandhu 98 km,"</t>
  </si>
  <si>
    <t>N105,"33.83","LRP034a","23.9165833","90.4689438","Bridge","Bridge start"</t>
  </si>
  <si>
    <t>N105,"33.981","LRP034b","23.9178604","90.4685549","Bridge","Bridge end"</t>
  </si>
  <si>
    <t>N105,"34.589","LRP034c","23.921416","90.4645278","Culvert","Box culvert"</t>
  </si>
  <si>
    <t>N105,"34.869","LRP035","23.9225827","90.4620833","KmPost","Gazipur 16 km,Tangail 74 km,Bangabandhu Bridge 97 km"</t>
  </si>
  <si>
    <t>N105,"35.199","LRP035a","23.9240549","90.4591944","Culvert","Box culvert"</t>
  </si>
  <si>
    <t>N105,"35.869","LRP036","23.9277771","90.4543611","KmPost","Km post missing"</t>
  </si>
  <si>
    <t>N105,"35.895","LRP036a","23.9279716","90.4543611","RailRoadCrossing","Rail Road Crossing"</t>
  </si>
  <si>
    <t>N105,"36.158","LRP036b","23.9298327","90.4530278","CrossRoad","R301, Tongi- Panchhona road"</t>
  </si>
  <si>
    <t>N105,"36.895","LRP037","23.9338886","90.4475274","KmPost","Km post missing"</t>
  </si>
  <si>
    <t>N105,"36.926","LRP037a","23.9340274","90.4473052","Culvert","Box culvert"</t>
  </si>
  <si>
    <t>N105,"37.348","LRP037b","23.936333","90.4440552","Culvert","Box culvert"</t>
  </si>
  <si>
    <t>N105,"37.573","LRP037c","23.9383608","90.4414163","Culvert","Box Culvert"</t>
  </si>
  <si>
    <t>N105,"37.88","LRP038","23.9395552","90.4401663","KmPost","Gazipur 13 km,Mymensingh 98 km,Bangabandhu Bridge 94 km"</t>
  </si>
  <si>
    <t>N105,"38.293","LRP038a","23.9426108","90.4361663","Culvert","Pipe Culvert"</t>
  </si>
  <si>
    <t>N105,"38.88","LRP039","23.9447497","90.4322493","KmPost","Gazipur 12 km,Tangail 70 km,Bangabandhu bridge 93 km"</t>
  </si>
  <si>
    <t>N105,"39.163","LRP039a","23.946333","90.4287493","Culvert","Box Culvert"</t>
  </si>
  <si>
    <t>N105,"39.88","LRP040","23.9484719","90.4233327","KmPost","Km post missing"</t>
  </si>
  <si>
    <t>N105,"40.804","LRP040a","23.9496663","90.4143889","RailRoadCrossing","Rail Road Crossing"</t>
  </si>
  <si>
    <t>N105,"40.88","LRP041","23.9499163","90.4136667","KmPost","Km post missing"</t>
  </si>
  <si>
    <t>N105,"41.216","LRP041a","23.95075","90.4105278","Culvert","Box culvert"</t>
  </si>
  <si>
    <t>N105,"41.78","LRP042","23.9522222","90.4043889","KmPost","Gazipur 9 km, Tangail 67 km, Bangabandhu Bridge 90 km"</t>
  </si>
  <si>
    <t>N105,"41.914","LRP042a","23.95225","90.4038889","Culvert","Box culvert"</t>
  </si>
  <si>
    <t>N105,"42.426","LRP042b","23.9563611","90.40125","Culvert","Box culvert"</t>
  </si>
  <si>
    <t>N105,"42.88","LRP043","23.9660278","90.3989163","KmPost","Km post missing"</t>
  </si>
  <si>
    <t>N105,"43.88","LRP044","23.9684993","90.3978608","KmPost","B.Bridge 88 km"</t>
  </si>
  <si>
    <t>N105,"44.081","LRP044a","23.970166","90.3972497","Culvert","Box culvert"</t>
  </si>
  <si>
    <t>N105,"44.23","LRP044b","23.971416","90.3968052","CrossRoad","Cros Road Z3008"</t>
  </si>
  <si>
    <t>N105,"44.513","LRP044c","23.9736104","90.3940274","Culvert","Box Culvert"</t>
  </si>
  <si>
    <t>N105,"44.88","LRP045","23.9744993","90.3916108","KmPost","B.Bridge 87 km,Tangail 64 km"</t>
  </si>
  <si>
    <t>N105,"44.953","LRP045a","23.9751104","90.3900552","Culvert","Box Culvert"</t>
  </si>
  <si>
    <t>N105,"45.253","LRP045b","23.9761104","90.3873608","Culvert","Box Culvert"</t>
  </si>
  <si>
    <t>N105,"45.553","LRP045c","23.9772493","90.3843886","Culvert","Box Culvert"</t>
  </si>
  <si>
    <t>N105,"45.88","LRP046","23.9769716","90.382166","KmPost","Km post missing"</t>
  </si>
  <si>
    <t>N105,"45.998","LRP046a","23.9774993","90.3805549","CrossRoad","Dhaka -Mymensingh N3 Road"</t>
  </si>
  <si>
    <t>N105,"46.223","LRP046b","23.9774438","90.3781104","Culvert","Box Culvert"</t>
  </si>
  <si>
    <t>N105,"46.563","LRP046c","23.9773604","90.3751938","Culvert","Box Culvert"</t>
  </si>
  <si>
    <t>N105,"46.803","LRP046d","23.9776382","90.372166","Culvert","Box Culvert"</t>
  </si>
  <si>
    <t>N105,"46.859","LRP047","23.9774993","90.3726382","KmPost","B.Bridge 85 km,Tangail 162 km"</t>
  </si>
  <si>
    <t>N105,"47.643","LRP047a","23.9826382","90.3669993","Culvert","Box culvert"</t>
  </si>
  <si>
    <t>N105,"48.265","LRP047b","23.986583","90.3625","Culvert","Box Culvert"</t>
  </si>
  <si>
    <t>N105,"48.87","LRP048","23.9895274","90.3582222","KmPost","B.Bridge 83 km,Tangail 60 km"</t>
  </si>
  <si>
    <t>N105,"48.881","LRPE","23.9895274","90.3582222","Others","End of Road  Intersection at N4 at Joydebpur."</t>
  </si>
  <si>
    <t>N106,"0","LRPS","22.3935552","91.8215827","Others","Start of Road  from Oxygen  More"</t>
  </si>
  <si>
    <t>N106,"0.48","LRPSa","22.3974997","91.8200271","Culvert","Box culvert"</t>
  </si>
  <si>
    <t>N106,"0.648","LRPSb","22.3990552","91.8198049","Culvert","Box culvert"</t>
  </si>
  <si>
    <t>N106,"0.822","LRPSc","22.4004722","91.8193604","Culvert","Box culvert"</t>
  </si>
  <si>
    <t>N106,"1","LRP001","22.4020556","91.8191104","KmPost","Km post missing"</t>
  </si>
  <si>
    <t>N106,"1.328","LRP001a","22.4049722","91.8188882","Culvert","Slab culvert"</t>
  </si>
  <si>
    <t>N106,"1.445","LRP001b","22.4060278","91.818666","Culvert","Box culvert"</t>
  </si>
  <si>
    <t>N106,"2","LRP002","22.4108056","91.8182493","KmPost","Km post missing"</t>
  </si>
  <si>
    <t>N106,"2.156","LRP002a","22.4121667","91.8185549","Culvert","Box culvert"</t>
  </si>
  <si>
    <t>N106,"2.532","LRP002b","22.4154722","91.819166","Bridge","Bridge start"</t>
  </si>
  <si>
    <t>N106,"2.554","LRP002c","22.4156389","91.819166","Bridge","Bridge end"</t>
  </si>
  <si>
    <t>N106,"3","LRP003","22.4196104","91.8197216","KmPost","Km post missing"</t>
  </si>
  <si>
    <t>N106,"3.317","LRP003a","22.4223882","91.8200271","Culvert","Box culvert"</t>
  </si>
  <si>
    <t>N106,"3.552","LRP003b","22.4244438","91.8197771","Culvert","Box culvert"</t>
  </si>
  <si>
    <t>N106,"4.05","LRP004","22.428916","91.819666","KmPost","Rangamati 64 km,Hathazari 8 km"</t>
  </si>
  <si>
    <t>N106,"4.292","LRP004a","22.4309993","91.8199993","Culvert","Box culvert"</t>
  </si>
  <si>
    <t>N106,"4.948","LRP004c","22.4368608","91.8203327","Culvert","Box Culvert"</t>
  </si>
  <si>
    <t>N106,"5.05","LRP005","22.4377497","91.8204993","KmPost","Km post missing"</t>
  </si>
  <si>
    <t>N106,"5.107","LRP005a","22.4382497","91.8206104","Culvert","Box culvert"</t>
  </si>
  <si>
    <t>N106,"5.834","LRP005b","22.4444441","91.8190549","Culvert","Box culvert"</t>
  </si>
  <si>
    <t>N106,"6.064","LRP006","22.4464441","91.8185549","KmPost","Information missing"</t>
  </si>
  <si>
    <t>N106,"6.642","LRP006a","22.4515","91.8175827","Culvert","Box culvert"</t>
  </si>
  <si>
    <t>N106,"6.882","LRP006b","22.4535833","91.8173049","Culvert","Box culvert"</t>
  </si>
  <si>
    <t>N106,"7.064","LRP007","22.45525","91.817166","KmPost","Km post missing"</t>
  </si>
  <si>
    <t>N106,"7.096","LRP007a","22.4555","91.8171382","Culvert","Box culvert"</t>
  </si>
  <si>
    <t>N106,"7.294","LRP007b","22.45725","91.8168882","Culvert","Box culvert"</t>
  </si>
  <si>
    <t>N106,"7.882","LRP007c","22.4624722","91.8166111","Culvert","Box culvert"</t>
  </si>
  <si>
    <t>N106,"8.064","LRP008","22.4640556","91.8165278","KmPost","Km post missing"</t>
  </si>
  <si>
    <t>N106,"8.271","LRP008a","22.4658611","91.8163889","Culvert","Box culvert"</t>
  </si>
  <si>
    <t>N106,"8.88","LRP008b","22.4710827","91.8151389","Bridge","Bridge start"</t>
  </si>
  <si>
    <t>N106,"8.895","LRP008c","22.4711938","91.8151111","Bridge","Bridge end"</t>
  </si>
  <si>
    <t>N106,"9.064","LRP009","22.472666","91.8148056","KmPost","Km post missing"</t>
  </si>
  <si>
    <t>N106,"9.756","LRP009a","22.4786104","91.8131667","Culvert","Box culvert"</t>
  </si>
  <si>
    <t>N106,"10.108","LRP010","22.4809438","91.8115278","KmPost","Information missing"</t>
  </si>
  <si>
    <t>N106,"11.108","LRP011","22.4889441","91.8079444","KmPost","Km post missing"</t>
  </si>
  <si>
    <t>N106,"11.239","LRP011a","22.4901108","91.8079444","Culvert","Box culvert"</t>
  </si>
  <si>
    <t>N106,"11.918","LRP011b","22.496083","91.8074444","Bridge","Bridge start"</t>
  </si>
  <si>
    <t>N106,"12.108","LRP012","22.4977497","91.8071667","KmPost","Km post missing"</t>
  </si>
  <si>
    <t>N106,"12.192","LRP012a","22.4984441","91.8070833","SideRoad,Left","R160, Khagrachari Road"</t>
  </si>
  <si>
    <t>N106,"13.22","LRP013","22.5031667","91.8147222","KmPost","Rangamati 55 km,Raozan 13 km"</t>
  </si>
  <si>
    <t>N106,"13.552","LRP013a","22.5037778","91.8178327","Culvert","Box culvert"</t>
  </si>
  <si>
    <t>N106,"14.082","LRP013b","22.5033333","91.8228882","Culvert","Box culvert"</t>
  </si>
  <si>
    <t>N106,"14.149","LRP014","22.5032778","91.8235549","KmPost","Rangamati 54 km, Raozan 12 km"</t>
  </si>
  <si>
    <t>N106,"14.407","LRP014a","22.5046111","91.8265549","Bridge","Bridge start"</t>
  </si>
  <si>
    <t>N106,"14.564","LRP014b","22.5048889","91.8271104","Bridge","Bridge end"</t>
  </si>
  <si>
    <t>N106,"15.158","LRP015","22.5071389","91.8323604","KmPost","Rangamati 53 km,Raozan 11 km"</t>
  </si>
  <si>
    <t>N106,"15.215","LRP015a","22.5073056","91.8328604","Bridge","Bridge start"</t>
  </si>
  <si>
    <t>N106,"15.263","LRP015b","22.5074167","91.8331938","Bridge","Bridge end"</t>
  </si>
  <si>
    <t>N106,"15.384","LRP015c","22.5079167","91.834333","Culvert","Box culvert"</t>
  </si>
  <si>
    <t>N106,"16.158","LRP016","22.5108611","91.8411386","KmPost","Km post missing"</t>
  </si>
  <si>
    <t>N106,"16.191","LRP016a","22.5109167","91.8414163","Culvert","Box Culvert"</t>
  </si>
  <si>
    <t>N106,"16.769","LRP016b","22.5137222","91.8453608","Bridge","Bridge start"</t>
  </si>
  <si>
    <t>N106,"16.872","LRP016c","22.5146389","91.8454163","Bridge","Bridge end"</t>
  </si>
  <si>
    <t>N106,"16.928","LRP017","22.5151111","91.8455274","KmPost","Rangamati 51 km,Raozan9 km"</t>
  </si>
  <si>
    <t>N106,"17.253","LRP017a","22.5160556","91.8481663","Culvert","Box culvert"</t>
  </si>
  <si>
    <t>N106,"17.788","LRP018","22.5162222","91.8532778","KmPost","Rangamati 50 km"</t>
  </si>
  <si>
    <t>N106,"17.929","LRP018a","22.5162222","91.8545278","Bridge","Bridge start"</t>
  </si>
  <si>
    <t>N106,"17.956","LRP018b","22.51625","91.8547778","Bridge","Bridge end"</t>
  </si>
  <si>
    <t>N106,"18.622","LRP018c","22.5214993","91.8605833","Culvert","Box culvert"</t>
  </si>
  <si>
    <t>N106,"18.788","LRP019","22.5193882","91.8620278","KmPost","Km post missing"</t>
  </si>
  <si>
    <t>N106,"18.921","LRP019a","22.5198882","91.8632222","Culvert","Box culvert"</t>
  </si>
  <si>
    <t>N106,"19.15","LRP019b","22.5213604","91.866916","Culvert","Box Culvert"</t>
  </si>
  <si>
    <t>N106,"19.321","LRP019c","22.5217771","91.8681104","SideRoad,Left","Road to Fatikchari"</t>
  </si>
  <si>
    <t>N106,"19.58","LRP020","22.5223327","91.8689438","KmPost","Rangamati 48 km,Raozan 6 km"</t>
  </si>
  <si>
    <t>N106,"19.723","LRP020a","22.5230271","91.8700827","Culvert","Box culvert"</t>
  </si>
  <si>
    <t>N106,"20.172","LRP020b","22.5262216","91.8726938","Bridge","Bridge start"</t>
  </si>
  <si>
    <t>N106,"20.212","LRP020c","22.5264993","91.8728604","Bridge","Bridge end"</t>
  </si>
  <si>
    <t>N106,"20.622","LRP021","22.5283882","91.8760271","KmPost","Rangamati 47 km,Raozan 5 km"</t>
  </si>
  <si>
    <t>N106,"20.85","LRP021a","22.5288604","91.8781382","Bridge","Bridge start"</t>
  </si>
  <si>
    <t>N106,"20.878","LRP021b","22.5288882","91.878416","Bridge","Bridge end"</t>
  </si>
  <si>
    <t>N106,"21.569","LRP022","22.5308049","91.8848052","KmPost","Rangamati 46 km,Raozan 4 km"</t>
  </si>
  <si>
    <t>N106,"22.099","LRP022a","22.5322771","91.8896386","Bridge","Bridge start"</t>
  </si>
  <si>
    <t>N106,"22.129","LRP022b","22.5322771","91.8898886","Bridge","Bridge end"</t>
  </si>
  <si>
    <t>N106,"22.367","LRP022c","22.5325549","91.8921386","Culvert","Box culvert"</t>
  </si>
  <si>
    <t>N106,"22.569","LRP023","22.5327771","91.8941108","KmPost","Km post missing"</t>
  </si>
  <si>
    <t>N106,"22.608","LRP023a","22.5328049","91.8944997","Culvert","Box culvert"</t>
  </si>
  <si>
    <t>N106,"22.981","LRP023b","22.533333","91.8980552","Culvert","Box culvert"</t>
  </si>
  <si>
    <t>N106,"23.122","LRP023c","22.5334997","91.8993608","Bridge","Bridge start"</t>
  </si>
  <si>
    <t>N106,"23.142","LRP023d","22.5335274","91.8995552","Bridge","Bridge end"</t>
  </si>
  <si>
    <t>N106,"23.399","LRP023e","22.5342219","91.9019167","Bridge","Bridge start"</t>
  </si>
  <si>
    <t>N106,"23.425","LRP023f","22.5342497","91.9021667","Bridge","Bridge end"</t>
  </si>
  <si>
    <t>N106,"23.469","LRP024","22.5343052","91.9025833","KmPost","Rangamati 44 km"</t>
  </si>
  <si>
    <t>N106,"23.81","LRP024a","22.5349163","91.9058611","Culvert","Box culvert"</t>
  </si>
  <si>
    <t>N106,"24.297","LRP024b","22.5349719","91.9103611","SideRoad,Right","Road to Jalepara"</t>
  </si>
  <si>
    <t>N106,"24.458","LRP025","22.5350552","91.9116944","KmPost","Rangamati 43 km,Raozan 0 km"</t>
  </si>
  <si>
    <t>N106,"24.623","LRP025a","22.5349997","91.91325","SideRoad,Left","Road to Brahmanchari"</t>
  </si>
  <si>
    <t>N106,"24.867","LRP025b","22.5349441","91.9155556","Culvert","Box culvert"</t>
  </si>
  <si>
    <t>N106,"25.151","LRP025c","22.5348608","91.9183327","Culvert","Box Culvert"</t>
  </si>
  <si>
    <t>N106,"25.278","LRP025d","22.5347219","91.9194716","SideRoad,Right","Road to Katakhali</t>
  </si>
  <si>
    <t>_x000D_
N106","25.651","LRP026","22.535333","91.9229716","KmPost","Rangamati 42 km"</t>
  </si>
  <si>
    <t>N106,"25.736","LRP026a","22.5354997","91.9238049","Culvert","Box culvert"</t>
  </si>
  <si>
    <t>N106,"26.112","LRP026b","22.5358886","91.927416","Culvert","Box culvert"</t>
  </si>
  <si>
    <t>N106,"26.255","LRP026c","22.5359163","91.9287216","Culvert","Box culvert"</t>
  </si>
  <si>
    <t>N106,"26.372","LRP027","22.5359997","91.9299438","KmPost","Rangamati 42 km,Betbunia10 km"</t>
  </si>
  <si>
    <t>N106,"26.954","LRP027a","22.5369719","91.9355274","Culvert","Box culvert"</t>
  </si>
  <si>
    <t>N106,"27.316","LRP028","22.5377774","91.9389163","KmPost","Rangamati 41 km,Betbunia 9 km"</t>
  </si>
  <si>
    <t>N106,"28.004","LRP029","22.5381108","91.9455552","KmPost","Rangamati 40 km,Betbunia 8 km"</t>
  </si>
  <si>
    <t>N106,"28.621","LRP030","22.5395552","91.9513056","KmPost","Rangamati 39 km,Betbunia 7 km"</t>
  </si>
  <si>
    <t>N106,"29.139","LRP030a","22.5386941","91.9559722","Bridge","Bridge start"</t>
  </si>
  <si>
    <t>N106,"29.154","LRP030b","22.5386663","91.9561389","Bridge","Bridge end"</t>
  </si>
  <si>
    <t>N106,"29.203","LRP031","22.5386663","91.9565556","KmPost","Rangamati 38 km,Betbunia 6 km"</t>
  </si>
  <si>
    <t>N106,"29.217","LRP031a","22.5386108","91.9566389","Culvert","Box Culvert"</t>
  </si>
  <si>
    <t>N106,"30.084","LRP032","22.5385552","91.9651111","KmPost","Rangamati 37 km,Betbunia 5 km"</t>
  </si>
  <si>
    <t>N106,"30.247","LRP032a","22.538333","91.9667216","Culvert","Box culvert"</t>
  </si>
  <si>
    <t>N106,"30.41","LRP032b","22.5382219","91.9688049","Others","Start of Rangamati road Division"</t>
  </si>
  <si>
    <t>N106,"30.798","LRP032c","22.5406108","91.9691104","Bridge","Bridge start"</t>
  </si>
  <si>
    <t>N106,"30.817","LRP032d","22.5406108","91.9692771","Bridge","Bridge end"</t>
  </si>
  <si>
    <t>N106,"31.084","LRP033","22.5411108","91.9718049","KmPost","Km post missing"</t>
  </si>
  <si>
    <t>N106,"31.247","LRP033a","22.5412497","91.973166","Culvert","Box Culvert"</t>
  </si>
  <si>
    <t>N106,"31.347","LRP033b","22.5413886","91.9742216","Culvert","Box Culvert"</t>
  </si>
  <si>
    <t>N106,"31.353","LRP034","22.5413886","91.9742493","KmPost","Rangamati 36 km,Betbunia 4 km"</t>
  </si>
  <si>
    <t>N106,"31.495","LRP034a","22.5417219","91.9755549","Culvert","Box Culvert"</t>
  </si>
  <si>
    <t>N106,"31.596","LRP034b","22.5421108","91.976416","Culvert","Box Culvert"</t>
  </si>
  <si>
    <t>N106,"31.68","LRP034c","22.5418052","91.977166","Culvert","Box Culvert"</t>
  </si>
  <si>
    <t>N106,"31.861","LRP034d","22.5404997","91.9781104","Culvert","Box Culvert"</t>
  </si>
  <si>
    <t>N106,"32.113","LRP034e","22.5394441","91.9801938","Culvert","Box Culvert"</t>
  </si>
  <si>
    <t>N106,"32.354","LRP034f","22.5389719","91.9820271","Culvert","Box Culvert"</t>
  </si>
  <si>
    <t>N106,"32.384","LRP035","22.539083","91.9822493","KmPost","Rangamati 35 km, Betbunia 3 km"</t>
  </si>
  <si>
    <t>N106,"32.517","LRP035a","22.5396108","91.9833049","Culvert","Box Culvert"</t>
  </si>
  <si>
    <t>N106,"32.672","LRP035b","22.5404163","91.9842774","Culvert","Box Culvert"</t>
  </si>
  <si>
    <t>N106,"32.887","LRP035c","22.542083","91.9851941","Culvert","Box Culvert"</t>
  </si>
  <si>
    <t>N106,"32.999","LRP035d","22.5429719","91.9854163","Culvert","Box Culvert"</t>
  </si>
  <si>
    <t>N106,"33.161","LRP035e","22.5443886","91.9855552","Culvert","Box Culvert"</t>
  </si>
  <si>
    <t>N106,"33.407","LRP036","22.5459997","91.9871108","KmPost","Rangamati 34 km, Betbunia 2 km"</t>
  </si>
  <si>
    <t>N106,"33.48","LRP036a","22.5464441","91.987583","Culvert","Box Culvert"</t>
  </si>
  <si>
    <t>N106,"33.624","LRP036b","22.5468052","91.9886941","Culvert","Box Culvert"</t>
  </si>
  <si>
    <t>N106,"33.738","LRP036c","22.5464441","91.9896941","Culvert","Box Culvert"</t>
  </si>
  <si>
    <t>N106,"34.087","LRP036d","22.5450552","91.9926941","Culvert","Box Culvert"</t>
  </si>
  <si>
    <t>N106,"34.22","LRP036e","22.5453052","91.9843886","Culvert","Box Culvert"</t>
  </si>
  <si>
    <t>N106,"34.411","LRP036f","22.5455274","91.9956386","Culvert","Box Culvert"</t>
  </si>
  <si>
    <t>N106,"34.44","LRP036g","22.5456108","91.9959163","Culvert","Box Culvert"</t>
  </si>
  <si>
    <t>N106,"34.514","LRP037","22.5457497","91.9966386","KmPost","Rangamati 34 km, Betbunia 1 km"</t>
  </si>
  <si>
    <t>N106,"34.708","LRP037a","22.5458886","91.9983608","Culvert","Box Culvert"</t>
  </si>
  <si>
    <t>N106,"34.936","LRP037b","22.5454719","92.0003333","Culvert","Box Culvert"</t>
  </si>
  <si>
    <t>N106,"35.02","LRP037c","22.5455274","92.0050278","Culvert","Box Culvert"</t>
  </si>
  <si>
    <t>N106,"35.514","LRP038","22.5453052","92.0053611","KmPost","Km post missing"</t>
  </si>
  <si>
    <t>N106,"35.917","LRP038a","22.5439719","92.0088611","Culvert","Box Culvert"</t>
  </si>
  <si>
    <t>N106,"36.024","LRP038b","22.5439163","92.0099167","Culvert","Box Culvert"</t>
  </si>
  <si>
    <t>N106,"36.56","LRP039","22.5479441","92.0118611","KmPost","Rangamati 31 km"</t>
  </si>
  <si>
    <t>N106,"36.594","LRP039a","22.5481941","92.012","Culvert","Box Culvert"</t>
  </si>
  <si>
    <t>N106,"36.827","LRP039b","22.549833","92.0133056","Culvert","Box Culvert"</t>
  </si>
  <si>
    <t>N106,"37.25","LRP039c","22.5524444","92.0162222","SideRoad,Left","Road from Kawakhali"</t>
  </si>
  <si>
    <t>N106,"37.289","LRP039d","22.5526389","92.0165278","Bridge","Bridge start"</t>
  </si>
  <si>
    <t>N106,"37.318","LRP039e","22.5527778","92.0167493","Bridge","Bridge end"</t>
  </si>
  <si>
    <t>N106,"37.403","LRP040","22.5529444","92.0174438","KmPost","Ranga mati 30 km"</t>
  </si>
  <si>
    <t>N106,"37.459","LRP040a","22.5530278","92.0179716","Culvert","Box culvert"</t>
  </si>
  <si>
    <t>N106,"37.704","LRP040b","22.5541667","92.0198604","Culvert","Box culvert"</t>
  </si>
  <si>
    <t>N106,"38.086","LRP040c","22.5552778","92.0236382","Culvert","Box culvert"</t>
  </si>
  <si>
    <t>N106,"38.454","LRP041","22.5559167","92.0266938","KmPost","Rangamati 29 km"</t>
  </si>
  <si>
    <t>N106,"39.137","LRP041a","22.5585278","92.0325827","Culvert","Box culvert"</t>
  </si>
  <si>
    <t>N106,"39.409","LRP042","22.5597778","92.0346108","KmPost","Rangamati 28 km"</t>
  </si>
  <si>
    <t>N106,"39.639","LRP042a","22.5611111","92.0359997","Culvert","Box culvert"</t>
  </si>
  <si>
    <t>N106,"40.04","LRP042b","22.5638611","92.0381386","Culvert","Box culvert"</t>
  </si>
  <si>
    <t>N106,"40.589","LRP043","22.5683882","92.0397774","KmPost","Rangamati 27 km"</t>
  </si>
  <si>
    <t>N106,"40.759","LRP043a","22.569666","92.0404997","Bridge","Ranirhat bridge"</t>
  </si>
  <si>
    <t>N106,"40.892","LRP043b","22.5707771","92.0409163","Bridge","Ranirhat bridge"</t>
  </si>
  <si>
    <t>N106,"41.364","LRP043c","22.5746938","92.0427497","Culvert","Box culvert"</t>
  </si>
  <si>
    <t>N106,"41.529","LRP044","22.5758049","92.0435552","KmPost","Rangamati 26 km"</t>
  </si>
  <si>
    <t>N106,"41.609","LRP044a","22.5762493","92.0440274","Culvert","Box culvert"</t>
  </si>
  <si>
    <t>N106,"41.825","LRP044b","22.5774993","92.0454719","SideRoad,Left","Z1617"</t>
  </si>
  <si>
    <t>N106,"42.186","LRP044c","22.5798049","92.0476663","Culvert","Box culvert"</t>
  </si>
  <si>
    <t>N106,"42.349","LRP044d","22.5807493","92.0488052","Culvert","Box culvert"</t>
  </si>
  <si>
    <t>N106,"42.524","LRP045","22.5815827","92.0501389","KmPost","Rangamati 25 km,Ghagra 6 km"</t>
  </si>
  <si>
    <t>N106,"43.186","LRP045a","22.5839441","92.0558611","Culvert","Box culvert"</t>
  </si>
  <si>
    <t>N106,"43.602","LRP046","22.5852774","92.0595833","KmPost","Rangamati 24 km,Ghagra 6 km"</t>
  </si>
  <si>
    <t>N106,"44","LRP046a","22.5869163","92.0629722","Culvert","Box culvert"</t>
  </si>
  <si>
    <t>N106,"44.72","LRP047","22.5900274","92.0690827","KmPost","Rangamati 23 km,Ghagra 5 km"</t>
  </si>
  <si>
    <t>N106,"45.242","LRP047a","22.5935552","92.0714716","Bridge","Bridge start"</t>
  </si>
  <si>
    <t>N106,"45.26","LRP047b","22.5935274","92.0716382","Bridge","Bridge end"</t>
  </si>
  <si>
    <t>N106,"45.72","LRP048","22.5942497","92.0758049","KmPost","Km post missing"</t>
  </si>
  <si>
    <t>N106,"45.735","LRP048a","22.5943052","92.0758604","Culvert","Box culvert"</t>
  </si>
  <si>
    <t>N106,"46.17","LRP048b","22.5969997","92.0788604","Culvert","Box culvert"</t>
  </si>
  <si>
    <t>N106,"46.422","LRP048c","22.5981108","92.0808604","Culvert","Box culvert"</t>
  </si>
  <si>
    <t>N106,"46.72","LRP049","22.5986386","92.0836386","KmPost","Km post missing"</t>
  </si>
  <si>
    <t>N106,"47.641","LRP050","22.6033611","92.0904719","KmPost","Rangamati 20 km,Ghagra 2 km"</t>
  </si>
  <si>
    <t>N106,"48.732","LRP051","22.6078611","92.0956386","KmPost","Information missing"</t>
  </si>
  <si>
    <t>N106,"48.879","LRP051a","22.6088889","92.0964719","SideRoad,Right","R161, Road to Bandarban"</t>
  </si>
  <si>
    <t>N106,"49.001","LRP051b","22.6094444","92.0973886","Culvert","Box culvert"</t>
  </si>
  <si>
    <t>N106,"49.637","LRP052","22.6122222","92.1019722","KmPost","Rangamati 18 km,Ghagra 0 km"</t>
  </si>
  <si>
    <t>N106,"50.365","LRP052a","22.6188049","92.1027778","Culvert","Box culvert"</t>
  </si>
  <si>
    <t>N106,"50.608","LRP052b","22.6192493","92.1031944","Culvert","Box culvert"</t>
  </si>
  <si>
    <t>N106,"50.742","LRP053","22.6203604","92.1038056","KmPost","Rangamati 17 km"</t>
  </si>
  <si>
    <t>N106,"51.118","LRP053a","22.6221104","92.1066111","Culvert","Box culvert"</t>
  </si>
  <si>
    <t>N106,"51.289","LRP053b","22.622916","92.1081111","Culvert","Box culvert"</t>
  </si>
  <si>
    <t>N106,"51.656","LRP054","22.6240827","92.1106667","KmPost","Rangamati 16 km"</t>
  </si>
  <si>
    <t>N106,"51.94","LRP054a","22.6267216","92.1125278","Culvert","Box culvert"</t>
  </si>
  <si>
    <t>N106,"52.145","LRP054b","22.6277771","92.1130833","Culvert","Box culvert"</t>
  </si>
  <si>
    <t>N106,"52.272","LRP054c","22.6287216","92.1128056","Culvert","Box culvert"</t>
  </si>
  <si>
    <t>N106,"52.361","LRP054d","22.6294993","92.1128056","Culvert","Box culvert"</t>
  </si>
  <si>
    <t>N106,"52.63","LRP054e","22.6314438","92.1136667","Culvert","Box Culvert`"</t>
  </si>
  <si>
    <t>N106,"52.754","LRP055","22.6320549","92.1146389","KmPost","Information missing"</t>
  </si>
  <si>
    <t>N106,"53.511","LRP055a","22.6378608","92.1161944","Culvert","Box culvert"</t>
  </si>
  <si>
    <t>N106,"53.7","LRP055b","22.6378608","92.1161944","Culvert","Pipe Culvert"</t>
  </si>
  <si>
    <t>N106,"53.71","LRP056","22.6393608","92.1153056","KmPost","Rangamati 14 km"</t>
  </si>
  <si>
    <t>N106,"54.41","LRP056a","22.6400552","92.1198604","Culvert","Box culvert"</t>
  </si>
  <si>
    <t>N106,"54.77","LRP057","22.6411663","92.1224716","KmPost","Rangamati 13 km"</t>
  </si>
  <si>
    <t>N106,"54.787","LRP057a","22.6412497","92.1224993","Culvert","Box culvert"</t>
  </si>
  <si>
    <t>N106,"55.809","LRP058","22.6446108","92.1289716","KmPost","Rangamati 12 km"</t>
  </si>
  <si>
    <t>N106,"56.737","LRP059","22.6461941","92.1339441","KmPost","Rangamati 11 km, Manikchan 1 km"</t>
  </si>
  <si>
    <t>N106,"57.056","LRP059a","22.6474163","92.1364163","Bridge","Bridge start"</t>
  </si>
  <si>
    <t>N106,"57.142","LRP059b","22.6480552","92.136833","Bridge","Bridge end"</t>
  </si>
  <si>
    <t>N106,"57.303","LRP059c","22.6488886","92.1379997","SideRoad,Left","R162, Road to Khagrachari"</t>
  </si>
  <si>
    <t>N106,"57.779","LRP060","22.6510833","92.1412497","KmPost","Rangamati 10 km,Manikchhari  0 km"</t>
  </si>
  <si>
    <t>N106,"58.779","LRP061","22.654","92.1470274","KmPost","Km post missing"</t>
  </si>
  <si>
    <t>N106,"59.605","LRP062","22.6584167","92.1513611","KmPost","Rangamati 8 km"</t>
  </si>
  <si>
    <t>N106,"60.615","LRP063","22.6631389","92.1578889","KmPost","Rangamati 7 km"</t>
  </si>
  <si>
    <t>N106,"61.615","LRP064","22.6612778","92.1665833","KmPost","Km post missing"</t>
  </si>
  <si>
    <t>N106,"62.615","LRP065","22.6574444","92.1738604","KmPost","Km post missing"</t>
  </si>
  <si>
    <t>N106,"63.625","LRP066","22.6522778","92.1796382","KmPost","Rangamati 4 km"</t>
  </si>
  <si>
    <t>N106,"64.625","LRP067","22.647083","92.1852219","KmPost","Km post missing"</t>
  </si>
  <si>
    <t>N106,"65.525","LRP068","22.6463052","92.1926663","KmPost","Rangamati 2 km"</t>
  </si>
  <si>
    <t>N106,"66.425","LRP069","22.6454441","92.1974163","KmPost","Police Comissionar Bunglow 1 km"</t>
  </si>
  <si>
    <t>N106,"66.85","LRPE","22.6485274","92.2018333","Others","The road ends Infront of DC Bunglow"</t>
  </si>
  <si>
    <t>N107,"0","LRPS","22.3944163","91.891833","Others","Start of Road from Kalurghat Bridge End"</t>
  </si>
  <si>
    <t>N107,"0.309","LRPSa","22.3921941","91.8931663","Bridge","Bridge start"</t>
  </si>
  <si>
    <t>N107,"0.342","LRPSb","22.3918886","91.8931108","Bridge","Bridge end"</t>
  </si>
  <si>
    <t>N107,"1","LRP001","22.3878886","91.8976108","KmPost","Km post missing"</t>
  </si>
  <si>
    <t>N107,"1.835","LRP001a","22.3823604","91.9030556","Culvert","Box culvert"</t>
  </si>
  <si>
    <t>N107,"2.018","LRP002","22.3815827","91.9046667","KmPost","Information missing"</t>
  </si>
  <si>
    <t>N107,"2.35","LRP002a","22.3788604","91.9066944","Culvert","Culvert"</t>
  </si>
  <si>
    <t>N107,"2.957","LRP002b","22.3746382","91.9064722","CrossRoad","Z 1065, Maizzertek udarbanna road"</t>
  </si>
  <si>
    <t>N107,"3.018","LRP003","22.3735827","91.9065","KmPost","Km post missing"</t>
  </si>
  <si>
    <t>N107,"3.344","LRP003a","22.3708604","91.9071667","Culvert","Box culvert"</t>
  </si>
  <si>
    <t>N107,"3.78","LRP003b","22.3665278","91.9081389","Culvert","Pipe Culvert"</t>
  </si>
  <si>
    <t>N107,"4.018","LRP004","22.3648889","91.9084444","KmPost","Km post missing"</t>
  </si>
  <si>
    <t>N107,"4.37","LRP004a","22.3622778","91.9105833","Culvert","Pipe culvert"</t>
  </si>
  <si>
    <t>N107,"4.457","LRP004b","22.362","91.911","Culvert","Box Culvert"</t>
  </si>
  <si>
    <t>N107,"4.796","LRP004c","22.3601111","91.9134444","Bridge","Bridge start"</t>
  </si>
  <si>
    <t>N107,"4.836","LRP004d","22.3598056","91.9135833","Bridge","Bridge end"</t>
  </si>
  <si>
    <t>N107,"5.018","LRP005","22.3582778","91.9136389","KmPost","Km post missing"</t>
  </si>
  <si>
    <t>N107,"5.265","LRP005a","22.3559722","91.9136667","CrossRoad","Road to Ahala darbar  Sharif (Z1802)"</t>
  </si>
  <si>
    <t>N107,"6.018","LRP006","22.3501944","91.9155278","KmPost","Km post missing"</t>
  </si>
  <si>
    <t>N107,"6.638","LRP006a","22.3460552","91.9178049","Culvert","Box culvert"</t>
  </si>
  <si>
    <t>N107,"7.018","LRP007","22.3426941","91.9173604","KmPost","Km post missing"</t>
  </si>
  <si>
    <t>N107,"7.187","LRP007a","22.3411663","91.9171938","Bridge","Bridge start"</t>
  </si>
  <si>
    <t>N107,"7.259","LRP007b","22.340583","91.9171104","Bridge","Bridge end"</t>
  </si>
  <si>
    <t>N107,"8.018","LRP008","22.333833","91.9159722","KmPost","Km post missing"</t>
  </si>
  <si>
    <t>N107,"8.493","LRP008a","22.3297493","91.9147778","Culvert","Box culvert"</t>
  </si>
  <si>
    <t>N107,"8.802","LRP008b","22.3276382","91.9141389","Culvert","Pipe  culvert"</t>
  </si>
  <si>
    <t>N107,"8.847","LRP008c","22.3269716","91.9146389","Culvert","Box Culvert"</t>
  </si>
  <si>
    <t>N107,"9.018","LRP009","22.3259438","91.9158056","KmPost","Km post missing"</t>
  </si>
  <si>
    <t>N107,"9.942","LRP009a","22.3191938","91.9195549","SideRoad,Right","Z 1070, Patya Monewsertek Anwara road"</t>
  </si>
  <si>
    <t>N107,"10.018","LRP010","22.3187216","91.9205271","KmPost","Km post missing"</t>
  </si>
  <si>
    <t>N107,"10.019","LRP010a","22.3187216","91.9205271","Culvert","Box culvert"</t>
  </si>
  <si>
    <t>N107,"10.542","LRPE","22.3159722","91.9235827","Others","Intersection with N1 at Moneswartek."</t>
  </si>
  <si>
    <t>N108,"0","LRPS","22.1021389","92.0740827","Others","Start of road from N1 at Keranirhat"</t>
  </si>
  <si>
    <t>N108,"0.886","LRPSa","22.10375","92.082416","Culvert","Box Culvert"</t>
  </si>
  <si>
    <t>N108,"1.019","LRP001","22.1039722","92.0836108","KmPost","Bandarban 21 km"</t>
  </si>
  <si>
    <t>N108,"1.214","LRP001a","22.1045278","92.0852774","Bridge","Bridge start"</t>
  </si>
  <si>
    <t>N108,"1.26","LRP001b","22.1046111","92.0854163","Bridge","Bridge end"</t>
  </si>
  <si>
    <t>N108,"1.586","LRP001c","22.1064167","92.0879163","Culvert","Box Culvert"</t>
  </si>
  <si>
    <t>N108,"2.031","LRP001d","22.1088056","92.0913052","Culvert","Box Culvert"</t>
  </si>
  <si>
    <t>N108,"2.042","LRP002","22.1090556","92.0915552","KmPost","Bandarban 20 km"</t>
  </si>
  <si>
    <t>N108,"2.316","LRP002a","22.1096667","92.0940552","Bridge","Bridge start"</t>
  </si>
  <si>
    <t>N108,"2.348","LRP002b","22.1097222","92.094333","Bridge","Bridge end"</t>
  </si>
  <si>
    <t>N108,"2.573","LRP002c","22.1100556","92.0964997","Bridge","Bridge start"</t>
  </si>
  <si>
    <t>N108,"2.598","LRP002d","22.1100556","92.0967219","Bridge","Bridge end"</t>
  </si>
  <si>
    <t>N108,"3.042","LRP003","22.1111389","92.1008333","KmPost","Km post missing"</t>
  </si>
  <si>
    <t>N108,"4.042","LRP004","22.1164167","92.1084722","KmPost","Km post missing"</t>
  </si>
  <si>
    <t>N108,"4.991","LRP004a","22.1225549","92.1147778","Bridge","Bridge Start"</t>
  </si>
  <si>
    <t>N108,"5.089","LRP004b","22.123166","92.1153889","Bridge","Bridge end"</t>
  </si>
  <si>
    <t>N108,"5.092","LRP005","22.1231938","92.1153611","KmPost","Bandarban 17 km"</t>
  </si>
  <si>
    <t>N108,"5.378","LRP005a","22.1245549","92.1175827","Culvert","Box Culvert"</t>
  </si>
  <si>
    <t>N108,"5.524","LRP005b","22.124666","92.1190271","Culvert","Box Culvert"</t>
  </si>
  <si>
    <t>N108,"5.793","LRP005c","22.1248604","92.1216104","Culvert","Box Culvert"</t>
  </si>
  <si>
    <t>N108,"6.092","LRP006","22.1255827","92.124416","KmPost","Km post missing"</t>
  </si>
  <si>
    <t>N108,"6.212","LRP006a","22.1262771","92.1252771","Bridge","Bridge start"</t>
  </si>
  <si>
    <t>N108,"6.249","LRP006b","22.1264716","92.1255271","Bridge","Bridge end"</t>
  </si>
  <si>
    <t>N108,"7.036","LRP006c","22.1276104","92.1327493","Bridge","Bridge start"</t>
  </si>
  <si>
    <t>N108,"7.087","LRP006d","22.127666","92.1332216","Bridge","Bridge end"</t>
  </si>
  <si>
    <t>N108,"7.088","LRP007","22.127666","92.1332493","KmPost","Bandarban 15 km"</t>
  </si>
  <si>
    <t>N108,"7.1","LRP007a","22.1277771","92.1348608","Culvert","Box Culvert"</t>
  </si>
  <si>
    <t>N108,"7.248","LRP007b","22.1273882","92.1395274","Culvert","Box Culvert"</t>
  </si>
  <si>
    <t>N108,"7.748","LRP007c","22.1273882","92.1395274","Culvert","Box Culvert"</t>
  </si>
  <si>
    <t>N108,"8.079","LRP008","22.1268327","92.1426108","KmPost","Bandarban 14 km"</t>
  </si>
  <si>
    <t>N108,"8.431","LRP008a","22.1278049","92.145833","Bridge","Bridge start"</t>
  </si>
  <si>
    <t>N108,"8.451","LRP008b","22.1278049","92.1459997","Bridge","Bridge end"</t>
  </si>
  <si>
    <t>N108,"9.079","LRP009","22.1286382","92.1520833","KmPost","Km post missing"</t>
  </si>
  <si>
    <t>N108,"10.099","LRP010","22.1312493","92.1608889","KmPost","Bandarban 12 km"</t>
  </si>
  <si>
    <t>N108,"10.112","LRP010a","22.1313604","92.1608889","Culvert","Box Culvert"</t>
  </si>
  <si>
    <t>N108,"10.58","LRP010b","22.1349441","92.1621389","Culvert","Box Culvert"</t>
  </si>
  <si>
    <t>N108,"11.114","LRP011","22.1359719","92.16625","KmPost","Bandarban 11 km"</t>
  </si>
  <si>
    <t>N108,"12.009","LRP011a","22.1405274","92.1709716","Bridge","Bridge start"</t>
  </si>
  <si>
    <t>N108,"12.083","LRP011b","22.1406663","92.171666","Bridge","Bridge end"</t>
  </si>
  <si>
    <t>N108,"12.144","LRP012","22.1408608","92.1722216","KmPost","Bandarban 10 km"</t>
  </si>
  <si>
    <t>N108,"12.327","LRP012a","22.1421941","92.1733049","Culvert","Box Culvert"</t>
  </si>
  <si>
    <t>N108,"12.462","LRP012b","22.1426386","92.1743327","Bridge","Bridge start"</t>
  </si>
  <si>
    <t>N108,"12.478","LRP012c","22.1426108","92.1744993","Bridge","Bridge end"</t>
  </si>
  <si>
    <t>N108,"12.633","LRP012d","22.1427774","92.1757771","Bridge","Bridge start"</t>
  </si>
  <si>
    <t>N108,"12.648","LRP012e","22.142833","92.1758049","Bridge","Bridge end"</t>
  </si>
  <si>
    <t>N108,"12.72","LRP012f","22.1435552","92.1765271","Bridge","Bridge start"</t>
  </si>
  <si>
    <t>N108,"12.734","LRP012g","22.1436108","92.1765827","Bridge","Bridge end"</t>
  </si>
  <si>
    <t>N108,"12.79","LRP012h","22.143833","92.1768604","Bridge","Bridge start"</t>
  </si>
  <si>
    <t>N108,"12.804","LRP012i","22.1439163","92.1769438","Bridge","Bridge end"</t>
  </si>
  <si>
    <t>N108,"13.109","LRP012j","22.1461108","92.1779438","Bridge","Bridge start"</t>
  </si>
  <si>
    <t>N108,"13.132","LRP012k","22.1461941","92.1780827","Bridge","Bridge end"</t>
  </si>
  <si>
    <t>N108,"13.156","LRP013","22.1464163","92.1782771","KmPost","Bandarban  9 km"</t>
  </si>
  <si>
    <t>N108,"13.299","LRP013a","22.147583","92.1786382","Bridge","Bridge start"</t>
  </si>
  <si>
    <t>N108,"13.314","LRP013b","22.1476941","92.1786382","Bridge","Bridge end"</t>
  </si>
  <si>
    <t>N108,"13.518","LRP013c","22.1521944","92.1803882","Culvert","Box Culvert"</t>
  </si>
  <si>
    <t>N108,"13.871","LRP013d","22.1521944","92.1803882","Culvert","Box Culvert"</t>
  </si>
  <si>
    <t>N108,"13.951","LRP013e","22.1527778","92.1801938","Culvert","Box Culvert"</t>
  </si>
  <si>
    <t>N108,"14.086","LRP013f","22.1539722","92.1797493","Culvert","Box Culvert"</t>
  </si>
  <si>
    <t>N108,"14.156","LRP014","22.1545833","92.1794993","KmPost","Km post missing"</t>
  </si>
  <si>
    <t>N108,"14.178","LRP014a","22.1547222","92.1794716","Culvert","Box Culvert"</t>
  </si>
  <si>
    <t>N108,"14.19","LRP014b","22.1551389","92.1791382","Culvert","Box Culvert"</t>
  </si>
  <si>
    <t>N108,"14.202","LRP014c","22.1559444","92.1788604","Culvert","Box Culvert"</t>
  </si>
  <si>
    <t>N108,"14.321","LRP014d","22.1556667","92.178916","Culvert","Box Culvert"</t>
  </si>
  <si>
    <t>N108,"14.385","LRP014e","22.1562778","92.1785827","Culvert","Box Culvert"</t>
  </si>
  <si>
    <t>N108,"14.756","LRP014f","22.1591667","92.1768882","Culvert","Box Culvert"</t>
  </si>
  <si>
    <t>N108,"14.812","LRP014g","22.1596389","92.1766382","Culvert","Box Culvert"</t>
  </si>
  <si>
    <t>N108,"14.908","LRP014h","22.1603056","92.1762771","Culvert","Box Culvert"</t>
  </si>
  <si>
    <t>N108,"15.201","LRP015","22.1623056","92.1769993","KmPost","Bandarban 7 km"</t>
  </si>
  <si>
    <t>N108,"15.288","LRP015a","22.16275","92.1775827","Bridge","Bridge start"</t>
  </si>
  <si>
    <t>N108,"15.333","LRP015b","22.1631111","92.1777771","Bridge","Bridge end"</t>
  </si>
  <si>
    <t>N108,"16.219","LRP016","22.1684993","92.181916","KmPost","Bandarban 6 km"</t>
  </si>
  <si>
    <t>N108,"17.221","LRP017","22.1742493","92.1862774","KmPost","Bandarban 5 km"</t>
  </si>
  <si>
    <t>N108,"18.215","LRP018","22.1813604","92.1911108","KmPost","Bandarban 4 km"</t>
  </si>
  <si>
    <t>N108,"18.857","LRP018a","22.1822771","92.1957219","Bridge","Bridge start"</t>
  </si>
  <si>
    <t>N108,"18.874","LRP018b","22.1823327","92.195833","Bridge","Bridge end"</t>
  </si>
  <si>
    <t>N108,"19.216","LRP019","22.1846108","92.1977497","KmPost","Bandarban 3 km"</t>
  </si>
  <si>
    <t>N108,"20.21","LRP020","22.1837774","92.2051944","KmPost","Inf missing"</t>
  </si>
  <si>
    <t>N108,"20.342","LRP020a","22.1831938","92.2061944","Bridge","Bridge start"</t>
  </si>
  <si>
    <t>N108,"20.377","LRP020b","22.1831104","92.2065556","Bridge","Bridge end"</t>
  </si>
  <si>
    <t>N108,"20.652","LRP020c","22.1846941","92.2083333","Bridge","Bridge start"</t>
  </si>
  <si>
    <t>N108,"20.664","LRP020d","22.1847219","92.2084167","Bridge","Bridge end"</t>
  </si>
  <si>
    <t>N108,"20.89","LRP020e","22.1850274","92.2103611","Culvert","Box Culvert"</t>
  </si>
  <si>
    <t>N108,"21.153","LRP020f","22.1868608","92.2119167","Culvert","Box Culvert"</t>
  </si>
  <si>
    <t>N108,"21.222","LRP021","22.1866941","92.2123889","KmPost","Inf missing"</t>
  </si>
  <si>
    <t>N108,"21.287","LRP021a","22.186333","92.2128889","Culvert","Box Culvert"</t>
  </si>
  <si>
    <t>N108,"21.587","LRP021b","22.1878608","92.21375","Bridge","Bridge start"</t>
  </si>
  <si>
    <t>N108,"21.593","LRP021c","22.1878608","92.2138333","Bridge","Bridge end"</t>
  </si>
  <si>
    <t>N108,"21.71","LRP021d","22.1887219","92.2143889","Bridge","Bridge start"</t>
  </si>
  <si>
    <t>N108,"21.74","LRP021e","22.1889441","92.2145278","Bridge","Bridge end"</t>
  </si>
  <si>
    <t>N108,"21.863","LRP021f","22.1899163","92.2150833","Bridge","Bridge start"</t>
  </si>
  <si>
    <t>N108,"21.907","LRP021g","22.1901941","92.2151944","Bridge","Bridge end"</t>
  </si>
  <si>
    <t>N108,"22.01","LRP021h","22.1911663","92.215","SideRoad,Right","Z 1811, Bandarban-Thanchi road"</t>
  </si>
  <si>
    <t>N108,"22.231","LRP022","22.1930274","92.2156111","KmPost","Bandarban 0 km"</t>
  </si>
  <si>
    <t>N108,"22.541","LRPE","22.1960552","92.2176104","Others","End of road Intersecting R161 at Bandarban"</t>
  </si>
  <si>
    <t>N109,"0","LRPS","21.4433608","92.1014722","Others","Road Start from N1 at after Ramu Hospital."</t>
  </si>
  <si>
    <t>N109,"0.125","LRPSa","21.4423052","92.1019167","Bridge","Bridge start"</t>
  </si>
  <si>
    <t>N109,"0.175","LRPSb","21.4418886","92.1019444","Bridge","Bridge end"</t>
  </si>
  <si>
    <t>N109,"0.305","LRPSc","21.4407774","92.1022778","Bridge","Bridge start"</t>
  </si>
  <si>
    <t>N109,"0.328","LRPSd","21.440583","92.1018056","Bridge","Bridge end"</t>
  </si>
  <si>
    <t>N109,"0.921","LRPSe","21.4352774","92.103","Culvert","Box culvert"</t>
  </si>
  <si>
    <t>N109,"0.945","LRP001","21.435083","92.1030278","KmPost","Info.Missing"</t>
  </si>
  <si>
    <t>N109,"1.585","LRP001a","21.4295271","92.1041667","SideRoad,Left","Z1009 ,Ramu-Maricha road"</t>
  </si>
  <si>
    <t>N109,"1.78","LRP001b","21.4292216","92.102","Culvert","Box Culvert"</t>
  </si>
  <si>
    <t>N109,"1.945","LRP002","21.4290271","92.1006111","KmPost","Km post missing"</t>
  </si>
  <si>
    <t>N109,"2.32","LRP002a","21.4286382","92.0971108","Culvert","Box culvert"</t>
  </si>
  <si>
    <t>N109,"2.51","LRPE","21.4284716","92.0953052","Others","Road end with Khalekuzzaman Chattar at N1."</t>
  </si>
  <si>
    <t>N110,"0","LRPS","21.4259438","92.0232493","Others","Road Start from N1 at Teknaff 79 Km Cox,s Bazar 8 Km."</t>
  </si>
  <si>
    <t>N110,"0.38","LRPSa","21.4248049","92.0199438","Culvert","Box culvert"</t>
  </si>
  <si>
    <t>N110,"0.837","LRPSb","21.4246104","92.0156111","Culvert","Box culvert"</t>
  </si>
  <si>
    <t>N110,"0.951","LRPSc","21.4245827","92.0145","Culvert","Box culvert"</t>
  </si>
  <si>
    <t>N110,"1","LRP001","21.4245827","92.0139722","KmPost","Km post missing"</t>
  </si>
  <si>
    <t>N110,"1.442","LRP001a","21.4260271","92.0102222","Culvert","Box culvert"</t>
  </si>
  <si>
    <t>N110,"1.79","LRP001b","21.4271382","92.0071111","Culvert","Box culvert"</t>
  </si>
  <si>
    <t>N110,"1.89","LRP001c","21.4271938","92.0061667","SideRoad,Right","Road to Jhinuk Market (R180)"</t>
  </si>
  <si>
    <t>N110,"2","LRP002","21.4269438","92.0051111","KmPost","Km post missing"</t>
  </si>
  <si>
    <t>N110,"2.054","LRP002a","21.4267493","92.0046944","Culvert","Box culvert"</t>
  </si>
  <si>
    <t>N110,"2.612","LRP002b","21.4251382","91.9997219","Culvert","Box culvert"</t>
  </si>
  <si>
    <t>N110,"3","LRP003","21.423416","91.9964441","KmPost","Km post missing"</t>
  </si>
  <si>
    <t>N110,"3.342","LRP003a","21.4219716","91.993583","Culvert","Box culvert"</t>
  </si>
  <si>
    <t>N110,"3.594","LRP003b","21.4208882","91.9914719","Culvert","Box culvert"</t>
  </si>
  <si>
    <t>N110,"3.98","LRP004","21.4182771","91.9891663","KmPost","Cox,s Bazar 4 km"</t>
  </si>
  <si>
    <t>N110,"4.542","LRP004a","21.4159167","91.9844719","Culvert","Road to Himchari (Z1098)"</t>
  </si>
  <si>
    <t>N110,"4.578","LRP004b","21.4160833","91.9842497","Culvert","Box culvert"</t>
  </si>
  <si>
    <t>N110,"4.788","LRP004c","21.4177216","91.983333","Culvert","Box culvert"</t>
  </si>
  <si>
    <t>N110,"4.98","LRP005","21.4193604","91.9823882","KmPost","Km post missing"</t>
  </si>
  <si>
    <t>N110,"5.085","LRP005a","21.4201938","91.9819438","Culvert","Box culvert"</t>
  </si>
  <si>
    <t>N110,"5.285","LRP005b","21.4218049","91.9810549","Culvert","Box culvert"</t>
  </si>
  <si>
    <t>N110,"5.482","LRP005c","21.4233604","91.9801938","Culvert","Box culvert"</t>
  </si>
  <si>
    <t>N110,"5.878","LRP005d","21.426416","91.9783604","Culvert","Box culvert"</t>
  </si>
  <si>
    <t>N110,"5.98","LRP006","21.4273327","91.9779993","KmPost","Km post missing"</t>
  </si>
  <si>
    <t>N110,"6.042","LRP006a","21.4277771","91.9777493","Culvert","Box culvert"</t>
  </si>
  <si>
    <t>N110,"6.324","LRP006b","21.429916","91.9764993","Culvert","Box culvert"</t>
  </si>
  <si>
    <t>N110,"6.4","LRP007","21.4305271","91.976166","KmPost","Cox,s Bazar 2 km"</t>
  </si>
  <si>
    <t>N110,"6.5","LRP007a","21.4305549","91.9761382","Culvert","Box Culvert"</t>
  </si>
  <si>
    <t>N110,"6.6","LRP007b","21.4310549","91.9757771","Culvert","Box Culvert"</t>
  </si>
  <si>
    <t>N110,"7.4","LRP007c","21.4341386","91.9726382","Culvert","Box Culvert"</t>
  </si>
  <si>
    <t>N110,"7.56","LRP008","21.4359997","91.9715827","KmPost","Infor.missing"</t>
  </si>
  <si>
    <t>N111,"0","LRPS","22.3934441","91.7491386","Others","Start of road from N1"</t>
  </si>
  <si>
    <t>N111,"0.744","LRPSa","22.3904997","91.7533889","Culvert","Box culvert"</t>
  </si>
  <si>
    <t>N111,"0.905","LRP001","22.3891663","91.7538889","KmPost","Bandar 1 km"</t>
  </si>
  <si>
    <t>N111,"1.01","LRP001a","22.3882219","91.7541944","Culvert","Box culvert"</t>
  </si>
  <si>
    <t>N111,"1.509","LRP001b","22.3838886","91.7557222","Culvert","Box culvert"</t>
  </si>
  <si>
    <t>N111,"1.905","LRP002","22.3801938","91.7566667","KmPost","Km post missing"</t>
  </si>
  <si>
    <t>N111,"2","LRP002a","22.3798327","91.7570278","Culvert","Box culvert"</t>
  </si>
  <si>
    <t>N111,"2.269","LRP002b","22.3774993","91.7576944","Culvert","Box culvert"</t>
  </si>
  <si>
    <t>N111,"2.45","LRP002c","22.3759993","91.7582222","Culvert","Box culvert"</t>
  </si>
  <si>
    <t>N111,"2.617","LRP002d","22.3746382","91.75875","Culvert","Box culvert"</t>
  </si>
  <si>
    <t>N111,"2.905","LRP003","22.3719993","91.7588889","KmPost","Km post missing"</t>
  </si>
  <si>
    <t>N111,"2.954","LRP003a","22.3716938","91.7591389","Culvert","Box culvert"</t>
  </si>
  <si>
    <t>N111,"3.14","LRP003b","22.3700827","91.7591111","Culvert","Box culvert"</t>
  </si>
  <si>
    <t>N111,"3.72","LRP003c","22.3648889","91.7598056","Culvert","Box culvert"</t>
  </si>
  <si>
    <t>N111,"3.905","LRP004","22.3627778","91.7600278","KmPost","Km post missing"</t>
  </si>
  <si>
    <t>N111,"4.03","LRP004a","22.3622222","91.7603056","Culvert","Box culvert"</t>
  </si>
  <si>
    <t>N111,"4.44","LRP004b","22.3586389","91.7604722","Culvert","Box culvert"</t>
  </si>
  <si>
    <t>N111,"4.95","LRP005","22.3549444","91.76075","KmPost","Bandar 5 km"</t>
  </si>
  <si>
    <t>N111,"5.155","LRP005a","22.3523333","91.7601667","Culvert","Box culvert"</t>
  </si>
  <si>
    <t>N111,"5.702","LRP005b","22.3474719","91.7611389","Culvert","Box culvert"</t>
  </si>
  <si>
    <t>N111,"5.988","LRP006","22.3452219","91.7617222","KmPost","Bandar 6 km"</t>
  </si>
  <si>
    <t>N111,"6.258","LRP006a","22.3427497","91.7625278","Culvert","Box culvert"</t>
  </si>
  <si>
    <t>N111,"6.619","LRP006b","22.3396108","91.7635","Culvert","Box culvert"</t>
  </si>
  <si>
    <t>N111,"6.988","LRP007","22.3372774","91.76425","KmPost","Km post missing"</t>
  </si>
  <si>
    <t>N111,"7.147","LRP007a","22.3353052","91.7655278","Culvert","Box culvert"</t>
  </si>
  <si>
    <t>N111,"7.379","LRP007b","22.3336386","91.7675827","Culvert","Box culvert"</t>
  </si>
  <si>
    <t>N111,"7.964","LRP007c","22.3309993","91.7715549","Culvert","Box culvert"</t>
  </si>
  <si>
    <t>N111,"8","LRP008","22.3308327","91.7718327","KmPost","Bandar 4 km"</t>
  </si>
  <si>
    <t>N111,"8.07","LRP008a","22.3306938","91.7723882","Culvert","Box culvert"</t>
  </si>
  <si>
    <t>N111,"8.408","LRP008b","22.328666","91.774666","Culvert","Box culvert"</t>
  </si>
  <si>
    <t>N111,"8.84","LRP008c","22.3253882","91.7770549","Culvert","Box culvert"</t>
  </si>
  <si>
    <t>N111,"9","LRP009","22.3242771","91.7780827","KmPost","Km post missing"</t>
  </si>
  <si>
    <t>N111,"9.065","LRP009a","22.3239993","91.7785827","Culvert","Box culvert"</t>
  </si>
  <si>
    <t>N111,"9.613","LRP009b","22.3205271","91.7823882","Culvert","Box culvert"</t>
  </si>
  <si>
    <t>N111,"9.891","LRP009c","22.3187771","91.7842219","Culvert","Box culvert"</t>
  </si>
  <si>
    <t>N111,"9.932","LRP009d","22.3185827","91.7844719","Culvert","Box culvert"</t>
  </si>
  <si>
    <t>N111,"10.04","LRP010","22.317916","91.7852219","KmPost","Bandar 4 km"</t>
  </si>
  <si>
    <t>N111,"10.18","LRP010a","22.3170827","91.7861663","Others","Toll plaza"</t>
  </si>
  <si>
    <t>N111,"10.79","LRP010b","22.314","91.7906941","Bridge","Bridge start"</t>
  </si>
  <si>
    <t>N111,"10.921","LRP010c","22.3132778","91.7916663","Bridge","Bridge end"</t>
  </si>
  <si>
    <t>N111,"11.04","LRP011","22.3123056","91.7923052","KmPost","Km post missing"</t>
  </si>
  <si>
    <t>N111,"11.44","LRP011a","22.3072778","91.7944163","Bridge","Flyover start"</t>
  </si>
  <si>
    <t>N111,"12.04","LRP012","22.3132778","91.7916663","KmPost","Km post missing"</t>
  </si>
  <si>
    <t>N111,"12.434","LRP012a","22.2992219","91.7925274","Bridge","Flyover end"</t>
  </si>
  <si>
    <t>N111,"12.66","LRPE","21.2984719","91.7922219","Others","End od road at Chittagong port."</t>
  </si>
  <si>
    <t>N112,"0","LRPS","23.0091944","91.3693882","Others","Start of from N104 at Pach Gachia mor"</t>
  </si>
  <si>
    <t>N112,"0.01","LRPSa","23.0093056","91.3694716","Culvert","Box Culvert"</t>
  </si>
  <si>
    <t>N112,"0.386","LRPSb","23.0117778","91.3716104","Culvert","Box Culvert"</t>
  </si>
  <si>
    <t>N112,"0.879","LRPSc","23.0160278","91.370416","Culvert","Box Culvert"</t>
  </si>
  <si>
    <t>N112,"1","LRP001","23.0169993","91.370166","KmPost","Km post mising"</t>
  </si>
  <si>
    <t>N112,"1.18","LRP001a","23.0186104","91.3704993","Culvert","Box Culvert"</t>
  </si>
  <si>
    <t>N112,"1.22","LRP001b","23.0187493","91.3705271","CrossRoad","N1"</t>
  </si>
  <si>
    <t>N112,"2","LRP002","23.0255827","91.3724438","KmPost","Km post missing"</t>
  </si>
  <si>
    <t>N112,"2.7","LRP002a","23.0317216","91.374166","Culvert","Box Culvert"</t>
  </si>
  <si>
    <t>N112,"2.72","LRPE","23.0318604","91.3742493","Others","Start of road at Dewangonj mor meet with Z1031"</t>
  </si>
  <si>
    <t>N119,"0","LRPS","23.4914441","90.9936108","Others","Start of road from N1 at Palki Chinema Hall , Chandin, Comilla."</t>
  </si>
  <si>
    <t>N119,"1","LRP001","23.4878052","91.0013611","KmPost","Km post missing"</t>
  </si>
  <si>
    <t>N119,"2","LRP002","23.4868886","91.0090833","KmPost","Km post missing"</t>
  </si>
  <si>
    <t>N119,"2.38","LRP002a","23.4867774","91.0128056","Culvert","Box Culvert"</t>
  </si>
  <si>
    <t>N120,"0","LRPS","23.4772771","91.1361108","Others","Start of road N1 at Alaker Chor, Comilla."</t>
  </si>
  <si>
    <t>N120,"0.281","LRPSa","23.4758049","91.1381663","Culvert","Box Culvert"</t>
  </si>
  <si>
    <t>N120,"1","LRP001","23.4724716","91.1434441","KmPost","Km post missing"</t>
  </si>
  <si>
    <t>N120,"1.84","LRP001a","23.4691104","91.1503333","Culvert","Box Culvert"</t>
  </si>
  <si>
    <t>N120,"2","LRP002","23.4687216","91.1520556","KmPost","Km post missing"</t>
  </si>
  <si>
    <t>N120,"3","LRP003","23.4672493","91.1615","KmPost","Km post missing"</t>
  </si>
  <si>
    <t>N120,"3.11","LRP003a","23.4671104","91.1625278","Bridge","Railway over pass start (Under construction)"</t>
  </si>
  <si>
    <t>N120,"3.47","LRP003b","23.4666389","91.1658611","RailRoadCrossing","Rail road crossing"</t>
  </si>
  <si>
    <t>N120,"3.712","LRP003c","23.4664167","91.1682771","Bridge","Railway over pass end (Under construction)"</t>
  </si>
  <si>
    <t>N120,"4","LRP004","23.4661944","91.1708604","KmPost","Km post missing"</t>
  </si>
  <si>
    <t>N120,"4.42","LRP004a","23.466916","91.1747493","Culvert","Box Culvert"</t>
  </si>
  <si>
    <t>N120,"4.67","LRP004b","23.4682493","91.1767216","Culvert","Pipe Culvert"</t>
  </si>
  <si>
    <t>N120,"5","LRP005","23.4691104","91.1796938","KmPost","Km post missing"</t>
  </si>
  <si>
    <t>N120,"5.07","LRP005a","23.4691382","91.180416","Culvert","Box Culvert"</t>
  </si>
  <si>
    <t>N120,"5.39","LRP005b","23.467166","91.1823049","Culvert","Box Culvert"</t>
  </si>
  <si>
    <t>N120,"6","LRP006","23.4641667","91.1867774","KmPost","Km post missing"</t>
  </si>
  <si>
    <t>N120,"6.68","LRP006a","23.4626389","91.1929441","Culvert","Box Culvert"</t>
  </si>
  <si>
    <t>N120,"7","LRP007","23.4624444","91.195833","KmPost","Km post missing"</t>
  </si>
  <si>
    <t>N120,"7.26","LRP007a","23.4613889","91.1982774","Culvert","Box Culvert"</t>
  </si>
  <si>
    <t>N120,"7.82","LRP007b","23.45925","91.2031111","Culvert","Box Culvert"</t>
  </si>
  <si>
    <t>N120,"8","LRP008","23.4583611","91.20475","KmPost","Km post missing"</t>
  </si>
  <si>
    <t>N120,"8.2","LRP008a","23.4575","91.2063889","Culvert","Pipe Culvert"</t>
  </si>
  <si>
    <t>N120,"8.76","LRP008b","23.4554722","91.2113889","Culvert","Box Culvert"</t>
  </si>
  <si>
    <t>N120,"9","LRP009","23.4541667","91.2129167","KmPost","Km post missing"</t>
  </si>
  <si>
    <t>N120,"9.34","LRP009a","23.4510278","91.2127778","SideRoad,Right","Z1052 to Tomson Bridge"</t>
  </si>
  <si>
    <t>N120,"10","LRP010","23.445083","91.2126111","KmPost","Km post missing"</t>
  </si>
  <si>
    <t>N120,"11","LRP011","23.4363608","91.2125833","KmPost","Km post missing"</t>
  </si>
  <si>
    <t>N120,"11.63","LRP011a","23.4312771","91.2155556","Culvert","Box Culvert"</t>
  </si>
  <si>
    <t>N120,"12","LRP012","23.428166","91.2165833","KmPost","Km post missing"</t>
  </si>
  <si>
    <t>N120,"12.26","LRP012a","23.425916","91.2174993","Culvert","Box Culvert"</t>
  </si>
  <si>
    <t>N120,"13","LRP013","23.4198882","91.2198604","KmPost","Km post missing"</t>
  </si>
  <si>
    <t>N120,"13.4","LRP013a","23.4164167","91.2213604","Culvert","Box Culvert"</t>
  </si>
  <si>
    <t>N120,"13.99","LRP013b","23.4113611","91.222666","Culvert","Box Culvert"</t>
  </si>
  <si>
    <t>N120,"14","LRP014","23.41125","91.2226938","KmPost","Km post missing"</t>
  </si>
  <si>
    <t>N120,"15","LRP015","23.4033611","91.2273604","KmPost","Km post missing"</t>
  </si>
  <si>
    <t>N120,"15.29","LRP015a","23.4013611","91.2289993","Culvert","Box Culvert"</t>
  </si>
  <si>
    <t>N120,"16","LRP016","23.398083","91.2311938","KmPost","Km post missing"</t>
  </si>
  <si>
    <t>N120,"17","LRP017","23.3874997","91.2353886","KmPost","Km post missing"</t>
  </si>
  <si>
    <t>N120,"17.09","LRP017a","23.3867219","91.2358052","Culvert","Box Culvert"</t>
  </si>
  <si>
    <t>N120,"17.79","LRP017b","23.3808049","91.2382219","CrossRoad","N1"</t>
  </si>
  <si>
    <t>N120,"18","LRP018","23.3789438","91.2386941","KmPost","Km post missing"</t>
  </si>
  <si>
    <t>N120,"18.32","LRP018a","23.3765271","91.240083","Culvert","Box Culvert"</t>
  </si>
  <si>
    <t>N120,"19","LRP019","23.371666","91.2437774","KmPost","Km post missing"</t>
  </si>
  <si>
    <t>N120,"19.46","LRP019a","23.3680827","91.2458052","Culvert","Masonry Culvert"</t>
  </si>
  <si>
    <t>N120,"20","LRP020","23.364","91.2487219","KmPost","Km post missing"</t>
  </si>
  <si>
    <t>N120,"20.136","LRP020a","23.36375","91.25","Turnoff,Right","Turn of right"</t>
  </si>
  <si>
    <t>N120,"20.87","LRP020b","23.3584167","91.2530278","Culvert","Box Culvert"</t>
  </si>
  <si>
    <t>N120,"20.94","LRPE","23.3581667","91.2534722","Others","End of road at Lalbag mor and meet with N1"</t>
  </si>
  <si>
    <t>N123,"0","LRPS","22.8941386","91.5344719","Others","Start of road from N1"</t>
  </si>
  <si>
    <t>N123,"0.666","LRPSa","22.888833","91.5320827","Culvert","Box Culvert"</t>
  </si>
  <si>
    <t>N123,"1","LRP001","22.8846663","91.532166","KmPost","Km post missing"</t>
  </si>
  <si>
    <t>N123,"1.52","LRP002","22.8806938","91.5319438","KmPost","Infor.missing"</t>
  </si>
  <si>
    <t>N123,"1.59","LRP002a","22.8812493","91.5318604","Culvert","Box Culvert"</t>
  </si>
  <si>
    <t>N123,"2.52","LRP003","22.8762493","91.5236382","KmPost","Km post missing"</t>
  </si>
  <si>
    <t>N123,"2.56","LRP003a","22.8765271","91.523916","Culvert","Box Culvert"</t>
  </si>
  <si>
    <t>N123,"3.33","LRP004","22.8712493","91.5255827","KmPost","Infor.missing"</t>
  </si>
  <si>
    <t>N123,"4.27","LRP004a","22.8627778","91.5294438","Culvert","Box Culvert"</t>
  </si>
  <si>
    <t>N123,"4.33","LRP005","22.8613889","91.5296938","KmPost","Km post missing"</t>
  </si>
  <si>
    <t>N123,"4.65","LRP005a","22.8595","91.5298604","SideRoad,Left","Z 1084 (Muhuriganj-Chittagong Beribandh Road)"</t>
  </si>
  <si>
    <t>N123,"5.497","LRP005b","22.8531111","91.5339441","Culvert","Box Culvert"</t>
  </si>
  <si>
    <t>N123,"5.649","LRP006","22.8522778","91.5347497","KmPost","Infor.missing"</t>
  </si>
  <si>
    <t>N123,"6.48","LRP006a","22.8467219","91.5397774","Culvert","Box Culvert"</t>
  </si>
  <si>
    <t>N123,"6.75","LRP007","22.845083","91.5418608","KmPost","Infor.missing"</t>
  </si>
  <si>
    <t>N123,"6.81","LRP007a","22.8447774","91.542083","Culvert","Box Culvert"</t>
  </si>
  <si>
    <t>N123,"7.43","LRP007b","22.8402774","91.5455552","Culvert","Box Culvert"</t>
  </si>
  <si>
    <t>N123,"7.75","LRP008","22.8387219","91.5472219","KmPost","Km post missing"</t>
  </si>
  <si>
    <t>N123,"8.06","LRPE","22.8357497","91.5488886","Others","End of road Intersecting N1, Near filling station"</t>
  </si>
  <si>
    <t>N124,"0","LRPS","22.8100556","91.5564722","Others","Start of road from N1"</t>
  </si>
  <si>
    <t>N124,"0.857","LRPE","22.8029722","91.55925","Others","End of road Intersecting N1"</t>
  </si>
  <si>
    <t>N125,"0","LRPS","22.7603889","91.5826104","Others","Start of road from N1"</t>
  </si>
  <si>
    <t>N125,"1","LRP001","22.7546667","91.587083","KmPost","Km post missing"</t>
  </si>
  <si>
    <t>N125,"1.14","LRPE","22.7526111","91.5890552","Others","End of road Intersecting N1"</t>
  </si>
  <si>
    <t>N126,"0","LRPS","22.7603889","91.5826104","Others","Start of road from N1"</t>
  </si>
  <si>
    <t>N126,"1","LRP001","22.7546667","91.587083","KmPost","Km post missing"</t>
  </si>
  <si>
    <t>N126,"1.345","LRPE","22.7526111","91.5890552","Others","End of road Intersecting N1"</t>
  </si>
  <si>
    <t>N127,"0","LRPS","22.6608056","91.6340274","Others","Start of road from N1"</t>
  </si>
  <si>
    <t>N127,"0.15","LRPSa","22.6598056","91.6349997","Culvert","Box Culvert"</t>
  </si>
  <si>
    <t>N127,"0.305","LRPE","22.6585556","91.6354997","Others","The road end at N1"</t>
  </si>
  <si>
    <t>N128,"0","LRPS","22.624666","91.6548056","Others","Start of road from N1"</t>
  </si>
  <si>
    <t>N128,"0.134","LRPSa","22.6236382","91.6554444","Culvert","Box Culvert"</t>
  </si>
  <si>
    <t>N128,"0.49","LRPSb","22.6208604","91.657","Culvert","Box Culvert"</t>
  </si>
  <si>
    <t>N128,"1","LRP001","22.6169716","91.6595556","KmPost","Km post missing"</t>
  </si>
  <si>
    <t>N128,"1.11","LRP001a","22.6162222","91.66","Culvert","Box Culvert"</t>
  </si>
  <si>
    <t>N128,"1.297","LRPE","22.61475","91.6608611","Others","End of road"</t>
  </si>
  <si>
    <t>N129,"0","LRPS","22.5226382","91.7040833","Others","Start of road from N1"</t>
  </si>
  <si>
    <t>N129,"0.492","LRPSa","22.5207493","91.7083056","Culvert","Box Culvert"</t>
  </si>
  <si>
    <t>N129,"1","LRP001","22.5173604","91.7118889","KmPost","Km post missing"</t>
  </si>
  <si>
    <t>N129,"1.302","LRP001a","22.5141389","91.7113333","Bridge","Bridge start"</t>
  </si>
  <si>
    <t>N129,"1.334","LRP001b","22.5139167","91.7114167","Bridge","Bridge end"</t>
  </si>
  <si>
    <t>N129,"1.85","LRP001c","22.5093611","91.7125833","SideRoad,Right","Z1025 (Kumira Sandwip Road)"</t>
  </si>
  <si>
    <t>N129,"2","LRP002","22.5081111","91.7124444","KmPost","Km post missing"</t>
  </si>
  <si>
    <t>N129,"2.61","LRP002a","22.5031111","91.7131944","Culvert","Box Culvert"</t>
  </si>
  <si>
    <t>N129,"2.79","LRPE","22.5015833","91.7134722","Others","End of road Intersecting N1"</t>
  </si>
  <si>
    <t>N2,"0","LRPS","23.7059167","90.5214438","Others","Road Start from N1 at Katchpur"</t>
  </si>
  <si>
    <t>N2,"0.166","LRP001","23.7068889","90.5204716","KmPost","Sylhet 230 km"</t>
  </si>
  <si>
    <t>N2,"1.166","LRP002","23.7151389","90.5168327","KmPost","Sylhet 229 km"</t>
  </si>
  <si>
    <t>N2,"1.536","LRP002a","23.7182771","90.5156944","Bridge","Bridge start"</t>
  </si>
  <si>
    <t>N2,"1.576","LRP002b","23.7186104","90.5155556","Bridge","Bridge end"</t>
  </si>
  <si>
    <t>N2,"2.166","LRP003","23.723666","90.5136667","KmPost","Km post missing"</t>
  </si>
  <si>
    <t>N2,"2.313","LRP003a","23.7249438","90.5134167","SideRoad,Left","Road to Demra (R201)"</t>
  </si>
  <si>
    <t>N2,"3.176","LRP004","23.7310549","90.5187493","KmPost","Information missing"</t>
  </si>
  <si>
    <t>N2,"4.176","LRP005","23.7386663","90.523916","KmPost","Sylhet 226 km"</t>
  </si>
  <si>
    <t>N2,"5.176","LRP006","23.7431108","90.5322493","KmPost","Km post broken"</t>
  </si>
  <si>
    <t>N2,"6.076","LRP006a","23.7466386","90.5402774","CrossRoad","Z1090 Left to Keyatpara,Right to Mahajanpur."</t>
  </si>
  <si>
    <t>N2,"6.186","LRP007","23.7471941","90.5410552","KmPost","Km post broken"</t>
  </si>
  <si>
    <t>N2,"7.186","LRP008","23.7551111","90.5453608","KmPost","Sylhet 223 km"</t>
  </si>
  <si>
    <t>N2,"8.186","LRP009","23.7630278","90.5503889","KmPost","Km post missing"</t>
  </si>
  <si>
    <t>N2,"9.186","LRP010","23.769666","90.5566389","KmPost","Km post broken"</t>
  </si>
  <si>
    <t>N2,"10.196","LRP011","23.7774716","90.5616667","KmPost","Km post broken"</t>
  </si>
  <si>
    <t>N2,"11.111","LRP011a","23.7848052","90.5650556","SideRoad,Left","R202 to Rupganj"</t>
  </si>
  <si>
    <t>N2,"11.196","LRP012","23.7849719","90.5660278","KmPost","Km post missing"</t>
  </si>
  <si>
    <t>N2,"11.464","LRP012a","23.785333","90.5685549","CrossRoad","Intersection with N105"</t>
  </si>
  <si>
    <t>N2,"11.476","LRP012b","23.7853886","90.5688882","Bridge","Bridge start"</t>
  </si>
  <si>
    <t>N2,"11.517","LRP012c","23.7853886","90.5691104","Bridge","Bridge end"</t>
  </si>
  <si>
    <t>N2,"11.977","LRP012d","23.7856663","90.5705827","SideRoad,Right","R203 to Ramchandri"</t>
  </si>
  <si>
    <t>N2,"12.191","LRP012e","23.7891108","90.5741104","Culvert","Box culvert"</t>
  </si>
  <si>
    <t>N2,"12.211","LRP013","23.7892497","90.5742771","KmPost","Km post broken"</t>
  </si>
  <si>
    <t>N2,"13.211","LRP014","23.7966941","90.5798049","KmPost","Km post missing"</t>
  </si>
  <si>
    <t>N2,"13.373","LRP014a","23.7977219","90.5808882","Culvert","Box culvert"</t>
  </si>
  <si>
    <t>N2,"14.211","LRP015","23.8035833","90.5860552","KmPost","Km post missing"</t>
  </si>
  <si>
    <t>N2,"14.343","LRP015a","23.8044167","90.5869163","Culvert","Box culvert"</t>
  </si>
  <si>
    <t>N2,"15.211","LRP016","23.8108333","90.5919163","KmPost","Sylhet 215 km"</t>
  </si>
  <si>
    <t>N2,"15.678","LRP016a","23.8141389","90.5946941","Culvert","Box culvert"</t>
  </si>
  <si>
    <t>N2,"16.189","LRP016b","23.8175827","90.5980274","Bridge","Bridge start"</t>
  </si>
  <si>
    <t>N2,"16.211","LRP016c","23.8177493","90.5982219","Bridge","Bridge end"</t>
  </si>
  <si>
    <t>N2,"16.219","LRP017","23.8180549","90.5985274","KmPost","Km post missing"</t>
  </si>
  <si>
    <t>N2,"17.133","LRP017a","23.8240271","90.6041389","Culvert","Box culvert"</t>
  </si>
  <si>
    <t>N2,"17.211","LRP018","23.8246104","90.6045","KmPost","Sylhet 213 km"</t>
  </si>
  <si>
    <t>N2,"17.965","LRP018a","23.829666","90.6093056","Culvert","Box culvert"</t>
  </si>
  <si>
    <t>N2,"18.211","LRP019","23.8313049","90.611","KmPost","Km post missing"</t>
  </si>
  <si>
    <t>N2,"18.66","LRP019a","23.8342497","90.6139444","Others","Start of Narsingdi road Division"</t>
  </si>
  <si>
    <t>N2,"18.948","LRP019b","25.8362219","90.6158056","Culvert","Box Culvert"</t>
  </si>
  <si>
    <t>N2,"19.221","LRP020","23.8380552","90.6176104","KmPost","Sylhet 211 km"</t>
  </si>
  <si>
    <t>N2,"19.896","LRP020a","23.8420274","90.6225549","Culvert","Box culvert"</t>
  </si>
  <si>
    <t>N2,"20.221","LRP021","22.8439163","90.6249993","KmPost","Sylhet 210 km"</t>
  </si>
  <si>
    <t>N2,"20.509","LRP021a","23.8455274","90.6272216","Culvert","Box culvert"</t>
  </si>
  <si>
    <t>N2,"21.171","LRP021b","23.8498608","90.6315827","Culvert","Box culvert"</t>
  </si>
  <si>
    <t>N2,"21.221","LRP022","23.8501944","90.6318604","KmPost","Sylhet 209 km"</t>
  </si>
  <si>
    <t>N2,"22.147","LRP022a","23.8552222","90.6386941","Culvert","Box culvert"</t>
  </si>
  <si>
    <t>N2,"22.226","LRP023","23.8554444","90.6394997","KmPost","Sylhet 208 km"</t>
  </si>
  <si>
    <t>N2,"23.226","LRP024","23.8554722","90.6491663","KmPost","Sylhet 207 km"</t>
  </si>
  <si>
    <t>N2,"23.548","LRP024a","23.8551389","90.6522778","Culvert","Box culvert"</t>
  </si>
  <si>
    <t>N2,"24.194","LRP024b","23.8548333","90.6585556","Culvert","Box culvert"</t>
  </si>
  <si>
    <t>N2,"24.226","LRP025","23.8548056","90.6589167","KmPost","Sylhet 206 km"</t>
  </si>
  <si>
    <t>N2,"24.695","LRP025a","23.8544722","90.6635","Culvert","Box culvert"</t>
  </si>
  <si>
    <t>N2,"25.094","LRP025b","23.8539167","90.6673049","Culvert","Box culvert"</t>
  </si>
  <si>
    <t>N2,"25.236","LRP026","23.8536111","90.6686938","KmPost","Sylhet 205 km"</t>
  </si>
  <si>
    <t>N2,"26.226","LRP027","23.8587778","90.672666","KmPost","Km post broken"</t>
  </si>
  <si>
    <t>N2,"27.226","LRP028","23.8668882","90.6685271","KmPost","Km post missing"</t>
  </si>
  <si>
    <t>N2,"27.356","LRP028a","23.8679993","90.668166","SideRoad,Left","Road to Shakerchar (Z2038)"</t>
  </si>
  <si>
    <t>N2,"28.226","LRP029","23.8757771","90.6667493","KmPost","Sylhet 202 km"</t>
  </si>
  <si>
    <t>N2,"28.413","LRP029a","23.8774438","90.6666389","Culvert","Box culvert"</t>
  </si>
  <si>
    <t>N2,"28.916","LRP029b","23.8818882","90.6665556","Culvert","Box culvert"</t>
  </si>
  <si>
    <t>N2,"29.226","LRP030","23.8846108","90.6658056","KmPost","Sylhet 201 km"</t>
  </si>
  <si>
    <t>N2,"29.316","LRP030a","23.8853608","90.6655278","Culvert","Box culvert"</t>
  </si>
  <si>
    <t>N2,"30.225","LRP030b","23.8934163","90.6644167","SideRoad,Left","R301 to Ghorashal, Z2047 to Ghorashal"</t>
  </si>
  <si>
    <t>N2,"30.226","LRP031","23.8934163","90.6644167","KmPost","Sylhet 200 km"</t>
  </si>
  <si>
    <t>N2,"30.476","LRP031a","23.8936386","90.6667771","Bridge","Bridge start"</t>
  </si>
  <si>
    <t>N2,"30.51","LRP031b","23.8936663","90.6670827","Bridge","Bridge end"</t>
  </si>
  <si>
    <t>N2,"30.993","LRP031c","23.8943052","90.6717771","Culvert","Box culvert"</t>
  </si>
  <si>
    <t>N2,"31.226","LRP032","23.8950274","90.6740271","KmPost","Km post missing"</t>
  </si>
  <si>
    <t>N2,"31.236","LRP032a","23.8950552","90.6740827","Culvert","Box culvert"</t>
  </si>
  <si>
    <t>N2,"32.256","LRP033","23.8994163","90.6825549","KmPost","Sylhet 198 km"</t>
  </si>
  <si>
    <t>N2,"32.921","LRP033a","23.9048611","90.6851386","Culvert","Box culvert"</t>
  </si>
  <si>
    <t>N2,"33.256","LRP034","23.9076667","90.6864719","KmPost","Km post missing"</t>
  </si>
  <si>
    <t>N2,"33.536","LRP034a","23.9099444","90.6875552","SideRoad,Right","R210 to Narsingdi"</t>
  </si>
  <si>
    <t>N2,"33.944","LRP034b","23.9131389","90.6894163","Culvert","Box culvert"</t>
  </si>
  <si>
    <t>N2,"34.266","LRP035","23.9154167","90.6913886","KmPost","Sylhet 196 km"</t>
  </si>
  <si>
    <t>N2,"34.691","LRP035a","23.9183882","90.6939719","Culvert","Box culvert"</t>
  </si>
  <si>
    <t>N2,"35.165","LRP035b","23.921666","90.6968886","Culvert","Box culvert"</t>
  </si>
  <si>
    <t>N2,"35.266","LRP036","23.9224716","90.6975552","KmPost","Km post broken"</t>
  </si>
  <si>
    <t>N2,"35.511","LRP036a","23.924166","90.699083","Culvert","Box culvert"</t>
  </si>
  <si>
    <t>N2,"36.266","LRP037","23.922666","90.7036389","KmPost","Km post missing"</t>
  </si>
  <si>
    <t>N2,"36.43","LRP037a","23.9307216","90.7045833","Bridge","Bridge start"</t>
  </si>
  <si>
    <t>N2,"36.458","LRP037b","23.930916","90.70475","Bridge","Bridge end"</t>
  </si>
  <si>
    <t>N2,"37.266","LRP038","23.9367219","90.7098056","KmPost","Km post missing"</t>
  </si>
  <si>
    <t>N2,"37.529","LRP038a","23.9390552","90.7100278","Bridge","Bridge start"</t>
  </si>
  <si>
    <t>N2,"37.593","LRP038b","23.9396386","90.71","Bridge","Bridge end"</t>
  </si>
  <si>
    <t>N2,"37.942","LRP038c","23.9427774","90.7099444","Culvert","Box culvert"</t>
  </si>
  <si>
    <t>N2,"38.266","LRP039","23.9454441","90.71075","KmPost","Sylhet 192 km"</t>
  </si>
  <si>
    <t>N2,"38.287","LRP039a","23.9456108","90.7108333","Culvert","Box culvert"</t>
  </si>
  <si>
    <t>N2,"39.181","LRP039b","23.9527778","90.4314716","Culvert","Box culvert"</t>
  </si>
  <si>
    <t>N2,"39.266","LRP040","23.9536111","90.71525","KmPost","Sylhet 191 km"</t>
  </si>
  <si>
    <t>N2,"39.519","LRP040a","23.9556111","90.7163333","Culvert","Box culvert"</t>
  </si>
  <si>
    <t>N2,"40.044","LRP040b","23.9598056","90.7019722","Culvert","Box culvert"</t>
  </si>
  <si>
    <t>N2,"40.266","LRP041","23.9615833","90.7196382","KmPost","Km post missing"</t>
  </si>
  <si>
    <t>N2,"40.496","LRP041a","23.9634167","90.7206382","Culvert","Box culvert"</t>
  </si>
  <si>
    <t>N2,"40.754","LRP041b","23.9654722","90.7217771","Culvert","Box culvert"</t>
  </si>
  <si>
    <t>N2,"41.266","LRP042","23.9695549","90.7242216","KmPost","Sylhet 189 km"</t>
  </si>
  <si>
    <t>N2,"41.306","LRP042a","26.9698327","90.724416","Culvert","Box culvert"</t>
  </si>
  <si>
    <t>N2,"41.669","LRP042b","23.9723882","90.7265827","Culvert","Box culvert"</t>
  </si>
  <si>
    <t>N2,"42.096","LRP042c","23.9753882","90.7291104","Culvert","Box culvert"</t>
  </si>
  <si>
    <t>N2,"42.266","LRP043","23.9766382","90.730166","KmPost","Km post missing"</t>
  </si>
  <si>
    <t>N2,"42.449","LRP043a","23.977916","90.7312771","Culvert","Box culvert"</t>
  </si>
  <si>
    <t>N2,"43.097","LRP043b","23.9802216","90.7333886","SideRoad,Left","R310 to Gazipur ,R211 to Shibpur"</t>
  </si>
  <si>
    <t>N2,"43.256","LRP043c","23.9803882","90.7347774","Culvert","Box culvert"</t>
  </si>
  <si>
    <t>N2,"43.286","LRP044","23.981416","90.7381941","KmPost","Sylhet 187 km"</t>
  </si>
  <si>
    <t>N2,"43.446","LRP044a","23.9818604","90.7396663","Culvert","Box culvert"</t>
  </si>
  <si>
    <t>N2,"43.747","LRP044b","23.9827771","90.7424441","CrossRoad","Z2033"</t>
  </si>
  <si>
    <t>N2,"44.199","LRP044c","23.9853886","90.7457774","Culvert","Box culvert"</t>
  </si>
  <si>
    <t>N2,"44.286","LRP045","23.9859441","90.7463886","KmPost","Sylhet 186 km"</t>
  </si>
  <si>
    <t>N2,"44.616","LRP045a","23.9880274","90.7487219","Culvert","Box culvert"</t>
  </si>
  <si>
    <t>N2,"45.286","LRP046","23.9911941","90.7543611","KmPost","Sylhet 185 km"</t>
  </si>
  <si>
    <t>N2,"45.844","LRP046a","23.9936941","90.7590833","Bridge","Bridge start"</t>
  </si>
  <si>
    <t>N2,"45.949","LRP046b","23.9941941","90.7599722","Bridge","Bridge end"</t>
  </si>
  <si>
    <t>N2,"46.256","LRP046c","23.995583","90.7625","Culvert","Box culvert"</t>
  </si>
  <si>
    <t>N2,"46.296","LRP047","23.9957497","90.7628333","KmPost","Sylhet 184 km"</t>
  </si>
  <si>
    <t>N2,"46.436","LRP047a","23.9963886","90.7640278","Culvert","Box culvert"</t>
  </si>
  <si>
    <t>N2,"46.693","LRP047b","23.9975274","90.7661944","Culvert","Box culvert"</t>
  </si>
  <si>
    <t>N2,"47.301","LRP048","24.0002222","90.7713882","KmPost","Sylhet 183 km"</t>
  </si>
  <si>
    <t>N2,"47.311","LRP048a","24.0002222","90.7714716","Culvert","Box culvert"</t>
  </si>
  <si>
    <t>N2,"48.196","LRP048b","24.00275","90.7797216","Culvert","Box culvert"</t>
  </si>
  <si>
    <t>N2,"48.301","LRP049","24.0030278","90.7806938","KmPost","Sylhet 182 km"</t>
  </si>
  <si>
    <t>N2,"49.27","LRP049a","24.0066944","90.7891941","Culvert","Box culvert"</t>
  </si>
  <si>
    <t>N2,"49.321","LRP050","24.0069722","90.7896108","KmPost","Information missing"</t>
  </si>
  <si>
    <t>N2,"49.689","LRP050a","24.0089167","90.7924719","Culvert","Box culvert"</t>
  </si>
  <si>
    <t>N2,"50.421","LRP051","24.0127778","90.7983052","KmPost","Sylhet 180 km"</t>
  </si>
  <si>
    <t>N2,"51.173","LRP051a","24.0167493","90.8042778","Culvert","Box culvert"</t>
  </si>
  <si>
    <t>N2,"51.321","LRP052","24.0174993","90.8054167","KmPost","Sylhet 179 km"</t>
  </si>
  <si>
    <t>N2,"51.921","LRP052a","24.0205549","90.81025","Culvert","Box culvert"</t>
  </si>
  <si>
    <t>N2,"52.321","LRP053","24.0226104","90.8135","KmPost","Sylhet 178 km"</t>
  </si>
  <si>
    <t>N2,"53.034","LRP053a","24.0262493","90.8192216","Culvert","Box culvert"</t>
  </si>
  <si>
    <t>N2,"53.326","LRP054","24.0277771","90.8215827","KmPost","Sylhet 177 km"</t>
  </si>
  <si>
    <t>N2,"53.507","LRP054a","24.0288327","90.8232493","Culvert","Box culvert"</t>
  </si>
  <si>
    <t>N2,"54.298","LRP054b","24.0326382","90.8294716","Culvert","Box culvert"</t>
  </si>
  <si>
    <t>N2,"54.326","LRP055","24.0328049","90.8297493","KmPost","Sylhet 176 km"</t>
  </si>
  <si>
    <t>N2,"54.606","LRP055a","24.0341386","90.8320827","SideRoad,Left","Road to Belobo(Z2042)"</t>
  </si>
  <si>
    <t>N2,"55.054","LRP055b","24.0364719","90.8356663","Culvert","Box culvert"</t>
  </si>
  <si>
    <t>N2,"55.326","LRP056","24.0378052","90.8378886","KmPost","Sylhet 175 km"</t>
  </si>
  <si>
    <t>N2,"55.486","LRP056a","24.0386108","90.8391941","Culvert","Box cuylvert"</t>
  </si>
  <si>
    <t>N2,"55.904","LRP056b","24.040083","90.8429163","Bridge","Bridge start"</t>
  </si>
  <si>
    <t>N2,"55.922","LRP056c","24.0401386","90.8431108","Bridge","Bridge end"</t>
  </si>
  <si>
    <t>N2,"56.326","LRP057","24.0411386","90.8473886","KmPost","Km post missing"</t>
  </si>
  <si>
    <t>N2,"56.497","LRP057a","24.0414441","90.848583","Culvert","Box culvert"</t>
  </si>
  <si>
    <t>N2,"56.653","LRP057b","24.0418052","90.8501389","Culvert","Box culvert"</t>
  </si>
  <si>
    <t>N2,"57.044","LRP057c","24.042583","90.8538333","Culvert","Box culvert"</t>
  </si>
  <si>
    <t>N2,"57.326","LRP058","24.0431941","90.8565278","KmPost","Sylhet 173 km"</t>
  </si>
  <si>
    <t>N2,"58.035","LRP058a","24.0469163","90.8621389","Bridge","Bridge start"</t>
  </si>
  <si>
    <t>N2,"58.192","LRP058b","24.0477497","90.8633056","Bridge","Bridge end"</t>
  </si>
  <si>
    <t>N2,"58.301","LRP058c","24.0484163","90.8641111","Bridge","Bridge start"</t>
  </si>
  <si>
    <t>N2,"58.336","LRP058d","24.0486663","90.8644167","Bridge","Bridge end"</t>
  </si>
  <si>
    <t>N2,"58.426","LRP059","24.0491941","90.8650833","KmPost","Sylhet 172 km"</t>
  </si>
  <si>
    <t>N2,"58.506","LRP059a","24.0496663","90.8656389","Culvert","Box culvert"</t>
  </si>
  <si>
    <t>N2,"58.926","LRP059b","24.0514167","90.8693327","SideRoad,Right","Road to Rajpur (Z2041)"</t>
  </si>
  <si>
    <t>N2,"59.333","LRP060","24.0515","90.8731104","KmPost","Sylhet 171 km"</t>
  </si>
  <si>
    <t>N2,"59.442","LRP060a","24.0514722","90.874166","Bridge","Bridge start"</t>
  </si>
  <si>
    <t>N2,"59.483","LRP060b","24.0514722","90.8745549","Bridge","Bridge end"</t>
  </si>
  <si>
    <t>N2,"59.921","LRP060c","24.0515","90.8788604","Culvert","Box culvert"</t>
  </si>
  <si>
    <t>N2,"60.333","LRP061","24.0515833","90.8829438","KmPost","Sylhet 170 km"</t>
  </si>
  <si>
    <t>N2,"60.663","LRP061a","24.0518889","90.8861386","Culvert","Box culvert"</t>
  </si>
  <si>
    <t>N2,"61.338","LRP062","24.0525","90.8927497","KmPost","Sylhet 169 km"</t>
  </si>
  <si>
    <t>N2,"61.967","LRP062a","24.0529167","90.8988608","Bridge","Bridge start"</t>
  </si>
  <si>
    <t>N2,"61.982","LRP062b","24.0529444","90.8989719","Bridge","Bridge end"</t>
  </si>
  <si>
    <t>N2,"62.338","LRP063","24.0532222","90.9025","KmPost","Sylhet 168 km"</t>
  </si>
  <si>
    <t>N2,"62.445","LRP063a","24.0533056","90.9035556","Bridge","Bridge start"</t>
  </si>
  <si>
    <t>N2,"62.458","LRP063b","24.0533056","90.9036667","Bridge","Bridge end"</t>
  </si>
  <si>
    <t>N2,"63.348","LRP064","24.054","90.9124167","KmPost","Sylhet 167 km"</t>
  </si>
  <si>
    <t>N2,"63.767","LRP064a","24.0543056","90.9164722","Culvert","Box culvert"</t>
  </si>
  <si>
    <t>N2,"63.969","LRP064b","24.0545","90.9184716","SideRoad,Left","Z2032 to Belabo"</t>
  </si>
  <si>
    <t>N2,"64.264","LRP064c","24.0547222","90.9213049","Bridge","Bridge start"</t>
  </si>
  <si>
    <t>N2,"64.278","LRP064d","24.0547222","90.9214438","Bridge","Bridge end"</t>
  </si>
  <si>
    <t>N2,"64.343","LRP065","24.0547778","90.9220827","KmPost","Sylhet 166 km"</t>
  </si>
  <si>
    <t>N2,"65.343","LRP066","24.0555556","90.9319993","KmPost","Km post broken"</t>
  </si>
  <si>
    <t>N2,"66.121","LRP066a","24.0560278","90.9396108","Culvert","Box culvert"</t>
  </si>
  <si>
    <t>N2,"66.333","LRP067","24.0561667","90.9416941","KmPost","Sylhet 164 km"</t>
  </si>
  <si>
    <t>N2,"66.768","LRP067a","24.0565833","90.9459163","Bridge","Bridge start"</t>
  </si>
  <si>
    <t>N2,"66.784","LRP067b","24.0565833","90.9460552","Bridge","Bridge end"</t>
  </si>
  <si>
    <t>N2,"67.073","LRP067c","24.05675","90.9488886","Culvert","Box culvert"</t>
  </si>
  <si>
    <t>N2,"67.333","LRP068","24.0569167","90.9513889","KmPost","Sylhet 163 km"</t>
  </si>
  <si>
    <t>N2,"67.543","LRP068a","24.0569167","90.9534167","Culvert","Box culvert"</t>
  </si>
  <si>
    <t>N2,"67.803","LRP068b","24.057","90.9559722","Culvert","Box culvert"</t>
  </si>
  <si>
    <t>N2,"68.098","LRP069","24.0575556","90.9587778","KmPost","Sylhet 162 km"</t>
  </si>
  <si>
    <t>N2,"68.356","LRP069a","24.0576111","90.9612222","Bridge","Bridge start"</t>
  </si>
  <si>
    <t>N2,"68.786","LRP069b","24.0570556","90.9654167","Bridge","Bridge end/ Start of Kishoreganj road Division"</t>
  </si>
  <si>
    <t>N2,"69.098","LRP070","24.0570833","90.9685271","KmPost","Km post missing"</t>
  </si>
  <si>
    <t>N2,"69.215","LRP070a","24.0570278","90.9696382","Bridge","Bridge start"</t>
  </si>
  <si>
    <t>N2,"69.243","LRP070b","24.057","90.969916","Bridge","Bridge end"</t>
  </si>
  <si>
    <t>N2,"69.706","LRP070c","24.0563056","90.9743604","Culvert","Box culvert"</t>
  </si>
  <si>
    <t>N2,"69.797","LRP070d","24.0561944","90.9752216","Culvert","Box culvert"</t>
  </si>
  <si>
    <t>N2,"70.098","LRP071","24.0558611","90.9783327","KmPost","Km post missing"</t>
  </si>
  <si>
    <t>N2,"70.576","LRP071a","24.0553889","90.9828604","SideRoad,Left","Road to Kishoreganj(R360)"</t>
  </si>
  <si>
    <t>N2,"71.08","LRP071b","24.054","90.9876386","Others","Start of Narsingdi road Division"</t>
  </si>
  <si>
    <t>N2,"71.098","LRP072","24.0539722","90.9877219","KmPost","Km post missing"</t>
  </si>
  <si>
    <t>N2,"71.638","LRP072a","24.0508333","90.9901108","Culvert","Box Culvert"</t>
  </si>
  <si>
    <t>N2,"71.821","LRP072b","24.048833","90.9916941","Bridge","Bhairab Bridge"</t>
  </si>
  <si>
    <t>N2,"72.098","LRP073","24.047083","90.9934997","KmPost","Km post missing"</t>
  </si>
  <si>
    <t>N2,"73.032","LRP073a","24.0409997","90.9998052","Bridge","Bridge end"</t>
  </si>
  <si>
    <t>N2,"73.098","LRP074","24.0405552","91.0002778","KmPost","Km post missing"</t>
  </si>
  <si>
    <t>N2,"73.373","LRP074a","24.0390274","91.0023611","Culvert","Over pass"</t>
  </si>
  <si>
    <t>N2,"73.533","LRP074b","24.0387219","91.0037778","SideRoad,Right","Road to Nabinagar (Z2031)"</t>
  </si>
  <si>
    <t>N2,"73.566","LRP074c","24.0385274","91.00425","Others","Start of Brahamanbaria road Division"</t>
  </si>
  <si>
    <t>N2,"73.867","LRP074d","24.0376386","91.0067778","Culvert","Box Culvert"</t>
  </si>
  <si>
    <t>N2,"73.932","LRP074e","24.0373052","91.0073056","Culvert","Box Culvert"</t>
  </si>
  <si>
    <t>N2,"74.098","LRP075","24.0368608","91.0090278","KmPost","Km post missing"</t>
  </si>
  <si>
    <t>N2,"74.547","LRP075a","24.0360274","91.01325","Culvert","Box culvert"</t>
  </si>
  <si>
    <t>N2,"74.818","LRP075b","24.0364441","91.0158611","Culvert","Box culvert"</t>
  </si>
  <si>
    <t>N2,"75.079","LRP075c","24.0368886","91.0183604","Culvert","Box culvert"</t>
  </si>
  <si>
    <t>N2,"75.098","LRP076","24.0368886","91.0185271","KmPost","Km post missing"</t>
  </si>
  <si>
    <t>N2,"75.68","LRP076a","24.0379441","91.0241382","Bridge","Bridge start"</t>
  </si>
  <si>
    <t>N2,"75.766","LRP076b","24.0381108","91.0248604","Bridge","Bridge end"</t>
  </si>
  <si>
    <t>N2,"76.098","LRP077","24.0386941","91.0280827","KmPost","Km post missing"</t>
  </si>
  <si>
    <t>N2,"76.114","LRP077a","24.0386941","91.0281938","Culvert","Box culvert"</t>
  </si>
  <si>
    <t>N2,"77.098","LRP078","24.0390274","91.0299716","KmPost","Sylhet 154 km"</t>
  </si>
  <si>
    <t>N2,"77.673","LRP078a","24.0401663","91.0354997","Culvert","Box culvert"</t>
  </si>
  <si>
    <t>N2,"77.99","LRP078b","24.0407219","91.0384719","Culvert","Box culvert"</t>
  </si>
  <si>
    <t>N2,"78.098","LRP079","24.0408886","91.0395552","KmPost","Sylhet 153 km"</t>
  </si>
  <si>
    <t>N2,"79.038","LRP079a","24.0426108","91.048583","Culvert","Box culvert"</t>
  </si>
  <si>
    <t>N2,"79.098","LRP080","24.0426941","91.0491941","KmPost","Sylhet 152 km"</t>
  </si>
  <si>
    <t>N2,"80.024","LRP080a","24.0437219","91.0581944","Culvert","Box culvert"</t>
  </si>
  <si>
    <t>N2,"80.098","LRP081","24.0437774","91.059","KmPost","Km post missing"</t>
  </si>
  <si>
    <t>N2,"80.616","LRP081a","24.0443886","91.0640556","Culvert","Box culvert"</t>
  </si>
  <si>
    <t>N2,"80.996","LRP081b","24.044833","91.0677771","Culvert","Box culvert"</t>
  </si>
  <si>
    <t>N2,"81.098","LRP082","24.0449441","91.0687493","KmPost","Sylhet 150 km"</t>
  </si>
  <si>
    <t>N2,"81.69","LRP082a","24.0456941","91.074416","Culvert","Box culvert"</t>
  </si>
  <si>
    <t>N2,"82.108","LRP082b","24.0461941","91.0784438","Culvert","Box culvert"</t>
  </si>
  <si>
    <t>N2,"82.118","LRP083","24.0461941","91.0786382","KmPost","Sylhet 149 km"</t>
  </si>
  <si>
    <t>N2,"83.103","LRP084","24.0473608","91.0882219","KmPost","Sylhet 178 km"</t>
  </si>
  <si>
    <t>N2,"83.681","LRP084a","24.0480274","91.0937497","Culvert","Box culvert"</t>
  </si>
  <si>
    <t>N2,"84.103","LRP085","24.4318604","91.0979719","KmPost","Sylhet 147 km"</t>
  </si>
  <si>
    <t>N2,"84.148","LRP085a","24.048583","91.0984163","Culvert","Box culvert"</t>
  </si>
  <si>
    <t>N2,"85.098","LRP085b","24.0496941","91.1076389","Culvert","Box culvert"</t>
  </si>
  <si>
    <t>N2,"85.113","LRP086","24.0497219","91.10775","KmPost","Sylhet 146 km"</t>
  </si>
  <si>
    <t>N2,"85.823","LRP086a","24.0508333","91.1144444","SideRoad,Right","Road to Mainamoti(N102)"</t>
  </si>
  <si>
    <t>N2,"86.113","LRP087","24.0533056","91.1146111","KmPost","Km post missing"</t>
  </si>
  <si>
    <t>N2,"86.413","LRP087a","24.0576944","91.1151389","SideRoad,Left","Road to Nasimagar(R220)"</t>
  </si>
  <si>
    <t>N2,"86.81","LRP087b","24.0584167","91.1186938","Bridge","Bridge start"</t>
  </si>
  <si>
    <t>N2,"86.835","LRP087c","24.0583889","91.118916","Bridge","Bridge end"</t>
  </si>
  <si>
    <t>N2,"86.896","LRP088","24.0583333","91.1195271","KmPost","Sylhet 144 km"</t>
  </si>
  <si>
    <t>N2,"87.82","LRP088a","24.0571667","91.1285271","Culvert","Box culvert"</t>
  </si>
  <si>
    <t>N2,"87.896","LRP089","24.0570556","91.1292216","KmPost","Sylhet 143 km"</t>
  </si>
  <si>
    <t>N2,"88.783","LRP089a","24.0558889","91.1378608","Bridge","Bridge start"</t>
  </si>
  <si>
    <t>N2,"88.808","LRP089b","24.0558611","91.138083","Bridge","Bridge end"</t>
  </si>
  <si>
    <t>N2,"88.896","LRP090","24.0557778","91.1389719","KmPost","Sylhet 142 km"</t>
  </si>
  <si>
    <t>N2,"89.539","LRP090a","24.0549722","91.1451941","Bridge","Bridge start"</t>
  </si>
  <si>
    <t>N2,"89.558","LRP090b","24.0549444","91.1453886","Bridge","Bridge end"</t>
  </si>
  <si>
    <t>N2,"89.896","LRP091","24.0543611","91.1486941","KmPost","Sylhet 141 km"</t>
  </si>
  <si>
    <t>N2,"90.068","LRP091a","24.05425","91.1503889","Bridge","Bridge start"</t>
  </si>
  <si>
    <t>N2,"90.115","LRP091b","24.0541944","91.1508333","Bridge","Bridge end"</t>
  </si>
  <si>
    <t>N2,"90.896","LRP092","24.0533889","91.1584444","KmPost","Sylhet 140 km"</t>
  </si>
  <si>
    <t>N2,"90.989","LRP092a","24.0532222","91.1593333","Culvert","Box culvert"</t>
  </si>
  <si>
    <t>N2,"91.67","LRP092b","24.0524444","91.1659722","Bridge","Bridge start"</t>
  </si>
  <si>
    <t>N2,"91.727","LRP092c","24.0523611","91.1665","Bridge","Bridge end"</t>
  </si>
  <si>
    <t>N2,"91.896","LRP093","24.0521111","91.1681938","KmPost","Sylhet 139 km"</t>
  </si>
  <si>
    <t>N2,"92.186","LRP093a","24.0514167","91.1708882","Culvert","Box culvert"</t>
  </si>
  <si>
    <t>N2,"92.901","LRP094","24.0479163","91.1767493","KmPost","Sylhet 138 km"</t>
  </si>
  <si>
    <t>N2,"93.097","LRP094a","24.0462497","91.1772216","Bridge","Bridge start"</t>
  </si>
  <si>
    <t>N2,"93.304","LRP094b","24.0444163","91.1772493","Bridge","Bridge end"</t>
  </si>
  <si>
    <t>N2,"93.726","LRP094c","24.0428052","91.1803327","Bridge","Bridge start"</t>
  </si>
  <si>
    <t>N2,"93.754","LRP094d","24.0428052","91.1805827","Bridge","Bridge end"</t>
  </si>
  <si>
    <t>N2,"93.901","LRP095","24.0427774","91.1820549","KmPost","Km post missing"</t>
  </si>
  <si>
    <t>N2,"94.703","LRP095a","24.0428052","91.1899441","Culvert","Box culvert"</t>
  </si>
  <si>
    <t>N2,"94.901","LRP096","24.042833","91.1919997","KmPost","Sylhet 136 km"</t>
  </si>
  <si>
    <t>N2,"95.697","LRP096a","24.0430552","91.1997774","Culvert","Box culvert"</t>
  </si>
  <si>
    <t>N2,"95.891","LRP097","24.0431108","91.2016944","KmPost","Sylhet 135 km"</t>
  </si>
  <si>
    <t>N2,"96.186","LRP097a","24.0429997","91.2045","Culvert","Box culvert"</t>
  </si>
  <si>
    <t>N2,"96.599","LRP097b","24.0409719","91.2079444","Bridge","Bridge start"</t>
  </si>
  <si>
    <t>N2,"96.666","LRP097c","24.0406108","91.2084722","Bridge","Bridge end"</t>
  </si>
  <si>
    <t>N2,"96.891","LRP098","24.0407497","91.2105","KmPost","Km post missing"</t>
  </si>
  <si>
    <t>N2,"97.263","LRP098a","24.0419719","91.2138333","Bridge","Bridge start"</t>
  </si>
  <si>
    <t>N2,"97.3","LRP098b","24.042083","91.2141667","Bridge","Bridge end"</t>
  </si>
  <si>
    <t>N2,"97.891","LRP099","24.043833","91.2196938","KmPost","Km post missing"</t>
  </si>
  <si>
    <t>N2,"98.072","LRP099a","24.0443608","91.2213882","Bridge","Bridge start"</t>
  </si>
  <si>
    <t>N2,"98.1","LRP099b","24.0444163","91.2216382","Bridge","Bridge end"</t>
  </si>
  <si>
    <t>N2,"98.896","LRP100","24.0460552","91.2292771","KmPost","Sylhet 132 km"</t>
  </si>
  <si>
    <t>N2,"99.585","LRP100a","24.0472219","91.2358608","Culvert","Box culvert"</t>
  </si>
  <si>
    <t>N2,"99.896","LRP101","24.0487497","91.2382497","KmPost","Sylhet 131 km"</t>
  </si>
  <si>
    <t>N2,"100.447","LRP101a","24.0529167","91.2412497","Bridge","Bridge start"</t>
  </si>
  <si>
    <t>N2,"100.514","LRP101b","24.0534444","91.2415274","Bridge","Bridge end"</t>
  </si>
  <si>
    <t>N2,"100.896","LRP102","24.0566111","91.2431941","KmPost","Sylhet 130 km"</t>
  </si>
  <si>
    <t>N2,"101.395","LRP102a","24.0599722","91.2464163","Culvert","Box culvert"</t>
  </si>
  <si>
    <t>N2,"101.791","LRP102b","24.0624722","91.2491663","Culvert","Box culvert"</t>
  </si>
  <si>
    <t>N2,"101.896","LRP103","24.0631667","91.2499163","KmPost","Sylhet 129 km"</t>
  </si>
  <si>
    <t>N2,"102.727","LRP103a","24.0683604","91.2558056","Culvert","Box culvert"</t>
  </si>
  <si>
    <t>N2,"102.896","LRP104","24.0694438","91.257","KmPost","Sylhet 128 km"</t>
  </si>
  <si>
    <t>N2,"103.228","LRP104a","24.0715271","91.2593056","Culvert","Box culvert"</t>
  </si>
  <si>
    <t>N2,"103.757","LRP104b","24.074916","91.2629444","Culvert","Box culvert"</t>
  </si>
  <si>
    <t>N2,"103.901","LRP105","24.0758604","91.2639444","KmPost","Sylhet 127 km"</t>
  </si>
  <si>
    <t>N2,"104.6","LRP105a","24.0803049","91.2687771","Culvert","Box culvert"</t>
  </si>
  <si>
    <t>N2,"104.901","LRP106","24.0820827","91.2709438","KmPost","Km post missing"</t>
  </si>
  <si>
    <t>N2,"105.851","LRP106a","24.0823604","91.2796938","Culvert","Box culvert"</t>
  </si>
  <si>
    <t>N2,"105.901","LRP107","24.082666","91.2801104","KmPost","Sylhet 125 km"</t>
  </si>
  <si>
    <t>N2,"106.356","LRP107a","24.0850552","91.2836941","Culvert","Box culvert"</t>
  </si>
  <si>
    <t>N2,"106.775","LRP107b","24.0869997","91.2870274","Culvert","Box culvert"</t>
  </si>
  <si>
    <t>N2,"106.906","LRP108","24.0881108","91.2874997","KmPost","Information missing"</t>
  </si>
  <si>
    <t>N2,"107.607","LRP108a","24.094083","91.2896386","Bridge","Bridge start/ Start of Habiganj road Division"</t>
  </si>
  <si>
    <t>N2,"107.672","LRP108b","24.0946386","91.289833","Bridge","Bridge end"</t>
  </si>
  <si>
    <t>N2,"107.906","LRP109","24.0967774","91.2906386","KmPost","Km post missing"</t>
  </si>
  <si>
    <t>N2,"108.344","LRP109a","24.0995274","91.2936386","Culvert","Box culvert"</t>
  </si>
  <si>
    <t>N2,"108.906","LRP110","24.1032778","91.2972219","KmPost","Sylhet 122 km"</t>
  </si>
  <si>
    <t>N2,"109.403","LRP110a","24.1069722","91.2999441","Bridge","Bridge start"</t>
  </si>
  <si>
    <t>N2,"109.425","LRP110b","24.1071111","91.3000278","Bridge","Bridge end"</t>
  </si>
  <si>
    <t>N2,"109.906","LRP111","24.1105556","91.3030833","KmPost","Sylhet 121 km"</t>
  </si>
  <si>
    <t>N2,"110.163","LRP111a","24.1121667","91.3048611","Bridge","Bridge start"</t>
  </si>
  <si>
    <t>N2,"110.201","LRP111b","24.1123889","91.3050556","Bridge","Bridge end"</t>
  </si>
  <si>
    <t>N2,"110.911","LRP112","24.1169993","91.3099722","KmPost","Sylhet 120 km"</t>
  </si>
  <si>
    <t>N2,"111.406","LRP112a","24.1202771","91.3131667","Culvert","Box culvert"</t>
  </si>
  <si>
    <t>N2,"111.911","LRP113","24.1238882","91.3163611","KmPost","Sylhet 119 km"</t>
  </si>
  <si>
    <t>N2,"112.332","LRP113a","24.1268049","91.3189438","Bridge","Bridge start"</t>
  </si>
  <si>
    <t>N2,"112.366","LRP113b","27.1269438","91.3191104","Bridge","Bridge end"</t>
  </si>
  <si>
    <t>N2,"112.916","LRP114","24.1313604","91.3215827","KmPost","Sylhet 118 km"</t>
  </si>
  <si>
    <t>N2,"113.437","LRP114a","24.1356941","91.3234993","Bridge","Bridge start"</t>
  </si>
  <si>
    <t>N2,"113.463","LRP114b","24.1359163","91.3235271","Bridge","Bridge end"</t>
  </si>
  <si>
    <t>N2,"113.916","LRP115","24.1396941","91.3253049","KmPost","Sylhet 117 km"</t>
  </si>
  <si>
    <t>N2,"114.193","LRP115a","24.1416663","91.326916","Bridge","Bridge start"</t>
  </si>
  <si>
    <t>N2,"114.235","LRP115b","24.1418886","91.3272216","Bridge","Bridge end"</t>
  </si>
  <si>
    <t>N2,"114.916","LRP116","24.1440552","91.3336386","KmPost","Sylhet 116 km"</t>
  </si>
  <si>
    <t>N2,"115.236","LRP116a","24.1448886","91.3366108","Bridge","Bridge start"</t>
  </si>
  <si>
    <t>N2,"115.258","LRP116b","24.1449441","91.336833","Bridge","Bridge end"</t>
  </si>
  <si>
    <t>N2,"115.916","LRP117","24.1466386","91.3430552","KmPost","Sylhet 115 km"</t>
  </si>
  <si>
    <t>N2,"116.13","LRP117a","24.1471663","91.345083","Culvert","Box culvert"</t>
  </si>
  <si>
    <t>N2,"116.294","LRP117b","24.1478608","91.3464441","SideRoad,Right","Road to Chunarughat(N204)"</t>
  </si>
  <si>
    <t>N2,"116.338","LRP117c","24.1481941","91.3466108","Culvert","Box culvert"</t>
  </si>
  <si>
    <t>N2,"116.543","LRP117d","24.1498886","91.3474441","Culvert","Box culvert"</t>
  </si>
  <si>
    <t>N2,"116.83","LRP117e","24.15225","91.3484441","Culvert","Box culvert"</t>
  </si>
  <si>
    <t>N2,"116.916","LRP118","24.1530278","91.3486108","KmPost","Sylhet 114 km"</t>
  </si>
  <si>
    <t>N2,"117.057","LRP118a","24.15425","91.3487774","Culvert","Box culvert"</t>
  </si>
  <si>
    <t>N2,"117.411","LRP118b","24.1574167","91.3488608","Culvert","Box culvert"</t>
  </si>
  <si>
    <t>N2,"117.574","LRP118c","24.1592222","91.3489163","Culvert","Box culvert"</t>
  </si>
  <si>
    <t>N2,"117.867","LRP118d","24.1615","91.3489719","Culvert","Box culvert"</t>
  </si>
  <si>
    <t>N2,"117.916","LRP119","24.1619722","91.3489997","KmPost","Km post missing"</t>
  </si>
  <si>
    <t>N2,"118.098","LRP119a","24.1635278","91.3490274","Culvert","Box culvert"</t>
  </si>
  <si>
    <t>N2,"118.317","LRP119b","24.1655278","91.3490274","Culvert","Box culvert"</t>
  </si>
  <si>
    <t>N2,"118.665","LRP119c","24.1686104","91.3490274","Culvert","Box culvert"</t>
  </si>
  <si>
    <t>N2,"118.829","LRP119d","24.1700827","91.3490274","Culvert","Box culvert"</t>
  </si>
  <si>
    <t>N2,"118.921","LRP120","24.1709993","91.3490552","KmPost","Sylhet 112 km"</t>
  </si>
  <si>
    <t>N2,"119.115","LRP120a","24.1727493","91.3490552","Culvert","Box culvert"</t>
  </si>
  <si>
    <t>N2,"119.348","LRP120b","24.1748604","91.3490552","Culvert","Box culvert"</t>
  </si>
  <si>
    <t>N2,"119.815","LRP120c","24.1790271","91.349833","Culvert","Box culvert"</t>
  </si>
  <si>
    <t>N2,"119.921","LRP121","24.1799993","91.35","KmPost","Sylhet 111 km"</t>
  </si>
  <si>
    <t>N2,"120.517","LRP121a","24.1685549","91.3506111","Culvert","Box culvert"</t>
  </si>
  <si>
    <t>N2,"120.921","LRP122","24.1889719","91.3505556","KmPost","Sylhet 110 km"</t>
  </si>
  <si>
    <t>N2,"121.158","LRP122a","24.191083","91.3505278","Culvert","Box culvert"</t>
  </si>
  <si>
    <t>N2,"121.504","LRP122b","24.1941386","91.3505278","Culvert","Box culvert"</t>
  </si>
  <si>
    <t>N2,"121.911","LRP123","24.1977774","91.3509167","KmPost","Sylhet 109 km"</t>
  </si>
  <si>
    <t>N2,"121.992","LRP123a","24.1985274","91.351","Culvert","Box culvert"</t>
  </si>
  <si>
    <t>N2,"122.421","LRP123b","24.20225","91.3515833","Culvert","Box culvert"</t>
  </si>
  <si>
    <t>N2,"122.631","LRP123c","24.2041389","91.3519167","Culvert","Box culvert"</t>
  </si>
  <si>
    <t>N2,"122.941","LRP124","24.2067222","91.3532222","KmPost","Sylhet 108 km"</t>
  </si>
  <si>
    <t>N2,"123.09","LRP124a","24.2078056","91.3539722","Culvert","Box culvert"</t>
  </si>
  <si>
    <t>N2,"123.235","LRP124b","24.2088889","91.3546944","Culvert","Box culvert"</t>
  </si>
  <si>
    <t>N2,"123.487","LRP124c","24.2108333","91.3560278","Bridge","Bridge start"</t>
  </si>
  <si>
    <t>N2,"123.52","LRP124d","24.2110556","91.3561944","Bridge","Bridge end"</t>
  </si>
  <si>
    <t>N2,"123.941","LRP125","24.2141667","91.3586111","KmPost","Sylhet 107 km"</t>
  </si>
  <si>
    <t>N2,"123.947","LRP125a","24.2141944","91.3586389","Culvert","Box culvert"</t>
  </si>
  <si>
    <t>N2,"124.597","LRP125b","24.2185827","91.36275","Culvert","Box culvert"</t>
  </si>
  <si>
    <t>N2,"124.755","LRP125c","24.2197493","91.3635833","Culvert","Box culvert"</t>
  </si>
  <si>
    <t>N2,"124.933","LRP125d","24.2212771","91.36425","Culvert","Box culvert"</t>
  </si>
  <si>
    <t>N2,"124.946","LRP126","24.2214438","91.3642778","KmPost","Sylhet 106 km"</t>
  </si>
  <si>
    <t>N2,"125.143","LRP126a","24.223166","91.3647222","Culvert","Box culvert"</t>
  </si>
  <si>
    <t>N2,"125.429","LRP126b","24.2256382","91.3645278","Culvert","Box culvert"</t>
  </si>
  <si>
    <t>N2,"125.878","LRP126c","24.2295549","91.3664722","Culvert","Box culvert"</t>
  </si>
  <si>
    <t>N2,"125.941","LRP126d","24.2300827","91.3666111","Culvert","Box culvert"</t>
  </si>
  <si>
    <t>N2,"125.951","LRP127","24.2301938","91.3666389","KmPost","Sylhet 105 km"</t>
  </si>
  <si>
    <t>N2,"126.067","LRP127a","24.231166","91.3669716","Culvert","Box culvert"</t>
  </si>
  <si>
    <t>N2,"126.496","LRP127b","24.2349163","91.3679438","Culvert","Box culvert"</t>
  </si>
  <si>
    <t>N2,"126.605","LRP127c","24.2358608","91.3680827","Culvert","Box culvert"</t>
  </si>
  <si>
    <t>N2,"126.951","LRP128","24.2390274","91.3687216","KmPost","Sylhet 104 km"</t>
  </si>
  <si>
    <t>N2,"127.049","LRP128a","24.7065278","91.3689438","Culvert","Box culvert"</t>
  </si>
  <si>
    <t>N2,"127.354","LRP128b","24.2424997","91.369666","Culvert","Box culvert"</t>
  </si>
  <si>
    <t>N2,"127.956","LRP129","24.2476663","91.3712493","KmPost","Sylhet 103 km"</t>
  </si>
  <si>
    <t>N2,"127.967","LRP129a","24.2477774","91.3712771","Culvert","Box culvert"</t>
  </si>
  <si>
    <t>N2,"128.317","LRP129b","24.2506111","91.3726104","Culvert","Box culvert"</t>
  </si>
  <si>
    <t>N2,"128.652","LRP129c","24.25325","91.3741382","Culvert","Box culvert"</t>
  </si>
  <si>
    <t>N2,"128.976","LRP130","24.2555556","91.3761104","KmPost","Sylhet 102 km"</t>
  </si>
  <si>
    <t>N2,"129.02","LRP130a","24.2558889","91.3763049","Culvert","Box culvert"</t>
  </si>
  <si>
    <t>N2,"129.369","LRP130b","24.2585833","91.3780827","Culvert","Box culvert"</t>
  </si>
  <si>
    <t>N2,"129.675","LRP130c","24.2609444","91.3794716","Culvert","Box culvert"</t>
  </si>
  <si>
    <t>N2,"129.813","LRP130d","24.2620833","91.3801382","Culvert","Box culvert"</t>
  </si>
  <si>
    <t>N2,"129.976","LRP131","24.2633333","91.3808604","KmPost","Sylhet 101 km"</t>
  </si>
  <si>
    <t>N2,"130.251","LRP131a","24.2655278","91.3821382","Culvert","Box culvert"</t>
  </si>
  <si>
    <t>N2,"130.495","LRP131b","24.2675549","91.3830827","Culvert","Box culvert"</t>
  </si>
  <si>
    <t>N2,"130.986","LRP132","24.2713327","91.3853608","KmPost","Sylhet 100 km"</t>
  </si>
  <si>
    <t>N2,"131.154","LRP132a","24.2712493","91.3869719","RailRoadCrossing","Rail Road Crossing"</t>
  </si>
  <si>
    <t>N2,"131.736","LRP132b","24.2710271","91.3923052","Culvert","Box culvert"</t>
  </si>
  <si>
    <t>N2,"131.85","LRP132c","24.2714716","91.3932219","Culvert","Box culvert"</t>
  </si>
  <si>
    <t>N2,"131.996","LRP133","24.2720549","91.3946386","KmPost","Sylhet 99 km"</t>
  </si>
  <si>
    <t>N2,"132.037","LRP133a","24.2721938","91.3949441","Culvert","Box culvert"</t>
  </si>
  <si>
    <t>N2,"132.996","LRP134","24.2759993","91.4034167","KmPost","Sylhet 98 km"</t>
  </si>
  <si>
    <t>N2,"133.06","LRP134a","24.2762771","91.4039167","Bridge","Bridge start"</t>
  </si>
  <si>
    <t>N2,"133.144","LRP134b","24.2768882","91.4046111","Bridge","Bridge end"</t>
  </si>
  <si>
    <t>N2,"133.516","LRP134c","24.278416","91.4077222","Culvert","Box culvert"</t>
  </si>
  <si>
    <t>N2,"133.713","LRP134d","24.2793604","91.4093056","Culvert","Box culvert"</t>
  </si>
  <si>
    <t>N2,"133.93","LRP134e","24.2803882","91.4111389","Culvert","Box culvert"</t>
  </si>
  <si>
    <t>N2,"134.016","LRP135","24.2806938","91.4118333","KmPost","Sylhet 97 km"</t>
  </si>
  <si>
    <t>N2,"134.698","LRP135a","24.2819993","91.4183049","Culvert","Box culvert"</t>
  </si>
  <si>
    <t>N2,"135.006","LRP136","24.2821938","91.4213882","KmPost","Sylhet 96 km"</t>
  </si>
  <si>
    <t>N2,"135.082","LRP136a","24.2821382","91.4219716","SideRoad,Left","R221"</t>
  </si>
  <si>
    <t>N2,"135.234","LRP136b","24.2818882","91.4235549","Culvert","Box culvert"</t>
  </si>
  <si>
    <t>N2,"136.016","LRP137","24.2806104","91.4312771","KmPost","Sylhet 95 km"</t>
  </si>
  <si>
    <t>N2,"136.516","LRP137a","24.2799993","91.436083","Culvert","Box culvert"</t>
  </si>
  <si>
    <t>N2,"137.001","LRP138","24.2790827","91.4407774","KmPost","Sylhet 94 km"</t>
  </si>
  <si>
    <t>N2,"137.532","LRP138a","24.2759438","91.4445274","Culvert","Box culvert"</t>
  </si>
  <si>
    <t>N2,"138.021","LRP139","24.2725271","91.4477774","KmPost","Sylhet 93 km"</t>
  </si>
  <si>
    <t>N2,"138.042","LRP139a","24.272416","91.4478608","Culvert","Box culvert"</t>
  </si>
  <si>
    <t>N2,"138.525","LRP139b","24.2691382","91.4509722","Culvert","Box culvert"</t>
  </si>
  <si>
    <t>N2,"139.021","LRP139c","24.2663611","91.45475","Culvert","Box culvert"</t>
  </si>
  <si>
    <t>N2,"139.031","LRP140","24.2663889","91.45475","KmPost","Sylhet 92 km"</t>
  </si>
  <si>
    <t>N2,"139.53","LRP140a","24.2665556","91.4595833","Culvert","Box culvert"</t>
  </si>
  <si>
    <t>N2,"140.029","LRP140b","24.2668327","91.4645278","Culvert","Box culvert"</t>
  </si>
  <si>
    <t>N2,"140.036","LRP141","24.2668327","91.4645833","KmPost","Sylhet 91 km"</t>
  </si>
  <si>
    <t>N2,"140.657","LRP141a","24.2671382","91.4706382","Culvert","Box culvert"</t>
  </si>
  <si>
    <t>N2,"141.031","LRP142","24.2672493","91.4743604","KmPost","Sylhet 90 km"</t>
  </si>
  <si>
    <t>N2,"141.057","LRP142a","24.2672216","91.4745827","Culvert","Box culvert"</t>
  </si>
  <si>
    <t>N2,"141.308","LRP142b","24.2676938","91.4768882","SideRoad,Left","R240 to Habiganj"</t>
  </si>
  <si>
    <t>N2,"141.309","LRP142c","24.2676938","91.4768882","SideRoad,Right","N204 to Chunarughat"</t>
  </si>
  <si>
    <t>N2,"141.623","LRP142d","24.2701104","91.478416","Bridge","Bridge start"</t>
  </si>
  <si>
    <t>N2,"141.819","LRP142e","24.271666","91.4792493","Bridge","Bridge end"</t>
  </si>
  <si>
    <t>N2,"142.026","LRP143","24.2733604","91.4801382","KmPost","Sylhet 89 km"</t>
  </si>
  <si>
    <t>N2,"142.372","LRP143a","24.276166","91.4815549","RailRoadCrossing","Rail Road Crossing"</t>
  </si>
  <si>
    <t>N2,"143.031","LRP144","24.2793882","91.4868886","KmPost","Sylhet 88 km"</t>
  </si>
  <si>
    <t>N2,"143.154","LRP144a","24.2799716","91.4879163","Bridge","Bridge start"</t>
  </si>
  <si>
    <t>N2,"143.181","LRP144b","24.2801104","91.4881386","Bridge","Bridge end"</t>
  </si>
  <si>
    <t>N2,"144.031","LRP145","24.2843608","91.4951108","KmPost","Sylhet 87 km"</t>
  </si>
  <si>
    <t>N2,"144.397","LRP145a","24.2861663","91.4980552","Culvert","Box culvert"</t>
  </si>
  <si>
    <t>N2,"144.675","LRP145b","24.2873886","91.5003333","Culvert","Box culvert"</t>
  </si>
  <si>
    <t>N2,"145.041","LRP146","24.2892219","91.5034444","KmPost","Sylhet 86 km"</t>
  </si>
  <si>
    <t>N2,"145.322","LRP146a","24.2908052","91.5055278","Culvert","Box culvert"</t>
  </si>
  <si>
    <t>N2,"145.961","LRP146b","24.2947219","91.5100833","SideRoad,Right","Road to Srimongal(N207)"</t>
  </si>
  <si>
    <t>N2,"146.046","LRP147","24.2954163","91.5104167","KmPost","Information missing"</t>
  </si>
  <si>
    <t>N2,"146.36","LRP147a","24.2978886","91.5111944","Culvert","Box culvert"</t>
  </si>
  <si>
    <t>N2,"146.656","LRP147b","24.3004444","91.5119444","Culvert","Box culvert"</t>
  </si>
  <si>
    <t>N2,"146.944","LRP147c","24.30275","91.51325","Culvert","Box culvert"</t>
  </si>
  <si>
    <t>N2,"147.066","LRP148","24.3036944","91.514","KmPost","Sylhet 84 km"</t>
  </si>
  <si>
    <t>N2,"147.331","LRP148a","24.3055556","91.5169438","Culvert","Box culvert"</t>
  </si>
  <si>
    <t>N2,"147.693","LRP148b","24.3075278","91.518166","Culvert","Box Culvert"</t>
  </si>
  <si>
    <t>N2,"147.693","LRP148c","24.3075278","91.518166","Culvert","Box culvert"</t>
  </si>
  <si>
    <t>N2,"147.991","LRP149","24.3098056","91.5196104","KmPost","Sylhet 83 km"</t>
  </si>
  <si>
    <t>N2,"148.457","LRP149a","24.313","91.522416","Culvert","Box culvert"</t>
  </si>
  <si>
    <t>N2,"149.001","LRP150","24.3165833","91.5260827","KmPost","Sylhet 82 km"</t>
  </si>
  <si>
    <t>N2,"149.262","LRP150a","24.3183604","91.5276382","Culvert","Box culvert"</t>
  </si>
  <si>
    <t>N2,"149.785","LRP150b","24.3225271","91.5300271","Bridge","Bridge start"</t>
  </si>
  <si>
    <t>N2,"149.831","LRP150c","24.3228604","91.5301938","Bridge","Bridge end"</t>
  </si>
  <si>
    <t>N2,"150.001","LRP151","24.3243049","91.530916","KmPost","Sylhet 81 km"</t>
  </si>
  <si>
    <t>N2,"150.346","LRP151a","24.3271104","91.5321938","Culvert","Box culvert"</t>
  </si>
  <si>
    <t>N2,"151.001","LRP152","24.3329716","91.5334719","KmPost","Km post missing"</t>
  </si>
  <si>
    <t>N2,"151.089","LRP152a","24.3336663","91.5334997","Culvert","Box culvert"</t>
  </si>
  <si>
    <t>N2,"151.536","LRP152b","24.3367497","91.5336108","Culvert","Box culvert"</t>
  </si>
  <si>
    <t>N2,"151.678","LRP152c","24.3379163","91.5337774","Culvert","Box culvert"</t>
  </si>
  <si>
    <t>N2,"151.852","LRP152d","24.340333","91.5342497","Culvert","Box culvert"</t>
  </si>
  <si>
    <t>N2,"152.031","LRP153","24.3419441","91.5346108","KmPost","Sylhet 79 km"</t>
  </si>
  <si>
    <t>N2,"152.157","LRP153a","24.3429719","91.5348052","Culvert","Box culvert"</t>
  </si>
  <si>
    <t>N2,"152.497","LRP153b","24.3459719","91.535333","Culvert","Box culvert"</t>
  </si>
  <si>
    <t>N2,"152.802","LRP153c","24.3487497","91.5357497","Culvert","Box culvert"</t>
  </si>
  <si>
    <t>N2,"153.041","LRP154","24.3508333","91.536083","KmPost","Sylhet 78 km"</t>
  </si>
  <si>
    <t>N2,"153.399","LRP154a","24.3535","91.5379441","Bridge","Bridge start"</t>
  </si>
  <si>
    <t>N2,"153.465","LRP154b","24.3538611","91.5384441","Bridge","Bridge end"</t>
  </si>
  <si>
    <t>N2,"153.667","LRP154c","24.3551111","91.5398608","Culvert","Box culvert"</t>
  </si>
  <si>
    <t>N2,"154.051","LRP155","24.3582222","91.5411386","KmPost","Km post broken"</t>
  </si>
  <si>
    <t>N2,"154.597","LRP155a","24.363","91.5421663","Culvert","Box culvert"</t>
  </si>
  <si>
    <t>N2,"155.051","LRP156","24.3668604","91.5438886","KmPost","Sylhet 76 km"</t>
  </si>
  <si>
    <t>N2,"155.22","LRP156a","24.3682216","91.544583","Bridge","Bridge start"</t>
  </si>
  <si>
    <t>N2,"155.238","LRP156b","24.3683049","91.5446663","Bridge","Bridge end"</t>
  </si>
  <si>
    <t>N2,"155.83","LRP156c","24.3731382","91.5470274","Culvert","Box culvert"</t>
  </si>
  <si>
    <t>N2,"156.061","LRP157","24.3750549","91.5479719","KmPost","Sylhet 75 km"</t>
  </si>
  <si>
    <t>N2,"156.361","LRP157a","24.3774993","91.5491941","Culvert","Box culvert"</t>
  </si>
  <si>
    <t>N2,"156.913","LRP157b","24.3819716","91.5513889","Bridge","Bridge start"</t>
  </si>
  <si>
    <t>N2,"156.929","LRP157c","24.3820549","91.5514167","Bridge","Bridge end"</t>
  </si>
  <si>
    <t>N2,"157.061","LRP158","24.3831938","91.5521111","KmPost","Sylhet 74 km"</t>
  </si>
  <si>
    <t>N2,"157.993","LRP158a","24.3735549","91.5570556","Culvert","Box culvert"</t>
  </si>
  <si>
    <t>N2,"158.066","LRP159","24.3908052","91.5574722","KmPost","Sylhet 73 km"</t>
  </si>
  <si>
    <t>N2,"158.32","LRP159a","24.3926941","91.5587222","Culvert","Box culvert"</t>
  </si>
  <si>
    <t>N2,"158.739","LRP159b","24.3959163","91.5608333","Culvert","Box culvert"</t>
  </si>
  <si>
    <t>N2,"158.943","LRP159c","24.3974163","91.5618333","Culvert","Box culvert"</t>
  </si>
  <si>
    <t>N2,"159.086","LRP160","24.3985274","91.5626667","KmPost","Sylhet 72 km"</t>
  </si>
  <si>
    <t>N2,"159.264","LRP160a","24.3998052","91.5635556","Culvert","Box culvert"</t>
  </si>
  <si>
    <t>N2,"159.679","LRP160b","24.4034167","91.5644444","Culvert","Box culvert"</t>
  </si>
  <si>
    <t>N2,"159.973","LRP160c","24.406","91.5648889","Bridge","Bridge start"</t>
  </si>
  <si>
    <t>N2,"159.993","LRP160d","24.4061944","91.5648889","Bridge","Bridge end"</t>
  </si>
  <si>
    <t>N2,"160.091","LRP161","24.4071389","91.5649167","KmPost","Sylhet 71 km"</t>
  </si>
  <si>
    <t>N2,"160.146","LRP161a","24.4076111","91.5649167","Culvert","Box culvert"</t>
  </si>
  <si>
    <t>N2,"160.422","LRP161b","24.4100556","91.5649722","Culvert","Box culvert"</t>
  </si>
  <si>
    <t>N2,"161.091","LRP162","24.4161111","91.566","KmPost","Sylhet 70 km"</t>
  </si>
  <si>
    <t>N2,"161.16","LRP162a","24.4166389","91.5661111","Culvert","Box culvert"</t>
  </si>
  <si>
    <t>N2,"161.476","LRP162b","24.4027222","91.5668882","Culvert","Box culvert"</t>
  </si>
  <si>
    <t>N2,"161.63","LRP162c","24.4207216","91.5672493","Culvert","Box culvert"</t>
  </si>
  <si>
    <t>N2,"161.787","LRP162d","24.4220827","91.5675549","Culvert","Box culvert"</t>
  </si>
  <si>
    <t>N2,"162.043","LRP162e","24.4243327","91.5680271","Culvert","Box culvert"</t>
  </si>
  <si>
    <t>N2,"162.091","LRP163","24.4248049","91.5681104","KmPost","Sylhet 69 km"</t>
  </si>
  <si>
    <t>N2,"162.23","LRP163a","24.4260827","91.5682493","Bridge","Bridge start"</t>
  </si>
  <si>
    <t>N2,"162.268","LRP163b","24.426416","91.5682493","Bridge","Bridge end"</t>
  </si>
  <si>
    <t>N2,"162.407","LRP163c","24.4274716","91.5681938","Culvert","Box culvert"</t>
  </si>
  <si>
    <t>N2,"162.553","LRP163d","24.4288882","91.5679438","Culvert","Box culvert"</t>
  </si>
  <si>
    <t>N2,"162.771","LRP163e","24.4308327","91.568166","Culvert","Box culvert"</t>
  </si>
  <si>
    <t>N2,"163.096","LRP164","24.4336663","91.5688049","KmPost","Sylhet 68 km"</t>
  </si>
  <si>
    <t>N2,"163.118","LRP164a","24.4338608","91.5688327","Culvert","Box culvert"</t>
  </si>
  <si>
    <t>N2,"163.666","LRP164b","24.4387774","91.5692216","Culvert","Box culvert"</t>
  </si>
  <si>
    <t>N2,"163.707","LRP164c","24.4391663","91.568166","Bridge","Bridge start"</t>
  </si>
  <si>
    <t>N2,"163.722","LRP164d","24.4392774","91.5692771","Bridge","Bridge end"</t>
  </si>
  <si>
    <t>N2,"164.056","LRP164e","24.4421663","91.5698604","Culvert","Box culvert"</t>
  </si>
  <si>
    <t>N2,"164.106","LRP165","24.4427219","91.5199716","KmPost","Sylhet 67 km"</t>
  </si>
  <si>
    <t>N2,"164.369","LRP165a","24.4449997","91.5705549","Bridge","Bridge start"</t>
  </si>
  <si>
    <t>N2,"164.393","LRP165b","24.4452219","91.5706104","Bridge","Bridge end"</t>
  </si>
  <si>
    <t>N2,"164.515","LRP165c","24.4462497","91.570916","Culvert","Box culvert"</t>
  </si>
  <si>
    <t>N2,"164.681","LRP165d","24.4476941","91.5713049","Culvert","Box culvert"</t>
  </si>
  <si>
    <t>N2,"165.116","LRP166","24.4515833","91.5718604","KmPost","Sylhet 66 km"</t>
  </si>
  <si>
    <t>N2,"165.254","LRP166a","24.4527222","91.5719993","Culvert","Box culvert"</t>
  </si>
  <si>
    <t>N2,"165.302","LRP166b","24.4531389","91.9053889","Culvert","Box culvert"</t>
  </si>
  <si>
    <t>N2,"165.542","LRP166c","24.4552778","91.5722771","Culvert","Box culvert"</t>
  </si>
  <si>
    <t>N2,"165.712","LRP166d","24.4568333","91.5723882","Culvert","Box culvert"</t>
  </si>
  <si>
    <t>N2,"165.982","LRP166e","24.4591944","91.5725271","Culvert","Box culvert"</t>
  </si>
  <si>
    <t>N2,"166.121","LRP167","24.4604444","91.5726938","KmPost","Sylhet 65 km"</t>
  </si>
  <si>
    <t>N2,"166.149","LRP167a","24.4605833","91.5744716","Culvert","Box culvert"</t>
  </si>
  <si>
    <t>N2,"166.5","LRP167b","24.4636389","91.5733049","Culvert","Box culvert"</t>
  </si>
  <si>
    <t>N2,"166.6","LRP167c","24.4645","91.573416","Culvert","Box culvert"</t>
  </si>
  <si>
    <t>N2,"167.121","LRP167d","24.469166","91.5736938","Bridge","Bridge start"</t>
  </si>
  <si>
    <t>N2,"167.177","LRP167e","24.4696938","91.5737493","Bridge","Bridge end"</t>
  </si>
  <si>
    <t>N2,"167.316","LRP168","24.4708882","91.5738049","KmPost","Sylhet 64 km"</t>
  </si>
  <si>
    <t>N2,"167.581","LRP168a","24.4732216","91.5743049","Bridge","Bridge start"</t>
  </si>
  <si>
    <t>N2,"167.604","LRP168b","24.4733882","91.5743604","Bridge","Bridge end"</t>
  </si>
  <si>
    <t>N2,"167.822","LRP168c","24.4752493","91.574916","Culvert","Box culvert"</t>
  </si>
  <si>
    <t>N2,"168.178","LRP169","24.4783049","91.5758327","KmPost","Sylhet 63 km"</t>
  </si>
  <si>
    <t>N2,"168.358","LRP169a","24.4798327","91.5762771","Culvert","Box culvert"</t>
  </si>
  <si>
    <t>N2,"168.633","LRP169b","24.4821938","91.5769993","Culvert","Box culvert"</t>
  </si>
  <si>
    <t>N2,"168.869","LRP169c","24.4842774","91.577666","Culvert","Box culvert"</t>
  </si>
  <si>
    <t>N2,"168.994","LRP169d","24.4852774","91.5779716","Culvert","Box culvert"</t>
  </si>
  <si>
    <t>N2,"169.118","LRP169e","24.4862774","91.5782771","Culvert","Box culvert"</t>
  </si>
  <si>
    <t>N2,"169.198","LRP170","24.4870552","91.5784438","KmPost","Sylhet 62 km"</t>
  </si>
  <si>
    <t>N2,"169.22","LRP170a","24.4872219","91.5784993","Culvert","Box culvert"</t>
  </si>
  <si>
    <t>N2,"169.267","LRP170b","24.487583","91.5786104","Culvert","Box culvert"</t>
  </si>
  <si>
    <t>N2,"169.711","LRP170c","24.4913886","91.5799716","Bridge","Bridge start"</t>
  </si>
  <si>
    <t>N2,"169.739","LRP170d","24.4916386","91.5800549","Bridge","Bridge end"</t>
  </si>
  <si>
    <t>N2,"169.902","LRP170e","24.4930274","91.580416","Culvert","Box culvert"</t>
  </si>
  <si>
    <t>N2,"169.957","LRP170f","24.4934719","91.5804716","Culvert","Box culvert"</t>
  </si>
  <si>
    <t>N2,"170.019","LRP170g","24.4939997","91.5805827","Culvert","Box culvert"</t>
  </si>
  <si>
    <t>N2,"170.096","LRP170h","24.4946941","91.5807216","Culvert","Box culvert"</t>
  </si>
  <si>
    <t>N2,"170.144","LRP170i","24.4951108","91.5808327","Culvert","Box culvert"</t>
  </si>
  <si>
    <t>N2,"170.208","LRP171","24.4958052","91.5809438","KmPost","Sylhet 61 km"</t>
  </si>
  <si>
    <t>N2,"170.261","LRP171a","24.4961663","91.5811104","Culvert","Box culvert"</t>
  </si>
  <si>
    <t>N2,"170.36","LRP171b","24.4969441","91.5815827","Culvert","Box culvert"</t>
  </si>
  <si>
    <t>N2,"170.497","LRP171c","24.4979997","91.5825827","Culvert","Box culvert"</t>
  </si>
  <si>
    <t>N2,"170.559","LRP171d","24.4983052","91.5827771","Culvert","Box culvert"</t>
  </si>
  <si>
    <t>N2,"170.61","LRP171e","24.4987219","91.5830271","Culvert","Box culvert"</t>
  </si>
  <si>
    <t>N2,"170.728","LRP171f","24.4996941","91.5833608","Culvert","Box culvert"</t>
  </si>
  <si>
    <t>N2,"171.012","LRP171g","24.5021944","91.5840274","Culvert","Box culvert"</t>
  </si>
  <si>
    <t>N2,"171.173","LRP172","24.5035833","91.5843608","KmPost","Sylhet 60 km"</t>
  </si>
  <si>
    <t>N2,"171.402","LRP172a","24.5055556","91.5848886","Culvert","Box culvert"</t>
  </si>
  <si>
    <t>N2,"171.484","LRP172b","24.50625","91.5849719","Culvert","Box culvert"</t>
  </si>
  <si>
    <t>N2,"171.619","LRP172c","24.5074444","91.5852219","Culvert","Box culvert"</t>
  </si>
  <si>
    <t>N2,"171.755","LRP172d","24.5086944","91.5851663","Culvert","Box culvert"</t>
  </si>
  <si>
    <t>N2,"172.108","LRP172e","24.5117778","91.5853052","Culvert","Box culvert"</t>
  </si>
  <si>
    <t>N2,"172.243","LRP173","24.513","91.5853608","KmPost","Sylhet 59 km"</t>
  </si>
  <si>
    <t>N2,"172.608","LRP173a","24.5159167","91.5867497","Culvert","Box culvert"</t>
  </si>
  <si>
    <t>N2,"173.078","LRP173b","24.5195271","91.5891941","Culvert","Box culvert"</t>
  </si>
  <si>
    <t>N2,"173.243","LRP174","24.5211382","91.5895274","KmPost","Km post missing"</t>
  </si>
  <si>
    <t>N2,"173.284","LRP174a","24.5213049","91.5895552","Bridge","Bridge start"</t>
  </si>
  <si>
    <t>N2,"173.299","LRP174b","23.5214438","91.589583","Bridge","Bridge end"</t>
  </si>
  <si>
    <t>N2,"173.521","LRP174c","24.5234438","91.5903052","Culvert","Box culvert"</t>
  </si>
  <si>
    <t>N2,"173.725","LRP174d","24.5248604","91.5916108","Culvert","Box culvert"</t>
  </si>
  <si>
    <t>N2,"174.036","LRP174e","24.526916","91.5935274","Culvert","Box culvert"</t>
  </si>
  <si>
    <t>N2,"174.243","LRP175","24.5284438","91.5949163","KmPost","Km post missing"</t>
  </si>
  <si>
    <t>N2,"174.353","LRP175a","24.5289993","91.5954163","Culvert","Box culvert"</t>
  </si>
  <si>
    <t>N2,"174.921","LRP175b","24.5333886","91.5982219","Culvert","Box culvert"</t>
  </si>
  <si>
    <t>N2,"175.101","LRP175c","24.5347497","91.5991663","Culvert","Box culvert"</t>
  </si>
  <si>
    <t>N2,"175.233","LRP175d","24.5356663","91.6000833","Culvert","Box culvert"</t>
  </si>
  <si>
    <t>N2,"175.268","LRP176","24.5359719","91.6003889","KmPost","Sylhet 56 km"</t>
  </si>
  <si>
    <t>N2,"175.322","LRP176a","24.5363052","91.6007222","Culvert","Box culvert"</t>
  </si>
  <si>
    <t>N2,"175.466","LRP176b","24.5372497","91.6016389","Culvert","Box culvert"</t>
  </si>
  <si>
    <t>N2,"175.685","LRP176c","24.5386941","91.6030556","Culvert","Box culvert"</t>
  </si>
  <si>
    <t>N2,"175.851","LRP176d","24.5398608","91.6040556","Culvert","Box culvert"</t>
  </si>
  <si>
    <t>N2,"176.071","LRP176e","24.5417219","91.6045278","Culvert","Box culvert"</t>
  </si>
  <si>
    <t>N2,"176.21","LRP176f","24.5429163","91.6047222","Culvert","Box culvert"</t>
  </si>
  <si>
    <t>N2,"176.268","LRP177","24.5435552","91.6048611","KmPost","Km post missing"</t>
  </si>
  <si>
    <t>N2,"176.36","LRP177a","24.5443052","91.6049722","Culvert","Box culvert"</t>
  </si>
  <si>
    <t>N2,"176.744","LRP177b","24.5477774","91.6054722","Bridge","Bridge start"</t>
  </si>
  <si>
    <t>N2,"176.798","LRP177c","24.5482219","91.6055278","Bridge","Bridge end"</t>
  </si>
  <si>
    <t>N2,"177.075","LRP178","24.5506667","91.6056111","KmPost","Sylhet 54 km"</t>
  </si>
  <si>
    <t>N2,"177.145","LRP178a","24.5513056","91.6055278","Bridge","Bridge start"</t>
  </si>
  <si>
    <t>N2,"177.292","LRP178b","24.5525833","91.6053333","Bridge","Bridge end"</t>
  </si>
  <si>
    <t>N2,"177.422","LRP178c","24.55375","91.6051389","Bridge","Bridge start"</t>
  </si>
  <si>
    <t>N2,"177.458","LRP178d","24.5540278","91.6051111","Bridge","Bridge end"</t>
  </si>
  <si>
    <t>N2,"177.707","LRP178e","24.5565","91.6041667","Culvert","Box culvert"</t>
  </si>
  <si>
    <t>N2,"178.016","LRP178f","24.5587778","91.6035","Culvert","Box culvert"</t>
  </si>
  <si>
    <t>N2,"178.075","LRP179","24.5593056","91.6034444","KmPost","Km post missing"</t>
  </si>
  <si>
    <t>N2,"178.482","LRP179a","24.5628333","91.60275","Culvert","Box culvert"</t>
  </si>
  <si>
    <t>N2,"178.858","LRP179b","24.5661667","91.6028333","Bridge","Bridge start"</t>
  </si>
  <si>
    <t>N2,"178.879","LRP179c","24.5663611","91.6028333","Bridge","Bridge end"</t>
  </si>
  <si>
    <t>N2,"179.095","LRP180","24.5701938","91.6028611","KmPost","Sylhet 52 km"</t>
  </si>
  <si>
    <t>N2,"179.159","LRP180a","22.5707493","91.6028333","Bridge","Bridge start"</t>
  </si>
  <si>
    <t>N2,"179.174","LRP180b","24.5708882","91.6028333","Bridge","Bridge end"</t>
  </si>
  <si>
    <t>N2,"179.751","LRP180c","24.5755549","91.6009167","Culvert","Box culvert"</t>
  </si>
  <si>
    <t>N2,"180.08","LRP181","24.5779716","91.5990552","KmPost","Sylhet 51 km"</t>
  </si>
  <si>
    <t>N2,"180.394","LRP181a","24.5805827","91.597833","Bridge","Bridge start"</t>
  </si>
  <si>
    <t>N2,"180.447","LRP181b","24.5809993","91.5983608","Bridge","Bridge end"</t>
  </si>
  <si>
    <t>N2,"180.655","LRP181c","24.5827771","91.5989719","Culvert","Box culvert"</t>
  </si>
  <si>
    <t>N2,"180.898","LRP181d","24.5848052","91.5996663","Bridge","Bridge start"</t>
  </si>
  <si>
    <t>N2,"180.941","LRP181e","24.5851386","91.5997774","Bridge","Bridge end"</t>
  </si>
  <si>
    <t>N2,"181.13","LRP182","24.5868052","91.6003333","KmPost","Sylhet 50 km"</t>
  </si>
  <si>
    <t>N2,"181.215","LRP182a","24.5875274","91.6005833","Culvert","Box culvert"</t>
  </si>
  <si>
    <t>N2,"181.468","LRP182b","24.5896663","91.6013056","Culvert","Box culvert"</t>
  </si>
  <si>
    <t>N2,"181.657","LRP182c","24.5910552","91.6014167","SideRoad,Left","Road to Nabiganj (R240)"</t>
  </si>
  <si>
    <t>N2,"181.884","LRP182d","24.5927774","91.6023056","Culvert","Box culvert"</t>
  </si>
  <si>
    <t>N2,"182.18","LRP183","24.5949719","91.6040556","KmPost","Sylhet 49 km"</t>
  </si>
  <si>
    <t>N2,"182.261","LRP183a","24.5952774","91.6047222","Culvert","Box culvert"</t>
  </si>
  <si>
    <t>N2,"182.666","LRP183b","24.5958608","91.6086111","Culvert","Box culvert"</t>
  </si>
  <si>
    <t>N2,"182.954","LRP183c","24.5962774","91.6113889","Culvert","Box culvert"</t>
  </si>
  <si>
    <t>N2,"183.18","LRP184","24.597583","91.6131944","KmPost","Sylhet 48 km"</t>
  </si>
  <si>
    <t>N2,"183.652","LRP184a","24.6011944","91.6156111","Bridge","Bridge start"</t>
  </si>
  <si>
    <t>N2,"183.713","LRP184b","24.6016111","91.6153611","Bridge","Bridge end"</t>
  </si>
  <si>
    <t>N2,"184.052","LRP184c","24.6041111","91.6177771","Culvert","Box culvert"</t>
  </si>
  <si>
    <t>N2,"184.165","LRP184d","24.6049444","91.6185271","Culvert","Box culvert"</t>
  </si>
  <si>
    <t>N2,"184.185","LRP185","24.6050556","91.618666","KmPost","Sylhet 47 km"</t>
  </si>
  <si>
    <t>N2,"184.563","LRP185a","24.6071389","91.6216104","Culvert","Box culvert"</t>
  </si>
  <si>
    <t>N2,"185.17","LRP186","24.6104722","91.6263604","KmPost","Sylhet 46 km"</t>
  </si>
  <si>
    <t>N2,"185.197","LRP186a","24.6105556","91.6265549","Culvert","Box culvert"</t>
  </si>
  <si>
    <t>N2,"185.335","LRP186b","24.6112778","91.627666","Culvert","Box culvert"</t>
  </si>
  <si>
    <t>N2,"185.552","LRP186c","24.6123611","91.629416","Culvert","Box culvert"</t>
  </si>
  <si>
    <t>N2,"185.77","LRP186d","24.6134167","91.6312493","SideRoad,Left","Road to Raniganj (R241)"</t>
  </si>
  <si>
    <t>N2,"186.133","LRP186e","24.6134722","91.6347774","Bridge","Bridge start"</t>
  </si>
  <si>
    <t>N2,"186.192","LRP186f","24.6134722","91.6353608","Bridge","Bridge end"</t>
  </si>
  <si>
    <t>N2,"186.23","LRP187","24.6134722","91.6357497","KmPost","Sylhet 45 km"</t>
  </si>
  <si>
    <t>N2,"187.1","LRP187a","24.6128611","91.6441941","Bridge","Bridge start"</t>
  </si>
  <si>
    <t>N2,"187.116","LRP187b","24.6128889","91.644333","Bridge","Bridge end"</t>
  </si>
  <si>
    <t>N2,"187.21","LRP188","24.6130556","91.6452497","KmPost","Sylhet 44 km"</t>
  </si>
  <si>
    <t>N2,"187.857","LRP188a","24.6143611","91.6514167","Culvert","Box culvert"</t>
  </si>
  <si>
    <t>N2,"188.21","LRP189","24.6153333","91.65475","KmPost","Sylhet 43 km"</t>
  </si>
  <si>
    <t>N2,"188.774","LRP189a","24.6169438","91.66","Bridge","Bridge start"</t>
  </si>
  <si>
    <t>N2,"188.806","LRP189b","24.6170549","91.66025","Bridge","Bridge end"</t>
  </si>
  <si>
    <t>N2,"189.21","LRP190","24.6195827","91.6631667","KmPost","Sylhet 42 km/ Start of Moulavibazar road Division"</t>
  </si>
  <si>
    <t>N2,"190.1","LRP190a","24.6238604","91.6702771","Bridge","Bridge start"</t>
  </si>
  <si>
    <t>N2,"190.118","LRP190b","24.623916","91.6703882","Bridge","Bridge end"</t>
  </si>
  <si>
    <t>N2,"190.22","LRP191","24.6242493","91.6713882","KmPost","Sylhet 41 km"</t>
  </si>
  <si>
    <t>N2,"190.492","LRP191a","24.625166","91.6738604","Culvert","Box culvert"</t>
  </si>
  <si>
    <t>N2,"190.892","LRP191b","24.6264993","91.6774993","SideRoad,Right","Road to Moulavo Bazar(N207)"</t>
  </si>
  <si>
    <t>N2,"191.21","LRP192","24.6290271","91.6784993","KmPost","Sylhet 40 km/ Start of Sylhet road Division"</t>
  </si>
  <si>
    <t>N2,"191.284","LRP192a","24.6293604","91.6791382","Bridge","Bridge start"</t>
  </si>
  <si>
    <t>N2,"191.564","LRP192b","24.6305549","91.6815271","Bridge","Bridge end"</t>
  </si>
  <si>
    <t>N2,"192.22","LRP193","24.6351386","91.6854163","KmPost","Sylhet 39 km"</t>
  </si>
  <si>
    <t>N2,"193.123","LRP194","24.6417497","91.6905552","KmPost","Sylhet 38 km"</t>
  </si>
  <si>
    <t>N2,"193.188","LRP194a","24.6422219","91.6908886","Bridge","Bridge start"</t>
  </si>
  <si>
    <t>N2,"193.351","LRP194b","24.6432219","91.6919997","Bridge","Bridge end"</t>
  </si>
  <si>
    <t>N2,"194.258","LRP194c","24.6489441","91.6983608","Bridge","Bridge start"</t>
  </si>
  <si>
    <t>N2,"194.285","LRP194d","24.6491386","91.6984997","Bridge","Bridge end"</t>
  </si>
  <si>
    <t>N2,"194.325","LRP195","24.6494441","91.6986941","KmPost","Sylhet 37 km"</t>
  </si>
  <si>
    <t>N2,"195.288","LRP196","24.65525","91.7055833","KmPost","Sylhet 36 km"</t>
  </si>
  <si>
    <t>N2,"195.608","LRP196a","24.6571944","91.7077778","Culvert","Box culvert"</t>
  </si>
  <si>
    <t>N2,"196.298","LRP197","24.6625","91.7112222","KmPost","Sylhet 35 km"</t>
  </si>
  <si>
    <t>N2,"196.416","LRP197a","24.6634444","91.7116389","Culvert","Bridge start"</t>
  </si>
  <si>
    <t>N2,"196.481","LRP197b","24.664","91.7119167","Bridge","Bridge end"</t>
  </si>
  <si>
    <t>N2,"197.298","LRP198","24.6707771","91.7151389","KmPost","Sylhet 34 km"</t>
  </si>
  <si>
    <t>N2,"197.355","LRP198a","24.6712216","91.7153611","Bridge","Bridge start"</t>
  </si>
  <si>
    <t>N2,"197.369","LRP198b","24.6713604","91.7154167","Bridge","Bridge end"</t>
  </si>
  <si>
    <t>N2,"198.279","LRP198c","24.677666","91.7210549","Culvert","Box culvert"</t>
  </si>
  <si>
    <t>N2,"198.308","LRP199","24.6777771","91.721166","KmPost","Sylhet 33 km"</t>
  </si>
  <si>
    <t>N2,"198.637","LRP199a","24.6801104","91.7229993","Bridge","Bridge start"</t>
  </si>
  <si>
    <t>N2,"198.661","LRP199b","24.6803049","91.7231104","Bridge","Bridge end"</t>
  </si>
  <si>
    <t>N2,"198.96","LRP199c","24.6828604","91.7237771","Culvert","Box culvert"</t>
  </si>
  <si>
    <t>N2,"199.308","LRP200","24.6861386","91.7243049","KmPost","Sylhet 32 km"</t>
  </si>
  <si>
    <t>N2,"199.344","LRP200a","24.6864441","91.7243604","Bridge","Bridge start"</t>
  </si>
  <si>
    <t>N2,"199.37","LRP200b","24.6866386","91.7243882","Bridge","Bridge end"</t>
  </si>
  <si>
    <t>N2,"199.612","LRP200c","24.6887774","91.7246938","Culvert","Box culvert"</t>
  </si>
  <si>
    <t>N2,"200.217","LRP200d","24.6940552","91.7259438","Culvert","Box culvert"</t>
  </si>
  <si>
    <t>N2,"200.308","LRP201","24.6948608","91.7262216","KmPost","Km post missing"</t>
  </si>
  <si>
    <t>N2,"200.582","LRP201a","24.6971663","91.7270549","Culvert","Box culvert"</t>
  </si>
  <si>
    <t>N2,"201.313","LRP201b","24.7032222","91.7297493","Culvert","Box culvert"</t>
  </si>
  <si>
    <t>N2,"201.333","LRP202","24.7033333","91.7298604","KmPost","Sylhet 30 km"</t>
  </si>
  <si>
    <t>N2,"202.333","LRP203","24.7093889","91.7373886","KmPost","Km post missing"</t>
  </si>
  <si>
    <t>N2,"202.438","LRP203a","24.7098056","91.7382497","Culvert","Box culvert"</t>
  </si>
  <si>
    <t>N2,"203.328","LRP204","24.7148889","91.7448886","KmPost","Sylhet 28 km"</t>
  </si>
  <si>
    <t>N2,"204.333","LRP205","24.7048611","91.7516944","KmPost","Sylhet 27 km"</t>
  </si>
  <si>
    <t>N2,"204.558","LRP205a","24.722916","91.7530556","Culvert","Box Culvert"</t>
  </si>
  <si>
    <t>N2,"205.083","LRP205b","24.7260827","91.7568889","SideRoad,Right","Road to Balaganj (Z2022)"</t>
  </si>
  <si>
    <t>N2,"205.333","LRP206","24.7273327","91.7591389","KmPost","Sylhet 26 km"</t>
  </si>
  <si>
    <t>N2,"205.614","LRP206a","24.7284993","91.7615","Culvert","Box culvert"</t>
  </si>
  <si>
    <t>N2,"206.31","LRP206b","24.7322493","91.7669438","Culvert","Box culvert"</t>
  </si>
  <si>
    <t>N2,"206.333","LRP207","24.7323882","91.7671104","KmPost","Km post broken"</t>
  </si>
  <si>
    <t>N2,"206.766","LRP207a","24.7350274","91.7702216","Culvert","Box culvert"</t>
  </si>
  <si>
    <t>N2,"207.343","LRP208","24.7385552","91.774416","KmPost","Sylhet 24 km"</t>
  </si>
  <si>
    <t>N2,"207.993","LRP208a","24.7436663","91.7768327","Culvert","Box culvert"</t>
  </si>
  <si>
    <t>N2,"208.343","LRP209","24.7465552","91.7784993","KmPost","Sylhet 23 km"</t>
  </si>
  <si>
    <t>N2,"208.604","LRP209a","24.7486386","91.7795271","Culvert","Box culvert"</t>
  </si>
  <si>
    <t>N2,"209.052","LRP209b","24.7522778","91.7813327","Culvert","Box culvert"</t>
  </si>
  <si>
    <t>N2,"209.348","LRP210","24.7548333","91.7823604","KmPost","Sylhet 22 km"</t>
  </si>
  <si>
    <t>N2,"210.011","LRP210a","24.7605","91.7838886","Culvert","Box culvert"</t>
  </si>
  <si>
    <t>N2,"210.348","LRP211","24.7636111","91.7836663","KmPost","Sylhet 21 km"</t>
  </si>
  <si>
    <t>N2,"210.636","LRP211a","24.7661111","91.7686938","Culvert","Box culvert"</t>
  </si>
  <si>
    <t>N2,"210.913","LRP211b","24.7686104","91.782916","Culvert","Box culvert"</t>
  </si>
  <si>
    <t>N2,"211.358","LRP212","24.7726104","91.7829716","KmPost","Sylhet 20 km"</t>
  </si>
  <si>
    <t>N2,"212.001","LRP212a","24.7783327","91.783833","Culvert","Box culvert"</t>
  </si>
  <si>
    <t>N2,"212.363","LRP213","24.7815271","91.7843052","KmPost","Sylhet 19 km"</t>
  </si>
  <si>
    <t>N2,"212.741","LRP213a","24.7847219","91.7849719","Culvert","Box culvert"</t>
  </si>
  <si>
    <t>N2,"213.311","LRP213b","24.7890552","91.7876386","Culvert","Box culvert"</t>
  </si>
  <si>
    <t>N2,"213.373","LRP214","24.7895274","91.7880552","KmPost","Sylhet 18 km"</t>
  </si>
  <si>
    <t>N2,"213.638","LRP214a","24.7915274","91.7891108","Culvert","Box culvert"</t>
  </si>
  <si>
    <t>N2,"214.153","LRP214b","24.7961386","91.7895274","Culvert","Box culvert"</t>
  </si>
  <si>
    <t>N2,"214.258","LRP215","24.7970274","91.7896386","KmPost","Sylhet 17 km"</t>
  </si>
  <si>
    <t>N2,"215.211","LRP215a","24.8055","91.7906663","Culvert","Box culvert"</t>
  </si>
  <si>
    <t>N2,"215.418","LRP216","24.8072222","91.7911663","KmPost","Sylhet 16 km"</t>
  </si>
  <si>
    <t>N2,"215.472","LRP216a","24.8075833","91.7912774","Culvert","Box culvert"</t>
  </si>
  <si>
    <t>N2,"215.832","LRP216b","24.8107222","91.7920274","SideRoad,Left","Road to Lamakazi (Z2016)"</t>
  </si>
  <si>
    <t>N2,"216.032","LRP216c","24.8118056","91.7924163","Culvert","Box culvert"</t>
  </si>
  <si>
    <t>N2,"216.438","LRP217","24.8150278","91.7953052","KmPost","Sylhet 15 km"</t>
  </si>
  <si>
    <t>N2,"217.438","LRP218","24.820666","91.8029444","KmPost","Sylhet 14 km"</t>
  </si>
  <si>
    <t>N2,"218.438","LRP219","24.8254438","91.8113333","KmPost","Sylhet 13 km"</t>
  </si>
  <si>
    <t>N2,"218.656","LRP219a","24.8267216","91.813","Culvert","Box culvert"</t>
  </si>
  <si>
    <t>N2,"219.438","LRP220","24.831666","91.8182771","KmPost","Sylhet 12 km"</t>
  </si>
  <si>
    <t>N2,"219.971","LRP220a","24.8361941","91.8202771","Bridge","Bridge start"</t>
  </si>
  <si>
    <t>N2,"220.004","LRP220b","24.8363052","91.8203327","Bridge","Bridge end"</t>
  </si>
  <si>
    <t>N2,"220.438","LRP221","24.8401663","91.8216938","KmPost","Sylhet 11 km"</t>
  </si>
  <si>
    <t>N2,"220.464","LRP221a","24.8402774","91.8217216","Culvert","Box culvert"</t>
  </si>
  <si>
    <t>N2,"221.433","LRP222","24.8482774","91.8254438","KmPost","Sylhet 10 km"</t>
  </si>
  <si>
    <t>N2,"221.457","LRP222a","24.8484997","91.8255271","Culvert","Box culvert"</t>
  </si>
  <si>
    <t>N2,"222.015","LRP222b","24.8515556","91.8296104","Culvert","Box culvert"</t>
  </si>
  <si>
    <t>N2,"222.463","LRP223","24.8545278","91.8326382","KmPost","Sylhet 9 km"</t>
  </si>
  <si>
    <t>N2,"223.223","LRP223a","24.8584167","91.8384719","Culvert","Box culvert"</t>
  </si>
  <si>
    <t>N2,"223.473","LRP224","24.8590833","91.840833","KmPost","Sylhet 8 km"</t>
  </si>
  <si>
    <t>N2,"223.528","LRP224a","24.85925","91.8412497","Culvert","Box culvert"</t>
  </si>
  <si>
    <t>N2,"224.044","LRP224b","24.86075","91.8460552","SideRoad,Left","R283"</t>
  </si>
  <si>
    <t>N2,"224.129","LRP224c","24.8609167","91.846833","Bridge","Bridge start"</t>
  </si>
  <si>
    <t>N2,"224.173","LRP224d","24.8610833","91.8472497","Bridge","Bridge end"</t>
  </si>
  <si>
    <t>N2,"224.473","LRP225","24.8624722","91.8498886","KmPost","Sylhet 7 km"</t>
  </si>
  <si>
    <t>N2,"224.715","LRP225a","24.8635278","91.8519444","Culvert","Box culvert"</t>
  </si>
  <si>
    <t>N2,"225.373","LRP225b","24.8673049","91.8568056","SideRoad,Right","Road to Balaganj (Z2013)"</t>
  </si>
  <si>
    <t>N2,"225.493","LRP226","24.8677216","91.8577778","KmPost","Sylhet 6 km"</t>
  </si>
  <si>
    <t>N2,"225.729","LRP226a","24.8681382","91.8601111","Culvert","Box culvert"</t>
  </si>
  <si>
    <t>N2,"225.865","LRP226b","24.868416","91.8613611","Culvert","Box culvert"</t>
  </si>
  <si>
    <t>N2,"226.365","LRP226c","24.870416","91.8655","Culvert","Box culvert"</t>
  </si>
  <si>
    <t>N2,"226.493","LRP227","24.8714993","91.86625","KmPost","Km post missing"</t>
  </si>
  <si>
    <t>N2,"226.808","LRP227a","24.8740271","91.8677493","Culvert","Box culvert"</t>
  </si>
  <si>
    <t>N2,"227.493","LRP228","24.8771104","91.8729438","KmPost","Km post missing"</t>
  </si>
  <si>
    <t>N2,"227.568","LRP228a","24.8772216","91.8735271","Bridge","Bridge start"</t>
  </si>
  <si>
    <t>N2,"227.587","LRP228b","24.8772216","91.8737216","Bridge","Bridge end"</t>
  </si>
  <si>
    <t>N2,"227.756","LRP228c","24.8776938","91.8752771","SideRoad,Left","N209"</t>
  </si>
  <si>
    <t>N2,"227.757","LRP228d","24.8776938","91.8752771","SideRoad,Right","N208 to Moulovibazar"</t>
  </si>
  <si>
    <t>N2,"227.793","LRP229","22.8777493","91.8755549","KmPost","Km post broken"</t>
  </si>
  <si>
    <t>N2,"227.988","LRP229a","24.878666","91.8771382","Culvert","Under Pass R250"</t>
  </si>
  <si>
    <t>N2,"228.186","LRP229b","24.8801938","91.8782493","Bridge","Bridge start"</t>
  </si>
  <si>
    <t>N2,"228.504","LRP229c","24.8827493","91.8796938","Bridge","Bridge end"</t>
  </si>
  <si>
    <t>N2,"228.793","LRP230","24.8851108","91.8808604","KmPost","Km post missing"</t>
  </si>
  <si>
    <t>N2,"229.093","LRP230a","24.8874719","91.8804993","Culvert","Box culvert"</t>
  </si>
  <si>
    <t>N2,"229.207","LRP230b","24.8884163","91.8801104","Culvert","Box culvert"</t>
  </si>
  <si>
    <t>N2,"229.793","LRP231","24.8928886","91.8782493","KmPost","Km post missing"</t>
  </si>
  <si>
    <t>N2,"229.807","LRP231a","24.8929997","91.8783049","Culvert","Box culvert"</t>
  </si>
  <si>
    <t>N2,"229.888","LRP231b","24.8937497","91.878416","SideRoad,Left","Road to Keen Bridge(N206)"</t>
  </si>
  <si>
    <t>N2,"230.174","LRP231c","24.8951663","91.880166","Culvert","Box culvert"</t>
  </si>
  <si>
    <t>N2,"230.391","LRP231d","24.8953052","91.8822493","Culvert","Box culvert"</t>
  </si>
  <si>
    <t>N2,"230.648","LRP231e","24.8953608","91.8848052","Culvert","Box culvert"</t>
  </si>
  <si>
    <t>N2,"230.793","LRP232","24.8953886","91.8863886","KmPost","Km post missing"</t>
  </si>
  <si>
    <t>N2,"230.939","LRP232a","24.8951941","91.8877774","Culvert","Box culvert"</t>
  </si>
  <si>
    <t>N2,"231.793","LRP233","24.8956941","91.8959441","KmPost","Km post missing"</t>
  </si>
  <si>
    <t>N2,"231.999","LRP233a","24.8951941","91.897833","Culvert","Box culvert"</t>
  </si>
  <si>
    <t>N2,"232.724","LRP233b","24.8966108","91.9039444","Culvert","Box culvert"</t>
  </si>
  <si>
    <t>N2,"232.888","LRP234","24.8965274","91.9055556","KmPost","Tamabil 50 km"</t>
  </si>
  <si>
    <t>N2,"233.873","LRP234a","24.9005","91.9141667","Culvert","Box culvert"</t>
  </si>
  <si>
    <t>N2,"233.893","LRP235","24.9006389","91.9144722","KmPost","Horipur 17 km"</t>
  </si>
  <si>
    <t>N2,"234.883","LRP236","24.9055556","91.9226382","KmPost","Horipur 16 km"</t>
  </si>
  <si>
    <t>N2,"235.123","LRP236a","24.9068333","91.9244993","Culvert","Box culvert"</t>
  </si>
  <si>
    <t>N2,"235.773","LRP236b","24.9069444","91.930416","Culvert","Box culvert"</t>
  </si>
  <si>
    <t>N2,"235.883","LRP237","24.9101111","91.9311382","KmPost","Tamabil 47 km"</t>
  </si>
  <si>
    <t>N2,"236.563","LRP237a","24.9132778","91.9366108","Bridge","Bridge start"</t>
  </si>
  <si>
    <t>N2,"236.573","LRP237b","24.9132778","91.9366941","Bridge","Bridge end"</t>
  </si>
  <si>
    <t>N2,"236.883","LRP238","24.9139167","91.9396941","KmPost","Jaflong 50 km"</t>
  </si>
  <si>
    <t>N2,"237.447","LRP238a","24.9152222","91.947833","Bridge","Bridge start"</t>
  </si>
  <si>
    <t>N2,"237.464","LRP238b","24.9152778","91.9479441","Bridge","Bridge end"</t>
  </si>
  <si>
    <t>N2,"237.692","LRP238c","24.9157778","91.9473608","Culvert","Box culvert"</t>
  </si>
  <si>
    <t>N2,"237.883","LRP239","24.91625","91.9494441","KmPost","Km post missing"</t>
  </si>
  <si>
    <t>N2,"237.923","LRP239a","24.9163056","91.949583","SideRoad,Right","N210"</t>
  </si>
  <si>
    <t>N2,"238.883","LRP240","24.9196382","91.9583333","KmPost","Jaintapur 31 km"</t>
  </si>
  <si>
    <t>N2,"238.909","LRP240a","24.9197493","91.9585278","Culvert","Box culvert"</t>
  </si>
  <si>
    <t>N2,"239.215","LRP240b","24.921166","91.9611389","Culvert","Box culvert"</t>
  </si>
  <si>
    <t>N2,"239.883","LRP241","24.9252493","91.966","KmPost","Tamabil 43 km"</t>
  </si>
  <si>
    <t>N2,"240.565","LRP241a","24.9294438","91.9708327","Bridge","Bridge start"</t>
  </si>
  <si>
    <t>N2,"240.582","LRP241b","24.9295549","91.9708327","Bridge","Bridge end"</t>
  </si>
  <si>
    <t>N2,"240.787","LRP241c","24.9305827","91.9725549","Culvert","Box culvert"</t>
  </si>
  <si>
    <t>N2,"240.883","LRP242","24.9310827","91.9734716","KmPost","Jaflong 46 km"</t>
  </si>
  <si>
    <t>N2,"241.54","LRP242a","24.9342219","91.9789716","Culvert","Box culvert"</t>
  </si>
  <si>
    <t>N2,"241.883","LRP243","24.9359163","91.9818049","KmPost","Horipur 9 km"</t>
  </si>
  <si>
    <t>N2,"242.112","LRP243a","24.9367497","91.9838886","Bridge","Bridge start"</t>
  </si>
  <si>
    <t>N2,"242.127","LRP243b","24.9368052","91.9840274","Bridge","Bridge end"</t>
  </si>
  <si>
    <t>N2,"242.828","LRP243c","24.9389997","91.9905274","Culvert","Box culvert"</t>
  </si>
  <si>
    <t>N2,"242.888","LRP244","24.9391663","91.9910274","KmPost","Jainyapur 27 km"</t>
  </si>
  <si>
    <t>N2,"243.888","LRP245","24.9440552","91.9991108","KmPost","Tamabil 39 km"</t>
  </si>
  <si>
    <t>N2,"244.601","LRP245a","24.9488608","92.0035833","Culvert","Box culvert"</t>
  </si>
  <si>
    <t>N2,"244.928","LRP246","24.9508056","92.006","KmPost","Jaflong 42 km"</t>
  </si>
  <si>
    <t>N2,"245.111","LRP246a","24.9518611","92.0073333","Bridge","Bridge start"</t>
  </si>
  <si>
    <t>N2,"245.123","LRP246b","24.9518889","92.0073889","Bridge","Bridge end"</t>
  </si>
  <si>
    <t>N2,"245.764","LRP246c","24.9565278","92.0110278","Culvert","Box culvert"</t>
  </si>
  <si>
    <t>N2,"245.938","LRP247","24.9578611","92.0119167","KmPost","Horipur 5 km"</t>
  </si>
  <si>
    <t>N2,"245.967","LRP247a","24.9580556","92.0120278","Culvert","Box culvert"</t>
  </si>
  <si>
    <t>N2,"246.916","LRP247b","24.96325","92.0188604","Culvert","Box culvert"</t>
  </si>
  <si>
    <t>N2,"246.948","LRP248","24.9632778","92.0192216","KmPost","Jaintapur 23  km"</t>
  </si>
  <si>
    <t>N2,"247.479","LRP248a","24.9645278","92.024166","Culvert","Box Culvert"</t>
  </si>
  <si>
    <t>N2,"247.948","LRP249","24.9681104","92.0266382","KmPost","Tamabil 35 km"</t>
  </si>
  <si>
    <t>N2,"248.806","LRP249a","24.972666","92.0328327","Culvert","Box culvert"</t>
  </si>
  <si>
    <t>N2,"248.953","LRP250","24.9737216","92.0339163","KmPost","Jaflong 38 km"</t>
  </si>
  <si>
    <t>N2,"249.134","LRP250a","24.9750271","92.0346663","Culvert","Box culvert"</t>
  </si>
  <si>
    <t>N2,"249.953","LRP251","24.9820549","92.0371108","KmPost","Horipur 1 km"</t>
  </si>
  <si>
    <t>N2,"250.105","LRP251a","24.9832216","92.037833","Culvert","Box culvert"</t>
  </si>
  <si>
    <t>N2,"250.953","LRP252","24.9893608","92.0419997","KmPost","Km post missing"</t>
  </si>
  <si>
    <t>N2,"250.991","LRP252a","24.989583","92.0422497","Bridge","Bridge start"</t>
  </si>
  <si>
    <t>N2,"251.09","LRP252b","24.9902219","92.0429163","Bridge","Bridge end"</t>
  </si>
  <si>
    <t>N2,"251.973","LRP253","24.9969441","92.0471108","KmPost","Tamabil 31 km"</t>
  </si>
  <si>
    <t>N2,"252.53","LRP253a","25.0015833","92.0479719","Bridge","Bridge start"</t>
  </si>
  <si>
    <t>N2,"252.619","LRP253b","25.0022778","92.0482497","Bridge","Bridge end"</t>
  </si>
  <si>
    <t>N2,"252.973","LRP254","25.0047778","92.0505556","KmPost","Jaflong 34 km"</t>
  </si>
  <si>
    <t>N2,"253.973","LRP255","25.0110556","92.0576944","KmPost","Jaintapur 16 km"</t>
  </si>
  <si>
    <t>N2,"254.476","LRP255a","25.0141111","92.0612778","Bridge","Bridge start"</t>
  </si>
  <si>
    <t>N2,"254.514","LRP255b","25.0143333","92.0615","Bridge","Bridge end"</t>
  </si>
  <si>
    <t>N2,"254.973","LRP256","25.0175271","92.0644444","KmPost","Tamabil 28 km"</t>
  </si>
  <si>
    <t>N2,"255.978","LRP257","25.0253604","92.0693882","KmPost","Jaflong 31 km"</t>
  </si>
  <si>
    <t>N2,"256.463","LRP257a","25.0290827","92.0718327","Bridge","Bridge start"</t>
  </si>
  <si>
    <t>N2,"256.506","LRP257b","25.0293882","92.0720271","Bridge","Bridge end"</t>
  </si>
  <si>
    <t>N2,"256.983","LRP258","25.0324438","92.0753049","KmPost","Jaintapur 13 km"</t>
  </si>
  <si>
    <t>N2,"257.964","LRP258a","25.0372497","92.0833886","Bridge","Bridge start"</t>
  </si>
  <si>
    <t>N2,"258.027","LRP258b","25.0375274","92.083833","Bridge","Bridge end"</t>
  </si>
  <si>
    <t>N2,"258.033","LRP259","25.0375552","92.0839163","KmPost","Tamabil 25 km"</t>
  </si>
  <si>
    <t>N2,"258.993","LRP260","25.0433886","92.0909441","KmPost","Jaflong 28 km"</t>
  </si>
  <si>
    <t>N2,"259.711","LRP260a","25.0478886","92.0959441","Culvert","Box culvert"</t>
  </si>
  <si>
    <t>N2,"259.993","LRP261","25.0497219","92.0980274","KmPost","Jaintapur 10 km"</t>
  </si>
  <si>
    <t>N2,"260.526","LRP261a","25.0364163","92.1016667","Culvert","Box culvert"</t>
  </si>
  <si>
    <t>N2,"260.851","LRP261b","25.0551111","92.1038889","Culvert","Box culvert"</t>
  </si>
  <si>
    <t>N2,"260.993","LRP262","25.0561944","92.10475","KmPost","Km post missing"</t>
  </si>
  <si>
    <t>N2,"261.318","LRP262a","25.0588056","92.1061389","Culvert","Box culvert"</t>
  </si>
  <si>
    <t>N2,"261.993","LRP263","25.0643889","92.1090556","KmPost","Jaflong 25 km"</t>
  </si>
  <si>
    <t>N2,"262.122","LRP263a","25.0654444","92.1095833","SideRoad,Right","Road to Kanaighat (Z2011)"</t>
  </si>
  <si>
    <t>N2,"262.383","LRP263b","25.0675549","92.1106389","Bridge","Bridge start"</t>
  </si>
  <si>
    <t>N2,"262.411","LRP263c","25.0678049","92.11075","Bridge","Bridge end"</t>
  </si>
  <si>
    <t>N2,"262.993","LRP264","25.0728604","92.1123333","KmPost","Jaintapur 7 km"</t>
  </si>
  <si>
    <t>N2,"263.998","LRP265","25.0815549","92.1150556","KmPost","Km post broken"</t>
  </si>
  <si>
    <t>N2,"264.16","LRP265a","25.0829438","92.1154722","Bridge","Bridge start"</t>
  </si>
  <si>
    <t>N2,"264.183","LRP265b","25.0831382","92.1155556","Bridge","Bridge end"</t>
  </si>
  <si>
    <t>N2,"264.882","LRP265c","25.0891386","92.1174993","SideRoad,Left","Road to Gowainghat (Z2012)"</t>
  </si>
  <si>
    <t>N2,"264.993","LRP266","25.0900274","92.117916","KmPost","Jaflong 22 km"</t>
  </si>
  <si>
    <t>N2,"265.228","LRP266a","25.092083","92.1178604","Bridge","Bridge start"</t>
  </si>
  <si>
    <t>N2,"265.424","LRP266b","25.0938052","92.1178327","Bridge","Bridge end"</t>
  </si>
  <si>
    <t>N2,"265.993","LRP267","25.0990552","92.1178049","KmPost","Jaintapur 4 km"</t>
  </si>
  <si>
    <t>N2,"266.441","LRP267a","25.1030278","92.1184438","Bridge","Bridge start"</t>
  </si>
  <si>
    <t>N2,"266.468","LRP267b","25.10325","92.1184716","Bridge","Bridge end"</t>
  </si>
  <si>
    <t>N2,"266.998","LRP268","25.1080556","92.1187493","KmPost","Jaintapur 3 km"</t>
  </si>
  <si>
    <t>N2,"268.008","LRP269","25.1170271","92.1191938","KmPost","Jaflong 19 km"</t>
  </si>
  <si>
    <t>N2,"268.983","LRP269a","25.1252493","92.1163611","Bridge","Bridge start"</t>
  </si>
  <si>
    <t>N2,"269.069","LRP269b","25.1260271","92.11625","Bridge","Bridge end"</t>
  </si>
  <si>
    <t>N2,"269.078","LRP270","25.1261382","92.1161944","KmPost","Jaintapur 1 km"</t>
  </si>
  <si>
    <t>N2,"269.68","LRP270a","25.1296382","92.1196382","Bridge","Bridge start"</t>
  </si>
  <si>
    <t>N2,"269.708","LRP270b","25.1298327","92.1196382","Bridge","Bridge end"</t>
  </si>
  <si>
    <t>N2,"269.927","LRP270c","25.131666","92.1203049","Bridge","Bridge start"</t>
  </si>
  <si>
    <t>N2,"269.954","LRP270d","25.1318327","92.1204438","Bridge","Bridge end"</t>
  </si>
  <si>
    <t>N2,"269.968","LRP271","25.1319438","92.1205549","KmPost","Tamabil 13 km"</t>
  </si>
  <si>
    <t>N2,"270.816","LRP271a","25.1216382","92.1203327","Bridge","Bridge start"</t>
  </si>
  <si>
    <t>N2,"270.896","LRP271b","25.1389441","92.1199438","Bridge","Bridge end"</t>
  </si>
  <si>
    <t>N2,"270.928","LRP272","25.1391386","92.1198049","KmPost","Jaflong 16 km"</t>
  </si>
  <si>
    <t>N2,"271.123","LRP272a","25.1408608","92.1197771","Bridge","Bridge start"</t>
  </si>
  <si>
    <t>N2,"271.142","LRP272b","25.1410274","92.1197771","Bridge","Bridge end"</t>
  </si>
  <si>
    <t>N2,"271.938","LRP273","25.1367219","92.1175827","KmPost","Tamabil 11 km"</t>
  </si>
  <si>
    <t>N2,"272.56","LRP273a","25.15025","92.1126944","Bridge","Bridge start"</t>
  </si>
  <si>
    <t>N2,"272.625","LRP273b","25.156","92.1121111","Bridge","Bridge end"</t>
  </si>
  <si>
    <t>N2,"272.938","LRP274","25.1516667","92.10925","KmPost","Jaflong 14 km"</t>
  </si>
  <si>
    <t>N2,"273.046","LRP274a","25.15225","92.1085","Bridge","Bridge start"</t>
  </si>
  <si>
    <t>N2,"273.093","LRP274b","25.1526389","92.1083611","Bridge","Bridge end"</t>
  </si>
  <si>
    <t>N2,"273.253","LRP274c","25.1536944","92.1073611","Bridge","Bridge start"</t>
  </si>
  <si>
    <t>N2,"273.271","LRP274d","25.1538056","92.1071944","Bridge","Bridge end"</t>
  </si>
  <si>
    <t>N2,"273.458","LRP274e","25.1546944","92.1056389","Bridge","Bridge start"</t>
  </si>
  <si>
    <t>N2,"273.499","LRP274f","25.1549444","92.1054444","Bridge","Bridge end"</t>
  </si>
  <si>
    <t>N2,"273.948","LRP275","25.1575833","92.1020278","KmPost","Tamabil 9 km"</t>
  </si>
  <si>
    <t>N2,"274.193","LRP275a","25.1589167","92.1001389","Bridge","Bridge start"</t>
  </si>
  <si>
    <t>N2,"274.275","LRP275b","25.1594167","92.099583","Bridge","Bridge end"</t>
  </si>
  <si>
    <t>N2,"274.933","LRP276","25.1643889","92.0961108","KmPost","Jaflong 12 km"</t>
  </si>
  <si>
    <t>N2,"274.952","LRP276a","25.1645556","92.0960274","Bridge","Bridge start"</t>
  </si>
  <si>
    <t>N2,"274.991","LRP276b","25.1648611","92.095833","Bridge","Bridge end"</t>
  </si>
  <si>
    <t>N2,"275.943","LRP277","25.1712216","92.0903052","KmPost","Tamabil 7 km"</t>
  </si>
  <si>
    <t>N2,"276.943","LRP278","25.1736938","92.0815271","KmPost","Jaflong 10 km"</t>
  </si>
  <si>
    <t>N2,"277.943","LRP279","25.1761104","92.0723327","KmPost","Km post broken"</t>
  </si>
  <si>
    <t>N2,"278.943","LRP280","25.1801104","92.0637778","KmPost","Jaflong 8 km"</t>
  </si>
  <si>
    <t>N2,"279.83","LRP280a","25.1772493","92.0558889","Bridge","Bridge start"</t>
  </si>
  <si>
    <t>N2,"279.871","LRP280b","25.1770549","92.0555","Bridge","Bridge end"</t>
  </si>
  <si>
    <t>N2,"279.943","LRP281","25.1767493","92.0549722","KmPost","Tamabil 3 km"</t>
  </si>
  <si>
    <t>N2,"280.032","LRP281a","25.1763882","92.0542222","Bridge","Bridge start"</t>
  </si>
  <si>
    <t>N2,"280.061","LRP281b","25.1762493","92.0539722","Bridge","Bridge end"</t>
  </si>
  <si>
    <t>N2,"280.943","LRP282","25.1777216","92.0455552","KmPost","Jaflong 6 km"</t>
  </si>
  <si>
    <t>N2,"281.943","LRP283","25.1808604","92.0364441","KmPost","Km post missing"</t>
  </si>
  <si>
    <t>N2,"283.093","LRP284","25.1779438","92.0284716","KmPost","Jaflong 4 km"</t>
  </si>
  <si>
    <t>N2,"283.349","LRP284a","25.1783049","92.0261938","Culvert","Box culvert"</t>
  </si>
  <si>
    <t>N2,"283.793","LRP284b","25.1748327","92.0275827","Culvert","Box culvert"</t>
  </si>
  <si>
    <t>N2,"284.113","LRP285","25.173416","92.0227771","KmPost","Jaflong 3 km"</t>
  </si>
  <si>
    <t>N2,"284.472","LRP285a","25.1719438","92.0199716","Culvert","Box culvert"</t>
  </si>
  <si>
    <t>N2,"284.63","LRP285b","25.1710827","92.0188049","Culvert","Box culvert"</t>
  </si>
  <si>
    <t>N2,"284.938","LRP286","25.1700549","92.0163889","KmPost","Km post broken"</t>
  </si>
  <si>
    <t>N2,"285.232","LRP286a","25.1679438","92.0179993","Culvert","Box culvert"</t>
  </si>
  <si>
    <t>N2,"285.557","LRP286b","25.1651389","92.0182771","Culvert","Box culvert"</t>
  </si>
  <si>
    <t>N2,"285.938","LRP287","25.1628889","92.0171104","KmPost","Jaflong 1  km"</t>
  </si>
  <si>
    <t>N2,"286.022","LRP287a","25.1613333","92.0172771","Bridge","Bridge start"</t>
  </si>
  <si>
    <t>N2,"286.06","LRP287b","25.1609722","92.0173327","Bridge","Bridge end"</t>
  </si>
  <si>
    <t>N2,"286.26","LRP287c","25.15975","92.0174716","Culvert","Box culvert"</t>
  </si>
  <si>
    <t>N2,"286.516","LRPE","25.1570556","92.0176382","Others","Road End at Jaflong."</t>
  </si>
  <si>
    <t>N203,"0","LRPS","24.0537222","90.9875552","Others","Road start from N2 at Bhairab."</t>
  </si>
  <si>
    <t>N203,"0.071","LRPSa","24.0532778","90.9878608","Culvert","Box Culvert"</t>
  </si>
  <si>
    <t>N203,"0.342","LRPSb","24.0513056","90.989333","Culvert","Box Culvert"</t>
  </si>
  <si>
    <t>N203,"0.441","LRPSc","24.0507778","90.9897774","Culvert","Overpass N2"</t>
  </si>
  <si>
    <t>N203,"0.975","LRPE","24.05075","90.9951108","Others","The road ends at Old Ferryghat."</t>
  </si>
  <si>
    <t>N204,"0","LRPS","24.1479163","91.3466108","Others","Road start from N2 at Jagannathganj."</t>
  </si>
  <si>
    <t>N204,"0.545","LRPSa","24.1483608","91.3513889","Culvert","Box culvert"</t>
  </si>
  <si>
    <t>N204,"0.63","LRP001","24.1475552","91.3513611","KmPost","Hobiganj 31 km"</t>
  </si>
  <si>
    <t>N204,"0.806","LRP001a","24.1460274","91.3513056","Bridge","Bridge start"</t>
  </si>
  <si>
    <t>N204,"0.848","LRP001b","24.1457219","91.3513056","Bridge","Bridge end"</t>
  </si>
  <si>
    <t>N204,"1.036","LRP001c","24.1439997","91.3511667","Culvert","Box culvert"</t>
  </si>
  <si>
    <t>N204,"1.508","LRP001d","24.1397774","91.3513333","Culvert","Box culvert"</t>
  </si>
  <si>
    <t>N204,"1.63","LRP002","24.1386663","91.3514444","KmPost","Km post missing"</t>
  </si>
  <si>
    <t>N204,"1.865","LRP002a","24.1369163","91.3516111","Culvert","Box culvert"</t>
  </si>
  <si>
    <t>N204,"2.325","LRP003","24.1328327","91.352","KmPost","Hobiganj 30 km"</t>
  </si>
  <si>
    <t>N204,"2.365","LRP003a","24.1324993","91.3520556","Culvert","Box culvert"</t>
  </si>
  <si>
    <t>N204,"3.325","LRP004","24.1310549","91.3608056","KmPost","Km post missing"</t>
  </si>
  <si>
    <t>N204,"3.897","LRP004a","24.1305271","91.3663611","RailRoadCrossing","Rail road crossing"</t>
  </si>
  <si>
    <t>N204,"4.325","LRP005","24.1293327","91.3712771","KmPost","Km post missing"</t>
  </si>
  <si>
    <t>N204,"5.325","LRP006","24.129416","91.3809993","KmPost","Km post missing"</t>
  </si>
  <si>
    <t>N204,"6.325","LRP007","24.1296938","91.3894163","KmPost","Km post missing"</t>
  </si>
  <si>
    <t>N204,"7.18","LRP008","24.1272493","91.3971386","KmPost","Hobiganj 27 km"</t>
  </si>
  <si>
    <t>N204,"8.18","LRP009","24.1252216","91.4061944","KmPost","Km post missing"</t>
  </si>
  <si>
    <t>N204,"8.491","LRP009a","24.125166","91.4091944","Culvert","Box culvert"</t>
  </si>
  <si>
    <t>N204,"8.859","LRP009b","24.1241104","91.4125278","Bridge","Bridge start"</t>
  </si>
  <si>
    <t>N204,"8.875","LRP009c","24.1241104","91.4126944","Bridge","Bridge end"</t>
  </si>
  <si>
    <t>N204,"9.18","LRP010","24.1235271","91.4156111","KmPost","Km post missing"</t>
  </si>
  <si>
    <t>N204,"10.18","LRP011","24.1265271","91.4244716","KmPost","Km post missing"</t>
  </si>
  <si>
    <t>N204,"10.853","LRP011a","24.1285549","91.4302771","Culvert","Box culvert"</t>
  </si>
  <si>
    <t>N204,"11.18","LRP012","24.1283604","91.4334997","KmPost","Km post missing"</t>
  </si>
  <si>
    <t>N204,"11.348","LRP012a","24.1281382","91.435083","Culvert","Box culvert"</t>
  </si>
  <si>
    <t>N204,"11.737","LRP012b","24.1271382","91.4384719","Culvert","Box culvert"</t>
  </si>
  <si>
    <t>N204,"12.18","LRP013","24.1269716","91.4427774","KmPost","Km post missing"</t>
  </si>
  <si>
    <t>N204,"12.195","LRP013a","24.1269438","91.4428886","Culvert","Box culvert"</t>
  </si>
  <si>
    <t>N204,"12.64","LRP013b","24.1275549","91.4466941","Culvert","Box Culvert"</t>
  </si>
  <si>
    <t>N204,"13.18","LRP014","24.1272493","91.4514444","KmPost","Km post missing"</t>
  </si>
  <si>
    <t>N204,"13.252","LRP014a","24.1274438","91.4520556","Culvert","Box culvert"</t>
  </si>
  <si>
    <t>N204,"13.39","LRP014b","24.1274716","91.4523333","Culvert","Box Culvert"</t>
  </si>
  <si>
    <t>N204,"13.53","LRP015","24.1281104","91.4545556","KmPost","Information missing"</t>
  </si>
  <si>
    <t>N204,"14.53","LRP016","24.1281938","91.4633889","KmPost","Km post missing"</t>
  </si>
  <si>
    <t>N204,"14.602","LRP016a","24.1279438","91.4640278","Culvert","Box culvert"</t>
  </si>
  <si>
    <t>N204,"14.808","LRP016b","24.1281104","91.4664167","Culvert","Pipe Culvert"</t>
  </si>
  <si>
    <t>N204,"15.166","LRP016c","24.1295549","91.4682493","Culvert","Box Culvert"</t>
  </si>
  <si>
    <t>N204,"15.47","LRP016d","24.131916","91.4701382","Culvert","Box Culvert"</t>
  </si>
  <si>
    <t>N204,"15.53","LRP017","24.1322216","91.4705827","KmPost","Km post missing"</t>
  </si>
  <si>
    <t>N204,"15.728","LRP017a","24.1326938","91.4723882","Culvert","Box culvert"</t>
  </si>
  <si>
    <t>N204,"16.291","LRP017b","24.0013333","91.4771938","Bridge","Bridge start"</t>
  </si>
  <si>
    <t>N204,"16.333","LRP017c","24.1349441","91.4773882","Bridge","Bridge end"</t>
  </si>
  <si>
    <t>N204,"16.553","LRP017d","24.1371663","91.4791382","Culvert","Pipe Culvert"</t>
  </si>
  <si>
    <t>N204,"16.72","LRP018","24.137833","91.4795549","KmPost","Information missing"</t>
  </si>
  <si>
    <t>N204,"16.866","LRP018a","24.1387774","91.4803604","Culvert","Box culvert"</t>
  </si>
  <si>
    <t>N204,"17.313","LRP018b","24.1420274","91.4829438","Bridge","Bridge start"</t>
  </si>
  <si>
    <t>N204,"17.322","LRP018c","24.142083","91.4829716","Bridge","Bridge end"</t>
  </si>
  <si>
    <t>N204,"17.573","LRP018d","24.1441941","91.4833886","Bridge","Bridge start"</t>
  </si>
  <si>
    <t>N204,"17.626","LRP018e","24.1446108","91.4833886","Bridge","Bridge end"</t>
  </si>
  <si>
    <t>N204,"17.72","LRP019","24.1453608","91.4838886","KmPost","Km post missing"</t>
  </si>
  <si>
    <t>N204,"18.34","LRP020","24.0004167","91.4861108","KmPost","Hobiganj 21 km"</t>
  </si>
  <si>
    <t>N204,"19.34","LRP021","24.1588889","91.488583","KmPost","Km post missing"</t>
  </si>
  <si>
    <t>N204,"19.845","LRP021a","24.162","91.4921663","Culvert","Box culvert"</t>
  </si>
  <si>
    <t>N204,"20.01","LRP022","24.1629722","91.4932219","KmPost","Hobiganj 20 km"</t>
  </si>
  <si>
    <t>N204,"20.812","LRP022a","24.1629722","91.4973886","Culvert","Box Culvert"</t>
  </si>
  <si>
    <t>N204,"21.01","LRP023","24.1703882","91.4986941","KmPost","Km post missing"</t>
  </si>
  <si>
    <t>N204,"21.253","LRP023a","24.1721382","91.5000833","Culvert","Box culvert"</t>
  </si>
  <si>
    <t>N204,"21.281","LRP023b","24.1722493","91.5003056","Culvert","Box culvert"</t>
  </si>
  <si>
    <t>N204,"21.475","LRP023c","24.1730827","91.5019444","Bridge","Bridge start"</t>
  </si>
  <si>
    <t>N204,"21.512","LRP023d","24.1732493","91.5022222","Bridge","Bridge end"</t>
  </si>
  <si>
    <t>N204,"22.01","LRP024","24.1727771","91.5067222","KmPost","Km post missing"</t>
  </si>
  <si>
    <t>N204,"23.01","LRP025","24.1784716","91.5126389","KmPost","Km post missing"</t>
  </si>
  <si>
    <t>N204,"23.07","LRP025a","24.1789438","91.5126667","Culvert","Box culvert"</t>
  </si>
  <si>
    <t>N204,"23.412","LRP025b","24.1814438","91.5127778","Culvert","Pipe Culvert"</t>
  </si>
  <si>
    <t>N204,"23.906","LRP025c","24.1859997","91.5135","Culvert","Pipe Culvert"</t>
  </si>
  <si>
    <t>N204,"24.01","LRP026","24.1873886","91.5135833","KmPost","Km post missing"</t>
  </si>
  <si>
    <t>N204,"24.339","LRP026a","24.1895274","91.5157222","Culvert","Box culvert"</t>
  </si>
  <si>
    <t>N204,"24.908","LRP026b","24.1933608","91.5182771","Culvert","Box culvert"</t>
  </si>
  <si>
    <t>N204,"25.01","LRP027","24.1942497","91.5196104","KmPost","Km post missing"</t>
  </si>
  <si>
    <t>N204,"25.449","LRP027a","24.1982219","91.5200549","SideRoad,Right","Z2008 to Natun Bazar"</t>
  </si>
  <si>
    <t>N204,"26.01","LRP028","24.2023611","91.517666","KmPost","Km post missing"</t>
  </si>
  <si>
    <t>N204,"26.56","LRP028a","24.2063889","91.5144444","Culvert","Box culvert"</t>
  </si>
  <si>
    <t>N204,"27.01","LRP029","24.2100833","91.5126667","KmPost","Km post missing"</t>
  </si>
  <si>
    <t>N204,"27.914","LRP029a","24.2174716","91.5098889","Culvert","Pipe Culvert"</t>
  </si>
  <si>
    <t>N204,"28.01","LRP030","24.219416","91.5091111","KmPost","Hobiganj 14 km"</t>
  </si>
  <si>
    <t>N204,"28.204","LRP030a","24.2211938","91.5084722","Culvert","Box culvert"</t>
  </si>
  <si>
    <t>N204,"28.965","LRP030b","24.2274993","91.5060833","Culvert","Box culvert"</t>
  </si>
  <si>
    <t>N204,"29.01","LRP031","24.227916","91.5059444","KmPost","Km post missing"</t>
  </si>
  <si>
    <t>N204,"29.358","LRP031a","24.2308049","91.5048611","Culvert","Box culvert"</t>
  </si>
  <si>
    <t>N204,"29.762","LRP031b","24.2339441","91.5036667","SideRoad,Right","Z2010, Murabandh- Dargasharif Road"</t>
  </si>
  <si>
    <t>N204,"30.01","LRP032","24.236583","91.50275","KmPost","Km post missing"</t>
  </si>
  <si>
    <t>N204,"31.26","LRP033","24.2463886","91.4974997","KmPost","Hobiganj 11 km"</t>
  </si>
  <si>
    <t>N204,"32.177","LRP033a","24.2523333","91.4913052","Bridge","Bridge start"</t>
  </si>
  <si>
    <t>N204,"32.294","LRP033b","24.2524722","91.4911941","Bridge","Bridge end"</t>
  </si>
  <si>
    <t>N204,"32.36","LRP034","24.2529167","91.4906941","KmPost","Info missing"</t>
  </si>
  <si>
    <t>N204,"32.582","LRP034a","24.255","91.4885274","Culvert","Box culvert"</t>
  </si>
  <si>
    <t>N204,"32.59","LRP035","24.2596389","91.4841386","KmPost","Km post missing"</t>
  </si>
  <si>
    <t>N204,"33.535","LRP035a","24.2615","91.482416","Culvert","Box culvert"</t>
  </si>
  <si>
    <t>N204,"33.724","LRP035b","24.2626944","91.4812216","Culvert","Box culvert"</t>
  </si>
  <si>
    <t>N204,"34.26","LRP036","24.2665556","91.4778604","KmPost","Km post missing"</t>
  </si>
  <si>
    <t>N204,"34.287","LRP036a","24.2667493","91.4776938","Culvert","Box culvert"</t>
  </si>
  <si>
    <t>N204,"34.421","LRPE","24.2673882","91.4771382","Others","Road End intersecting N2 at Shaistagonj Round About."</t>
  </si>
  <si>
    <t>N205,"0","LRPS","24.8677771","91.8571111","Others","Road start from N2 at Chandipool."</t>
  </si>
  <si>
    <t>N205,"0.023","LRPSa","24.867916","91.8571944","Culvert","Box Culvert"</t>
  </si>
  <si>
    <t>N205,"1","LRP001","24.8759993","91.8608333","KmPost","Km post missing"</t>
  </si>
  <si>
    <t>N205,"1.712","LRP001a","24.8817493","91.8639167","Culvert","Box Culvert"</t>
  </si>
  <si>
    <t>N205,"1.838","LRP001b","24.882916","91.8640556","RailRoadCrossing","Rail Road Crossing"</t>
  </si>
  <si>
    <t>N205,"1.85","LRP001c","24.8830271","91.8642222","SideRoad,Right","Sylhet Rail station Bypass Road (N 209)"</t>
  </si>
  <si>
    <t>N205,"2","LRP002","24.884333","91.8642778","KmPost","Km post missing"</t>
  </si>
  <si>
    <t>N205,"2.478","LRPE","24.886083","91.8680827","Others","The road end Intersecting N208 Near the Bridge"</t>
  </si>
  <si>
    <t>N206,"0","LRPS","24.8859441","91.868166","SideRoad,Left","Road start at Keean bridge More ,intersection of N209, R250, N205 anf N206"</t>
  </si>
  <si>
    <t>N206,"0.028","LRPSa","24.886333","91.8682493","Bridge","Bridge start"</t>
  </si>
  <si>
    <t>N206,"0.377","LRPSb","24.8882497","91.8680271","Bridge","Bridge end"</t>
  </si>
  <si>
    <t>N206,"0.825","LRPSc","24.891333","91.8699438","Others","Post office More."</t>
  </si>
  <si>
    <t>N206,"1","LRP001","24.8914997","91.8717493","KmPost","Km post missing"</t>
  </si>
  <si>
    <t>N206,"1.368","LRP001a","24.8923886","91.8751382","Culvert","Box Culvert"</t>
  </si>
  <si>
    <t>N206,"1.77","LRP001b","24.8938052","91.8781382","Culvert","Box Culvert"</t>
  </si>
  <si>
    <t>N206,"1.797","LRPE","24.8939441","91.8783049","Others","Road End with N2 at Nyarpool"</t>
  </si>
  <si>
    <t>N207,"0","LRPS","24.2948608","91.51025","Others","Road start from N2 at Mirpur."</t>
  </si>
  <si>
    <t>N207,"0.226","LRPSa","24.2964163","91.5120833","Culvert","Pipe culvert"</t>
  </si>
  <si>
    <t>N207,"0.457","LRPSb","24.297583","91.5135278","Bridge","Bridge Start"</t>
  </si>
  <si>
    <t>N207,"0.479","LRPSc","24.2975552","91.5137222","Bridge","Bridge end"</t>
  </si>
  <si>
    <t>N207,"1","LRP001","24.2967774","91.5188049","KmPost","Km post missing"</t>
  </si>
  <si>
    <t>N207,"1.515","LRP001a","24.2958608","91.5238049","Bridge","Bridge start"</t>
  </si>
  <si>
    <t>N207,"1.539","LRP001b","24.295833","91.5239438","Bridge","Bridge end"</t>
  </si>
  <si>
    <t>N207,"2","LRP002","24.2951108","91.528416","KmPost","Km post missing"</t>
  </si>
  <si>
    <t>N207,"2.893","LRP002a","24.2936663","91.5370552","Bridge","Bridge start"</t>
  </si>
  <si>
    <t>N207,"2.924","LRP002b","24.2936386","91.5372497","Bridge","Bridge end"</t>
  </si>
  <si>
    <t>N207,"2.99","LRP002c","24.2935274","91.5379163","SideRoad,Right","Z2008 ,Nutan Bazar-Chunarughar road"</t>
  </si>
  <si>
    <t>N207,"3","LRP003","24.2934441","91.5380552","KmPost","Km post missing"</t>
  </si>
  <si>
    <t>N207,"3.863","LRP003a","24.2929719","91.5463886","Bridge","Bridge start"</t>
  </si>
  <si>
    <t>N207,"3.898","LRP003b","24.2929441","91.5467497","Bridge","Bridge end"</t>
  </si>
  <si>
    <t>N207,"4","LRP004","24.2927497","91.5479163","KmPost","Km post missing"</t>
  </si>
  <si>
    <t>N207,"5","LRP005","24.2908608","91.5575833","KmPost","Km post missing"</t>
  </si>
  <si>
    <t>N207,"6","LRP006","24.2909719","91.5663889","KmPost","Km post missing"</t>
  </si>
  <si>
    <t>N207,"6.6","LRP006a","24.2895274","91.5713049","Culvert","Pipe culvert"</t>
  </si>
  <si>
    <t>N207,"7","LRP007","24.2916663","91.5747771","KmPost","Km post missing"</t>
  </si>
  <si>
    <t>N207,"8","LRP008","24.2941108","91.5837497","KmPost","Km post missing"</t>
  </si>
  <si>
    <t>N207,"8.132","LRP008a","24.2949441","91.5846663","Culvert","Box Culvert"</t>
  </si>
  <si>
    <t>N207,"8.814","LRP008b","24.2944441","91.5901663","Culvert","Box Culvert"</t>
  </si>
  <si>
    <t>N207,"9","LRP009","24.2944163","91.592083","KmPost","Km post missing"</t>
  </si>
  <si>
    <t>N207,"9.075","LRP009a","24.2944719","91.592833","Culvert","Box Culvert"</t>
  </si>
  <si>
    <t>N207,"9.267","LRP009b","24.2949719","91.5945274","Culvert","Box Culvert"</t>
  </si>
  <si>
    <t>N207,"9.427","LRP009c","24.2961108","91.5975274","Culvert","Box Culvert"</t>
  </si>
  <si>
    <t>N207,"10","LRP010","24.2964441","91.6011944","KmPost","Km post missing"</t>
  </si>
  <si>
    <t>N207,"10.211","LRP010a","24.2957774","91.6028889","Culvert","Box Culvert"</t>
  </si>
  <si>
    <t>N207,"11","LRP011","24.2920552","91.6091389","KmPost","Km post missing"</t>
  </si>
  <si>
    <t>N207,"12","LRP012","24.2937219","91.6161667","KmPost","Km post missing/ Start of Moulavibazar road Division"</t>
  </si>
  <si>
    <t>N207,"12.48","LRP012a","24.2932774","91.6223882","Culvert","Box Culvert"</t>
  </si>
  <si>
    <t>N207,"12.85","LRP013","24.2947774","91.6238327","KmPost","Srimongal 12 km"</t>
  </si>
  <si>
    <t>N207,"13.85","LRP014","24.2979719","91.632416","KmPost","Srimongal 11 km"</t>
  </si>
  <si>
    <t>N207,"14.68","LRP014a","24.299333","91.639083","Culvert","Box Culvert"</t>
  </si>
  <si>
    <t>N207,"14.85","LRP015","24.3000556","91.6418886","KmPost","Srimongal  10 km"</t>
  </si>
  <si>
    <t>N207,"15.765","LRP016","24.30025","91.6508611","KmPost","Srimongal 9 km"</t>
  </si>
  <si>
    <t>N207,"16.705","LRP017","24.3007778","91.6600556","KmPost","Srimongal 8km"</t>
  </si>
  <si>
    <t>N207,"17.175","LRP017a","24.3016389","91.6646111","Culvert","Box Culvert"</t>
  </si>
  <si>
    <t>N207,"17.67","LRP017b","24.3025556","91.6693882","Culvert","Box Culvert"</t>
  </si>
  <si>
    <t>N207,"17.855","LRP018","24.3029167","91.671166","KmPost","Srimongal 7 km"</t>
  </si>
  <si>
    <t>N207,"18.164","LRP018a","24.3035","91.6740827","Bridge","Bridge start"</t>
  </si>
  <si>
    <t>N207,"18.196","LRP018b","24.3035556","91.6743882","Bridge","Bridge end"</t>
  </si>
  <si>
    <t>N207,"18.8","LRP018c","24.3046667","91.6799438","Culvert","Box Culvert"</t>
  </si>
  <si>
    <t>N207,"18.81","LRP019","24.3047778","91.6802771","KmPost","Srimongal 6 km"</t>
  </si>
  <si>
    <t>N207,"18.93","LRP019a","24.305","91.6813882","Bridge","Bridge start"</t>
  </si>
  <si>
    <t>N207,"18.976","LRP019b","24.305","91.6818327","Bridge","Bridge end"</t>
  </si>
  <si>
    <t>N207,"19.84","LRP020","24.3030278","91.6901663","KmPost","Srimongal 5 km"</t>
  </si>
  <si>
    <t>N207,"19.888","LRP020a","24.3029167","91.690583","Culvert","Box Culvert"</t>
  </si>
  <si>
    <t>N207,"20.209","LRP020b","24.3021389","91.6936386","Culvert","Box Culvert"</t>
  </si>
  <si>
    <t>N207,"20.85","LRP021","24.3019444","91.7000278","KmPost","Srimongal 4 km"</t>
  </si>
  <si>
    <t>N207,"21.386","LRP021a","24.3018611","91.7052222","Culvert","Box Culvert"</t>
  </si>
  <si>
    <t>N207,"21.845","LRP022","24.3016944","91.7096944","KmPost","Srimongal 3 km"</t>
  </si>
  <si>
    <t>N207,"22.766","LRP022a","24.3025556","91.7185271","Bridge","Bridge start"</t>
  </si>
  <si>
    <t>N207,"22.778","LRP022b","24.3025833","91.7186104","Bridge","Bridge end"</t>
  </si>
  <si>
    <t>N207,"22.845","LRP023","24.3030278","91.719166","KmPost","Srimongal 2 km"</t>
  </si>
  <si>
    <t>N207,"23.814","LRP023a","24.3084167","91.7265827","Culvert","Box Culvert"</t>
  </si>
  <si>
    <t>N207,"23.855","LRP024","24.3085278","91.7270549","KmPost","Srimongal 1 km"</t>
  </si>
  <si>
    <t>N207,"24.319","LRP024a","24.3095556","91.7313882","SideRoad,Right","Z2003 ,Khulna -Srimongal road"</t>
  </si>
  <si>
    <t>N207,"24.855","LRP025","24.3138611","91.7333886","KmPost","Sylhet 81 km"</t>
  </si>
  <si>
    <t>N207,"24.962","LRP025a","24.3146944","91.7338052","Culvert","Box culvert"</t>
  </si>
  <si>
    <t>N207,"25.246","LRP025b","24.3170549","91.7348052","Culvert","Box Culvert"</t>
  </si>
  <si>
    <t>N207,"25.483","LRP025c","24.3191104","91.7353886","Culvert","Box Culvert"</t>
  </si>
  <si>
    <t>N207,"25.701","LRP025d","24.3209716","91.7358886","Culvert","Box Culvert"</t>
  </si>
  <si>
    <t>N207,"25.855","LRP026","24.3224993","91.7363608","KmPost","Sylhet 80 km"</t>
  </si>
  <si>
    <t>N207,"25.986","LRP026a","24.3236104","91.7365552","Culvert","Box Culvert"</t>
  </si>
  <si>
    <t>N207,"26.562","LRP026b","24.3286382","91.7377219","Culvert","Box Culvert"</t>
  </si>
  <si>
    <t>N207,"26.855","LRP027","24.3311938","91.7383886","KmPost","Sylhet 79 km"</t>
  </si>
  <si>
    <t>N207,"26.896","LRP027a","24.3315271","91.7384997","Culvert","Box Culvert"</t>
  </si>
  <si>
    <t>N207,"27.243","LRP027b","24.3343886","91.7397497","Culvert","Box Culvert"</t>
  </si>
  <si>
    <t>N207,"27.742","LRP027c","24.3386386","91.7409719","Bridge","Bridge start"</t>
  </si>
  <si>
    <t>N207,"27.76","LRP027d","24.3387497","91.7410274","Bridge","Bridge end"</t>
  </si>
  <si>
    <t>N207,"27.86","LRP028","24.3397219","91.741333","KmPost","Sylhet 78 km"</t>
  </si>
  <si>
    <t>N207,"28.124","LRP028a","24.3417497","91.7425552","Culvert","Box Culvert"</t>
  </si>
  <si>
    <t>N207,"28.522","LRP028b","24.3448886","91.7444997","Culvert","Box Culvert"</t>
  </si>
  <si>
    <t>N207,"28.865","LRP029","24.3478608","91.7457219","KmPost","Sylhet 77 km"</t>
  </si>
  <si>
    <t>N207,"29.229","LRP029a","24.3509444","91.7469163","Culvert","Box Culvert"</t>
  </si>
  <si>
    <t>N207,"29.401","LRP029b","24.3523889","91.7473886","Culvert","Box Culvert"</t>
  </si>
  <si>
    <t>N207,"29.7","LRP029c","24.355","91.7480552","Culvert","Box Culvert"</t>
  </si>
  <si>
    <t>N207,"29.86","LRP030","24.3564167","91.7483608","KmPost","Sylhet 76 km"</t>
  </si>
  <si>
    <t>N207,"29.992","LRP030a","24.3569444","91.7484997","Culvert","Box Culvert"</t>
  </si>
  <si>
    <t>N207,"30.3","LRP030b","24.3566389","91.7493052","Culvert","Box Culvert"</t>
  </si>
  <si>
    <t>N207,"30.833","LRP030c","24.3650278","91.7663333","Culvert","Box Culvert"</t>
  </si>
  <si>
    <t>N207,"30.86","LRP031","24.3652778","91.7496663","KmPost","Sylhet 75 km"</t>
  </si>
  <si>
    <t>N207,"31.41","LRP031a","24.3702493","91.7498608","Culvert","Box Culvert"</t>
  </si>
  <si>
    <t>N207,"31.83","LRP032","24.3739716","91.7500556","KmPost","Sylhet 74 km"</t>
  </si>
  <si>
    <t>N207,"32.425","LRP032a","24.3792216","91.7506389","Culvert","Box Culvert"</t>
  </si>
  <si>
    <t>N207,"32.685","LRP032b","24.3814716","91.7511389","Culvert","Box Culvert"</t>
  </si>
  <si>
    <t>N207,"32.805","LRP033","24.3824716","91.7513889","KmPost","Sylhet 73 km"</t>
  </si>
  <si>
    <t>N207,"32.94","LRP033a","24.3668882","91.7518056","Culvert","Box Culvert"</t>
  </si>
  <si>
    <t>N207,"33.321","LRP033b","24.3866941","91.753","Culvert","Box Culvert"</t>
  </si>
  <si>
    <t>N207,"33.805","LRP034","24.3909997","91.7539167","KmPost","Sylhet 72 km"</t>
  </si>
  <si>
    <t>N207,"34.057","LRP034a","24.3931663","91.7542222","Culvert","Box Culvert"</t>
  </si>
  <si>
    <t>N207,"34.895","LRP035","24.4007778","91.75475","KmPost","Sylhet 71 km"</t>
  </si>
  <si>
    <t>N207,"35.657","LRP035a","24.4075833","91.7547222","Culvert","Box Culvert"</t>
  </si>
  <si>
    <t>N207,"35.895","LRP036","24.4098056","91.7550278","KmPost","Sylhet 70 km"</t>
  </si>
  <si>
    <t>N207,"36.21","LRP036a","24.4125","91.7556389","Culvert","Box Culvert"</t>
  </si>
  <si>
    <t>N207,"36.895","LRP037","24.4184993","91.7573056","KmPost","Sylhet 69 km"</t>
  </si>
  <si>
    <t>N207,"36.983","LRP037a","24.4192216","91.7575","Culvert","Box Culvert"</t>
  </si>
  <si>
    <t>N207,"37.312","LRP037b","24.4220271","91.7583056","Culvert","Box Culvert"</t>
  </si>
  <si>
    <t>N207,"37.777","LRP037c","24.4261104","91.7588333","Culvert","Box Culvert"</t>
  </si>
  <si>
    <t>N207,"37.925","LRP038","24.4276104","91.759","KmPost","Sylhet 68 km"</t>
  </si>
  <si>
    <t>N207,"38.569","LRP038a","24.433166","91.7601389","Culvert","Box Culvert"</t>
  </si>
  <si>
    <t>N207,"38.819","LRP038b","24.4352774","91.7609167","Culvert","Box Culvert"</t>
  </si>
  <si>
    <t>N207,"38.925","LRP039","24.4361941","91.7612222","KmPost","Sylhet 67 km"</t>
  </si>
  <si>
    <t>N207,"39.159","LRP039a","24.4381941","91.7619167","Culvert","Box Culvert"</t>
  </si>
  <si>
    <t>N207,"39.706","LRP039b","24.4429163","91.7612778","Culvert","Box Culvert"</t>
  </si>
  <si>
    <t>N207,"39.925","LRP040","24.4450274","91.7614167","KmPost","Sylhet 66 km"</t>
  </si>
  <si>
    <t>N207,"40.252","LRP040a","25.4478886","91.7616111","Culvert","Box Culvert"</t>
  </si>
  <si>
    <t>N207,"40.516","LRP040b","24.4501944","91.7618611","Culvert","Box Culvert"</t>
  </si>
  <si>
    <t>N207,"40.925","LRP041","24.4538611","91.7623333","KmPost","Sylhet 65 km"</t>
  </si>
  <si>
    <t>N207,"41.057","LRP041a","24.4550278","91.7624722","Culvert","Box Culvert"</t>
  </si>
  <si>
    <t>N207,"41.584","LRP041b","24.4596944","91.7632778","Culvert","Box Culvert"</t>
  </si>
  <si>
    <t>N207,"41.915","LRP042","24.4626389","91.7640278","KmPost","Sylhet 64 km"</t>
  </si>
  <si>
    <t>N207,"42.867","LRP042a","24.4693882","91.7656667","Culvert","Box Culvert"</t>
  </si>
  <si>
    <t>N207,"42.905","LRP043","24.4713604","91.7654722","KmPost","Sylhet 63 km"</t>
  </si>
  <si>
    <t>N207,"42.917","LRP043a","24.4714438","91.7654722","SideRoad,Right","N 208 ,Moulavibazar-Sylet road"</t>
  </si>
  <si>
    <t>N207,"43.145","LRP043b","24.4734716","91.7654722","Bridge","Bridge start"</t>
  </si>
  <si>
    <t>N207,"43.169","LRP043c","24.4736104","91.7654167","Bridge","Bridge end"</t>
  </si>
  <si>
    <t>N207,"43.905","LRP044","24.8136667","91.7654444","KmPost","Km  post missing"</t>
  </si>
  <si>
    <t>N207,"45.005","LRP045","24.4891386","91.76225","KmPost","Sylhet 61 km"</t>
  </si>
  <si>
    <t>N207,"45.995","LRP046","24.4893052","91.7527222","KmPost","Sylhet 60 km"</t>
  </si>
  <si>
    <t>N207,"46.965","LRP047","24.4931386","91.7474441","KmPost","Sylhet 59 km"</t>
  </si>
  <si>
    <t>N207,"47.61","LRP047a","24.4967497","91.7432219","Culvert","Box Culvert"</t>
  </si>
  <si>
    <t>N207,"47.94","LRP048","24.4972774","91.7427219","KmPost","Sylhet 58 km"</t>
  </si>
  <si>
    <t>N207,"47.991","LRP048a","24.4972774","91.7396108","Culvert","Box Culvert"</t>
  </si>
  <si>
    <t>N207,"48.463","LRP048b","24.4988052","91.7355274","Culvert","Box Culvert"</t>
  </si>
  <si>
    <t>N207,"48.96","LRP049","24.5030278","91.7360274","KmPost","Sylhet 57 km"</t>
  </si>
  <si>
    <t>N207,"49.94","LRP050","24.509","91.7288327","KmPost","Sylhet 56 km"</t>
  </si>
  <si>
    <t>N207,"50.925","LRP051","24.5155","91.7268604","KmPost","Sylhet 55 km"</t>
  </si>
  <si>
    <t>N207,"51.421","LRP051a","24.5185549","91.7301382","Culvert","Box Culvert"</t>
  </si>
  <si>
    <t>N207,"51.87","LRP051b","24.5224438","91.7308882","Culvert","Box Culvert"</t>
  </si>
  <si>
    <t>N207,"51.895","LRP052","24.5226104","91.730916","KmPost","Km post broken"</t>
  </si>
  <si>
    <t>N207,"52.189","LRP052a","24.5249993","91.7320271","Culvert","Box Culvert"</t>
  </si>
  <si>
    <t>N207,"52.895","LRP053","24.5307771","91.7341386","KmPost","Sylhet 53 km"</t>
  </si>
  <si>
    <t>N207,"53.389","LRP053a","24.5348886","91.733583","Culvert","Box Culvert"</t>
  </si>
  <si>
    <t>N207,"53.885","LRP054","24.5390274","91.7317771","KmPost","Sylhet 52 km"</t>
  </si>
  <si>
    <t>N207,"54.885","LRP055","24.5477497","91.7306104","KmPost","Sylhet 51 km"</t>
  </si>
  <si>
    <t>N207,"55.454","LRP055a","24.5524444","91.7286104","Culvert","Box Culvert"</t>
  </si>
  <si>
    <t>N207,"55.855","LRP056","24.5558611","91.7274993","KmPost","Sylhet 50 km"</t>
  </si>
  <si>
    <t>N207,"56.56","LRP056a","24.5609444","91.7236382","Bridge","Bridge start"</t>
  </si>
  <si>
    <t>N207,"56.58","LRP056b","24.5611111","91.7235271","Bridge","Bridge end"</t>
  </si>
  <si>
    <t>N207,"56.855","LRP057","24.5636667","91.7225549","KmPost","Sylhet 49 km"</t>
  </si>
  <si>
    <t>N207,"57.097","LRP057a","24.5657222","91.7222771","Culvert","Box Culvert"</t>
  </si>
  <si>
    <t>N207,"57.775","LRP058","24.5717216","91.7228327","KmPost","Sylhet 48 km"</t>
  </si>
  <si>
    <t>N207,"58.825","LRP059","24.575916","91.7191382","KmPost","Sylhet 47 km"</t>
  </si>
  <si>
    <t>N207,"59.825","LRP060","24.5773049","91.7096944","KmPost","Sylhet 46 km"</t>
  </si>
  <si>
    <t>N207,"60.319","LRP060a","24.577916","91.7049444","Culvert","Box Culvert"</t>
  </si>
  <si>
    <t>N207,"60.73","LRP061","24.578166","91.7009167","KmPost","Sylhet 45 km"</t>
  </si>
  <si>
    <t>N207,"61.129","LRP061a","24.5770549","91.6972774","Culvert","Box Culvert"</t>
  </si>
  <si>
    <t>N207,"61.551","LRP061b","24.5763049","91.6932497","Bridge","Bridge start"</t>
  </si>
  <si>
    <t>N207,"61.617","LRP061c","24.5762493","91.6926941","Bridge","Bridge end"</t>
  </si>
  <si>
    <t>N207,"61.715","LRP062","24.5761382","91.6918608","KmPost","Sylhet 44 km"</t>
  </si>
  <si>
    <t>N207,"62.022","LRP062a","24.576666","91.6888886","Culvert","Box Culvert"</t>
  </si>
  <si>
    <t>N207,"62.725","LRP063","24.5821104","91.6871108","KmPost","Sylhet 43 km"</t>
  </si>
  <si>
    <t>N207,"62.922","LRP063a","24.5837774","91.6868052","Bridge","Bridge start"</t>
  </si>
  <si>
    <t>N207,"62.934","LRP063b","24.5838608","91.6867774","Bridge","Bridge end"</t>
  </si>
  <si>
    <t>N207,"63.675","LRP064","24.5894997","91.6839441","KmPost","Sylhet 42 km"</t>
  </si>
  <si>
    <t>N207,"64.032","LRP064a","24.5918052","91.6817216","Bridge","Bridge start"</t>
  </si>
  <si>
    <t>N207,"64.144","LRP064b","24.5926663","91.6815827","Bridge","Bridge end"</t>
  </si>
  <si>
    <t>N207,"64.695","LRP064c","24.5977497","91.6809716","Culvert","Box Culvert"</t>
  </si>
  <si>
    <t>N207,"64.715","LRP065","24.598083","91.6809716","KmPost","Sylhet 41 km"</t>
  </si>
  <si>
    <t>N207,"65.685","LRP066","24.6066111","91.6799438","KmPost","Sylhet 40 km"</t>
  </si>
  <si>
    <t>N207,"66.091","LRP066a","24.6095556","91.6780271","Culvert","Box Culvert"</t>
  </si>
  <si>
    <t>N207,"66.685","LRP067","24.6150556","91.6772216","KmPost","Sylhet 39 km"</t>
  </si>
  <si>
    <t>N207,"67.635","LRP068","24.6232771","91.678166","KmPost","Sylhet 38 km"</t>
  </si>
  <si>
    <t>N207,"67.985","LRPE","24.6263327","91.6775271","Others","Road end with N2 at Mukti joddha Chattor Sherpur."</t>
  </si>
  <si>
    <t>N208,"0","LRPS","24.4713604","91.7655556","Others","Road Start from N207 infront of RHD"</t>
  </si>
  <si>
    <t>N208,"1","LRP001","24.4757216","91.7727771","KmPost","Km post missing"</t>
  </si>
  <si>
    <t>N208,"1.305","LRP001a","24.4756382","91.7758049","Culvert","Box culvert"</t>
  </si>
  <si>
    <t>N208,"1.82","LRP001b","24.4757216","91.7757216","Culvert","Box Culvert"</t>
  </si>
  <si>
    <t>N208,"2","LRP002","24.4809716","91.7777216","KmPost","Km post missing"</t>
  </si>
  <si>
    <t>N208,"2.509","LRP002a","24.4852497","91.7766382","Bridge","Bridge start"</t>
  </si>
  <si>
    <t>N208,"2.526","LRP002b","24.4854163","91.7766104","Bridge","Bridge end"</t>
  </si>
  <si>
    <t>N208,"3","LRP003","24.489333","91.7751104","KmPost","Km post missing"</t>
  </si>
  <si>
    <t>N208,"3.19","LRP003a","24.4909719","91.7744993","SideRoad,Right","Z2002,Moulavibazar-Chatla Cheek post road"</t>
  </si>
  <si>
    <t>N208,"3.5","LRP003b","24.4936941","91.7742216","Bridge","Bridge start"</t>
  </si>
  <si>
    <t>N208,"3.65","LRP003c","24.4948608","91.7734438","Bridge","Bridge end"</t>
  </si>
  <si>
    <t>N208,"4","LRP004","24.4978886","91.7734993","KmPost","Km post missing"</t>
  </si>
  <si>
    <t>N208,"4.613","LRP004a","24.5006389","91.7786382","Culvert","Box culvert"</t>
  </si>
  <si>
    <t>N208,"5","LRP005","24.5017778","91.7823327","KmPost","Km post missing"</t>
  </si>
  <si>
    <t>N208,"5.383","LRP005a","24.5028056","91.7859441","Culvert","Box culvert"</t>
  </si>
  <si>
    <t>N208,"5.856","LRP005b","24.5036111","91.7904719","Culvert","Box culvert"</t>
  </si>
  <si>
    <t>N208,"5.885","LRP006","24.5036389","91.7907774","KmPost","Information missing"</t>
  </si>
  <si>
    <t>N208,"6.529","LRP006a","24.5031944","91.7970274","Culvert","Box culvert"</t>
  </si>
  <si>
    <t>N208,"6.885","LRP007","24.5028056","91.8006111","KmPost","Km post missing"</t>
  </si>
  <si>
    <t>N208,"6.944","LRP007a","24.5027222","91.8011667","Culvert","Box culvert"</t>
  </si>
  <si>
    <t>N208,"7","LRP007b","24.5026944","91.8017222","Culvert","Box culvert"</t>
  </si>
  <si>
    <t>N208,"7.885","LRP008","24.5015556","91.8103611","KmPost","Km post missing"</t>
  </si>
  <si>
    <t>N208,"8.585","LRP008a","24.5007778","91.8167216","Culvert","Box culvert"</t>
  </si>
  <si>
    <t>N208,"8.885","LRP009","24.5018333","91.8195271","KmPost","Km post missing"</t>
  </si>
  <si>
    <t>N208,"9.423","LRP009a","24.50375","91.8243327","Bridge","Bridge start"</t>
  </si>
  <si>
    <t>N208,"9.462","LRP009b","24.5038889","91.8246382","Bridge","Bridge end"</t>
  </si>
  <si>
    <t>N208,"9.835","LRP010","24.50525","91.8280271","KmPost","Information missing"</t>
  </si>
  <si>
    <t>N208,"9.934","LRP010a","24.5055278","91.828916","Culvert","Box culvert"</t>
  </si>
  <si>
    <t>N208,"10.273","LRP010b","24.5066389","91.8320827","Culvert","Box culvert"</t>
  </si>
  <si>
    <t>N208,"10.835","LRP011","24.5093333","91.836833","KmPost","Km post missing"</t>
  </si>
  <si>
    <t>N208,"11.469","LRP011a","24.5126667","91.841833","Culvert","Box culvert"</t>
  </si>
  <si>
    <t>N208,"11.638","LRP011b","24.5134722","91.8431941","Culvert","Box culvert"</t>
  </si>
  <si>
    <t>N208,"11.8","LRP012","24.51425","91.8444719","KmPost","Information missing"</t>
  </si>
  <si>
    <t>N208,"12.166","LRP012a","24.5160278","91.8474997","Culvert","Box culvert"</t>
  </si>
  <si>
    <t>N208,"12.8","LRP013","24.5176382","91.8535","KmPost","Km post missing"</t>
  </si>
  <si>
    <t>N208,"12.818","LRP013a","24.517666","91.8536389","Culvert","Box culvert"</t>
  </si>
  <si>
    <t>N208,"13.461","LRP013b","24.5179438","91.8599722","SideRoad,Right","R281,Rajnagar-Charkhai road"</t>
  </si>
  <si>
    <t>N208,"13.47","LRP013c","24.5179716","91.8599722","Culvert","Box Culvert"</t>
  </si>
  <si>
    <t>N208,"13.8","LRP014","24.5204438","91.8619167","KmPost","Km post missing"</t>
  </si>
  <si>
    <t>N208,"14.262","LRP014a","24.5240827","91.8640833","Culvert","Box culvert"</t>
  </si>
  <si>
    <t>N208,"14.465","LRP015","24.525666","91.865","KmPost","Sylhet 48 km"</t>
  </si>
  <si>
    <t>N208,"14.609","LRP015a","24.5268049","91.8656667","Culvert","Box culvert"</t>
  </si>
  <si>
    <t>N208,"15.465","LRP016","24.5337497","91.869166","KmPost","Sylhet 47 km"</t>
  </si>
  <si>
    <t>N208,"15.525","LRP016a","24.5342497","91.8692493","Culvert","Box culvert"</t>
  </si>
  <si>
    <t>N208,"15.697","LRP016b","24.5357774","91.8696104","Culvert","Box culvert"</t>
  </si>
  <si>
    <t>N208,"16.465","LRP017","24.5410552","91.8741382","KmPost","Sylhet 46 km"</t>
  </si>
  <si>
    <t>N208,"16.546","LRP017a","24.541583","91.874666","Culvert","Box culvert"</t>
  </si>
  <si>
    <t>N208,"16.954","LRP017b","24.5444163","91.8771104","Culvert","Box culvert"</t>
  </si>
  <si>
    <t>N208,"17.465","LRP018","24.5484441","91.8796104","KmPost","Sylhet 45 km"</t>
  </si>
  <si>
    <t>N208,"17.89","LRP018a","24.552","91.8809716","Culvert","Box culvert"</t>
  </si>
  <si>
    <t>N208,"18.465","LRP019","24.5570833","91.8820827","KmPost","Sylhet 44 km"</t>
  </si>
  <si>
    <t>N208,"18.551","LRP019a","24.5578056","91.8821938","Bridge","Bridge start"</t>
  </si>
  <si>
    <t>N208,"18.573","LRP019b","24.558","91.8822493","Bridge","Bridge end"</t>
  </si>
  <si>
    <t>N208,"19.465","LRP020","24.5656944","91.8848608","KmPost","Sylhet 43 km"</t>
  </si>
  <si>
    <t>N208,"19.76","LRP020a","24.5681382","91.8859441","Bridge","Bridge start"</t>
  </si>
  <si>
    <t>N208,"19.831","LRP020b","24.5684438","91.8861386","Bridge","Bridge END"</t>
  </si>
  <si>
    <t>N208,"20.264","LRP020c","24.5719993","91.8884441","Culvert","Box culvert"</t>
  </si>
  <si>
    <t>N208,"20.408","LRP020d","24.573166","91.8888608","Culvert","Box culvert"</t>
  </si>
  <si>
    <t>N208,"20.465","LRP021","24.5738049","91.8890274","KmPost","Sylhet 42 km"</t>
  </si>
  <si>
    <t>N208,"20.64","LRP021a","24.5759993","91.8898608","Culvert","Box culvert"</t>
  </si>
  <si>
    <t>N208,"20.894","LRP021b","24.5773049","91.8906386","Culvert","Box Culvert"</t>
  </si>
  <si>
    <t>N208,"21.465","LRP022","24.5818604","91.8931941","KmPost","Sylhet 41 km"</t>
  </si>
  <si>
    <t>N208,"21.5","LRP022a","24.5819993","91.8932497","Culvert","Box culvert"</t>
  </si>
  <si>
    <t>N208,"22.233","LRP022b","24.5884441","91.894833","Culvert","Box culvert"</t>
  </si>
  <si>
    <t>N208,"22.411","LRP022c","24.5898886","91.8956108","Culvert","Box Culvert"</t>
  </si>
  <si>
    <t>N208,"22.465","LRP023","24.5902774","91.8960552","KmPost","Sylhet 40 km"</t>
  </si>
  <si>
    <t>N208,"22.809","LRP023a","24.5930552","91.8979997","Culvert","Box culvert"</t>
  </si>
  <si>
    <t>N208,"23.143","LRP023b","24.5958052","91.898583","Culvert","Box culvert"</t>
  </si>
  <si>
    <t>N208,"23.275","LRP023c","24.5966108","91.8988608","Culvert","Box culvert"</t>
  </si>
  <si>
    <t>N208,"23.452","LRP023d","24.5981386","91.8992497","Culvert","Box Culvert"</t>
  </si>
  <si>
    <t>N208,"23.465","LRP024","24.5983886","91.899333","KmPost","Sylhet 39 km"</t>
  </si>
  <si>
    <t>N208,"23.787","LRP024a","24.6011389","91.9003333","Culvert","Box culvert"</t>
  </si>
  <si>
    <t>N208,"24.208","LRP024b","24.6045556","91.9019167","Culvert","Box culvert"</t>
  </si>
  <si>
    <t>N208,"24.465","LRP025","24.6067222","91.9029722","KmPost","Sylhet 38 km"</t>
  </si>
  <si>
    <t>N208,"24.615","LRP025a","24.6079722","91.9035","Culvert","Box culvert"</t>
  </si>
  <si>
    <t>N208,"25.056","LRP025b","24.6116389","91.9049167","Bridge","Bridge start"</t>
  </si>
  <si>
    <t>N208,"25.102","LRP025c","24.612","91.9050556","Bridge","Bridge end"</t>
  </si>
  <si>
    <t>N208,"25.263","LRP025d","24.6133056","91.9056111","Culvert","Box culvert"</t>
  </si>
  <si>
    <t>N208,"25.445","LRP026","24.61475","91.9062222","KmPost","Sylhet 37 km"</t>
  </si>
  <si>
    <t>N208,"25.556","LRP026a","24.6156944","91.9066111","Culvert","Box culvert"</t>
  </si>
  <si>
    <t>N208,"26.425","LRP026b","24.623416","91.9078056","Culvert","Box culvert"</t>
  </si>
  <si>
    <t>N208,"26.465","LRP027","24.6239716","91.9079444","KmPost","Sylhet 36 km"</t>
  </si>
  <si>
    <t>N208,"26.556","LRP027a","24.6247493","91.9081111","Bridge","Bridge start"</t>
  </si>
  <si>
    <t>N208,"26.584","LRP027b","24.6249716","91.9081667","Bridge","Bridge end"</t>
  </si>
  <si>
    <t>N208,"26.69","LRP027c","24.6281938","91.9090556","Culvert","Box culvert"</t>
  </si>
  <si>
    <t>N208,"27.196","LRP027d","24.6302216","91.9096111","Culvert","Box culvert"</t>
  </si>
  <si>
    <t>N208,"27.343","LRP027e","24.6313604","91.9093333","Culvert","Box culvert"</t>
  </si>
  <si>
    <t>N208,"27.455","LRP027f","24.632416","91.9104167","Culvert","Box culvert"</t>
  </si>
  <si>
    <t>N208,"27.475","LRP028","24.6325827","91.9104444","KmPost","Sylhet 35 km"</t>
  </si>
  <si>
    <t>N208,"27.805","LRP028a","24.6343052","91.9129167","Culvert","Box culvert"</t>
  </si>
  <si>
    <t>N208,"28.107","LRP028b","24.6365274","91.9144444","Culvert","Box culvert"</t>
  </si>
  <si>
    <t>N208,"28.383","LRP028c","24.6387774","91.9153333","Culvert","Box culvert"</t>
  </si>
  <si>
    <t>N208,"28.475","LRP029","24.6397497","91.9158056","KmPost","Sylhet 34 km"</t>
  </si>
  <si>
    <t>N208,"28.702","LRP029a","24.6417219","91.91625","Culvert","Box culvert"</t>
  </si>
  <si>
    <t>N208,"28.806","LRP029b","24.6426108","91.9163333","Culvert","Box culvert"</t>
  </si>
  <si>
    <t>N208,"29.064","LRP029c","24.6448608","91.9167771","Bridge","Bridge start"</t>
  </si>
  <si>
    <t>N208,"29.094","LRP029d","24.6451108","91.9168604","Bridge","Bridge end"</t>
  </si>
  <si>
    <t>N208,"29.475","LRP030","24.6483608","91.917916","KmPost","Sylhet 33 km"</t>
  </si>
  <si>
    <t>N208,"29.514","LRP030a","24.6486663","91.9180549","Culvert","Box culvert"</t>
  </si>
  <si>
    <t>N208,"30.016","LRP030b","24.6515","91.9218882","Culvert","Box culvert"</t>
  </si>
  <si>
    <t>N208,"30.415","LRP030c","24.6543056","91.9239716","Culvert","Box culvert"</t>
  </si>
  <si>
    <t>N208,"30.475","LRP031","24.6548056","91.9240827","KmPost","Km post missing"</t>
  </si>
  <si>
    <t>N208,"30.593","LRP031a","24.6558056","91.9243604","Culvert","Box culvert"</t>
  </si>
  <si>
    <t>N208,"30.809","LRP031b","24.6574722","91.9253327","Culvert","Box culvert"</t>
  </si>
  <si>
    <t>N208,"31.11","LRP031c","24.66","91.9258327","Culvert","Box culvert"</t>
  </si>
  <si>
    <t>N208,"31.29","LRP032","24.6614722","91.9256938","KmPost","Info.Missing"</t>
  </si>
  <si>
    <t>N208,"31.611","LRP032a","24.6643611","91.9257771","Culvert","Box culvert"</t>
  </si>
  <si>
    <t>N208,"31.86","LRP032b","24.6666389","91.9264993","Culvert","Box Culvert"</t>
  </si>
  <si>
    <t>N208,"31.92","LRP032c","24.6668604","91.9267771","SideRoad,Right","Z2020 to Palbari"</t>
  </si>
  <si>
    <t>N208,"32.065","LRP032d","24.6680271","91.927416","Bridge","Bridge start"</t>
  </si>
  <si>
    <t>N208,"32.092","LRP032e","24.6682216","91.9275549","Bridge","Bridge end"</t>
  </si>
  <si>
    <t>N208,"32.275","LRP033","24.6697216","91.9282493","KmPost","Sylhet 30 km"</t>
  </si>
  <si>
    <t>N208,"32.314","LRP033a","24.6700271","91.9283604","Culvert","Box culvert"</t>
  </si>
  <si>
    <t>N208,"32.708","LRP033b","24.673416","91.9294993","Culvert","Box culvert"</t>
  </si>
  <si>
    <t>N208,"33.255","LRP034","24.6782493","91.9300827","KmPost","Sylhet 29 km"</t>
  </si>
  <si>
    <t>N208,"33.554","LRP034a","24.6809438","91.9302771","Culvert","Box culvert"</t>
  </si>
  <si>
    <t>N208,"33.759","LRP034b","24.6827771","91.9303882","Culvert","Box culvert"</t>
  </si>
  <si>
    <t>N208,"33.998","LRP034c","24.6848886","91.9304993","Culvert","Box culvert"</t>
  </si>
  <si>
    <t>N208,"34.12","LRP034d","24.6859719","91.930666","Culvert","Box culvert"</t>
  </si>
  <si>
    <t>N208,"34.235","LRP035","24.6869163","91.9309438","KmPost","Sylhet 28 km"</t>
  </si>
  <si>
    <t>N208,"34.415","LRP035a","24.6884163","91.9313604","Culvert","Box culvert"</t>
  </si>
  <si>
    <t>N208,"34.5","LRP035b","24.6884719","91.9314438","Culvert","Box culvert"</t>
  </si>
  <si>
    <t>N208,"34.565","LRP035c","24.6897219","91.9317216","Culvert","Box culvert"</t>
  </si>
  <si>
    <t>N208,"34.764","LRP035d","24.6913608","91.9323327","Culvert","Box culvert"</t>
  </si>
  <si>
    <t>N208,"34.919","LRP035e","24.6925274","91.9331104","Culvert","Box Culvert"</t>
  </si>
  <si>
    <t>N208,"35.04","LRP035f","24.6934997","91.933583","SideRoad,Right","Z2020 to Palbari"</t>
  </si>
  <si>
    <t>N208,"35.235","LRP036","24.695083","91.9325549","KmPost","Km post missing"</t>
  </si>
  <si>
    <t>N208,"35.373","LRP036a","24.6961108","91.9318327","Bridge","Bridge start"</t>
  </si>
  <si>
    <t>N208,"35.643","LRP036b","24.6981386","91.930416","Bridge","Bridge end"</t>
  </si>
  <si>
    <t>N208,"36.235","LRP037","24.7032778","91.9288327","KmPost","Km post missing"</t>
  </si>
  <si>
    <t>N208,"36.503","LRP037a","24.7055833","91.9287771","Culvert","Box culvert"</t>
  </si>
  <si>
    <t>N208,"37.235","LRP038","24.7120833","91.9285827","KmPost","Km post missing"</t>
  </si>
  <si>
    <t>N208,"37.814","LRP038a","24.7172493","91.9283327","Bridge","Bridge start"</t>
  </si>
  <si>
    <t>N208,"37.945","LRP038b","24.718416","91.9283049","Bridge","Bridge end"</t>
  </si>
  <si>
    <t>N208,"38.235","LRP039","24.7210271","91.9288327","KmPost","Km post missing"</t>
  </si>
  <si>
    <t>N208,"38.266","LRP039a","24.7212771","91.9288882","RailRoadCrossing","Rail Road Crossing"</t>
  </si>
  <si>
    <t>N208,"38.665","LRP040","24.7248882","91.9284716","KmPost","Sylhet 21 km"</t>
  </si>
  <si>
    <t>N208,"39.621","LRP040a","24.7332216","91.9266938","Culvert","Box culvert"</t>
  </si>
  <si>
    <t>N208,"39.665","LRP041","24.7336386","91.9265271","KmPost","Sylhet 20 km"</t>
  </si>
  <si>
    <t>N208,"40.615","LRP041a","24.7416941","91.923416","Bridge","Bridge start"</t>
  </si>
  <si>
    <t>N208,"40.665","LRP042","24.7425552","91.9231382","KmPost","Km post missing"</t>
  </si>
  <si>
    <t>N208,"40.715","LRP042a","24.7425552","91.9231382","Bridge","Bridge end"</t>
  </si>
  <si>
    <t>N208,"41.248","LRP042b","24.7470552","91.9215549","Culvert","Box culvert"</t>
  </si>
  <si>
    <t>N208,"41.665","LRP043","24.7506389","91.9203049","KmPost","Km post missing"</t>
  </si>
  <si>
    <t>N208,"41.874","LRP043a","24.7524167","91.919666","Culvert","Box culvert"</t>
  </si>
  <si>
    <t>N208,"42.159","LRP043b","24.7549167","91.9188049","Bridge","Bridge start"</t>
  </si>
  <si>
    <t>N208,"42.201","LRP043c","24.7551944","91.9187216","Bridge","Bridge end"</t>
  </si>
  <si>
    <t>N208,"42.675","LRP044","24.7593056","91.9172771","KmPost","Sylhet 17 km"</t>
  </si>
  <si>
    <t>N208,"43.675","LRP045","24.7679993","91.9145","KmPost","Km post broken"</t>
  </si>
  <si>
    <t>N208,"43.835","LRP045a","24.7693882","91.9140833","Bridge","Bridge start"</t>
  </si>
  <si>
    <t>N208,"43.867","LRP045b","24.7696382","91.9140278","Bridge","Bridge end"</t>
  </si>
  <si>
    <t>N208,"44.675","LRP046","24.7767216","91.9126944","KmPost","Km post missing"</t>
  </si>
  <si>
    <t>N208,"44.94","LRP046a","24.778916","91.9118056","Bridge","Bridge start"</t>
  </si>
  <si>
    <t>N208,"44.974","LRP046b","24.7792216","91.9116944","Bridge","Bridge end"</t>
  </si>
  <si>
    <t>N208,"45.675","LRP047","24.7854163","91.9097778","KmPost","Km post missing"</t>
  </si>
  <si>
    <t>N208,"45.837","LRP047a","24.7868886","91.9095278","Culvert","Box culvert"</t>
  </si>
  <si>
    <t>N208,"46.517","LRP047b","24.7928886","91.9097778","Bridge","Bridge start"</t>
  </si>
  <si>
    <t>N208,"46.551","LRP047c","24.7931386","91.9098056","Bridge","Bridge end"</t>
  </si>
  <si>
    <t>N208,"46.675","LRP048","24.7943052","91.9099722","KmPost","Sylhet 13 km"</t>
  </si>
  <si>
    <t>N208,"47.675","LRP049","24.8026111","91.9132222","KmPost","Km post missing"</t>
  </si>
  <si>
    <t>N208,"47.79","LRP049a","24.8035556","91.9135833","Bridge","Bridge start"</t>
  </si>
  <si>
    <t>N208,"47.818","LRP049b","24.7703882","91.9136944","Bridge","Bridge end"</t>
  </si>
  <si>
    <t>N208,"48.675","LRP050","24.8110278","91.9113056","KmPost","Km post missing"</t>
  </si>
  <si>
    <t>N208,"49.675","LRP051","24.8191382","91.9014722","KmPost","Km post missing"</t>
  </si>
  <si>
    <t>N208,"50.665","LRP052","24.8263327","91.9015","KmPost","Sylhet 9 km"</t>
  </si>
  <si>
    <t>N208,"50.82","LRP052a","24.8275549","91.9007778","Culvert","Box culvert"</t>
  </si>
  <si>
    <t>N208,"51.05","LRP052b","24.8286938","91.9000556","SideRoad,Right","Z2832,Daudabad-Vdeshwar road"</t>
  </si>
  <si>
    <t>N208,"51.665","LRP053","24.8349163","91.893083","KmPost","Sylhet 8 km"</t>
  </si>
  <si>
    <t>N208,"51.743","LRP053a","24.835333","91.8981386","Bridge","Bridge start"</t>
  </si>
  <si>
    <t>N208,"51.768","LRP053b","24.8354719","91.8979719","Bridge","Bridge end"</t>
  </si>
  <si>
    <t>N208,"52.665","LRP054","24.8425552","91.895583","KmPost","Sylhet 7 km"</t>
  </si>
  <si>
    <t>N208,"53.342","LRP054a","24.8479997","91.896583","SideRoad,Right","N210, Sylhet Bypass road"</t>
  </si>
  <si>
    <t>N208,"53.585","LRP055","24.8495274","91.8949163","KmPost","Sylhet 8 km"</t>
  </si>
  <si>
    <t>N208,"54.585","LRP056","24.8557778","91.8881108","KmPost","Sylhet 7 km"</t>
  </si>
  <si>
    <t>N208,"55.51","LRP056a","24.8615278","91.8818604","Culvert","Box culvert"</t>
  </si>
  <si>
    <t>N208,"55.595","LRP057","24.8618889","91.8810271","KmPost","Sylhet 6 km"</t>
  </si>
  <si>
    <t>N208,"56.595","LRP058","24.8694993","91.8760271","KmPost","Sylhet 5 km"</t>
  </si>
  <si>
    <t>N208,"57.495","LRPE","24.8775549","91.8753604","Others","Road end at Humayun Rashid Chattar, Intersection od N2 and N208"</t>
  </si>
  <si>
    <t>N209,"0","LRPS","24.8775549","91.8753604","Others","Start of the Road at Humayun Rashid Chattar Intersection between N2 and N209</t>
  </si>
  <si>
    <t>_x000D_
N209","0.09","LRPSa","24.8781382","91.8753049","Culvert","Box culvert"</t>
  </si>
  <si>
    <t>N209,"0.43","LRPSb","24.8813882","91.8753327","CrossRoad","Intersection with R250"</t>
  </si>
  <si>
    <t>N209,"0.682","LRPSc","24.8817771","91.872916","Culvert","Box Culvert"</t>
  </si>
  <si>
    <t>N209,"0.97","LRPSd","24.8822771","91.8701104","Culvert","Box Culvert"</t>
  </si>
  <si>
    <t>N209,"1","LRP001","24.8830271","91.8690271","KmPost","Km post missing"</t>
  </si>
  <si>
    <t>N209,"1.33","LRPE","24.8859441","91.868166","Others","Road End at Keean bridge More at Intersection of N205, R250 , N209 and N206"</t>
  </si>
  <si>
    <t>N210,"0","LRPS","24.9162778","91.9495552","Others","Road Start From N2 At Khadimnagar Bypass Point"</t>
  </si>
  <si>
    <t>N210,"0.04","LRP001","24.9158889","91.9496663","KmPost","Dhaka 255 Km"</t>
  </si>
  <si>
    <t>N210,"0.2","LRP001a","24.9145","91.9496941","Culvert","Box Culvert"</t>
  </si>
  <si>
    <t>N210,"0.649","LRP001b","24.9104722","91.9496108","Culvert","Box Culvert"</t>
  </si>
  <si>
    <t>N210,"0.732","LRP001c","24.9097778","91.9494719","Culvert","Box Culvert"</t>
  </si>
  <si>
    <t>N210,"1.005","LRP001d","24.9073889","91.9488886","Culvert","Box Culvert"</t>
  </si>
  <si>
    <t>N210,"1.03","LRP002","24.90725","91.948833","KmPost","Dhaka 254 Km"</t>
  </si>
  <si>
    <t>N210,"1.628","LRP002a","24.902","91.9475552","Culvert","Box Culvert"</t>
  </si>
  <si>
    <t>N210,"1.945","LRP002b","24.8992774","91.9468608","Culvert","Box Culvert"</t>
  </si>
  <si>
    <t>N210,"2.035","LRP003","24.8984997","91.9466386","KmPost","Dhaka 253 Km"</t>
  </si>
  <si>
    <t>N210,"2.644","LRP003a","24.8932219","91.9450552","Culvert","Box Culvert"</t>
  </si>
  <si>
    <t>N210,"2.95","LRP003b","24.8905552","91.9441386","Culvert","Box Culvert"</t>
  </si>
  <si>
    <t>N210,"3.035","LRP004","24.8898052","91.9438886","KmPost","Dhaka 252 Km"</t>
  </si>
  <si>
    <t>N210,"3.151","LRP004a","24.888833","91.943583","Bridge","Bridge Start"</t>
  </si>
  <si>
    <t>N210,"3.194","LRP004b","24.8884441","91.9434719","Bridge","Bridge End"</t>
  </si>
  <si>
    <t>N210,"3.376","LRP004c","24.8869163","91.9429441","Culvert","Box Culvert"</t>
  </si>
  <si>
    <t>N210,"3.719","LRP004d","24.8841941","91.9414997","Culvert","Box Culvert"</t>
  </si>
  <si>
    <t>N210,"4.04","LRP005","24.8818327","91.9394719","KmPost","Dhaka 251 Km"</t>
  </si>
  <si>
    <t>N210,"4.129","LRP005a","24.8812771","91.9389441","Culvert","Box Culvert"</t>
  </si>
  <si>
    <t>N210,"4.421","LRP005b","24.8792493","91.9371108","Culvert","Box Culvert"</t>
  </si>
  <si>
    <t>N210,"4.713","LRP005c","24.8772216","91.9353052","Culvert","Box Culvert"</t>
  </si>
  <si>
    <t>N210,"5.04","LRP006","24.8748604","91.9331938","KmPost","Dhaka 250 Km"</t>
  </si>
  <si>
    <t>N210,"5.195","LRP006a","24.8738327","91.9322771","Culvert","Box Culvert"</t>
  </si>
  <si>
    <t>N210,"5.97","LRP007","24.8673604","91.9304993","KmPost","Dhaka 249 Km"</t>
  </si>
  <si>
    <t>N210,"5.985","LRP007a","24.8672216","91.9304993","Bridge","Bridge Start"</t>
  </si>
  <si>
    <t>N210,"6.385","LRP007b","24.8637222","91.9295827","Bridge","Bridge End"</t>
  </si>
  <si>
    <t>N210,"7.045","LRP007c","24.8581111","91.9277771","CrossRoad","R250,Sylhet-Jakiganj road"</t>
  </si>
  <si>
    <t>N210,"7.07","LRP008","24.8578611","91.9276382","KmPost","Dhaka 248 Km"</t>
  </si>
  <si>
    <t>N210,"7.194","LRP008a","24.8568611","91.9272216","Culvert","Box Culvert"</t>
  </si>
  <si>
    <t>N210,"7.75","LRP008b","24.8524444","91.9246382","Culvert","Box Culvert"</t>
  </si>
  <si>
    <t>N210,"8.07","LRP009","24.8499163","91.922916","KmPost","Dhaka 247 Km"</t>
  </si>
  <si>
    <t>N210,"8.094","LRP009a","24.849333","91.9224993","Culvert","Box Culvert"</t>
  </si>
  <si>
    <t>N210,"8.529","LRP009b","24.8476386","91.9193604","Culvert","Box Culvert"</t>
  </si>
  <si>
    <t>N210,"9.04","LRP009c","24.846833","91.9144444","Culvert","Box Culvert"</t>
  </si>
  <si>
    <t>N210,"9.07","LRP010","24.846833","91.9140278","KmPost","Dhaka 246 Km"</t>
  </si>
  <si>
    <t>N210,"9.545","LRP010a","24.8469997","91.9093611","Culvert","Box Culvert"</t>
  </si>
  <si>
    <t>N210,"10.055","LRP010b","24.8474163","91.9044167","Culvert","Box Culvert"</t>
  </si>
  <si>
    <t>N210,"10.07","LRP011","24.8474719","91.9041667","KmPost","Dhaka 245 Km"</t>
  </si>
  <si>
    <t>N210,"10.313","LRP011a","24.8476663","91.9017778","Culvert","Box Culvert"</t>
  </si>
  <si>
    <t>N210,"10.844","LRPE","24.8479997","91.8967497","Others","Road End With N208 at Royal City Chottor"</t>
  </si>
  <si>
    <t>N211,"0","LRPS","24.485583","91.7655833","Others","Start of road from N204 at Moulavibazar Town"</t>
  </si>
  <si>
    <t>N211,"1","LRP001","24.4858608","91.7758604","KmPost","Km post miaaing"</t>
  </si>
  <si>
    <t>N211,"1.137","LRP001a","24.4858886","90.426416","Culvert","Slab Culvert"</t>
  </si>
  <si>
    <t>N211,"1.148","LRPE","24.4858886","90.4264438","Others","The road ends intersecting N208"</t>
  </si>
  <si>
    <t>N212,"0","LRPS","25.1813882","92.0347219","Others","Start of road from N2 at Tamabil"</t>
  </si>
  <si>
    <t>N212,"0.41","LRPSa","25.1835552","92.0321938","Culvert","Box Culvert"</t>
  </si>
  <si>
    <t>N212,"0.49","LRPE","25.1836663","92.032166","Others","Road end at Bangladesh India Border Near the Customs Office."</t>
  </si>
  <si>
    <t>N213,"0","LRPS","24.0387497","91.0033889","Others","Start of road from N2 at Asugonj Gol Chottor"</t>
  </si>
  <si>
    <t>N213,"0.5","LRPE","24.0423608","91.0009444","Others","End of road at Asugonj new Ferry Ghat , B.Baria"</t>
  </si>
  <si>
    <t>N3,"0","LRPS","23.8145833","90.4043056","Others","Start of Road From the End of Banani Rail Crossing Over Pass"</t>
  </si>
  <si>
    <t>N3,"1","LRP001","23.8173327","90.4123611","KmPost","Km post missing"</t>
  </si>
  <si>
    <t>N3,"1.81","LRP001a","23.8217771","90.4191104","SideRoad,Right","Progoti Sharani"</t>
  </si>
  <si>
    <t>N3,"2","LRP002","23.8229438","90.4198049","KmPost","Km post missing"</t>
  </si>
  <si>
    <t>N3,"3","LRP003","23.831666","90.4193882","KmPost","Km post missing"</t>
  </si>
  <si>
    <t>N3,"4","LRP004","23.8402497","90.4168604","KmPost","Km post missing"</t>
  </si>
  <si>
    <t>N3,"5","LRP005","23.8474163","90.411","KmPost","Km post missing"</t>
  </si>
  <si>
    <t>N3,"6","LRP006","23.8546389","90.4050833","KmPost","Km post missing"</t>
  </si>
  <si>
    <t>N3,"7","LRP007","23.8621111","90.3998886","KmPost","Km post missing"</t>
  </si>
  <si>
    <t>N3,"7.661","LRP007a","23.8679438","90.40025","SideRoad,Right","Uttara Teirmukhi Road"</t>
  </si>
  <si>
    <t>N3,"8","LRP008","23.8710271","90.4004167","KmPost","Km post missing"</t>
  </si>
  <si>
    <t>N3,"9","LRP009","23.8795271","90.4012778","KmPost","Km post missing"</t>
  </si>
  <si>
    <t>N3,"9.02","LRP009a","23.8795271","90.4012778","SideRoad,Right","Road to Ulakhola"</t>
  </si>
  <si>
    <t>N3,"9.057","LRP009b","23.8799716","90.4009722","SideRoad,Left","N302. Tongi-Ashulia- Jerabo road"</t>
  </si>
  <si>
    <t>N3,"9.32","LRP009c","23.8814993","90.4008611","Bridge","Start of Bridge /Start of Gazipur Road Division"</t>
  </si>
  <si>
    <t>N3,"9.415","LRP009d","23.8823327","90.4007778","Bridge","Bridge end"</t>
  </si>
  <si>
    <t>N3,"10","LRP010","23.8882219","90.4008889","KmPost","Km post missing"</t>
  </si>
  <si>
    <t>N3,"10.521","LRP010a","23.8927219","90.4019167","SideRoad,Right","Road to Gorashal R301"</t>
  </si>
  <si>
    <t>N3,"10.73","LRP010b","23.8942774","90.4007778","SideRoad,Left","Tongi Bypass Road On Left R303"</t>
  </si>
  <si>
    <t>N3,"11","LRP011","23.8963052","90.399333","KmPost","Km post missing"</t>
  </si>
  <si>
    <t>N3,"12","LRP012","23.9051111","90.3990274","KmPost","Km post missing"</t>
  </si>
  <si>
    <t>N3,"13","LRP013","23.9135","90.3957774","KmPost","Km post missing"</t>
  </si>
  <si>
    <t>N3,"14","LRP014","23.9217771","90.3921941","KmPost","Km post missing"</t>
  </si>
  <si>
    <t>N3,"15","LRP015","23.930166","90.3887497","KmPost","Km post missing"</t>
  </si>
  <si>
    <t>N3,"15.959","LRP015a","23.9381386","90.3854719","Culvert","Box culvert"</t>
  </si>
  <si>
    <t>N3,"16","LRP016","23.9385274","90.3852497","KmPost","Km post missing"</t>
  </si>
  <si>
    <t>N3,"16.06","LRP016a","23.9389997","90.3850552","Culvert","Box culvert"</t>
  </si>
  <si>
    <t>N3,"16.566","LRP016b","23.9431663","90.3833886","SideRoad,Right","Board Bazar Gazipur Road"</t>
  </si>
  <si>
    <t>N3,"17","LRP017","23.9468608","90.3819993","KmPost","Km post missing"</t>
  </si>
  <si>
    <t>N3,"17.842","LRP018","23.9543056","90.3811382","KmPost","Mymensingh 91 km, Gazipur chow 4 km"</t>
  </si>
  <si>
    <t>N3,"18.864","LRP019","23.9633333","90.3803604","KmPost","Mymensingh 90 km,Gazipur Chow 3 km"</t>
  </si>
  <si>
    <t>N3,"19.872","LRP020","23.9723327","90.3802771","KmPost","Mymensingh 89 km,Gazipur Chow 2 km"</t>
  </si>
  <si>
    <t>N3,"20.449","LRP020a","23.9774993","90.3806938","CrossRoad","Intersection with N105"</t>
  </si>
  <si>
    <t>N3,"20.535","LRP020b","23.9782493","90.3807493","Culvert","Box culvert"</t>
  </si>
  <si>
    <t>N3,"20.872","LRP021","23.9812493","90.3809993","KmPost","Km post missing"</t>
  </si>
  <si>
    <t>N3,"21.802","LRP021a","23.9894997","90.3817493","CrossRoad","Right Gazipur -ltakhola (R310), Left Tangail- Jamalpur (N4) Road."</t>
  </si>
  <si>
    <t>N3,"21.872","LRP022","23.9901386","90.381916","KmPost","Km post missing"</t>
  </si>
  <si>
    <t>N3,"22.739","LRP023","23.9978886","90.3826938","KmPost","Mymensingh 89 km,Mawna Chow 27 km"</t>
  </si>
  <si>
    <t>N3,"23.78","LRP024","24.0071389","90.3835274","KmPost","Mymensingh 88 km,Mawna 26 km"</t>
  </si>
  <si>
    <t>N3,"24.789","LRP025","24.0161389","90.3844163","KmPost","Mymensingh 87 km,Mawna chow 25 km"</t>
  </si>
  <si>
    <t>N3,"25.789","LRP026","24.0251104","90.3853052","KmPost","Km post missing"</t>
  </si>
  <si>
    <t>N3,"26.017","LRP026a","24.0271382","90.3854719","Culvert","Box culvert"</t>
  </si>
  <si>
    <t>N3,"26.239","LRP026b","24.0289716","90.3861941","Bridge","Bridge start"</t>
  </si>
  <si>
    <t>N3,"26.26","LRP026c","24.0291382","90.3862774","Bridge","Bridge end"</t>
  </si>
  <si>
    <t>N3,"26.835","LRP027","24.0340552","90.387833","KmPost","Mymensingh 85 km,Mawha Chow 23 km"</t>
  </si>
  <si>
    <t>N3,"26.981","LRP027a","24.0354441","90.3878886","Culvert","Box Culvert"</t>
  </si>
  <si>
    <t>N3,"27.839","LRP028","24.0429997","90.3891108","KmPost","Mymensingh 84 km,Mawha Chow 22 km"</t>
  </si>
  <si>
    <t>N3,"28.108","LRP028a","24.0454441","90.3893052","Culvert","Box Culvert"</t>
  </si>
  <si>
    <t>N3,"28.472","LRP028b","24.0486941","90.3893052","Culvert","Box Culvert"</t>
  </si>
  <si>
    <t>N3,"28.82","LRP028c","24.0516667","90.3884163","Culvert","Box Culvert"</t>
  </si>
  <si>
    <t>N3,"28.861","LRP029","24.0520556","90.3881941","KmPost","Mymensingh 83 km,Mawha Chow 21 km"</t>
  </si>
  <si>
    <t>N3,"29.021","LRP029a","24.0536667","90.3881108","Culvert","Box Culvert"</t>
  </si>
  <si>
    <t>N3,"29.325","LRP029b","24.0560556","90.3879719","Culvert","Box Culvert"</t>
  </si>
  <si>
    <t>N3,"29.845","LRP029c","24.0608611","90.3879719","SideRoad,Left","Road to Mirzapur - Nuhespalli (Z3024)"</t>
  </si>
  <si>
    <t>N3,"29.859","LRP030","24.0609722","90.3879719","KmPost","Mymensingh 82 km,Mawha Chow 20 km"</t>
  </si>
  <si>
    <t>N3,"30.275","LRP030a","24.0633056","90.3884997","Culvert","Box Culvert"</t>
  </si>
  <si>
    <t>N3,"30.512","LRP030b","24.0664167","90.3895552","Culvert","Box Culvert"</t>
  </si>
  <si>
    <t>N3,"30.689","LRP030c","24.0690827","90.3906108","Culvert","Box Culvert"</t>
  </si>
  <si>
    <t>N3,"30.871","LRP031","24.0695549","90.3910552","KmPost","Mymensingh 84 km,Mawha Chow 19 km"</t>
  </si>
  <si>
    <t>N3,"31.325","LRP031a","24.0732216","90.3921941","Culvert","Box Culvert"</t>
  </si>
  <si>
    <t>N3,"31.554","LRP031b","24.0753327","90.3930552","Culvert","Box Culvert"</t>
  </si>
  <si>
    <t>N3,"31.875","LRP032","24.0778049","90.3949441","KmPost","Mymensingh 80 km"</t>
  </si>
  <si>
    <t>N3,"32.111","LRP032a","24.0794716","90.395833","Culvert","Box Culvert"</t>
  </si>
  <si>
    <t>N3,"32.732","LRP032b","24.0841941","90.3992219","Culvert","Box Culvert"</t>
  </si>
  <si>
    <t>N3,"32.879","LRP033","24.0854997","90.3998886","KmPost","Mymensingh 79 km"</t>
  </si>
  <si>
    <t>N3,"33.279","LRP033a","24.0889997","90.4005278","Culvert","Box culvert"</t>
  </si>
  <si>
    <t>N3,"33.602","LRP033b","24.0919163","90.4010833","Culvert","Slab Culvert"</t>
  </si>
  <si>
    <t>N3,"33.875","LRP033c","24.093833","90.4013333","Culvert","Box Culvert"</t>
  </si>
  <si>
    <t>N3,"33.893","LRP034","24.0943608","90.4015556","KmPost","Mymensingh 78 km,Mawha Chow 16 km"</t>
  </si>
  <si>
    <t>N3,"34.011","LRP034a","24.095083","90.4014167","Culvert","Box Culvert"</t>
  </si>
  <si>
    <t>N3,"34.028","LRP034b","24.0955552","90.4018056","SideRoad,Right","Road to Kapasia R312"</t>
  </si>
  <si>
    <t>N3,"34.277","LRP034c","24.0977774","90.4021944","Culvert","Box culvert"</t>
  </si>
  <si>
    <t>N3,"34.782","LRP034d","24.1022778","90.4030833","Culvert","Box Culvert"</t>
  </si>
  <si>
    <t>N3,"34.911","LRP035","24.1032222","90.4032222","KmPost","Mymensingh 77 km,Mawha Chow 15 km"</t>
  </si>
  <si>
    <t>N3,"35.46","LRP035a","24.1081111","90.4040278","Culvert","Box Culvert"</t>
  </si>
  <si>
    <t>N3,"35.972","LRP036","24.1125833","90.4048889","KmPost","Mymensingh 76 km,Mawha Chow 14 km"</t>
  </si>
  <si>
    <t>N3,"36.412","LRP036a","24.1164167","90.406","Culvert","Box Culvert"</t>
  </si>
  <si>
    <t>N3,"36.936","LRP037","24.1206382","90.4081944","KmPost","Mymensingh 75 km,Mawha Chow 13 km"</t>
  </si>
  <si>
    <t>N3,"37.835","LRP037a","24.1279993","90.4117778","Culvert","Box culvert"</t>
  </si>
  <si>
    <t>N3,"37.949","LRP038","24.1288882","90.4121944","KmPost","Mymensingh 74 km,Mawha Chow 12 km"</t>
  </si>
  <si>
    <t>N3,"38.619","LRP038a","24.1344163","90.4147778","Culvert","Box culvert"</t>
  </si>
  <si>
    <t>N3,"38.648","LRP039","24.1346386","90.4148611","KmPost","Mymensingh 73 km,Mawha Chow 11 km"</t>
  </si>
  <si>
    <t>N3,"39.187","LRP039a","24.1391108","90.416916","Culvert","Box culvert"</t>
  </si>
  <si>
    <t>N3,"39.627","LRP040","24.1426941","90.4186382","KmPost","Mymensingh 72 km,Mawha Chow 10 km"</t>
  </si>
  <si>
    <t>N3,"40.019","LRP040a","24.1458886","90.4201382","Culvert","Box culvert"</t>
  </si>
  <si>
    <t>N3,"40.529","LRP041","24.1501389","90.4221382","KmPost","Mymensingh 71 km,Mawha Chow 9 km"</t>
  </si>
  <si>
    <t>N3,"40.598","LRP041a","24.1506389","90.4223327","Culvert","Box culvert"</t>
  </si>
  <si>
    <t>N3,"41.506","LRP042","24.1581389","90.4258604","KmPost","Mymensingh 70 km,Mawha Chow 8 km"</t>
  </si>
  <si>
    <t>N3,"41.981","LRP042a","24.1605833","90.4269716","Culvert","Box Culvert"</t>
  </si>
  <si>
    <t>N3,"42.477","LRP043","24.1664167","90.4281938","KmPost","Mymensingh 69 km,Mawha 7 km"</t>
  </si>
  <si>
    <t>N3,"43.494","LRP044","24.1754716","90.4274716","KmPost","Mymensingh 68 km,Mawha Chow 6 km"</t>
  </si>
  <si>
    <t>N3,"44.42","LRP044a","24.1837497","90.4268882","Culvert","Box culvert"</t>
  </si>
  <si>
    <t>N3,"44.502","LRP045","24.1844997","90.4268327","KmPost","Mymensingh 67 km,Mawha Chow 5 km"</t>
  </si>
  <si>
    <t>N3,"44.872","LRP045a","24.187833","90.4266104","SideRoad,Right","Road to Sripur (Z3009)"</t>
  </si>
  <si>
    <t>N3,"45.545","LRP046","24.1937774","90.4256938","KmPost","Mymensingh 66 km,Mawha Chow 4 km"</t>
  </si>
  <si>
    <t>N3,"46.099","LRP046a","24.1984163","90.4233604","Culvert","Box culvert"</t>
  </si>
  <si>
    <t>N3,"46.527","LRP047","24.2017778","90.4217493","KmPost","Mymensingh 65 km,Mawha 3 km"</t>
  </si>
  <si>
    <t>N3,"47.012","LRP047a","24.2051944","90.4200827","Culvert","Box Culvert"</t>
  </si>
  <si>
    <t>N3,"47.54","LRP048","24.2100278","90.417666","KmPost","Mymensingh 64 km,Mawha Chow 2 km"</t>
  </si>
  <si>
    <t>N3,"47.975","LRP048a","24.2133611","90.416","Culvert","Box culvert"</t>
  </si>
  <si>
    <t>N3,"48.54","LRP049","24.2180549","90.4136944","KmPost","Km post missing"</t>
  </si>
  <si>
    <t>N3,"48.605","LRP049a","24.2168327","90.4140833","Bridge","Flyover start"</t>
  </si>
  <si>
    <t>N3,"48.846","LRP049b","24.2204716","90.4125278","SideRoad,Right","Road to Kapasia (R313)"</t>
  </si>
  <si>
    <t>N3,"48.877","LRP049c","24.2206938","90.4123889","SideRoad,Left","Road to Kaliakoin (R315)"</t>
  </si>
  <si>
    <t>N3,"49.335","LRP049d","24.2243604","90.4103611","Bridge","Flyover end"</t>
  </si>
  <si>
    <t>N3,"49.556","LRP049e","24.2261104","90.4096667","SideRoad,Right","Right to Gafargaon (R314)"</t>
  </si>
  <si>
    <t>N3,"49.607","LRP050","24.2265271","90.4094722","KmPost","Mymensingh 62 km,Mawha Chow 0 km"</t>
  </si>
  <si>
    <t>N3,"50.441","LRP050a","24.233333","90.4061389","Culvert","Box culvert"</t>
  </si>
  <si>
    <t>N3,"50.619","LRP051","24.2347774","90.4054444","KmPost","Mymensingh 61 km"</t>
  </si>
  <si>
    <t>N3,"50.701","LRP051a","24.2355274","90.4050556","Culvert","Box culvert"</t>
  </si>
  <si>
    <t>N3,"51.009","LRP051b","24.238083","90.4038611","Culvert","Box culvert"</t>
  </si>
  <si>
    <t>N3,"51.609","LRP052","24.2432219","90.4025556","KmPost","Mymensingh 60 km"</t>
  </si>
  <si>
    <t>N3,"52.061","LRP052a","24.2471386","90.4015556","Culvert","Box culvert"</t>
  </si>
  <si>
    <t>N3,"52.609","LRP053","24.2518889","90.4003056","KmPost","Km post missing"</t>
  </si>
  <si>
    <t>N3,"53.199","LRP053a","24.2570278","90.3989997","Culvert","Box culvert"</t>
  </si>
  <si>
    <t>N3,"53.609","LRP054","24.2604722","90.398083","KmPost","Km post missing"</t>
  </si>
  <si>
    <t>N3,"53.812","LRP054a","24.26125","90.398083","Culvert","Box Culvert"</t>
  </si>
  <si>
    <t>N3,"54.214","LRP054b","24.2653611","90.398083","Culvert","Box Culvert"</t>
  </si>
  <si>
    <t>N3,"54.557","LRP055","24.2687771","90.3968052","KmPost","Mymensingh 57 km"</t>
  </si>
  <si>
    <t>N3,"55.557","LRP056","24.2775549","90.3937219","KmPost","Km post missing"</t>
  </si>
  <si>
    <t>N3,"55.847","LRP056a","24.2800549","90.3930552","Culvert","Box culvert"</t>
  </si>
  <si>
    <t>N3,"55.973","LRP057","24.2810549","90.3927774","KmPost","Mymensingh 55 km"</t>
  </si>
  <si>
    <t>N3,"56","LRP057a","24.2813327","90.3928886","Others","Start of Mymensingh Road Division"</t>
  </si>
  <si>
    <t>N3,"56.973","LRP058","24.2898608","90.3905552","KmPost","Km post missing"</t>
  </si>
  <si>
    <t>N3,"57.973","LRP059","24.2986108","90.388333","KmPost","Km post missing"</t>
  </si>
  <si>
    <t>N3,"58.973","LRP060","24.3071389","90.3854997","KmPost","Km post missing"</t>
  </si>
  <si>
    <t>N3,"59.297","LRP060a","24.3099167","90.3845552","Culvert","Box culvert"</t>
  </si>
  <si>
    <t>N3,"60.003","LRP061","24.3159167","90.3825549","KmPost","Mymensingh 51 km"</t>
  </si>
  <si>
    <t>N3,"61.01","LRP062","24.3245549","90.3795827","KmPost","Information Not Clear"</t>
  </si>
  <si>
    <t>N3,"61.04","LRP062a","24.3248049","90.3795271","Culvert","Box culvert"</t>
  </si>
  <si>
    <t>N3,"61.82","LRP062b","24.3307216","90.3773882","Culvert","Box Culvert"</t>
  </si>
  <si>
    <t>N3,"62.01","LRP063","24.3331104","90.376666","KmPost","Km post missing"</t>
  </si>
  <si>
    <t>N3,"63.01","LRP064","24.3417774","90.3738604","KmPost","Km post missing"</t>
  </si>
  <si>
    <t>N3,"63.45","LRP064a","24.3458052","90.374166","Culvert","Box culvert"</t>
  </si>
  <si>
    <t>N3,"63.972","LRP064b","24.3503333","90.3746382","Culvert","Box  Culvert"</t>
  </si>
  <si>
    <t>N3,"64.01","LRP065","24.3508056","90.3745827","KmPost","Km post missing"</t>
  </si>
  <si>
    <t>N3,"64.063","LRP065a","24.3512778","90.3746104","Culvert","Box culvert"</t>
  </si>
  <si>
    <t>N3,"64.151","LRP065b","24.3520556","90.3746938","Culvert","Box culvert"</t>
  </si>
  <si>
    <t>N3,"64.513","LRP065c","24.35525","90.3749716","Culvert","Box culvert"</t>
  </si>
  <si>
    <t>N3,"64.644","LRP065d","24.3563889","90.3750827","Culvert","Box culvert"</t>
  </si>
  <si>
    <t>N3,"65.01","LRP066","24.3596389","90.3753604","KmPost","Km post missing"</t>
  </si>
  <si>
    <t>N3,"65.159","LRP066a","24.3609444","90.3754716","Culvert","Box culvert"</t>
  </si>
  <si>
    <t>N3,"65.361","LRP066b","24.36275","90.375666","Culvert","Slab Culvert"</t>
  </si>
  <si>
    <t>N3,"65.61","LRP066c","24.36475","90.3758604","Culvert","Box culvert"</t>
  </si>
  <si>
    <t>N3,"66.085","LRP066d","24.3692771","90.3762216","Culvert","Box Culvert"</t>
  </si>
  <si>
    <t>N3,"66.097","LRP067","24.3693327","90.3762216","KmPost","Mymensingh 45 km"</t>
  </si>
  <si>
    <t>N3,"66.394","LRP067a","24.3720271","90.3764716","Culvert","Box culvert"</t>
  </si>
  <si>
    <t>N3,"66.701","LRP067b","24.3747216","90.3769438","Culvert","Box culvert"</t>
  </si>
  <si>
    <t>N3,"67.097","LRP068","24.3782216","90.3773049","KmPost","Km post missing"</t>
  </si>
  <si>
    <t>N3,"67.522","LRP068a","24.3775827","90.3775827","Culvert","Box culvert"</t>
  </si>
  <si>
    <t>N3,"68.097","LRP069","24.3871941","90.3779993","KmPost","Km post missing"</t>
  </si>
  <si>
    <t>N3,"68.122","LRP069a","24.3872774","90.3781382","Culvert","Box culvert"</t>
  </si>
  <si>
    <t>N3,"68.327","LRP069b","24.3891386","90.3787493","Culvert","Box Culvert"</t>
  </si>
  <si>
    <t>N3,"68.62","LRP069c","24.3911386","90.3795549","Culvert","Box Culvert"</t>
  </si>
  <si>
    <t>N3,"69.205","LRP070","24.3964163","90.3821382","KmPost","Mymensingh 42 km"</t>
  </si>
  <si>
    <t>N3,"69.546","LRP070a","24.3988608","90.3841386","Bridge","Bridge Start"</t>
  </si>
  <si>
    <t>N3,"69.706","LRP070b","24.3998886","90.3852219","Bridge","Bridge end"</t>
  </si>
  <si>
    <t>N3,"70.205","LRP071","24.4040833","90.386083","KmPost","Km post missing"</t>
  </si>
  <si>
    <t>N3,"70.291","LRP071a","24.4048056","90.3861386","SideRoad,Left","Road to Shakhipur (Z3030)"</t>
  </si>
  <si>
    <t>N3,"70.295","LRP071b","24.4048056","90.3861386","SideRoad,Right","Road to Gafargaon (Z3031)"</t>
  </si>
  <si>
    <t>N3,"70.305","LRP071c","24.4049167","90.386083","Culvert","Box culvert"</t>
  </si>
  <si>
    <t>N3,"71.205","LRP072","24.41275","90.3872497","KmPost","Km post missing"</t>
  </si>
  <si>
    <t>N3,"71.602","LRP072a","24.4161389","90.388333","Culvert","Box culvert"</t>
  </si>
  <si>
    <t>N3,"71.87","LRP073","24.418416","90.3890552","KmPost","Mymensingh 39 km"</t>
  </si>
  <si>
    <t>N3,"72.259","LRP073a","24.4218327","90.3886386","Culvert","Box culvert"</t>
  </si>
  <si>
    <t>N3,"72.821","LRP073b","24.4265271","90.386833","Culvert","Box culvert"</t>
  </si>
  <si>
    <t>N3,"72.884","LRP074","24.4270827","90.3866108","KmPost","Information Convered"</t>
  </si>
  <si>
    <t>N3,"73.254","LRP074a","24.430166","90.3854163","Bridge","Bridge start"</t>
  </si>
  <si>
    <t>N3,"73.279","LRP074b","24.4303882","90.3853608","Bridge","Bridge end"</t>
  </si>
  <si>
    <t>N3,"73.756","LRP074c","24.435333","90.3843886","Culvert","Box Culvert"</t>
  </si>
  <si>
    <t>N3,"73.884","LRP075","24.4357219","90.3842774","KmPost","Km post missing"</t>
  </si>
  <si>
    <t>N3,"74.471","LRP075a","24.4409163","90.3836941","Culvert","Box culvert"</t>
  </si>
  <si>
    <t>N3,"74.65","LRP075b","24.4424997","90.3835274","Culvert","Box culvert"</t>
  </si>
  <si>
    <t>N3,"74.827","LRP075c","24.4440552","90.3833608","Culvert","Box culvert"</t>
  </si>
  <si>
    <t>N3,"74.884","LRP076","24.4445274","90.383333","KmPost","Km post missing"</t>
  </si>
  <si>
    <t>N3,"75.006","LRP076a","24.4455552","90.3832216","SideRoad,Left","Road to Shagardighi(Z3037)"</t>
  </si>
  <si>
    <t>N3,"75.264","LRP076b","24.447833","90.3829438","Culvert","Box culvert"</t>
  </si>
  <si>
    <t>N3,"75.482","LRP076c","24.4498052","90.3827216","Culvert","Box culvert"</t>
  </si>
  <si>
    <t>N3,"75.608","LRP076d","24.4509167","90.3826104","Culvert","Box culvert"</t>
  </si>
  <si>
    <t>N3,"75.739","LRP076e","24.4520556","90.3825271","Culvert","Box culvert"</t>
  </si>
  <si>
    <t>N3,"75.884","LRP077","24.4533056","90.3822216","KmPost","Km post missing"</t>
  </si>
  <si>
    <t>N3,"76.884","LRP078","24.46225","90.3813604","KmPost","Km post missing"</t>
  </si>
  <si>
    <t>N3,"77.489","LRP078a","24.4664444","90.3822493","Culvert","Box Culvert"</t>
  </si>
  <si>
    <t>N3,"77.801","LRP078b","24.4706104","90.3836663","Culvert","Box Culvert"</t>
  </si>
  <si>
    <t>N3,"77.884","LRP079","24.4709438","90.3837497","KmPost","Km post missing"</t>
  </si>
  <si>
    <t>N3,"78.26","LRP079a","24.4740827","90.3849441","Culvert","Box culvert"</t>
  </si>
  <si>
    <t>N3,"78.692","LRP079b","24.4772771","90.3872219","Culvert","Box culvert"</t>
  </si>
  <si>
    <t>N3,"78.884","LRP080","24.4784993","90.3885552","KmPost","Km post missing"</t>
  </si>
  <si>
    <t>N3,"79.834","LRP080a","24.4781938","90.3881941","SideRoad,Left","Road to Fulbari"</t>
  </si>
  <si>
    <t>N3,"79.884","LRP081","24.4849719","90.3952497","KmPost","Km post missing"</t>
  </si>
  <si>
    <t>N3,"80.541","LRP081a","24.4905552","90.3956386","Culvert","Box culvert"</t>
  </si>
  <si>
    <t>N3,"80.701","LRP081b","24.4919441","90.3953886","Bridge","Bridge start"</t>
  </si>
  <si>
    <t>N3,"80.75","LRP081c","24.492333","90.395333","Bridge","Bridge end"</t>
  </si>
  <si>
    <t>N3,"80.972","LRP082","24.4942774","90.3949719","KmPost","Mymensingh 30 km"</t>
  </si>
  <si>
    <t>N3,"81.213","LRP082a","24.4964163","90.3948608","Culvert","Box culvert"</t>
  </si>
  <si>
    <t>N3,"81.683","LRP082b","24.5002222","90.3947774","Culvert","Box culvert"</t>
  </si>
  <si>
    <t>N3,"81.911","LRP082c","24.5026667","90.3947219","Culvert","Box culvert"</t>
  </si>
  <si>
    <t>N3,"82.026","LRP083","24.5036944","90.3946386","KmPost","Mymensingh 29 km"</t>
  </si>
  <si>
    <t>N3,"83.026","LRP084","24.5126111","90.3946108","KmPost","Km post missing"</t>
  </si>
  <si>
    <t>N3,"83.848","LRP084a","24.5190827","90.3984163","Bridge","Bridge start"</t>
  </si>
  <si>
    <t>N3,"83.976","LRP084b","24.5201104","90.3988886","Bridge","Bridge end"</t>
  </si>
  <si>
    <t>N3,"84.026","LRP085","24.5205271","90.399083","KmPost","Km post missing"</t>
  </si>
  <si>
    <t>N3,"84.562","LRP085a","24.5249438","90.4011667","Culvert","Box culvert"</t>
  </si>
  <si>
    <t>N3,"84.982","LRP085b","24.5279993","90.4019444","Culvert","Box Culvert"</t>
  </si>
  <si>
    <t>N3,"85.026","LRP086","24.5289993","90.4021111","KmPost","Km post missing"</t>
  </si>
  <si>
    <t>N3,"85.751","LRP086a","24.5354441","90.4011389","Culvert","Box culvert"</t>
  </si>
  <si>
    <t>N3,"86.026","LRP087","24.5378608","90.40075","KmPost","Km post missing"</t>
  </si>
  <si>
    <t>N3,"87.026","LRP088","24.5468886","90.3991663","KmPost","Km post missing"</t>
  </si>
  <si>
    <t>N3,"87.779","LRP088a","24.5536111","90.3993608","Culvert","Box culvert"</t>
  </si>
  <si>
    <t>N3,"88.026","LRP089","24.5556944","90.3994163","KmPost","Km post missing"</t>
  </si>
  <si>
    <t>N3,"88.724","LRP089a","24.5631111","90.3986386","Culvert","Box Culvert"</t>
  </si>
  <si>
    <t>N3,"89.026","LRP090","24.5644722","90.3982219","KmPost","Km post missing"</t>
  </si>
  <si>
    <t>N3,"90.026","LRP091","24.5730271","90.3954441","KmPost","Km post missing"</t>
  </si>
  <si>
    <t>N3,"90.224","LRP091a","24.5749716","90.3956941","Bridge","Bridge start"</t>
  </si>
  <si>
    <t>N3,"90.302","LRP091b","24.5754438","90.3957497","Bridge","Bridge end"</t>
  </si>
  <si>
    <t>N3,"90.985","LRP091c","24.577416","90.3954719","Culvert","Box Culvert"</t>
  </si>
  <si>
    <t>N3,"91.026","LRP092","24.5818882","90.3947497","KmPost","Km post missing"</t>
  </si>
  <si>
    <t>N3,"91.122","LRP092a","24.5827493","90.3947497","SideRoad,Right","Road to Balipara (Z3034)"</t>
  </si>
  <si>
    <t>N3,"92.026","LRP093","24.590833","90.395583","KmPost","Km post missing"</t>
  </si>
  <si>
    <t>N3,"92.954","LRP093a","24.5991386","90.3962774","Culvert","Box culvert"</t>
  </si>
  <si>
    <t>N3,"93.026","LRP094","24.5998052","90.3962497","KmPost","Km post missing"</t>
  </si>
  <si>
    <t>N3,"93.399","LRP094a","24.6031667","90.3962497","Culvert","Box culvert"</t>
  </si>
  <si>
    <t>N3,"94.026","LRP094b","24.6087778","90.3962497","Culvert","Box culvert"</t>
  </si>
  <si>
    <t>N3,"94.027","LRP095","24.6087778","90.3962497","KmPost","Km post missing"</t>
  </si>
  <si>
    <t>N3,"94.183","LRP095a","24.6101667","90.3963052","Culvert","Box culvert"</t>
  </si>
  <si>
    <t>N3,"94.479","LRP095b","24.6126389","90.3963608","Culvert","Box culvert"</t>
  </si>
  <si>
    <t>N3,"94.788","LRP095c","24.6155556","90.3963052","Culvert","Box culvert"</t>
  </si>
  <si>
    <t>N3,"95.026","LRP096","24.6176104","90.3964163","KmPost","Km post missing"</t>
  </si>
  <si>
    <t>N3,"96.026","LRP097","24.6264438","90.3979997","KmPost","Km post missing"</t>
  </si>
  <si>
    <t>N3,"96.617","LRP097a","24.6313604","90.3989997","Culvert","Box culvert"</t>
  </si>
  <si>
    <t>N3,"97.026","LRP098","24.6348886","90.3992219","KmPost","Km post missing"</t>
  </si>
  <si>
    <t>N3,"97.142","LRP098a","24.6358608","90.3989441","Culvert","Box culvert"</t>
  </si>
  <si>
    <t>N3,"97.549","LRP098b","24.6393886","90.3980274","Culvert","Box culvert"</t>
  </si>
  <si>
    <t>N3,"98.026","LRP099","24.6435552","90.3979441","KmPost","Km post missing"</t>
  </si>
  <si>
    <t>N3,"98.483","LRP099a","24.6469997","90.4001944","Culvert","Box culvert"</t>
  </si>
  <si>
    <t>N3,"98.946","LRP099b","24.6505","90.4024167","Culvert","Box culvert"</t>
  </si>
  <si>
    <t>N3,"99.026","LRP100","24.6513611","90.4025556","KmPost","Km post missing"</t>
  </si>
  <si>
    <t>N3,"99.703","LRP100a","24.6573889","90.4018056","Culvert","Box culvert"</t>
  </si>
  <si>
    <t>N3,"100.026","LRP101","24.6600556","90.4014167","KmPost","Km post missing"</t>
  </si>
  <si>
    <t>N3,"100.349","LRP101a","24.6628611","90.4013611","Culvert","Box culvert"</t>
  </si>
  <si>
    <t>N3,"100.696","LRP101b","24.6659167","90.4020556","Culvert","Box culvert"</t>
  </si>
  <si>
    <t>N3,"100.875","LRP101c","24.667416","90.4024722","Culvert","Box Culvert"</t>
  </si>
  <si>
    <t>N3,"101.026","LRP102","24.6688049","90.4028056","KmPost","Km post missing"</t>
  </si>
  <si>
    <t>N3,"101.847","LRP102a","24.6750827","90.4063333","Culvert","Box culvert"</t>
  </si>
  <si>
    <t>N3,"102.026","LRP103","24.6766382","90.40675","KmPost","Km post missing"</t>
  </si>
  <si>
    <t>N3,"102.48","LRP104","24.6803604","90.4079167","KmPost","Mymensingh 9 km"</t>
  </si>
  <si>
    <t>N3,"102.873","LRP104a","24.6837219","90.4089722","Culvert","Box culvert"</t>
  </si>
  <si>
    <t>N3,"103.455","LRP105","24.6889163","90.4098056","KmPost","Mymensingh 8 km"</t>
  </si>
  <si>
    <t>N3,"104.028","LRP105a","24.6937219","90.4117222","Bridge","Bridge start"</t>
  </si>
  <si>
    <t>N3,"104.053","LRP105b","24.6939163","90.4117778","Bridge","Bridge end"</t>
  </si>
  <si>
    <t>N3,"104.442","LRP105c","24.697333","90.4124722","Culvert","Box culvert"</t>
  </si>
  <si>
    <t>N3,"104.455","LRP106","24.6974997","90.4124722","KmPost","Km post missing"</t>
  </si>
  <si>
    <t>N3,"104.594","LRP106a","24.6987774","90.4123611","Culvert","Box culvert"</t>
  </si>
  <si>
    <t>N3,"105.455","LRP107","24.7063889","90.412","KmPost","Km post missing"</t>
  </si>
  <si>
    <t>N3,"105.938","LRP107a","24.7104444","90.4106667","Bridge","Bridge start"</t>
  </si>
  <si>
    <t>N3,"105.958","LRP107b","24.7105","90.4106389","Bridge","Bridge end"</t>
  </si>
  <si>
    <t>N3,"106.455","LRP108","24.7150278","90.4100278","KmPost","Km post missing"</t>
  </si>
  <si>
    <t>N3,"106.584","LRP108a","24.7163889","90.41","CrossRoad","Intersection with N309"</t>
  </si>
  <si>
    <t>N3,"106.968","LRP108b","24.7193327","90.4086389","Bridge","Bridge start"</t>
  </si>
  <si>
    <t>N3,"106.983","LRP108c","24.719416","90.4086667","Bridge","Bridge end"</t>
  </si>
  <si>
    <t>N3,"107.475","LRP109","24.7237771","90.40925","KmPost","Mymensingh 4 km"</t>
  </si>
  <si>
    <t>N3,"107.967","LRP109a","24.7282493","90.4088889","Culvert","Box culvert"</t>
  </si>
  <si>
    <t>N3,"108.199","LRP109b","24.730166","90.4086111","Bridge","Bridge start"</t>
  </si>
  <si>
    <t>N3,"108.218","LRP109c","24.7303327","90.4086111","Bridge","Bridge end"</t>
  </si>
  <si>
    <t>N3,"108.475","LRP110","24.7326104","90.4082778","KmPost","Km post missing"</t>
  </si>
  <si>
    <t>N3,"109.475","LRP111","24.7414441","90.4076944","KmPost","Km post missing"</t>
  </si>
  <si>
    <t>N3,"109.999","LRP111a","24.746583","90.4093056","SideRoad,Right","Z3039 Charpara Palgudam Road"</t>
  </si>
  <si>
    <t>N3,"110.26","LRP111b","24.7473886","90.4082778","Culvert","Box culvert"</t>
  </si>
  <si>
    <t>N3,"110.475","LRP112","24.7487774","90.4066944","KmPost","km post missing"</t>
  </si>
  <si>
    <t>N3,"111.053","LRP112a","24.7533333","90.4045","Turnoff,Right","trisal Busstand at right"</t>
  </si>
  <si>
    <t>N3,"111.326","LRP112b","24.7557222","90.4053056","RailRoadCrossing","Rail Road Crossing"</t>
  </si>
  <si>
    <t>N3,"111.475","LRP113","24.7566944","90.4060833","KmPost","Km post missing"</t>
  </si>
  <si>
    <t>N3,"111.583","LRPE","24.7575","90.40675","Others","Ganginar More,Shapla chattar &amp; Intersect with Z3038"</t>
  </si>
  <si>
    <t>N302,"0","LRPS","23.8805827","90.4011389","Others","Road Start from N3"</t>
  </si>
  <si>
    <t>N302,"1","LRP001","23.8803049","90.3920274","KmPost","Km post missing"</t>
  </si>
  <si>
    <t>N302,"2","LRP002","23.8889719","90.3892219","KmPost","Km post missing"</t>
  </si>
  <si>
    <t>N302,"2.375","LRP002a","23.891583","90.3884441","SideRoad,Right","R301, Tongi bypass road"</t>
  </si>
  <si>
    <t>N302,"2.913","LRP003","23.896083","90.3851663","KmPost","Info.Missing"</t>
  </si>
  <si>
    <t>N302,"3.913","LRP004","23.8951663","90.3767771","KmPost","Km post missing"</t>
  </si>
  <si>
    <t>N302,"4.913","LRP005","23.8920552","90.3675549","KmPost","Info.Missing"</t>
  </si>
  <si>
    <t>N302,"5.514","LRP005a","23.8921663","90.3620556","SideRoad,Left","N501,Mirpur Bridge Dhour road"</t>
  </si>
  <si>
    <t>N302,"5.72","LRP005b","23.8924997","90.3600833","Bridge","Bridge start"</t>
  </si>
  <si>
    <t>N302,"5.782","LRP005c","23.8924997","90.3595556","Bridge","Bridge end"</t>
  </si>
  <si>
    <t>N302,"5.913","LRP006","23.8928052","90.3581667","KmPost","Km post missing"</t>
  </si>
  <si>
    <t>N302,"6.865","LRP006a","23.8944163","90.3490274","Bridge","Bridge start"</t>
  </si>
  <si>
    <t>N302,"6.923","LRP007","23.8944719","90.3485274","KmPost","Bridge end"</t>
  </si>
  <si>
    <t>N302,"7.973","LRP008","23.8962774","90.3383886","KmPost","Info.Missing"</t>
  </si>
  <si>
    <t>N302,"8.331","LRP008a","23.8968886","90.3349997","Bridge","Bridge start"</t>
  </si>
  <si>
    <t>N302,"8.542","LRP008b","23.8971941","90.3332216","Bridge","Bridge end"</t>
  </si>
  <si>
    <t>N302,"8.73","LRP008c","23.8975274","90.3314438","SideRoad,Left","N511, Mirpur (Birulia)-Ashulia (Yearpur) Road"</t>
  </si>
  <si>
    <t>N302,"8.973","LRP009","23.8986108","90.3294438","KmPost","Km post missing"</t>
  </si>
  <si>
    <t>N302,"9.973","LRP010","23.9054722","90.3232493","KmPost","Km post missing"</t>
  </si>
  <si>
    <t>N302,"10.148","LRP010a","23.9064722","90.3219438","Bridge","Bridge start"</t>
  </si>
  <si>
    <t>N302,"10.161","LRP010b","23.9065278","90.3216104","Bridge","Bridge end"</t>
  </si>
  <si>
    <t>N302,"10.973","LRP011","23.9156944","90.3181938","KmPost","Km post missing"</t>
  </si>
  <si>
    <t>N302,"11.37","LRP011a","23.9139722","90.3180827","SideRoad,Right","Z 3007, Zerabo -Diakhali Madrasha road"</t>
  </si>
  <si>
    <t>N302,"11.973","LRP012","23.9192771","90.3121667","KmPost","Km post missing"</t>
  </si>
  <si>
    <t>N302,"12.973","LRP013","23.9276104","90.3088056","KmPost","Km post missing"</t>
  </si>
  <si>
    <t>N302,"13.973","LRP014","23.9343886","90.3034167","KmPost","Km post missing"</t>
  </si>
  <si>
    <t>N302,"14.257","LRP015","23.935833","90.3011667","KmPost","Info.Missing"</t>
  </si>
  <si>
    <t>N302,"15.257","LRP016","23.9367497","90.2916663","KmPost","Km post missing"</t>
  </si>
  <si>
    <t>N302,"16.257","LRP017","23.936833","90.2821382","KmPost","Km post missing"</t>
  </si>
  <si>
    <t>N302,"17.257","LRP018","23.936833","90.2724993","KmPost","Km post missing"</t>
  </si>
  <si>
    <t>N302,"17.555","LRPE","23.9379441","90.2698327","Others","Road end  Intersecting N540 at Bipail more"</t>
  </si>
  <si>
    <t>N303,"0","LRPS","24.6712771","90.4035833","Others","The Road starts from N3 before Churkhai Bazar"</t>
  </si>
  <si>
    <t>N303,"0.736","LRPSa","24.6775827","90.4055556","Bridge","Bridge start"</t>
  </si>
  <si>
    <t>N303,"0.809","LRPSb","24.677666","90.4057222","Bridge","Bridge end"</t>
  </si>
  <si>
    <t>N303,"1.009","LRPE","24.6784993","90.4071667","Others","The Road ends intersecting N3 after Churkhai Bazar"</t>
  </si>
  <si>
    <t>N309,"0","LRPS","24.740083","90.4249993","Others","Road start from Z3033 at Kewat Khali By pass more."</t>
  </si>
  <si>
    <t>N309,"0.048","LRPSa","24.7397774","90.4246938","RailRoadCrossing","Rail Road Crossing"</t>
  </si>
  <si>
    <t>N309,"0.078","LRP001","24.7396108","90.4245271","KmPost","Dhaka 119 klm"</t>
  </si>
  <si>
    <t>N309,"0.098","LRP001a","24.7394719","90.4243882","RailRoadCrossing","Rail Road Crossing"</t>
  </si>
  <si>
    <t>N309,"0.254","LRP001b","24.7385274","90.4232771","Culvert","Box culvert"</t>
  </si>
  <si>
    <t>N309,"0.943","LRP001c","24.7339163","90.4187493","Culvert","Box culvert"</t>
  </si>
  <si>
    <t>N309,"1.078","LRP002","24.7331104","90.4178049","KmPost","Dhaka 118 km"</t>
  </si>
  <si>
    <t>N309,"1.599","LRP002a","24.7293882","90.4147778","Culvert","Box culvert"</t>
  </si>
  <si>
    <t>N309,"1.924","LRP002b","24.7268604","90.4133056","Culvert","Box culvert"</t>
  </si>
  <si>
    <t>N309,"2.118","LRP003","24.7251938","90.4125","KmPost","Dhaka 117 km"</t>
  </si>
  <si>
    <t>N309,"2.148","LRP003a","24.724916","90.4126667","Culvert","Box culvert"</t>
  </si>
  <si>
    <t>N309,"2.67","LRP003b","24.720416","90.4113889","Culvert","Box culvert"</t>
  </si>
  <si>
    <t>N309,"2.842","LRP003c","24.7189716","90.4109444","Culvert","Box culvert"</t>
  </si>
  <si>
    <t>N309,"3.118","LRP004","24.7163333","90.4100833","KmPost","Dhaka 116 km"</t>
  </si>
  <si>
    <t>N309,"3.16","LRP004a","24.7163611","90.4097778","CrossRoad","Intersection with N3"</t>
  </si>
  <si>
    <t>N309,"3.395","LRP004b","24.7171938","90.4076944","Culvert","Box culvert"</t>
  </si>
  <si>
    <t>N309,"3.877","LRP004c","24.7192771","90.4036389","Culvert","Box culvert"</t>
  </si>
  <si>
    <t>N309,"4.128","LRP005","24.7211104","90.4020556","KmPost","Muktagacha 19 km"</t>
  </si>
  <si>
    <t>N309,"4.525","LRP005a","24.7238882","90.399583","Culvert","Box culvert"</t>
  </si>
  <si>
    <t>N309,"4.823","LRP005b","24.7259716","90.3977774","Culvert","Box culvert"</t>
  </si>
  <si>
    <t>N309,"5.138","LRP005c","24.7280549","90.3957219","Culvert","Box culvert"</t>
  </si>
  <si>
    <t>N309,"5.178","LRP006","24.7283327","90.3953886","KmPost","Muktagacha 18 km"</t>
  </si>
  <si>
    <t>N309,"5.619","LRP006a","24.7310549","90.3923052","Culvert","Box culvert"</t>
  </si>
  <si>
    <t>N309,"6.098","LRP006b","24.7336386","90.3886108","Culvert","Box culvert"</t>
  </si>
  <si>
    <t>N309,"6.198","LRP006c","24.7340274","90.3876386","Culvert","Box culvert"</t>
  </si>
  <si>
    <t>N309,"6.203","LRP007","24.7340552","90.3876108","KmPost","Muktagacha 17 km"</t>
  </si>
  <si>
    <t>N309,"6.913","LRP007a","24.7386941","90.3829716","Culvert","Box culvert"</t>
  </si>
  <si>
    <t>N309,"7.074","LRP007b","24.7398052","90.3820271","CrossRoad","Z3035,Mymensingh-Fulbaria road"</t>
  </si>
  <si>
    <t>N309,"7.213","LRP008","24.7407219","90.3809438","KmPost","Muktagacha 16 km"</t>
  </si>
  <si>
    <t>N309,"7.502","LRP008a","24.7423608","90.3787493","Culvert","Box culvert"</t>
  </si>
  <si>
    <t>N309,"8.192","LRP008b","24.746333","90.3787493","Culvert","Box culvert"</t>
  </si>
  <si>
    <t>N309,"8.223","LRP009","24.7466108","90.3734716","KmPost","Muktagacha 15 km"</t>
  </si>
  <si>
    <t>N309,"8.572","LRP009a","24.7486386","90.3706104","Culvert","Box culvert"</t>
  </si>
  <si>
    <t>N309,"9.152","LRP009b","24.7529722","90.3674993","Culvert","Box culvert"</t>
  </si>
  <si>
    <t>N309,"9.228","LRP010","24.7534167","90.3672216","KmPost","Muktagacha 14 km"</t>
  </si>
  <si>
    <t>N309,"9.784","LRP010a","24.7573611","90.3638611","Culvert","Box culvert"</t>
  </si>
  <si>
    <t>N309,"10.218","LRP010b","24.7603889","90.3612222","Culvert","Box culvert"</t>
  </si>
  <si>
    <t>N309,"10.248","LRP011","24.7606111","90.3610278","KmPost","Muktagacha 13 km"</t>
  </si>
  <si>
    <t>N309,"10.43","LRP011a","24.7613889","90.3602778","Culvert","Box Culvert"</t>
  </si>
  <si>
    <t>N309,"10.628","LRP011b","24.76375","90.3601944","Bridge","Bridge start"</t>
  </si>
  <si>
    <t>N309,"10.673","LRP011c","24.7641389","90.36025","Bridge","Bridge end"</t>
  </si>
  <si>
    <t>N309,"10.938","LRP011d","24.7661389","90.35925","Culvert","Box Culvert"</t>
  </si>
  <si>
    <t>N309,"11.263","LRP012","24.7682216","90.3569167","KmPost","Muktagacha 12 km"</t>
  </si>
  <si>
    <t>N309,"12.154","LRP012a","24.7738882","90.3510556","Culvert","Box culvert"</t>
  </si>
  <si>
    <t>N309,"12.273","LRP013","24.7748882","90.3503333","KmPost","Muktagacha 11 km"</t>
  </si>
  <si>
    <t>N309,"13.022","LRP013a","24.7800271","90.3461108","Culvert","Slab Culvert"</t>
  </si>
  <si>
    <t>N309,"13.139","LRP013b","24.7811104","90.3452497","Culvert","Box Culvert"</t>
  </si>
  <si>
    <t>N309,"13.293","LRP014","24.7822493","90.3442497","KmPost","Muktagacha 10 km"</t>
  </si>
  <si>
    <t>N309,"13.303","LRPE","24.7822771","90.3442219","Others","Road End with N401,madhupur-Mymensingh road."</t>
  </si>
  <si>
    <t>N4,"0","LRPS","23.9893886","90.3818327","Others","Road Start from N3"</t>
  </si>
  <si>
    <t>N4,"1","LRP001","23.9894997","90.3719993","KmPost","Km post missing"</t>
  </si>
  <si>
    <t>N4,"2","LRP002","23.9890274","90.3622222","KmPost","Km post missing"</t>
  </si>
  <si>
    <t>N4,"2.406","LRP003","23.9895274","90.3581944","KmPost","Tangail 60 km Intersection with N105"</t>
  </si>
  <si>
    <t>N4,"3.155","LRP003a","23.9926108","90.3519444","Bridge","Bridge start"</t>
  </si>
  <si>
    <t>N4,"3.227","LRP003b","23.993083","90.3514444","Bridge","Bridge end"</t>
  </si>
  <si>
    <t>N4,"3.406","LRP004","23.9916663","90.3501667","KmPost","Km post missing"</t>
  </si>
  <si>
    <t>N4,"3.712","LRP004a","23.9959997","90.3479441","Bridge","Bridge Start"</t>
  </si>
  <si>
    <t>N4,"3.836","LRP004b","23.996833","90.3471386","Bridge","Bridge End"</t>
  </si>
  <si>
    <t>N4,"4.406","LRP005","24.0005278","90.343333","KmPost","Km post missing"</t>
  </si>
  <si>
    <t>N4,"4.827","LRP005a","24.0032222","90.340583","Bridge","Bridge Start"</t>
  </si>
  <si>
    <t>N4,"4.944","LRP005b","24.0040556","90.3397497","Bridge","Bridge End"</t>
  </si>
  <si>
    <t>N4,"5.406","LRP006","24.0068889","90.3364441","KmPost","Km post missing"</t>
  </si>
  <si>
    <t>N4,"6.11","LRP007","24.0092778","90.3301382","KmPost","Tangail 56 km"</t>
  </si>
  <si>
    <t>N4,"7.11","LRP008","24.0108889","90.321166","KmPost","Km post missing"</t>
  </si>
  <si>
    <t>N4,"8.11","LRP009","24.0123889","90.3115833","KmPost","Km post missing"</t>
  </si>
  <si>
    <t>N4,"8.56","LRP009a","24.0144722","90.3078889","Culvert","Box Culvert"</t>
  </si>
  <si>
    <t>N4,"9.191","LRP010","24.0175549","90.3026389","KmPost","Kaliakoir 12 km"</t>
  </si>
  <si>
    <t>N4,"10.091","LRP011","24.0226938","90.2946663","KmPost","Km post missing"</t>
  </si>
  <si>
    <t>N4,"11.191","LRP012","24.0230549","90.2849997","KmPost","Kaliakoir 10 km"</t>
  </si>
  <si>
    <t>N4,"11.591","LRP012a","24.0240549","90.281166","Culvert","Box Culvert"</t>
  </si>
  <si>
    <t>N4,"12.191","LRP013","24.0259993","90.2759438","KmPost","Km post missing"</t>
  </si>
  <si>
    <t>N4,"12.941","LRP013a","24.028666","90.2691104","Culvert","Box Culvert"</t>
  </si>
  <si>
    <t>N4,"13.211","LRP014","24.0296104","90.2667493","KmPost","Bongobondhu Bridge 72 km"</t>
  </si>
  <si>
    <t>N4,"14.111","LRP014a","24.045333","90.2597778","Culvert","Box Culvert"</t>
  </si>
  <si>
    <t>N4,"14.211","LRP015","24.0352497","90.2590833","KmPost","Km post missing"</t>
  </si>
  <si>
    <t>N4,"15.166","LRP016","24.0406941","90.2518611","KmPost","Info missing"</t>
  </si>
  <si>
    <t>N4,"15.224","LRP016a","24.041083","90.2512222","Culvert","Box Culvert"</t>
  </si>
  <si>
    <t>N4,"16.166","LRP017","24.0452219","90.2430552","KmPost","Bongobondhu Bridge 69 km"</t>
  </si>
  <si>
    <t>N4,"16.34","LRP017a","24.0461108","90.2416386","Culvert","Box Culvert"</t>
  </si>
  <si>
    <t>N4,"16.665","LRP017b","24.0476386","90.2390552","SideRoad,Left","R 505"</t>
  </si>
  <si>
    <t>N4,"16.955","LRP017c","24.0491663","90.2367219","Culvert","Box Culvert"</t>
  </si>
  <si>
    <t>N4,"17.176","LRP018","24.0505833","90.2350274","KmPost","Bongobondhu Bridge 68 km"</t>
  </si>
  <si>
    <t>N4,"18.176","LRP019","24.0564444","90.2277493","KmPost","Bongobondhu Bridge 67 km"</t>
  </si>
  <si>
    <t>N4,"18.723","LRP019a","24.0601667","90.2244438","SideRoad,Right","Side road right"</t>
  </si>
  <si>
    <t>N4,"19.125","LRP019b","24.0618611","90.2209716","Bridge","Bridge start"</t>
  </si>
  <si>
    <t>N4,"19.176","LRP020","24.0629444","90.2185549","KmPost","Km post missing"</t>
  </si>
  <si>
    <t>N4,"19.889","LRP020a","24.0657778","90.2141389","Bridge","Bridge End"</t>
  </si>
  <si>
    <t>N4,"20.042","LRP021","24.0662222","90.2133611","KmPost","Bogra 142 km"</t>
  </si>
  <si>
    <t>N4,"21.032","LRP022","24.0743327","90.2094722","KmPost","Km post broken"</t>
  </si>
  <si>
    <t>N4,"21.18","LRP022a","24.0921941","90.209","CrossRoad","Intersection with R 315"</t>
  </si>
  <si>
    <t>N4,"21.746","LRP022b","24.0796938","90.2058611","Bridge","Bridge Start"</t>
  </si>
  <si>
    <t>N4,"21.799","LRP022c","24.0800271","90.2055278","Bridge","Bridge End"</t>
  </si>
  <si>
    <t>N4,"22.032","LRP023","24.0815549","90.2039444","KmPost","Km post missing"</t>
  </si>
  <si>
    <t>N4,"22.343","LRP023a","24.0834441","90.20175","Culvert","Box Culvert"</t>
  </si>
  <si>
    <t>N4,"23.004","LRP023b","24.0874719","90.1970552","Bridge","Bridge Start"</t>
  </si>
  <si>
    <t>N4,"23.016","LRP023c","24.0875274","90.1969719","Bridge","Bridge End"</t>
  </si>
  <si>
    <t>N4,"23.023","LRP024","24.0876108","90.196833","KmPost","Bonghobondhu Bridge 62 km"</t>
  </si>
  <si>
    <t>N4,"23.551","LRP024a","24.089583","90.1924997","Bridge","Bridge start"</t>
  </si>
  <si>
    <t>N4,"23.592","LRP024b","24.0894997","90.192083","Bridge","Bridge end"</t>
  </si>
  <si>
    <t>N4,"24.032","LRP025","24.0892219","90.1879719","KmPost","Tangail 38 Km"</t>
  </si>
  <si>
    <t>N4,"24.582","LRP025a","24.0897497","90.1802216","Others","Start of Tangail road Division"</t>
  </si>
  <si>
    <t>N4,"25.032","LRP026","24.089833","90.1782493","KmPost","Km post broken"</t>
  </si>
  <si>
    <t>N4,"25.305","LRP026a","24.0901941","90.1756382","Culvert","Box Culvert"</t>
  </si>
  <si>
    <t>N4,"25.682","LRP026b","24.0928608","90.1727771","Culvert","Box Culvert"</t>
  </si>
  <si>
    <t>N4,"26.042","LRP027","24.0946941","90.1705549","KmPost","Tangail 36 km"</t>
  </si>
  <si>
    <t>N4,"26.534","LRP027a","24.0968886","90.1664722","SideRoad,Right","Road to Shakhipur (Z4011)"</t>
  </si>
  <si>
    <t>N4,"26.968","LRP028","24.0979163","90.1623889","KmPost","Tangail 35 km"</t>
  </si>
  <si>
    <t>N4,"27.391","LRP028a","24.0973608","90.1583056","Culvert","Box Culvert"</t>
  </si>
  <si>
    <t>N4,"27.968","LRP029","24.0961386","90.1528611","KmPost","Km post missing"</t>
  </si>
  <si>
    <t>N4,"28.23","LRP029a","24.0959441","90.1503056","Bridge","Bridge start"</t>
  </si>
  <si>
    <t>N4,"28.308","LRP029b","24.0959163","90.1494441","Bridge","Bridge end"</t>
  </si>
  <si>
    <t>N4,"28.615","LRP029c","24.0961941","90.146583","Bridge","Bridge start"</t>
  </si>
  <si>
    <t>N4,"28.634","LRP029d","24.0962497","90.1464163","Bridge","Bridge end"</t>
  </si>
  <si>
    <t>N4,"28.968","LRP030","24.0965552","90.1431386","KmPost","Km post missing"</t>
  </si>
  <si>
    <t>N4,"29.008","LRP030a","24.0964997","90.142833","Culvert","Box Culvert"</t>
  </si>
  <si>
    <t>N4,"29.585","LRP030b","24.0959441","90.1371941","Culvert","Box Culvert"</t>
  </si>
  <si>
    <t>N4,"29.818","LRP030c","24.0957497","90.1349719","RailRoadCrossing","Rail road crossing"</t>
  </si>
  <si>
    <t>N4,"30.042","LRP030d","24.0958052","90.1328327","Culvert","Box Culvert"</t>
  </si>
  <si>
    <t>N4,"30.079","LRP031","24.095833","90.1324993","KmPost","Bangobondhu 55 km"</t>
  </si>
  <si>
    <t>N4,"30.412","LRP031a","24.0961108","90.1293604","Culvert","Box Culvert"</t>
  </si>
  <si>
    <t>N4,"31.079","LRP032","24.0965552","90.1228882","KmPost","Km post missing"</t>
  </si>
  <si>
    <t>N4,"32.099","LRP033","24.0983886","90.1136944","KmPost","Rajshahi 288 km"</t>
  </si>
  <si>
    <t>N4,"33.119","LRP034","24.1028056","90.1050556","KmPost","Tangail 27 km"</t>
  </si>
  <si>
    <t>N4,"34.112","LRP035","24.1028056","90.095833","KmPost","Tangail 27 km"</t>
  </si>
  <si>
    <t>N4,"34.71","LRP035a","24.1063611","90.090083","Bridge","Bridge start"</t>
  </si>
  <si>
    <t>N4,"34.743","LRP035b","24.1063889","90.089833","Bridge","Bridge end"</t>
  </si>
  <si>
    <t>N4,"35.098","LRP036","24.1069167","90.0863886","KmPost","Bogra 127 km"</t>
  </si>
  <si>
    <t>N4,"35.758","LRP037","24.1101389","90.0809993","KmPost","Tangail 24 km"</t>
  </si>
  <si>
    <t>N4,"36.768","LRP038","24.1132222","90.0718049","KmPost","Jamalpur 118 km"</t>
  </si>
  <si>
    <t>N4,"37.252","LRP038a","24.1158889","90.068166","Bridge","Bridge start"</t>
  </si>
  <si>
    <t>N4,"37.273","LRP038b","24.1160278","90.0679993","Bridge","Bridge end"</t>
  </si>
  <si>
    <t>N4,"37.768","LRP039","24.1188882","90.0643333","KmPost","Km post missing"</t>
  </si>
  <si>
    <t>N4,"38.148","LRP040","24.1207771","90.0612222","KmPost","Rajshahi 282 km"</t>
  </si>
  <si>
    <t>N4,"38.183","LRP040a","24.1209438","90.0609167","Bridge","Bridge start"</t>
  </si>
  <si>
    <t>N4,"38.216","LRP040b","24.1242493","90.0571944","Bridge","Bridge end"</t>
  </si>
  <si>
    <t>N4,"39.158","LRP041","24.1263327","90.0536389","KmPost","Tangail 23 km"</t>
  </si>
  <si>
    <t>N4,"39.403","LRP041a","24.1267493","90.0513611","Culvert","Box Culvert"</t>
  </si>
  <si>
    <t>N4,"40.158","LRP042","24.1293049","90.0445552","KmPost","Km post missing"</t>
  </si>
  <si>
    <t>N4,"40.216","LRP042a","24.1295827","90.0441941","Culvert","Box culvert"</t>
  </si>
  <si>
    <t>N4,"41.178","LRP043","24.1295827","90.0344997","KmPost","Pabna 170 km"</t>
  </si>
  <si>
    <t>N4,"41.689","LRP043a","24.1346386","90.0309993","Bridge","Bridge start"</t>
  </si>
  <si>
    <t>N4,"41.735","LRP043b","24.1347774","90.0306104","Bridge","Bridge end"</t>
  </si>
  <si>
    <t>N4,"42.188","LRP044","24.1364441","90.0263882","KmPost","Jamalpur 113 km"</t>
  </si>
  <si>
    <t>N4,"42.784","LRP044a","24.1386663","90.0213604","Bridge","Bridge start"</t>
  </si>
  <si>
    <t>N4,"42.81","LRP044b","24.1387497","90.0213327","Bridge","Bridge end"</t>
  </si>
  <si>
    <t>N4,"43.18","LRP044c","24.1388886","90.0202771","SideRoad,Left","Road to Delduar (Z4007)"</t>
  </si>
  <si>
    <t>N4,"43.188","LRP045","24.1417774","90.0202771","KmPost","Km post missing"</t>
  </si>
  <si>
    <t>N4,"43.431","LRP045a","24.144083","90.020416","Culvert","Box Culvert"</t>
  </si>
  <si>
    <t>N4,"44.144","LRP046","24.1500556","90.0186104","KmPost","Tangail 18 km"</t>
  </si>
  <si>
    <t>N4,"44.275","LRP046a","24.1511667","90.0187493","Bridge","Bridge start"</t>
  </si>
  <si>
    <t>N4,"44.324","LRP046b","24.1515833","90.0187216","Bridge","Bridge end"</t>
  </si>
  <si>
    <t>N4,"44.694","LRP046c","24.1546944","90.0185827","Culvert","Box Culvert"</t>
  </si>
  <si>
    <t>N4,"45.224","LRP047","24.1596389","90.0181382","KmPost","Modhupur 62 km"</t>
  </si>
  <si>
    <t>N4,"45.453","LRP047a","24.1616667","90.0179438","Culvert","Box Culvert"</t>
  </si>
  <si>
    <t>N4,"46.019","LRP047b","24.1666938","90.0173882","Bridge","Bridge start"</t>
  </si>
  <si>
    <t>N4,"46.029","LRP047c","24.166666","90.0173882","Bridge","Bridge end"</t>
  </si>
  <si>
    <t>N4,"46.224","LRP048","24.1685549","90.0173049","KmPost","Km post missing"</t>
  </si>
  <si>
    <t>N4,"47.222","LRP048a","24.1763604","90.1143333","Bridge","Bridge start"</t>
  </si>
  <si>
    <t>N4,"47.239","LRP048b","24.176416","90.0141111","Bridge","Bridge end"</t>
  </si>
  <si>
    <t>N4,"47.279","LRP049","24.1766382","90.0138056","KmPost","Jamalpur 138 km"</t>
  </si>
  <si>
    <t>N4,"47.807","LRP049a","24.1792216","90.0094444","Culvert","Box Culvert"</t>
  </si>
  <si>
    <t>N4,"48.279","LRP050","24.1833049","90.0058333","KmPost","Tangail 14 km"</t>
  </si>
  <si>
    <t>N4,"48.727","LRP050a","24.183583","90.0022222","Bridge","Bridge start"</t>
  </si>
  <si>
    <t>N4,"48.737","LRP050b","24.1836386","90.0021667","Bridge","Bridge end"</t>
  </si>
  <si>
    <t>N4,"49.279","LRP051","24.1861108","89.9976941","KmPost","Tangail 13 km"</t>
  </si>
  <si>
    <t>N4,"50.232","LRP051a","24.1924997","89.9915552","Bridge","Bridge start"</t>
  </si>
  <si>
    <t>N4,"50.242","LRP051b","24.1922219","89.9915274","Bridge","Bridge end"</t>
  </si>
  <si>
    <t>N4,"50.289","LRP052","24.1928608","89.9884163","KmPost","Tangail 12 km"</t>
  </si>
  <si>
    <t>N4,"51.283","LRP053","24.2006389","89.9884441","KmPost","Km post broken"</t>
  </si>
  <si>
    <t>N4,"51.329","LRP053a","24.2009722","89.9860274","Bridge","Bridge start"</t>
  </si>
  <si>
    <t>N4,"51.341","LRP053b","24.2010278","89.9859441","Bridge","Bridge end"</t>
  </si>
  <si>
    <t>N4,"52.299","LRP054","24.2083056","89.9810271","KmPost","Jamalpur 113 km"</t>
  </si>
  <si>
    <t>N4,"52.751","LRP054a","24.2111111","89.9779993","Bridge","Bridge start"</t>
  </si>
  <si>
    <t>N4,"52.773","LRP054b","24.2111944","89.9778604","Bridge","Bridge end"</t>
  </si>
  <si>
    <t>N4,"53.309","LRP055","24.2145278","89.9741104","KmPost","Jamalpur 102 km"</t>
  </si>
  <si>
    <t>N4,"53.701","LRP055a","24.2169716","89.9713604","Bridge","Bridge start"</t>
  </si>
  <si>
    <t>N4,"53.746","LRP055b","24.2172493","89.9710549","Bridge","Bridge end"</t>
  </si>
  <si>
    <t>N4,"54.309","LRP056","24.2210549","89.9674993","KmPost","Km post missing"</t>
  </si>
  <si>
    <t>N4,"54.717","LRP056a","24.2239993","89.965","Bridge","Bridge start"</t>
  </si>
  <si>
    <t>N4,"54.78","LRP056b","24.2244438","89.9590833","Bridge","Bridge end"</t>
  </si>
  <si>
    <t>N4,"55.259","LRP056c","24.2278049","89.96175","Culvert","Box culvert"</t>
  </si>
  <si>
    <t>N4,"55.309","LRP057","24.2283882","89.9611944","KmPost","Km post missing"</t>
  </si>
  <si>
    <t>N4,"56.124","LRP057a","24.2338052","89.9564167","SideRoad,Right","Road to Basail (Z4012)"</t>
  </si>
  <si>
    <t>N4,"56.309","LRP058","24.2352774","89.95425","KmPost","Km post missing"</t>
  </si>
  <si>
    <t>N4,"56.519","LRP058a","24.236833","89.9541111","Bridge","Bridge start"</t>
  </si>
  <si>
    <t>N4,"56.541","LRP058b","24.2369441","89.9541111","Bridge","Bridge end"</t>
  </si>
  <si>
    <t>N4,"57.309","LRP059","24.2401386","89.9474997","KmPost","Km post missing"</t>
  </si>
  <si>
    <t>N4,"57.959","LRP059a","24.2449441","89.9397219","Culvert","Box Culvert"</t>
  </si>
  <si>
    <t>N4,"58.097","LRP059b","24.2427497","89.9403886","SideRoad,Left","Tangail old section road (N404)"</t>
  </si>
  <si>
    <t>N4,"58.309","LRP060","24.2446108","89.9398052","KmPost","Ghataik 31 km"</t>
  </si>
  <si>
    <t>N4,"58.384","LRP060a","24.2449441","89.9398052","Culvert","Box Culvert"</t>
  </si>
  <si>
    <t>N4,"59.349","LRP061","24.2538889","89.9383052","KmPost","Ghatail 30 km"</t>
  </si>
  <si>
    <t>N4,"59.499","LRP061a","24.2552222","89.9382219","Bridge","Bridge start"</t>
  </si>
  <si>
    <t>N4,"59.509","LRP061b","24.2597222","89.9378608","Bridge","Bridge end"</t>
  </si>
  <si>
    <t>N4,"60.033","LRP061c","24.2599722","89.9378608","Bridge","Bridge start"</t>
  </si>
  <si>
    <t>N4,"60.042","LRP061d","24.2600278","89.937833","Bridge","Bridge end"</t>
  </si>
  <si>
    <t>N4,"60.354","LRP062","24.2628611","89.9376386","KmPost","Modhupur 48 km"</t>
  </si>
  <si>
    <t>N4,"60.409","LRP062a","24.2633333","89.9376108","Culvert","Box Culvert"</t>
  </si>
  <si>
    <t>N4,"61.266","LRP062b","24.2709716","89.9368608","Culvert","Box Culvert"</t>
  </si>
  <si>
    <t>N4,"61.354","LRP063","24.2716104","89.9365552","KmPost","Modhupur 47 km"</t>
  </si>
  <si>
    <t>N4,"61.993","LRP063a","24.2755827","89.9319716","Bridge","Bridge start"</t>
  </si>
  <si>
    <t>N4,"62.017","LRP063b","24.2757216","89.9318049","Bridge","Bridge end"</t>
  </si>
  <si>
    <t>N4,"62.345","LRP064","24.2778327","89.9290827","KmPost","Km post missing"</t>
  </si>
  <si>
    <t>N4,"62.695","LRP064a","24.2799716","89.9258604","Culvert","Box Culvert"</t>
  </si>
  <si>
    <t>N4,"63.09","LRP064b","24.2808327","89.9231382","Bridge","Bridge start"</t>
  </si>
  <si>
    <t>N4,"63.112","LRP064c","24.2808604","89.9229438","Bridge","Bridge end"</t>
  </si>
  <si>
    <t>N4,"63.375","LRP065","24.2814993","89.9203882","KmPost","Jamalpur 92 km"</t>
  </si>
  <si>
    <t>N4,"63.75","LRP065a","24.2834719","89.9176938","SideRoad,Left","Tangail old section road (N404)"</t>
  </si>
  <si>
    <t>N4,"64.375","LRP066","24.2891386","89.9180271","KmPost","Km post missing"</t>
  </si>
  <si>
    <t>N4,"64.628","LRP066a","24.2913052","89.9182216","Bridge","Bridge start"</t>
  </si>
  <si>
    <t>N4,"64.732","LRP066b","24.2924441","89.9183049","Bridge","Bridge end"</t>
  </si>
  <si>
    <t>N4,"64.817","LRP067","24.2929997","89.9183327","KmPost","Info missing"</t>
  </si>
  <si>
    <t>N4,"65.309","LRP067a","24.2973886","89.9187771","Bridge","Bridge start"</t>
  </si>
  <si>
    <t>N4,"65.362","LRP067b","24.2978608","89.9188604","Bridge","Bridge end"</t>
  </si>
  <si>
    <t>N4,"65.817","LRP068","23.3018611","89.9194438","KmPost","Km post missing"</t>
  </si>
  <si>
    <t>N4,"66.149","LRP068a","24.3047778","89.9198604","Bridge","Bridge start"</t>
  </si>
  <si>
    <t>N4,"66.189","LRP068b","24.305","89.919916","Bridge","Bridge end"</t>
  </si>
  <si>
    <t>N4,"66.847","LRP069","24.3107222","89.9218327","KmPost","Info missing"</t>
  </si>
  <si>
    <t>N4,"67.349","LRP069a","24.3150833","89.9235271","Bridge","Bridge start"</t>
  </si>
  <si>
    <t>N4,"67.495","LRP069b","24.3160833","89.9240827","Bridge","Bridge end"</t>
  </si>
  <si>
    <t>N4,"67.847","LRP070","24.3191382","89.5913052","KmPost","Km post missing"</t>
  </si>
  <si>
    <t>N4,"68.834","LRP071","24.3279438","89.924916","KmPost","Mymensingh 87 km"</t>
  </si>
  <si>
    <t>N4,"68.845","LRP071a","24.3280271","89.9249438","Bridge","Bridge start"</t>
  </si>
  <si>
    <t>N4,"68.9","LRP071b","24.3284993","89.9249438","Bridge","Bridge end"</t>
  </si>
  <si>
    <t>N4,"69.334","LRP071c","24.3323604","89.924916","Culvert","Box Culvert"</t>
  </si>
  <si>
    <t>N4,"69.589","LRP071d","24.3179993","89.9247216","SideRoad,Left","Road to Bhuapur (R 480)"</t>
  </si>
  <si>
    <t>N4,"69.844","LRP072","24.3369719","89.9248604","KmPost","Mymensingh 86 Km"</t>
  </si>
  <si>
    <t>N4,"70.128","LRP072a","24.3392497","89.924416","SideRoad,Left","Road to Jamuna Bridge (N405)"</t>
  </si>
  <si>
    <t>N4,"70.514","LRP072b","24.3423052","89.9259993","Bridge","Bridge start"</t>
  </si>
  <si>
    <t>N4,"70.534","LRP072c","24.3424719","89.9260549","Bridge","Bridge end"</t>
  </si>
  <si>
    <t>N4,"70.844","LRP073","24.3451663","89.9268882","KmPost","Km post missing"</t>
  </si>
  <si>
    <t>N4,"70.949","LRP073a","24.3459441","89.927416","RailRoadCrossing","Rail road crossing"</t>
  </si>
  <si>
    <t>N4,"71.206","LRP073b","24.3475274","89.9292493","Bridge","Bridge start"</t>
  </si>
  <si>
    <t>N4,"71.237","LRP073c","24.3477219","89.9294716","Bridge","Bridge end"</t>
  </si>
  <si>
    <t>N4,"71.75","LRP073d","24.3509444","89.933333","Culvert","Box Culvert"</t>
  </si>
  <si>
    <t>N4,"71.894","LRP074","24.3516667","89.9342219","KmPost","Mymensingh 84 km"</t>
  </si>
  <si>
    <t>N4,"72.037","LRP074a","24.3525278","89.9352497","Culvert","Box Culvert"</t>
  </si>
  <si>
    <t>N4,"72.725","LRP074b","24.3561944","89.9406663","Bridge","Bridge start"</t>
  </si>
  <si>
    <t>N4,"72.753","LRP074c","24.3563333","89.940833","Bridge","Bridge end"</t>
  </si>
  <si>
    <t>N4,"72.904","LRP075","24.3572222","89.9419163","KmPost","Modhupur 35 km"</t>
  </si>
  <si>
    <t>N4,"73.507","LRP075a","24.3605278","89.9468886","Bridge","Bridge start"</t>
  </si>
  <si>
    <t>N4,"73.602","LRP075b","24.3605278","89.9476941","Bridge","Bridge end"</t>
  </si>
  <si>
    <t>N4,"73.904","LRP076","24.36225","89.9499719","KmPost","Km post missing"</t>
  </si>
  <si>
    <t>N4,"74.924","LRP077","24.368416","89.9573056","KmPost","Modhupur 33 km"</t>
  </si>
  <si>
    <t>N4,"75.062","LRP077a","24.3691104","89.9584167","Bridge","Bridge start"</t>
  </si>
  <si>
    <t>N4,"75.153","LRP077b","24.3694993","89.9591667","Bridge","Bridge end"</t>
  </si>
  <si>
    <t>N4,"75.677","LRP077c","24.3727493","89.9628611","Bridge","Bridge start"</t>
  </si>
  <si>
    <t>N4,"75.727","LRP077d","24.3735549","89.9649722","Bridge","Bridge end"</t>
  </si>
  <si>
    <t>N4,"75.924","LRP078","24.3735549","89.9649722","KmPost","Km post missing"</t>
  </si>
  <si>
    <t>N4,"76.536","LRP078a","24.375166","89.9707216","Bridge","Bridge start"</t>
  </si>
  <si>
    <t>N4,"76.625","LRP078b","24.3751104","89.9714993","Bridge","Bridge end"</t>
  </si>
  <si>
    <t>N4,"76.904","LRP079","24.3756938","89.9740549","KmPost","Maymensing 76 km"</t>
  </si>
  <si>
    <t>N4,"77.695","LRP079a","24.379666","89.9802493","Bridge","Bridge start"</t>
  </si>
  <si>
    <t>N4,"77.733","LRP079b","24.379916","89.9802493","Bridge","Bridge end"</t>
  </si>
  <si>
    <t>N4,"77.914","LRP080","24.3811938","89.9815827","KmPost","Km post missing"</t>
  </si>
  <si>
    <t>N4,"78.914","LRP081","24.3853608","89.9899997","KmPost","Mymensing 74 km"</t>
  </si>
  <si>
    <t>N4,"79.334","LRP081a","24.3861108","89.9939441","Bridge","Bridge start"</t>
  </si>
  <si>
    <t>N4,"79.369","LRP081b","24.3863886","89.9941108","Bridge","Bridge end"</t>
  </si>
  <si>
    <t>N4,"79.704","LRP081c","24.3873886","89.9946941","SideRoad,Right","Road to Ratangonj (Z4016)"</t>
  </si>
  <si>
    <t>N4,"79.909","LRP082","24.3910552","89.9962774","KmPost","Mymensing 73 km"</t>
  </si>
  <si>
    <t>N4,"80.106","LRP082a","24.392583","89.9954441","Bridge","Bridge start"</t>
  </si>
  <si>
    <t>N4,"80.183","LRP082b","24.3932219","89.9951663","Bridge","Bridge end"</t>
  </si>
  <si>
    <t>N4,"80.99","LRP083","24.3989719","89.9920552","KmPost","Km post missing"</t>
  </si>
  <si>
    <t>N4,"81.919","LRP084","24.4081389","89.9912497","KmPost","Mumensing 71km"</t>
  </si>
  <si>
    <t>N4,"82.513","LRP084a","24.4134167","89.9916663","Culvert","Box Culvert"</t>
  </si>
  <si>
    <t>N4,"82.743","LRP084b","24.4154722","89.9917774","Culvert","Box Culvert"</t>
  </si>
  <si>
    <t>N4,"82.919","LRP085","24.4169993","89.9914441","KmPost","Km post missing"</t>
  </si>
  <si>
    <t>N4,"83.769","LRP085a","24.424666","89.9897774","Bridge","Bridge start"</t>
  </si>
  <si>
    <t>N4,"83.804","LRP085b","24.424666","89.9896663","Bridge","Bridge end"</t>
  </si>
  <si>
    <t>N4,"83.919","LRP086","24.4256104","89.9725271","KmPost","Km post missing"</t>
  </si>
  <si>
    <t>N4,"84.802","LRP086a","24.4332771","89.9878608","Bridge","Bridge start"</t>
  </si>
  <si>
    <t>N4,"84.852","LRP086b","24.4332771","89.9878608","Bridge","Bridge end"</t>
  </si>
  <si>
    <t>N4,"84.949","LRP087","24.4351663","89.9874719","KmPost","Mohupur 22 km"</t>
  </si>
  <si>
    <t>N4,"85.954","LRP088","24.4430274","89.9829438","KmPost","Mymensing 67km"</t>
  </si>
  <si>
    <t>N4,"86.236","LRP088a","24.445333","89.9819438","Culvert","Box Culvert"</t>
  </si>
  <si>
    <t>N4,"86.848","LRP088b","24.4503611","89.9796938","Bridge","Bridge start"</t>
  </si>
  <si>
    <t>N4,"86.874","LRP088c","24.4505556","89.9796104","Bridge","Bridge end"</t>
  </si>
  <si>
    <t>N4,"86.954","LRP089","24.4513333","89.9792771","KmPost","Modhupur 20 km"</t>
  </si>
  <si>
    <t>N4,"87.577","LRP089a","24.4571944","89.978416","Culvert","Box culvert"</t>
  </si>
  <si>
    <t>N4,"87.954","LRP090","24.4601667","89.9774438","KmPost","Mymensing 65 km"</t>
  </si>
  <si>
    <t>N4,"88.722","LRP090a","24.4667216","89.975166","Bridge","Bridge start"</t>
  </si>
  <si>
    <t>N4,"88.742","LRP090b","24.4668604","89.9751104","Bridge","Bridge end"</t>
  </si>
  <si>
    <t>N4,"88.954","LRP091","24.4687493","89.9745827","KmPost","Modhupur 17 km"</t>
  </si>
  <si>
    <t>N4,"89.305","LRP091a","24.4717771","89.9738604","Bridge","Bridge start"</t>
  </si>
  <si>
    <t>N4,"89.315","LRP091b","24.4718882","89.9738049","Bridge","Bridge end"</t>
  </si>
  <si>
    <t>N4,"89.954","LRP092","24.4776382","89.973416","KmPost","Km post missing"</t>
  </si>
  <si>
    <t>N4,"90.014","LRP092a","24.472666","89.9734993","CrossRoad","Intersection with Z3037"</t>
  </si>
  <si>
    <t>N4,"90.964","LRP093","24.4868886","89.9738049","KmPost","Modhupur 15 km"</t>
  </si>
  <si>
    <t>N4,"91.964","LRP094","24.495833","89.9743604","KmPost","Modhupur 14 km"</t>
  </si>
  <si>
    <t>N4,"92.431","LRP094a","24.4999441","89.974416","Bridge","Bridge start"</t>
  </si>
  <si>
    <t>N4,"92.476","LRP094b","24.5003333","89.9745271","Bridge","Bridge end"</t>
  </si>
  <si>
    <t>N4,"92.924","LRP095","24.5041667","89.9759438","KmPost","Km post broken"</t>
  </si>
  <si>
    <t>N4,"93.924","LRP096","24.5129167","89.9780827","KmPost","Km post missing"</t>
  </si>
  <si>
    <t>N4,"94.043","LRP096a","24.514","89.9782493","SideRoad,Left","Road to Jagannathgonj (Z4017)"</t>
  </si>
  <si>
    <t>N4,"94.642","LRP096b","24.5193049","89.9799716","Culvert","Box Culvert"</t>
  </si>
  <si>
    <t>N4,"94.934","LRP097","24.521666","89.9799716","KmPost","Modhupur 11km"</t>
  </si>
  <si>
    <t>N4,"95.934","LRP098","24.5309438","89.9816938","KmPost","Modhupur 10 km"</t>
  </si>
  <si>
    <t>N4,"96.934","LRP099","24.5394997","89.9901386","KmPost","Modhupur 9 km"</t>
  </si>
  <si>
    <t>N4,"97.934","LRP100","24.547833","89.988083","KmPost","Modhupur 8 km"</t>
  </si>
  <si>
    <t>N4,"97.964","LRP100a","24.5479719","89.9882219","Bridge","Bridge start"</t>
  </si>
  <si>
    <t>N4,"97.977","LRP100b","24.5481108","89.9883608","Bridge","Bridge end"</t>
  </si>
  <si>
    <t>N4,"98.944","LRP101","24.5546389","89.9950552","KmPost","Info missing"</t>
  </si>
  <si>
    <t>N4,"99.744","LRP101a","24.5595278","90.0007222","Culvert","Pipe Culvert"</t>
  </si>
  <si>
    <t>N4,"99.945","LRP102","24.56075","90.0022222","KmPost","Modhupur 6 km"</t>
  </si>
  <si>
    <t>N4,"100.944","LRP103","24.5605556","90.0022222","KmPost","Modhupur 5 km"</t>
  </si>
  <si>
    <t>N4,"100.995","LRP103a","24.568416","90.0079722","Culvert","Box Culvert"</t>
  </si>
  <si>
    <t>N4,"101.939","LRP104","24.574916","90.0130556","KmPost","Modhupur 4 km"</t>
  </si>
  <si>
    <t>N4,"102.889","LRP104a","24.581416","90.0183882","Culvert","Box Culvert"</t>
  </si>
  <si>
    <t>N4,"102.939","LRP105","24.5818882","90.0188049","KmPost","Km post missnig"</t>
  </si>
  <si>
    <t>N4,"103.939","LRP106","24.590083","90.0208604","KmPost","Modhupur 2 km"</t>
  </si>
  <si>
    <t>N4,"104.919","LRP107","24.5974441","90.0258049","KmPost","Info missing"</t>
  </si>
  <si>
    <t>N4,"105.897","LRP107a","24.6059167","90.0280549","Bridge","Bridge start"</t>
  </si>
  <si>
    <t>N4,"105.947","LRP108","24.6063333","90.0283049","KmPost","Km post missing"</t>
  </si>
  <si>
    <t>N4,"106.052","LRP108a","24.6071111","90.028666","SideRoad,Right","Road to Muktagacha (N401)"</t>
  </si>
  <si>
    <t>N4,"106.561","LRP108b","24.6091389","90.0204438","Culvert","Box Culvert"</t>
  </si>
  <si>
    <t>N4,"106.967","LRP109","24.6096111","90.0193049","KmPost","Jamalpur 41 km"</t>
  </si>
  <si>
    <t>N4,"107.967","LRP110","24.6143333","90.0111111","KmPost","Jamalpur 40 km"</t>
  </si>
  <si>
    <t>N4,"108.351","LRP110a","24.6160833","90.0079444","Bridge","Bridge start"</t>
  </si>
  <si>
    <t>N4,"108.392","LRP110b","24.6161389","90.0076111","Bridge","Bridge end"</t>
  </si>
  <si>
    <t>N4,"108.393","LRP111","24.6148333","90.0021944","KmPost","Jamalpur 39 km"</t>
  </si>
  <si>
    <t>N4,"109.393","LRP112","24.617416","89.9936941","KmPost","Jamalpur 38 km"</t>
  </si>
  <si>
    <t>N4,"109.655","LRP112a","24.620416","89.9915274","Culvert","Box Culvert"</t>
  </si>
  <si>
    <t>N4,"110.392","LRP113","24.624166","89.985583","KmPost","Jamalpur 37 km"</t>
  </si>
  <si>
    <t>N4,"111.392","LRP114","24.6296382","89.9779438","KmPost","Km post missing"</t>
  </si>
  <si>
    <t>N4,"111.541","LRP114a","24.6305827","89.9767771","Culvert","Box Culvert"</t>
  </si>
  <si>
    <t>N4,"112.392","LRP115","24.6372774","89.9727493","KmPost","Jamalpur 35 km"</t>
  </si>
  <si>
    <t>N4,"113.392","LRP116","24.6449441","89.9676382","KmPost","Jamalpur 34 km"</t>
  </si>
  <si>
    <t>N4,"113.988","LRP116a","24.6500278","89.9660278","Bridge","Bridge start"</t>
  </si>
  <si>
    <t>N4,"114.018","LRP116b","24.6503056","89.9660278","Bridge","Bridge end"</t>
  </si>
  <si>
    <t>N4,"114.392","LRP117","24.6533889","89.9645833","KmPost","Jamalpur 33 km"</t>
  </si>
  <si>
    <t>N4,"115.392","LRP118","24.6619722","89.9617222","KmPost","Jamalpur 32 km"</t>
  </si>
  <si>
    <t>N4,"115.53","LRP118a","24.6631389","89.9614167","Culvert","Box Culvert"</t>
  </si>
  <si>
    <t>N4,"116.387","LRP119","24.6692493","89.9565556","KmPost","Jamalpur 31 km"</t>
  </si>
  <si>
    <t>N4,"116.687","LRP119a","24.6713882","89.9548333","Culvert","Box Culvert"</t>
  </si>
  <si>
    <t>N4,"117.387","LRP120","24.677166","89.9521111","KmPost","Km post missing"</t>
  </si>
  <si>
    <t>N4,"117.627","LRP120a","24.6791382","89.9523333","Culvert","Box Culvert"</t>
  </si>
  <si>
    <t>N4,"118.087","LRP120b","24.6832771","89.9527778","Culvert","Box Culvert"</t>
  </si>
  <si>
    <t>N4,"118.387","LRP121","24.6861108","89.9532778","KmPost","Jamalpur 29 km"</t>
  </si>
  <si>
    <t>N4,"118.732","LRP121a","24.6892219","89.9536111","Culvert","Box Culvert"</t>
  </si>
  <si>
    <t>N4,"119.382","LRP122","24.695083","89.9538889","KmPost","Jamalpur 28 km"</t>
  </si>
  <si>
    <t>N4,"119.647","LRP122a","24.6975274","89.9532778","Bridge","Bridge start"</t>
  </si>
  <si>
    <t>N4,"119.688","LRP122b","24.6977774","89.9531944","Bridge","Bridge end"</t>
  </si>
  <si>
    <t>N4,"120.382","LRP123","24.7028889","89.9496386","KmPost","Jamalpur 27 km"</t>
  </si>
  <si>
    <t>N4,"120.59","LRP123a","24.7047778","89.9491663","Culvert","Box Culvert"</t>
  </si>
  <si>
    <t>N4,"121.073","LRP123b","24.7086111","89.9472497","Culvert","Box Culvert"</t>
  </si>
  <si>
    <t>N4,"121.382","LRP124","24.7111944","89.9459719","KmPost","Jamalpur 26 km"</t>
  </si>
  <si>
    <t>N4,"121.411","LRP124a","24.7114167","89.9459719","Culvert","Box Culvert"</t>
  </si>
  <si>
    <t>N4,"122.382","LRP125","24.7199716","89.9451386","KmPost","Jamalpur 25 km"</t>
  </si>
  <si>
    <t>N4,"123.333","LRP125a","24.726666","89.9411108","Culvert","Box Culvert"</t>
  </si>
  <si>
    <t>N4,"123.382","LRP126","24.7278604","89.9404163","KmPost","Km post broken"</t>
  </si>
  <si>
    <t>N4,"123.383","LRP126a","24.7317493","89.9381386","Culvert","Box Culvert"</t>
  </si>
  <si>
    <t>N4,"124.382","LRP127","24.7359163","89.9359997","KmPost","Km post missing"</t>
  </si>
  <si>
    <t>N4,"124.626","LRP127a","24.7379441","89.9352219","Culvert","Box Culvert"</t>
  </si>
  <si>
    <t>N4,"125.377","LRP128","24.7444997","89.9366108","KmPost","Jamalpur 22 km"</t>
  </si>
  <si>
    <t>N4,"126.063","LRP128a","24.75025","89.936333","Culvert","Box Culvert"</t>
  </si>
  <si>
    <t>N4,"126.377","LRP129","24.7528333","89.9348608","KmPost","Jamalpur 21 km"</t>
  </si>
  <si>
    <t>N4,"126.528","LRP129a","24.7570278","89.9325549","Bridge","Bridge start"</t>
  </si>
  <si>
    <t>N4,"126.572","LRP129b","24.7573333","89.932416","Bridge","Bridge end/ Start of Jamalpur road Division"</t>
  </si>
  <si>
    <t>N4,"127.377","LRP130","24.7604167","89.9297493","KmPost","Km post missing"</t>
  </si>
  <si>
    <t>N4,"128.085","LRP130a","24.7647222","89.9251938","SideRoad,Left","Road to Baushi (Z4023)"</t>
  </si>
  <si>
    <t>N4,"128.387","LRP131","24.7679993","89.9263882","KmPost","Jamalpur 19 km"</t>
  </si>
  <si>
    <t>N4,"129.387","LRP132","24.7763049","89.9291938","KmPost","Jamalpur 18 km"</t>
  </si>
  <si>
    <t>N4,"130.387","LRP133","24.7838608","89.9331938","KmPost","Km post missing"</t>
  </si>
  <si>
    <t>N4,"130.987","LRP133a","24.7890274","89.9346663","Culvert","Box Culvert"</t>
  </si>
  <si>
    <t>N4,"131.392","LRP133b","24.7927497","89.9356941","Culvert","Box Culvert"</t>
  </si>
  <si>
    <t>N4,"131.427","LRP134","24.7932774","89.9358608","KmPost","Jamalpur 16 km"</t>
  </si>
  <si>
    <t>N4,"131.952","LRP134a","24.7978886","89.9368608","Bridge","Bridge start"</t>
  </si>
  <si>
    <t>N4,"131.986","LRP134b","24.7981663","89.9369441","Bridge","Bridge end"</t>
  </si>
  <si>
    <t>N4,"132.427","LRP135","24.8019444","89.9384719","KmPost","Jamalpur 15 km"</t>
  </si>
  <si>
    <t>N4,"133.181","LRP135a","24.8084722","89.9399997","Culvert","Box Culvert"</t>
  </si>
  <si>
    <t>N4,"133.427","LRP136","24.8108889","89.9395552","KmPost","Jamalpur 14 km"</t>
  </si>
  <si>
    <t>N4,"133.839","LRP136a","24.8143333","89.9384997","Culvert","Box Culvert"</t>
  </si>
  <si>
    <t>N4,"134.264","LRP136b","24.8010556","89.9374441","Culvert","Box Culvert"</t>
  </si>
  <si>
    <t>N4,"134.427","LRP137","24.8025556","89.9359719","KmPost","Km post missing"</t>
  </si>
  <si>
    <t>N4,"135.175","LRP137a","24.8255271","89.9378608","Bridge","Bridge start"</t>
  </si>
  <si>
    <t>N4,"135.213","LRP137b","24.8258604","89.9378052","Bridge","Bridge end"</t>
  </si>
  <si>
    <t>N4,"135.432","LRP138","24.8280549","89.9385274","KmPost","Jamalpur 12 km"</t>
  </si>
  <si>
    <t>N4,"136.432","LRP139","24.8370274","89.9396386","KmPost","Jamalpur 11km"</t>
  </si>
  <si>
    <t>N4,"136.516","LRP139a","24.8377219","89.9397774","Culvert","Box Culvert"</t>
  </si>
  <si>
    <t>N4,"137.303","LRP139b","24.8446663","89.940833","Culvert","Box Culvert"</t>
  </si>
  <si>
    <t>N4,"137.432","LRP140","24.8457774","89.9411663","KmPost","Km post missing"</t>
  </si>
  <si>
    <t>N4,"138.442","LRP141","24.8549167","89.9434719","KmPost","Jamalpur 9 km"</t>
  </si>
  <si>
    <t>N4,"139.592","LRP142","24.8654722","89.9450274","KmPost","Jamalpur 8 km"</t>
  </si>
  <si>
    <t>N4,"140.592","LRP142a","24.8747493","89.9459163","Culvert","Pipe culvert"</t>
  </si>
  <si>
    <t>N4,"140.612","LRP143","24.874416","89.9457497","KmPost","Jamalpur 7 km"</t>
  </si>
  <si>
    <t>N4,"141.622","LRP144","24.8837774","89.9443052","KmPost","Jamalpur 6 km"</t>
  </si>
  <si>
    <t>N4,"142.072","LRP144a","24.8876108","89.9444441","SideRoad,Left","Road to Tarakandi (Z4025)"</t>
  </si>
  <si>
    <t>N4,"142.472","LRP144b","24.890583","89.9470274","Culvert","Pipe Culvert"</t>
  </si>
  <si>
    <t>N4,"142.632","LRP145","24.8914997","89.9478886","KmPost","Jamalpur 5 km"</t>
  </si>
  <si>
    <t>N4,"142.824","LRP145a","24.8929997","89.9485552","Culvert","Box Culvert"</t>
  </si>
  <si>
    <t>N4,"143.543","LRP145b","24.8991386","89.9500833","Culvert","Box Culvert"</t>
  </si>
  <si>
    <t>N4,"143.632","LRP146","24.8999163","89.9501389","KmPost","Km post missing"</t>
  </si>
  <si>
    <t>N4,"144.122","LRP146a","24.9041944","89.9500833","Culvert","Box Culvert"</t>
  </si>
  <si>
    <t>N4,"144.632","LRP147","24.9088056","89.95","KmPost","Km post missing"</t>
  </si>
  <si>
    <t>N4,"145.464","LRP147a","24.9159722","89.9509167","RailRoadCrossing","Rail road crossing"</t>
  </si>
  <si>
    <t>N4,"145.482","LRP147b","24.9162778","89.9509167","Culvert","Drain Culvert"</t>
  </si>
  <si>
    <t>N4,"145.597","LRP147c","24.9169993","89.9509722","SideRoad,Left","Road to Madangonj (Z4022)"</t>
  </si>
  <si>
    <t>N4,"145.632","LRP148","24.9173327","89.9509444","KmPost","Km post missing"</t>
  </si>
  <si>
    <t>N4,"145.792","LRP148a","24.9187493","89.9510556","Culvert","Drain Culvert"</t>
  </si>
  <si>
    <t>N4,"146.232","LRP148b","24.9227216","89.9505","Culvert","Drain Culvert"</t>
  </si>
  <si>
    <t>N4,"146.305","LRPE","24.9230549","89.9501667","Others","End of road Jamalpur Muktagacha round Intersection with Z4021"</t>
  </si>
  <si>
    <t>N401,"0","LRPS","24.6071667","90.0287493","Others","Road Start from N4 at Madhupur"</t>
  </si>
  <si>
    <t>N401,"0.49","LRPSa","24.6108333","90.0311104","Culvert","Box Culvert"</t>
  </si>
  <si>
    <t>N401,"0.763","LRPSb","24.6128333","90.0324438","Culvert","Box Culvert"</t>
  </si>
  <si>
    <t>N401,"1.01","LRP001","24.6144722","90.0343052","KmPost","Rosulpur 14 km"</t>
  </si>
  <si>
    <t>N401,"1.528","LRP001a","24.6186382","90.0363886","Culvert","Box culvert"</t>
  </si>
  <si>
    <t>N401,"1.988","LRP001b","24.620416","90.040333","Culvert","Box culvert"</t>
  </si>
  <si>
    <t>N401,"2.01","LRP002","24.6205271","90.040583","KmPost","Km post missing"</t>
  </si>
  <si>
    <t>N401,"3.01","LRP003","24.6238327","90.0497774","KmPost","Rosulpur 12 km"</t>
  </si>
  <si>
    <t>N401,"3.653","LRP003a","24.6253604","90.0391663","Bridge","Bridge start"</t>
  </si>
  <si>
    <t>N401,"3.689","LRP003b","24.6255271","90.0561389","Bridge","Bridge end"</t>
  </si>
  <si>
    <t>N401,"4.01","LRP004","24.6270549","90.0588333","KmPost","Rosulpur 11 km"</t>
  </si>
  <si>
    <t>N401,"5.015","LRP005","24.6320549","90.067166","KmPost","Rosulpur 10 km"</t>
  </si>
  <si>
    <t>N401,"6.005","LRP006","24.6379997","90.0737771","KmPost","Rosulpur 9 km"</t>
  </si>
  <si>
    <t>N401,"7","LRP007","24.6459163","90.0784716","KmPost","Rosulpur 8 km"</t>
  </si>
  <si>
    <t>N401,"8.005","LRP008","24.6536389","90.0836108","KmPost","Rosulpur 7 km"</t>
  </si>
  <si>
    <t>N401,"8.99","LRP008a","24.6606667","90.0884719","Culvert","Pipe Culvert"</t>
  </si>
  <si>
    <t>N401,"9.01","LRP009","24.6612778","90.0889441","KmPost","Rosulpur 6 km"</t>
  </si>
  <si>
    <t>N401,"9.58","LRP009a","24.6642778","90.0915274","Culvert","Pipe Culvert"</t>
  </si>
  <si>
    <t>N401,"10.01","LRP010","24.6672493","90.0961663","KmPost","Km post missing"</t>
  </si>
  <si>
    <t>N401,"11.01","LRP011","24.6702216","90.1054444","KmPost","Rosulpur 4 km"</t>
  </si>
  <si>
    <t>N401,"11.995","LRP011a","24.6736938","90.1142222","Culvert","Box culvert"</t>
  </si>
  <si>
    <t>N401,"12.01","LRP012","24.6738327","90.1144444","KmPost","Rosulpur 3 km"</t>
  </si>
  <si>
    <t>N401,"13.01","LRP013","24.6746938","90.1240827","KmPost","Rosulpur 2 km"</t>
  </si>
  <si>
    <t>N401,"13.103","LRP013a","24.6753604","90.1245271","Culvert","Box culvert"</t>
  </si>
  <si>
    <t>N401,"13.403","LRP013b","24.6777493","90.1268882","Culvert","Box culvert"</t>
  </si>
  <si>
    <t>N401,"13.796","LRP013c","24.6804716","90.1282216","Culvert","Box culvert"</t>
  </si>
  <si>
    <t>N401,"14.01","LRP014","24.6819993","90.1294438","KmPost","Mymensingh 33 km"</t>
  </si>
  <si>
    <t>N401,"14.97","LRP015","24.6876941","90.1368886","KmPost","Mymensingh 32 km  /Start of Mymensingh Road Division"</t>
  </si>
  <si>
    <t>N401,"15.651","LRP015a","24.6904163","90.1423886","Culvert","Box culvert"</t>
  </si>
  <si>
    <t>N401,"16.095","LRP016","24.6928052","90.1451663","KmPost","Mymensingh 31 km"</t>
  </si>
  <si>
    <t>N401,"16.114","LRP016a","24.6933886","90.1456108","Culvert","Box culvert"</t>
  </si>
  <si>
    <t>N401,"17.005","LRP017","24.6999163","90.1502222","KmPost","Km post missing"</t>
  </si>
  <si>
    <t>N401,"17.022","LRP017a","24.6999719","90.1503889","Bridge","Bridge start"</t>
  </si>
  <si>
    <t>N401,"17.062","LRP017b","24.7001111","90.1507222","Bridge","Bridge end"</t>
  </si>
  <si>
    <t>N401,"17.694","LRP017c","24.7045278","90.1545278","Culvert","Box culvert"</t>
  </si>
  <si>
    <t>N401,"18.035","LRP018","24.7070278","90.1568056","KmPost","Mymensingh 29 km"</t>
  </si>
  <si>
    <t>N401,"18.353","LRP018a","24.7092222","90.1592222","Culvert","Box culvert"</t>
  </si>
  <si>
    <t>N401,"19.03","LRP019","24.7129722","90.1641111","KmPost","Mymensingh 28 km"</t>
  </si>
  <si>
    <t>N401,"19.344","LRP019a","24.7146111","90.1666389","Culvert","Box culvert"</t>
  </si>
  <si>
    <t>N401,"19.92","LRP020","24.7168049","90.1717216","KmPost","Mymensingh 27 km"</t>
  </si>
  <si>
    <t>N401,"20.635","LRP020a","24.7195549","90.1781382","Culvert","Box culvert"</t>
  </si>
  <si>
    <t>N401,"21","LRP021","24.7217216","90.1809993","KmPost","Mymensingh 26 km"</t>
  </si>
  <si>
    <t>N401,"21.597","LRP021a","24.7257771","90.184833","Culvert","Box culvert"</t>
  </si>
  <si>
    <t>N401,"21.98","LRP022","24.7286104","90.1870274","KmPost","Mymensingh 25 km"</t>
  </si>
  <si>
    <t>N401,"22.522","LRP022a","24.7316938","90.1911386","Culvert","Box culvert"</t>
  </si>
  <si>
    <t>N401,"22.99","LRP023","24.7341941","90.1948886","KmPost","Mymensingh 24 km"</t>
  </si>
  <si>
    <t>N401,"23.451","LRP023a","24.7366386","90.1984997","Culvert","Box culvert"</t>
  </si>
  <si>
    <t>N401,"23.82","LRP023b","24.7387497","90.2008611","Culvert","Box culvert"</t>
  </si>
  <si>
    <t>N401,"23.99","LRP023c","24.7401386","90.2017222","Culvert","Box culvert"</t>
  </si>
  <si>
    <t>N401,"23.995","LRP024","24.7401386","90.20175","KmPost","Mymensingh 24 km"</t>
  </si>
  <si>
    <t>N401,"24.22","LRP024a","24.7419441","90.2026944","Bridge","Bridge start"</t>
  </si>
  <si>
    <t>N401,"24.23","LRP024b","24.7420274","90.2027222","Bridge","Bridge end"</t>
  </si>
  <si>
    <t>N401,"24.995","LRP025","24.7474719","90.2073333","KmPost","Mymensingh 22  km"</t>
  </si>
  <si>
    <t>N401,"25.176","LRP025a","24.748583","90.2086111","Culvert","Box culvert"</t>
  </si>
  <si>
    <t>N401,"25.99","LRP026","24.7526667","90.21525","KmPost","Dhaka 145 km"</t>
  </si>
  <si>
    <t>N401,"26.122","LRP026a","24.7533333","90.2163056","Culvert","Box culvert"</t>
  </si>
  <si>
    <t>N401,"27","LRP027","24.7561111","90.224416","KmPost","Mymensingh 20 km"</t>
  </si>
  <si>
    <t>N401,"27.101","LRP027a","24.75775","90.2253604","Culvert","Box culvert"</t>
  </si>
  <si>
    <t>N401,"27.61","LRP027b","24.7580278","90.2299993","Culvert","Box culvert"</t>
  </si>
  <si>
    <t>N401,"27.99","LRP028","24.7599444","90.2329438","KmPost","Mymensingh 19 km"</t>
  </si>
  <si>
    <t>N401,"28.177","LRP028a","24.76075","90.234583","SideRoad,Left","Z4101(Jamalpur-Muktagacha road)"</t>
  </si>
  <si>
    <t>N401,"29.02","LRP029","24.7621667","90.242833","KmPost","Mymensingh 18 km"</t>
  </si>
  <si>
    <t>N401,"30.015","LRP030","24.7639444","90.2524444","KmPost","Dhaka 137 km"</t>
  </si>
  <si>
    <t>N401,"30.289","LRP030a","24.7644444","90.2561111","Turnoff,Left","Z4104 to Piairpur bazar"</t>
  </si>
  <si>
    <t>N401,"30.406","LRP030b","24.7646389","90.2561944","SideRoad,Right","Z4105,(Muktagacha-Fulbaria road)"</t>
  </si>
  <si>
    <t>N401,"31.015","LRP031","24.7640556","90.2620556","KmPost","Mymensingh 16 km"</t>
  </si>
  <si>
    <t>N401,"31.25","LRP031a","24.7640556","90.2623333","Culvert","Box Culvert"</t>
  </si>
  <si>
    <t>N401,"32.005","LRP032","24.7615833","90.2709993","KmPost","Mymensingh 15 km"</t>
  </si>
  <si>
    <t>N401,"32.109","LRP032a","24.7623056","90.2716382","Bridge","Bridge start"</t>
  </si>
  <si>
    <t>N401,"32.126","LRP032b","24.7624167","90.2717493","Bridge","Bridge end"</t>
  </si>
  <si>
    <t>N401,"33.01","LRP033","24.7617778","90.2796938","KmPost","Mymensingh 14 km"</t>
  </si>
  <si>
    <t>N401,"34.01","LRP034","24.7644167","90.2887219","KmPost","Mymensingh 13 km"</t>
  </si>
  <si>
    <t>N401,"34.868","LRP034a","24.7674716","90.2964441","Culvert","Box culvert"</t>
  </si>
  <si>
    <t>N401,"35.005","LRP035","24.7681104","90.2976941","KmPost","Mymensingh 12 km"</t>
  </si>
  <si>
    <t>N401,"36.005","LRP036","24.7722771","90.3064444","KmPost","Mymensingh 11 km"</t>
  </si>
  <si>
    <t>N401,"36.615","LRP036a","24.7749438","90.3116389","Bridge","Bridge start"</t>
  </si>
  <si>
    <t>N401,"36.692","LRP036b","24.7754993","90.3120556","Bridge","Bridge end"</t>
  </si>
  <si>
    <t>N401,"37.005","LRP037","24.7770827","90.3146944","KmPost","Mymensingh 10 km"</t>
  </si>
  <si>
    <t>N401,"37.224","LRP037a","24.7777216","90.3166938","Culvert","Box culvert"</t>
  </si>
  <si>
    <t>N401,"37.782","LRP037b","24.7783604","90.3221382","Culvert","Box culvert"</t>
  </si>
  <si>
    <t>N401,"38.005","LRP038","24.7785827","90.3244993","KmPost","Km post missing"</t>
  </si>
  <si>
    <t>N401,"38.925","LRP039","24.7800271","90.3334719","KmPost","Information missing"</t>
  </si>
  <si>
    <t>N401,"39.398","LRP039a","24.7809716","90.3379719","Culvert","Box culvert"</t>
  </si>
  <si>
    <t>N401,"40.025","LRP040","24.7823604","90.3440274","KmPost","Mymensingh 7 km"</t>
  </si>
  <si>
    <t>N401,"40.043","LRP040a","24.7824993","90.3442219","SideRoad,Right","N309, Mymensingh Town by pass"</t>
  </si>
  <si>
    <t>N401,"40.255","LRP040b","24.7827771","90.3461663","Culvert","Box Culvert"</t>
  </si>
  <si>
    <t>N401,"40.705","LRP040c","24.7826104","90.3506111","RailRoadCrossing","Rail road crossing"</t>
  </si>
  <si>
    <t>N401,"40.925","LRP041","24.7823882","90.3527778","KmPost","Mymensingh 6 km"</t>
  </si>
  <si>
    <t>N401,"41.906","LRP041a","24.7804993","90.3621944","Culvert","Box culvert"</t>
  </si>
  <si>
    <t>N401,"41.925","LRP042","24.780416","90.3625","KmPost","Km post missing"</t>
  </si>
  <si>
    <t>N401,"42.945","LRP043","24.7770549","90.3553056","KmPost","Mymensingh 4 km"</t>
  </si>
  <si>
    <t>N401,"43.945","LRP044","24.775166","90.3815549","KmPost","Mymensingh 3 km"</t>
  </si>
  <si>
    <t>N401,"44.341","LRP044a","24.772916","90.3844997","Culvert","Box culvert"</t>
  </si>
  <si>
    <t>N401,"44.94","LRP045","24.7694716","90.3890274","KmPost","Mymensingh 2 km"</t>
  </si>
  <si>
    <t>N401,"45.374","LRP045a","24.7668604","90.392083","Culvert","Box culvert"</t>
  </si>
  <si>
    <t>N401,"45.94","LRP046","24.7641389","90.3968608","KmPost","Mymensingh 1 km"</t>
  </si>
  <si>
    <t>N401,"46.541","LRP046a","24.7626111","90.40225","SideRoad,Right","Z 3035, Mymensingh-Fulbaria road"</t>
  </si>
  <si>
    <t>N401,"46.98","LRPE","24.7636667","90.4060278","Others","Road End with Mymensingh Zero Point at Kacharir more and connecting R370."</t>
  </si>
  <si>
    <t>N402,"0","LRPS","24.9718049","90.1785549","Others","Road Start from R371 at Nakla."</t>
  </si>
  <si>
    <t>N402,"0.14","LRPSa","24.9730827","90.1786104","Bridge","Bridge start"</t>
  </si>
  <si>
    <t>N402,"0.2","LRPSb","24.9734993","90.1784993","Bridge","Bridge end"</t>
  </si>
  <si>
    <t>N402,"0.629","LRPSc","24.977416","90.1773327","Culvert","Box Culvert"</t>
  </si>
  <si>
    <t>N402,"0.722","LRPSd","24.978166","90.1771382","Culvert","Box Culvert"</t>
  </si>
  <si>
    <t>N402,"0.888","LRPSe","24.9791938","90.176916","SideRoad,Right","Z4610 to Lava"</t>
  </si>
  <si>
    <t>N402,"1","LRP001","24.980666","90.1765827","KmPost","Km post missing"</t>
  </si>
  <si>
    <t>N402,"1.18","LRP001a","24.982166","90.1762493","SideRoad,Left","Z4609 to Shibbari"</t>
  </si>
  <si>
    <t>N402,"1.711","LRP001b","24.9868608","90.1752216","Culvert","Box Culvert"</t>
  </si>
  <si>
    <t>N402,"1.995","LRP001c","24.9894719","90.1748882","SideRoad,Left","Z4610 to Tarakandi"</t>
  </si>
  <si>
    <t>N402,"2","LRP002","24.9894997","90.1748882","KmPost","Km post missing"</t>
  </si>
  <si>
    <t>N402,"2.276","LRP002a","24.9919163","90.1754993","Culvert","Box Culvert"</t>
  </si>
  <si>
    <t>N402,"3","LRP003","24.9979441","90.1775827","KmPost","Km post missing"</t>
  </si>
  <si>
    <t>N402,"3.76","LRP003a","25.0046944","90.1785549","Bridge","Bridge Start"</t>
  </si>
  <si>
    <t>N402,"3.835","LRP003b","25.0053611","90.1786382","Bridge","Bridge end"</t>
  </si>
  <si>
    <t>N402,"4","LRP004","25.0068333","90.1779993","KmPost","Km post missing"</t>
  </si>
  <si>
    <t>N402,"5","LRP005","25.0150833","90.1740549","KmPost","Km post missing"</t>
  </si>
  <si>
    <t>N402,"5.64","LRP005a","25.0203882","90.171666","Culvert","Box Culvert"</t>
  </si>
  <si>
    <t>N402,"5.8","LRP005b","25.0232771","90.1703604","Culvert","Box Culvert"</t>
  </si>
  <si>
    <t>N402,"6","LRP006","25.0249438","90.1695827","KmPost","Km post missing"</t>
  </si>
  <si>
    <t>N402,"7","LRP007","25.0317493","90.1675549","KmPost","Km post missing"</t>
  </si>
  <si>
    <t>N402,"7.19","LRP007a","25.0334997","90.1671938","Bridge","Bridge start"</t>
  </si>
  <si>
    <t>N402,"7.285","LRP007b","25.034083","90.1832771","Bridge","Bridge end"</t>
  </si>
  <si>
    <t>N402,"7.68","LRP007c","25.0375274","90.1673049","Culvert","Box Culvert"</t>
  </si>
  <si>
    <t>N402,"8","LRP008","25.0401663","90.1679993","KmPost","Km post missing"</t>
  </si>
  <si>
    <t>N402,"9","LRP009","25.0488052","90.171166","KmPost","Km post missing"</t>
  </si>
  <si>
    <t>N402,"9.005","LRP009a","25.0488052","90.171166","Culvert","Box Culvert"</t>
  </si>
  <si>
    <t>N402,"9.03","LRP009b","25.0490552","90.1712493","Culvert","Box Culvert"</t>
  </si>
  <si>
    <t>N402,"9.35","LRP009c","25.0518889","90.171916","Culvert","Box Culvert"</t>
  </si>
  <si>
    <t>N402,"10","LRP010","25.0573889","90.1734993","KmPost","Km post missing"</t>
  </si>
  <si>
    <t>N402,"10.71","LRP010a","25.0608889","90.1784438","Bridge","R.C.C Bridge"</t>
  </si>
  <si>
    <t>N402,"10.808","LRP010b","25.06175","90.1785271","Bridge","R.C.C Bridge"</t>
  </si>
  <si>
    <t>N402,"10.908","LRP010c","25.0626111","90.1786382","Culvert","Box Culvert"</t>
  </si>
  <si>
    <t>N402,"11","LRP011","25.0645833","90.1789993","KmPost","Information missing"</t>
  </si>
  <si>
    <t>N402,"11.72","LRP011a","25.0696938","90.1804438","Culvert","Box culvert"</t>
  </si>
  <si>
    <t>N402,"12","LRP012","25.0732216","90.1815271","KmPost","Km post missing"</t>
  </si>
  <si>
    <t>N402,"12.27","LRP012a","25.0767216","90.1670549","Culvert","Box culvert"</t>
  </si>
  <si>
    <t>N402,"12.57","LRP012b","25.0768882","90.1840274","Culvert","Box culvert"</t>
  </si>
  <si>
    <t>N402,"12.59","LRP012c","25.077416","90.1849997","Culvert","Box culvert"</t>
  </si>
  <si>
    <t>N402,"13","LRP013","25.0791382","90.1875274","KmPost","Information missing"</t>
  </si>
  <si>
    <t>N402,"14","LRP014","25.0875552","90.1904163","KmPost","Km post missing"</t>
  </si>
  <si>
    <t>N402,"14.54","LRP014a","25.0915552","90.1919719","Turnoff,Left","Left Turn Bangoan, Right  Haluaghat"</t>
  </si>
  <si>
    <t>N402,"15","LRP015","25.0942497","90.1884441","KmPost","Km post missing"</t>
  </si>
  <si>
    <t>N402,"15.41","LRP015a","25.0970552","90.1887219","Culvert","Box Culvert"</t>
  </si>
  <si>
    <t>N402,"15.63","LRP015b","25.0991108","90.1889441","Culvert","Box Culvert"</t>
  </si>
  <si>
    <t>N402,"15.88","LRP015c","25.1136111","90.1903608","Culvert","Box Culvert"</t>
  </si>
  <si>
    <t>N402,"16","LRP016","25.1020278","90.1892219","KmPost","Information missing"</t>
  </si>
  <si>
    <t>N402,"16.19","LRP016a","25.1042778","90.1893886","Others","Pipe Drain"</t>
  </si>
  <si>
    <t>N402,"16.22","LRP016b","25.1065278","90.1896386","Bridge","Bridge start"</t>
  </si>
  <si>
    <t>N402,"16.46","LRP016c","25.1066944","90.1895552","Bridge","Bridge end"</t>
  </si>
  <si>
    <t>N402,"16.82","LRP016d","25.1096944","90.1899441","Culvert","Box Culvert"</t>
  </si>
  <si>
    <t>N402,"17","LRP017","25.111","90.1900552","KmPost","Km post missing"</t>
  </si>
  <si>
    <t>N402,"17.49","LRP017a","25.1157778","90.1904997","Culvert","Box culvert"</t>
  </si>
  <si>
    <t>N402,"18","LRP018","25.1201104","90.1909163","KmPost","Information missing"</t>
  </si>
  <si>
    <t>N402,"18.38","LRP018a","25.1235827","90.191333","Culvert","Box culvert"</t>
  </si>
  <si>
    <t>N402,"19","LRP019","25.1293604","90.191833","KmPost","Information missing"</t>
  </si>
  <si>
    <t>N402,"19.79","LRP019a","25.1358052","90.1929997","Culvert","Box culvert"</t>
  </si>
  <si>
    <t>N402,"20","LRP020","25.1370274","90.1938052","KmPost","Information missing"</t>
  </si>
  <si>
    <t>N402,"20.99","LRP020a","25.1380552","90.1944441","Others","Pipe Drain"</t>
  </si>
  <si>
    <t>N402,"21","LRP021","25.145083","90.1988052","KmPost","Information missing"</t>
  </si>
  <si>
    <t>N402,"22","LRP022","25.1545556","90.2017778","KmPost","Information missing"</t>
  </si>
  <si>
    <t>N402,"22.72","LRP022a","25.1601111","90.20325","Culvert","Box Culvert"</t>
  </si>
  <si>
    <t>N402,"23","LRP023","25.1633611","90.2035278","KmPost","Km post missing"</t>
  </si>
  <si>
    <t>N402,"23.65","LRP023a","25.167416","90.2061944","Culvert","Box culvert"</t>
  </si>
  <si>
    <t>N402,"24","LRP024","25.1711938","90.2073333","KmPost","Km post missing"</t>
  </si>
  <si>
    <t>N402,"24.12","LRP024a","25.1712771","90.2073611","Culvert","Box culvert"</t>
  </si>
  <si>
    <t>N402,"24.77","LRP024b","25.177166","90.2088056","Culvert","Box culvert"</t>
  </si>
  <si>
    <t>N402,"25","LRP025","25.1800549","90.2094722","KmPost","Km post missing"</t>
  </si>
  <si>
    <t>N402,"25.95","LRP025a","25.1867774","90.2121944","Culvert","Box Culvert"</t>
  </si>
  <si>
    <t>N402,"26","LRP026","25.1882219","90.2130833","KmPost","Km post missing"</t>
  </si>
  <si>
    <t>N402,"26.44","LRP026a","25.1906941","90.2145833","SideRoad,Left","Left Z2834"</t>
  </si>
  <si>
    <t>N402,"26.72","LRP026b","25.1929719","90.2155556","SideRoad,Right","Right to Bhogai Bridge"</t>
  </si>
  <si>
    <t>N402,"27","LRP027","25.1956108","90.2183049","KmPost","Km post missing"</t>
  </si>
  <si>
    <t>N402,"27.87","LRP027a","25.1999441","90.2237216","Culvert","Nakugaon Border"</t>
  </si>
  <si>
    <t>N402,"28","LRPE","25.2005556","90.2242493","Others","End of road at Boarder Pillar."</t>
  </si>
  <si>
    <t>N403,"0","LRPS","24.0964997","90.1162222","Others","Road start from N4 at Bypass more ,Deohata Mirzapur,Tangail."</t>
  </si>
  <si>
    <t>N403,"0.357","LRPSa","24.0961941","90.1125833","Bridge","Bridge start"</t>
  </si>
  <si>
    <t>N403,"0.39","LRPSb","24.0961941","90.1124444","Bridge","Bridge end"</t>
  </si>
  <si>
    <t>N403,"1","LRP001","24.0986108","90.1071667","KmPost","Km post missing"</t>
  </si>
  <si>
    <t>N403,"1.87","LRP001a","24.0993608","90.0989719","Bridge","Bridge start"</t>
  </si>
  <si>
    <t>N403,"1.944","LRP001b","24.0993886","90.0982774","Bridge","Bridge end"</t>
  </si>
  <si>
    <t>N403,"2","LRP002","24.0994441","90.0976386","KmPost","Km post missing"</t>
  </si>
  <si>
    <t>N403,"3","LRP003","24.1022778","90.0888886","KmPost","Km post missing"</t>
  </si>
  <si>
    <t>N403,"3.245","LRP003a","24.1029722","90.0871386","SideRoad,Left","Z5061, Kamalpur Busstand- Mirzapur road"</t>
  </si>
  <si>
    <t>N403,"3.353","LRP003b","24.1042222","90.0864719","Bridge","Bridge start"</t>
  </si>
  <si>
    <t>N403,"3.396","LRP003c","24.1045278","90.0863886","Bridge","Bridge end"</t>
  </si>
  <si>
    <t>N403,"3.732","LRPE","24.1073611","90.0856108","Others","Road End with N4 at Kustokumari,Chorpara,Tangail"</t>
  </si>
  <si>
    <t>N404,"0","LRPS","24.2425552","89.9404719","Others","Road start from N4"</t>
  </si>
  <si>
    <t>N404,"0.233","LRPSa","24.2429441","89.9383052","Culvert","Box Culvert"</t>
  </si>
  <si>
    <t>N404,"1","LRP001","24.2474441","89.933166","KmPost","Km post missing"</t>
  </si>
  <si>
    <t>N404,"1.229","LRP001a","24.2489441","89.9318327","Bridge","Bridge start"</t>
  </si>
  <si>
    <t>N404,"1.236","LRP001b","24.2489719","89.9318049","Bridge","Bridge End"</t>
  </si>
  <si>
    <t>N404,"1.598","LRP001c","24.2493608","89.9283882","Bridge","Bridge start"</t>
  </si>
  <si>
    <t>N404,"1.62","LRP001d","24.2493608","89.9281938","Bridge","Bridge End"</t>
  </si>
  <si>
    <t>N404,"2","LRP002","24.2496108","89.9244716","KmPost","Km post missing"</t>
  </si>
  <si>
    <t>N404,"2.041","LRP002a","24.2496663","89.9240827","Bridge","Bridge start"</t>
  </si>
  <si>
    <t>N404,"2.048","LRP002b","24.2496941","89.9240271","Bridge","Bridge end"</t>
  </si>
  <si>
    <t>N404,"2.528","LRP002c","24.2515","89.9198049","SideRoad,Left","Intersection with R506"</t>
  </si>
  <si>
    <t>N404,"3","LRP003","24.2553611","89.9215827","KmPost","Km post missing"</t>
  </si>
  <si>
    <t>N404,"3.15","LRP003a","24.2568333","89.9218604","Culvert","Box Culvert"</t>
  </si>
  <si>
    <t>N404,"3.533","LRP004","24.2601111","89.9221382","KmPost","Jamalpur 94 km"</t>
  </si>
  <si>
    <t>N404,"4.533","LRP005","24.2681382","89.9252771","KmPost","Km post missing"</t>
  </si>
  <si>
    <t>N404,"5.527","LRP006","24.2755549","89.920166","KmPost","Maymonshing 92 km"</t>
  </si>
  <si>
    <t>N404,"5.766","LRP006a","24.2774993","89.9192493","Bridge","Bridge Start"</t>
  </si>
  <si>
    <t>N404,"5.817","LRP006b","24.277916","89.9190549","Bridge","Bridge End"</t>
  </si>
  <si>
    <t>N404,"6.489","LRPE","24.2836386","89.9172771","Others","Road end with N4 at Bypass more."</t>
  </si>
  <si>
    <t>N405,"36.144","LRP036c","24.4228049","89.5963608","SideRoad,Right","R541, Start Sirajganj Div."</t>
  </si>
  <si>
    <t>N405,"36.54","LRP036d","24.4232771","89.5924441","Bridge","Bridge start"</t>
  </si>
  <si>
    <t>N405,"36.75","LRP036e","24.4235271","89.5903052","Bridge","Bridge end"</t>
  </si>
  <si>
    <t>N405,"36.855","LRP037","24.4235549","89.589833","KmPost","Rajshahi 120 km"</t>
  </si>
  <si>
    <t>N405,"37.855","LRP038","24.4241104","89.5800827","KmPost","Km post missing"</t>
  </si>
  <si>
    <t>N405,"38.855","LRP039","24.4222771","89.5703882","KmPost","Natore 74 km"</t>
  </si>
  <si>
    <t>N405,"39.835","LRP040","24.4203604","89.5609167","KmPost","Km post broken"</t>
  </si>
  <si>
    <t>N405,"40.28","LRP040a","24.4197216","89.5565833","Bridge","Bridge start"</t>
  </si>
  <si>
    <t>N405,"40.344","LRP040b","24.419666","89.556","Bridge","Bridge end"</t>
  </si>
  <si>
    <t>N405,"40.78","LRPE","24.4190827","89.5518056","Others","Road end with Hatikamrul more  Intersection with N5, N507 &amp; N405."</t>
  </si>
  <si>
    <t>N406,"0","LRPS","23.9894163","90.2247493","Others","The road starts from N4 near IT park Gate"</t>
  </si>
  <si>
    <t>N406,"0.297","LRPSa","24.0628333","90.224166","RailRoadCrossing","Box Culvert"</t>
  </si>
  <si>
    <t>N406,"0.953","LRPSb","24.0678049","90.2210549","Culvert","Box Culvert"</t>
  </si>
  <si>
    <t>N406,"1","LRP001","24.068416","90.2208049","KmPost","Km post missing"</t>
  </si>
  <si>
    <t>N406,"1.702","LRP001a","24.0695549","90.2147778","Bridge","Baily Bridge start"</t>
  </si>
  <si>
    <t>N406,"1.791","LRP001b","24.0697216","90.2140278","Bridge","Baily Bridge end"</t>
  </si>
  <si>
    <t>N406,"2","LRP002","24.0711104","90.2125","KmPost","Km post missing"</t>
  </si>
  <si>
    <t>N406,"2.802","LRP002a","24.0776104","90.2098889","CrossRoad","R315"</t>
  </si>
  <si>
    <t>N406,"3.042","LRPE","24.0793049","90.2081944","Others","The road ends intersecting N4 at Kaliakoir"</t>
  </si>
  <si>
    <t>N407,"0","LRPS","24.2223049","89.9781104","Others","The road starts from N408 at Karatia Bazar"</t>
  </si>
  <si>
    <t>N407,"0.716","LRPSa","24.2273604","89.9801104","Bridge","Baily Bridge start"</t>
  </si>
  <si>
    <t>N407,"0.738","LRPSb","24.2274716","89.9803049","Bridge","Baily Bridge end"</t>
  </si>
  <si>
    <t>N407,"1","LRP001","24.2293327","89.9829993","KmPost","Km post missing"</t>
  </si>
  <si>
    <t>N407,"1.442","LRP001a","24.2303604","89.986083","RailRoadCrossing","Rail road crossing"</t>
  </si>
  <si>
    <t>N407,"1.811","LRP001b","24.2295549","89.9896386","Bridge","Start of RCC bridge"</t>
  </si>
  <si>
    <t>N407,"1.842","LRP001c","24.2295827","89.989833","Bridge","End of bridge"</t>
  </si>
  <si>
    <t>N407,"2","LRP002","24.229916","89.9910552","KmPost","Km post missing"</t>
  </si>
  <si>
    <t>N407,"2.206","LRPE","24.2307493","89.9929719","Others","The road ends Intersecting Z4012 at Bangra"</t>
  </si>
  <si>
    <t>N408,"0","LRPS","24.2092778","89.9802493","Others","The road starts from N4 at Kartikpara."</t>
  </si>
  <si>
    <t>N408,"0.358","LRPSa","24.2123611","89.9800827","Culvert","Box Culvert"</t>
  </si>
  <si>
    <t>N408,"0.898","LRPSb","24.2171104","89.9793882","Culvert","Box Culvert"</t>
  </si>
  <si>
    <t>N408,"1","LRP001","24.2193327","89.9788327","KmPost","Km post missing"</t>
  </si>
  <si>
    <t>N408,"1.371","LRP001a","24.2211104","89.9783882","Bridge","Start of RCC bridge"</t>
  </si>
  <si>
    <t>N408,"1.403","LRP001b","24.2213604","89.9783327","Bridge","End of RCC bridge"</t>
  </si>
  <si>
    <t>N408,"1.502","LRP001c","24.2222493","89.9781104","SideRoad,Right","N407, Karatia -Bangra road"</t>
  </si>
  <si>
    <t>N408,"2","LRP002","24.2241938","89.9741382","KmPost","Km post missing"</t>
  </si>
  <si>
    <t>N408,"2.011","LRP002a","24.2242493","89.9738882","Culvert","Box Culvert"</t>
  </si>
  <si>
    <t>N408,"3","LRP003","24.2274993","89.9639167","KmPost","Km post missing"</t>
  </si>
  <si>
    <t>N408,"3.342","LRP003a","24.2283882","89.9620833","Culvert","Box Culvert"</t>
  </si>
  <si>
    <t>N408,"3.532","LRPE","24.2284716","89.96125","Others","Thr roads ends Intersecting N4 at Khudirampur."</t>
  </si>
  <si>
    <t>N5,"0","LRPS","23.7837774","90.3364163","Others","Road Start From Mirpur Bridge Gabtoli"</t>
  </si>
  <si>
    <t>N5,"0.255","LRPSa","23.7846663","90.3341386","Bridge","Bridge End"</t>
  </si>
  <si>
    <t>N5,"0.96","LRP001","23.7872497","90.3279438","KmPost","Paturia 78 km,Nabinagar 21 km"</t>
  </si>
  <si>
    <t>N5,"1.693","LRP001a","23.7900274","90.3218049","Bridge","Bridge Start"</t>
  </si>
  <si>
    <t>N5,"1.745","LRP001b","23.7899997","90.3212771","Bridge","Bridge end"</t>
  </si>
  <si>
    <t>N5,"1.955","LRP002","23.7897774","90.3192771","KmPost","Paturia 77 km,Nabinagar 20 km"</t>
  </si>
  <si>
    <t>N5,"2.59","LRP002a","23.7901108","90.3126944","SideRoad,Left","Z5069"</t>
  </si>
  <si>
    <t>N5,"2.935","LRP003","23.7906663","90.30975","KmPost","Paturia 76 km,Nabinagar 19 km"</t>
  </si>
  <si>
    <t>N5,"3.195","LRP003a","23.7913886","90.3071944","Culvert","Box culvert"</t>
  </si>
  <si>
    <t>N5,"3.945","LRP004","23.7927497","90.3000833","KmPost","Paturia 75 km,Nabinagar 18 km"</t>
  </si>
  <si>
    <t>N5,"4.54","LRP004a","23.7942774","90.2944997","Bridge","Bridge start"</t>
  </si>
  <si>
    <t>N5,"4.56","LRP004b","23.794333","90.2943052","Bridge","Bridge end"</t>
  </si>
  <si>
    <t>N5,"4.945","LRP005","23.7951108","90.2906386","KmPost","Km post missing"</t>
  </si>
  <si>
    <t>N5,"5.64","LRP005a","23.7901108","90.283833","Bridge","Bridge start"</t>
  </si>
  <si>
    <t>N5,"5.695","LRP005b","23.795083","90.2833049","Bridge","Bridge end"</t>
  </si>
  <si>
    <t>N5,"5.925","LRP006","23.794833","90.2810549","KmPost","Paturia 73 km,Nabinagar 16 km"</t>
  </si>
  <si>
    <t>N5,"6.925","LRP007","23.7931663","90.2715271","KmPost","Paturia 72 km,Nabinagar 15 km"</t>
  </si>
  <si>
    <t>N5,"6.945","LRP007a","23.7931663","90.2713049","SideRoad,Left","R504 to Manikganj"</t>
  </si>
  <si>
    <t>N5,"7.985","LRP008","23.7984997","90.2633056","KmPost","Paturia 71 km,Nabinagar 14 km"</t>
  </si>
  <si>
    <t>N5,"8.215","LRP008a","23.8005278","90.2628056","Bridge","Bridge start"</t>
  </si>
  <si>
    <t>N5,"8.25","LRP008b","23.8008333","90.2627778","Bridge","Bridge end"</t>
  </si>
  <si>
    <t>N5,"8.935","LRP009","23.8065278","90.2603056","KmPost","Paturia 70 km,Nabinagar 13 km"</t>
  </si>
  <si>
    <t>N5,"9.935","LRP010","23.8148611","90.2571944","KmPost","Paturia 69 km,Nabinagar 12 km"</t>
  </si>
  <si>
    <t>N5,"10.245","LRP010a","23.8175827","90.2573056","Bridge","Bridge start"</t>
  </si>
  <si>
    <t>N5,"10.37","LRP010b","23.8188049","90.2573611","Bridge","Bridge end"</t>
  </si>
  <si>
    <t>N5,"10.787","LRP010c","23.822416","90.2575556","Bridge","Bridge start"</t>
  </si>
  <si>
    <t>N5,"10.863","LRP010d","23.823166","90.2576389","Bridge","Bridge end"</t>
  </si>
  <si>
    <t>N5,"10.935","LRP011","23.8238049","90.25775","KmPost","Paturia 68 km,Nabinagar 11 km"</t>
  </si>
  <si>
    <t>N5,"11.935","LRP012","23.832666","90.2588889","KmPost","Paturia 67 km,Nabinagar 10km"</t>
  </si>
  <si>
    <t>N5,"12.935","LRP013","23.839333","90.2570556","KmPost","Paturia 66 km,Nabinagar 09 km"</t>
  </si>
  <si>
    <t>N5,"13.935","LRP014","23.8499719","90.2581111","KmPost","Km post missing"</t>
  </si>
  <si>
    <t>N5,"14.935","LRP015","23.8581111","90.2619722","KmPost","Km post missing"</t>
  </si>
  <si>
    <t>N5,"15.82","LRP016","23.8637222","90.2679438","KmPost","Paturia 63 km,Nabinagar 6 km"</t>
  </si>
  <si>
    <t>N5,"16.815","LRP017","23.8711382","90.2727771","KmPost","Paturia 62 km,Nabinagar 5 km"</t>
  </si>
  <si>
    <t>N5,"17.845","LRP018","23.8805271","90.2727771","KmPost","Paturia 61 km,Nabinagar 4 km"</t>
  </si>
  <si>
    <t>N5,"18.845","LRP019","23.8895274","90.2720549","KmPost","Paturia 60 km,Nabinagar 3 km"</t>
  </si>
  <si>
    <t>N5,"19.227","LRP019a","23.8929441","90.2716382","Culvert","Box culvert"</t>
  </si>
  <si>
    <t>N5,"19.865","LRP020","23.898583","90.269916","KmPost","Paturia 59 km,Nabinagar 2 km"</t>
  </si>
  <si>
    <t>N5,"20.825","LRP020a","23.9128333","90.2593889","Others","Start of Manikganj Road Division"</t>
  </si>
  <si>
    <t>N5,"20.865","LRP021","23.90675","90.266","KmPost","Km post missing"</t>
  </si>
  <si>
    <t>N5,"21.865","LRP022","23.9129167","90.2590278","KmPost","Km post missing"</t>
  </si>
  <si>
    <t>N5,"22.343","LRP022a","23.9132778","90.2584722","SideRoad,Right","N540, Nabinagar- Chandra Road/Dhaka Road Division End</t>
  </si>
  <si>
    <t xml:space="preserve"> Manikganj Road Division Start"</t>
  </si>
  <si>
    <t>N5,"22.865","LRP023","23.9172216","90.2505833","KmPost","Km post missing"</t>
  </si>
  <si>
    <t>N5,"23.865","LRP024","23.9173327","90.2408886","KmPost","Km post missing"</t>
  </si>
  <si>
    <t>N5,"24.355","LRP024a","23.9157778","90.2365274","Culvert","Box culvert"</t>
  </si>
  <si>
    <t>N5,"24.793","LRP024b","23.9126944","90.2339441","Bridge","Bridge start"</t>
  </si>
  <si>
    <t>N5,"24.865","LRP025","23.9123889","90.2333608","KmPost","Km post missing"</t>
  </si>
  <si>
    <t>N5,"24.871","LRP025a","23.9123056","90.2333049","Bridge","Bridge end"</t>
  </si>
  <si>
    <t>N5,"25.161","LRP025b","23.9113889","90.2306382","Bridge","Bridge start"</t>
  </si>
  <si>
    <t>N5,"25.358","LRP025c","23.9108611","90.2288327","Bridge","Bridge end"</t>
  </si>
  <si>
    <t>N5,"25.915","LRP026","23.9086111","90.223666","KmPost","Manikgonj 26 km,Aricha 50 km"</t>
  </si>
  <si>
    <t>N5,"25.965","LRP026a","23.9085278","90.2231938","Bridge","Bridge start"</t>
  </si>
  <si>
    <t>N5,"25.987","LRP026b","23.9085","90.2229993","Bridge","Bridge end"</t>
  </si>
  <si>
    <t>N5,"26.915","LRP027","23.9079167","90.2138056","KmPost","Manikgonj 25 km,Aricha 49 km"</t>
  </si>
  <si>
    <t>N5,"27.075","LRP027a","23.9078611","90.2121944","SideRoad,Right","R315, Mawna- Nabinagar (Dulivita) Road"</t>
  </si>
  <si>
    <t>N5,"27.447","LRP027b","23.9078333","90.2088056","Bridge","Bridge  start"</t>
  </si>
  <si>
    <t>N5,"27.505","LRP027c","23.9077778","90.20825","Bridge","Bridge end"</t>
  </si>
  <si>
    <t>N5,"27.9","LRP027d","23.9073611","90.2043333","Others","Road safety start"</t>
  </si>
  <si>
    <t>N5,"27.915","LRP028","23.9073889","90.2028333","KmPost","Faridpur 105 km"</t>
  </si>
  <si>
    <t>N5,"28.17","LRP028a","23.9075","90.2024722","Others","Road safety end"</t>
  </si>
  <si>
    <t>N5,"28.925","LRP029","23.9097222","90.1952774","KmPost","Paturia 49 km"</t>
  </si>
  <si>
    <t>N5,"28.935","LRP029a","23.9098889","90.1944997","Bridge","Bridge start"</t>
  </si>
  <si>
    <t>N5,"29.088","LRP029b","23.9101944","90.1930274","Bridge","Bridge end"</t>
  </si>
  <si>
    <t>N5,"29.521","LRP029c","23.9110278","90.1889163","Bridge","Bridge start"</t>
  </si>
  <si>
    <t>N5,"29.531","LRP029d","23.9110556","90.1887774","Bridge","Bridge end"</t>
  </si>
  <si>
    <t>N5,"29.915","LRP030","23.9117222","90.185083","KmPost","Barisal 235 km"</t>
  </si>
  <si>
    <t>N5,"30.53","LRP030a","23.91275","90.1790827","Culvert","Box culvert"</t>
  </si>
  <si>
    <t>N5,"30.915","LRP031","23.9138056","90.1755271","KmPost","Paturia 47 km"</t>
  </si>
  <si>
    <t>N5,"31.1","LRP031a","23.9143333","90.1737771","Bridge","Bridge start"</t>
  </si>
  <si>
    <t>N5,"31.25","LRP031b","23.9146389","90.1723049","Bridge","Bridge end"</t>
  </si>
  <si>
    <t>N5,"31.915","LRP032","23.9157222","90.1659167","KmPost","Kushtia 233 km"</t>
  </si>
  <si>
    <t>N5,"32.685","LRP032a","23.9169716","90.1584722","Bridge","Bridge start"</t>
  </si>
  <si>
    <t>N5,"32.7","LRP032b","23.9169993","90.1583333","Bridge","Bridge end"</t>
  </si>
  <si>
    <t>N5,"32.915","LRP033","23.9174438","90.1562778","KmPost","Dhaka 41 km"</t>
  </si>
  <si>
    <t>N5,"33.18","LRP033a","23.9179716","90.1545833","SideRoad,Right","Z5061"</t>
  </si>
  <si>
    <t>N5,"33.915","LRP034","23.9205549","90.147083","KmPost","Manikganj 19 km"</t>
  </si>
  <si>
    <t>N5,"33.975","LRP034a","23.9207771","90.1465552","Bridge","Bridge start"</t>
  </si>
  <si>
    <t>N5,"33.987","LRP034b","23.9208327","90.1464441","Bridge","Bridge end"</t>
  </si>
  <si>
    <t>N5,"34.128","LRP034c","23.9213049","90.1451663","Bridge","Bridge start"</t>
  </si>
  <si>
    <t>N5,"34.223","LRP034d","23.9216382","90.1443052","Bridge","Bridge end"</t>
  </si>
  <si>
    <t>N5,"34.35","LRP034e","23.9219716","90.1431386","Bridge","Bridge start"</t>
  </si>
  <si>
    <t>N5,"34.361","LRP034f","23.9219993","90.1429997","Bridge","Bridge end"</t>
  </si>
  <si>
    <t>N5,"34.65","LRP034g","23.9223049","90.1411386","Others","Road safety start"</t>
  </si>
  <si>
    <t>N5,"34.81","LRP034h","23.922416","90.1392219","Others","Road safety end"</t>
  </si>
  <si>
    <t>N5,"34.915","LRP035","23.9223049","90.1376386","KmPost","Paturia 43 km"</t>
  </si>
  <si>
    <t>N5,"35.143","LRP035a","23.921916","90.1355552","Bridge","Bridge start"</t>
  </si>
  <si>
    <t>N5,"35.193","LRP035b","23.9217771","90.1350274","Bridge","Bridge end"</t>
  </si>
  <si>
    <t>N5,"35.89","LRP035c","23.920416","90.1283882","Bridge","Bridge start"</t>
  </si>
  <si>
    <t>N5,"35.915","LRP036","23.9201382","90.1271382","KmPost","Jessore 226 km"</t>
  </si>
  <si>
    <t>N5,"35.939","LRP036a","23.9203049","90.1278604","Bridge","Bridge end"</t>
  </si>
  <si>
    <t>N5,"36.348","LRP036b","23.9195271","90.1239716","Bridge","Bridge start"</t>
  </si>
  <si>
    <t>N5,"36.363","LRP036c","23.9194993","90.1237493","Bridge","Bridge end"</t>
  </si>
  <si>
    <t>N5,"36.628","LRP036d","23.9190271","90.1212493","Bridge","Bridge start"</t>
  </si>
  <si>
    <t>N5,"36.661","LRP036e","23.9189716","90.1209438","Bridge","Bridge end"</t>
  </si>
  <si>
    <t>N5,"36.915","LRP037","23.9187493","90.1194716","KmPost","Paturia 41 km"</t>
  </si>
  <si>
    <t>N5,"37.273","LRP037a","23.918416","90.1149444","Bridge","Bridge start"</t>
  </si>
  <si>
    <t>N5,"37.285","LRP037b","23.9183882","90.1148611","Bridge","Bridge end"</t>
  </si>
  <si>
    <t>N5,"37.663","LRP037c","23.918166","90.1111389","Culvert","Box Culvert"</t>
  </si>
  <si>
    <t>N5,"37.89","LRP037d","23.9180549","90.1088611","Culvert","Box Culvert"</t>
  </si>
  <si>
    <t>N5,"38.096","LRP038","23.9180271","90.1076111","KmPost","Benapole 245 km"</t>
  </si>
  <si>
    <t>N5,"38.602","LRP038a","23.9175827","90.1018056","Bridge","Bridge start"</t>
  </si>
  <si>
    <t>N5,"38.613","LRP038b","23.9175549","90.1017222","Bridge","Bridge end"</t>
  </si>
  <si>
    <t>N5,"38.905","LRP039","23.9166111","90.0983608","KmPost","Paturia 39 km"</t>
  </si>
  <si>
    <t>N5,"39.815","LRP039a","23.9159722","90.0901386","Culvert","Box culvert"</t>
  </si>
  <si>
    <t>N5,"39.905","LRP040","23.9159444","90.0896663","KmPost","Khulna 313 km"</t>
  </si>
  <si>
    <t>N5,"40.51","LRP040a","23.9155556","90.084583","Others","Weight Machine"</t>
  </si>
  <si>
    <t>N5,"40.905","LRP041","23.9147778","90.0794993","KmPost","Paturia 37 km"</t>
  </si>
  <si>
    <t>N5,"41.905","LRP042","23.91225","90.0729716","KmPost","Manikganj 11 km"</t>
  </si>
  <si>
    <t>N5,"42.323","LRP042a","23.9099444","90.0667216","Bridge","Bridge start"</t>
  </si>
  <si>
    <t>N5,"42.443","LRP042b","23.9095278","90.0656111","Bridge","Bridge end"</t>
  </si>
  <si>
    <t>N5,"42.865","LRP042c","23.9083889","90.0616944","Bridge","Bridge start"</t>
  </si>
  <si>
    <t>N5,"42.88","LRP042d","23.9083611","90.0616111","Bridge","Bridge end"</t>
  </si>
  <si>
    <t>N5,"42.915","LRP043","23.90825","90.0612222","KmPost","Paturia 35 km"</t>
  </si>
  <si>
    <t>N5,"43.701","LRP043a","23.9069444","90.0536389","Bridge","Bridge start"</t>
  </si>
  <si>
    <t>N5,"43.728","LRP043b","23.9068889","90.0533889","Bridge","Bridge end"</t>
  </si>
  <si>
    <t>N5,"43.915","LRP044","23.9062222","90.0516667","KmPost","Rajbari 65 km"</t>
  </si>
  <si>
    <t>N5,"44.581","LRP044a","23.9056389","90.0451386","Culvert","Box culvert"</t>
  </si>
  <si>
    <t>N5,"44.87","LRP044b","23.9054722","90.0443052","Others","Road safety start"</t>
  </si>
  <si>
    <t>N5,"44.915","LRP045","23.9041389","90.0424163","KmPost","Paturia 33 km"</t>
  </si>
  <si>
    <t>N5,"45","LRP045a","23.9048333","90.0430552","Others","Road safety End"</t>
  </si>
  <si>
    <t>N5,"45.205","LRP045b","23.9022222","90.0403886","Bridge","Bridge Start"</t>
  </si>
  <si>
    <t>N5,"45.219","LRP045c","23.9022222","90.0403886","Bridge","Bridge end"</t>
  </si>
  <si>
    <t>N5,"45.498","LRP045d","23.9001389","90.0388886","SideRoad,Right","Z5063"</t>
  </si>
  <si>
    <t>N5,"45.728","LRP045e","23.8983052","90.0379997","Bridge","Bridge Start"</t>
  </si>
  <si>
    <t>N5,"45.78","LRP045f","23.8978608","90.0377774","Bridge","Bridge end"</t>
  </si>
  <si>
    <t>N5,"45.915","LRP046","23.8966941","90.0373052","KmPost","Faridpur 87 km"</t>
  </si>
  <si>
    <t>N5,"46.915","LRP047","23.8882774","90.033583","KmPost","Paturia 31 km"</t>
  </si>
  <si>
    <t>N5,"47.74","LRP047a","23.8806382","90.0311938","Others","Road safety start"</t>
  </si>
  <si>
    <t>N5,"47.92","LRP048","23.8812216","90.0292771","KmPost","Barisal 217 km"</t>
  </si>
  <si>
    <t>N5,"47.927","LRP048a","23.8810549","90.0284993","Bridge","Bridge start"</t>
  </si>
  <si>
    <t>N5,"48.07","LRP048b","23.8812493","90.0293882","Others","Road safety end"</t>
  </si>
  <si>
    <t>N5,"48.422","LRP048c","23.8802771","90.0236938","Bridge","Bridge end"</t>
  </si>
  <si>
    <t>N5,"48.735","LRP048d","23.8793882","90.0208604","Bridge","Bridge Start"</t>
  </si>
  <si>
    <t>N5,"48.752","LRP048e","23.8801382","90.0206938","Bridge","Bridge end"</t>
  </si>
  <si>
    <t>N5,"48.92","LRP049","23.8784993","90.0193049","KmPost","Paturia 29 km"</t>
  </si>
  <si>
    <t>N5,"49.595","LRP049a","23.8743327","90.0144722","Bridge","Bridge start"</t>
  </si>
  <si>
    <t>N5,"49.606","LRP049b","23.8742771","90.0143889","Bridge","Bridge end"</t>
  </si>
  <si>
    <t>N5,"49.92","LRP050","23.8730271","90.0116944","KmPost","Kushtia 215 km"</t>
  </si>
  <si>
    <t>N5,"49.96","LRP050a","23.8736382","90.0137222","Others","Road safety start"</t>
  </si>
  <si>
    <t>N5,"50.14","LRP050b","23.8731104","90.0120556","Others","Road safety end"</t>
  </si>
  <si>
    <t>N5,"50.574","LRP050c","23.871916","90.0053889","Culvert","Culvert"</t>
  </si>
  <si>
    <t>N5,"50.93","LRP051","23.8716382","90.00375","KmPost","Paturia 27 km"</t>
  </si>
  <si>
    <t>N5,"51.255","LRP051a","23.8706938","89.9988052","SideRoad,Left","R504, Hemayetpur- Manikganj road"</t>
  </si>
  <si>
    <t>N5,"51.575","LRP051b","23.8701382","89.9957219","Bridge","Bridge start"</t>
  </si>
  <si>
    <t>N5,"51.618","LRP051c","23.8700827","89.9953052","Bridge","Bridge end"</t>
  </si>
  <si>
    <t>N5,"51.93","LRP052","23.869916","89.9942774","KmPost","Jessore 210 km"</t>
  </si>
  <si>
    <t>N5,"52.815","LRP052a","23.8716382","89.983833","Bridge","Bridge start"</t>
  </si>
  <si>
    <t>N5,"52.85","LRP052b","23.871666","89.9835552","Bridge","Bridge end"</t>
  </si>
  <si>
    <t>N5,"52.93","LRP053","23.8718049","89.9827493","KmPost","Paturia 25 km"</t>
  </si>
  <si>
    <t>N5,"53.93","LRP054","23.8722493","89.9722493","KmPost","Benapole 247 km"</t>
  </si>
  <si>
    <t>N5,"54.33","LRP054a","23.8713327","89.9692771","Bridge","Bridge start"</t>
  </si>
  <si>
    <t>N5,"54.342","LRP054b","23.8713049","89.9691938","Bridge","Bridge end"</t>
  </si>
  <si>
    <t>N5,"54.57","LRP054c","23.8707216","89.9671382","Others","Road safety start"</t>
  </si>
  <si>
    <t>N5,"54.77","LRP054d","23.869666","89.9655833","Others","Road safety end"</t>
  </si>
  <si>
    <t>N5,"54.93","LRP055","23.8683882","89.9648333","KmPost","Paturia 23 km"</t>
  </si>
  <si>
    <t>N5,"55.445","LRP055a","23.8642778","89.9624444","Bridge","Bridge start"</t>
  </si>
  <si>
    <t>N5,"55.46","LRP055b","23.8641944","89.9623889","Bridge","Bridge end"</t>
  </si>
  <si>
    <t>N5,"55.76","LRP056","23.8630833","89.96175","KmPost","Khulna 297 km"</t>
  </si>
  <si>
    <t>N5,"55.79","LRP056a","23.8616389","89.9608889","Bridge","Bridge start"</t>
  </si>
  <si>
    <t>N5,"56.45","LRP056b","23.8565","89.9576944","Bridge","Bridge end"</t>
  </si>
  <si>
    <t>N5,"56.788","LRP056c","23.854","89.9558611","Bridge","Bridge start"</t>
  </si>
  <si>
    <t>N5,"56.81","LRP056d","23.8538333","89.95575","Bridge","Bridge end"</t>
  </si>
  <si>
    <t>N5,"56.93","LRP057","23.8525278","89.9549444","KmPost","Paturia 21 km"</t>
  </si>
  <si>
    <t>N5,"57.375","LRP057a","23.8495552","89.9523611","SideRoad,Left","Z5064 Baniajuri- Zitka- Harirampur Road"</t>
  </si>
  <si>
    <t>N5,"57.45","LRP057b","23.8491941","89.9518333","Bridge","Bridge start"</t>
  </si>
  <si>
    <t>N5,"57.48","LRP057c","23.849083","89.9515278","Bridge","Bridge end"</t>
  </si>
  <si>
    <t>N5,"57.93","LRP058","23.8490274","89.9477497","KmPost","Rajbari 51 km"</t>
  </si>
  <si>
    <t>N5,"57.978","LRP058a","23.849083","89.9466108","Bridge","Bridge start"</t>
  </si>
  <si>
    <t>N5,"57.99","LRP058b","23.849083","89.9464997","Bridge","Bridge end"</t>
  </si>
  <si>
    <t>N5,"58.25","LRP058c","23.8493052","89.9446663","Others","Road safety start"</t>
  </si>
  <si>
    <t>N5,"58.59","LRP058d","23.8503611","89.9413886","Others","Road safety end"</t>
  </si>
  <si>
    <t>N5,"58.61","LRP058e","23.8505","89.9406386","Bridge","Bridge start"</t>
  </si>
  <si>
    <t>N5,"58.622","LRP058f","23.8505278","89.9405274","Bridge","Bridge end"</t>
  </si>
  <si>
    <t>N5,"58.93","LRP059","23.8509444","89.937583","KmPost","Paturia 19 km"</t>
  </si>
  <si>
    <t>N5,"59.16","LRP059a","23.8514167","89.9354719","Bridge","Bridge start"</t>
  </si>
  <si>
    <t>N5,"59.172","LRP059b","23.8514167","89.9353608","Bridge","Bridge end"</t>
  </si>
  <si>
    <t>N5,"59.312","LRP059c","23.8517222","89.9340274","Culvert","Box Culvert"</t>
  </si>
  <si>
    <t>N5,"59.935","LRP060","23.8528889","89.9291104","KmPost","Faridpur 73 km"</t>
  </si>
  <si>
    <t>N5,"60.123","LRP060a","23.8540833","89.9264716","Bridge","Bridge start"</t>
  </si>
  <si>
    <t>N5,"60.146","LRP060b","23.8541111","89.9259716","Bridge","Bridge end"</t>
  </si>
  <si>
    <t>N5,"60.33","LRP060c","23.8545833","89.9252216","Others","Road safety start"</t>
  </si>
  <si>
    <t>N5,"60.54","LRP060d","23.8549722","89.9232493","Others","Road safety end"</t>
  </si>
  <si>
    <t>N5,"60.837","LRP060e","23.8549167","89.9196938","Bridge","Bridge start"</t>
  </si>
  <si>
    <t>N5,"60.85","LRP060f","23.8549167","89.9195549","Bridge","Bridge end"</t>
  </si>
  <si>
    <t>N5,"60.935","LRP061","23.8547778","89.918416","KmPost","Paturia 17 km"</t>
  </si>
  <si>
    <t>N5,"61.267","LRP061a","23.8543889","89.9151944","Bridge","Bridge start"</t>
  </si>
  <si>
    <t>N5,"61.28","LRP061b","23.8543889","89.9150833","Bridge","Bridge end"</t>
  </si>
  <si>
    <t>N5,"61.915","LRP062","23.8525278","89.90975","KmPost","Barisal 203 km"</t>
  </si>
  <si>
    <t>N5,"61.996","LRP062a","23.8522778","89.9085556","Bridge","Bridge start"</t>
  </si>
  <si>
    <t>N5,"62.027","LRP062b","23.8522222","89.9082778","Bridge","Bridge end"</t>
  </si>
  <si>
    <t>N5,"62.572","LRP062c","23.8510833","89.9031111","Bridge","Bridge start"</t>
  </si>
  <si>
    <t>N5,"62.59","LRP062d","23.8510556","89.9029444","Bridge","Bridge end"</t>
  </si>
  <si>
    <t>N5,"62.925","LRP063","23.8503611","89.8996386","KmPost","Paturia 15 km"</t>
  </si>
  <si>
    <t>N5,"63.64","LRP063a","23.8494997","89.8934163","Others","Road safety start"</t>
  </si>
  <si>
    <t>N5,"63.84","LRP063b","23.8492219","89.8918886","Others","Road safety end"</t>
  </si>
  <si>
    <t>N5,"63.925","LRP064","23.8490274","89.8899719","KmPost","Kushtia 207 km"</t>
  </si>
  <si>
    <t>N5,"64.133","LRP064a","23.8487774","89.8879997","Bridge","Bridge start"</t>
  </si>
  <si>
    <t>N5,"64.181","LRP064b","23.8486941","89.8875552","Bridge","Bridge end"</t>
  </si>
  <si>
    <t>N5,"64.925","LRP065","23.8476386","89.8790549","KmPost","Paturia 13 km"</t>
  </si>
  <si>
    <t>N5,"65.785","LRP065a","23.8348886","89.8720827","SideRoad,Right","R506, Aricha (Barangail) Ghior- Daulatpur- Tangail Road"</t>
  </si>
  <si>
    <t>N5,"65.85","LRP065b","23.8349163","89.8715549","Bridge","Bridge start"</t>
  </si>
  <si>
    <t>N5,"65.867","LRP065c","23.8348886","89.8713604","Bridge","Bridge end"</t>
  </si>
  <si>
    <t>N5,"65.925","LRP066","23.8346663","89.8685271","KmPost","Jessore 196 km"</t>
  </si>
  <si>
    <t>N5,"66.335","LRP066a","23.8342774","89.8668327","Bridge","Bridge start"</t>
  </si>
  <si>
    <t>N5,"66.377","LRP066b","23.8342497","89.8666111","Bridge","Bridge end"</t>
  </si>
  <si>
    <t>N5,"66.935","LRP067","23.8498052","89.8611111","KmPost","Paturia 11 km"</t>
  </si>
  <si>
    <t>N5,"67.71","LRP067a","23.848583","89.8536944","Bridge","Bridge start"</t>
  </si>
  <si>
    <t>N5,"67.712","LRP067b","23.8483886","89.8522778","Others","Road safety start"</t>
  </si>
  <si>
    <t>N5,"67.76","LRP067c","23.8485274","89.85325","Bridge","Bridge end"</t>
  </si>
  <si>
    <t>N5,"67.878","LRP067d","23.8479441","89.8508056","Others","Road safety end"</t>
  </si>
  <si>
    <t>N5,"67.935","LRP068","23.8472774","89.848833","KmPost","Benapole 233 km"</t>
  </si>
  <si>
    <t>N5,"68.815","LRP068a","23.845833","89.8432219","Bridge","Bridge start"</t>
  </si>
  <si>
    <t>N5,"68.833","LRP068b","23.845833","89.843083","Bridge","Bridge end"</t>
  </si>
  <si>
    <t>N5,"68.935","LRP069","23.8456941","89.8404719","KmPost","Paturia 9 km"</t>
  </si>
  <si>
    <t>N5,"69.935","LRP070","23.8459163","89.8320271","KmPost","Khulna 283 km"</t>
  </si>
  <si>
    <t>N5,"70.935","LRP071","23.845583","89.8228882","KmPost","Aricha 8 km,Paturia 8 km"</t>
  </si>
  <si>
    <t>N5,"71.235","LRP071a","23.8454719","89.8196382","Bridge","Bridge Start"</t>
  </si>
  <si>
    <t>N5,"71.285","LRP071b","23.8454441","89.8191382","Bridge","Bridge end"</t>
  </si>
  <si>
    <t>N5,"71.9","LRP071c","23.8437219","89.8116944","Others","Road safety start"</t>
  </si>
  <si>
    <t>N5,"71.935","LRP072","23.8442219","89.8129167","KmPost","Rajbari 37 km"</t>
  </si>
  <si>
    <t>N5,"72","LRP072a","23.8433052","89.8115833","Others","Road safety end"</t>
  </si>
  <si>
    <t>N5,"72.095","LRP072b","23.8436386","89.8115","SideRoad,Right","N503"</t>
  </si>
  <si>
    <t>N5,"72.58","LRP072c","23.8393886","89.8123889","Culvert","Box culvert"</t>
  </si>
  <si>
    <t>N5,"72.975","LRP072d","23.8359163","89.8131389","Culvert","Box Culvert"</t>
  </si>
  <si>
    <t>N5,"73.055","LRP073","23.834833","89.8133611","KmPost","Paturia 5 km"</t>
  </si>
  <si>
    <t>N5,"73.585","LRP073a","23.8301382","89.8142222","Culvert","Box culvert"</t>
  </si>
  <si>
    <t>N5,"74.055","LRP074","23.8258882","89.8148889","KmPost","Faridpur 59 km"</t>
  </si>
  <si>
    <t>N5,"74.18","LRP074a","23.8247771","89.8150556","Culvert","Box culvert"</t>
  </si>
  <si>
    <t>N5,"74.667","LRP074b","23.8206104","89.8149722","Bridge","Bridge start"</t>
  </si>
  <si>
    <t>N5,"74.695","LRP074c","23.820416","89.8148611","Bridge","Bridge end"</t>
  </si>
  <si>
    <t>N5,"75.075","LRP075","23.8171104","89.8133056","KmPost","Paturia 3 km"</t>
  </si>
  <si>
    <t>N5,"75.63","LRP075a","23.8121389","89.8109167","Others","Road safety start"</t>
  </si>
  <si>
    <t>N5,"75.76","LRP075b","23.8128056","89.8112778","Culvert","Box Culvert"</t>
  </si>
  <si>
    <t>N5,"75.82","LRP075c","23.8105833","89.8105556","Others","Road safety end"</t>
  </si>
  <si>
    <t>N5,"76.05","LRP076","23.8097778","89.8104722","KmPost","Barisal 189 km"</t>
  </si>
  <si>
    <t>N5,"76.439","LRP076a","23.8053889","89.8104444","Culvert","Box culvert"</t>
  </si>
  <si>
    <t>N5,"76.922","LRP076b","23.8010556","89.8103889","Culvert","Box culvert"</t>
  </si>
  <si>
    <t>N5,"77.05","LRP077","23.799833","89.8103889","KmPost","Paturia 1 km"</t>
  </si>
  <si>
    <t>N5,"77.308","LRP077a","23.7976386","89.8103889","Culvert","Box culvert"</t>
  </si>
  <si>
    <t>N5,"77.55","LRP077b","23.7953886","89.8104722","SideRoad,Left","Z5066, Shibalay- Harirampur (Jhitka) Road"</t>
  </si>
  <si>
    <t>N5,"77.97","LRP077c","23.7917497","89.8115278","Culvert","Box culvert"</t>
  </si>
  <si>
    <t>N5,"78.05","LRP078","23.7910274","89.8116667","KmPost","Km post missing"</t>
  </si>
  <si>
    <t>N5,"78.308","LRP078a","23.7893052","89.8101944","Others","River"</t>
  </si>
  <si>
    <t>N5,"99","LRP098a","23.8986941","89.6600556","Others","Start RHD Pabna"</t>
  </si>
  <si>
    <t>N5,"99.01","LRP098b","23.8986941","89.6600556","Others","Ferry ghat (Natakhola)"</t>
  </si>
  <si>
    <t>N5,"99.05","LRP099","23.898333","89.6598056","KmPost","Km post missing"</t>
  </si>
  <si>
    <t>N5,"100","LRP099a","23.892833","89.6532222","Culvert","Box Culvert (2 vent)"</t>
  </si>
  <si>
    <t>N5,"100.017","LRP099b","23.8927219","89.6531944","Culvert","Box Culvert 2vent"</t>
  </si>
  <si>
    <t>N5,"100.04","LRP099c","23.8924997","89.6530556","SideRoad,Left","Left N505"</t>
  </si>
  <si>
    <t>N5,"100.05","LRP100","23.8925552","89.6530278","KmPost","Km post missing"</t>
  </si>
  <si>
    <t>N5,"100.54","LRP100a","23.8942497","89.6651667","SideRoad,Left","Left N513"</t>
  </si>
  <si>
    <t>N5,"101.05","LRP101","23.8958608","89.643833","KmPost","Km post missing"</t>
  </si>
  <si>
    <t>N5,"101.255","LRP101a","23.8966663","89.6419441","SideRoad,Left","Left R601"</t>
  </si>
  <si>
    <t>N5,"101.422","LRP101b","23.8974719","89.6406386","Culvert","Box Culvert"</t>
  </si>
  <si>
    <t>N5,"102.412","LRP102","23.9031389","89.6328604","KmPost","Kashinathpur 7 km"</t>
  </si>
  <si>
    <t>N5,"102.438","LRP102a","23.9035556","89.6324993","Bridge","Start of bridge R C C"</t>
  </si>
  <si>
    <t>N5,"102.492","LRP102b","23.9036667","89.6323604","Bridge","End of bridge R C C"</t>
  </si>
  <si>
    <t>N5,"103.082","LRP102c","23.9078889","89.6292493","Culvert","Box Culvert"</t>
  </si>
  <si>
    <t>N5,"103.452","LRP103","23.9106944","89.627416","KmPost","Kashinathpur 6 km"</t>
  </si>
  <si>
    <t>N5,"103.904","LRP103a","23.9137778","89.6246382","Culvert","Box culvert"</t>
  </si>
  <si>
    <t>N5,"104.452","LRP104","23.917916","89.6218327","KmPost","Kashinathpur 5 km"</t>
  </si>
  <si>
    <t>N5,"105.452","LRP105","23.9253327","89.6163056","KmPost","Km post missing"</t>
  </si>
  <si>
    <t>N5,"105.472","LRP105a","23.9254993","89.6161667","Culvert","Box Culvert"</t>
  </si>
  <si>
    <t>N5,"106.437","LRP106","23.9328327","89.6112778","KmPost","Kashinathpur 3 km"</t>
  </si>
  <si>
    <t>N5,"107.447","LRP107","23.9216382","89.6075556","KmPost","Kashinathpur 2 km"</t>
  </si>
  <si>
    <t>N5,"108.151","LRP107a","23.9297216","89.6039167","Culvert","Slab culvert"</t>
  </si>
  <si>
    <t>N5,"108.447","LRP108","23.949083","89.6040556","KmPost","Kasshinathpur 1 km"</t>
  </si>
  <si>
    <t>N5,"109.447","LRP109","23.9575","89.6068333","KmPost","Km post missing"</t>
  </si>
  <si>
    <t>N5,"109.472","LRP109a","23.9578611","89.6068889","SideRoad,Left","N6 to Pabna"</t>
  </si>
  <si>
    <t>N5,"109.48","LRP109b","23.9578611","89.6068889","SideRoad,Right","N504 to Nagarbari"</t>
  </si>
  <si>
    <t>N5,"110.804","LRP110","23.9678604","89.6002778","KmPost","Bogra 108 km"</t>
  </si>
  <si>
    <t>N5,"111.175","LRP110a","23.9712771","89.5997774","Culvert","Box Culvert"</t>
  </si>
  <si>
    <t>N5,"111.814","LRP111","23.9767771","89.5988608","KmPost","Rangpur 213 km"</t>
  </si>
  <si>
    <t>N5,"112.111","LRP111a","23.9792771","89.5984719","SideRoad,Left","Left Z6028"</t>
  </si>
  <si>
    <t>N5,"112.634","LRP111b","23.9841386","89.5988886","Culvert","Box Culvert"</t>
  </si>
  <si>
    <t>N5,"112.814","LRP112","23.9857497","89.5991386","KmPost","Bogra 105 km"</t>
  </si>
  <si>
    <t>N5,"113.814","LRP113","23.9946941","89.6005","KmPost","Bogra 106 km"</t>
  </si>
  <si>
    <t>N5,"114.281","LRP113a","23.9988052","89.6011389","Culvert","Masonry Culvert"</t>
  </si>
  <si>
    <t>N5,"114.296","LRP113b","23.9989441","89.6011111","Culvert","Masonry Culvert"</t>
  </si>
  <si>
    <t>N5,"114.753","LRP113c","24.0029722","89.60175","Culvert","Box Culvert"</t>
  </si>
  <si>
    <t>N5,"114.814","LRP114","24.0038333","89.6018611","KmPost","Bogra 107 km"</t>
  </si>
  <si>
    <t>N5,"115.034","LRP114a","24.0056111","89.6021667","Culvert","Sluice gate"</t>
  </si>
  <si>
    <t>N5,"115.6","LRP114b","24.0105556","89.6028889","Culvert","Box Culvert"</t>
  </si>
  <si>
    <t>N5,"115.844","LRP115","24.0125556","89.6031667","KmPost","Rangpur 209 km"</t>
  </si>
  <si>
    <t>N5,"116.582","LRP115a","24.0190827","89.6042778","Bridge","Start of Bridge R C C"</t>
  </si>
  <si>
    <t>N5,"116.601","LRP115b","24.0192493","89.6041667","Bridge","End of Bridge R C C"</t>
  </si>
  <si>
    <t>N5,"116.844","LRP116","24.0214993","89.6045556","KmPost","Bogra 102 km"</t>
  </si>
  <si>
    <t>N5,"117.864","LRP117","24.0303882","89.6043889","KmPost","Bogra 101 km"</t>
  </si>
  <si>
    <t>N5,"118.074","LRP117a","24.0321938","89.6041389","Bridge","Start of Bridge (P.C.Girder)"</t>
  </si>
  <si>
    <t>N5,"118.164","LRP117b","24.0331104","89.60425","Bridge","End of Bridge (P.C.Girder)"</t>
  </si>
  <si>
    <t>N5,"118.864","LRP118","24.0385274","89.6020833","KmPost","Km post missing"</t>
  </si>
  <si>
    <t>N5,"119.684","LRP118a","24.0456386","89.6041944","Bridge","Start of bridge(P.C.Girder)"</t>
  </si>
  <si>
    <t>N5,"119.724","LRP118b","24.0460274","89.6043056","Bridge","End of bridge(P.C.Girder)"</t>
  </si>
  <si>
    <t>N5,"119.864","LRP119","24.0472219","89.6046111","KmPost","Km post missing"</t>
  </si>
  <si>
    <t>N5,"120.126","LRP119a","24.049833","89.6053056","Bridge","Start of bridge (P.C Girder)"</t>
  </si>
  <si>
    <t>N5,"120.17","LRP119b","24.0501944","89.6053889","Bridge","End of bridge (P.C. Girder)"</t>
  </si>
  <si>
    <t>N5,"120.864","LRP120","24.0558333","89.6069444","KmPost","Bogra 98 km"</t>
  </si>
  <si>
    <t>N5,"121.864","LRP121","24.0646389","89.6096111","KmPost","Bogra 97 km"</t>
  </si>
  <si>
    <t>N5,"122.864","LRP122","24.073416","89.6109722","KmPost","Bogra 96 km"</t>
  </si>
  <si>
    <t>N5,"123.25","LRP122a","24.0763882","89.6091667","CrossRoad","Z 6026"</t>
  </si>
  <si>
    <t>N5,"123.591","LRP122b","24.0787771","89.6074167","Bridge","Start of Bridge (P.C.Girder)"</t>
  </si>
  <si>
    <t>N5,"123.726","LRP122c","24.0797216","89.6066389","Bridge","End of Bridge (P.C.Girder)"</t>
  </si>
  <si>
    <t>N5,"123.884","LRP123","24.0808049","89.6055556","KmPost","Rangpur 201 km"</t>
  </si>
  <si>
    <t>N5,"124.884","LRP124","24.086083","89.61425","KmPost","Bogra 94 km"</t>
  </si>
  <si>
    <t>N5,"125.017","LRP124a","24.0868886","89.5966663","Culvert","Box culvert (3 Vent)"</t>
  </si>
  <si>
    <t>N5,"125.034","LRP124b","24.0869719","89.5965274","Culvert","Box Culvert (3 Vent)"</t>
  </si>
  <si>
    <t>N5,"125.884","LRP125","24.0919441","89.590083","KmPost","Bogra 93 km"</t>
  </si>
  <si>
    <t>N5,"126.059","LRP125a","24.0929441","89.5887774","Bridge","Start of Bridge(P.C.Girder)"</t>
  </si>
  <si>
    <t>N5,"126.141","LRP125b","24.0933608","89.5882219","Bridge","End of Bridge (P.C Girder)"</t>
  </si>
  <si>
    <t>N5,"126.884","LRP126","24.099333","89.5847497","KmPost","Bogra 92 km"</t>
  </si>
  <si>
    <t>N5,"127.744","LRP126a","24.1063611","89.5814716","SideRoad,Left","Z 6027"</t>
  </si>
  <si>
    <t>N5,"127.779","LRP126b","24.1066667","89.5813327","Bridge","Start of bridge"</t>
  </si>
  <si>
    <t>N5,"127.824","LRP126c","24.107","89.5813327","Bridge","End of Bridge"</t>
  </si>
  <si>
    <t>N5,"127.844","LRP126d","24.1071944","89.5810827","Others","End RHD Pabna"</t>
  </si>
  <si>
    <t>N5,"127.884","LRP127","24.1075833","89.5808882","KmPost","Rangpur 197 km"</t>
  </si>
  <si>
    <t>N5,"128.012","LRP127a","24.1086389","89.5803604","Bridge","Start of bridge"</t>
  </si>
  <si>
    <t>N5,"128.056","LRP127b","24.109","89.5801938","Bridge","End of bridge"</t>
  </si>
  <si>
    <t>N5,"128.884","LRP128","24.1158056","89.5769716","KmPost","Bogra 90 km"</t>
  </si>
  <si>
    <t>N5,"129.079","LRP128a","24.1176938","89.5765549","Culvert","Box Culvert"</t>
  </si>
  <si>
    <t>N5,"129.636","LRP128b","24.1223604","89.577666","Bridge","Start of bridge"</t>
  </si>
  <si>
    <t>N5,"129.656","LRP128c","24.1224716","89.5777216","Bridge","End of Bridge"</t>
  </si>
  <si>
    <t>N5,"129.894","LRP129","24.124416","89.5787771","KmPost","Bogra 89 km"</t>
  </si>
  <si>
    <t>N5,"130.304","LRP129a","24.1276938","89.5806104","Culvert","Pipe culvert"</t>
  </si>
  <si>
    <t>N5,"130.374","LRP129b","24.1283327","89.5808327","SideRoad,Left","Left Z 6021"</t>
  </si>
  <si>
    <t>N5,"130.544","LRP130","24.1292771","89.5815271","KmPost","Bogra 90 km,Rangpur 196 km"</t>
  </si>
  <si>
    <t>N5,"130.641","LRP130a","24.1300271","89.581916","Bridge","Start of Baghabari bridge"</t>
  </si>
  <si>
    <t>N5,"131.227","LRP130b","24.1345552","89.584583","Bridge","End of Bagabari Bridge"</t>
  </si>
  <si>
    <t>N5,"132","LRP131","24.1413052","89.5871941","KmPost","Bogra 87 km"</t>
  </si>
  <si>
    <t>N5,"132.023","LRP131a","24.141583","89.5871941","Bridge","Start of bridge"</t>
  </si>
  <si>
    <t>N5,"132.056","LRP131b","24.1418886","89.5871941","Bridge","End of Bridge"</t>
  </si>
  <si>
    <t>N5,"132.5","LRP131c","24.1458052","89.5869163","Bridge","Start of Bridge"</t>
  </si>
  <si>
    <t>N5,"132.52","LRP131d","24.1459719","89.5868886","Bridge","End of Bridge"</t>
  </si>
  <si>
    <t>N5,"133","LRP132","24.1503333","89.5864719","KmPost","Bogra 86 km"</t>
  </si>
  <si>
    <t>N5,"133.07","LRP132a","24.1509722","89.5864719","Bridge","Start of bridge(R.C.C )"</t>
  </si>
  <si>
    <t>N5,"133.111","LRP132b","24.1513889","89.5864163","Bridge","End of bridge (R.C.C)"</t>
  </si>
  <si>
    <t>N5,"134.02","LRP133","24.1593333","89.585833","KmPost","Rangpur 192 km"</t>
  </si>
  <si>
    <t>N5,"134.285","LRP133a","24.162","89.5859719","Bridge","Start of bridge"</t>
  </si>
  <si>
    <t>N5,"134.315","LRP133b","24.1619444","89.5859163","Bridge","End of bridge"</t>
  </si>
  <si>
    <t>N5,"134.764","LRP133c","24.1660556","89.5860274","Bridge","Start of Bridge"</t>
  </si>
  <si>
    <t>N5,"134.802","LRP133d","24.1663056","89.5860552","Bridge","End of Bridge"</t>
  </si>
  <si>
    <t>N5,"135.03","LRP134","24.1683327","89.5861386","KmPost","Bogra 84 km"</t>
  </si>
  <si>
    <t>N5,"135.212","LRP134a","24.1699993","89.5862497","Bridge","Start of bridge"</t>
  </si>
  <si>
    <t>N5,"135.239","LRP134b","24.1702493","89.5862497","Bridge","End of bridge"</t>
  </si>
  <si>
    <t>N5,"135.582","LRP134c","24.1733327","89.5863886","SideRoad,Right","Right Z 5410"</t>
  </si>
  <si>
    <t>N5,"135.987","LRP134d","24.1769438","89.5870552","Bridge","Start of Bridge (R.C.C)"</t>
  </si>
  <si>
    <t>N5,"136.02","LRP134e","24.1772216","89.5871941","Bridge","End of Bridge (R.C.C)"</t>
  </si>
  <si>
    <t>N5,"136.03","LRP135","24.177666","89.5874997","KmPost","Bogra 83 km"</t>
  </si>
  <si>
    <t>N5,"137.06","LRP136","24.1830827","89.5945552","KmPost","Rangpur 188 km"</t>
  </si>
  <si>
    <t>N5,"137.704","LRP136a","24.1888052","89.5946386","Bridge","Start of Bridge (R.C.C)"</t>
  </si>
  <si>
    <t>N5,"137.735","LRP136b","24.189083","89.5949441","Bridge","End of Bridge (R.C.C)"</t>
  </si>
  <si>
    <t>N5,"138.05","LRP137","24.1916663","89.5935274","KmPost","Bogra 81 km"</t>
  </si>
  <si>
    <t>N5,"138.33","LRP137a","24.1939997","89.5929163","Culvert","Masonry Culvert"</t>
  </si>
  <si>
    <t>N5,"138.731","LRP137b","24.1974163","89.591833","Culvert","Box Culvert"</t>
  </si>
  <si>
    <t>N5,"139.05","LRP138","24.2003056","89.5909997","KmPost","Bogra 80 km"</t>
  </si>
  <si>
    <t>N5,"139.266","LRP138a","24.2019722","89.5899163","Bridge","Start of Bridge"</t>
  </si>
  <si>
    <t>N5,"139.312","LRP138b","24.2023889","89.5896663","Bridge","End of Bridge"</t>
  </si>
  <si>
    <t>N5,"139.824","LRP138c","24.206","89.5865274","Culvert","Box Culvert"</t>
  </si>
  <si>
    <t>N5,"140.05","LRP139","24.2073889","89.5849441","KmPost","Bogra 79 km"</t>
  </si>
  <si>
    <t>N5,"141.05","LRP140","24.2138333","89.5781382","KmPost","Rangpur 184 km"</t>
  </si>
  <si>
    <t>N5,"141.102","LRP140a","24.2143333","89.5778882","Culvert","Box Culvert"</t>
  </si>
  <si>
    <t>N5,"142.05","LRP141","24.2223882","89.5750271","KmPost","Bogra 77 km"</t>
  </si>
  <si>
    <t>N5,"142.999","LRP141a","24.2308882","89.5743604","Bridge","Start of Bridge"</t>
  </si>
  <si>
    <t>N5,"143.05","LRP141b","24.2313049","89.5743604","Bridge","End of Bridge"</t>
  </si>
  <si>
    <t>N5,"143.06","LRP142","24.2313604","89.5742771","KmPost","Km post missing"</t>
  </si>
  <si>
    <t>N5,"143.949","LRP142a","24.239333","89.5736104","Bridge","Start of bridge"</t>
  </si>
  <si>
    <t>N5,"143.965","LRP142b","24.2394441","89.5736104","Bridge","End of Bridge"</t>
  </si>
  <si>
    <t>N5,"144.05","LRP143","24.2404441","89.5737771","KmPost","Bogra 75 km"</t>
  </si>
  <si>
    <t>N5,"145.05","LRP144","24.249083","89.5749716","KmPost","Rangpur 180 km"</t>
  </si>
  <si>
    <t>N5,"146.05","LRP145","24.2575556","89.5716938","KmPost","Bogra 73 km"</t>
  </si>
  <si>
    <t>N5,"146.22","LRP145a","24.2590278","89.5713604","Bridge","Start of Bridge (P.C Girder)"</t>
  </si>
  <si>
    <t>N5,"146.276","LRP145b","24.2595","89.5712216","Bridge","End of Bridge (P.C. Girder)"</t>
  </si>
  <si>
    <t>N5,"146.64","LRP145c","24.2627222","89.5707493","Bridge","Start of Bridge"</t>
  </si>
  <si>
    <t>N5,"146.668","LRP145d","24.2629722","89.5708049","Bridge","End of Bridge"</t>
  </si>
  <si>
    <t>N5,"147.05","LRP146","24.2663889","89.5718327","KmPost","Bogra 72 km"</t>
  </si>
  <si>
    <t>N5,"147.968","LRP146a","24.2744438","89.573416","Culvert","Box Culvert"</t>
  </si>
  <si>
    <t>N5,"148.05","LRP147","24.2752216","89.5734993","KmPost","Bogra 71 km"</t>
  </si>
  <si>
    <t>N5,"148.381","LRP147a","24.2771104","89.5758327","SideRoad,Right","Right Z 5058"</t>
  </si>
  <si>
    <t>N5,"149.05","LRP148","24.2827216","89.5761938","KmPost","Rangpur 176 km"</t>
  </si>
  <si>
    <t>N5,"150.05","LRP149","24.2913052","89.5743327","KmPost","Km post missing"</t>
  </si>
  <si>
    <t>N5,"150.079","LRP149a","24.2914997","89.5741938","RailRoadCrossing","Ullahpara Rail Crossing"</t>
  </si>
  <si>
    <t>N5,"150.247","LRP149b","24.2926108","89.5732216","Culvert","Box Culvert"</t>
  </si>
  <si>
    <t>N5,"151.05","LRP150","24.2984719","89.5689438","KmPost","Bogra 68 km"</t>
  </si>
  <si>
    <t>N5,"151.096","LRP150a","24.2989163","89.568666","Bridge","Start of Bridge"</t>
  </si>
  <si>
    <t>N5,"151.116","LRP150b","24.2989997","89.5686104","Bridge","End of Bridge"</t>
  </si>
  <si>
    <t>N5,"151.65","LRP150c","24.30325","89.566","Culvert","Slab Culvert"</t>
  </si>
  <si>
    <t>N5,"151.84","LRP150d","24.3050556","89.5651111","SideRoad,Right","N 520"</t>
  </si>
  <si>
    <t>N5,"152.06","LRP151","24.3065278","89.5640833","KmPost","Bogra 67 km"</t>
  </si>
  <si>
    <t>N5,"152.08","LRP151a","24.3066389","89.5639722","Culvert","Box culvert (2 Vent)"</t>
  </si>
  <si>
    <t>N5,"152.092","LRP151b","24.3066944","89.5639167","Culvert","Box culvert (2 vent)"</t>
  </si>
  <si>
    <t>N5,"152.21","LRP151c","24.3075","89.5633333","SideRoad,Left","Left Z 5048"</t>
  </si>
  <si>
    <t>N5,"153.08","LRP152","24.3154722","89.5635833","KmPost","Rangpur 172 km"</t>
  </si>
  <si>
    <t>N5,"153.507","LRP152a","24.3192216","89.5635556","Culvert","Box Culvert"</t>
  </si>
  <si>
    <t>N5,"154.08","LRP153","24.3244438","89.5627222","KmPost","Km post missing"</t>
  </si>
  <si>
    <t>N5,"154.1","LRP153a","24.3245549","89.5626944","SideRoad,Right","N 520"</t>
  </si>
  <si>
    <t>N5,"154.118","LRP153b","24.3249993","89.5625","SideRoad,Left","Left Z 5046"</t>
  </si>
  <si>
    <t>N5,"154.67","LRP154","24.3298049","89.5626944","KmPost","Rangpur 170 km"</t>
  </si>
  <si>
    <t>N5,"155.051","LRP154a","24.3330271","89.562","Bridge","Start of Bridge"</t>
  </si>
  <si>
    <t>N5,"155.096","LRP154b","24.3332493","89.5618889","Bridge","End of Bridge"</t>
  </si>
  <si>
    <t>N5,"155.67","LRP155","24.3387497","89.5608611","KmPost","Km post missing"</t>
  </si>
  <si>
    <t>N5,"156.381","LRP155a","24.3452219","89.5613333","SideRoad,Right","Road to Kamarkanda (Z5403)"</t>
  </si>
  <si>
    <t>N5,"156.62","LRP156","24.3468608","89.5606667","KmPost","Bogra 62 km"</t>
  </si>
  <si>
    <t>N5,"156.648","LRP156a","24.346833","89.5604167","Bridge","Start of Bridge"</t>
  </si>
  <si>
    <t>N5,"156.728","LRP156b","24.3471663","89.5596389","Bridge","End of Bridge"</t>
  </si>
  <si>
    <t>N5,"157.62","LRP157","24.3537778","89.5570278","KmPost","Km post missing"</t>
  </si>
  <si>
    <t>N5,"157.903","LRP157a","24.3559722","89.55575","Bridge","Start of Bridge"</t>
  </si>
  <si>
    <t>N5,"157.926","LRP157b","24.3561667","89.5556389","Bridge","End of bridge"</t>
  </si>
  <si>
    <t>N5,"158.33","LRP157c","24.3593889","89.5538611","Bridge","Start of bridge"</t>
  </si>
  <si>
    <t>N5,"158.55","LRP157d","24.3595556","89.5537778","Bridge","End of Bridge"</t>
  </si>
  <si>
    <t>N5,"158.62","LRP158","24.36175","89.5525556","KmPost","Bogra 60 km"</t>
  </si>
  <si>
    <t>N5,"158.842","LRP158a","24.3636111","89.5515","Bridge","Start of bridge"</t>
  </si>
  <si>
    <t>N5,"158.87","LRP158b","24.3638056","89.5513889","Bridge","End of bridge"</t>
  </si>
  <si>
    <t>N5,"158.926","LRP158c","24.3642778","89.5511389","Bridge","Start of bridge"</t>
  </si>
  <si>
    <t>N5,"158.95","LRP158d","24.3644444","89.5510278","Bridge","End of bridge"</t>
  </si>
  <si>
    <t>N5,"159.18","LRP158e","24.3662778","89.5500278","Culvert","Box Culvert"</t>
  </si>
  <si>
    <t>N5,"159.54","LRP158f","24.3693049","89.5487219","Bridge","Start of Bridge"</t>
  </si>
  <si>
    <t>N5,"159.61","LRP158g","24.3698327","89.5484997","Bridge","End of Bridge"</t>
  </si>
  <si>
    <t>N5,"159.62","LRP159","24.3698327","89.5484997","KmPost","Km post missing"</t>
  </si>
  <si>
    <t>N5,"159.992","LRP159a","24.3730827","89.5472497","Bridge","Start of bridge"</t>
  </si>
  <si>
    <t>N5,"160.054","LRP159b","24.3736382","89.5470274","Bridge","End of bridge"</t>
  </si>
  <si>
    <t>N5,"160.615","LRP159c","24.3783604","89.5451386","Bridge","Start of bridge"</t>
  </si>
  <si>
    <t>N5,"160.64","LRP159d","24.3785549","89.5451386","Bridge","End of bridge"</t>
  </si>
  <si>
    <t>N5,"160.65","LRP160","24.3786104","89.5450552","KmPost","Bogra 58 km"</t>
  </si>
  <si>
    <t>N5,"161.262","LRP160a","24.3839163","89.5452219","Culvert","Box culvert (2 Vent)"</t>
  </si>
  <si>
    <t>N5,"161.272","LRP160b","24.3840274","89.5452497","Culvert","Box culvert (2 Vent)"</t>
  </si>
  <si>
    <t>N5,"161.64","LRP161","24.3873052","89.5464163","KmPost","Km post missing"</t>
  </si>
  <si>
    <t>N5,"161.91","LRP161a","24.3896108","89.5472497","Bridge","Start of Bridge"</t>
  </si>
  <si>
    <t>N5,"161.932","LRP161b","24.3897774","89.547333","Bridge","End of Bridge"</t>
  </si>
  <si>
    <t>N5,"162.155","LRP161c","24.391583","89.5480552","Culvert","Box Culvert (2 vent)"</t>
  </si>
  <si>
    <t>N5,"162.64","LRP162","24.3958052","89.5488886","KmPost","Bogra 56 km"</t>
  </si>
  <si>
    <t>N5,"163.2","LRP162a","24.4007222","89.5497219","Bridge","Start of bridge"</t>
  </si>
  <si>
    <t>N5,"163.216","LRP162b","24.4008889","89.5497497","Bridge","End of bridge"</t>
  </si>
  <si>
    <t>N5,"163.64","LRP163","24.4047222","89.55075","KmPost","Km post missing"</t>
  </si>
  <si>
    <t>N5,"164.45","LRP163a","24.4118889","89.5510833","Bridge","Start of bridge"</t>
  </si>
  <si>
    <t>N5,"164.47","LRP163b","24.4120556","89.5510833","Bridge","End of bridge"</t>
  </si>
  <si>
    <t>N5,"164.64","LRP164","24.4136389","89.5508611","KmPost","Rangpur 160 km"</t>
  </si>
  <si>
    <t>N5,"165.022","LRP164a","24.416666","89.5525","Bridge","Start of bridge"</t>
  </si>
  <si>
    <t>N5,"165.045","LRP164b","24.416916","89.5525","Bridge","End of bridge"</t>
  </si>
  <si>
    <t>N5,"165.31","LRP164c","24.4189716","89.5518333","SideRoad,Right","Road to Jamuna bridge (N405)"</t>
  </si>
  <si>
    <t>N5,"165.32","LRP164d","24.4189716","89.5518333","SideRoad,Left","Road to Bonpara (N507)"</t>
  </si>
  <si>
    <t>N5,"165.64","LRP165","24.4217493","89.5505556","KmPost","Km post missing"</t>
  </si>
  <si>
    <t>N5,"165.693","LRP165a","24.4221382","89.5503611","Bridge","Start of bridge"</t>
  </si>
  <si>
    <t>N5,"165.718","LRP165b","24.4223604","89.55025","Bridge","End of bridge"</t>
  </si>
  <si>
    <t>N5,"166.64","LRP166","24.4303049","89.5471663","KmPost","Km post missing"</t>
  </si>
  <si>
    <t>N5,"167.137","LRP166a","24.4346386","89.5471663","Bridge","Start of bridge"</t>
  </si>
  <si>
    <t>N5,"167.174","LRP166b","24.4349719","89.5471941","Bridge","End of bridge"</t>
  </si>
  <si>
    <t>N5,"167.64","LRP167","24.4435552","89.5471108","KmPost","Km post missing"</t>
  </si>
  <si>
    <t>N5,"168.534","LRP167a","24.4392497","89.5465552","Bridge","Start of bridge"</t>
  </si>
  <si>
    <t>N5,"168.6","LRP167b","24.4477219","89.5464719","Bridge","End of bridge"</t>
  </si>
  <si>
    <t>N5,"168.66","LRP168","24.4484163","89.546333","KmPost","Infor.missing"</t>
  </si>
  <si>
    <t>N5,"169.66","LRP169","24.4571944","89.5439441","KmPost","Km post missing"</t>
  </si>
  <si>
    <t>N5,"170.66","LRP170","24.4625","89.5366108","KmPost","Bogra 48 km"</t>
  </si>
  <si>
    <t>N5,"170.714","LRP170a","24.4627222","89.5360552","Bridge","Start of Bridge"</t>
  </si>
  <si>
    <t>N5,"170.761","LRP170b","24.4628889","89.5356941","Bridge","End of Bridge"</t>
  </si>
  <si>
    <t>N5,"171.363","LRP170c","24.4669438","89.5323327","Bridge","Start of Bridge"</t>
  </si>
  <si>
    <t>N5,"171.387","LRP170d","24.4671382","89.5322771","Bridge","End of Bridge"</t>
  </si>
  <si>
    <t>N5,"171.64","LRP171","24.4695271","89.5318604","KmPost","Km post missing"</t>
  </si>
  <si>
    <t>N5,"172.249","LRP171a","24.4740271","89.5286104","Bridge","Start of bridge"</t>
  </si>
  <si>
    <t>N5,"172.274","LRP171b","24.4742216","89.5284438","Bridge","End of bridge"</t>
  </si>
  <si>
    <t>N5,"172.65","LRP172","24.4767216","89.5258049","KmPost","Bogra 46 km"</t>
  </si>
  <si>
    <t>N5,"173.255","LRP172a","24.4803604","89.5214438","Bridge","Start of Bridge"</t>
  </si>
  <si>
    <t>N5,"173.381","LRP172b","24.4810827","89.5205549","Bridge","End of Bridge"</t>
  </si>
  <si>
    <t>N5,"173.65","LRP173","24.4825549","89.5182216","KmPost","Km post missing"</t>
  </si>
  <si>
    <t>N5,"174.65","LRP174","24.4892219","89.5122778","KmPost","Rangpur 150 km"</t>
  </si>
  <si>
    <t>N5,"174.914","LRP174a","24.4906941","89.51025","Bridge","Start of Bridge (P.C Girder)"</t>
  </si>
  <si>
    <t>N5,"174.988","LRP174b","24.4910274","89.5096111","Bridge","End of Bridge(P.C. Girder)"</t>
  </si>
  <si>
    <t>N5,"175.452","LRP174c","24.4941941","89.5079167","SideRoad,Left","Left Z 5041"</t>
  </si>
  <si>
    <t>N5,"175.65","LRP175","24.4966108","89.5086111","KmPost","Km post missing"</t>
  </si>
  <si>
    <t>N5,"176.311","LRP175a","24.5024444","89.5088056","Bridge","Start of bridge"</t>
  </si>
  <si>
    <t>N5,"176.331","LRP175b","24.5026111","89.5087778","Bridge","End of bridge"</t>
  </si>
  <si>
    <t>N5,"176.65","LRP176","24.5048056","89.5090556","KmPost","Bogra 42 km"</t>
  </si>
  <si>
    <t>N5,"177.65","LRP177","24.5136944","89.5115556","KmPost","Km post missing"</t>
  </si>
  <si>
    <t>N5,"177.829","LRP177a","24.5151111","89.51175","Bridge","Start of Bridge"</t>
  </si>
  <si>
    <t>N5,"177.885","LRP177b","24.5156111","89.5118056","Bridge","End of Bridge"</t>
  </si>
  <si>
    <t>N5,"178.65","LRP178","24.5225271","89.51175","KmPost","Bogra 40 km"</t>
  </si>
  <si>
    <t>N5,"178.871","LRP178a","24.524666","89.5116111","Bridge","Start of bridge"</t>
  </si>
  <si>
    <t>N5,"178.889","LRP178b","24.5246382","89.5115556","Bridge","End of bridge"</t>
  </si>
  <si>
    <t>N5,"179.65","LRP179","24.5315549","89.5113611","KmPost","Km post missing"</t>
  </si>
  <si>
    <t>N5,"180.58","LRP179a","24.5399997","89.5111111","SideRoad,Right","Right Z 5042"</t>
  </si>
  <si>
    <t>N5,"180.63","LRP180","24.5404719","89.5107222","KmPost","Bogra 38 km"</t>
  </si>
  <si>
    <t>N5,"181.63","LRP181","24.5485274","89.50625","KmPost","Km post missing"</t>
  </si>
  <si>
    <t>N5,"181.938","LRP181a","24.5511667","89.5055556","Bridge","Start of Bridge"</t>
  </si>
  <si>
    <t>N5,"181.96","LRP181b","24.5513056","89.5054167","Bridge","End of Bridge"</t>
  </si>
  <si>
    <t>N5,"182.59","LRP181c","24.5557222","89.5015833","Others","Thanks Sirajganj"</t>
  </si>
  <si>
    <t>N5,"182.655","LRP182","24.55625","89.5010833","KmPost","Naogaon 86 km"</t>
  </si>
  <si>
    <t>N5,"182.91","LRP182a","24.5580556","89.499583","Culvert","Box Culvert"</t>
  </si>
  <si>
    <t>N5,"183.281","LRP182b","24.5601944","89.4967497","Culvert","Box Culvert"</t>
  </si>
  <si>
    <t>N5,"183.3","LRP182c","24.5601944","89.4966941","Culvert","Box Culvert"</t>
  </si>
  <si>
    <t>N5,"183.57","LRP183","24.5612778","89.4942219","KmPost","Bogra 35 km"</t>
  </si>
  <si>
    <t>N5,"184.445","LRP183a","24.5658611","89.4872774","Bridge","Start of Bridge"</t>
  </si>
  <si>
    <t>N5,"184.47","LRP183b","24.5660556","89.4871108","Bridge","End of Bridge"</t>
  </si>
  <si>
    <t>N5,"184.61","LRP184","24.5669438","89.4860552","KmPost","Bogra 32 km"</t>
  </si>
  <si>
    <t>N5,"184.623","LRP184a","24.5670827","89.4858886","Culvert","Box Culvert"</t>
  </si>
  <si>
    <t>N5,"185.63","LRP185","24.5704716","89.4771938","KmPost","Natore 96 km"</t>
  </si>
  <si>
    <t>N5,"185.944","LRP185a","24.5713604","89.4742771","Bridge","Start of Bridge"</t>
  </si>
  <si>
    <t>N5,"185.96","LRP185b","24.5713882","89.474166","Bridge","End of Bridge"</t>
  </si>
  <si>
    <t>N5,"186.6","LRP186","24.5732493","89.4681938","KmPost","Rangpur 136 km"</t>
  </si>
  <si>
    <t>N5,"186.777","LRP186a","24.5733049","89.4665278","Bridge","Start of bridge"</t>
  </si>
  <si>
    <t>N5,"186.826","LRP186b","24.5733049","89.4660278","Bridge","End of bridge"</t>
  </si>
  <si>
    <t>N5,"187.69","LRP187","24.5794993","89.46275","KmPost","Bogra 31 km"</t>
  </si>
  <si>
    <t>N5,"188.09","LRP187a","24.5817216","89.4599167","Bridge","Start of bridge"</t>
  </si>
  <si>
    <t>N5,"188.11","LRP187b","24.5817771","89.4598333","Bridge","End of bridge"</t>
  </si>
  <si>
    <t>N5,"188.69","LRP188","24.5858608","89.4561111","KmPost","Naogaon 80 km"</t>
  </si>
  <si>
    <t>N5,"188.95","LRP188a","24.5881941","89.4549444","Culvert","Box Culvert"</t>
  </si>
  <si>
    <t>N5,"189.64","LRP189","24.5937219","89.4522222","KmPost","Bogra 29 km"</t>
  </si>
  <si>
    <t>N5,"190.62","LRP190","24.6007778","89.4467219","KmPost","Natore 91 km"</t>
  </si>
  <si>
    <t>N5,"191.64","LRP191","24.6088611","89.4419997","KmPost","Rangpur 132 km"</t>
  </si>
  <si>
    <t>N5,"192.62","LRP192","24.617416","89.4399997","KmPost","Bogra 24 km"</t>
  </si>
  <si>
    <t>N5,"193.58","LRP192a","24.626666","89.4369441","SideRoad,Left","Left Z 5049"</t>
  </si>
  <si>
    <t>N5,"193.62","LRP193","24.6259993","89.4371663","KmPost","Naogaon 75 km"</t>
  </si>
  <si>
    <t>N5,"194.6","LRP193a","24.6347497","89.4355274","Culvert","Pipe Culvert"</t>
  </si>
  <si>
    <t>N5,"194.62","LRP194","24.6348052","89.4354997","KmPost","Rangpur 128 km"</t>
  </si>
  <si>
    <t>N5,"195.6","LRP194a","24.6431386","89.4309993","Culvert","Box Culvert"</t>
  </si>
  <si>
    <t>N5,"195.65","LRP195","24.6431386","89.4309993","KmPost","Bogra 23 km"</t>
  </si>
  <si>
    <t>N5,"196.61","LRP196","24.6503333","89.4258604","KmPost","Naogaon 72 km"</t>
  </si>
  <si>
    <t>N5,"197.64","LRP197","24.6588611","89.4226104","KmPost","Natore 84 km"</t>
  </si>
  <si>
    <t>N5,"198.14","LRP197a","24.6630556","89.4202771","SideRoad,Right","Right Z5401"</t>
  </si>
  <si>
    <t>N5,"198.2","LRP197b","24.6633056","89.4200827","Others","Dual Carriage way Start"</t>
  </si>
  <si>
    <t>N5,"198.64","LRP198","24.6668882","89.4182216","KmPost","Bogra 20 km"</t>
  </si>
  <si>
    <t>N5,"198.944","LRP198a","24.6694438","89.4168882","SideRoad,Left","Left Z5034"</t>
  </si>
  <si>
    <t>N5,"199.25","LRP198b","24.6718327","89.4156111","Others","Dual Carriage way end"</t>
  </si>
  <si>
    <t>N5,"199.67","LRP199","24.6750827","89.4137778","KmPost","Rangpur 124 km"</t>
  </si>
  <si>
    <t>N5,"200.67","LRP200","24.6832771","89.41025","KmPost","Bogra 18 km"</t>
  </si>
  <si>
    <t>N5,"201.57","LRP201","24.6906663","89.407","KmPost","Rangpur 122 km"</t>
  </si>
  <si>
    <t>N5,"202.53","LRP202","24.6983052","89.4025","KmPost","Dinajpur 199 km"</t>
  </si>
  <si>
    <t>N5,"203.57","LRP203","24.7058611","89.3966941","KmPost","Bogra 15 km"</t>
  </si>
  <si>
    <t>N5,"204.63","LRP204","24.7156111","89.395083","KmPost","Natore 77 km"</t>
  </si>
  <si>
    <t>N5,"205.49","LRP205","24.7231938","89.3959997","KmPost","Natore 76 km"</t>
  </si>
  <si>
    <t>N5,"206.59","LRP206","24.7328882","89.3968886","KmPost","Bogra 12 km"</t>
  </si>
  <si>
    <t>N5,"207.57","LRP207","24.7416108","89.3974163","KmPost","Rangpur 116 km"</t>
  </si>
  <si>
    <t>N5,"208.63","LRP208","24.751","89.3971941","KmPost","Bogra 10 km"</t>
  </si>
  <si>
    <t>N5,"209.63","LRP209","24.7598056","89.3964441","KmPost","Dinajpur 192 km"</t>
  </si>
  <si>
    <t>N5,"210.505","LRP209a","24.7676938","89.3958608","Culvert","Sluice gate"</t>
  </si>
  <si>
    <t>N5,"210.69","LRP210","24.769166","89.3962774","KmPost","Dinajpur 191 km"</t>
  </si>
  <si>
    <t>N5,"211.63","LRP211","24.7774438","89.3942497","KmPost","Natore 70 km"</t>
  </si>
  <si>
    <t>N5,"212.66","LRP212","24.7862774","89.3910274","KmPost","Dinajpur 189 km"</t>
  </si>
  <si>
    <t>N5,"213.66","LRP213","24.7944997","89.3869719","KmPost","Bogra 5 km"</t>
  </si>
  <si>
    <t>N5,"213.84","LRP213a","24.7960274","89.3867497","Bridge","Start of Bridge"</t>
  </si>
  <si>
    <t>N5,"213.86","LRP213b","24.7961941","89.3867219","Bridge","End of Bridge"</t>
  </si>
  <si>
    <t>N5,"214.65","LRP214","24.8031111","89.3854163","KmPost","Rangpur 110 km"</t>
  </si>
  <si>
    <t>N5,"214.98","LRP214a","24.8058889","89.3837497","SideRoad,Right","Bogra 2nd Town By pass (N515)"</t>
  </si>
  <si>
    <t>N5,"215.31","LRP214b","24.8083333","89.3824993","SideRoad,Right","Right Z 5040"</t>
  </si>
  <si>
    <t>N5,"215.6","LRP215","24.8106944","89.3810827","KmPost","Naogaon 53 km"</t>
  </si>
  <si>
    <t>N5,"216.1","LRP215a","24.815","89.3797216","SideRoad,Right","Road to Matidali (N514)"</t>
  </si>
  <si>
    <t>N5,"216.6","LRP216","24.8176382","89.3758327","KmPost","Km post missing"</t>
  </si>
  <si>
    <t>N5,"216.61","LRP216a","24.817666","89.3758049","Culvert","Box Culvert"</t>
  </si>
  <si>
    <t>N5,"217.6","LRP217","24.8208604","89.3665278","KmPost","Km post missing"</t>
  </si>
  <si>
    <t>N5,"218.032","LRP217a","24.8219438","89.3625","SideRoad,Left","Left N502"</t>
  </si>
  <si>
    <t>N5,"218.45","LRP217b","24.8237493","89.3591389","SideRoad,Left","N 502 (Link)"</t>
  </si>
  <si>
    <t>N5,"218.47","LRP217c","24.8239716","89.3586111","Culvert","Masonry Culvert"</t>
  </si>
  <si>
    <t>N5,"218.6","LRP218","24.8251104","89.3575278","KmPost","Km post missing"</t>
  </si>
  <si>
    <t>N5,"219.6","LRP219","24.8313604","89.3504722","KmPost","Km post missing"</t>
  </si>
  <si>
    <t>N5,"220.6","LRP220","24.8394163","89.3466386","KmPost","Km post missing"</t>
  </si>
  <si>
    <t>N5,"220.892","LRP220a","24.8418608","89.3470552","SideRoad,Right","N-510 to Bogra town"</t>
  </si>
  <si>
    <t>N5,"220.893","LRP220b","24.8418608","89.3470552","SideRoad,Left","Z 5053 to Khalu"</t>
  </si>
  <si>
    <t>N5,"220.911","LRP220c","24.8419719","89.3471108","Culvert","Slab Culvert"</t>
  </si>
  <si>
    <t>N5,"220.924","LRP220d","24.8421108","89.3471108","RailRoadCrossing","Rail road crossing"</t>
  </si>
  <si>
    <t>N5,"221.6","LRP221","24.848083","89.3483608","KmPost","Km post missing"</t>
  </si>
  <si>
    <t>N5,"222.5","LRP221a","24.8516389","89.3491108","Culvert","Box Culvert"</t>
  </si>
  <si>
    <t>N5,"222.6","LRP222","24.8569722","89.3502222","KmPost","Km post missing"</t>
  </si>
  <si>
    <t>N5,"222.75","LRP222a","24.8583333","89.3506111","CrossRoad","R 545"</t>
  </si>
  <si>
    <t>N5,"223.361","LRP222b","24.8636111","89.3515833","Culvert","Box Culvert"</t>
  </si>
  <si>
    <t>N5,"223.6","LRP223","24.8660833","89.3520556","KmPost","Km post missing"</t>
  </si>
  <si>
    <t>N5,"224.026","LRP223a","24.869666","89.3523611","Culvert","Box Culvert"</t>
  </si>
  <si>
    <t>N5,"224.6","LRP224","24.8748882","89.3519722","KmPost","Rangpur 100 km"</t>
  </si>
  <si>
    <t>N5,"225.251","LRP224a","24.880666","89.3526944","SideRoad,Left","Left Z 5039"</t>
  </si>
  <si>
    <t>N5,"225.6","LRP225","24.883166","89.3549444","KmPost","Km post missing"</t>
  </si>
  <si>
    <t>N5,"225.749","LRP225a","24.8840552","89.3558333","Bridge","Start of Bridge"</t>
  </si>
  <si>
    <t>N5,"225.76","LRP225b","24.8841386","89.3558889","Bridge","End of Bridge"</t>
  </si>
  <si>
    <t>N5,"225.83","LRP225c","24.8853052","89.3569167","Culvert","Slab Culvert"</t>
  </si>
  <si>
    <t>N5,"226.45","LRP225d","24.8889997","89.3601944","SideRoad,Right","Right N514,N515"</t>
  </si>
  <si>
    <t>N5,"226.6","LRP226","24.8901108","89.3600556","KmPost","Km post missing"</t>
  </si>
  <si>
    <t>N5,"227.313","LRP226a","24.8963886","89.3588889","Culvert","Box culvert"</t>
  </si>
  <si>
    <t>N5,"227.6","LRP227","24.8985274","89.3577222","KmPost","Km post missing"</t>
  </si>
  <si>
    <t>N5,"228.6","LRP228","24.9069722","89.3541667","KmPost","Thakurgaon 200 km"</t>
  </si>
  <si>
    <t>N5,"229.6","LRP229","24.9155278","89.3514167","KmPost","Km post missing"</t>
  </si>
  <si>
    <t>N5,"230.58","LRP229a","24.923916","89.348583","Culvert","Masonry Culvert"</t>
  </si>
  <si>
    <t>N5,"230.6","LRP230","24.923916","89.348583","KmPost","Km post missing"</t>
  </si>
  <si>
    <t>N5,"231.6","LRP231","24.9331938","89.3477497","KmPost","Km post missing"</t>
  </si>
  <si>
    <t>N5,"232.59","LRP232","24.9421663","89.3464719","KmPost","Rangpur 90 km"</t>
  </si>
  <si>
    <t>N5,"233.53","LRP232a","24.9501667","89.3494441","SideRoad,Left","Left Z 5505"</t>
  </si>
  <si>
    <t>N5,"233.59","LRP233","24.9505278","89.3499719","KmPost","Km post missing"</t>
  </si>
  <si>
    <t>N5,"234.054","LRP233a","24.9539722","89.35225","Bridge","Start of Bridge"</t>
  </si>
  <si>
    <t>N5,"234.132","LRP233b","24.9545833","89.3525833","Bridge","End of Bridge"</t>
  </si>
  <si>
    <t>N5,"234.59","LRP234","24.9576667","89.3556389","KmPost","Kurigram 138 km"</t>
  </si>
  <si>
    <t>N5,"235.59","LRP235","24.9651944","89.3608889","KmPost","Km post missing"</t>
  </si>
  <si>
    <t>N5,"235.85","LRP235a","24.9672771","89.3616944","Culvert","Pipe culvert"</t>
  </si>
  <si>
    <t>N5,"236.59","LRP236","24.9720827","89.36625","KmPost","Km post missing"</t>
  </si>
  <si>
    <t>N5,"237.59","LRP237","24.9806104","89.3698882","KmPost","Km post missing"</t>
  </si>
  <si>
    <t>N5,"238.59","LRP238","24.9898052","89.3708882","KmPost","Km post missing"</t>
  </si>
  <si>
    <t>N5,"239.344","LRP238a","24.9963608","89.3719993","Bridge","Start of Bridge"</t>
  </si>
  <si>
    <t>N5,"239.348","LRP238b","24.9964163","89.3719716","Bridge","End of Bridge"</t>
  </si>
  <si>
    <t>N5,"239.463","LRP238c","24.9973886","89.3719438","SideRoad,Right","Right Z 5072"</t>
  </si>
  <si>
    <t>N5,"239.59","LRP239","24.9981941","89.3721104","KmPost","Km post missing"</t>
  </si>
  <si>
    <t>N5,"240.59","LRP240","25.0071389","89.3698882","KmPost","Rangpur 82 km"</t>
  </si>
  <si>
    <t>N5,"241.245","LRP240a","25.0130556","89.3688882","SideRoad,Right","Right Z 5035"</t>
  </si>
  <si>
    <t>N5,"241.59","LRP241","25.016","89.3689716","KmPost","Km post missing"</t>
  </si>
  <si>
    <t>N5,"241.69","LRP241a","25.0169438","89.3688882","Turnoff,Left","Left R550"</t>
  </si>
  <si>
    <t>N5,"242.48","LRP241b","25.0240549","89.3689993","SideRoad,Left","Left Z 5507"</t>
  </si>
  <si>
    <t>N5,"242.59","LRP242","25.0250549","89.3689993","KmPost","Lalmonirhat 124 km"</t>
  </si>
  <si>
    <t>N5,"243.08","LRP242a","25.0294716","89.368916","Culvert","Box culvert"</t>
  </si>
  <si>
    <t>N5,"243.59","LRP243","25.0341663","89.3683327","KmPost","Km post missing"</t>
  </si>
  <si>
    <t>N5,"244.59","LRP244","25.043083","89.3669993","KmPost","Gaibandha 52 km"</t>
  </si>
  <si>
    <t>N5,"245.59","LRP245","25.0522222","89.3683604","KmPost","Km post missing"</t>
  </si>
  <si>
    <t>N5,"245.61","LRP245a","25.0538056","89.3684993","Culvert","Box culvert"</t>
  </si>
  <si>
    <t>N5,"246.59","LRP246","25.0606944","89.3706382","KmPost","Panchagarh 246 km"</t>
  </si>
  <si>
    <t>N5,"247.33","LRP246a","25.0670549","89.3723882","Others","Thanks Bogra"</t>
  </si>
  <si>
    <t>N5,"247.59","LRP247","25.069166","89.3730549","KmPost","Km post missing"</t>
  </si>
  <si>
    <t>N5,"248.06","LRP247a","25.0732216","89.3750827","Bridge","Start of Bridge"</t>
  </si>
  <si>
    <t>N5,"248.08","LRP247b","25.0733604","89.3751382","Bridge","End of Bridge"</t>
  </si>
  <si>
    <t>N5,"248.59","LRP248","25.0777216","89.376916","KmPost","Rangpur 76 km"</t>
  </si>
  <si>
    <t>N5,"249.59","LRP249","25.0864441","89.3799993","KmPost","Km post missing"</t>
  </si>
  <si>
    <t>N5,"250.59","LRP250","25.0951386","89.3821104","KmPost","Rangpur 74 km"</t>
  </si>
  <si>
    <t>N5,"251.59","LRP251","25.0876663","89.3819993","KmPost","Km post missing"</t>
  </si>
  <si>
    <t>N5,"252.59","LRP252","25.1127778","89.384333","KmPost","Rangpur 72 km"</t>
  </si>
  <si>
    <t>N5,"254.59","LRP253","25.1221104","89.386333","KmPost","Km post missing"</t>
  </si>
  <si>
    <t>N5,"254.59","LRP254","25.1308604","89.3880552","KmPost","Km post missing"</t>
  </si>
  <si>
    <t>N5,"255.265","LRP254a","25.1363886","89.3872219","SideRoad,Left","Left R585"</t>
  </si>
  <si>
    <t>N5,"255.59","LRP255","25.1393608","89.3874719","KmPost","Km post missing"</t>
  </si>
  <si>
    <t>N5,"256.59","LRP256","25.1481663","89.3888608","KmPost","Rangpur 68 km"</t>
  </si>
  <si>
    <t>N5,"256.92","LRP256a","25.1511111","89.3894441","SideRoad,Right","Right Z 5554"</t>
  </si>
  <si>
    <t>N5,"257.106","LRP256b","25.1527778","89.3897774","Culvert","Box Culvert"</t>
  </si>
  <si>
    <t>N5,"257.59","LRP257","25.1573056","89.3888886","KmPost","Km post missing"</t>
  </si>
  <si>
    <t>N5,"258.59","LRP258","25.166","89.3886663","KmPost","Rangpur 66 km"</t>
  </si>
  <si>
    <t>N5,"259.305","LRP258a","25.1723882","89.389333","Bridge","Start of Bridge"</t>
  </si>
  <si>
    <t>N5,"259.467","LRP258b","25.1736104","89.3889441","Bridge","End of Bridge"</t>
  </si>
  <si>
    <t>N5,"259.73","LRP259","25.174916","89.3885274","KmPost","Km post missing"</t>
  </si>
  <si>
    <t>N5,"260.59","LRP260","25.183833","89.388583","KmPost","Rangpur 64 km"</t>
  </si>
  <si>
    <t>N5,"260.69","LRP260a","25.1846108","89.3886386","Bridge","Start of Bridge"</t>
  </si>
  <si>
    <t>N5,"260.73","LRP260b","25.1851663","89.3886663","Bridge","End of Bridge"</t>
  </si>
  <si>
    <t>N5,"261.49","LRP260c","25.1917774","89.3889441","Bridge","Start of Bridge"</t>
  </si>
  <si>
    <t>N5,"261.53","LRP260d","25.1921386","89.3889441","Bridge","End of Bridge"</t>
  </si>
  <si>
    <t>N5,"261.59","LRP261","25.1927497","89.3888886","KmPost","Km post missing"</t>
  </si>
  <si>
    <t>N5,"262.513","LRP261a","25.2005833","89.3869719","Culvert","Box Culvert"</t>
  </si>
  <si>
    <t>N5,"262.59","LRP262","25.2014167","89.386583","KmPost","Rangpur 62 km"</t>
  </si>
  <si>
    <t>N5,"262.933","LRP262a","25.2040833","89.3849441","Culvert","Box Culvert"</t>
  </si>
  <si>
    <t>N5,"263.59","LRP263","25.2085833","89.3805271","KmPost","Km post missing"</t>
  </si>
  <si>
    <t>N5,"263.79","LRP263a","25.2099444","89.3793604","Bridge","Start of Bridge"</t>
  </si>
  <si>
    <t>N5,"263.824","LRP263b","25.2101667","89.3791938","Bridge","End of Bridge"</t>
  </si>
  <si>
    <t>N5,"264.255","LRP263c","25.2131389","89.3765549","Culvert","Box culvert(3 vent)"</t>
  </si>
  <si>
    <t>N5,"264.27","LRP263d","25.2131944","89.3765271","Culvert","Box culvert(3 Vent)"</t>
  </si>
  <si>
    <t>N5,"264.59","LRP264","25.2160833","89.3754716","KmPost","Rangpur 60 km"</t>
  </si>
  <si>
    <t>N5,"265.555","LRP264a","25.2243882","89.3731938","Culvert","Box culvert(2 Vent)"</t>
  </si>
  <si>
    <t>N5,"265.57","LRP264b","25.2245271","89.3731104","Culvert","Box culvert (2 Vent)"</t>
  </si>
  <si>
    <t>N5,"265.59","LRP265","25.2251104","89.3728327","KmPost","Km post missing"</t>
  </si>
  <si>
    <t>N5,"266","LRP265a","25.227916","89.3710827","Culvert","Box Culvert"</t>
  </si>
  <si>
    <t>N5,"266.59","LRP266","25.2322493","89.3676382","KmPost","Rangpur 58 km"</t>
  </si>
  <si>
    <t>N5,"267.59","LRP267","25.2403886","89.3636944","KmPost","Km post missing"</t>
  </si>
  <si>
    <t>N5,"267.67","LRP267a","25.2411663","89.3635556","Culvert","Box Culvert"</t>
  </si>
  <si>
    <t>N5,"268.383","LRP267b","25.2474163","89.3631111","Bridge","Start of Bridge"</t>
  </si>
  <si>
    <t>N5,"268.415","LRP267c","25.2476941","89.3631389","Bridge","End of Bridge"</t>
  </si>
  <si>
    <t>N5,"268.61","LRP268","25.2494997","89.3631111","KmPost","Rangpur 56 km"</t>
  </si>
  <si>
    <t>N5,"269.331","LRP268a","25.2559167","89.3618889","Bridge","Start of bridge"</t>
  </si>
  <si>
    <t>N5,"269.365","LRP268b","25.2561389","89.3618333","Bridge","End of bridge"</t>
  </si>
  <si>
    <t>N5,"269.61","LRP269","25.2582778","89.3613611","KmPost","Km post missing"</t>
  </si>
  <si>
    <t>N5,"270.171","LRP269a","25.2633889","89.3601389","Culvert","Box Culvert"</t>
  </si>
  <si>
    <t>N5,"270.516","LRP269b","25.2663056","89.3589722","Culvert","Box Culvert"</t>
  </si>
  <si>
    <t>N5,"270.605","LRP270","25.2670271","89.3586667","KmPost","Rangpur 54 km"</t>
  </si>
  <si>
    <t>N5,"271.605","LRP271","25.2756104","89.3551111","KmPost","Km post missing"</t>
  </si>
  <si>
    <t>N5,"272.255","LRP271a","25.2809716","89.3532222","SideRoad,Left","Left Z 5852"</t>
  </si>
  <si>
    <t>N5,"272.271","LRP271b","25.2812493","89.3532222","SideRoad,Right","Right R555"</t>
  </si>
  <si>
    <t>N5,"272.605","LRP272","25.2839997","89.352","KmPost","Km post missing"</t>
  </si>
  <si>
    <t>N5,"273.605","LRP273","25.292833","89.3489163","KmPost","Km post missing"</t>
  </si>
  <si>
    <t>N5,"274.605","LRP274","25.3008611","89.3453052","KmPost","Rangpur 50 km"</t>
  </si>
  <si>
    <t>N5,"275.605","LRP275","25.30925","89.3418886","KmPost","Km post missing"</t>
  </si>
  <si>
    <t>N5,"275.907","LRP275a","25.3120556","89.3415552","Culvert","Box culvert"</t>
  </si>
  <si>
    <t>N5,"276.543","LRP275b","25.3175827","89.3408886","Culvert","Box culvert"</t>
  </si>
  <si>
    <t>N5,"276.615","LRP276","25.3182216","89.340833","KmPost","Rangpur 48 km"</t>
  </si>
  <si>
    <t>N5,"277.119","LRP276a","25.3228604","89.3402774","Culvert","Box culvert"</t>
  </si>
  <si>
    <t>N5,"277.615","LRP277","25.3273604","89.340083","KmPost","Km post missing"</t>
  </si>
  <si>
    <t>N5,"277.868","LRP277a","25.3292216","89.3406663","Bridge","Start of Bridge"</t>
  </si>
  <si>
    <t>N5,"277.887","LRP277b","25.3293882","89.3407497","Bridge","End of Bridge"</t>
  </si>
  <si>
    <t>N5,"278.238","LRP277c","25.332416","89.3417497","Culvert","Box culvert"</t>
  </si>
  <si>
    <t>N5,"278.249","LRP277d","25.3325271","89.3417774","Culvert","Box culvert"</t>
  </si>
  <si>
    <t>N5,"278.615","LRP278","25.3359441","89.3424719","KmPost","Rangpur 46 km"</t>
  </si>
  <si>
    <t>N5,"278.905","LRP278a","25.3386108","89.342333","Culvert","Box Culvert"</t>
  </si>
  <si>
    <t>N5,"279.158","LRP278b","25.3408052","89.3421941","Culvert","Pipe Culvert"</t>
  </si>
  <si>
    <t>N5,"279.308","LRP278c","25.3421663","89.342083","Culvert","Pipe Culvert"</t>
  </si>
  <si>
    <t>N5,"279.615","LRP279","25.3449997","89.3420274","KmPost","Km post missing"</t>
  </si>
  <si>
    <t>N5,"279.792","LRP279a","25.3465552","89.3425552","Culvert","Box Culvert"</t>
  </si>
  <si>
    <t>N5,"280.176","LRP279b","25.3495552","89.3419441","Others","End RHD Gaibandha"</t>
  </si>
  <si>
    <t>N5,"280.615","LRP280","25.3524444","89.3389997","KmPost","Rangpur 44 km"</t>
  </si>
  <si>
    <t>N5,"280.806","LRP280a","25.3538889","89.3379719","Bridge","Start of Bridge"</t>
  </si>
  <si>
    <t>N5,"280.823","LRP280b","25.354","89.3378886","Bridge","End of Bridge"</t>
  </si>
  <si>
    <t>N5,"281.615","LRP281","25.3602222","89.333333","KmPost","Km post missing"</t>
  </si>
  <si>
    <t>N5,"281.947","LRP281a","25.3624722","89.331666","Culvert","Pipe Culvert"</t>
  </si>
  <si>
    <t>N5,"282.615","LRP282","25.3683604","89.3302216","KmPost","Rangpur 42 km"</t>
  </si>
  <si>
    <t>N5,"283.615","LRP283","25.3776382","89.3282771","KmPost","Km post missing"</t>
  </si>
  <si>
    <t>N5,"284.615","LRP284","25.3864719","89.3264438","KmPost","Km post missing"</t>
  </si>
  <si>
    <t>N5,"285.615","LRP285","25.3951941","89.3249438","KmPost","Km post missing"</t>
  </si>
  <si>
    <t>N5,"286.615","LRP286","25.4039722","89.3235827","KmPost","Km post missing"</t>
  </si>
  <si>
    <t>N5,"286.672","LRP286a","25.4045","89.3234993","Culvert","Box culvert"</t>
  </si>
  <si>
    <t>N5,"287.436","LRP286b","25.4113056","89.3225271","Bridge","Start of Bridge"</t>
  </si>
  <si>
    <t>N5,"287.456","LRP286c","25.4114722","89.3224993","Bridge","End of Bridge"</t>
  </si>
  <si>
    <t>N5,"287.615","LRP287","25.4128056","89.3222216","KmPost","Km post missing"</t>
  </si>
  <si>
    <t>N5,"287.756","LRP287a","25.4138889","89.3213327","Culvert","Box Culvert"</t>
  </si>
  <si>
    <t>N5,"288.411","LRP287b","25.4173604","89.3161389","CrossRoad","Z 5075"</t>
  </si>
  <si>
    <t>N5,"288.615","LRP288","25.418916","89.3148333","KmPost","Rangpur 36 km"</t>
  </si>
  <si>
    <t>N5,"289.556","LRP288a","25.4261938","89.31025","SideRoad,Left","Z 5074"</t>
  </si>
  <si>
    <t>N5,"289.615","LRP289","25.4266938","89.3098889","KmPost","Rangpur 35 km"</t>
  </si>
  <si>
    <t>N5,"289.849","LRP289a","25.4286104","89.3087222","Culvert","Box Culvert"</t>
  </si>
  <si>
    <t>N5,"289.929","LRP289b","25.429166","89.3083611","Culvert","Box Culvert"</t>
  </si>
  <si>
    <t>N5,"290.615","LRP290","25.4348608","89.3047778","KmPost","Km post missing"</t>
  </si>
  <si>
    <t>N5,"291.488","LRP290a","25.4412497","89.3004167","Others","Wazed Mia Toron"</t>
  </si>
  <si>
    <t>N5,"291.615","LRP291","25.4424441","89.3001667","KmPost","Rangpur 33 km"</t>
  </si>
  <si>
    <t>N5,"292.615","LRP292","25.4511944","89.298083","KmPost","Saidpur 74 km"</t>
  </si>
  <si>
    <t>N5,"293.615","LRP293","25.4600278","89.2963052","KmPost","Rangpur 31 km"</t>
  </si>
  <si>
    <t>N5,"294.605","LRP294","25.4689438","89.2949441","KmPost","Rangpur 30 km"</t>
  </si>
  <si>
    <t>N5,"294.679","LRP294a","25.4695549","89.294833","Culvert","Box Culvert"</t>
  </si>
  <si>
    <t>N5,"295.605","LRP295","25.4778604","89.2936386","KmPost","Lalmonirhat 75 km"</t>
  </si>
  <si>
    <t>N5,"295.742","LRP295a","25.4790827","89.2934441","Culvert","Box Culvert"</t>
  </si>
  <si>
    <t>N5,"296.605","LRP296","25.486833","89.2922774","KmPost","Rangpur 28 km"</t>
  </si>
  <si>
    <t>N5,"297.147","LRP296a","25.491583","89.2915552","Culvert","Box Culvert"</t>
  </si>
  <si>
    <t>N5,"297.605","LRP297","25.4957497","89.2908886","KmPost","Dinajpur 109 km"</t>
  </si>
  <si>
    <t>N5,"298.605","LRP298","25.5046111","89.2893886","KmPost","Km post missing"</t>
  </si>
  <si>
    <t>N5,"299.205","LRP298a","25.5099722","89.2884441","Culvert","Pipe Culvert"</t>
  </si>
  <si>
    <t>N5,"299.605","LRP299","25.5132222","89.2878608","KmPost","Km post missing"</t>
  </si>
  <si>
    <t>N5,"300.605","LRP300","25.5225271","89.286333","KmPost","Thakurgaon 136 km"</t>
  </si>
  <si>
    <t>N5,"300.715","LRP300a","25.523416","89.2861941","Culvert","Box Culvert"</t>
  </si>
  <si>
    <t>N5,"301.625","LRP301","25.531416","89.2847219","KmPost","Rangpur 23 km"</t>
  </si>
  <si>
    <t>N5,"302.625","LRP302","25.5404163","89.282916","KmPost","Km post missing"</t>
  </si>
  <si>
    <t>N5,"303.625","LRP303","25.5491941","89.2812216","KmPost","Rangpur 21 km"</t>
  </si>
  <si>
    <t>N5,"304.625","LRP304","25.5579444","89.2790549","KmPost","Tetulia 208 km"</t>
  </si>
  <si>
    <t>N5,"304.896","LRP304a","25.5601944","89.2780271","Culvert","Box Culvert"</t>
  </si>
  <si>
    <t>N5,"305.625","LRP305","25.56625","89.2753882","KmPost","Rangpur 19 km"</t>
  </si>
  <si>
    <t>N5,"306.615","LRP306","25.5751382","89.2744993","KmPost","Rangpur 18 km"</t>
  </si>
  <si>
    <t>N5,"307.195","LRP306a","25.5802771","89.2733327","SideRoad,Left","Left R 556"</t>
  </si>
  <si>
    <t>N5,"307.405","LRP306b","25.5820549","89.2731104","Culvert","Box Culvert"</t>
  </si>
  <si>
    <t>N5,"307.63","LRP307","25.5839997","89.2727216","KmPost","Dinajpur 99 km"</t>
  </si>
  <si>
    <t>N5,"308.63","LRP308","25.5929163","89.2709438","KmPost","Km post missing"</t>
  </si>
  <si>
    <t>N5,"309.63","LRP309","25.6017778","89.2691938","KmPost","Rangpur 15 km"</t>
  </si>
  <si>
    <t>N5,"309.894","LRP309a","25.6041111","89.268916","Culvert","Box Culvert"</t>
  </si>
  <si>
    <t>N5,"310.63","LRP310","25.6108056","89.2690271","KmPost","Panchagarh 162 km"</t>
  </si>
  <si>
    <t>N5,"311.562","LRP310a","25.6191382","89.2691382","Culvert","Box Culvert"</t>
  </si>
  <si>
    <t>N5,"311.63","LRP311","25.6198049","89.269166","KmPost","Saidpur 55 km"</t>
  </si>
  <si>
    <t>N5,"312.18","LRP311a","25.6249438","89.2691938","Culvert","Box Culvert"</t>
  </si>
  <si>
    <t>N5,"312.62","LRP312","25.6288049","89.2692493","KmPost","Thakurgaon 124 km"</t>
  </si>
  <si>
    <t>N5,"313.07","LRP312a","25.6328049","89.2695549","Culvert","Box Culvert"</t>
  </si>
  <si>
    <t>N5,"313.62","LRP313","25.6379719","89.2703049","KmPost","Km post missing"</t>
  </si>
  <si>
    <t>N5,"314.02","LRP313a","25.6411941","89.2707493","Culvert","Box Culvert"</t>
  </si>
  <si>
    <t>N5,"314.62","LRP314","25.6467219","89.271916","KmPost","Lalmonirhat 56 km"</t>
  </si>
  <si>
    <t>N5,"314.687","LRP314a","25.6472497","89.2720549","Culvert","Box Culvert"</t>
  </si>
  <si>
    <t>N5,"315.62","LRP315","25.6556389","89.2728882","KmPost","Rangpur 9 km"</t>
  </si>
  <si>
    <t>N5,"316.575","LRP315a","25.66425","89.2731938","Bridge","Start of Bridge"</t>
  </si>
  <si>
    <t>N5,"316.606","LRP315b","25.6645278","89.2732216","Bridge","End of Bridge"</t>
  </si>
  <si>
    <t>N5,"316.635","LRP316","25.6647778","89.273166","KmPost","Tentulia 116 km"</t>
  </si>
  <si>
    <t>N5,"317.357","LRP316a","25.6712216","89.2737216","Culvert","Slab culvert"</t>
  </si>
  <si>
    <t>N5,"317.635","LRP317","25.6736938","89.2739716","KmPost","Rangpur 7 km"</t>
  </si>
  <si>
    <t>N5,"318.257","LRP317a","25.6791938","89.2737771","Bridge","Start of Bridge"</t>
  </si>
  <si>
    <t>N5,"318.421","LRP317b","25.6797216","89.2735827","Bridge","End of Bridge"</t>
  </si>
  <si>
    <t>N5,"318.635","LRP318","25.6823327","89.2723327","KmPost","Kurigram 56 km"</t>
  </si>
  <si>
    <t>N5,"319.635","LRP319","25.6908886","89.2687771","KmPost","Rangpur 5 km"</t>
  </si>
  <si>
    <t>N5,"320.615","LRP320","25.6992219","89.2653056","KmPost","Nilphamari 66 km"</t>
  </si>
  <si>
    <t>N5,"321.579","LRP320a","25.7073611","89.2619167","Bridge","Start of Bridge"</t>
  </si>
  <si>
    <t>N5,"321.606","LRP320b","25.7075833","89.2618611","Bridge","End of Bridge"</t>
  </si>
  <si>
    <t>N5,"321.615","LRP321","25.7076944","89.2617778","KmPost","Saidpur 47 km"</t>
  </si>
  <si>
    <t>N5,"321.845","LRP321a","25.7095","89.2609444","SideRoad,Right","N 517"</t>
  </si>
  <si>
    <t>N5,"321.902","LRP321b","25.7098889","89.2605556","Monument","Sahid Smriti Stombho Arjan,Rangpur"</t>
  </si>
  <si>
    <t>N5,"321.915","LRP321c","25.7098889","89.2605556","Others","Dual Carriageway start"</t>
  </si>
  <si>
    <t>N5,"322.124","LRP321d","25.7103611","89.2585556","Culvert","Box Culvert"</t>
  </si>
  <si>
    <t>N5,"322.615","LRP322","25.7121944","89.2535833","KmPost","Km post missing"</t>
  </si>
  <si>
    <t>N5,"323.305","LRP323","25.7148889","89.2477219","KmPost","Saidpur 49 km"</t>
  </si>
  <si>
    <t>N5,"323.343","LRP323a","25.7151667","89.2474163","Culvert","Box Culvert"</t>
  </si>
  <si>
    <t>N5,"323.747","LRP323b","25.7180827","89.2451663","Culvert","Box Culvert"</t>
  </si>
  <si>
    <t>N5,"324.286","LRP323c","25.722166","89.2425274","RailRoadCrossing","Rail road crossing"</t>
  </si>
  <si>
    <t>N5,"324.305","LRP324","25.7225827","89.242333","KmPost","Km post missing"</t>
  </si>
  <si>
    <t>N5,"324.635","LRP324a","25.7250271","89.2411108","Culvert","Box culvert"</t>
  </si>
  <si>
    <t>N5,"325.305","LRP325","25.7307216","89.2384441","KmPost","Km post missing"</t>
  </si>
  <si>
    <t>N5,"325.968","LRP325a","25.7359441","89.2359719","Culvert","Box culvert"</t>
  </si>
  <si>
    <t>N5,"326.305","LRP326","25.7389441","89.2346386","KmPost","Km post missing"</t>
  </si>
  <si>
    <t>N5,"326.75","LRP326a","25.7423608","89.2330827","SideRoad,Left","Z 5025"</t>
  </si>
  <si>
    <t>N5,"327.169","LRP326b","25.7459997","89.2313604","Culvert","Slab Culvert"</t>
  </si>
  <si>
    <t>N5,"327.305","LRP327","25.7472497","89.230916","KmPost","Km post missing"</t>
  </si>
  <si>
    <t>N5,"327.81","LRP327a","25.7515","89.2312216","Culvert","Box Culvert"</t>
  </si>
  <si>
    <t>N5,"328.305","LRP328","25.7562222","89.2313882","KmPost","Km post missing"</t>
  </si>
  <si>
    <t>N5,"328.777","LRP328a","25.76025","89.2313882","Culvert","Box culvert"</t>
  </si>
  <si>
    <t>N5,"328.78","LRP328b","25.7604167","89.2313882","SideRoad,Left","Z 5014"</t>
  </si>
  <si>
    <t>N5,"329.275","LRP328c","25.7648333","89.2313327","SideRoad,Right","N 517"</t>
  </si>
  <si>
    <t>N5,"329.459","LRP328d","25.7663333","89.2304716","Others","Dual Carriageway end"</t>
  </si>
  <si>
    <t>N5,"329.715","LRP329","25.7684438","89.2294438","KmPost","Saidpur 36 km"</t>
  </si>
  <si>
    <t>N5,"330.795","LRP330","25.7759438","89.223166","KmPost","Saidpur 35 km"</t>
  </si>
  <si>
    <t>N5,"331.634","LRP330a","25.7813049","89.2175827","Culvert","Box Culvert"</t>
  </si>
  <si>
    <t>N5,"331.645","LRP330b","25.7813049","89.2171938","Culvert","Box culvert"</t>
  </si>
  <si>
    <t>N5,"331.715","LRP331","25.7818049","89.2167493","KmPost","Saidpur 34 km"</t>
  </si>
  <si>
    <t>N5,"332.715","LRP332","25.7878052","89.2094167","KmPost","Saidpur 33 km"</t>
  </si>
  <si>
    <t>N5,"333.378","LRP332a","25.7913052","89.2040833","Culvert","Box culvert (3 Vent)"</t>
  </si>
  <si>
    <t>N5,"333.392","LRP332b","25.7913608","89.2039444","Culvert","Box Culvert (3 Vent)"</t>
  </si>
  <si>
    <t>N5,"333.715","LRP333","25.7931386","89.2013333","KmPost","Dinajpur 75 km"</t>
  </si>
  <si>
    <t>N5,"334.71","LRP334","25.7983052","89.1931941","KmPost","Saidpur 31 km"</t>
  </si>
  <si>
    <t>N5,"335.185","LRP334a","25.8006389","89.1895274","SideRoad,Right","Road to Gangachara (Z5020)"</t>
  </si>
  <si>
    <t>N5,"335.396","LRP334b","25.8014167","89.1873052","Culvert","Box Culvert"</t>
  </si>
  <si>
    <t>N5,"335.611","LRP334c","25.8016111","89.1851941","Bridge","Start of Bridge"</t>
  </si>
  <si>
    <t>N5,"335.676","LRP334d","25.8016944","89.184583","Bridge","End of Bridge"</t>
  </si>
  <si>
    <t>N5,"335.71","LRP335","25.80175","89.1841941","KmPost","Saidpur 30 km"</t>
  </si>
  <si>
    <t>N5,"336.562","LRP336","25.8042222","89.1763049","KmPost","Panchagarh 135 km"</t>
  </si>
  <si>
    <t>N5,"337.257","LRP336a","25.8057222","89.1696382","Culvert","Box Culvert"</t>
  </si>
  <si>
    <t>N5,"337.717","LRP337","25.8066667","89.1651111","KmPost","Dinajpur 71 km"</t>
  </si>
  <si>
    <t>N5,"338.228","LRP337a","25.8077778","89.1601944","Culvert","Box Culvert"</t>
  </si>
  <si>
    <t>N5,"338.717","LRP338","25.80875","89.1553889","KmPost","Saidpur 27 km"</t>
  </si>
  <si>
    <t>N5,"339.607","LRP338a","25.8111944","89.1470552","SideRoad,Right","R 560"</t>
  </si>
  <si>
    <t>N5,"339.717","LRP339","25.8115","89.1458886","KmPost","Km post broken"</t>
  </si>
  <si>
    <t>N5,"340.697","LRP339a","25.8116389","89.1361108","Culvert","Box Culvert"</t>
  </si>
  <si>
    <t>N5,"340.717","LRP340","25.8116389","89.1359997","KmPost","Saidpur 25 km"</t>
  </si>
  <si>
    <t>N5,"341.627","LRP340a","25.8116389","89.1267216","Culvert","Box Culvert"</t>
  </si>
  <si>
    <t>N5,"341.707","LRP341","25.8116111","89.1259993","KmPost","Dinajpur 67 km"</t>
  </si>
  <si>
    <t>N5,"342.049","LRP341a","25.8116111","89.1225271","Culvert","Box Culvert"</t>
  </si>
  <si>
    <t>N5,"342.061","LRP341b","25.8116111","89.1224438","Culvert","Box Culvert"</t>
  </si>
  <si>
    <t>N5,"342.707","LRP342","25.8116389","89.1160556","KmPost","Saidpur 23 km"</t>
  </si>
  <si>
    <t>N5,"343.191","LRP342a","25.8116389","89.1111667","Bridge","Start of Bridge"</t>
  </si>
  <si>
    <t>N5,"343.246","LRP342b","25.8116389","89.1106389","Bridge","End of Bridge"</t>
  </si>
  <si>
    <t>N5,"343.557","LRP342c","25.8116111","89.1075556","Bridge","Start of Bridge"</t>
  </si>
  <si>
    <t>N5,"343.585","LRP342d","25.8116111","89.1073056","Bridge","End of Bridge"</t>
  </si>
  <si>
    <t>N5,"343.707","LRP343","25.8116111","89.1060556","KmPost","Saidpur 22 km"</t>
  </si>
  <si>
    <t>N5,"344.583","LRP343a","25.8116389","89.097333","Culvert","Box Culvert"</t>
  </si>
  <si>
    <t>N5,"344.707","LRP344","25.8115556","89.0961108","KmPost","Saidpur 21 km"</t>
  </si>
  <si>
    <t>N5,"344.869","LRP344a","25.8115556","89.0943608","Culvert","Box culvert"</t>
  </si>
  <si>
    <t>N5,"345.707","LRP345","25.8115278","89.0861108","KmPost","Dinajpur 33 km"</t>
  </si>
  <si>
    <t>N5,"345.983","LRP345a","25.8115278","89.0831382","Culvert","Box Culvert"</t>
  </si>
  <si>
    <t>N5,"346.687","LRP346","25.8115278","89.0761382","KmPost","Saidpur 19 km"</t>
  </si>
  <si>
    <t>N5,"347.687","LRP347","25.8114722","89.0661667","KmPost","Saidpur 18 km"</t>
  </si>
  <si>
    <t>N5,"348.687","LRP348","25.8113889","89.0561944","KmPost","Saidpur 17 km"</t>
  </si>
  <si>
    <t>N5,"349.632","LRP348a","25.8113611","89.0468052","Bridge","Start of Bridge"</t>
  </si>
  <si>
    <t>N5,"349.764","LRP348b","25.8113333","89.0454719","Bridge","End of Bridge"</t>
  </si>
  <si>
    <t>N5,"349.797","LRP349","25.8113333","89.0451386","KmPost","Saidpur 14 km"</t>
  </si>
  <si>
    <t>N5,"350.687","LRP350","25.8112778","89.0362497","KmPost","Saidpur 15 km"</t>
  </si>
  <si>
    <t>N5,"351.687","LRP351","25.8112222","89.0262771","KmPost","Saidpur 14 km"</t>
  </si>
  <si>
    <t>N5,"351.854","LRP351a","25.8112222","89.0244993","Culvert","Box Culvert"</t>
  </si>
  <si>
    <t>N5,"352.687","LRP352","25.8111944","89.0157222","KmPost","Km post missing"</t>
  </si>
  <si>
    <t>N5,"352.919","LRP352a","25.8111667","89.0139167","Bridge","Start of Bridge"</t>
  </si>
  <si>
    <t>N5,"352.958","LRP352b","25.8111667","89.0131944","Bridge","End of Bridge"</t>
  </si>
  <si>
    <t>N5,"353.687","LRP353","25.8111389","89.0060833","KmPost","Km post missing"</t>
  </si>
  <si>
    <t>N5,"353.695","LRP353a","25.8111111","89.0061111","CrossRoad","Z 5015"</t>
  </si>
  <si>
    <t>N5,"354.687","LRP354","25.8110556","88.9963608","KmPost","Saidpur 11 km"</t>
  </si>
  <si>
    <t>N5,"355.381","LRP354a","25.8110278","88.9894163","Bridge","Start of bridge"</t>
  </si>
  <si>
    <t>N5,"355.401","LRP354b","25.8110278","88.9891663","Bridge","End of bridge"</t>
  </si>
  <si>
    <t>N5,"355.687","LRP355","25.8109722","88.986333","KmPost","Saidpur 10 km"</t>
  </si>
  <si>
    <t>N5,"356.687","LRP356","25.8086944","88.9768327","KmPost","Saidpur 09 km"</t>
  </si>
  <si>
    <t>N5,"357.697","LRP357","25.8038889","88.9683882","KmPost","Dinajpur 51 km"</t>
  </si>
  <si>
    <t>N5,"358.052","LRP357a","25.80225","88.9654444","Bridge","Start of Bridge"</t>
  </si>
  <si>
    <t>N5,"358.062","LRP357b","25.8022222","88.9653611","Bridge","End of Bridge"</t>
  </si>
  <si>
    <t>N5,"358.211","LRP357c","25.8013611","88.9640556","Bridge","Start of Bridge"</t>
  </si>
  <si>
    <t>N5,"358.225","LRP357d","25.8012778","88.9638889","Bridge","End of Bridge"</t>
  </si>
  <si>
    <t>N5,"358.697","LRP358","25.7989719","88.9600278","KmPost","Saidpur 07 km"</t>
  </si>
  <si>
    <t>N5,"359.205","LRP358a","25.7964163","88.95575","Bridge","Start of Bridge"</t>
  </si>
  <si>
    <t>N5,"359.255","LRP358b","25.7961941","88.9553333","Bridge","End of Bridge"</t>
  </si>
  <si>
    <t>N5,"359.257","LRP358c","25.7961941","88.95525","Others","Start RHD Nilphamari"</t>
  </si>
  <si>
    <t>N5,"359.68","LRP358d","25.7941386","88.9518056","Culvert","Box Culvert"</t>
  </si>
  <si>
    <t>N5,"359.697","LRP359","25.7940552","88.9516667","KmPost","Saidpur 6 km"</t>
  </si>
  <si>
    <t>N5,"360.424","LRP359a","25.7904997","88.9456663","Culvert","Box Culvert"</t>
  </si>
  <si>
    <t>N5,"360.59","LRP359b","25.7896941","88.9442497","Culvert","Box Culvert"</t>
  </si>
  <si>
    <t>N5,"360.697","LRP360","25.7891386","88.9433052","KmPost","Saidpur 5 km"</t>
  </si>
  <si>
    <t>N5,"361.441","LRP360a","25.785583","88.9370274","Culvert","Slab Culvert"</t>
  </si>
  <si>
    <t>N5,"361.697","LRP361","25.7846108","88.9346386","KmPost","Dinajpur 47 km"</t>
  </si>
  <si>
    <t>N5,"362.387","LRP361a","25.7828882","88.9280549","Bridge","Start of Bridge"</t>
  </si>
  <si>
    <t>N5,"362.401","LRP361b","25.7828604","88.9279993","Bridge","End of Bridge"</t>
  </si>
  <si>
    <t>N5,"362.697","LRP362","25.7823049","88.9250549","KmPost","Saidpur 03 km"</t>
  </si>
  <si>
    <t>N5,"363.265","LRP362a","25.7811104","88.9194716","Culvert","Box Culvert"</t>
  </si>
  <si>
    <t>N5,"363.617","LRP362b","25.7808049","88.9161111","SideRoad,Left","Left N 518"</t>
  </si>
  <si>
    <t>N5,"363.747","LRP363","25.7818049","88.9153611","KmPost","Dinajpur 45 km"</t>
  </si>
  <si>
    <t>N5,"364.615","LRP363a","25.7868052","88.9119444","Culvert","Box Culvert"</t>
  </si>
  <si>
    <t>N5,"364.857","LRP364","25.7891663","88.9109722","KmPost","Dinajpur 44 km"</t>
  </si>
  <si>
    <t>N5,"365.857","LRP365","25.7969719","88.9053889","KmPost","Thakurgaon 73 km"</t>
  </si>
  <si>
    <t>N5,"366.724","LRP365a","25.8031389","88.9003056","Culvert","Box Culvert"</t>
  </si>
  <si>
    <t>N5,"366.867","LRP366","25.8039444","88.899333","KmPost","Dinajpur 42 km"</t>
  </si>
  <si>
    <t>N5,"367.227","LRP366a","25.8061111","88.8966386","Culvert","Box Culvert"</t>
  </si>
  <si>
    <t>N5,"367.422","LRP366b","25.807","88.895083","Bridge","Start of Bridge"</t>
  </si>
  <si>
    <t>N5,"367.433","LRP366c","25.807","88.8949719","Bridge","End of Bridge"</t>
  </si>
  <si>
    <t>N5,"367.827","LRP367","25.8070556","88.8910552","KmPost","Dinajpur 41 km"</t>
  </si>
  <si>
    <t>N5,"368.325","LRP367a","25.8063889","88.8862497","SideRoad,Right","Right -R 570 to Nilphamari"</t>
  </si>
  <si>
    <t>N5,"368.667","LRP367b","25.8057222","88.8828604","RailRoadCrossing","Rail road crossing"</t>
  </si>
  <si>
    <t>N5,"368.952","LRP368","25.804","88.8813604","KmPost","Panchagarh 104 km"</t>
  </si>
  <si>
    <t>N5,"369.064","LRP368a","25.8029167","88.8811104","Culvert","Box Culvert"</t>
  </si>
  <si>
    <t>N5,"369.902","LRP369","25.7957497","88.8794438","KmPost","Dinajpur 39 km"</t>
  </si>
  <si>
    <t>N5,"370.932","LRP370","25.786583","88.8790549","KmPost","Panchagar 102 km"</t>
  </si>
  <si>
    <t>N5,"371.362","LRP370a","25.7828327","88.879166","Culvert","Box Culvert"</t>
  </si>
  <si>
    <t>N5,"372.33","LRP370b","25.7744438","88.8773327","Bridge","Start of Bridge"</t>
  </si>
  <si>
    <t>N5,"372.396","LRP370c","25.7739993","88.8769716","Bridge","End of Bridge"</t>
  </si>
  <si>
    <t>N5,"372.412","LRP371","25.773916","88.8768882","KmPost","Banglabandha 153 km"</t>
  </si>
  <si>
    <t>N5,"372.5","LRP371a","25.7733882","88.8762771","SideRoad,Left","Left N 518 to Saidpur"</t>
  </si>
  <si>
    <t>N5,"372.567","LRP371b","25.7729993","88.8754993","Others","End RHD Nilphamari"</t>
  </si>
  <si>
    <t>N5,"373.212","LRP371c","25.7716104","88.8696104","Culvert","Box Culvert"</t>
  </si>
  <si>
    <t>N5,"373.412","LRP372","25.7712493","88.867166","KmPost","Km post missing"</t>
  </si>
  <si>
    <t>N5,"374.452","LRP372a","25.7698604","88.8571389","Culvert","Box Culvert"</t>
  </si>
  <si>
    <t>N5,"374.522","LRP373","25.7697771","88.8563889","KmPost","Dinajpur 33 km"</t>
  </si>
  <si>
    <t>N5,"375.182","LRP373a","25.7689716","88.8499441","Culvert","Box Culvert"</t>
  </si>
  <si>
    <t>N5,"375.283","LRP373b","25.7688882","88.8496663","Bridge","Start of bridge"</t>
  </si>
  <si>
    <t>N5,"375.3","LRP373c","25.7687771","88.8487497","Bridge","End of Bridge"</t>
  </si>
  <si>
    <t>N5,"375.512","LRP373d","25.7683882","88.8466386","Culvert","Box Culvert"</t>
  </si>
  <si>
    <t>N5,"375.522","LRP374","25.7683604","88.8465552","KmPost","Km post missing"</t>
  </si>
  <si>
    <t>N5,"375.832","LRP374a","25.7677771","88.8438052","Culvert","Pipe Culvert"</t>
  </si>
  <si>
    <t>N5,"376.522","LRP375","25.7665556","88.8368886","KmPost","Thakurgaon 60 km"</t>
  </si>
  <si>
    <t>N5,"376.886","LRP375a","25.7665556","88.8332771","Bridge","Start of Bridge"</t>
  </si>
  <si>
    <t>N5,"376.941","LRP375b","25.7666111","88.8327493","Bridge","End of Bridge"</t>
  </si>
  <si>
    <t>N5,"377.522","LRP376","25.7672771","88.8266938","KmPost","Km post missing"</t>
  </si>
  <si>
    <t>N5,"377.684","LRP376a","25.7671938","88.825666","Culvert","Pipe culvert"</t>
  </si>
  <si>
    <t>N5,"378.162","LRP376b","25.7678882","88.8205827","Culvert","Box Culvert"</t>
  </si>
  <si>
    <t>N5,"378.522","LRP377","25.7684438","88.8170549","KmPost","Km post missing"</t>
  </si>
  <si>
    <t>N5,"379.122","LRP377a","25.7692216","88.8112222","Bridge","Start of Bridge"</t>
  </si>
  <si>
    <t>N5,"379.14","LRP377b","25.7692216","88.8110556","Bridge","End of Bridge"</t>
  </si>
  <si>
    <t>N5,"379.522","LRP378","25.7698604","88.8070556","KmPost","Km post missing"</t>
  </si>
  <si>
    <t>N5,"379.962","LRP378a","25.7707216","88.8031111","Culvert","Box Culvert"</t>
  </si>
  <si>
    <t>N5,"380.207","LRP378b","25.7714993","88.80075","Culvert","Box Culvert"</t>
  </si>
  <si>
    <t>N5,"380.338","LRP378c","25.7719716","88.7995274","Culvert","Masonry Culvert"</t>
  </si>
  <si>
    <t>N5,"380.522","LRP379","25.772416","88.7979441","KmPost","Thakurgaon 58 km"</t>
  </si>
  <si>
    <t>N5,"380.962","LRP379a","25.7735271","88.7938052","Bridge","Start of Bridge (P.C Girder)"</t>
  </si>
  <si>
    <t>N5,"381.017","LRP379b","25.7736382","88.7932497","Bridge","End of Bridge (P.C Girder)"</t>
  </si>
  <si>
    <t>N5,"381.244","LRP379c","25.7737771","88.7911108","Culvert","Box Culvert"</t>
  </si>
  <si>
    <t>N5,"381.522","LRP380","25.7740271","88.7879441","KmPost","Km post missing"</t>
  </si>
  <si>
    <t>N5,"381.882","LRP380a","25.7743882","88.7844441","SideRoad,Right","Right Z 5005"</t>
  </si>
  <si>
    <t>N5,"382.512","LRP381","25.773916","88.7782493","KmPost","Dinajpur 28 km"</t>
  </si>
  <si>
    <t>N5,"383.039","LRP381a","25.773166","88.773416","Culvert","Box culvert"</t>
  </si>
  <si>
    <t>N5,"383.366","LRP381b","25.7730271","88.769916","Bridge","Start of Bridge"</t>
  </si>
  <si>
    <t>N5,"383.376","LRP381c","25.7730549","88.7698327","Bridge","End of Bridge"</t>
  </si>
  <si>
    <t>N5,"383.512","LRP382","25.7733604","88.7682216","KmPost","Km post missing"</t>
  </si>
  <si>
    <t>N5,"383.859","LRP382a","25.7737216","88.7653889","Culvert","Start of bridge"</t>
  </si>
  <si>
    <t>N5,"383.88","LRP382b","25.7737216","88.7652222","Bridge","End of bridge"</t>
  </si>
  <si>
    <t>N5,"384.18","LRP382c","25.774166","88.7622778","Culvert","Box culvert"</t>
  </si>
  <si>
    <t>N5,"384.202","LRP382d","25.7742771","88.7615","Culvert","Pipe Culvert"</t>
  </si>
  <si>
    <t>N5,"384.512","LRP383","25.7739993","88.7587778","KmPost","New km post"</t>
  </si>
  <si>
    <t>N5,"384.699","LRP383a","25.7736938","88.7570278","Culvert","Box Culvert"</t>
  </si>
  <si>
    <t>N5,"385.152","LRP383b","25.7734438","88.7523611","Culvert","Box Culvert"</t>
  </si>
  <si>
    <t>N5,"385.488","LRP383c","25.7733604","88.7491663","Culvert","Box Culvert"</t>
  </si>
  <si>
    <t>N5,"385.562","LRP384","25.7734993","88.7483608","KmPost","Dinajpur 24 km"</t>
  </si>
  <si>
    <t>N5,"386.502","LRP384a","25.7724716","88.7402497","Bridge","Start of Bridge (Baily)"</t>
  </si>
  <si>
    <t>N5,"386.532","LRP384b","25.7728604","88.739833","Bridge","End of Bridge (Baily)"</t>
  </si>
  <si>
    <t>N5,"386.562","LRP385","25.7731104","88.739583","KmPost","Km post missing"</t>
  </si>
  <si>
    <t>N5,"387.172","LRP385a","25.7742771","88.7347219","Culvert","Box Culvert"</t>
  </si>
  <si>
    <t>N5,"387.514","LRP385b","25.7719438","88.7326938","Bridge","Start of bridge"</t>
  </si>
  <si>
    <t>N5,"387.562","LRP386","25.771416","88.7322216","KmPost","Km Within bridge"</t>
  </si>
  <si>
    <t>N5,"387.752","LRP386a","25.7701104","88.7312216","Bridge","End of Bridge"</t>
  </si>
  <si>
    <t>N5,"388.502","LRP387","25.7641389","88.7282216","KmPost","Dinajpur 22 km"</t>
  </si>
  <si>
    <t>N5,"389.352","LRP387a","25.7583611","88.722916","Bridge","Start of bridge"</t>
  </si>
  <si>
    <t>N5,"389.364","LRP387b","25.7583056","88.7228604","Bridge","End of bridge"</t>
  </si>
  <si>
    <t>N5,"389.502","LRP388","25.75725","88.7209438","KmPost","Km post missing"</t>
  </si>
  <si>
    <t>N5,"390.392","LRP388a","25.7534444","88.7136667","Culvert","Box culvert"</t>
  </si>
  <si>
    <t>N5,"390.412","LRP388b","25.7534167","88.7136667","Culvert","Box Culvert"</t>
  </si>
  <si>
    <t>N5,"390.482","LRP389","25.7531667","88.7128333","KmPost","Thakurgaon 48 km"</t>
  </si>
  <si>
    <t>N5,"391.304","LRP389a","25.7526944","88.7049167","Bridge","Start of Bridge"</t>
  </si>
  <si>
    <t>N5,"391.305","LRP389b","25.75275","88.7041667","Bridge","End of Bridge"</t>
  </si>
  <si>
    <t>N5,"391.482","LRP390","25.7528889","88.7030278","KmPost","Km post missing"</t>
  </si>
  <si>
    <t>N5,"392.482","LRP391","25.7536944","88.6931941","KmPost","Dinajpur 18 km"</t>
  </si>
  <si>
    <t>N5,"392.903","LRP391a","25.7540833","88.6889997","Bridge","Start of Bridge"</t>
  </si>
  <si>
    <t>N5,"392.915","LRP391b","25.7540833","88.6889441","Bridge","End of Bridge"</t>
  </si>
  <si>
    <t>N5,"393.482","LRP392","25.7550556","88.6830549","KmPost","Km post missing"</t>
  </si>
  <si>
    <t>N5,"393.792","LRP392a","25.7554722","88.6803604","Culvert","Box Culvert"</t>
  </si>
  <si>
    <t>N5,"394.462","LRP392b","25.7565","88.6738049","Turnoff,Left","N 508 to Dinajpur"</t>
  </si>
  <si>
    <t>N5,"394.482","LRP393","25.7570833","88.6737216","KmPost","Km post missing"</t>
  </si>
  <si>
    <t>N5,"395.482","LRP394","25.7659444","88.6737216","KmPost","Km post missing"</t>
  </si>
  <si>
    <t>N5,"396.432","LRP395","25.7735549","88.6723604","KmPost","Thakurgaon 39 km"</t>
  </si>
  <si>
    <t>N5,"397.082","LRP395a","25.779166","88.6738604","Culvert","Masonry culvert"</t>
  </si>
  <si>
    <t>N5,"397.432","LRP396","25.7833049","88.6746938","KmPost","Km post missing"</t>
  </si>
  <si>
    <t>N5,"398.016","LRP396a","25.7874719","88.6762216","Bridge","Start of Bridge"</t>
  </si>
  <si>
    <t>N5,"398.048","LRP396b","25.7877219","88.6763049","Bridge","End of Bridge"</t>
  </si>
  <si>
    <t>N5,"398.462","LRP397","25.7911663","88.6777216","KmPost","Panchagarh 75 km"</t>
  </si>
  <si>
    <t>N5,"399.232","LRP397a","25.7977774","88.6775549","Culvert","Box Culvert"</t>
  </si>
  <si>
    <t>N5,"399.462","LRP398","25.8001111","88.6770827","KmPost","Km post missing"</t>
  </si>
  <si>
    <t>N5,"400.462","LRP399","25.8089444","88.6762216","KmPost","Thakurgaon 35 km"</t>
  </si>
  <si>
    <t>N5,"401.083","LRP399a","25.8138056","88.6747493","Bridge","Start of bridge"</t>
  </si>
  <si>
    <t>N5,"401.176","LRP399b","25.8141389","88.6738882","Bridge","End of bridge"</t>
  </si>
  <si>
    <t>N5,"401.462","LRP400","25.8153889","88.6708882","KmPost","Km post missing"</t>
  </si>
  <si>
    <t>N5,"401.542","LRP400a","25.8155","88.6706104","Culvert","Slab culvert"</t>
  </si>
  <si>
    <t>N5,"402.472","LRP401","25.8209716","88.6644444","KmPost","Panchagrah 7 km"</t>
  </si>
  <si>
    <t>N5,"403.472","LRP402","25.8296382","88.6615833","KmPost","Km post missing"</t>
  </si>
  <si>
    <t>N5,"404.443","LRP402a","25.8346386","88.6611111","Culvert","Box Culvert"</t>
  </si>
  <si>
    <t>N5,"404.492","LRP403","25.838333","88.6596944","KmPost","Thakurgaon 31 km"</t>
  </si>
  <si>
    <t>N5,"405.492","LRP404","25.846333","88.6556111","KmPost","Km post missing"</t>
  </si>
  <si>
    <t>N5,"406.432","LRP404a","25.8546944","88.6552222","SideRoad,Left","Left Z 5007"</t>
  </si>
  <si>
    <t>N5,"406.582","LRP405","25.8566111","88.6551111","KmPost","Km post broken"</t>
  </si>
  <si>
    <t>N5,"407.044","LRP405a","25.8607778","88.6548056","SideRoad,Left","Left Z 5002"</t>
  </si>
  <si>
    <t>N5,"407.222","LRP405b","25.8623056","88.6543056","SideRoad,Right","Right Z 5008"</t>
  </si>
  <si>
    <t>N5,"407.582","LRP406","25.864","88.6513333","KmPost","Km post missing"</t>
  </si>
  <si>
    <t>N5,"407.992","LRP406a","25.8656667","88.6477774","Culvert","Box Culvert"</t>
  </si>
  <si>
    <t>N5,"408.082","LRP406b","25.8659722","88.6466386","Turnoff,Right","Turn off left"</t>
  </si>
  <si>
    <t>N5,"408.472","LRP407","25.8685827","88.6445274","KmPost","Thakurgaon 27 km"</t>
  </si>
  <si>
    <t>N5,"409.472","LRP408","25.875666","88.6386663","KmPost","Km post missing"</t>
  </si>
  <si>
    <t>N5,"410.492","LRP409","25.8820827","88.6317771","KmPost","Panchagarh 62 km"</t>
  </si>
  <si>
    <t>N5,"411.492","LRP410","25.888083","88.6238049","KmPost","Km post missing"</t>
  </si>
  <si>
    <t>N5,"412.482","LRP411","25.8940552","88.6167771","KmPost","Thakurgaon 23 km"</t>
  </si>
  <si>
    <t>N5,"412.829","LRP411a","25.896083","88.6144167","Culvert","Masonry Culvert"</t>
  </si>
  <si>
    <t>N5,"413.482","LRP412","25.8999719","88.6097222","KmPost","Km post missing"</t>
  </si>
  <si>
    <t>N5,"414.502","LRP413","25.9043056","88.6012222","KmPost","Km post Broken"</t>
  </si>
  <si>
    <t>N5,"414.737","LRP413a","25.9046667","88.5989163","Culvert","Box Culvert"</t>
  </si>
  <si>
    <t>N5,"415.502","LRP414","25.9065","88.5914719","KmPost","Km post missing"</t>
  </si>
  <si>
    <t>N5,"415.912","LRP414a","25.9076389","88.5877774","Culvert","Box culvert"</t>
  </si>
  <si>
    <t>N5,"416.42","LRP414b","25.9081944","88.5828604","Culvert","Box Culvert"</t>
  </si>
  <si>
    <t>N5,"416.527","LRP415","25.9082222","88.5817493","KmPost","Thakurgaon 19 km"</t>
  </si>
  <si>
    <t>N5,"416.728","LRP415a","25.9083611","88.5797493","Bridge","Start of Bridge"</t>
  </si>
  <si>
    <t>N5,"416.741","LRP415b","25.9083611","88.5796382","Bridge","End of Bridge"</t>
  </si>
  <si>
    <t>N5,"417.527","LRP416","25.9104167","88.5720549","KmPost","Km post missing"</t>
  </si>
  <si>
    <t>N5,"418.281","LRP416a","25.911","88.5649444","Bridge","Start of Bridge"</t>
  </si>
  <si>
    <t>N5,"418.328","LRP416b","25.9109167","88.5645278","Bridge","End of Bridge"</t>
  </si>
  <si>
    <t>N5,"418.527","LRP417","25.9104167","88.5624444","KmPost","Km post missing"</t>
  </si>
  <si>
    <t>N5,"419.527","LRP418","25.9151667","88.5565833","KmPost","Km post missing"</t>
  </si>
  <si>
    <t>N5,"420.117","LRP418a","25.9202493","88.5558333","Culvert","Masonry culvert"</t>
  </si>
  <si>
    <t>N5,"420.567","LRP419","25.9239993","88.5544444","KmPost","Thakurgaon 15 km"</t>
  </si>
  <si>
    <t>N5,"421.489","LRP419a","25.9313882","88.5505556","Bridge","Start of bridge"</t>
  </si>
  <si>
    <t>N5,"421.499","LRP419b","25.9314716","88.5505","Bridge","End of bridge"</t>
  </si>
  <si>
    <t>N5,"421.567","LRP420","25.9321382","88.5501389","KmPost","Km post missing"</t>
  </si>
  <si>
    <t>N5,"422.567","LRP421","25.9399441","88.5454997","KmPost","Panchagarh 50 km"</t>
  </si>
  <si>
    <t>N5,"423.517","LRP421a","25.9474441","88.5414997","Culvert","Masonry culvert"</t>
  </si>
  <si>
    <t>N5,"423.567","LRP422","25.9479163","88.541083","KmPost","Km post missing"</t>
  </si>
  <si>
    <t>N5,"424.167","LRP422a","25.95175","88.5371386","Others","Start RHD Thakurgaon"</t>
  </si>
  <si>
    <t>N5,"424.557","LRP422b","25.9546389","88.534833","Culvert","Masonry Culvert"</t>
  </si>
  <si>
    <t>N5,"424.577","LRP423","25.9547222","88.5346386","KmPost","Thakurgaon 11 km"</t>
  </si>
  <si>
    <t>N5,"425.577","LRP424","25.9611389","88.5274993","KmPost","Km post missing"</t>
  </si>
  <si>
    <t>N5,"426.577","LRP425","25.9671938","88.5204438","KmPost","Km post missing"</t>
  </si>
  <si>
    <t>N5,"427.577","LRP426","25.974416","88.5145","KmPost","Km post missing"</t>
  </si>
  <si>
    <t>N5,"427.707","LRP426a","25.9749993","88.5138611","Culvert","Masonry Culvert"</t>
  </si>
  <si>
    <t>N5,"428.277","LRP426b","25.9786104","88.5098056","Culvert","Box Culvert"</t>
  </si>
  <si>
    <t>N5,"428.607","LRP427","25.980916","88.5075833","KmPost","Thakurgaon 7 km"</t>
  </si>
  <si>
    <t>N5,"428.922","LRP427a","25.9835274","88.5052778","Culvert","Slab Culvert"</t>
  </si>
  <si>
    <t>N5,"429.607","LRP428","25.9882774","88.50075","KmPost","Km post missing"</t>
  </si>
  <si>
    <t>N5,"430.687","LRP429","25.995083","88.4951663","KmPost","Panchagarh 42 km"</t>
  </si>
  <si>
    <t>N5,"431.687","LRP430","26.0026111","88.4896663","KmPost","Km post missing"</t>
  </si>
  <si>
    <t>N5,"432.282","LRP430a","26.0063889","88.4858052","Culvert","Pipe Culvert"</t>
  </si>
  <si>
    <t>N5,"432.687","LRP431","26.0090556","88.4828049","KmPost","Thakurgaon 03 km"</t>
  </si>
  <si>
    <t>N5,"433.417","LRP431a","26.0136111","88.4777771","Culvert","Box Culvert"</t>
  </si>
  <si>
    <t>N5,"433.687","LRP432","26.0150833","88.4751938","KmPost","Km post missing"</t>
  </si>
  <si>
    <t>N5,"434.687","LRP433","26.0196938","88.4689716","KmPost","Km post missing"</t>
  </si>
  <si>
    <t>N5,"434.697","LRP433a","26.0197493","88.4689993","Bridge","Start of Bridge"</t>
  </si>
  <si>
    <t>N5,"434.735","LRP433b","26.0199993","88.4692771","Bridge","End of Bridge"</t>
  </si>
  <si>
    <t>N5,"435.687","LRP434","26.0262216","88.4759716","KmPost","Km post missing"</t>
  </si>
  <si>
    <t>N5,"435.977","LRP434a","26.0280271","88.4777493","Culvert","Box culvert"</t>
  </si>
  <si>
    <t>N5,"436.057","LRP434b","26.0285549","88.4784993","SideRoad,Left","R-587 to Thakurgaon"</t>
  </si>
  <si>
    <t>N5,"436.687","LRP435","26.0329716","88.4828049","KmPost","Km post missing"</t>
  </si>
  <si>
    <t>N5,"437.687","LRP436","26.0387497","88.4906386","KmPost","Km post missing"</t>
  </si>
  <si>
    <t>N5,"437.879","LRP436a","26.0397497","88.4919997","Culvert","Box Culvert"</t>
  </si>
  <si>
    <t>N5,"438.687","LRP437","26.0441941","88.4983052","KmPost","Panchagarh 38 km"</t>
  </si>
  <si>
    <t>N5,"439.687","LRP438","26.0516667","88.5039167","KmPost","Km post missing"</t>
  </si>
  <si>
    <t>N5,"440.342","LRP438a","26.0564167","88.5073333","Culvert","Box Culvert"</t>
  </si>
  <si>
    <t>N5,"440.692","LRP439","26.05925","88.5088333","KmPost","Tetulia 73 km"</t>
  </si>
  <si>
    <t>N5,"441.692","LRP440","26.068166","88.5113889","KmPost","Km post missing"</t>
  </si>
  <si>
    <t>N5,"442.632","LRP440a","26.0760827","88.5136389","Culvert","Box Culvert"</t>
  </si>
  <si>
    <t>N5,"442.692","LRP441","26.0768882","88.5138056","KmPost","Km post missing"</t>
  </si>
  <si>
    <t>N5,"442.785","LRP441a","26.0775271","88.5140278","Bridge","Start of Bridge"</t>
  </si>
  <si>
    <t>N5,"442.802","LRP441b","26.0775549","88.5139722","Bridge","End of Bridge"</t>
  </si>
  <si>
    <t>N5,"443.692","LRP442","26.0852774","88.5170827","KmPost","Km post missing"</t>
  </si>
  <si>
    <t>N5,"444.712","LRP443","26.0933608","88.521416","KmPost","Tetulia 69 km"</t>
  </si>
  <si>
    <t>N5,"445.262","LRP443a","26.0977774","88.5237771","Culvert","Box culvert"</t>
  </si>
  <si>
    <t>N5,"445.437","LRP443b","26.0991108","88.5244716","Culvert","Box Culvert"</t>
  </si>
  <si>
    <t>N5,"445.712","LRP444","26.1015556","88.5258049","KmPost","Km post missing"</t>
  </si>
  <si>
    <t>N5,"446.195","LRP444a","26.1053333","88.5278049","Culvert","Box culvert"</t>
  </si>
  <si>
    <t>N5,"446.722","LRP445","26.1097778","88.5295827","KmPost","Panchagarh 26 km"</t>
  </si>
  <si>
    <t>N5,"446.868","LRP445a","26.1110278","88.5299716","Culvert","Box Culvert"</t>
  </si>
  <si>
    <t>N5,"446.936","LRP445b","26.1116389","88.5301382","Bridge","Start of Bridge"</t>
  </si>
  <si>
    <t>N5,"446.966","LRP445c","26.1118889","88.5302216","Bridge","End of Bridge"</t>
  </si>
  <si>
    <t>N5,"447.722","LRP446","26.1186938","88.5322771","KmPost","Km post missing"</t>
  </si>
  <si>
    <t>N5,"448.147","LRP446a","26.122166","88.5332771","Culvert","Box culvert"</t>
  </si>
  <si>
    <t>N5,"448.588","LRP446b","26.125916","88.5345552","Bridge","Start of Bridge"</t>
  </si>
  <si>
    <t>N5,"448.652","LRP446c","26.1265827","88.5347497","Bridge","End of Bridge"</t>
  </si>
  <si>
    <t>N5,"448.822","LRP447","26.1282216","88.5351108","KmPost","Tetulia 65 km"</t>
  </si>
  <si>
    <t>N5,"449.022","LRP447a","26.1297771","88.5355552","Culvert","Box culvert"</t>
  </si>
  <si>
    <t>N5,"449.822","LRP448","26.1369719","88.5369997","KmPost","Km post missing"</t>
  </si>
  <si>
    <t>N5,"450.642","LRP448a","26.1441663","88.5371663","Culvert","Box culvert"</t>
  </si>
  <si>
    <t>N5,"450.762","LRP449","26.1449997","88.5373608","KmPost","Panchagarh 22 km"</t>
  </si>
  <si>
    <t>N5,"451.762","LRP450","26.1540556","88.5393052","KmPost","Km post missing"</t>
  </si>
  <si>
    <t>N5,"451.804","LRP450a","26.1542222","88.539333","Bridge","Start of Bridge"</t>
  </si>
  <si>
    <t>N5,"451.844","LRP450b","26.1545833","88.5394163","Bridge","End of Bridge"</t>
  </si>
  <si>
    <t>N5,"451.944","LRP450c","26.1554444","88.5396386","Culvert","Pipe Culvert"</t>
  </si>
  <si>
    <t>N5,"452.792","LRP451","26.1627222","88.5411941","KmPost","Tetulia 61 km"</t>
  </si>
  <si>
    <t>N5,"453.303","LRP451a","26.1672216","88.5424997","Culvert","Box culvert"</t>
  </si>
  <si>
    <t>N5,"453.322","LRP451b","26.1673327","88.5425274","Bridge","Start of Bridge"</t>
  </si>
  <si>
    <t>N5,"453.356","LRP451c","26.1676104","88.5431941","Bridge","End of Bridge"</t>
  </si>
  <si>
    <t>N5,"453.792","LRP452","26.1713327","88.5438886","KmPost","Km post missing"</t>
  </si>
  <si>
    <t>N5,"453.802","LRP452a","26.1713049","88.5439163","Culvert","Box Culvert"</t>
  </si>
  <si>
    <t>N5,"454.412","LRP452b","26.1766104","88.5456941","Culvert","Box Culvert"</t>
  </si>
  <si>
    <t>N5,"454.765","LRP452c","26.179666","88.5466663","Others","Start RHD Panchagarh"</t>
  </si>
  <si>
    <t>N5,"454.812","LRP453","26.1800549","88.546833","KmPost","Panchagarh 18 km"</t>
  </si>
  <si>
    <t>N5,"455.762","LRP453a","26.1881663","88.5495552","Culvert","Box culvert"</t>
  </si>
  <si>
    <t>N5,"455.812","LRP454","26.1886941","88.5497497","KmPost","Km post missing"</t>
  </si>
  <si>
    <t>N5,"456.693","LRP454a","26.1961663","88.5522222","Culvert","Box Culvert"</t>
  </si>
  <si>
    <t>N5,"456.812","LRP455","26.1972219","88.5529444","KmPost","Km post missing"</t>
  </si>
  <si>
    <t>N5,"456.877","LRP455a","26.1973886","88.5534444","Bridge","Start of Bridge"</t>
  </si>
  <si>
    <t>N5,"456.907","LRP455b","26.1974719","88.5536389","Bridge","End of Bridge"</t>
  </si>
  <si>
    <t>N5,"456.937","LRP455c","26.1976108","88.5540833","SideRoad,Right","Right Z 5003"</t>
  </si>
  <si>
    <t>N5,"457.812","LRP456","26.2051667","88.5544722","KmPost","Km post missing"</t>
  </si>
  <si>
    <t>N5,"457.872","LRP456a","26.2055278","88.5544722","Culvert","Box culvert"</t>
  </si>
  <si>
    <t>N5,"458.242","LRP456b","26.2086389","88.5545","Culvert","Box Culvert"</t>
  </si>
  <si>
    <t>N5,"458.842","LRP457","26.2141111","88.5551111","KmPost","Panchagarh 14 km"</t>
  </si>
  <si>
    <t>N5,"459.578","LRP457a","26.2204716","88.55575","Culvert","Box culvert"</t>
  </si>
  <si>
    <t>N5,"459.842","LRP458","26.2232493","88.5560556","KmPost","Km post missing"</t>
  </si>
  <si>
    <t>N5,"460.612","LRP458a","26.2297216","88.5573056","Culvert","Box Culvert"</t>
  </si>
  <si>
    <t>N5,"460.842","LRP459","26.2317771","88.5571944","KmPost","Tetulia 53 km"</t>
  </si>
  <si>
    <t>N5,"461.382","LRP459a","26.2366386","88.5577222","Culvert","Pipe culvert"</t>
  </si>
  <si>
    <t>N5,"461.819","LRP459b","26.2402219","88.5585278","Culvert","Box culvert"</t>
  </si>
  <si>
    <t>N5,"461.842","LRP460","26.2406941","88.5586944","KmPost","Km post missing"</t>
  </si>
  <si>
    <t>N5,"462.872","LRP461","26.2496663","88.5590556","KmPost","Panchagarh 10 km"</t>
  </si>
  <si>
    <t>N5,"463.872","LRP462","26.2586667","88.5574167","KmPost","Km post missing"</t>
  </si>
  <si>
    <t>N5,"464.872","LRP463","26.2674993","88.5571667","KmPost","Tetulia 49 km"</t>
  </si>
  <si>
    <t>N5,"464.918","LRP463a","26.2678049","88.5572222","Culvert","Box Culvert"</t>
  </si>
  <si>
    <t>N5,"465.872","LRP464","26.2763604","88.5589722","KmPost","Km post missing"</t>
  </si>
  <si>
    <t>N5,"466.18","LRP464a","26.2788327","88.5595556","Bridge","Start of Bridge"</t>
  </si>
  <si>
    <t>N5,"466.197","LRP464b","26.2789438","88.5596111","Bridge","End of Bridge"</t>
  </si>
  <si>
    <t>N5,"466.892","LRP465","26.2852219","88.5594167","KmPost","Panchagarh 6 km"</t>
  </si>
  <si>
    <t>N5,"467.239","LRP465a","26.288333","88.5591111","Culvert","Slab Culvert"</t>
  </si>
  <si>
    <t>N5,"467.892","LRP466","26.2942219","88.55825","KmPost","Km post missing"</t>
  </si>
  <si>
    <t>N5,"467.902","LRP466a","26.2941386","88.55825","Culvert","Box culvert"</t>
  </si>
  <si>
    <t>N5,"468.692","LRP466b","26.3013611","88.5575","Culvert","Box Culvert"</t>
  </si>
  <si>
    <t>N5,"468.912","LRP467","26.3031111","88.5570278","KmPost","Tetulia 45 km"</t>
  </si>
  <si>
    <t>N5,"469.912","LRP468","26.3119167","88.5545278","KmPost","Km post missing"</t>
  </si>
  <si>
    <t>N5,"470.772","LRP468a","26.3193604","88.5536111","Culvert","Box Culvert"</t>
  </si>
  <si>
    <t>N5,"470.922","LRP469","26.3208327","88.5535833","KmPost","Panchagarh 2 km"</t>
  </si>
  <si>
    <t>N5,"470.955","LRP469a","26.3210827","88.5535278","Culvert","Slab culvert"</t>
  </si>
  <si>
    <t>N5,"470.992","LRP469b","26.3212771","88.5535833","SideRoad,Right","Right Z 5021"</t>
  </si>
  <si>
    <t>N5,"471.784","LRP469c","26.3265549","88.5499163","Culvert","Box Culvert"</t>
  </si>
  <si>
    <t>N5,"471.852","LRP469d","26.3268049","88.549333","SideRoad,Left","Left Z 5001"</t>
  </si>
  <si>
    <t>N5,"471.857","LRP469e","26.326916","88.5493052","Turnoff,Right","Turn off Right"</t>
  </si>
  <si>
    <t>N5,"471.922","LRP470","26.3268327","88.55","KmPost","Km post missing"</t>
  </si>
  <si>
    <t>N5,"472.305","LRP470a","26.3298049","88.5526389","Bridge","Start of Bridge"</t>
  </si>
  <si>
    <t>N5,"472.57","LRP470b","26.3313604","88.5545833","Bridge","End of Bridge"</t>
  </si>
  <si>
    <t>N5,"472.612","LRP470c","26.3316382","88.5548611","Monument","Shahid Minner"</t>
  </si>
  <si>
    <t>N5,"472.922","LRP471","26.3341386","88.55475","KmPost","Km post missing"</t>
  </si>
  <si>
    <t>N5,"473.742","LRP472","26.3409441","88.5562222","KmPost","Banglabandha 52 km"</t>
  </si>
  <si>
    <t>N5,"473.852","LRP472a","26.3419441","88.5565278","Culvert","Box culvert"</t>
  </si>
  <si>
    <t>N5,"474.253","LRP472b","26.3453608","88.5574444","Culvert","Box Culvert"</t>
  </si>
  <si>
    <t>N5,"474.742","LRP473","26.3496108","88.5587778","KmPost","Tetulia 37 km"</t>
  </si>
  <si>
    <t>N5,"475.742","LRP474","26.3583889","88.5609444","KmPost","Tetulia 36 km"</t>
  </si>
  <si>
    <t>N5,"476.742","LRP475","26.3673327","88.5628611","KmPost","Banglabandha 49 km"</t>
  </si>
  <si>
    <t>N5,"477.566","LRP475a","26.3748049","88.5632222","Culvert","Box culvert"</t>
  </si>
  <si>
    <t>N5,"477.742","LRP476","26.3762493","88.5631667","KmPost","Bhojanpur 19 km"</t>
  </si>
  <si>
    <t>N5,"478.108","LRP476a","26.3793327","88.5629722","Culvert","Box Culvert"</t>
  </si>
  <si>
    <t>N5,"478.762","LRP477","26.3853052","88.5629167","KmPost","Jogdal 3 km"</t>
  </si>
  <si>
    <t>N5,"478.878","LRP477a","26.3864441","88.563","Culvert","Box Culvert"</t>
  </si>
  <si>
    <t>N5,"479.772","LRP478","26.3941108","88.5620556","KmPost","Banglabandha 46 km"</t>
  </si>
  <si>
    <t>N5,"480.772","LRP479","26.4030278","88.5599722","KmPost","Tetulia 31 km"</t>
  </si>
  <si>
    <t>N5,"481.882","LRP480","26.4124444","88.5589167","KmPost","Tetulia 30 km"</t>
  </si>
  <si>
    <t>N5,"482.02","LRP480a","26.4135833","88.5594444","Culvert","Box Culvert"</t>
  </si>
  <si>
    <t>N5,"482.792","LRP481","26.4200549","88.5623889","KmPost","Banglabandha 43 km"</t>
  </si>
  <si>
    <t>N5,"483.4","LRP481a","26.4249438","88.5647778","Culvert","Box Culvert"</t>
  </si>
  <si>
    <t>N5,"483.802","LRP482","26.4286938","88.5650833","KmPost","Tetulia 28 km"</t>
  </si>
  <si>
    <t>N5,"483.837","LRP482a","26.4288049","88.5650833","Culvert","Box Culvert"</t>
  </si>
  <si>
    <t>N5,"484.802","LRP483","26.4376108","88.5655278","KmPost","Tetulia 27 km"</t>
  </si>
  <si>
    <t>N5,"484.908","LRP483a","26.4384719","88.5654444","Culvert","Box culvert"</t>
  </si>
  <si>
    <t>N5,"485.597","LRP483b","26.4447774","88.5656389","Culvert","Box Culvert"</t>
  </si>
  <si>
    <t>N5,"485.812","LRP484","26.4466108","88.56575","KmPost","Banglabandha 40 km"</t>
  </si>
  <si>
    <t>N5,"486.822","LRP485","26.4526111","88.5612222","KmPost","Bhojanpur 10 km"</t>
  </si>
  <si>
    <t>N5,"486.906","LRP485a","26.4526944","88.5603611","Bridge","Start of Bridge"</t>
  </si>
  <si>
    <t>N5,"486.956","LRP485b","26.4527778","88.5598611","Bridge","End of Bridge"</t>
  </si>
  <si>
    <t>N5,"487.822","LRP486","26.4584167","88.5555833","KmPost","Infor.missing"</t>
  </si>
  <si>
    <t>N5,"488.822","LRP487","26.4641389","88.5477774","KmPost","Banglabandha  37 km"</t>
  </si>
  <si>
    <t>N5,"489.754","LRP487a","26.4692771","88.5406386","Culvert","Box Culvert"</t>
  </si>
  <si>
    <t>N5,"489.792","LRP488","26.4695271","88.5402497","KmPost","Banglabandha 36 km"</t>
  </si>
  <si>
    <t>N5,"490.76","LRP488a","26.4749438","88.532666","Culvert","Box Culvert"</t>
  </si>
  <si>
    <t>N5,"490.852","LRP489","26.4754716","88.5319438","KmPost","Tetulia 21 km"</t>
  </si>
  <si>
    <t>N5,"491.812","LRP489a","26.4804716","88.5241938","Culvert","Box Culvert (2 Vent)"</t>
  </si>
  <si>
    <t>N5,"491.822","LRP489b","26.4803882","88.5241382","Culvert","Box Culvert (2 Vent)"</t>
  </si>
  <si>
    <t>N5,"491.852","LRP490","26.4803327","88.5238604","KmPost","Bhajanpur 5 km"</t>
  </si>
  <si>
    <t>N5,"492.299","LRP490a","26.4798049","88.519416","Culvert","Box culvert"</t>
  </si>
  <si>
    <t>N5,"492.69","LRP490b","26.4792771","88.5155556","Culvert","Box Culvert"</t>
  </si>
  <si>
    <t>N5,"492.832","LRP491","26.4790271","88.5141667","KmPost","Banglabandha 33 km"</t>
  </si>
  <si>
    <t>N5,"493.542","LRP491a","26.4773604","88.5071389","Culvert","Box Culvert"</t>
  </si>
  <si>
    <t>N5,"493.832","LRP492","26.4766938","88.5044722","KmPost","Tetulia 18 km"</t>
  </si>
  <si>
    <t>N5,"493.888","LRP492a","26.4765271","88.5035833","Culvert","Box culvert"</t>
  </si>
  <si>
    <t>N5,"494.028","LRP492b","26.4762216","88.5026389","Culvert","Box Culvert"</t>
  </si>
  <si>
    <t>N5,"494.702","LRP492c","26.4736382","88.4964719","Culvert","Box Culvert"</t>
  </si>
  <si>
    <t>N5,"494.832","LRP493","26.4728604","88.4956386","KmPost","Banglabandha 31 km"</t>
  </si>
  <si>
    <t>N5,"495.369","LRP493a","26.4702216","88.4912774","SideRoad,Left","Left Z 5060"</t>
  </si>
  <si>
    <t>N5,"495.684","LRP494","26.4682493","88.4888886","KmPost","Banglabandha 30 km"</t>
  </si>
  <si>
    <t>N5,"495.982","LRP494a","26.4683604","88.4864163","Bridge","Start of Bridge"</t>
  </si>
  <si>
    <t>N5,"496.12","LRP494b","26.4693604","88.485583","Bridge","End of Bridge"</t>
  </si>
  <si>
    <t>N5,"496.835","LRP495","26.4706382","88.4786382","KmPost","Tetulia 15 km"</t>
  </si>
  <si>
    <t>N5,"497.433","LRP495a","26.470916","88.4728327","Culvert","Box culvert"</t>
  </si>
  <si>
    <t>N5,"497.855","LRP496","26.4711938","88.4684438","KmPost","Tetulia 14 km"</t>
  </si>
  <si>
    <t>N5,"498.773","LRP496a","26.4718327","88.4594167","Bridge","Start of Bridge"</t>
  </si>
  <si>
    <t>N5,"498.811","LRP496b","26.4718882","88.4591111","Bridge","End of Bridge"</t>
  </si>
  <si>
    <t>N5,"498.855","LRP497","26.4719716","88.4585278","KmPost","Shipaipara 22 km"</t>
  </si>
  <si>
    <t>N5,"499.797","LRP497a","26.4750827","88.4498052","Culvert","Box Culvert"</t>
  </si>
  <si>
    <t>N5,"499.855","LRP498","26.4752771","88.4494441","KmPost","Ronchondi 14 km"</t>
  </si>
  <si>
    <t>N5,"500.493","LRP498a","26.4763882","88.4433886","Culvert","Box culvert"</t>
  </si>
  <si>
    <t>N5,"500.855","LRP499","26.4763604","88.4397774","KmPost","Banglabandha 25 km"</t>
  </si>
  <si>
    <t>N5,"501.373","LRP499a","26.4787771","88.435583","Bridge","Start of bridge"</t>
  </si>
  <si>
    <t>N5,"501.493","LRP499b","26.4791938","88.4351386","Bridge","End of bridge"</t>
  </si>
  <si>
    <t>N5,"501.875","LRP500","26.4808049","88.4310271","KmPost","Tetulia 10 km"</t>
  </si>
  <si>
    <t>N5,"502.855","LRP501","26.4832771","88.421916","KmPost","Tirroyhat 15 km"</t>
  </si>
  <si>
    <t>N5,"503.175","LRP501a","26.4837497","88.4187493","Culvert","Box culvert"</t>
  </si>
  <si>
    <t>N5,"503.855","LRP502","26.4851386","88.4120278","KmPost","Banglabandha 22 km"</t>
  </si>
  <si>
    <t>N5,"504.228","LRP502a","26.4864163","88.4086389","Culvert","Box Culvert"</t>
  </si>
  <si>
    <t>N5,"504.855","LRP503","26.4873886","88.4024167","KmPost","Tetulia 7 km"</t>
  </si>
  <si>
    <t>N5,"504.955","LRP503a","26.4876108","88.4015278","Culvert","Box Culvert"</t>
  </si>
  <si>
    <t>N5,"505.855","LRP504","26.4884997","88.3924997","KmPost","Banglabandha 20 km"</t>
  </si>
  <si>
    <t>N5,"505.934","LRP504a","26.488583","88.3916386","Culvert","Box culvert"</t>
  </si>
  <si>
    <t>N5,"506.835","LRP505","26.4885552","88.3825271","KmPost","Tetulia 5 km"</t>
  </si>
  <si>
    <t>N5,"507.253","LRP505a","26.488833","88.3786104","Culvert","Box culvert"</t>
  </si>
  <si>
    <t>N5,"507.463","LRP505b","26.4888886","88.3772493","SideRoad,Left","Road Left Z5080"</t>
  </si>
  <si>
    <t>N5,"507.753","LRP505c","26.489333","88.3743882","Culvert","Box Culvert"</t>
  </si>
  <si>
    <t>N5,"508.266","LRP505d","26.4906108","88.3694716","Culvert","Box Culvert"</t>
  </si>
  <si>
    <t>N5,"508.323","LRP505e","26.4907497","88.368916","Bridge","Start of bridge"</t>
  </si>
  <si>
    <t>N5,"508.439","LRP505f","26.4909997","88.3678604","Bridge","End of Bridge"</t>
  </si>
  <si>
    <t>N5,"508.933","LRP506","26.493083","88.3637222","KmPost","Banglabandha 17 km"</t>
  </si>
  <si>
    <t>N5,"509.003","LRP506a","26.4936386","88.3634722","Culvert","Box Culvert"</t>
  </si>
  <si>
    <t>N5,"509.183","LRP506b","26.4951941","88.3628611","Culvert","Box Culvert"</t>
  </si>
  <si>
    <t>N5,"509.573","LRP506c","26.4984719","88.3615556","Culvert","Box Culvert"</t>
  </si>
  <si>
    <t>N5,"509.863","LRP506d","26.5010833","88.3605833","Bridge","Start of bridge"</t>
  </si>
  <si>
    <t>N5,"509.883","LRP506e","26.5011667","88.3605","Bridge","End of Bridge"</t>
  </si>
  <si>
    <t>N5,"509.943","LRP507","26.5015833","88.3603333","KmPost","Banglabandha 16 km"</t>
  </si>
  <si>
    <t>N5,"510.433","LRP507a","26.5056389","88.35875","Culvert","Box Culvert"</t>
  </si>
  <si>
    <t>N5,"510.873","LRP507b","26.5094444","88.3572778","Culvert","Box Culvert"</t>
  </si>
  <si>
    <t>N5,"510.893","LRP507c","26.5096111","88.3571944","Culvert","Box Culvert"</t>
  </si>
  <si>
    <t>N5,"510.953","LRP508","26.5100833","88.357","KmPost","Banglabandha 15 km"</t>
  </si>
  <si>
    <t>N5,"511.303","LRP508a","26.513","88.3558889","Culvert","Pipe Culvert"</t>
  </si>
  <si>
    <t>N5,"511.313","LRP508b","26.5131111","88.3558056","Culvert","Pipe Culvert"</t>
  </si>
  <si>
    <t>N5,"511.623","LRP508c","26.5156944","88.3550278","SideRoad,Left","Side road left Z5080"</t>
  </si>
  <si>
    <t>N5,"512.023","LRP510","26.5184438","88.3568333","KmPost","Ronchondi 2 km"</t>
  </si>
  <si>
    <t>N5,"512.913","LRP510a","26.5254993","88.3608889","Culvert","Box Culvert"</t>
  </si>
  <si>
    <t>N5,"513.033","LRP511","26.5263604","88.3614167","KmPost","Triyarhat 5 km"</t>
  </si>
  <si>
    <t>N5,"513.808","LRP511a","26.5328049","88.3642778","Bridge","Start of Bridge"</t>
  </si>
  <si>
    <t>N5,"513.855","LRP511b","26.5332216","88.3644167","Bridge","End of Bridge"</t>
  </si>
  <si>
    <t>N5,"514.033","LRP512","26.5351941","88.3650278","KmPost","Km post missing"</t>
  </si>
  <si>
    <t>N5,"515.033","LRP513","26.542833","88.3531389","KmPost","Banglabandha 11 km"</t>
  </si>
  <si>
    <t>N5,"516.033","LRP514","26.5509444","88.3747771","KmPost","Banglabandha 10 km"</t>
  </si>
  <si>
    <t>N5,"517.033","LRP515","26.5588056","88.3790549","KmPost","Tirroyhat 1 km"</t>
  </si>
  <si>
    <t>N5,"517.711","LRP515a","26.5641944","88.3819438","Culvert","Masonry Culvert"</t>
  </si>
  <si>
    <t>N5,"518.033","LRP516","26.5669716","88.3834163","KmPost","Banglabandha 8 km"</t>
  </si>
  <si>
    <t>N5,"518.177","LRP516a","26.5681382","88.384083","Bridge","Start of Bridge"</t>
  </si>
  <si>
    <t>N5,"518.221","LRP516b","26.5684993","88.3842774","Bridge","End of Bridge"</t>
  </si>
  <si>
    <t>N5,"519.033","LRP517","26.5750827","88.3878608","KmPost","Sttiporipara 2 km"</t>
  </si>
  <si>
    <t>N5,"519.533","LRP517a","26.582666","88.3920552","Culvert","Box Culvert"</t>
  </si>
  <si>
    <t>N5,"520.033","LRP518","26.5832216","88.3922774","KmPost","Banglabandha 6 km"</t>
  </si>
  <si>
    <t>N5,"520.822","LRP518a","26.5896108","88.3957497","Culvert","Box Culvert"</t>
  </si>
  <si>
    <t>N5,"521.033","LRP519","26.591333","88.3966941","KmPost","Banglabandha  5 km"</t>
  </si>
  <si>
    <t>N5,"522.033","LRP520","26.5994719","88.401","KmPost","Banglabandha 4 km"</t>
  </si>
  <si>
    <t>N5,"522.096","LRP520a","26.6001667","88.4013889","Culvert","Box Culvert"</t>
  </si>
  <si>
    <t>N5,"523.033","LRP521","26.6076667","88.4054722","KmPost","Banglabandha 3 km"</t>
  </si>
  <si>
    <t>N5,"523.882","LRP521a","26.6146111","88.4090556","Culvert","Box culvert"</t>
  </si>
  <si>
    <t>N5,"524.033","LRP522","26.6159444","88.4094167","KmPost","Banglabandha  2 km"</t>
  </si>
  <si>
    <t>N5,"525.033","LRP523","23.6245827","88.4121667","KmPost","Banglabandha  1 km"</t>
  </si>
  <si>
    <t>N5,"526.013","LRP524","26.6331938","88.41475","KmPost","Banglabandha 0 km"</t>
  </si>
  <si>
    <t>N5,"526.033","LRPE","26.6332216","88.4148333","Others","End at N5 at Banglabandha Zero Point ,India Bangladesh Barder."</t>
  </si>
  <si>
    <t>N501,"0","LRPS","23.7985552","90.3434163","Others","Road start from Diabari More"</t>
  </si>
  <si>
    <t>N501,"0.952","LRP001","23.8061389","90.3425274","KmPost","Km post missing"</t>
  </si>
  <si>
    <t>N501,"1.951","LRP002","23.8143889","90.3406663","KmPost","Ashulia 14km"</t>
  </si>
  <si>
    <t>N501,"2.951","LRP003","23.8230549","90.3420552","KmPost","Info missing"</t>
  </si>
  <si>
    <t>N501,"3.914","LRP003a","23.8289716","90.3431941","Culvert","Slice gate"</t>
  </si>
  <si>
    <t>N501,"3.951","LRP004","23.829666","90.3426108","KmPost","Km post broken"</t>
  </si>
  <si>
    <t>N501,"4.876","LRP004a","23.837083","90.340083","Culvert","Sluice gate"</t>
  </si>
  <si>
    <t>N501,"4.951","LRP005","23.8378608","90.3401941","KmPost","info missing"</t>
  </si>
  <si>
    <t>N501,"5.951","LRP006","23.8453886","90.3410274","KmPost","Ashulia 9km"</t>
  </si>
  <si>
    <t>N501,"6.611","LRP006a","23.8508611","90.3410552","SideRoad,Left","N511, Birulia - Ashulia Road"</t>
  </si>
  <si>
    <t>N501,"6.951","LRP007","23.8534722","90.3428608","KmPost","Ashulia 8km"</t>
  </si>
  <si>
    <t>N501,"7.951","LRP008","23.8605833","90.3488052","KmPost","Ashulia 7km"</t>
  </si>
  <si>
    <t>N501,"8.951","LRP009","23.8687493","90.3529722","KmPost","Ashulia 6km"</t>
  </si>
  <si>
    <t>N501,"9.951","LRP010","23.8605556","90.3543611","KmPost","Ashulia 5km"</t>
  </si>
  <si>
    <t>N501,"10.951","LRP011","23.8837774","90.3605556","KmPost","Km post Broken"</t>
  </si>
  <si>
    <t>N501,"11.942","LRPE","23.8922497","90.3618056","Others","The road ends intersecting N302 at Dhour"</t>
  </si>
  <si>
    <t>N502,"0","LRPS","24.821916","89.36275","Others","Road start from N 5 at Jahangirabad Bogra"</t>
  </si>
  <si>
    <t>N502,"0.01","LRP001","24.8218882","89.3626389","KmPost","Nababgonj 159 lm"</t>
  </si>
  <si>
    <t>N502,"0.45","LRP001a","24.8200271","89.35925","Culvert","Box culvert"</t>
  </si>
  <si>
    <t>N502,"1","LRP002","24.8151667","89.3576111","KmPost","Rajshshi 113 km"</t>
  </si>
  <si>
    <t>N502,"1.537","LRP002a","24.8105","89.3565833","Culvert","Box culvert"</t>
  </si>
  <si>
    <t>N502,"2","LRP003","24.8063056","89.3561667","KmPost","Km post Broken"</t>
  </si>
  <si>
    <t>N502,"2.542","LRP003a","24.8016667","89.3554722","Culvert","Brick Machinary Culvert"</t>
  </si>
  <si>
    <t>N502,"3.01","LRP004","24.7974163","89.3545","KmPost","Natore 60 km"</t>
  </si>
  <si>
    <t>N502,"3.532","LRP004a","24.7928608","89.3534444","Culvert","Box Culvert"</t>
  </si>
  <si>
    <t>N502,"4","LRP005","24.7888052","89.3525833","KmPost","Nababgonj 155 km"</t>
  </si>
  <si>
    <t>N502,"5","LRP006","24.7799993","89.3505278","KmPost","LRP 005 R C C post"</t>
  </si>
  <si>
    <t>N502,"5.934","LRP006a","24.7717493","89.3486663","Culvert","Brick Machinary Culvert"</t>
  </si>
  <si>
    <t>N502,"6.02","LRP007","24.7709438","89.3484719","KmPost","Pabna 117 km"</t>
  </si>
  <si>
    <t>N502,"7.02","LRP008","24.76225","89.3464441","KmPost","Km post missing"</t>
  </si>
  <si>
    <t>N502,"7.936","LRP008a","24.7541111","89.344583","Culvert","Brick Manory Culvert"</t>
  </si>
  <si>
    <t>N502,"8.02","LRP009","24.7533333","89.344333","KmPost","Nawabganj 151 km"</t>
  </si>
  <si>
    <t>N502,"9.02","LRP010","24.7461663","89.3383886","KmPost","Km post missing"</t>
  </si>
  <si>
    <t>N502,"9.237","LRP010a","24.7448886","89.3371108","Culvert","Brick Masonry Culvert"</t>
  </si>
  <si>
    <t>N502,"10.02","LRP011","24.7394997","89.331916","KmPost","Pabna 113 km"</t>
  </si>
  <si>
    <t>N502,"11.02","LRP012","24.7326382","89.3253049","KmPost","Natore 52 km"</t>
  </si>
  <si>
    <t>N502,"11.62","LRP012a","24.7290827","89.3212771","Bridge","Start of Bridge"</t>
  </si>
  <si>
    <t>N502,"11.64","LRP012b","24.7289438","89.3211104","Bridge","End of Bridge"</t>
  </si>
  <si>
    <t>N502,"12.02","LRP013","24.7263882","89.3182493","KmPost","Info missing"</t>
  </si>
  <si>
    <t>N502,"13.02","LRP014","24.7183327","89.3145833","KmPost","Km post missing"</t>
  </si>
  <si>
    <t>N502,"13.422","LRP014a","24.7146667","89.3143611","Culvert","Brick Masonry Culvert"</t>
  </si>
  <si>
    <t>N502,"14.02","LRP015","24.7095278","89.3130833","KmPost","Pabna 109 km"</t>
  </si>
  <si>
    <t>N502,"14.432","LRP015a","24.7066944","89.3106944","Culvert","Brick Masonry Cxulvert"</t>
  </si>
  <si>
    <t>N502,"15.02","LRP016","24.7024722","89.3068889","KmPost","Natore 48 km"</t>
  </si>
  <si>
    <t>N502,"15.042","LRP016a","24.7023333","89.3067222","Culvert","Brick Masonry Culvert"</t>
  </si>
  <si>
    <t>N502,"16.03","LRP017","24.7122222","89.3006111","KmPost","Nababgonj 143 km"</t>
  </si>
  <si>
    <t>N502,"17.03","LRP018","24.6885552","89.294333","KmPost","Rajshahi 97 km"</t>
  </si>
  <si>
    <t>N502,"18.03","LRP019","24.6816382","89.288083","KmPost","Pabna 105 km"</t>
  </si>
  <si>
    <t>N502,"19.03","LRP020","24.6747493","89.281666","KmPost","Natore 44 km"</t>
  </si>
  <si>
    <t>N502,"19.936","LRP020a","24.668666","89.2756382","SideRoad,Right","side road right  Z 5207"</t>
  </si>
  <si>
    <t>N502,"20.03","LRP021","24.6681104","89.2750549","KmPost","Nababgonj 139 km"</t>
  </si>
  <si>
    <t>N502,"21.02","LRP022","24.6614167","89.2683604","KmPost","Info missing"</t>
  </si>
  <si>
    <t>N502,"22.02","LRP023","24.6546111","89.2618611","KmPost","Pabna 101 km"</t>
  </si>
  <si>
    <t>N502,"22.556","LRP023a","24.6508889","89.2583333","SideRoad,Left","Side road left Z 5034"</t>
  </si>
  <si>
    <t>N502,"23.02","LRP024","24.6474441","89.2560556","KmPost","Km post missing"</t>
  </si>
  <si>
    <t>N502,"24.02","LRP025","24.6395552","89.2511944","KmPost","Nabagonj 135 km"</t>
  </si>
  <si>
    <t>N502,"25.02","LRP026","24.6482774","89.2463886","KmPost","Info missing"</t>
  </si>
  <si>
    <t>N502,"25.578","LRP026a","24.627416","89.0271104","SideRoad,Right","Side road right  Z 5202"</t>
  </si>
  <si>
    <t>N502,"26.02","LRP027","24.6242216","89.241833","KmPost","Km post missing"</t>
  </si>
  <si>
    <t>N502,"27.03","LRP028","24.61475","89.240833","KmPost","Info missing"</t>
  </si>
  <si>
    <t>N502,"28.03","LRP029","24.6061667","89.240083","KmPost","Km post missing"</t>
  </si>
  <si>
    <t>N502,"29.03","LRP030","24.5968886","89.2380552","KmPost","Rajshahi 85 km"</t>
  </si>
  <si>
    <t>N502,"29.1","LRP030a","24.5966108","89.2379441","Bridge","Start of Bridge"</t>
  </si>
  <si>
    <t>N502,"29.11","LRP030b","24.596583","89.2379163","Bridge","End of Bridge"</t>
  </si>
  <si>
    <t>N502,"29.685","LRP030c","24.5917497","89.2358608","Bridge","Start of Bridge"</t>
  </si>
  <si>
    <t>N502,"29.695","LRP030d","24.5916663","89.235833","Bridge","End of Bridge"</t>
  </si>
  <si>
    <t>N502,"30.03","LRP031","24.5891386","89.2332216","KmPost","Pabna 93 km"</t>
  </si>
  <si>
    <t>N502,"31.03","LRP032","24.5824993","89.2265271","KmPost","Km post broken"</t>
  </si>
  <si>
    <t>N502,"31.513","LRP032a","24.5802771","89.2242493","Others","Bogra RHD end/ Natore RHD Start"</t>
  </si>
  <si>
    <t>N502,"32.03","LRP033","24.5758327","89.2198049","KmPost","Km post Broken"</t>
  </si>
  <si>
    <t>N502,"32.385","LRP033a","24.5736104","89.2175549","Culvert","Brick Masonry Culvert"</t>
  </si>
  <si>
    <t>N502,"32.708","LRP033b","24.5715271","89.2154444","Culvert","Brick Masonry Culvert"</t>
  </si>
  <si>
    <t>N502,"33.03","LRP034","24.5693604","89.2128889","KmPost","Km post missing"</t>
  </si>
  <si>
    <t>N502,"33.802","LRP034a","24.5649722","89.2077778","Culvert","Box culvert"</t>
  </si>
  <si>
    <t>N502,"34.03","LRP035","24.5635278","89.2060278","KmPost","Km post missing"</t>
  </si>
  <si>
    <t>N502,"34.934","LRP035a","24.5578333","89.2159444","Culvert","Box Culvert"</t>
  </si>
  <si>
    <t>N502,"35.03","LRP036","24.5571667","89.2150833","KmPost","Natore 28 km"</t>
  </si>
  <si>
    <t>N502,"35.24","LRP036a","24.5559167","89.1969719","Bridge","Start of bridge"</t>
  </si>
  <si>
    <t>N502,"35.28","LRP036b","24.5556944","89.1967219","Bridge","End of bridge"</t>
  </si>
  <si>
    <t>N502,"35.35","LRP036c","24.5552778","89.1963886","SideRoad,Left","Side road"</t>
  </si>
  <si>
    <t>N502,"36.03","LRP037","24.5506944","89.1916941","KmPost","Nababgonj 123 km"</t>
  </si>
  <si>
    <t>N502,"36.21","LRP037a","24.5495552","89.1908608","Bridge","Start of bridge"</t>
  </si>
  <si>
    <t>N502,"36.225","LRP037b","24.5494719","89.1908052","Bridge","End of bridge"</t>
  </si>
  <si>
    <t>N502,"37.03","LRP038","24.5431941","89.1862497","KmPost","Rajshahi 77 km"</t>
  </si>
  <si>
    <t>N502,"37.045","LRP038a","24.5431663","89.1695271","Bridge","Start of bridge"</t>
  </si>
  <si>
    <t>N502,"37.085","LRP038b","24.5428886","89.1693327","Bridge","End of bridge"</t>
  </si>
  <si>
    <t>N502,"38.03","LRP039","24.5357774","89.1806104","KmPost","Info missing"</t>
  </si>
  <si>
    <t>N502,"38.39","LRP039a","24.5334997","89.1784438","Bridge","Start of bridge"</t>
  </si>
  <si>
    <t>N502,"38.45","LRP039b","24.533166","89.1781382","Bridge","End of bridge"</t>
  </si>
  <si>
    <t>N502,"39.03","LRP040","24.5290549","89.1741104","KmPost","Natore 24 km"</t>
  </si>
  <si>
    <t>N502,"39.315","LRP040a","24.5272493","89.1724438","Bridge","Start of bridge"</t>
  </si>
  <si>
    <t>N502,"39.385","LRP040b","24.5267493","89.1719438","Bridge","End of bridge"</t>
  </si>
  <si>
    <t>N502,"40.03","LRP041","24.5223327","89.1677216","KmPost","Km post missing"</t>
  </si>
  <si>
    <t>N502,"40.675","LRP041a","24.5181104","89.1636389","Bridge","Start of bridge"</t>
  </si>
  <si>
    <t>N502,"40.755","LRP041b","24.5175827","89.1631389","Bridge","End of bridge"</t>
  </si>
  <si>
    <t>N502,"41.03","LRP042","24.5157778","89.1613889","KmPost","Km post missing"</t>
  </si>
  <si>
    <t>N502,"41.19","LRP042a","24.5146944","89.1603333","Bridge","Start of bridge"</t>
  </si>
  <si>
    <t>N502,"41.27","LRP042b","24.5141667","89.1598889","Bridge","Endof bridge"</t>
  </si>
  <si>
    <t>N502,"42.03","LRP043","24.50875","89.1546389","KmPost","Start of bridge"</t>
  </si>
  <si>
    <t>N502,"42.12","LRP043a","24.5083889","89.1542778","Bridge","End of Bridge"</t>
  </si>
  <si>
    <t>N502,"42.21","LRP043b","24.5078889","89.1538333","Bridge","Start of bridge"</t>
  </si>
  <si>
    <t>N502,"43.025","LRP044","24.5022778","89.1484163","KmPost","Km post missing"</t>
  </si>
  <si>
    <t>N502,"43.035","LRP044a","24.4999719","89.1428608","SideRoad,Left","Side road"</t>
  </si>
  <si>
    <t>N502,"43.1","LRP044b","24.5018056","89.1479719","Bridge","Start of bridge"</t>
  </si>
  <si>
    <t>N502,"43.11","LRP044c","24.5017222","89.1478886","Bridge","End of Bridge"</t>
  </si>
  <si>
    <t>N502,"43.19","LRP044d","24.5013333","89.147583","SideRoad,Left","Road to Tarash Z 5208"</t>
  </si>
  <si>
    <t>N502,"43.7","LRP044e","24.4999719","89.1428886","SideRoad,Left","Road to Chatmohor Z 5209"</t>
  </si>
  <si>
    <t>N502,"44.01","LRP045","24.4998886","89.1399441","KmPost","Nababgonj 115 km"</t>
  </si>
  <si>
    <t>N502,"44.03","LRP045a","24.4999163","89.1397219","Bridge","Start of Atrai river bridge"</t>
  </si>
  <si>
    <t>N502,"44.155","LRP045b","24.4998886","89.1385274","Bridge","End of bridge"</t>
  </si>
  <si>
    <t>N502,"45.01","LRP046","24.4996663","89.1299438","KmPost","Km post missing"</t>
  </si>
  <si>
    <t>N502,"45.495","LRP046a","24.4989441","89.1251382","SideRoad,Right","Side road right to Atrai  Z 5469"</t>
  </si>
  <si>
    <t>N502,"45.855","LRP046b","24.4983886","89.1216104","Bridge","Start of bridge"</t>
  </si>
  <si>
    <t>N502,"45.87","LRP046c","24.4983608","89.1214993","Bridge","end of Bridge"</t>
  </si>
  <si>
    <t>N502,"46","LRP047","24.4982497","89.1202493","KmPost","Km post missing"</t>
  </si>
  <si>
    <t>N502,"46.31","LRP047a","24.4977497","89.1173049","Bridge","Start of bridge"</t>
  </si>
  <si>
    <t>N502,"46.32","LRP047b","24.4977219","89.117166","Bridge","End of bridge"</t>
  </si>
  <si>
    <t>N502,"47","LRP048","24.496833","89.1105556","KmPost","Km post missing"</t>
  </si>
  <si>
    <t>N502,"47.685","LRP048a","24.4949997","89.1041944","Bridge","Start of bridge"</t>
  </si>
  <si>
    <t>N502,"47.705","LRP048b","24.4948608","89.1039722","Bridge","End of bridge"</t>
  </si>
  <si>
    <t>N502,"48","LRP049","24.4927497","89.1016667","KmPost","Nababgonj 111 km"</t>
  </si>
  <si>
    <t>N502,"48.255","LRP049a","24.4912497","89.1006944","SideRoad,Right","Side road right to Sharkutia  Z 5210"</t>
  </si>
  <si>
    <t>N502,"48.44","LRP049b","24.4896663","89.1001111","Bridge","Start of bridge"</t>
  </si>
  <si>
    <t>N502,"48.49","LRP049c","24.4891663","89.0998886","Bridge","End of bridge"</t>
  </si>
  <si>
    <t>N502,"49","LRP050","24.4845274","89.0977497","KmPost","Rajshahi 65 km"</t>
  </si>
  <si>
    <t>N502,"49.13","LRP050a","24.4839163","89.0972774","Bridge","Start of bridge"</t>
  </si>
  <si>
    <t>N502,"49.17","LRP050b","24.4837774","89.0971663","Bridge","End of Bridge"</t>
  </si>
  <si>
    <t>N502,"50","LRP051","24.479166","89.0901386","KmPost","Km post missing"</t>
  </si>
  <si>
    <t>N502,"50.793","LRP051a","24.4755549","89.0837497","Culvert","Box culvert"</t>
  </si>
  <si>
    <t>N502,"51.01","LRP052","24.4743882","89.0816938","KmPost","Km post missing"</t>
  </si>
  <si>
    <t>N502,"52.01","LRP053","24.4684993","89.0733882","KmPost","Km post broken"</t>
  </si>
  <si>
    <t>N502,"52.44","LRP053a","24.4679993","89.0701104","Bridge","Start of bridge"</t>
  </si>
  <si>
    <t>N502,"52.452","LRP053b","24.4679716","89.0700549","Bridge","End of bridge"</t>
  </si>
  <si>
    <t>N502,"53.01","LRP054","24.4655556","89.065","KmPost","Rajshahi 61 km"</t>
  </si>
  <si>
    <t>N502,"53.265","LRP054a","24.4646111","89.0629444","Bridge","Star of bridge"</t>
  </si>
  <si>
    <t>N502,"53.273","LRP054b","24.4645556","89.0628611","Bridge","End of bridge"</t>
  </si>
  <si>
    <t>N502,"54.01","LRP055","24.4614167","89.0561944","KmPost","Km post broken"</t>
  </si>
  <si>
    <t>N502,"54.802","LRP055a","24.4558611","89.0527778","Others","Sluice gate start"</t>
  </si>
  <si>
    <t>N502,"54.82","LRP055b","24.4556667","89.0527222","Others","Sluice gate end"</t>
  </si>
  <si>
    <t>N502,"55.01","LRP056","24.4536944","89.0527222","KmPost","Info missing"</t>
  </si>
  <si>
    <t>N502,"55.862","LRP056a","24.4487219","89.0472774","Culvert","Box Culvert"</t>
  </si>
  <si>
    <t>N502,"56.01","LRP057","24.448083","89.0456386","KmPost","Km post missing"</t>
  </si>
  <si>
    <t>N502,"56.13","LRP057a","24.4477219","89.0449163","SideRoad,Left","Side road left Gurudaspur Z 5211"</t>
  </si>
  <si>
    <t>N502,"56.61","LRP057b","24.445833","89.0404997","Bridge","Start of bridge"</t>
  </si>
  <si>
    <t>N502,"56.62","LRP057c","24.4456663","89.0401663","Bridge","End of Bridge"</t>
  </si>
  <si>
    <t>N502,"57.01","LRP058","24.4439163","89.0347497","KmPost","Km post missing"</t>
  </si>
  <si>
    <t>N502,"57.365","LRP058a","24.4436663","89.0337497","Bridge","Start of bridge"</t>
  </si>
  <si>
    <t>N502,"57.38","LRP058b","24.4436386","89.0336386","Bridge","End of bridge"</t>
  </si>
  <si>
    <t>N502,"58.02","LRP059","24.4416663","89.0273327","KmPost","Pabna 65 km"</t>
  </si>
  <si>
    <t>N502,"58.115","LRP059a","24.4414719","89.0266382","Bridge","Start of Bridge"</t>
  </si>
  <si>
    <t>N502,"58.127","LRP059b","24.4414163","89.0265827","Bridge","End of Bridge"</t>
  </si>
  <si>
    <t>N502,"58.915","LRP059c","24.4379441","89.0198327","Bridge","Start of Bridge"</t>
  </si>
  <si>
    <t>N502,"58.925","LRP059d","24.4379163","89.0197216","Bridge","End of bridge"</t>
  </si>
  <si>
    <t>N502,"59.01","LRP060","24.4375274","89.0184716","KmPost","Natore 4 km"</t>
  </si>
  <si>
    <t>N502,"59.576","LRP060a","24.4365274","89.0134167","Culvert","Box Culvert"</t>
  </si>
  <si>
    <t>N502,"60.01","LRP061","24.435083","89.0091389","KmPost","Nababgonj 99 km"</t>
  </si>
  <si>
    <t>N502,"60.11","LRP061a","24.4349997","89.0088611","SideRoad,Right","Side road right  Z 5212"</t>
  </si>
  <si>
    <t>N502,"60.21","LRP061b","24.434083","89.00825","Bridge","Start of Bridge"</t>
  </si>
  <si>
    <t>N502,"60.22","LRP061c","24.4340274","89.0082222","Bridge","End of bridge"</t>
  </si>
  <si>
    <t>N502,"60.657","LRP061d","24.430666","89.0059167","Culvert","Box Culvert"</t>
  </si>
  <si>
    <t>N502,"61.01","LRP062","24.427916","89.0039167","KmPost","Km post missing"</t>
  </si>
  <si>
    <t>N502,"61.946","LRP062a","24.4202493","89.0011111","Culvert","Box Culvert"</t>
  </si>
  <si>
    <t>N502,"62.01","LRP063","24.4194993","89.0004167","KmPost","Km post missing"</t>
  </si>
  <si>
    <t>N502,"62.945","LRP063a","24.4124167","88.9963608","Others","Madrasha more lsland"</t>
  </si>
  <si>
    <t>N502,"63.28","LRP064","24.4119444","88.9961108","KmPost","Natore 0 km"</t>
  </si>
  <si>
    <t>N502,"63.29","LRPE","24.4118889","88.9961108","Others","End at Madrasha more,Natore."</t>
  </si>
  <si>
    <t>N503,"0","LRPS","23.8435552","89.8113333","Others","Road start with N 5 at Utholi."</t>
  </si>
  <si>
    <t>N503,"0.268","LRPSa","23.8427497","89.809","Culvert","Box culvert"</t>
  </si>
  <si>
    <t>N503,"0.848","LRPSb","23.8413052","89.8035556","Bridge","Bridge start"</t>
  </si>
  <si>
    <t>N503,"0.869","LRPSc","23.8412774","89.8034722","Bridge","Bridge end"</t>
  </si>
  <si>
    <t>N503,"1","LRP001","23.8409441","89.8014444","KmPost","Km post missing"</t>
  </si>
  <si>
    <t>N503,"1.183","LRP001a","23.8404997","89.8005556","Bridge","Bridge start"</t>
  </si>
  <si>
    <t>N503,"1.214","LRP001b","23.8404441","89.8002778","Bridge","Bridge end"</t>
  </si>
  <si>
    <t>N503,"1.526","LRP001c","23.8398052","89.7973052","Bridge","Bridge start"</t>
  </si>
  <si>
    <t>N503,"1.575","LRP001d","23.8397219","89.7968608","Bridge","Bridge end"</t>
  </si>
  <si>
    <t>N503,"2","LRP002","23.8387497","89.7927219","KmPost","Km post missing"</t>
  </si>
  <si>
    <t>N503,"2.412","LRP002a","23.8378886","89.7888886","Bridge","Bridge start"</t>
  </si>
  <si>
    <t>N503,"2.435","LRP002b","23.8378886","89.7886663","Bridge","Bridge end"</t>
  </si>
  <si>
    <t>N503,"2.831","LRP003","23.8369441","89.7849719","KmPost","Aricha"</t>
  </si>
  <si>
    <t>N503,"3.269","LRPE","23.8359441","89.7807771","Others","Road end with Aricha ghat."</t>
  </si>
  <si>
    <t>N504,"0","LRPS","23.9580556","89.6071944","Others","Start at Kashinathpur Round About and Intersection at N6,N5 and N504,Bera,Pabna."</t>
  </si>
  <si>
    <t>N504,"0.675","LRP001","23.9546389","89.6127778","KmPost","Nagarbari 4 km"</t>
  </si>
  <si>
    <t>N504,"1.092","LRP001a","23.9530556","89.6165556","Culvert","2 Vent Box culvert"</t>
  </si>
  <si>
    <t>N504,"1.665","LRP002","23.9528333","89.6219716","KmPost","Dhaka 107 km"</t>
  </si>
  <si>
    <t>N504,"1.77","LRP002a","23.9530556","89.6230549","Culvert","Box culvert"</t>
  </si>
  <si>
    <t>N504,"2.665","LRP003","23.9533056","89.6486941","KmPost","Nagarbari 2 km"</t>
  </si>
  <si>
    <t>N504,"2.87","LRP003a","23.9530556","89.6336386","Culvert","Box culvert"</t>
  </si>
  <si>
    <t>N504,"3.307","LRP003b","23.9521389","89.6378052","Bridge","Start of bridge"</t>
  </si>
  <si>
    <t>N504,"3.355","LRP003c","23.9521389","89.6382219","Bridge","End of bridge"</t>
  </si>
  <si>
    <t>N504,"3.667","LRP004","23.9526944","89.641083","KmPost","Nagarbari 1 km"</t>
  </si>
  <si>
    <t>N504,"4.667","LRP005","23.947333","89.6507778","KmPost","Km post missing"</t>
  </si>
  <si>
    <t>N504,"5.587","LRP005a","23.9427497","89.6521389","Others","Road was Broken by River Wave"</t>
  </si>
  <si>
    <t>N505,"0","LRPS","23.892583","89.6530278","Others","Start at Hanif more intersection at N5 Baderhat, bera, Pabna."</t>
  </si>
  <si>
    <t>N505,"0.224","LRPSa","23.8913608","89.6548611","Culvert","Box Culvert"</t>
  </si>
  <si>
    <t>N505,"0.6","LRP001","23.8889719","89.6574722","KmPost","Kazirhat 2 km"</t>
  </si>
  <si>
    <t>N505,"1.6","LRP002","23.8818882","89.6638333","KmPost","Km post missing"</t>
  </si>
  <si>
    <t>N505,"1.731","LRP002a","23.880916","89.6643889","Bridge","Baily bridge start"</t>
  </si>
  <si>
    <t>N505,"1.864","LRP002b","23.8798604","89.665","Bridge","Baily bridge end"</t>
  </si>
  <si>
    <t>N505,"2.6","LRP003","23.873916","89.6688327","KmPost","Km post missing"</t>
  </si>
  <si>
    <t>N505,"2.7","LRP003a","23.8732771","89.6692216","Others","End Bituminus road"</t>
  </si>
  <si>
    <t>N505,"3.6","LRP004","23.8665278","89.6740827","KmPost","Km post missing"</t>
  </si>
  <si>
    <t>N505,"4.4","LRPE","23.8635833","89.6811938","Others","River ( Maldharhar)"</t>
  </si>
  <si>
    <t>N506,"0","LRPS","25.7161111","89.2623056","Others","Start from N517 at park and more , Rangpur."</t>
  </si>
  <si>
    <t>N506,"0.028","LRP001","25.7161944","89.2624444","KmPost","Kurigram 50 km,Burangamari 89 km"</t>
  </si>
  <si>
    <t>N506,"0.165","LRP001a","25.7169438","89.2635833","Culvert","Box culvert"</t>
  </si>
  <si>
    <t>N506,"1.028","LRP002","25.7211104","89.2706382","KmPost","Kurigram 49 km,chilmari 79 km"</t>
  </si>
  <si>
    <t>N506,"1.276","LRP002a","25.7225827","89.2724716","Culvert","Box culvert"</t>
  </si>
  <si>
    <t>N506,"2.028","LRP003","25.7271382","89.278166","KmPost","Km post broken"</t>
  </si>
  <si>
    <t>N506,"2.156","LRP003a","25.7279716","89.2791938","Culvert","Box culvert"</t>
  </si>
  <si>
    <t>N506,"2.717","LRP003b","25.7312493","89.2833886","Bridge","Start of bridge"</t>
  </si>
  <si>
    <t>N506,"2.737","LRP003c","25.7313049","89.2834441","Bridge","End of bridge"</t>
  </si>
  <si>
    <t>N506,"3.025","LRP004","25.7329993","89.2856108","KmPost","Kurigram 47 km,nagesshori 69 km"</t>
  </si>
  <si>
    <t>N506,"3.076","LRP004a","25.7333049","89.2859997","Culvert","Box culvert"</t>
  </si>
  <si>
    <t>N506,"3.245","LRP004b","25.7342497","89.2872219","RoundAbout","Right Z 5010"</t>
  </si>
  <si>
    <t>N506,"3.462","LRP004c","25.7344441","89.2893886","Culvert","Box culvert"</t>
  </si>
  <si>
    <t>N506,"3.695","LRP004d","25.7341386","89.291333","CrossRoad","."</t>
  </si>
  <si>
    <t>N506,"4.035","LRP005","25.7337219","89.2949441","KmPost","Lalmonirhat 40 km,Burungamari 86 km"</t>
  </si>
  <si>
    <t>N506,"4.358","LRP005a","25.7333886","89.2981386","Culvert","Box culvert"</t>
  </si>
  <si>
    <t>N506,"4.746","LRP005b","25.7345274","89.3016389","Culvert","Box culvert"</t>
  </si>
  <si>
    <t>N506,"5.04","LRP006","25.7349163","89.3046389","KmPost","Patgram 123 km,nagesshori 57 km"</t>
  </si>
  <si>
    <t>N506,"6.04","LRP007","25.7360552","89.3145556","KmPost","Kurigram 44 km,lalmonirhat 38 km"</t>
  </si>
  <si>
    <t>N506,"7.04","LRP008","25.7409719","89.321666","KmPost","Varungamari 82 km,Chilmari 73 km"</t>
  </si>
  <si>
    <t>N506,"7.416","LRP008a","25.744083","89.3231938","Culvert","Box culvert"</t>
  </si>
  <si>
    <t>N506,"8.035","LRP009","25.748083","89.327416","KmPost","Lalmonirhat 36 km,patgram 120 km"</t>
  </si>
  <si>
    <t>N506,"8.615","LRP009a","25.7517778","89.3314716","Bridge","Start of bridge R C C"</t>
  </si>
  <si>
    <t>N506,"8.646","LRP009b","25.7519722","89.3317216","Bridge","End of bridge R C C"</t>
  </si>
  <si>
    <t>N506,"9.04","LRP010","25.7545","89.3344719","KmPost","Kurigram 41 km,nagesshori 63 km"</t>
  </si>
  <si>
    <t>N506,"10.04","LRP011","25.7585556","89.3431941","KmPost","Patgram 118 km,vurungamari 79 km"</t>
  </si>
  <si>
    <t>N506,"10.353","LRP011a","25.7591111","89.3462219","Culvert","Box culvert"</t>
  </si>
  <si>
    <t>N506,"11.04","LRP012","25.7590556","89.3531389","KmPost","Kurigram 39 km,Patgram 117 km"</t>
  </si>
  <si>
    <t>N506,"11.49","LRP012a","25.7602222","89.3574722","Culvert","Box culvert"</t>
  </si>
  <si>
    <t>N506,"12.04","LRP013","25.76125","89.3628333","KmPost","Kurigram 38 km,nagesshori 60 km"</t>
  </si>
  <si>
    <t>N506,"12.436","LRP013a","25.7622222","89.3663889","Culvert","Pipe culvert"</t>
  </si>
  <si>
    <t>N506,"13.035","LRP014","25.7636944","89.3723882","KmPost","Lalmonirhat 31 km,Vurungamari 76 km"</t>
  </si>
  <si>
    <t>N506,"13.913","LRP014a","25.7661111","89.3806938","Bridge","Start of bridge R C C"</t>
  </si>
  <si>
    <t>N506,"13.946","LRP014b","25.7661667","89.3809993","Bridge","End of bridge R C C"</t>
  </si>
  <si>
    <t>N506,"14.035","LRP015","25.7665","89.3820827","KmPost","Km post missing"</t>
  </si>
  <si>
    <t>N506,"15.025","LRP016","25.7666389","89.3917497","KmPost","Chilmari 65 km,Nagesshori 67 km"</t>
  </si>
  <si>
    <t>N506,"15.952","LRP016a","25.7673327","89.4009444","Culvert","Box culvert"</t>
  </si>
  <si>
    <t>N506,"16.02","LRP017","25.767416","89.4015","KmPost","Kurigram 34 km,Vurungamari 73 km"</t>
  </si>
  <si>
    <t>N506,"17.02","LRP018","25.7684438","89.4115","KmPost","Cilmari 63 km Pathgram 111 km"</t>
  </si>
  <si>
    <t>N506,"17.057","LRP018a","25.7684716","89.4118333","RailRoadCrossing","Rail road crossing"</t>
  </si>
  <si>
    <t>N506,"17.304","LRP018b","25.7687771","89.4143889","Culvert","Box culvert"</t>
  </si>
  <si>
    <t>N506,"18.02","LRP019","25.7697771","89.4213882","KmPost","Kurigram 32 km,patgram 110 km"</t>
  </si>
  <si>
    <t>N506,"19.02","LRP020","25.7763604","89.428166","KmPost","Lalmonirhat 26 km,nagesshori 53 km"</t>
  </si>
  <si>
    <t>N506,"19.62","LRP020a","25.7803604","89.4323327","Culvert","Box Culvert"</t>
  </si>
  <si>
    <t>N506,"19.91","LRP020b","25.7819438","89.4345274","Culvert","Box Culvert"</t>
  </si>
  <si>
    <t>N506,"20.03","LRP021","25.7826938","89.4353886","KmPost","Kurigram 30 km,patgram 108 km"</t>
  </si>
  <si>
    <t>N506,"20.3","LRP021a","25.7848052","89.4367497","Culvert","Box Culvert"</t>
  </si>
  <si>
    <t>N506,"20.61","LRP021b","25.7873052","89.4381663","Bridge","Teesta Bridge"</t>
  </si>
  <si>
    <t>N506,"21.03","LRP022","25.790833","89.4401663","KmPost","Km post missing"</t>
  </si>
  <si>
    <t>N506,"21.361","LRP022a","25.793333","89.4416108","Bridge","Teesta Bridge"</t>
  </si>
  <si>
    <t>N506,"21.46","LRP022b","25.793333","89.4416108","Others","End RHD Rangpur/Start RHD Lalmonirhat"</t>
  </si>
  <si>
    <t>N506,"21.615","LRP022c","25.795333","89.4426663","Culvert","Over pass"</t>
  </si>
  <si>
    <t>N506,"21.99","LRP022d","25.7982497","89.444333","Culvert","Box Culvert"</t>
  </si>
  <si>
    <t>N506,"22.03","LRP023","25.798583","89.4445552","KmPost","Lalmonirhat 23 km,nagesshori 50 km"</t>
  </si>
  <si>
    <t>N506,"22.292","LRP023a","25.8031667","89.4456663","Culvert","Box culvert"</t>
  </si>
  <si>
    <t>N506,"22.57","LRP023b","25.8031667","89.4462219","Culvert","Box Culvert"</t>
  </si>
  <si>
    <t>N506,"22.87","LRP024","25.8058333","89.4466108","KmPost","Kurigram 27 km"</t>
  </si>
  <si>
    <t>N506,"22.94","LRP024a","25.8063889","89.4466663","SideRoad,Right","Side road right Z 5611"</t>
  </si>
  <si>
    <t>N506,"23.06","LRP024b","25.8074167","89.446833","Bridge","Start of bridge R C C"</t>
  </si>
  <si>
    <t>N506,"23.08","LRP024c","25.8075833","89.4468886","Bridge","End of bridge R C C"</t>
  </si>
  <si>
    <t>N506,"23.71","LRP024d","25.8131389","89.4477219","Culvert","Box culvert"</t>
  </si>
  <si>
    <t>N506,"23.74","LRP024e","25.8133056","89.4477497","RailRoadCrossing","Rail road crossing"</t>
  </si>
  <si>
    <t>N506,"23.747","LRP024f","25.8135556","89.4477497","Culvert","Pipe Culvert"</t>
  </si>
  <si>
    <t>N506,"23.84","LRP025","25.8146944","89.4479163","KmPost","Km post broken"</t>
  </si>
  <si>
    <t>N506,"24.54","LRP025a","25.8204438","89.4487774","Culvert","Box culvert"</t>
  </si>
  <si>
    <t>N506,"24.84","LRP026","25.8231938","89.45","KmPost","Kurigram 25 km"</t>
  </si>
  <si>
    <t>N506,"24.9","LRP026a","25.8235271","89.4505278","Culvert","Box culvert"</t>
  </si>
  <si>
    <t>N506,"25.85","LRP027","25.828416","89.4581667","KmPost","Kurigram 24 km"</t>
  </si>
  <si>
    <t>N506,"26.369","LRP027a","25.8311104","89.4618333","Culvert","Box culvert"</t>
  </si>
  <si>
    <t>N506,"26.522","LRP027b","25.8319716","89.4629167","Culvert","Box culvert"</t>
  </si>
  <si>
    <t>N506,"26.8","LRP028","25.8336941","89.4655556","KmPost","Kurigram 23 km"</t>
  </si>
  <si>
    <t>N506,"26.902","LRP028a","25.8338608","89.4659444","Bridge","Start of bridge"</t>
  </si>
  <si>
    <t>N506,"26.916","LRP028b","25.8339997","89.4661111","Bridge","End of bridge"</t>
  </si>
  <si>
    <t>N506,"27.85","LRP029","25.8387774","89.474416","KmPost","Kurigram 22 km"</t>
  </si>
  <si>
    <t>N506,"28.652","LRP029a","25.8430274","89.4801382","Culvert","Box culvert start"</t>
  </si>
  <si>
    <t>N506,"28.662","LRP029b","25.843083","89.4802216","Culvert","Box culvert end"</t>
  </si>
  <si>
    <t>N506,"28.85","LRP030","25.8446108","89.4818882","KmPost","Kurigram 21 km"</t>
  </si>
  <si>
    <t>N506,"29.656","LRP030a","25.8498052","89.4866663","Culvert","Box culvert"</t>
  </si>
  <si>
    <t>N506,"29.85","LRP031","25.8516111","89.4881941","KmPost","Km post broken"</t>
  </si>
  <si>
    <t>N506,"30.24","LRP031a","25.8538889","89.4900552","Bridge","Start of bridge R C C"</t>
  </si>
  <si>
    <t>N506,"30.256","LRP031b","25.8540278","89.4901941","Bridge","End of bridge R C C"</t>
  </si>
  <si>
    <t>N506,"30.877","LRP032","25.8590556","89.4938886","KmPost","Kurigram 19 km"</t>
  </si>
  <si>
    <t>N506,"31.726","LRP032a","25.864","89.4999163","Culvert","Box culvert"</t>
  </si>
  <si>
    <t>N506,"31.877","LRP033","25.8650833","89.5013056","KmPost","Km post broken"</t>
  </si>
  <si>
    <t>N506,"32.904","LRP033a","25.8530833","89.51025","SideRoad,Left","N 509"</t>
  </si>
  <si>
    <t>N506,"32.917","LRP034","25.8532778","89.5105","KmPost","Km post broken"</t>
  </si>
  <si>
    <t>N506,"33.573","LRP034a","25.8724993","89.5155556","Monument","Barobarihat shahid sriti shoudha"</t>
  </si>
  <si>
    <t>N506,"33.867","LRP035","25.8727493","89.5189716","KmPost","Kurigram 16 km"</t>
  </si>
  <si>
    <t>N506,"34.867","LRP036","25.869916","89.5283049","KmPost","Kurigram 15 km"</t>
  </si>
  <si>
    <t>N506,"35.167","LRP036a","25.8681382","89.5304993","Culvert","Box culvert"</t>
  </si>
  <si>
    <t>N506,"35.867","LRP037","25.8645833","89.5361941","KmPost","Km post Broken"</t>
  </si>
  <si>
    <t>N506,"36.293","LRP037a","25.8635278","89.5400552","Culvert","Box culvert"</t>
  </si>
  <si>
    <t>N506,"36.867","LRP038","25.8621944","89.545583","KmPost","Kurigram 13 km"</t>
  </si>
  <si>
    <t>N506,"37.465","LRP038a","25.86","89.5508889","Culvert","Box culvert"</t>
  </si>
  <si>
    <t>N506,"37.467","LRP038b","25.86","89.5509167","Others","End RHD Lalmonirhat/Start RHD Kurigram"</t>
  </si>
  <si>
    <t>N506,"37.897","LRP039","25.8578889","89.5544444","KmPost","Kurigram 12 km"</t>
  </si>
  <si>
    <t>N506,"38.037","LRP039a","25.8573333","89.5556944","Culvert","Box Culvert"</t>
  </si>
  <si>
    <t>N506,"38.897","LRP040","25.8559444","89.5637778","KmPost","Kurigram 11 km"</t>
  </si>
  <si>
    <t>N506,"39.897","LRP041","25.8536667","89.5732493","KmPost","Kurigram 10 km"</t>
  </si>
  <si>
    <t>N506,"40.917","LRP042","25.8498608","89.5823882","KmPost","Kurigram 09 km"</t>
  </si>
  <si>
    <t>N506,"41.917","LRP043","25.8439997","89.589833","KmPost","Kurigram 08 km"</t>
  </si>
  <si>
    <t>N506,"42.356","LRP043a","25.8430552","89.5941663","Bridge","Start of Bridge R C C"</t>
  </si>
  <si>
    <t>N506,"42.388","LRP043b","25.8429997","89.5945274","Bridge","End of Bridge R C C"</t>
  </si>
  <si>
    <t>N506,"42.947","LRP044","25.8419163","89.5994997","KmPost","Kurigram 07 km"</t>
  </si>
  <si>
    <t>N506,"43.947","LRP045","25.8365552","89.5905274","KmPost","Kurigram 06 km"</t>
  </si>
  <si>
    <t>N506,"44.232","LRP045a","25.8344441","89.6090556","Bridge","Staer of bridge R C C"</t>
  </si>
  <si>
    <t>N506,"44.245","LRP045b","25.8343608","89.6090556","Bridge","End of Bridge R C C"</t>
  </si>
  <si>
    <t>N506,"45.007","LRP046","25.8282493","89.6118056","KmPost","Kurigram 5 km"</t>
  </si>
  <si>
    <t>N506,"46.007","LRP047","25.8189716","89.6116111","KmPost","Km post missing"</t>
  </si>
  <si>
    <t>N506,"46.075","LRP047a","25.8188604","89.6115833","Culvert","Box Culvert 2 vent"</t>
  </si>
  <si>
    <t>N506,"46.085","LRP047b","25.8188049","89.6115833","Culvert","Box Culvert 2 vent"</t>
  </si>
  <si>
    <t>N506,"46.555","LRP047c","25.8148056","89.6126667","Culvert","Box Culvert"</t>
  </si>
  <si>
    <t>N506,"46.97","LRP047d","25.8115833","89.6146111","RoundAbout","Z 5614 Rajarhat right"</t>
  </si>
  <si>
    <t>N506,"47.007","LRP048","25.8111667","89.6150278","KmPost","Km post missing"</t>
  </si>
  <si>
    <t>N506,"48.007","LRP049","25.8094722","89.6244716","KmPost","Km post broken"</t>
  </si>
  <si>
    <t>N506,"48.857","LRP050","25.8109167","89.6323049","KmPost","Kurigram 1 km"</t>
  </si>
  <si>
    <t>N506,"49.777","LRP050b","25.81275","89.642833","Culvert","Box Culvert"</t>
  </si>
  <si>
    <t>N506,"49.857","LRP051","25.8130278","89.642833","KmPost","Kurigram 00 km"</t>
  </si>
  <si>
    <t>N506,"50.017","LRPE","25.8130278","89.643333","Others","End at kurigram Shapla chattor and Meet with Z 5622 &amp; Z 5621"</t>
  </si>
  <si>
    <t>N507,"0","LRPS","24.4192216","89.5518056","Others","Start from N 5 at Hatikamrul Round about"</t>
  </si>
  <si>
    <t>N507,"0.14","LRP001","24.4188604","89.5505","KmPost","Natore 68 km Rajshahi 116 km"</t>
  </si>
  <si>
    <t>N507,"1.035","LRP002","25.4164722","89.5420552","KmPost","Natore 67km   Rajshahi 115km"</t>
  </si>
  <si>
    <t>N507,"1.092","LRP002a","25.4163889","89.5417497","Culvert","Box Culvert"</t>
  </si>
  <si>
    <t>N507,"1.705","LRP002b","25.4146667","89.5358052","Culvert","Box Culvert"</t>
  </si>
  <si>
    <t>N507,"2.03","LRP002c","24.4136111","89.5325271","Culvert","Box Culvert"</t>
  </si>
  <si>
    <t>N507,"2.04","LRP003","24.4136944","89.5327216","KmPost","Natore 66km   Pabna 92km"</t>
  </si>
  <si>
    <t>N507,"2.389","LRP003a","24.4126667","89.5296382","Bridge","Start of bridge"</t>
  </si>
  <si>
    <t>N507,"2.447","LRP003b","24.4124722","89.5290271","Bridge","End of bridge"</t>
  </si>
  <si>
    <t>N507,"2.915","LRP003c","24.4108333","89.5244438","Culvert","Box Culvert"</t>
  </si>
  <si>
    <t>N507,"3.05","LRP004","24.4105278","89.5234716","KmPost","Natore  65km  Rajshahi 113km"</t>
  </si>
  <si>
    <t>N507,"3.212","LRP004a","24.4102778","89.5220271","Culvert","Box Culvert"</t>
  </si>
  <si>
    <t>N507,"3.513","LRP004b","24.4101667","89.5213882","Culvert","Box Culvert"</t>
  </si>
  <si>
    <t>N507,"3.766","LRP004c","24.4100556","89.5163889","Culvert","Box Culvert"</t>
  </si>
  <si>
    <t>N507,"4.06","LRP005","24.4098056","89.5136667","KmPost","Natore 64km   Rajshahi 112km"</t>
  </si>
  <si>
    <t>N507,"4.28","LRP005a","24.4094167","89.5115556","Bridge","Start of bridge"</t>
  </si>
  <si>
    <t>N507,"4.376","LRP005b","24.4093056","89.5106944","Bridge","End of bridge"</t>
  </si>
  <si>
    <t>N507,"4.697","LRP005c","24.4095","89.5077778","Culvert","Box Culvert"</t>
  </si>
  <si>
    <t>N507,"4.803","LRP005d","24.4083333","89.5063889","Culvert","Box Culvert"</t>
  </si>
  <si>
    <t>N507,"5.07","LRP006","24.4068333","89.5046667","KmPost","Natore 63km  Kustia 120km"</t>
  </si>
  <si>
    <t>N507,"5.566","LRP006a","24.4042778","89.5006944","Culvert","Box Culvert"</t>
  </si>
  <si>
    <t>N507,"5.907","LRP006b","24.4029722","89.4969441","Culvert","Box Culvert"</t>
  </si>
  <si>
    <t>N507,"6.07","LRP007","24.4026111","89.4959997","KmPost","Natore 62km  Kustia 119km"</t>
  </si>
  <si>
    <t>N507,"6.274","LRP007a","24.4020278","89.4941663","Culvert","Box Culvert"</t>
  </si>
  <si>
    <t>N507,"7.08","LRP008","24.3994441","89.4868052","KmPost","Natore 61km  Rajshahi 109 km"</t>
  </si>
  <si>
    <t>N507,"7.982","LRP008a","24.3969441","89.4783327","Culvert","Box Culvert"</t>
  </si>
  <si>
    <t>N507,"8.08","LRP009","24.3966386","89.477416","KmPost","Natore 60 km  Pabna 86 km"</t>
  </si>
  <si>
    <t>N507,"8.107","LRP009a","24.3961386","89.4761104","Culvert","Box Culvert"</t>
  </si>
  <si>
    <t>N507,"8.483","LRP009b","24.3970274","89.473666","Culvert","Box Culvert"</t>
  </si>
  <si>
    <t>N507,"9.08","LRP010","24.3932497","89.4681938","KmPost","Natore 59km  Rajshahi 107 km"</t>
  </si>
  <si>
    <t>N507,"9.678","LRP010a","24.3917774","89.4626111","Culvert","Box Culvert"</t>
  </si>
  <si>
    <t>N507,"9.977","LRP010b","24.3909719","89.4598056","Culvert","Box Culvert"</t>
  </si>
  <si>
    <t>N507,"10.08","LRP011","24.3906663","89.4588889","KmPost","Natore 58 km Rajshahi 106 km"</t>
  </si>
  <si>
    <t>N507,"10.109","LRP011a","24.3902774","89.4578333","Culvert","Box Culvert"</t>
  </si>
  <si>
    <t>N507,"11.09","LRP012","24.3875274","89.4496386","KmPost","Natore 57 km Pabna 83 km"</t>
  </si>
  <si>
    <t>N507,"11.575","LRP012a","24.3859719","89.4449997","Culvert","Box Culvert"</t>
  </si>
  <si>
    <t>N507,"11.782","LRP012b","24.3853608","89.4431663","Culvert","Box Culvert"</t>
  </si>
  <si>
    <t>N507,"11.98","LRP012c","24.3847497","89.4413052","Bridge","Start of Bridge"</t>
  </si>
  <si>
    <t>N507,"12.04","LRP012d","24.3845552","89.4407774","Bridge","End of Bridge"</t>
  </si>
  <si>
    <t>N507,"12.21","LRP013","24.3894997","89.4392497","KmPost","Natore 56 km Rajshahi 104 km"</t>
  </si>
  <si>
    <t>N507,"12.437","LRP013a","24.3829438","89.437333","Culvert","Box Culvert"</t>
  </si>
  <si>
    <t>N507,"12.566","LRP013b","24.3824993","89.4361386","Culvert","Box Culvert"</t>
  </si>
  <si>
    <t>N507,"13.1","LRP014","24.382416","89.4310271","KmPost","Natore 55 km Rajshahi 103 km"</t>
  </si>
  <si>
    <t>N507,"13.33","LRP014a","24.3818604","89.4288882","Bridge","Start of bridge"</t>
  </si>
  <si>
    <t>N507,"13.39","LRP014b","24.3816938","89.4283049","Bridge","End of bridge"</t>
  </si>
  <si>
    <t>N507,"13.971","LRP014c","24.3804438","89.4228604","Culvert","Box Culvert"</t>
  </si>
  <si>
    <t>N507,"14.097","LRP014d","24.3803327","89.4202771","Culvert","Box Culvert"</t>
  </si>
  <si>
    <t>N507,"14.11","LRP015","24.3803882","89.4213604","KmPost","Natore 54 km Pabna 80 km"</t>
  </si>
  <si>
    <t>N507,"14.428","LRP015a","24.3801382","89.4183327","Culvert","Box Culvert"</t>
  </si>
  <si>
    <t>N507,"14.74","LRP015b","24.3799716","89.4152778","Bridge","Start of Bridge"</t>
  </si>
  <si>
    <t>N507,"14.81","LRP015c","24.3798882","89.4147222","Bridge","End of Bridge"</t>
  </si>
  <si>
    <t>N507,"14.996","LRP015d","24.3797216","89.4126111","Culvert","Box Culvert"</t>
  </si>
  <si>
    <t>N507,"15.04","LRP015e","24.3796382","89.4122778","CrossRoad","Z 5046"</t>
  </si>
  <si>
    <t>N507,"15.11","LRP016","24.3795549","89.4116111","KmPost","Natore 53 km Rajshahi 101 km"</t>
  </si>
  <si>
    <t>N507,"15.676","LRP016a","24.3784716","89.4063333","Culvert","Box Culvert"</t>
  </si>
  <si>
    <t>N507,"16.078","LRP016b","24.3778049","89.4025","Culvert","Box Culvert"</t>
  </si>
  <si>
    <t>N507,"16.12","LRP017","24.3776382","89.4016667","KmPost","Natore 52 km Rajshahi 100km"</t>
  </si>
  <si>
    <t>N507,"16.426","LRP017a","24.3770271","89.3990274","Culvert","Box Culvert"</t>
  </si>
  <si>
    <t>N507,"16.932","LRP017b","24.3761104","89.3942219","Culvert","Box Culvert"</t>
  </si>
  <si>
    <t>N507,"17.12","LRP018","24.3757493","89.3924163","KmPost","Natore 51km Kustia 108 km"</t>
  </si>
  <si>
    <t>N507,"17.187","LRP018a","24.3755827","89.3916663","Culvert","Box Culvert"</t>
  </si>
  <si>
    <t>N507,"17.465","LRP018b","24.3751104","89.3891663","Culvert","Box Culvert"</t>
  </si>
  <si>
    <t>N507,"18.05","LRP019","24.3738882","89.3829716","KmPost","Natore 50 km Rajshahi 98 km"</t>
  </si>
  <si>
    <t>N507,"18.397","LRP019a","24.3729716","89.3804438","Culvert","Box Culvert"</t>
  </si>
  <si>
    <t>N507,"19.04","LRP019b","24.3702216","89.374916","Bridge","Start of bridge"</t>
  </si>
  <si>
    <t>N507,"19.1","LRP019c","24.3699993","89.3743882","Bridge","End of bridge"</t>
  </si>
  <si>
    <t>N507,"19.21","LRP020","24.3695549","89.3732216","KmPost","Natore 49km Rajshahi 97 km"</t>
  </si>
  <si>
    <t>N507,"19.355","LRP020a","24.3688882","89.3709716","Bridge","Start of bridge"</t>
  </si>
  <si>
    <t>N507,"19.525","LRP020b","24.3688049","89.370416","Bridge","End of bridge"</t>
  </si>
  <si>
    <t>N507,"20.14","LRP021","24.367416","89.3643611","KmPost","Natore 48km Kustia 105 km"</t>
  </si>
  <si>
    <t>N507,"20.36","LRP021a","24.3671104","89.3623611","SideRoad,Left","Side Road left R604"</t>
  </si>
  <si>
    <t>N507,"21.155","LRP022","24.3656667","89.3519167","KmPost","Natore 47 km Rajshahi 95 km"</t>
  </si>
  <si>
    <t>N507,"21.165","LRP022a","24.3656389","89.3546111","Culvert","Box Culvert"</t>
  </si>
  <si>
    <t>N507,"21.383","LRP022b","24.3647778","89.3525278","Culvert","Box Culvert"</t>
  </si>
  <si>
    <t>N507,"21.992","LRP022c","24.3643889","89.3463886","Culvert","Box Culvert"</t>
  </si>
  <si>
    <t>N507,"22.16","LRP023","24.3641667","89.3449719","KmPost","Natore 46 km Rajshahi 94 km"</t>
  </si>
  <si>
    <t>N507,"22.87","LRP023a","24.3630833","89.3381386","Bridge","Start of bridge"</t>
  </si>
  <si>
    <t>N507,"23.02","LRP023b","24.3628611","89.3366108","Bridge","End of bridge"</t>
  </si>
  <si>
    <t>N507,"23.16","LRP024","24.3558889","89.3355552","KmPost","Km post missing"</t>
  </si>
  <si>
    <t>N507,"23.865","LRP024a","24.35875","89.3299993","Bridge","Start of bridge"</t>
  </si>
  <si>
    <t>N507,"24","LRP024b","24.3578056","89.3289438","Bridge","End of bridge"</t>
  </si>
  <si>
    <t>N507,"24.16","LRP025","24.3573056","89.3284438","KmPost","Km post missing"</t>
  </si>
  <si>
    <t>N507,"25.174","LRP025a","24.3508056","89.3205271","Others","Natore RHD start"</t>
  </si>
  <si>
    <t>N507,"25.18","LRP026","24.3508333","89.3205549","KmPost","Natore 43km Rajshahi 91 km"</t>
  </si>
  <si>
    <t>N507,"25.557","LRP026a","24.3508611","89.31625","Culvert","Box Culvert"</t>
  </si>
  <si>
    <t>N507,"25.825","LRP026b","24.3510278","89.3141667","Bridge","start of bridge"</t>
  </si>
  <si>
    <t>N507,"25.98","LRP026c","24.3511111","89.3126389","Bridge","End of Bridge"</t>
  </si>
  <si>
    <t>N507,"26.18","LRP027","24.3512222","89.3107222","KmPost","Inf missing"</t>
  </si>
  <si>
    <t>N507,"26.338","LRP027a","24.3514444","89.3086389","Culvert","Box Culvert"</t>
  </si>
  <si>
    <t>N507,"26.726","LRP027b","24.3522778","89.3056111","Culvert","Box Culvert"</t>
  </si>
  <si>
    <t>N507,"27.078","LRP027c","24.35225","89.3019444","Culvert","Box Culvert"</t>
  </si>
  <si>
    <t>N507,"27.18","LRP028","24.352","89.3011667","KmPost","Inf missing"</t>
  </si>
  <si>
    <t>N507,"27.442","LRP028a","24.3511111","89.2986941","Culvert","Box Culvert"</t>
  </si>
  <si>
    <t>N507,"27.912","LRP028b","24.3492219","89.2944441","Culvert","Box Culvert"</t>
  </si>
  <si>
    <t>N507,"28.11","LRP028c","24.3481108","89.2931663","CrossRoad","Right to Gurudaspur Z 5209 left to Chatmohar"</t>
  </si>
  <si>
    <t>N507,"28.21","LRP029","24.3472497","89.2920552","KmPost","Natore 40 km Kustia 97 km"</t>
  </si>
  <si>
    <t>N507,"28.657","LRP029a","24.3462219","89.2884163","Culvert","Box Culvert"</t>
  </si>
  <si>
    <t>N507,"29.18","LRP030","24.3454997","89.2832216","KmPost","Natore 39 km Rajshahi 87 km"</t>
  </si>
  <si>
    <t>N507,"29.494","LRP030a","24.3451108","89.280166","Culvert","Box Culvert"</t>
  </si>
  <si>
    <t>N507,"29.782","LRP030b","24.3447497","89.2774993","Culvert","Box Culvert"</t>
  </si>
  <si>
    <t>N507,"30.185","LRP031","24.3441941","89.2734438","KmPost","Inf missing"</t>
  </si>
  <si>
    <t>N507,"30.646","LRP031a","24.3436108","89.2688882","Culvert","Box Culvert"</t>
  </si>
  <si>
    <t>N507,"31.133","LRP031b","24.3427219","89.26425","Culvert","Box Culvert"</t>
  </si>
  <si>
    <t>N507,"31.185","LRP032","24.342583","89.2638056","KmPost","Natore 37 km Pabna 63 km"</t>
  </si>
  <si>
    <t>N507,"31.544","LRP032a","24.3415552","89.2605556","Culvert","Box Culvert"</t>
  </si>
  <si>
    <t>N507,"32.123","LRP032b","24.339833","89.2550556","Culvert","Box Culvert"</t>
  </si>
  <si>
    <t>N507,"32.185","LRP033","24.3396386","89.2544444","KmPost","Natore 36 km  Rajshahi 84 km"</t>
  </si>
  <si>
    <t>N507,"32.497","LRP033a","24.338333","89.2519722","Culvert","Box Culvert"</t>
  </si>
  <si>
    <t>N507,"32.896","LRP033b","24.3363608","89.2489441","Culvert","Box Culvert"</t>
  </si>
  <si>
    <t>N507,"33.19","LRP034","24.3347774","89.2461941","KmPost","Natore 35 km Kustia 92 km"</t>
  </si>
  <si>
    <t>N507,"33.995","LRP034a","24.3334997","89.238333","Culvert","Box Culvert"</t>
  </si>
  <si>
    <t>N507,"34.19","LRP035","24.333166","89.2364997","KmPost","Natore 34 km Kustia 91 km"</t>
  </si>
  <si>
    <t>N507,"34.702","LRP035a","24.3325271","89.2317216","Culvert","Box Culvert"</t>
  </si>
  <si>
    <t>N507,"35.19","LRP036","24.3317216","89.2267493","KmPost","Natore 33km"</t>
  </si>
  <si>
    <t>N507,"35.4","LRP036a","24.3315271","89.224916","Bridge","Start of bridge"</t>
  </si>
  <si>
    <t>N507,"35.43","LRP036b","24.3314716","89.2245827","Bridge","End of bridge"</t>
  </si>
  <si>
    <t>N507,"35.99","LRP036c","24.3306382","89.219166","Culvert","Box Culvert"</t>
  </si>
  <si>
    <t>N507,"36.19","LRP037","24.3303049","89.2170549","KmPost","Natore 32 km  Rajshahi 80 km"</t>
  </si>
  <si>
    <t>N507,"36.593","LRP037a","24.3293882","89.2135278","Culvert","Box Culvert"</t>
  </si>
  <si>
    <t>N507,"37.084","LRP037b","24.3275827","89.2088333","Culvert","Box Culvert"</t>
  </si>
  <si>
    <t>N507,"37.19","LRP038","24.3271938","89.2078611","KmPost","Natore 31 km Rajshahi 79 km"</t>
  </si>
  <si>
    <t>N507,"37.695","LRP038a","24.3255549","89.2034444","Culvert","Box Culvert"</t>
  </si>
  <si>
    <t>N507,"38.19","LRP039","24.3237493","89.1987219","KmPost","Natore 30 km Rajshahi 78 km"</t>
  </si>
  <si>
    <t>N507,"38.676","LRP039a","24.3222216","89.1946386","Culvert","Box Culvert"</t>
  </si>
  <si>
    <t>N507,"38.986","LRP039b","24.3211938","89.1918608","Culvert","Box Culvert"</t>
  </si>
  <si>
    <t>N507,"39.19","LRP040","24.3208049","89.1899163","KmPost","Km post missing"</t>
  </si>
  <si>
    <t>N507,"39.275","LRP040a","24.3206938","89.1887497","CrossRoad","Z 6015"</t>
  </si>
  <si>
    <t>N507,"39.363","LRP040b","24.3211104","89.1919997","Culvert","Box Culvert"</t>
  </si>
  <si>
    <t>N507,"40.2","LRP041","24.3221382","89.1796938","KmPost","Natore 28 km Rajshahi 76 km"</t>
  </si>
  <si>
    <t>N507,"40.462","LRP041a","24.321666","89.1772493","Culvert","Box Culvert"</t>
  </si>
  <si>
    <t>N507,"41.2","LRP042","24.3187493","89.1708049","KmPost","Banpara 10 km"</t>
  </si>
  <si>
    <t>N507,"41.71","LRP042a","24.321666","89.1772771","Culvert","Box Culvert"</t>
  </si>
  <si>
    <t>N507,"41.79","LRP042b","24.318166","89.1656389","Culvert","Box Culvert"</t>
  </si>
  <si>
    <t>N507,"42.2","LRP043","24.3193049","89.1616944","KmPost","Natore 26 km Kustia 83 km"</t>
  </si>
  <si>
    <t>N507,"42.268","LRP043a","24.3194438","89.1610833","Culvert","Box Culvert"</t>
  </si>
  <si>
    <t>N507,"42.482","LRP043b","24.3194438","89.1586667","Culvert","Box Culvert"</t>
  </si>
  <si>
    <t>N507,"42.537","LRP043c","24.3194438","89.1584722","Culvert","Box Culvert"</t>
  </si>
  <si>
    <t>N507,"42.975","LRP043d","24.3183882","89.1536111","Culvert","Box Culvert"</t>
  </si>
  <si>
    <t>N507,"43.2","LRP044","24.3174438","89.1518056","KmPost","Km post missing"</t>
  </si>
  <si>
    <t>N507,"43.33","LRP044a","24.3170827","89.1511667","CrossRoad","Z 6015"</t>
  </si>
  <si>
    <t>N507,"43.688","LRP044b","24.3161111","89.1480552","Culvert","Box Culvert"</t>
  </si>
  <si>
    <t>N507,"43.928","LRP044c","24.3160833","89.1437219","Bridge","Start of bridge"</t>
  </si>
  <si>
    <t>N507,"43.963","LRP044d","24.3160833","89.1434719","Bridge","Ends of Bridge"</t>
  </si>
  <si>
    <t>N507,"44.2","LRP045","24.3105278","89.1431941","KmPost","Km post missing"</t>
  </si>
  <si>
    <t>N507,"45.21","LRP046","24.3146944","89.1328327","KmPost","Natore 23 km Rajshahi 71 km"</t>
  </si>
  <si>
    <t>N507,"45.393","LRP046a","24.3141667","89.1317216","Culvert","Box Culvert"</t>
  </si>
  <si>
    <t>N507,"46.21","LRP047","24.3107222","89.1239716","KmPost","Natore 22km Pabna 48 km"</t>
  </si>
  <si>
    <t>N507,"46.372","LRP047a","24.3105556","89.1235549","Culvert","Box Culvert"</t>
  </si>
  <si>
    <t>N507,"46.85","LRP047b","24.3083333","89.1189993","Culvert","Box Culvert"</t>
  </si>
  <si>
    <t>N507,"47.21","LRP048","24.30675","89.1151389","KmPost","Natore 21km Rajshahi69 km"</t>
  </si>
  <si>
    <t>N507,"47.367","LRP048a","24.3064444","89.1144722","Culvert","Box Culvert"</t>
  </si>
  <si>
    <t>N507,"47.69","LRP048b","24.3036389","89.1080556","Culvert","Box Culvert"</t>
  </si>
  <si>
    <t>N507,"48.22","LRP049","24.3027778","89.1063056","KmPost","Inf missing"</t>
  </si>
  <si>
    <t>N507,"48.673","LRP049a","24.3012222","89.1028889","Culvert","Box Culvert"</t>
  </si>
  <si>
    <t>N507,"49.115","LRP050","24.2984163","89.0990552","KmPost","Natore 19 km Rajshahi 67 km"</t>
  </si>
  <si>
    <t>N507,"49.189","LRP050a","24.298083","89.0986663","Culvert","Box Culvert"</t>
  </si>
  <si>
    <t>N507,"49.845","LRP050b","24.2969719","89.0935552","Culvert","Box Culvert"</t>
  </si>
  <si>
    <t>N507,"50.25","LRP051","24.2984719","89.0806382","KmPost","Natore 18 km Kushtia 74 km"</t>
  </si>
  <si>
    <t>N507,"51.26","LRPE","24.2984163","89.0797771","Others","End at Banpara Round about. &amp; Connect with N 6"</t>
  </si>
  <si>
    <t>N508,"0","LRPS","25.7565556","88.6736938","Others","Start at Dosmile more infront of RHD distance sign boart Sharing Saidpur and Dinajpur."</t>
  </si>
  <si>
    <t>N508,"0.155","LRP001","25.75525","88.6734716","KmPost","Km post broken"</t>
  </si>
  <si>
    <t>N508,"1.155","LRP002","25.7462774","88.6716938","KmPost","Km post missing"</t>
  </si>
  <si>
    <t>N508,"2.085","LRP003","25.7382219","88.6704716","KmPost","Dinajpur 14km"</t>
  </si>
  <si>
    <t>N508,"3.085","LRP004","25.7292493","88.6680271","KmPost","Km post missing"</t>
  </si>
  <si>
    <t>N508,"4.055","LRP005","25.721166","88.6647222","KmPost","Fulbari 52km"</t>
  </si>
  <si>
    <t>N508,"4.605","LRP005a","25.7160278","88.6631667","Turnoff,Right","Turn off right"</t>
  </si>
  <si>
    <t>N508,"5.055","LRP006","25.7130556","88.6605556","KmPost","Km post missing"</t>
  </si>
  <si>
    <t>N508,"6.055","LRP007","25.7045556","88.6573333","KmPost","Dinajpur 10km"</t>
  </si>
  <si>
    <t>N508,"6.065","LRP007a","25.7045556","88.6573333","Culvert","Box Culvert"</t>
  </si>
  <si>
    <t>N508,"7.055","LRP008","25.6956108","88.6561389","KmPost","Km post missing"</t>
  </si>
  <si>
    <t>N508,"8.055","LRP009","25.6867774","88.6553611","KmPost","Fulbari 48km"</t>
  </si>
  <si>
    <t>N508,"8.164","LRP009a","25.6858052","88.6552222","Culvert","Box Culvert"</t>
  </si>
  <si>
    <t>N508,"9.055","LRP010","25.677916","88.6530833","KmPost","Km post missing"</t>
  </si>
  <si>
    <t>N508,"10.055","LRP011","25.6692771","88.65025","KmPost","Dinajpur 6km"</t>
  </si>
  <si>
    <t>N508,"11.055","LRP012","25.66025","88.6484719","KmPost","Km post missing"</t>
  </si>
  <si>
    <t>N508,"12.055","LRP013","25.6519167","88.6465552","KmPost","Fulbari 44km"</t>
  </si>
  <si>
    <t>N508,"12.145","LRP013a","25.6509167","88.6464719","SideRoad,Left","R586 Dinajpur by pass."</t>
  </si>
  <si>
    <t>N508,"12.92","LRP013b","25.6456941","88.6436108","Culvert","Cross Drain"</t>
  </si>
  <si>
    <t>N508,"13.055","LRP014","25.6437497","88.6422219","KmPost","Km post missing"</t>
  </si>
  <si>
    <t>N508,"14","LRP014a","25.6356663","88.6381941","Culvert","Slab Culvert"</t>
  </si>
  <si>
    <t>N508,"14.075","LRP015","25.6354441","88.6380274","KmPost","Dinajpur 2km"</t>
  </si>
  <si>
    <t>N508,"14.08","LRP015a","25.6344163","88.6372219","RoundAbout","Cross Drain"</t>
  </si>
  <si>
    <t>N508,"14.455","LRP015b","25.6323882","88.6361386","RoundAbout","Gonesh tola more"</t>
  </si>
  <si>
    <t>N508,"15.045","LRP015c","25.6276104","88.634083","RoundAbout","Lili more"</t>
  </si>
  <si>
    <t>N508,"15.05","LRP015d","25.6276104","88.634083","RoundAbout","Lili more"</t>
  </si>
  <si>
    <t>N508,"15.075","LRP016","25.6276104","88.634083","KmPost","Km post missing"</t>
  </si>
  <si>
    <t>N508,"15.275","LRP016a","25.6271104","88.6361663","Culvert","Cross Drain Culvert"</t>
  </si>
  <si>
    <t>N508,"15.375","LRP016b","25.6263327","88.6367497","Monument","Shadinota Chattar"</t>
  </si>
  <si>
    <t>N508,"15.38","LRP016c","25.6259438","88.6366941","SideRoad,Left","R 585 to Gobindaganj"</t>
  </si>
  <si>
    <t>N508,"15.625","LRP016d","25.6241382","88.6359997","RailRoadCrossing","Dinajpur Rail"</t>
  </si>
  <si>
    <t>N508,"15.975","LRPE","25.6215827","88.6347497","Others","End  of road at RHD km Sing board  Dinajpur 0km infront of D.C.office Dinajpur."</t>
  </si>
  <si>
    <t>N509,"0","LRPS","25.8698049","89.51025","Others","Start at Simultola Barobari from N 506, Lalmonirhat"</t>
  </si>
  <si>
    <t>N509,"0.022","LRP001","25.8699716","89.5102222","KmPost","Burimary 105 km"</t>
  </si>
  <si>
    <t>N509,"1.022","LRP002","25.8724993","89.5019444","KmPost","Km post misasing"</t>
  </si>
  <si>
    <t>N509,"1.713","LRP002a","25.8724438","89.50475","Culvert","Box Culvert"</t>
  </si>
  <si>
    <t>N509,"1.77","LRP002b","25.8719438","89.4944441","Culvert","Masonry Culvert"</t>
  </si>
  <si>
    <t>N509,"2.01","LRP003","25.8716938","89.4919441","KmPost","Lalmonirhat 10 km"</t>
  </si>
  <si>
    <t>N509,"2.344","LRP003a","25.8714716","89.488583","Culvert","Masonry Culvert"</t>
  </si>
  <si>
    <t>N509,"3.01","LRP004","25.8703327","89.4817493","KmPost","Km post missing"</t>
  </si>
  <si>
    <t>N509,"3.252","LRP004a","25.8702216","89.4797771","Culvert","Box Culvert"</t>
  </si>
  <si>
    <t>N509,"3.886","LRP004b","25.8706382","89.4734438","Bridge","Bridge start"</t>
  </si>
  <si>
    <t>N509,"3.9","LRP004c","25.8706104","89.4733882","Bridge","Bridge end"</t>
  </si>
  <si>
    <t>N509,"4.01","LRP005","25.8709438","89.4722771","KmPost","Patgram 88 km"</t>
  </si>
  <si>
    <t>N509,"5.01","LRP006","25.8741104","89.4629444","KmPost","Km post missing"</t>
  </si>
  <si>
    <t>N509,"5.85","LRP006a","25.874666","89.4549444","Culvert","Box Culvert"</t>
  </si>
  <si>
    <t>N509,"6.01","LRP007","25.8754716","89.4534167","KmPost","Lalmonirhat 6 km"</t>
  </si>
  <si>
    <t>N509,"6.228","LRP007a","25.8750549","89.45125","Culvert","Box culvert"</t>
  </si>
  <si>
    <t>N509,"6.494","LRP007b","25.8747216","89.4453052","Turnoff,Right","Turn off right"</t>
  </si>
  <si>
    <t>N509,"6.527","LRP007c","25.8748327","89.4483052","RailRoadCrossing","Rail road crossing"</t>
  </si>
  <si>
    <t>N509,"7.01","LRP008","25.8761104","89.4458886","KmPost","Km post missing"</t>
  </si>
  <si>
    <t>N509,"7.26","LRP008a","25.8782216","89.4464997","Culvert","Masonry Culvert"</t>
  </si>
  <si>
    <t>N509,"7.738","LRP008b","25.8826938","89.4469163","Culvert","Box Culvert"</t>
  </si>
  <si>
    <t>N509,"8.01","LRP009","25.8848052","89.4460552","KmPost","Burimary 97 km"</t>
  </si>
  <si>
    <t>N509,"8.454","LRP009a","25.8869719","89.4423052","Culvert","Box Culvert"</t>
  </si>
  <si>
    <t>N509,"8.782","LRP009b","25.887833","89.4393886","Culvert","Pipe Culvert"</t>
  </si>
  <si>
    <t>N509,"9","LRP009c","25.8894997","89.4381663","Culvert","Masonry Culvert"</t>
  </si>
  <si>
    <t>N509,"9.1","LRP010","25.8895274","89.4382774","KmPost","Km post missing"</t>
  </si>
  <si>
    <t>N509,"10.01","LRP011","25.8954719","89.4337497","KmPost","Lamonirhat 2 km"</t>
  </si>
  <si>
    <t>N509,"11.01","LRP012","25.9034444","89.4318049","KmPost","Km post missing"</t>
  </si>
  <si>
    <t>N509,"11.277","LRP012a","25.9053889","89.4331938","Bridge","Bridge start R.C.C"</t>
  </si>
  <si>
    <t>N509,"11.289","LRP012b","25.9053611","89.4332493","Bridge","Bridge end R.C.C"</t>
  </si>
  <si>
    <t>N509,"11.552","LRP012c","25.9071111","89.433583","Others","Dual carriage way start"</t>
  </si>
  <si>
    <t>N509,"11.98","LRP013","25.9114167","89.433833","KmPost","Hatibandha 51 km"</t>
  </si>
  <si>
    <t>N509,"12.03","LRP013a","25.9118056","89.433833","RoundAbout","Right Road to Phulbari (Z 5901)"</t>
  </si>
  <si>
    <t>N509,"12.04","LRP013b","25.9118056","89.417166","Others","Dual carriage way End"</t>
  </si>
  <si>
    <t>N509,"12.135","LRP013c","25.9119444","89.4327771","Culvert","Box culvert"</t>
  </si>
  <si>
    <t>N509,"12.425","LRP013d","25.9118333","89.4298604","Monument","Mlkijoddasriti stombho ,Lalmonirhat"</t>
  </si>
  <si>
    <t>N509,"12.59","LRP013e","25.9113889","89.4283327","Monument","Sritishoudha Lalmonirhat"</t>
  </si>
  <si>
    <t>N509,"12.98","LRP014","25.9105833","89.4242216","KmPost","Km post missing"</t>
  </si>
  <si>
    <t>N509,"13.805","LRP014a","25.9009167","89.4168882","SideRoad,Right","Road to Mogalhat ( Z  5907)"</t>
  </si>
  <si>
    <t>N509,"13.99","LRP015","25.908","89.4150833","KmPost","Aditmari 8 km"</t>
  </si>
  <si>
    <t>N509,"14.99","LRP016","25.90325","89.4065","KmPost","Km post missing"</t>
  </si>
  <si>
    <t>N509,"15.815","LRP016a","25.9000556","89.3993886","Bridge","Bridge start R.C.C"</t>
  </si>
  <si>
    <t>N509,"15.825","LRP016b","25.9000556","89.3992497","Bridge","Bridge end R.C.C"</t>
  </si>
  <si>
    <t>N509,"16.01","LRP017","25.899333","89.3974441","KmPost","Burimary 87 km"</t>
  </si>
  <si>
    <t>N509,"16.075","LRP017a","25.8989719","89.3970552","Culvert","Box Culvert"</t>
  </si>
  <si>
    <t>N509,"16.232","LRP017b","25.8978608","89.396083","SideRoad,Left","Road to Haragaccha (Z 5902)"</t>
  </si>
  <si>
    <t>N509,"16.7","LRP017c","25.8996663","89.3921386","Culvert","Box Culvert"</t>
  </si>
  <si>
    <t>N509,"17.01","LRP018","25.9003333","89.3892774","KmPost","Km post missing"</t>
  </si>
  <si>
    <t>N509,"17.47","LRP018a","25.9021944","89.3850274","Culvert","Box Culvert"</t>
  </si>
  <si>
    <t>N509,"18.01","LRP019","25.9036111","89.379916","KmPost","Patgram 74 km"</t>
  </si>
  <si>
    <t>N509,"19.01","LRP020","25.9080556","89.3710827","KmPost","Km post missing"</t>
  </si>
  <si>
    <t>N509,"19.53","LRP020a","25.9093611","89.3660278","Bridge","Baily Bridge start"</t>
  </si>
  <si>
    <t>N509,"19.588","LRP020b","25.9095556","89.3655278","Bridge","Baily Bridge end"</t>
  </si>
  <si>
    <t>N509,"19.98","LRP021","25.91175","89.3625278","KmPost","Burimary 85 km"</t>
  </si>
  <si>
    <t>N509,"20.98","LRP022","25.9175549","89.3543889","KmPost","Km post missing"</t>
  </si>
  <si>
    <t>N509,"21.91","LRP023","25.9238049","89.3490552","KmPost","Kaliganj 19 km"</t>
  </si>
  <si>
    <t>N509,"22.302","LRP023a","25.9250827","89.3459719","Culvert","Box culvert"</t>
  </si>
  <si>
    <t>N509,"22.91","LRP024","25.9272493","89.3398886","KmPost","Km post missing"</t>
  </si>
  <si>
    <t>N509,"23.045","LRP024a","25.9276382","89.3391108","Culvert","Box Culvert"</t>
  </si>
  <si>
    <t>N509,"23.97","LRP025","25.9291382","89.3302493","KmPost","Hatibandha 39 km"</t>
  </si>
  <si>
    <t>N509,"24.154","LRP025a","25.929416","89.3283882","Culvert","Box culvert"</t>
  </si>
  <si>
    <t>N509,"24.97","LRP026","25.9321382","89.3221382","KmPost","Km post missing"</t>
  </si>
  <si>
    <t>N509,"25.9","LRP026a","25.9337497","89.3138056","Culvert","Pipe Culvert"</t>
  </si>
  <si>
    <t>N509,"25.95","LRP027","25.933833","89.3131111","KmPost","Kaliganj 15 km"</t>
  </si>
  <si>
    <t>N509,"26.95","LRP028","25.9336663","89.3033889","KmPost","Km post missing"</t>
  </si>
  <si>
    <t>N509,"27.761","LRP028a","25.9305549","89.2965274","Culvert","Masonry Culvert"</t>
  </si>
  <si>
    <t>N509,"27.95","LRP029","25.9297493","89.2947497","KmPost","Km post missing"</t>
  </si>
  <si>
    <t>N509,"28.335","LRP029a","25.9282771","89.2913886","Bridge","Bridge start R.C.C"</t>
  </si>
  <si>
    <t>N509,"28.373","LRP029b","25.9279438","89.2911386","Bridge","Bridge end R C  C"</t>
  </si>
  <si>
    <t>N509,"28.95","LRP030","25.923916","89.2874719","KmPost","Km post missing"</t>
  </si>
  <si>
    <t>N509,"29.311","LRP030a","25.9213327","89.2854719","Culvert","Box culvert"</t>
  </si>
  <si>
    <t>N509,"29.93","LRP031","25.9193049","89.2803882","KmPost","Kaliganj 11 km"</t>
  </si>
  <si>
    <t>N509,"30.039","LRP031a","25.9193882","89.279166","Culvert","Box culvert"</t>
  </si>
  <si>
    <t>N509,"30.93","LRP032","25.9183327","89.2706382","KmPost","Km post missing"</t>
  </si>
  <si>
    <t>N509,"30.947","LRP032a","25.9183327","89.2703327","Culvert","Masonry  culvert"</t>
  </si>
  <si>
    <t>N509,"31.99","LRP033","25.9198049","89.2603056","KmPost","Patgram 60 km"</t>
  </si>
  <si>
    <t>N509,"32.782","LRP033a","25.9233049","89.2550833","Culvert","Masonry Culvert"</t>
  </si>
  <si>
    <t>N509,"32.99","LRP034","25.925166","89.2550556","KmPost","Km post missing"</t>
  </si>
  <si>
    <t>N509,"33.374","LRP034a","25.9284993","89.2548889","Culvert","Box culvert"</t>
  </si>
  <si>
    <t>N509,"33.5","LRP034b","25.9295827","89.2548611","Culvert","Box culvert"</t>
  </si>
  <si>
    <t>N509,"33.805","LRP035","25.9323604","89.2547778","KmPost","Kaliganj 7 km"</t>
  </si>
  <si>
    <t>N509,"34.438","LRP035a","25.9378052","89.2536944","Culvert","Slab culvert"</t>
  </si>
  <si>
    <t>N509,"34.805","LRP036","25.940833","89.2517778","KmPost","Km post missing"</t>
  </si>
  <si>
    <t>N509,"35.805","LRP037","25.9481941","89.2460552","KmPost","Burimary 69 km"</t>
  </si>
  <si>
    <t>N509,"36.475","LRP037a","25.9529722","89.2423608","Culvert","Pipe  Culvert"</t>
  </si>
  <si>
    <t>N509,"36.805","LRP038","25.9556111","89.2404441","KmPost","Km post missing"</t>
  </si>
  <si>
    <t>N509,"36.924","LRP038a","25.9564444","89.2405274","RailRoadCrossing","Rail Road crossing"</t>
  </si>
  <si>
    <t>N509,"37.84","LRP039","25.96175","89.2341108","KmPost","Hatibandha 25 km"</t>
  </si>
  <si>
    <t>N509,"38.69","LRP039a","25.9665556","89.2282771","Culvert","Masonry Culvert"</t>
  </si>
  <si>
    <t>N509,"38.84","LRP040","25.9819438","89.2267216","KmPost","Km post missing"</t>
  </si>
  <si>
    <t>N509,"39.8","LRP041","25.9704993","89.219416","KmPost","Burimary 65 km"</t>
  </si>
  <si>
    <t>N509,"40.8","LRP042","25.9691382","89.2095833","KmPost","Km post missing"</t>
  </si>
  <si>
    <t>N509,"41.385","LRP042a","25.9681382","89.2038056","Monument","Sritishoudha, Kaliganj"</t>
  </si>
  <si>
    <t>N509,"41.711","LRP042b","25.9692216","89.2009444","Culvert","Box culvert"</t>
  </si>
  <si>
    <t>N509,"41.82","LRP043","25.9691104","89.2001389","KmPost","Hatibandha 21 km"</t>
  </si>
  <si>
    <t>N509,"41.858","LRP043a","25.9688327","89.1999441","RailRoadCrossing","Rail Road Crossing"</t>
  </si>
  <si>
    <t>N509,"41.961","LRP043b","25.9679993","89.1994719","Culvert","Box Culvert"</t>
  </si>
  <si>
    <t>N509,"42.763","LRP043c","25.9649167","89.1946941","Culvert","R.C.C  Culvert start"</t>
  </si>
  <si>
    <t>N509,"42.773","LRP043d","25.9649722","89.1946386","Culvert","R.C.C Culvert end"</t>
  </si>
  <si>
    <t>N509,"42.82","LRP044","25.9652778","89.1942774","KmPost","Km post missing"</t>
  </si>
  <si>
    <t>N509,"43.82","LRP045","25.972416","89.1889163","KmPost","Patgram 48 km"</t>
  </si>
  <si>
    <t>N509,"44.82","LRP046","25.9805549","89.1840274","KmPost","Km post missing"</t>
  </si>
  <si>
    <t>N509,"45.82","LRP047","25.9882497","89.1788327","KmPost","Km post missing"</t>
  </si>
  <si>
    <t>N509,"46.156","LRP047a","25.9910552","89.1774438","Culvert","Masonry  Culvert"</t>
  </si>
  <si>
    <t>N509,"46.82","LRP048","25.9967219","89.1754438","KmPost","Km post missing"</t>
  </si>
  <si>
    <t>N509,"47.342","LRP048a","26.0009722","89.1734716","RailRoadCrossing","Rail Road crossing"</t>
  </si>
  <si>
    <t>N509,"47.99","LRP049","26.0064167","89.171916","KmPost","Burimary 57 km"</t>
  </si>
  <si>
    <t>N509,"48.99","LRP050","26.0151944","89.168916","KmPost","Km post missing"</t>
  </si>
  <si>
    <t>N509,"49.73","LRP050a","26.0209993","89.1663333","Bridge","Bridge start"</t>
  </si>
  <si>
    <t>N509,"49.744","LRP050b","26.0210827","89.16625","Bridge","Bridge end"</t>
  </si>
  <si>
    <t>N509,"50","LRP051","26.0231938","89.1650278","KmPost","Hatibandha 13 km"</t>
  </si>
  <si>
    <t>N509,"50.142","LRP051a","26.0239993","89.1642222","RailRoadCrossing","Rail Road Crossing"</t>
  </si>
  <si>
    <t>N509,"51","LRP052","26.0298882","89.1611389","KmPost","Km post missing"</t>
  </si>
  <si>
    <t>N509,"52.15","LRP053","26.0398608","89.1618333","KmPost","Burimary 53 km"</t>
  </si>
  <si>
    <t>N509,"52.713","LRP053a","26.0441386","89.1585833","Culvert","R.C C culvert"</t>
  </si>
  <si>
    <t>N509,"52.928","LRP053b","26.0447774","89.15675","Culvert","Masonry Culvert"</t>
  </si>
  <si>
    <t>N509,"53.15","LRP054","26.0466663","89.1560556","KmPost","Km post missing"</t>
  </si>
  <si>
    <t>N509,"53.98","LRP054a","26.0531389","89.1520833","Culvert","Masonry Culvert"</t>
  </si>
  <si>
    <t>N509,"54.05","LRP055","26.0539167","89.1514444","KmPost","Hatibandha 09 km"</t>
  </si>
  <si>
    <t>N509,"55.05","LRP056","26.0607222","89.1448608","KmPost","Km post missing"</t>
  </si>
  <si>
    <t>N509,"56.02","LRP057","26.0685827","89.1404441","KmPost","Patgram 36 km"</t>
  </si>
  <si>
    <t>N509,"57.02","LRP058","26.0758327","89.1367497","KmPost","Km post missing"</t>
  </si>
  <si>
    <t>N509,"58.02","LRP059","26.0841941","89.1353608","KmPost","Hatibandha 05 km"</t>
  </si>
  <si>
    <t>N509,"59.02","LRP060","26.0928608","89.1377774","KmPost","Km post missing"</t>
  </si>
  <si>
    <t>N509,"60.02","LRP061","26.10125","89.1405552","KmPost","Burimary 45 km"</t>
  </si>
  <si>
    <t>N509,"61.02","LRP062","26.1101944","89.1422497","KmPost","Km post missing"</t>
  </si>
  <si>
    <t>N509,"61.415","LRP062a","26.1138889","89.1431386","RailRoadCrossing","Rail Road Crossing"</t>
  </si>
  <si>
    <t>N509,"61.93","LRP063","26.1183882","89.1422774","KmPost","Hatibandha 1 km"</t>
  </si>
  <si>
    <t>N509,"62.246","LRP063a","26.121166","89.1413886","RoundAbout","Round about"</t>
  </si>
  <si>
    <t>N509,"62.55","LRP063b","26.1231938","89.1431941","Bridge","Bridgr start R.C.C"</t>
  </si>
  <si>
    <t>N509,"62.56","LRP063c","26.1232771","89.1431663","Bridge","Bridge end R CC"</t>
  </si>
  <si>
    <t>N509,"62.93","LRP064","26.1258604","89.1408052","KmPost","Km post missing"</t>
  </si>
  <si>
    <t>N509,"63.92","LRP065","26.1338886","89.1377497","KmPost","Burimary 41 km"</t>
  </si>
  <si>
    <t>N509,"64.92","LRP066","26.1423886","89.1344441","KmPost","Km post missing"</t>
  </si>
  <si>
    <t>N509,"65.99","LRP067","26.1515278","89.1315549","KmPost","Patgram 26 km"</t>
  </si>
  <si>
    <t>N509,"66.99","LRP068","26.1604167","89.1284716","KmPost","Km post missing"</t>
  </si>
  <si>
    <t>N509,"67.99","LRP069","26.1684993","89.1253604","KmPost","Burimary 37 km"</t>
  </si>
  <si>
    <t>N509,"68.102","LRP069a","26.1694716","89.1250549","Culvert","Pipe Culvert"</t>
  </si>
  <si>
    <t>N509,"68.99","LRP070","26.1772493","89.1227216","KmPost","Km post missing"</t>
  </si>
  <si>
    <t>N509,"69.99","LRP071","26.1856663","89.1196382","KmPost","Patgram 22 km"</t>
  </si>
  <si>
    <t>N509,"70.18","LRP071a","26.1874719","89.1188882","Culvert","Box culvert"</t>
  </si>
  <si>
    <t>N509,"70.985","LRP071b","26.1938608","89.1155278","Culvert","Box culvert"</t>
  </si>
  <si>
    <t>N509,"70.99","LRP072","26.1939163","89.1155278","KmPost","Km post missing"</t>
  </si>
  <si>
    <t>N509,"71.432","LRP072a","26.1976386","89.1136944","RailRoadCrossing","Rail Road Crossing"</t>
  </si>
  <si>
    <t>N509,"71.99","LRP073","26.2018611","89.1110278","KmPost","Km post missing"</t>
  </si>
  <si>
    <t>N509,"72.52","LRP073a","26.2056944","89.1079722","Culvert","Pipe Culvert"</t>
  </si>
  <si>
    <t>N509,"72.97","LRP073b","26.2084167","89.1045278","SideRoad,Left","R 560"</t>
  </si>
  <si>
    <t>N509,"72.99","LRP074","26.2085556","89.1044444","KmPost","Km post missing"</t>
  </si>
  <si>
    <t>N509,"73.005","LRP074a","26.2085833","89.1044444","Culvert","Box Culvert"</t>
  </si>
  <si>
    <t>N509,"73.99","LRP075","26.2154444","89.0988052","KmPost","Patgram 18 km"</t>
  </si>
  <si>
    <t>N509,"74.99","LRP076","26.223166","89.0919719","KmPost","Km post missing"</t>
  </si>
  <si>
    <t>N509,"75.54","LRP076a","26.226416","89.0893608","Culvert","Box Culvert"</t>
  </si>
  <si>
    <t>N509,"75.99","LRP077","26.2298882","89.0869719","KmPost","Km post missing"</t>
  </si>
  <si>
    <t>N509,"76.99","LRP078","26.2385552","89.0850552","KmPost","Km post missing"</t>
  </si>
  <si>
    <t>N509,"77.312","LRP078a","26.2408886","89.0868886","RailRoadCrossing","Rail Road Crossing"</t>
  </si>
  <si>
    <t>N509,"77.332","LRP078b","26.2409441","89.0870552","Culvert","Box Culvert"</t>
  </si>
  <si>
    <t>N509,"77.623","LRP078c","26.2434441","89.0862774","Culvert","Box Culvert 2 vent"</t>
  </si>
  <si>
    <t>N509,"77.718","LRP078d","26.2436941","89.0856108","RailRoadCrossing","Rail Road Crossing"</t>
  </si>
  <si>
    <t>N509,"77.82","LRP079","26.2437774","89.084583","KmPost","Patgram 14 km"</t>
  </si>
  <si>
    <t>N509,"78.82","LRP080","26.2502778","89.0791104","KmPost","Km post missing"</t>
  </si>
  <si>
    <t>N509,"79.84","LRP081","26.2544444","89.0727771","KmPost","Burimary 25 km"</t>
  </si>
  <si>
    <t>N509,"80.84","LRP082","26.26275","89.0690271","KmPost","Km post missing"</t>
  </si>
  <si>
    <t>N509,"81.307","LRP082a","26.2664444","89.0674993","Culvert","Box Culvert"</t>
  </si>
  <si>
    <t>N509,"81.81","LRP083","26.2699438","89.0644167","KmPost","Patgram 10 km"</t>
  </si>
  <si>
    <t>N509,"81.963","LRP083a","26.2712493","89.0643611","Culvert","Box Culvert"</t>
  </si>
  <si>
    <t>N509,"82.81","LRP084","26.2785271","89.063","KmPost","Km post missing"</t>
  </si>
  <si>
    <t>N509,"83.84","LRP085","26.2870274","89.0608611","KmPost","Burimary 21 km"</t>
  </si>
  <si>
    <t>N509,"84.84","LRP086","26.2956108","89.0590833","KmPost","Km post missing"</t>
  </si>
  <si>
    <t>N509,"85.79","LRP087","26.3021111","89.0535833","KmPost","Patgram 6 km"</t>
  </si>
  <si>
    <t>N509,"86.79","LRP088","26.3095278","89.0483886","KmPost","Km post missing"</t>
  </si>
  <si>
    <t>N509,"87.8","LRP089","26.3178327","89.0450552","KmPost","Dhahogram 18 km"</t>
  </si>
  <si>
    <t>N509,"88.8","LRP090","26.3260827","89.0410552","KmPost","Km post missing"</t>
  </si>
  <si>
    <t>N509,"89.78","LRP091","26.3324993","89.0344441","KmPost","Patgram 2 km"</t>
  </si>
  <si>
    <t>N509,"90.78","LRP092","26.3384163","89.026916","KmPost","Km post missing"</t>
  </si>
  <si>
    <t>N509,"90.973","LRP092a","26.3397497","89.0253327","SideRoad,Left","Patgram by pass road ( Z 5904)"</t>
  </si>
  <si>
    <t>N509,"91.07","LRP092b","26.3403608","89.0246382","Culvert","Slab  Culvert"</t>
  </si>
  <si>
    <t>N509,"91.203","LRP092c","26.341333","89.0240549","RailRoadCrossing","Rail Road Crossing"</t>
  </si>
  <si>
    <t>N509,"91.225","LRP092d","26.3414719","89.024166","Culvert","Box Culvert"</t>
  </si>
  <si>
    <t>N509,"91.66","LRP092e","26.344333","89.0219438","Culvert","Box Culvert"</t>
  </si>
  <si>
    <t>N509,"91.78","LRP093","26.3455552","89.0218049","KmPost","Burimary 13 km"</t>
  </si>
  <si>
    <t>N509,"91.854","LRP093a","26.3463886","89.0219993","SideRoad,Left","Road to Angorpota ( Z 5903)"</t>
  </si>
  <si>
    <t>N509,"92.214","LRP093b","26.3463886","89.0252216","Turnoff,Right","Turn off right"</t>
  </si>
  <si>
    <t>N509,"92.275","LRP093c","26.3473052","89.0250549","Culvert","Box Culvert"</t>
  </si>
  <si>
    <t>N509,"92.78","LRP094","26.3494163","89.022416","KmPost","Km post missing"</t>
  </si>
  <si>
    <t>N509,"93.71","LRP094a","26.3518611","89.0297216","SideRoad,Left","Patgram by pass road Z5904"</t>
  </si>
  <si>
    <t>N509,"94","LRP095","26.3531944","89.01075","KmPost","Burimary 11 km"</t>
  </si>
  <si>
    <t>N509,"94.425","LRP095a","26.3551111","89.007","Culvert","Box Culvert"</t>
  </si>
  <si>
    <t>N509,"95","LRP096","26.35775","89.0021389","KmPost","Km post missing"</t>
  </si>
  <si>
    <t>N509,"95.99","LRP097","26.3621111","88.993333","KmPost","Burimany 09 km"</t>
  </si>
  <si>
    <t>N509,"96.4","LRP097a","26.3640556","88.9897774","Culvert","Masonry  Culvert"</t>
  </si>
  <si>
    <t>N509,"96.99","LRP098","26.3692216","88.986333","KmPost","Km post missing"</t>
  </si>
  <si>
    <t>N509,"97.99","LRP099","26.3744716","88.9794438","KmPost","Burimary 07 km"</t>
  </si>
  <si>
    <t>N509,"98.1","LRP099a","26.3749993","88.9785827","Bridge","Bridge start R.C.C"</t>
  </si>
  <si>
    <t>N509,"98.11","LRP099b","26.3749993","88.9783604","Bridge","Bridge end R.C.C"</t>
  </si>
  <si>
    <t>N509,"98.99","LRP100","26.3786938","88.9705827","KmPost","Km post missing"</t>
  </si>
  <si>
    <t>N509,"99.99","LRP101","26.3826938","88.9616111","KmPost","Km post missing"</t>
  </si>
  <si>
    <t>N509,"100.22","LRP101a","26.3838052","88.9593611","Culvert","Box Culvert"</t>
  </si>
  <si>
    <t>N509,"100.99","LRP102","26.3869719","88.9528056","KmPost","Km post missing"</t>
  </si>
  <si>
    <t>N509,"101.445","LRP102a","26.389083","88.9484997","Culvert","Box culvert"</t>
  </si>
  <si>
    <t>N509,"101.99","LRP103","26.391833","88.9438608","KmPost","Km post missing"</t>
  </si>
  <si>
    <t>N509,"102.99","LRP104","26.3967774","88.9354441","KmPost","Km post missing"</t>
  </si>
  <si>
    <t>N509,"104","LRP105","26.4023333","88.9277771","KmPost","Burimary 1 km"</t>
  </si>
  <si>
    <t>N509,"104.69","LRPE","26.4069444","88.9238327","Others","End at BurimaryBorder, Burimary zero point India Bangladesh Border."</t>
  </si>
  <si>
    <t>N510,"0","LRPS","24.8480552","89.3726938","Others","Start from N 514 at Satmatha more, Bogra."</t>
  </si>
  <si>
    <t>N510,"1","LRP001","24.8471108","89.3638056","KmPost","Km post missing"</t>
  </si>
  <si>
    <t>N510,"2","LRP002","24.8437219","89.3546944","KmPost","Km post missing"</t>
  </si>
  <si>
    <t>N510,"2.784","LRPE","24.8417774","89.3472219","Others","End at reen Matha more and meet with N5, Bogra."</t>
  </si>
  <si>
    <t>N511,"0","LRPS","23.8508611","90.3410552","Others","Road start from N 501 at Birulia"</t>
  </si>
  <si>
    <t>N511,"0.162","LRPSa","23.8515","90.339583","Bridge","Start of bridge"</t>
  </si>
  <si>
    <t>N511,"0.362","LRPSb","23.8521944","90.3379441","Bridge","End of bridge"</t>
  </si>
  <si>
    <t>N511,"0.718","LRPSc","23.8537778","90.3348052","Bridge","Start of bridge"</t>
  </si>
  <si>
    <t>N511,"0.754","LRPSd","23.8539167","90.3400274","Bridge","End of bridge"</t>
  </si>
  <si>
    <t>N511,"1","LRP001","23.8543333","90.332166","KmPost","Km post missing"</t>
  </si>
  <si>
    <t>N511,"1.432","LRP001a","23.8560278","90.3287771","Culvert","Box Culvert"</t>
  </si>
  <si>
    <t>N511,"1.555","LRP001b","23.8568056","90.3279716","Culvert","Box Culvert"</t>
  </si>
  <si>
    <t>N511,"1.654","LRP001c","23.8572778","90.3271938","Culvert","Box Culvert"</t>
  </si>
  <si>
    <t>N511,"1.775","LRP001d","23.8576389","90.3260827","Culvert","Box Culvert"</t>
  </si>
  <si>
    <t>N511,"1.955","LRP001e","23.8578333","90.3243604","Culvert","Box Culvert"</t>
  </si>
  <si>
    <t>N511,"2.12","LRP002","23.858","90.3224716","KmPost","Ashulia 8 km"</t>
  </si>
  <si>
    <t>N511,"2.432","LRP002a","23.8579444","90.3194716","Culvert","Box Culvert"</t>
  </si>
  <si>
    <t>N511,"3.115","LRP003","23.8650833","90.3105278","KmPost","Ashulia 6 km"</t>
  </si>
  <si>
    <t>N511,"4.115","LRP004","23.8650833","90.3105278","KmPost","Ashulia  6 km"</t>
  </si>
  <si>
    <t>N511,"5.12","LRP005","23.8739993","90.3103889","KmPost","Ashulia  5  km"</t>
  </si>
  <si>
    <t>N511,"5.535","LRP005a","23.8776104","90.3106111","Culvert","Box Culvert"</t>
  </si>
  <si>
    <t>N511,"6.12","LRP006","23.8827493","90.3102222","KmPost","Ashulia  4 km"</t>
  </si>
  <si>
    <t>N511,"7.12","LRP007","23.8879441","91.3167493","KmPost","Km post broken"</t>
  </si>
  <si>
    <t>N511,"8.12","LRP008","23.8902774","90.3233882","KmPost","Km post missing"</t>
  </si>
  <si>
    <t>N511,"9.12","LRP009","23.8962219","90.3322771","KmPost","Km post missing"</t>
  </si>
  <si>
    <t>N511,"9.248","LRP009a","23.8967219","90.3317771","Culvert","Box Culvert"</t>
  </si>
  <si>
    <t>N511,"9.462","LRPE","23.8976108","90.3313327","Others","Road end with N 302 at Ashulia Bazar  Bus stand."</t>
  </si>
  <si>
    <t>N513,"0","LRPS","23.8942774","89.6485274","Others","Start from N5 at Baderhat more,Bera Pabna"</t>
  </si>
  <si>
    <t>N513,"0.52","LRPSa","23.8902497","89.6508889","Culvert","Box culvert"</t>
  </si>
  <si>
    <t>N513,"1","LRP001","23.8867497","89.6533889","KmPost","Km post missing"</t>
  </si>
  <si>
    <t>N513,"2","LRP002","23.8774716","89.6566389","KmPost","Km post missing"</t>
  </si>
  <si>
    <t>N513,"5.88","LRP005a","23.8478052","89.6723882","Others","Survey start"</t>
  </si>
  <si>
    <t>N513,"6","LRP006","23.8467219","89.6725827","KmPost","Km post missing"</t>
  </si>
  <si>
    <t>N513,"7","LRP007","23.8381386","89.6746938","KmPost","Km post missing"</t>
  </si>
  <si>
    <t>N513,"7.01","LRP007a","23.8310827","89.6802771","Culvert","Box Culvert"</t>
  </si>
  <si>
    <t>N513,"8","LRP008","23.8260827","89.6883886","KmPost","Km post missing"</t>
  </si>
  <si>
    <t>N513,"8.788","LRP008a","23.8260827","89.6883886","Culvert","Box culvert"</t>
  </si>
  <si>
    <t>N513,"9","LRP009","23.8228327","89.6951941","KmPost","Km post missing"</t>
  </si>
  <si>
    <t>N513,"10","LRP010","23.8220271","89.6971663","KmPost","Km post missing"</t>
  </si>
  <si>
    <t>N513,"11","LRP011","23.8183327","89.7059167","KmPost","Km post missing"</t>
  </si>
  <si>
    <t>N513,"11.88","LRPE","23.8146944","89.7128333","Others","End at Khayerchar"</t>
  </si>
  <si>
    <t>N514,"0","LRPS","24.8158333","89.3797216","Others","Start of Road from N5 at Banani, Bogra."</t>
  </si>
  <si>
    <t>N514,"0.055","LRPSa","24.8155556","89.3794438","RoundAbout","Round about"</t>
  </si>
  <si>
    <t>N514,"1","LRP001","24.8239716","89.3783327","KmPost","Km post missing"</t>
  </si>
  <si>
    <t>N514,"2","LRP002","24.8327493","89.3760271","KmPost","Km post missing"</t>
  </si>
  <si>
    <t>N514,"2.96","LRP002a","24.841083","89.3740549","Culvert","Box culvert"</t>
  </si>
  <si>
    <t>N514,"3","LRP003","24.8414719","89.3740549","KmPost","Km post missing"</t>
  </si>
  <si>
    <t>N514,"3.77","LRP003a","24.8481663","89.3728327","SideRoad,Left","Left N 510"</t>
  </si>
  <si>
    <t>N514,"3.78","LRP003b","24.8481663","89.3728327","Others","Sathmatha"</t>
  </si>
  <si>
    <t>N514,"4","LRP004","24.8503333","89.3730549","KmPost","Km post missing"</t>
  </si>
  <si>
    <t>N514,"4.09","LRP004a","24.8508889","89.3729993","SideRoad,Right","Z 5032 to Sariakandi"</t>
  </si>
  <si>
    <t>N514,"4.105","LRP004b","24.851","89.3730271","RailRoadCrossing","Rail road crossing"</t>
  </si>
  <si>
    <t>N514,"4.755","LRP004c","24.8570556","89.3725827","Culvert","Box Culvert"</t>
  </si>
  <si>
    <t>N514,"5","LRP005","24.8591111","89.3726104","KmPost","Km post missing"</t>
  </si>
  <si>
    <t>N514,"5.645","LRP005a","24.8647778","89.3722493","Culvert","Box culvert"</t>
  </si>
  <si>
    <t>N514,"6","LRP006","24.8676104","89.3711104","KmPost","Km post missing"</t>
  </si>
  <si>
    <t>N514,"7","LRP007","24.8756938","89.3672771","KmPost","Km post missing"</t>
  </si>
  <si>
    <t>N514,"7.85","LRP007a","24.8831382","89.3631667","SideRoad,Right","Z 5073"</t>
  </si>
  <si>
    <t>N514,"8","LRP008","24.883583","89.3626111","KmPost","Km post missing"</t>
  </si>
  <si>
    <t>N514,"8.185","LRP008a","24.8849997","89.36175","Culvert","Box culvert"</t>
  </si>
  <si>
    <t>N514,"8.67","LRPE","24.8891663","89.3602778","Others","End at Matidali more and meet with  N5,Bogra."</t>
  </si>
  <si>
    <t>N515,"0","LRPS","24.8057778","89.3836941","Others","Start from N 5  Betgari more Shajahanpur, Bogra."</t>
  </si>
  <si>
    <t>N515,"0.95","LRP001","24.8058333","89.3930274","KmPost","Rangpur 111 km"</t>
  </si>
  <si>
    <t>N515,"1.45","LRP001a","24.8063056","89.3881663","CrossRoad","Z 5040"</t>
  </si>
  <si>
    <t>N515,"1.91","LRP002","24.8061944","89.4023889","KmPost","Rangpur 110 km"</t>
  </si>
  <si>
    <t>N515,"2.227","LRP002a","24.8065833","89.4057778","Bridge","Star of Bridge"</t>
  </si>
  <si>
    <t>N515,"2.29","LRP002b","24.8066944","89.4063889","Bridge","Bridge end"</t>
  </si>
  <si>
    <t>N515,"2.339","LRP002c","24.80675","89.4066944","Others","Start over pass"</t>
  </si>
  <si>
    <t>N515,"2.345","LRP002d","24.8067778","89.40675","Others","End Over pass"</t>
  </si>
  <si>
    <t>N515,"2.88","LRP003","24.8101944","89.4070556","KmPost","Rangpur 109 km"</t>
  </si>
  <si>
    <t>N515,"3.83","LRP004","24.8175827","89.4038611","KmPost","Rangpur 108 km"</t>
  </si>
  <si>
    <t>N515,"4.24","LRP004a","24.8210271","89.4042222","Culvert","Box culvert"</t>
  </si>
  <si>
    <t>N515,"4.855","LRP005","24.8264716","89.4054722","KmPost","Rangpur 107 km"</t>
  </si>
  <si>
    <t>N515,"5.056","LRP005a","24.8285827","89.4041389","Culvert","Box Culvert"</t>
  </si>
  <si>
    <t>N515,"5.195","LRP005b","24.8298049","89.404","Culvert","Box Culvert"</t>
  </si>
  <si>
    <t>N515,"5.88","LRP006","24.8351941","89.4036111","KmPost","Rangpur 106 km"</t>
  </si>
  <si>
    <t>N515,"6.23","LRP006a","24.8374719","89.4034444","Culvert","Box Culvert"</t>
  </si>
  <si>
    <t>N515,"6.5","LRP006b","24.8407497","89.4124444","Culvert","Box Culvert"</t>
  </si>
  <si>
    <t>N515,"6.71","LRP006c","24.8424719","89.40275","Culvert","Box Culvert"</t>
  </si>
  <si>
    <t>N515,"6.88","LRP007","24.8441108","89.4018611","KmPost","Rangpur 105 km"</t>
  </si>
  <si>
    <t>N515,"7.17","LRP007a","24.8461941","89.4006667","Culvert","Box Culvert"</t>
  </si>
  <si>
    <t>N515,"7.45","LRP007b","24.8486108","89.4004167","Culvert","Box Culvert"</t>
  </si>
  <si>
    <t>N515,"7.84","LRP007c","24.8525278","89.4004722","Culvert","Box Culvert"</t>
  </si>
  <si>
    <t>N515,"7.89","LRP008","24.8526667","89.4005278","KmPost","Rangpur 104 km"</t>
  </si>
  <si>
    <t>N515,"8.04","LRP008a","24.8539722","89.4005556","Culvert","Box Culvert"</t>
  </si>
  <si>
    <t>N515,"8.36","LRP008b","24.8571389","89.4006111","Culvert","Box Culvert"</t>
  </si>
  <si>
    <t>N515,"8.705","LRP008c","24.8596944","89.4005556","CrossRoad","Z 5032"</t>
  </si>
  <si>
    <t>N515,"8.875","LRP008d","24.861","89.3998052","RailRoadCrossing","Rali Road Crossing"</t>
  </si>
  <si>
    <t>N515,"8.93","LRP009","24.8614722","89.3994997","KmPost","Rangpur 103 km"</t>
  </si>
  <si>
    <t>N515,"9.47","LRP009a","24.8662222","89.3991663","Culvert","Box Culvert"</t>
  </si>
  <si>
    <t>N515,"9.72","LRP009b","24.8677216","89.3993052","Culvert","Box Culvert"</t>
  </si>
  <si>
    <t>N515,"9.94","LRP010","24.8702216","89.398583","KmPost","Rangpur 102 km"</t>
  </si>
  <si>
    <t>N515,"10.605","LRP010a","24.8759716","89.3982497","Culvert","Box culvert"</t>
  </si>
  <si>
    <t>N515,"10.93","LRP011","24.8787771","89.3979997","KmPost","Rangpur 101 km"</t>
  </si>
  <si>
    <t>N515,"11.045","LRP011a","24.879666","89.3979441","Culvert","Box culvert"</t>
  </si>
  <si>
    <t>N515,"11.145","LRP011b","24.8805549","89.3981108","Culvert","Box culvert"</t>
  </si>
  <si>
    <t>N515,"11.244","LRP011c","24.8814993","89.3982774","Culvert","Box Culvert"</t>
  </si>
  <si>
    <t>N515,"11.395","LRP011d","24.8831938","89.3988886","Culvert","Box Culvert"</t>
  </si>
  <si>
    <t>N515,"11.645","LRP011e","24.8848608","89.3995552","Culvert","Box Culvert"</t>
  </si>
  <si>
    <t>N515,"11.865","LRP011f","24.8867497","89.3993886","Culvert","Box Culvert"</t>
  </si>
  <si>
    <t>N515,"11.93","LRP012","24.8874163","89.3993052","KmPost","Rangpur 100 km"</t>
  </si>
  <si>
    <t>N515,"12.18","LRP012a","24.8886108","89.3977774","Culvert","Box culvert"</t>
  </si>
  <si>
    <t>N515,"12.675","LRP012b","24.8886663","89.3926663","Culvert","Box culvert"</t>
  </si>
  <si>
    <t>N515,"12.935","LRP013","24.8884163","89.3900274","KmPost","Rangpur 99 km"</t>
  </si>
  <si>
    <t>N515,"13.215","LRP013a","24.8881663","89.3871663","Culvert","Box Culvert"</t>
  </si>
  <si>
    <t>N515,"13.955","LRP014","24.887833","89.3801938","KmPost","Rangpur 98 km"</t>
  </si>
  <si>
    <t>N515,"14.035","LRP014a","24.8878886","89.3797493","Culvert","Box Culvert"</t>
  </si>
  <si>
    <t>N515,"14.945","LRP015","24.8892774","89.3705271","KmPost","Rangpur 97 km"</t>
  </si>
  <si>
    <t>N515,"15.345","LRP015a","24.8891386","89.3677216","CrossRoad","Z5073"</t>
  </si>
  <si>
    <t>N515,"15.768","LRP015b","24.888833","89.3625278","Bridge","Start of bridge"</t>
  </si>
  <si>
    <t>N515,"15.836","LRP015c","24.888833","89.3618333","Bridge","End of bridge"</t>
  </si>
  <si>
    <t>N515,"16","LRPE","24.8888052","89.36025","Others","End at Matidali and meet with N 5 Bogra"</t>
  </si>
  <si>
    <t>N516,"0","LRPS","24.838833","88.9114167","Others","Start at bypass more, Intersection at R-545 &amp;  N516 folimara Naogaon."</t>
  </si>
  <si>
    <t>N516,"0.14","LRPSa","24.8390552","88.9128056","Monument","Mukti Jhuddho Sthomvo, Bijoy"</t>
  </si>
  <si>
    <t>N516,"0.31","LRPSb","24.8390552","88.9144444","Culvert","3 V- Box culvert"</t>
  </si>
  <si>
    <t>N516,"0.462","LRPSc","24.8391386","88.9159444","Culvert","3 V-Box culvert"</t>
  </si>
  <si>
    <t>N516,"0.54","LRPSd","24.8391663","88.9166938","Culvert","2 V-Box culvert"</t>
  </si>
  <si>
    <t>N516,"0.92","LRPSe","24.8392497","88.9202771","Culvert","Box Culvert"</t>
  </si>
  <si>
    <t>N516,"1.1","LRP001","24.839083","88.9221382","KmPost","Rangpur 148 Km"</t>
  </si>
  <si>
    <t>N516,"1.3","LRP001a","24.8389719","88.9240271","CrossRoad","R-547, Naogaon-Joypurhat Road"</t>
  </si>
  <si>
    <t>N516,"1.365","LRP001b","24.8388886","88.9247216","Culvert","Box culvert"</t>
  </si>
  <si>
    <t>N516,"2","LRP002","24.8376941","88.9305827","KmPost","Dhaka 270 Km"</t>
  </si>
  <si>
    <t>N516,"2.27","LRP002a","24.8381386","88.9332216","Bridge","P.C. Girder Bridge start/Choto Jamuna bridge"</t>
  </si>
  <si>
    <t>N516,"2.385","LRP002b","24.838333","88.9342774","Bridge","P.C. Girder Bridge end"</t>
  </si>
  <si>
    <t>N516,"2.82","LRP002c","24.8373886","88.9379441","Culvert","Box Culvert"</t>
  </si>
  <si>
    <t>N516,"3.02","LRP003","24.8362219","88.9391663","KmPost","Sirajgonj 107 Km/Broken"</t>
  </si>
  <si>
    <t>N516,"3.403","LRP003a","24.8337497","88.9418886","Culvert","Box Culvert"</t>
  </si>
  <si>
    <t>N516,"3.96","LRP004","24.8300827","88.945833","KmPost","Bonghobondhu Bridge120 Km"</t>
  </si>
  <si>
    <t>N516,"4.11","LRP004a","24.829166","88.946833","Culvert","Box Culvert"</t>
  </si>
  <si>
    <t>N516,"4.804","LRP004b","24.8254716","88.9522222","Culvert","Box Culvert"</t>
  </si>
  <si>
    <t>N516,"4.94","LRP005","24.8248604","88.9535","KmPost","Bogra 42 Km"</t>
  </si>
  <si>
    <t>N516,"5.11","LRP005a","24.8242493","88.9549722","Culvert","Box Culvert"</t>
  </si>
  <si>
    <t>N516,"5.772","LRP005b","24.821416","88.9608333","Culvert","Box Culvert"</t>
  </si>
  <si>
    <t>N516,"5.92","LRP006","24.8208327","88.9620833","KmPost","Jamalpur 225 km"</t>
  </si>
  <si>
    <t>N516,"6.046","LRP006a","24.8204438","88.9632778","Culvert","Box culvert"</t>
  </si>
  <si>
    <t>N516,"6.32","LRP006b","24.8193882","88.9658056","Bridge","Bridge start/Tulshi Ganga bridge"</t>
  </si>
  <si>
    <t>N516,"6.36","LRP006c","24.8191938","88.9661111","Bridge","Bridge end"</t>
  </si>
  <si>
    <t>N516,"6.632","LRP006d","24.8177771","88.9681938","Culvert","Box culvert"</t>
  </si>
  <si>
    <t>N516,"6.91","LRP007","24.8165278","88.970416","KmPost","Rangpur 142 Km"</t>
  </si>
  <si>
    <t>N516,"6.911","LRP007a","24.8163056","88.9707493","Culvert","Box Culvert"</t>
  </si>
  <si>
    <t>N516,"7.141","LRP007b","24.8153889","88.9724993","Culvert","Box Culvert"</t>
  </si>
  <si>
    <t>N516,"7.81","LRP007c","24.8148889","88.978916","Culvert","Box Culvert"</t>
  </si>
  <si>
    <t>N516,"7.875","LRP008","24.8147778","88.9798882","KmPost","Borguna 39 Km/Broken"</t>
  </si>
  <si>
    <t>N516,"8","LRPE","24.8146111","88.9809993","Others","Road end at Shantahar bypass more, &amp; Intersection with R-5454,Shantahar,Bogra."</t>
  </si>
  <si>
    <t>N517,"0","LRPS","25.7095833","89.2610278","Others","Start  from N 6 at Modern more Rangpur."</t>
  </si>
  <si>
    <t>N517,"0.06","LRPSa","25.7100278","89.2608056","Monument","Sahid Sriti Stombro Arjan Rangpur"</t>
  </si>
  <si>
    <t>N517,"0.263","LRPSb","25.7118889","89.2602778","SideRoad,Left","Side road toward N 5"</t>
  </si>
  <si>
    <t>N517,"0.27","LRPSc","25.7118889","89.2602778","Others","Dual carriage way start"</t>
  </si>
  <si>
    <t>N517,"0.584","LRPSd","25.7143611","89.2613333","Culvert","Box Culvert"</t>
  </si>
  <si>
    <t>N517,"0.805","LRPSe","25.7159722","89.2621667","SideRoad,Right","N 506 Karigram road"</t>
  </si>
  <si>
    <t>N517,"1","LRP001","25.7161111","89.2622222","KmPost","Km post missing"</t>
  </si>
  <si>
    <t>N517,"1.76","LRP001a","25.7230827","89.2577222","Others","Dual carriage way end"</t>
  </si>
  <si>
    <t>N517,"2","LRP002","25.7240271","89.2560833","KmPost","Km post missing"</t>
  </si>
  <si>
    <t>N517,"2.252","LRP002a","25.7257216","89.2546944","RailRoadCrossing","Rail road Crossing"</t>
  </si>
  <si>
    <t>N517,"3","LRP003","25.7323882","89.25475","KmPost","Km post missing"</t>
  </si>
  <si>
    <t>N517,"3.019","LRP003a","25.732666","89.25475","Culvert","Box Culvert"</t>
  </si>
  <si>
    <t>N517,"3.184","LRP003b","25.7341108","89.2547222","Culvert","Box Culvert"</t>
  </si>
  <si>
    <t>N517,"3.88","LRP003c","25.7401663","89.2543611","Others","Shapla Chattar"</t>
  </si>
  <si>
    <t>N517,"3.89","LRP003d","25.7401663","89.2543611","Others","Dual carriage way start"</t>
  </si>
  <si>
    <t>N517,"4","LRP004","25.741083","89.2540556","KmPost","Km post missing"</t>
  </si>
  <si>
    <t>N517,"4.015","LRP004a","25.7411663","89.2539722","Bridge","Bridge start R C C"</t>
  </si>
  <si>
    <t>N517,"4.03","LRP004b","25.7411941","89.2539444","Bridge","Bridge end R C C"</t>
  </si>
  <si>
    <t>N517,"5","LRP005","25.7497497","89.2546667","KmPost","Km post missing"</t>
  </si>
  <si>
    <t>N517,"5.075","LRP005a","25.7503056","89.2545556","SideRoad,Right","Z 5010"</t>
  </si>
  <si>
    <t>N517,"5.212","LRP005b","25.7515","89.2535278","RoundAbout","2 no. Traffic more"</t>
  </si>
  <si>
    <t>N517,"5.33","LRP005c","25.7523889","89.2531944","Culvert","Slab Culvert"</t>
  </si>
  <si>
    <t>N517,"5.64","LRP005d","25.7535","89.2507222","Culvert","Slab Culvert"</t>
  </si>
  <si>
    <t>N517,"5.8","LRP005e","25.7540278","89.2488886","SideRoad,Right","Z 5019"</t>
  </si>
  <si>
    <t>N517,"6","LRP006","25.7544167","89.247333","KmPost","Km post missing"</t>
  </si>
  <si>
    <t>N517,"6.25","LRP006a","25.7550833","89.2447774","Culvert","Slab Culvert"</t>
  </si>
  <si>
    <t>N517,"6.56","LRP006b","25.7562778","89.2418608","Turnoff,Right","Round about Dc more"</t>
  </si>
  <si>
    <t>N517,"7","LRP007","25.76","89.2409441","KmPost","Km post missing"</t>
  </si>
  <si>
    <t>N517,"7.12","LRP007a","25.7601667","89.2398886","SideRoad,Right","Z 5023"</t>
  </si>
  <si>
    <t>N517,"7.24","LRP007b","25.7603611","89.2386663","Culvert","Slab Culvert"</t>
  </si>
  <si>
    <t>N517,"7.535","LRP007c","25.76125","89.2359441","Culvert","Slab Culvert"</t>
  </si>
  <si>
    <t>N517,"8","LRP008","25.7639722","89.2328604","KmPost","Km post missing"</t>
  </si>
  <si>
    <t>N517,"8.21","LRPE","25.7647778","89.2315827","Others","End at Medical more meet with N 5 Rangpur."</t>
  </si>
  <si>
    <t>N518,"0","LRPS","25.7808882","88.9160833","Others","Start of road at Sutkir more intersection with N 5 Nilphamari"</t>
  </si>
  <si>
    <t>N518,"0.15","LRPSa","25.7805271","88.9146944","SideRoad,Left","Road to Parbatipur ,Z5011"</t>
  </si>
  <si>
    <t>N518,"0.3","LRPSb","25.7803327","88.9131111","Culvert","Cross Drain"</t>
  </si>
  <si>
    <t>N518,"0.32","LRPSc","25.7803327","88.9131111","Culvert","Cross Drain"</t>
  </si>
  <si>
    <t>N518,"0.372","LRPSd","25.7800549","88.9126389","Culvert","Cross Drain"</t>
  </si>
  <si>
    <t>N518,"0.52","LRPSe","25.7802493","88.9110833","Culvert","Box Culvert"</t>
  </si>
  <si>
    <t>N518,"0.58","LRPSf","25.7802493","88.9104444","Culvert","Box Culvert"</t>
  </si>
  <si>
    <t>N518,"0.65","LRP001","25.7790549","88.9064444","KmPost","Km post Broken"</t>
  </si>
  <si>
    <t>N518,"1.65","LRP002","25.7782771","88.9006389","KmPost","Km post missing"</t>
  </si>
  <si>
    <t>N518,"1.913","LRP002a","25.7780549","88.8975274","RailRoadCrossing","Rail Road Crossing"</t>
  </si>
  <si>
    <t>N518,"2.09","LRP002b","25.7790271","88.8966108","Turnoff,Left","Left turn"</t>
  </si>
  <si>
    <t>N518,"2.1","LRP002c","25.7789438","88.8963052","Culvert","Cross Drain"</t>
  </si>
  <si>
    <t>N518,"2.2","LRP002d","25.7785827","88.8951108","Culvert","Slab Culvert"</t>
  </si>
  <si>
    <t>N518,"2.65","LRP003","25.7774716","88.8915552","KmPost","Km post missing"</t>
  </si>
  <si>
    <t>N518,"2.88","LRP003a","25.7765827","88.888833","Culvert","Start of Culvert"</t>
  </si>
  <si>
    <t>N518,"2.894","LRP003b","25.7765271","88.8886941","Culvert","End of Culvert"</t>
  </si>
  <si>
    <t>N518,"3.65","LRP004","25.774666","88.8817771","KmPost","Information  missing"</t>
  </si>
  <si>
    <t>N518,"4.04","LRP004a","25.7735271","88.877666","Bridge","Start of Bridge R C C"</t>
  </si>
  <si>
    <t>N518,"4.089","LRP004b","25.773416","88.877166","Bridge","End of Bridge R C C"</t>
  </si>
  <si>
    <t>N518,"4.16","LRPE","25.7732493","88.8760827","Others","End at Sonapukur more and in front  &amp; Mina sigtcu board intersection with of  N 5, &amp; N 518 Sayedpur."</t>
  </si>
  <si>
    <t>N519,"0","LRPS","24.8283049","89.3541667","Others","Start from N5 at Ziaur Rahman Medical Collage gate , Bogra."</t>
  </si>
  <si>
    <t>N519,"2.64","LRPE","24.8337774","89.3584444","Others","End  at Malgram, Bogra."</t>
  </si>
  <si>
    <t>N520,"0","LRPS","24.3049167","89.5652222","Others","Start at Kawok more intersection at N5, Ullapara ,Sirajganj."</t>
  </si>
  <si>
    <t>N520,"0.065","LRP001","24.3055278","89.5653611","KmPost","Bogra 69 km, Sirajganj 33 km"</t>
  </si>
  <si>
    <t>N520,"0.727","LRP001a","24.3103611","89.5688327","Bridge","R.CC Bridge start"</t>
  </si>
  <si>
    <t>N520,"0.767","LRP001b","24.3106667","89.5686382","Bridge","R.C.c Bridge end"</t>
  </si>
  <si>
    <t>N520,"0.798","LRP001c","24.3108889","89.5684716","Culvert","Over pass start"</t>
  </si>
  <si>
    <t>N520,"0.806","LRP001d","24.3109722","89.5684438","Culvert","Over pass end"</t>
  </si>
  <si>
    <t>N520,"1.065","LRP002","24.3125833","89.5683604","KmPost","Km post missing"</t>
  </si>
  <si>
    <t>N520,"2.065","LRP003","24.3213327","89.5661111","KmPost","Km post missing"</t>
  </si>
  <si>
    <t>N520,"2.601","LRPE","24.3246104","89.5627778","Others","End at srikola more and intersection N5, Ullapara, Sirajganj."</t>
  </si>
  <si>
    <t>N540,"0","LRPS","23.9135","90.2585","Others","Road Start with N5 at Nabinagar."</t>
  </si>
  <si>
    <t>N540,"1","LRP001","23.9217771","90.2621111","KmPost","Km post missing"</t>
  </si>
  <si>
    <t>N540,"2","LRP002","23.9300271","90.2658333","KmPost","Km post missing"</t>
  </si>
  <si>
    <t>N540,"2.844","LRP002a","23.9369997","90.2690549","Bridge","Bridge start"</t>
  </si>
  <si>
    <t>N540,"2.978","LRP002b","23.937333","90.2691938","Bridge","Bridge end"</t>
  </si>
  <si>
    <t>N540,"2.979","LRP002c","23.938083","90.2695827","SideRoad,Right","N302, Tongi -Ashulia- Zerabo EPZ road"</t>
  </si>
  <si>
    <t>N540,"3","LRP003","23.9382774","90.2696938","KmPost","Km post missing"</t>
  </si>
  <si>
    <t>N540,"4","LRP004","23.9467774","90.2736382","KmPost","Km post missing"</t>
  </si>
  <si>
    <t>N540,"5","LRP005","23.9553611","90.2723049","KmPost","Km post missing"</t>
  </si>
  <si>
    <t>N540,"6","LRP006","23.9633611","90.268916","KmPost","Km post missing"</t>
  </si>
  <si>
    <t>N540,"6.743","LRP006a","23.9695827","90.2662778","Culvert","Box culvert"</t>
  </si>
  <si>
    <t>N540,"7","LRP007","23.9717216","90.2653611","KmPost","Km post missing"</t>
  </si>
  <si>
    <t>N540,"7.721","LRP007a","23.9777493","90.2628611","Bridge","Bridge start"</t>
  </si>
  <si>
    <t>N540,"7.759","LRP007b","23.9780549","90.2627222","Bridge","Bridge end"</t>
  </si>
  <si>
    <t>N540,"8","LRP008","23.9801382","90.2618889","KmPost","Km post missing"</t>
  </si>
  <si>
    <t>N540,"9","LRP009","23.9884441","90.2580833","KmPost","Km post missing"</t>
  </si>
  <si>
    <t>N540,"10","LRP010","23.996583","90.2541389","KmPost","Km post missing"</t>
  </si>
  <si>
    <t>N540,"11","LRP011","24.0048056","90.2503056","KmPost","Km post missing"</t>
  </si>
  <si>
    <t>N540,"12","LRP012","24.0130278","90.2463886","KmPost","Km post missing"</t>
  </si>
  <si>
    <t>N540,"12.52","LRP012a","24.0173049","90.2445552","Bridge","Bridge start"</t>
  </si>
  <si>
    <t>N540,"12.542","LRP012b","24.0174438","90.2445274","Bridge","Bridge end"</t>
  </si>
  <si>
    <t>N540,"13","LRP013","24.0214716","90.2436941","KmPost","Km post missing"</t>
  </si>
  <si>
    <t>N540,"13.942","LRP013a","24.0298049","90.2421108","Culvert","Box culvert"</t>
  </si>
  <si>
    <t>N540,"14","LRP014","24.0303604","90.2420552","KmPost","Km post missing"</t>
  </si>
  <si>
    <t>N540,"15","LRP015","24.0392497","90.240333","KmPost","Km post missing"</t>
  </si>
  <si>
    <t>N540,"16.01","LRPE","24.0475552","90.2388886","Others","Road End with N4 at Chandra."</t>
  </si>
  <si>
    <t>N6,"0","LRPS","23.9578056","89.6068889","Others","Start of road from Kashinathpur more.Left -Nazirganj."</t>
  </si>
  <si>
    <t>N6,"0.17","LRPSa","23.9585833","89.6056111","Bridge","P.C .Girder Bridge start"</t>
  </si>
  <si>
    <t>N6,"0.24","LRPSb","23.9588889","89.6049722","Bridge","P.C.Girder Bridge end"</t>
  </si>
  <si>
    <t>N6,"0.993","LRP001","23.9604167","89.5981663","KmPost","Pabna 44 km"</t>
  </si>
  <si>
    <t>N6,"2.01","LRP002","23.9611389","89.5883886","KmPost","Rajshahi 150 km"</t>
  </si>
  <si>
    <t>N6,"2.999","LRP003","23.9621111","89.5786104","KmPost","Natore 100 km"</t>
  </si>
  <si>
    <t>N6,"3.996","LRP004","23.9642778","89.5691104","KmPost","Rajshahi 148 km"</t>
  </si>
  <si>
    <t>N6,"4.994","LRP005","23.9661389","89.5588889","KmPost","Pabna 40 km"</t>
  </si>
  <si>
    <t>N6,"5.99","LRP006","23.9664444","89.549583","KmPost","Natore 97 km"</t>
  </si>
  <si>
    <t>N6,"6.79","LRP006a","23.9642778","89.5433608","SideRoad,Right","Z6028"</t>
  </si>
  <si>
    <t>N6,"6.985","LRP007","23.9629722","89.5407219","KmPost","Pabna 38 km"</t>
  </si>
  <si>
    <t>N6,"7.982","LRP008","23.9581111","89.5323327","KmPost","Natore 95 km"</t>
  </si>
  <si>
    <t>N6,"8.982","LRP009","23.9546389","89.5234993","KmPost","Km post missing"</t>
  </si>
  <si>
    <t>N6,"9.74","LRP009a","23.9578889","89.5170827","Culvert","Box culvert"</t>
  </si>
  <si>
    <t>N6,"9.977","LRP010","23.959","89.5153056","KmPost","Iswardi 53 km"</t>
  </si>
  <si>
    <t>N6,"10.975","LRP011","23.9606944","89.5059167","KmPost","Pabna 34 km"</t>
  </si>
  <si>
    <t>N6,"11.97","LRP012","23.9615278","89.4962497","KmPost","Ishwardi 51 km"</t>
  </si>
  <si>
    <t>N6,"12.06","LRP012a","23.9616944","89.4958886","SideRoad,Right","Z6017"</t>
  </si>
  <si>
    <t>N6,"12.16","LRP012b","23.9620833","89.4944997","SideRoad,Left","Z 6024"</t>
  </si>
  <si>
    <t>N6,"12.967","LRP013","23.9687493","89.4911941","KmPost","Pabna 32 km"</t>
  </si>
  <si>
    <t>N6,"13.468","LRP013a","23.9730549","89.4894441","Culvert","Box Culvert"</t>
  </si>
  <si>
    <t>N6,"13.963","LRP014","23.977166","89.4878052","KmPost","Rajshahi 138 km"</t>
  </si>
  <si>
    <t>N6,"14.049","LRP014a","23.9780549","89.4874997","Culvert","Box Culvert"</t>
  </si>
  <si>
    <t>N6,"14.961","LRP015","23.9853608","89.4837497","KmPost","Pabna 30 km"</t>
  </si>
  <si>
    <t>N6,"15.956","LRP016","23.992833","89.4783327","KmPost","Rajshahi 136 km"</t>
  </si>
  <si>
    <t>N6,"16.949","LRP017","23.9996386","89.4731938","KmPost","Natore 86 km"</t>
  </si>
  <si>
    <t>N6,"17.947","LRP018","24.0084722","89.4723049","KmPost","Pabna 27 km"</t>
  </si>
  <si>
    <t>N6,"18.944","LRP019","24.016916","89.4690271","KmPost","Natore 84 km"</t>
  </si>
  <si>
    <t>N6,"19.334","LRP019a","24.0192216","89.466","Culvert","Box culvert"</t>
  </si>
  <si>
    <t>N6,"19.824","LRP019b","24.0218604","89.4623056","Culvert","Box Culvert"</t>
  </si>
  <si>
    <t>N6,"19.942","LRP020","24.022416","89.4613333","KmPost","Pabna 25 km"</t>
  </si>
  <si>
    <t>N6,"20.982","LRP021","24.0280549","89.4531389","KmPost","Natore 82 km"</t>
  </si>
  <si>
    <t>N6,"21.178","LRP021a","24.0292771","89.4521944","Bridge","Start of Bridge"</t>
  </si>
  <si>
    <t>N6,"21.202","LRP021b","24.0294438","89.452","Bridge","End of Bridge"</t>
  </si>
  <si>
    <t>N6,"21.982","LRP022","24.0334441","89.4454163","KmPost","Km post missing"</t>
  </si>
  <si>
    <t>N6,"22.609","LRP022a","24.0337497","89.4414997","Turnoff,Right","Z 6026 (Madhupur-Sathia-Bera road)"</t>
  </si>
  <si>
    <t>N6,"22.978","LRP023","24.0338886","89.4359719","KmPost","Pabna 22 km"</t>
  </si>
  <si>
    <t>N6,"23.278","LRP023a","24.0330549","89.4330549","Culvert","Box Culvert"</t>
  </si>
  <si>
    <t>N6,"23.976","LRP024","24.0333049","89.426166","KmPost","Natore 79 km"</t>
  </si>
  <si>
    <t>N6,"24.193","LRP024a","24.0333608","89.424166","Culvert","Box culvert"</t>
  </si>
  <si>
    <t>N6,"24.976","LRP025","24.0331938","89.4164444","KmPost","Km post missing"</t>
  </si>
  <si>
    <t>N6,"25.524","LRP025a","24.0317216","89.4113611","SideRoad,Left","Z 6030 (To Sujanagar)"</t>
  </si>
  <si>
    <t>N6,"25.972","LRP026","24.0328604","89.4071667","KmPost","Pabna 19 km"</t>
  </si>
  <si>
    <t>N6,"26.971","LRP027","24.033333","89.397083","KmPost","Ishwardi 36 km"</t>
  </si>
  <si>
    <t>N6,"27.421","LRP027a","24.0336108","89.3927774","Culvert","Box Culvert"</t>
  </si>
  <si>
    <t>N6,"27.971","LRP028","24.0346108","89.3869997","KmPost","Km post missing"</t>
  </si>
  <si>
    <t>N6,"28.967","LRP029","24.035333","89.377916","KmPost","Chapainawabganj 172 km"</t>
  </si>
  <si>
    <t>N6,"29.402","LRP029a","24.0359997","89.373666","Culvert","Box culvert"</t>
  </si>
  <si>
    <t>N6,"29.962","LRP030","24.0364163","89.3681938","KmPost","Pabna 15 km"</t>
  </si>
  <si>
    <t>N6,"30.957","LRP030a","24.036833","89.3584167","Culvert","Box culvert"</t>
  </si>
  <si>
    <t>N6,"30.96","LRP031","24.036833","89.3583889","KmPost","Rajshahi 121 km"</t>
  </si>
  <si>
    <t>N6,"31.96","LRP032","24.0364719","89.3476941","KmPost","Km post missing"</t>
  </si>
  <si>
    <t>N6,"31.97","LRP032a","24.0364997","89.3477497","Culvert","Box culvert"</t>
  </si>
  <si>
    <t>N6,"32.323","LRP032b","24.035833","89.3442219","Culvert","Box culvert"</t>
  </si>
  <si>
    <t>N6,"32.952","LRP033","24.0347219","89.3389719","KmPost","Pabna 12 km"</t>
  </si>
  <si>
    <t>N6,"33.949","LRP034","24.0329716","89.3293882","KmPost","Natore 69 km"</t>
  </si>
  <si>
    <t>N6,"34.947","LRP035","24.0299993","89.3200271","KmPost","Pabna 10 km"</t>
  </si>
  <si>
    <t>N6,"35.503","LRP035a","24.0286938","89.3151389","Culvert","Box Culvert"</t>
  </si>
  <si>
    <t>N6,"35.943","LRP036","24.0271938","89.3106111","KmPost","Natore 67 km"</t>
  </si>
  <si>
    <t>N6,"36.941","LRP037","24.0245549","89.3013056","KmPost","Pabna 8 km"</t>
  </si>
  <si>
    <t>N6,"37.941","LRP038","24.0211382","89.3088333","KmPost","Natore 65 km"</t>
  </si>
  <si>
    <t>N6,"38.191","LRP038a","24.0202771","89.2898052","Culvert","Box culvert"</t>
  </si>
  <si>
    <t>N6,"38.94","LRP039","24.0175271","89.2831382","KmPost","Rajshahi 113 km"</t>
  </si>
  <si>
    <t>N6,"39.04","LRP039a","24.0169438","89.2819438","Culvert","Box Culvert"</t>
  </si>
  <si>
    <t>N6,"39.44","LRP039b","24.015","89.279166","Culvert","Box Culvert"</t>
  </si>
  <si>
    <t>N6,"39.937","LRP040","24.0119722","89.274416","KmPost","Km post broken"</t>
  </si>
  <si>
    <t>N6,"40.537","LRP040a","24.0102778","89.2697216","Culvert","Box Culvert"</t>
  </si>
  <si>
    <t>N6,"40.935","LRP041","24.0088056","89.2660833","KmPost","Kushtia 68 km"</t>
  </si>
  <si>
    <t>N6,"41.755","LRP041a","24.0075","89.2586111","RoundAbout","Towards Left Pabna N 604"</t>
  </si>
  <si>
    <t>N6,"41.957","LRP042","24.0090833","89.2573333","KmPost","Chapainawabganj 159 km"</t>
  </si>
  <si>
    <t>N6,"42.957","LRP043","24.0170271","89.2527222","KmPost","Km post missing"</t>
  </si>
  <si>
    <t>N6,"43.873","LRP043a","24.0239716","89.248083","Bridge","PC Girder Bridge start"</t>
  </si>
  <si>
    <t>N6,"43.94","LRP043b","24.0243882","89.2476108","Bridge","PC Girder Bridge end"</t>
  </si>
  <si>
    <t>N6,"43.952","LRP044","24.0246104","89.2474163","KmPost","Rajshahi 108 km"</t>
  </si>
  <si>
    <t>N6,"44.949","LRP045","24.0278049","89.2384997","KmPost","Natore 58 km"</t>
  </si>
  <si>
    <t>N6,"45.949","LRP046","24.030916","89.2289716","KmPost","Km post missing"</t>
  </si>
  <si>
    <t>N6,"46.269","LRP046a","24.0318327","89.2261382","SideRoad,Left","Towards left Pabna (N604)"</t>
  </si>
  <si>
    <t>N6,"46.849","LRP046b","24.035833","89.2222216","Culvert","Box Culvert"</t>
  </si>
  <si>
    <t>N6,"46.912","LRP047","24.0363052","89.2216104","KmPost","Ishwardi 20 km"</t>
  </si>
  <si>
    <t>N6,"47.365","LRP047a","24.0392219","89.2186104","Culvert","Box Culvert"</t>
  </si>
  <si>
    <t>N6,"47.839","LRP047b","24.0424441","89.2155","Bridge","Start of Bridge"</t>
  </si>
  <si>
    <t>N6,"47.88","LRP047c","24.0424719","89.2152778","Bridge","End of Bridge"</t>
  </si>
  <si>
    <t>N6,"47.936","LRP048","24.0430552","89.2150556","KmPost","Natore 55 km"</t>
  </si>
  <si>
    <t>N6,"48.736","LRP048a","24.0486108","89.2097222","Culvert","Box culvert"</t>
  </si>
  <si>
    <t>N6,"48.932","LRP049","24.0496108","89.2084167","KmPost","Rajshahi 103 km"</t>
  </si>
  <si>
    <t>N6,"49.432","LRP049a","24.0541667","89.2066667","Culvert","Box culvert"</t>
  </si>
  <si>
    <t>N6,"49.929","LRP050","24.0582778","89.2068611","KmPost","Kushtia 59 km"</t>
  </si>
  <si>
    <t>N6,"50.229","LRP050a","24.0613889","89.2072222","Culvert","Box culvert"</t>
  </si>
  <si>
    <t>N6,"50.929","LRP051","24.0677493","89.2075833","KmPost","Km post missing"</t>
  </si>
  <si>
    <t>N6,"51.339","LRP051a","24.0714438","89.2078611","SideRoad,Right","R 604"</t>
  </si>
  <si>
    <t>N6,"51.924","LRP052","24.0739716","89.2025556","KmPost","Km post missing"</t>
  </si>
  <si>
    <t>N6,"51.934","LRP052a","24.0738882","89.2029167","Culvert","Box culvert"</t>
  </si>
  <si>
    <t>N6,"52.674","LRP052b","24.076666","89.1963886","Culvert","Box Culvert"</t>
  </si>
  <si>
    <t>N6,"52.924","LRP053","24.0771938","89.1933052","KmPost","Natore 50 km"</t>
  </si>
  <si>
    <t>N6,"53.919","LRP054","24.0789993","89.1839163","KmPost","Rajshahi 98 km"</t>
  </si>
  <si>
    <t>N6,"54.469","LRP054a","24.0808327","89.1802771","Culvert","Box culvert"</t>
  </si>
  <si>
    <t>N6,"54.859","LRP055","24.0825271","89.1755827","KmPost","Kushtia 56 km"</t>
  </si>
  <si>
    <t>N6,"55.809","LRP056","24.0872219","89.1683604","KmPost","Natore 47 km"</t>
  </si>
  <si>
    <t>N6,"56.859","LRP057","24.091833","89.1598611","KmPost","Infor.not clear"</t>
  </si>
  <si>
    <t>N6,"57.859","LRP058","24.0954719","89.1503611","KmPost","Km post missing"</t>
  </si>
  <si>
    <t>N6,"58.299","LRP058a","24.0976941","89.1468608","Culvert","Box Culvert"</t>
  </si>
  <si>
    <t>N6,"58.856","LRP059","24.1001944","89.1421663","KmPost","Infor.not clear"</t>
  </si>
  <si>
    <t>N6,"59.206","LRP059a","24.1016667","89.1391663","Culvert","Box Culvert"</t>
  </si>
  <si>
    <t>N6,"60.206","LRP060","24.1061389","89.1303049","KmPost","Natore 43 km"</t>
  </si>
  <si>
    <t>N6,"60.806","LRP060a","24.1066667","89.1299993","Culvert","Box culvert"</t>
  </si>
  <si>
    <t>N6,"61.206","LRP061","24.1116389","89.1228604","KmPost","Km post missing"</t>
  </si>
  <si>
    <t>N6,"61.306","LRP061a","24.1126389","89.1216104","SideRoad,Right","N 704 (Towards Paksey)"</t>
  </si>
  <si>
    <t>N6,"62.029","LRP062","24.1174993","89.1174993","KmPost","Natore 40 km"</t>
  </si>
  <si>
    <t>N6,"62.629","LRP062a","24.1224993","89.1272216","Culvert","Box culvert"</t>
  </si>
  <si>
    <t>N6,"63.016","LRP062b","24.1252771","89.1286104","Culvert","Box culvert"</t>
  </si>
  <si>
    <t>N6,"63.029","LRP063","24.1253049","89.1286938","KmPost","Rajshahi 88 km"</t>
  </si>
  <si>
    <t>N6,"63.219","LRP063a","24.128166","89.1299993","Culvert","Box Culvert"</t>
  </si>
  <si>
    <t>N6,"63.399","LRP063b","24.129666","89.1303882","Culvert","Box Culvert"</t>
  </si>
  <si>
    <t>N6,"64.032","LRP064","24.1338886","89.1319716","KmPost","Muladoli 4 km"</t>
  </si>
  <si>
    <t>N6,"64.091","LRP064a","24.1345274","89.1314993","Culvert","Box culvert"</t>
  </si>
  <si>
    <t>N6,"64.406","LRP064b","24.1372774","89.1318327","Culvert","Box Culvert"</t>
  </si>
  <si>
    <t>N6,"64.811","LRP064c","24.1408608","89.1324716","Culvert","Box Culvert"</t>
  </si>
  <si>
    <t>N6,"65.028","LRP065","24.1428886","89.133166","KmPost","Chapainawabganj 131 km"</t>
  </si>
  <si>
    <t>N6,"65.105","LRP065a","24.1435552","89.1167216","Culvert","Box Culvert"</t>
  </si>
  <si>
    <t>N6,"66.026","LRP066","24.1515833","89.1189716","KmPost","Sanamoszid 165 km"</t>
  </si>
  <si>
    <t>N6,"67.026","LRP067","24.1600833","89.1389997","KmPost","Rajshahi 84 km"</t>
  </si>
  <si>
    <t>N6,"67.463","LRP067a","24.1636111","89.1406663","RailRoadCrossing","Rail road crossing"</t>
  </si>
  <si>
    <t>N6,"67.896","LRP067b","24.1679438","89.1423052","Turnoff,Left","Left Turn"</t>
  </si>
  <si>
    <t>N6,"67.926","LRP067c","24.1680271","89.1421941","Culvert","Box culvert"</t>
  </si>
  <si>
    <t>N6,"68.008","LRP067d","24.1680549","89.1421108","Others","Start of Natore road Division"</t>
  </si>
  <si>
    <t>N6,"68.024","LRP068","24.1686938","89.1413608","KmPost","Natore 34 km"</t>
  </si>
  <si>
    <t>N6,"68.504","LRP068a","24.1692493","89.1383608","Turnoff,Right","Right Turn"</t>
  </si>
  <si>
    <t>N6,"69.044","LRP069","24.1759993","89.1379719","KmPost","Bogra 102 km"</t>
  </si>
  <si>
    <t>N6,"69.514","LRP069a","24.1802493","89.1384163","Culvert","Box Culvert"</t>
  </si>
  <si>
    <t>N6,"70.054","LRP070","24.1878052","89.1381108","KmPost","Bonpara 13 km"</t>
  </si>
  <si>
    <t>N6,"71.044","LRP071","24.1936663","89.1359441","KmPost","Chapainawabganj 125 km"</t>
  </si>
  <si>
    <t>N6,"72.064","LRP072","24.2025833","89.1339719","KmPost","Rajshahi 78 km"</t>
  </si>
  <si>
    <t>N6,"72.114","LRP072a","24.203","89.1338886","Culvert","Box Culvert"</t>
  </si>
  <si>
    <t>N6,"72.909","LRP072b","24.21","89.1323327","Culvert","Box Culvert"</t>
  </si>
  <si>
    <t>N6,"73.064","LRP073","24.2113611","89.1318327","KmPost","Bonpara 10 km"</t>
  </si>
  <si>
    <t>N6,"73.744","LRP073a","24.2161111","89.1283604","Culvert","Box culvert"</t>
  </si>
  <si>
    <t>N6,"74.074","LRP074","24.2216938","89.1262493","KmPost","Bogra 97 km"</t>
  </si>
  <si>
    <t>N6,"74.584","LRP074a","24.222666","89.1239993","Culvert","Box Culvert"</t>
  </si>
  <si>
    <t>N6,"75.094","LRP075","24.226666","89.1216382","KmPost","Sonamoszid 155 km"</t>
  </si>
  <si>
    <t>N6,"75.654","LRP075a","24.231166","89.1194993","Bridge","P.C.Girder Bridge start"</t>
  </si>
  <si>
    <t>N6,"75.744","LRP075b","24.2319438","89.1196938","Bridge","P.C.Girder Bridge end"</t>
  </si>
  <si>
    <t>N6,"76.104","LRP076","24.2340552","89.1176938","KmPost","Natore 26 km"</t>
  </si>
  <si>
    <t>N6,"77.104","LRP077","24.2386386","89.1092222","KmPost","Rajshahi 73 km"</t>
  </si>
  <si>
    <t>N6,"77.524","LRP077a","24.240583","89.1056944","Culvert","Box culvert"</t>
  </si>
  <si>
    <t>N6,"78.104","LRP078","24.2599722","89.1008056","KmPost","Chapainawabganj 116 km"</t>
  </si>
  <si>
    <t>N6,"78.624","LRP078a","24.2456386","89.0964441","SideRoad,Left","Z 6022"</t>
  </si>
  <si>
    <t>N6,"79.104","LRP079","24.2492497","89.0943886","KmPost","Sonamoszid 151 km"</t>
  </si>
  <si>
    <t>N6,"79.374","LRP079a","24.2515833","89.0937219","Culvert","Box culvert"</t>
  </si>
  <si>
    <t>N6,"80.114","LRP080","24.2581944","89.0926108","KmPost","Natore 22 km"</t>
  </si>
  <si>
    <t>N6,"81.124","LRP081","24.2672771","89.0909719","KmPost","Rajshahi 69 km"</t>
  </si>
  <si>
    <t>N6,"81.714","LRP081a","24.2731104","89.0895552","Culvert","Box culvert"</t>
  </si>
  <si>
    <t>N6,"82.124","LRP082","24.2756382","89.0881663","KmPost","Bogra 88 km"</t>
  </si>
  <si>
    <t>N6,"82.284","LRP082a","24.2768049","89.0874997","Culvert","Box Culvert"</t>
  </si>
  <si>
    <t>N6,"83.124","LRP083","24.283583","89.0836108","KmPost","Rangpur 194 km"</t>
  </si>
  <si>
    <t>N6,"83.424","LRP083a","24.2859163","89.0823049","SideRoad,Left","Z 6014"</t>
  </si>
  <si>
    <t>N6,"84.084","LRP083b","24.291583","89.0811938","Culvert","Box culvert"</t>
  </si>
  <si>
    <t>N6,"84.144","LRP084","24.2922219","89.0810549","KmPost","Natore 18 km"</t>
  </si>
  <si>
    <t>N6,"84.844","LRP084a","24.2984441","89.0798327","SideRoad,Right","N 507 (Towaeds Sirajganj)"</t>
  </si>
  <si>
    <t>N6,"85.144","LRP085","24.3011111","89.0793604","KmPost","Rajshahi 65 km"</t>
  </si>
  <si>
    <t>N6,"86.154","LRP086","24.31","89.078666","KmPost","Chapainawabganj 110 km"</t>
  </si>
  <si>
    <t>N6,"87.164","LRP087","24.3187493","89.0766382","KmPost","Sonamosjid 143 km"</t>
  </si>
  <si>
    <t>N6,"87.374","LRP087a","24.3205827","89.0762216","Culvert","Box culvert"</t>
  </si>
  <si>
    <t>N6,"87.849","LRP087b","24.3248049","89.0752771","Culvert","Box culvert"</t>
  </si>
  <si>
    <t>N6,"88.179","LRP088","24.327666","89.074666","KmPost","Bogra 82 km"</t>
  </si>
  <si>
    <t>N6,"88.436","LRP088a","24.3298604","89.0742216","Culvert","Box culvert"</t>
  </si>
  <si>
    <t>N6,"88.836","LRP088b","24.333333","89.0734716","Culvert","Box culvert"</t>
  </si>
  <si>
    <t>N6,"89.574","LRP089","24.3364997","89.0727493","KmPost","Rajshahi 61 km"</t>
  </si>
  <si>
    <t>N6,"90.064","LRP089a","24.3443052","89.0705827","SideRoad,Right","Z 6015 (Right side Gurudaspur)"</t>
  </si>
  <si>
    <t>N6,"90.177","LRP090","24.3451663","89.0701382","KmPost","Km post broken"</t>
  </si>
  <si>
    <t>N6,"90.824","LRP090a","24.3496108","89.0678882","Bridge","PC Girder Bridge start"</t>
  </si>
  <si>
    <t>N6,"90.924","LRP090b","24.3496386","89.0668604","Bridge","PC Girder Bridge end"</t>
  </si>
  <si>
    <t>N6,"91.199","LRP091","24.35075","89.0647222","KmPost","Natore 11 km"</t>
  </si>
  <si>
    <t>N6,"92.199","LRP092","24.3581389","89.0593889","KmPost","Rajshahi 58 km"</t>
  </si>
  <si>
    <t>N6,"93.199","LRP093","24.3661389","89.0548611","KmPost","Sonamosjid 137 km"</t>
  </si>
  <si>
    <t>N6,"93.944","LRP093a","24.3704993","89.0492497","Culvert","Box culvert"</t>
  </si>
  <si>
    <t>N6,"94.209","LRP094","24.3718882","89.0472774","KmPost","Chapinawabganj 102 km"</t>
  </si>
  <si>
    <t>N6,"95.209","LRP094a","24.3792493","89.0419719","Culvert","Slab Culvert"</t>
  </si>
  <si>
    <t>N6,"95.214","LRP095","24.3793882","89.0419163","KmPost","Rajshahi 55 km"</t>
  </si>
  <si>
    <t>N6,"96.214","LRP096","24.3872774","89.0371663","KmPost","Bogra 74 km"</t>
  </si>
  <si>
    <t>N6,"96.799","LRP096a","24.3918608","89.0344441","Culvert","Box culvert"</t>
  </si>
  <si>
    <t>N6,"97.239","LRP097","24.3951663","89.0324716","KmPost","Natore 5 km"</t>
  </si>
  <si>
    <t>N6,"97.724","LRP097a","24.3991941","89.0311104","Bridge","Bridge start"</t>
  </si>
  <si>
    <t>N6,"97.725","LRP097b","24.3994997","89.0311104","Bridge","Bridge end"</t>
  </si>
  <si>
    <t>N6,"98.234","LRP098","24.4033333","89.029166","KmPost","Sonamosjid 132 km"</t>
  </si>
  <si>
    <t>N6,"99.249","LRP098a","24.4064722","89.0203049","Culvert","Box culvert"</t>
  </si>
  <si>
    <t>N6,"99.264","LRP099","24.4065","89.0201938","KmPost","Rajshahi 51 km"</t>
  </si>
  <si>
    <t>N6,"100.124","LRP099a","24.4090556","89.0122222","Culvert","Slab culvert"</t>
  </si>
  <si>
    <t>N6,"100.264","LRP100","24.4095","89.0105556","KmPost","Km post missing"</t>
  </si>
  <si>
    <t>N6,"100.644","LRP100a","24.4103889","89.0076389","SideRoad,Right","N602 at Sohid Zakir Chattor"</t>
  </si>
  <si>
    <t>N6,"101.174","LRP100b","24.4071667","89.0039167","Bridge","P.C.Girder Bridge start"</t>
  </si>
  <si>
    <t>N6,"101.204","LRP100c","24.4069167","89.0036389","Bridge","P.C.Girder Bridge end"</t>
  </si>
  <si>
    <t>N6,"101.264","LRP101","24.4064444","89.0031667","KmPost","Rajshahi 49 km"</t>
  </si>
  <si>
    <t>N6,"101.684","LRP101a","24.4054444","88.9993608","Culvert","Box culvert"</t>
  </si>
  <si>
    <t>N6,"102.269","LRP102","24.4052222","88.9936108","KmPost","Rajshahi 47 km,N.Ganj 93 km"</t>
  </si>
  <si>
    <t>N6,"103.174","LRP102a","24.4039167","88.9847497","CrossRoad","Z 6011"</t>
  </si>
  <si>
    <t>N6,"103.269","LRP103","24.4036389","88.9839719","KmPost","Rajshahi 46 km"</t>
  </si>
  <si>
    <t>N6,"103.674","LRP103a","24.4018333","88.9805549","Culvert","Box culvert"</t>
  </si>
  <si>
    <t>N6,"104.264","LRP103b","24.4010556","88.9750271","Culvert","Box Culvert"</t>
  </si>
  <si>
    <t>N6,"104.269","LRP104","24.4011111","88.9745827","KmPost","Km post missing"</t>
  </si>
  <si>
    <t>N6,"104.904","LRP104a","24.4020278","88.9687771","Bridge","P.C.Girder Bridge start"</t>
  </si>
  <si>
    <t>N6,"104.949","LRP104b","24.4020833","88.968416","Bridge","P.C.Girder Bridge end"</t>
  </si>
  <si>
    <t>N6,"105.224","LRP104c","24.4024167","88.9654722","RailRoadCrossing","Ishwardi ,Saidpur Rail"</t>
  </si>
  <si>
    <t>N6,"105.284","LRP105","24.4025556","88.9651389","KmPost","N.Ganj 90 km,Rajshahi 40 km"</t>
  </si>
  <si>
    <t>N6,"105.524","LRP105a","24.4028611","88.9628889","Culvert","Slab culvert"</t>
  </si>
  <si>
    <t>N6,"105.844","LRP105b","24.4035833","88.9598056","Culvert","Box Culvert"</t>
  </si>
  <si>
    <t>N6,"106.274","LRP105c","24.4063889","88.9570556","SideRoad,Right","N 602 (Bus stand-Harishpur road)"</t>
  </si>
  <si>
    <t>N6,"106.284","LRP106","24.4063889","88.9565556","KmPost","Km post missing"</t>
  </si>
  <si>
    <t>N6,"107.054","LRP106a","24.4035833","88.9500833","Culvert","2 V- Box Box culvert"</t>
  </si>
  <si>
    <t>N6,"107.284","LRP107","24.4026111","88.9482774","KmPost","Rajshahi 43 km,N Ganj 89 km"</t>
  </si>
  <si>
    <t>N6,"108.264","LRP108","24.3979441","88.9400552","KmPost","Rajshahi 42 km,N Ganj 88 km"</t>
  </si>
  <si>
    <t>N6,"108.265","LRP108a","24.3979163","88.9399997","Culvert","Slab Culvert"</t>
  </si>
  <si>
    <t>N6,"109.284","LRP109","24.393083","89.9315549","KmPost","Rajshahi 41 km, Shibganj 109 km"</t>
  </si>
  <si>
    <t>N6,"110.284","LRP110","24.3882497","89.9231104","KmPost","Rajshahi 40 km, Shibganj 108 km"</t>
  </si>
  <si>
    <t>N6,"111.294","LRP111","24.3838052","89.9145556","KmPost","Rajshahi 39 km,Sonamoszid 119 km"</t>
  </si>
  <si>
    <t>N6,"111.604","LRP111a","24.3818882","89.9123056","Culvert","3 V-Box culvert"</t>
  </si>
  <si>
    <t>N6,"112.294","LRP112","24.3759716","89.9059444","KmPost","Rajshahi 38 km"</t>
  </si>
  <si>
    <t>N6,"112.709","LRP112a","24.3734993","88.9045556","Culvert","Box Culvert"</t>
  </si>
  <si>
    <t>N6,"113.314","LRP113","24.372666","88.8995274","KmPost","Rajshahi 37 km"</t>
  </si>
  <si>
    <t>N6,"113.824","LRP113a","24.3722493","88.8945274","Others","RHD Rajshahi"</t>
  </si>
  <si>
    <t>N6,"114.314","LRP114","24.372416","88.8893886","KmPost","Rajshahi 36 km,Godagari 67 km"</t>
  </si>
  <si>
    <t>N6,"115.284","LRP115","24.3718327","88.8803882","KmPost","Rajshahi 35 km,N.Ganj 81 km"</t>
  </si>
  <si>
    <t>N6,"116.284","LRP116","24.3683604","88.8701938","KmPost","Km post missing"</t>
  </si>
  <si>
    <t>N6,"116.324","LRP116a","24.3686382","88.8709438","Culvert","Box Culvert"</t>
  </si>
  <si>
    <t>N6,"117.344","LRP117a","24.3669438","88.8511389","Bridge","R.C.C Girder Bridge start"</t>
  </si>
  <si>
    <t>N6,"117.384","LRP117b","24.3670271","88.8607778","Bridge","R.C.C Girder Bridge end"</t>
  </si>
  <si>
    <t>N6,"118.294","LRP118","24.3683882","88.8523056","KmPost","Rajshahi 32 km,Shibganj 100 km"</t>
  </si>
  <si>
    <t>N6,"119.294","LRP119","24.3713049","88.8428052","KmPost","Km post missing"</t>
  </si>
  <si>
    <t>N6,"119.454","LRP119a","24.371666","88.8414997","SideRoad,Right","Z 6004"</t>
  </si>
  <si>
    <t>N6,"119.694","LRP119b","24.3721382","88.8391663","SideRoad,Left","Z 6019"</t>
  </si>
  <si>
    <t>N6,"120.304","LRP120","24.3728049","88.8333049","KmPost","Rajshahi 30 km,Sonamosjid 110 km"</t>
  </si>
  <si>
    <t>N6,"121.304","LRP121","24.3734438","88.8235549","KmPost","Rajshahi 29 km,Sonamosjid 109 km"</t>
  </si>
  <si>
    <t>N6,"121.584","LRP121a","24.3739716","88.8208604","Culvert","4 V-Box culvert"</t>
  </si>
  <si>
    <t>N6,"122.304","LRP122","24.3756104","88.8140278","KmPost","Rajshahi 28 km,N.Ganj 74 km"</t>
  </si>
  <si>
    <t>N6,"123.144","LRP122a","24.3778327","88.8061667","Culvert","Box Culvert"</t>
  </si>
  <si>
    <t>N6,"123.304","LRP123","24.3783049","88.8046667","KmPost","Rajshahi 27 km,Shibganj 95 km"</t>
  </si>
  <si>
    <t>N6,"123.704","LRP123a","24.3794438","88.8008889","Bridge","P.C Girder Bridge start"</t>
  </si>
  <si>
    <t>N6,"123.764","LRP123b","24.3795827","88.8003333","Bridge","P.C Girder Bridge end"</t>
  </si>
  <si>
    <t>N6,"124.304","LRP124","24.3803327","88.795083","KmPost","Km post missing"</t>
  </si>
  <si>
    <t>N6,"125.314","LRP125","24.3808327","88.7852774","KmPost","Rajshahi 25 km,Sonamosjid 105 km"</t>
  </si>
  <si>
    <t>N6,"125.624","LRP125a","24.3819438","88.7826382","Culvert","Box Culvert"</t>
  </si>
  <si>
    <t>N6,"126.314","LRP126","24.3821938","88.7760271","KmPost","Km post broken"</t>
  </si>
  <si>
    <t>N6,"126.434","LRP126a","24.3824438","88.7751382","Culvert","Box culvert"</t>
  </si>
  <si>
    <t>N6,"126.944","LRP126b","24.3813882","88.7702771","SideRoad,Right","Z-6005,Durgapur"</t>
  </si>
  <si>
    <t>N6,"127.314","LRP127","24.3798882","88.7662222","KmPost","Km post missing"</t>
  </si>
  <si>
    <t>N6,"128.414","LRP128","24.3741382","88.7605556","KmPost","Rajshahi 22 km,N.Gani 68 km"</t>
  </si>
  <si>
    <t>N6,"129.424","LRP129","24.366666","88.7559722","KmPost","Rajshahi 21 km,Godaganj 52 km"</t>
  </si>
  <si>
    <t>N6,"129.53","LRP129a","24.3667216","88.7550556","SideRoad,Left","Z-6006,Police Academi"</t>
  </si>
  <si>
    <t>N6,"130.388","LRP129b","24.3690549","88.747083","Culvert","Box culvert"</t>
  </si>
  <si>
    <t>N6,"130.434","LRP130","24.3690549","88.7466941","KmPost","Rajshahi 20 km"</t>
  </si>
  <si>
    <t>N6,"131.434","LRP131","24.3667493","88.7371941","KmPost","Rajshahi 19 km,Naogan 93 km"</t>
  </si>
  <si>
    <t>N6,"131.486","LRP131a","24.3667216","88.7367774","Culvert","Box culvert"</t>
  </si>
  <si>
    <t>N6,"132.177","LRP131b","24.3666389","88.7299993","Culvert","Box culvert"</t>
  </si>
  <si>
    <t>N6,"132.424","LRP132","24.3663889","88.7275271","KmPost","Rajshahi 18 km,Naogan 92 km"</t>
  </si>
  <si>
    <t>N6,"132.589","LRP132a","24.3661944","88.7261104","SideRoad,Right","N 603 (Rajshahi By pass)"</t>
  </si>
  <si>
    <t>N6,"132.819","LRP132b","24.3655556","88.7238327","RailRoadCrossing","Rajshahi Rail"</t>
  </si>
  <si>
    <t>N6,"133.128","LRP132c","24.3651389","88.7208604","Bridge","P.C Girder Bridge start"</t>
  </si>
  <si>
    <t>N6,"133.19","LRP132d","24.3650278","88.7202493","Bridge","P.C Girder Bridge end"</t>
  </si>
  <si>
    <t>N6,"133.434","LRP133","24.3644167","88.7179716","KmPost","Rajshahi 17 km"</t>
  </si>
  <si>
    <t>N6,"134.434","LRP134","24.3618889","88.7252216","KmPost","Rajshahi 16 km"</t>
  </si>
  <si>
    <t>N6,"135.434","LRP135","24.3597222","88.6986108","KmPost","Infor.missing"</t>
  </si>
  <si>
    <t>N6,"135.804","LRP135a","24.3606944","88.6956108","Culvert","4 V-Box culvert"</t>
  </si>
  <si>
    <t>N6,"136.434","LRP136","24.3624722","88.6891663","KmPost","Km post missing"</t>
  </si>
  <si>
    <t>N6,"136.524","LRP136a","24.3625278","88.6888886","Culvert","4 V-Box Culvert"</t>
  </si>
  <si>
    <t>N6,"137.434","LRP137","24.3647778","88.6801938","KmPost","Rajshahi 13 km"</t>
  </si>
  <si>
    <t>N6,"138.064","LRP137a","24.3654167","88.6742771","Culvert","Box Culvert"</t>
  </si>
  <si>
    <t>N6,"138.444","LRP138","24.3653056","88.670416","KmPost","Rajshahi 12 km,N.Ganj 58 km"</t>
  </si>
  <si>
    <t>N6,"139.454","LRP139","24.3830549","88.6606944","KmPost","Rajshahi 11 km,Naogaon 85 km"</t>
  </si>
  <si>
    <t>N6,"140.029","LRP139a","24.3673049","88.6552778","Culvert","Box culvert"</t>
  </si>
  <si>
    <t>N6,"140.454","LRP140","24.3677216","88.6508333","KmPost","Rajshahi 10 km,Naogaon 84 km"</t>
  </si>
  <si>
    <t>N6,"141.454","LRP141","24.366666","88.6413052","KmPost","Km post missing"</t>
  </si>
  <si>
    <t>N6,"142.454","LRP142","24.3642222","88.6322216","KmPost","Km post missing"</t>
  </si>
  <si>
    <t>N6,"142.624","LRP142a","24.3634444","88.6307493","Culvert","Box culvert"</t>
  </si>
  <si>
    <t>N6,"142.734","LRP142b","24.3628333","88.6296104","SideRoad,Right","Z 6010"</t>
  </si>
  <si>
    <t>N6,"143.374","LRP142c","24.3603889","88.6242216","Culvert","Box Culvert"</t>
  </si>
  <si>
    <t>N6,"143.444","LRP143","24.3600833","88.6237216","KmPost","Rajshahi 7 km"</t>
  </si>
  <si>
    <t>N6,"144.444","LRP144","24.3616944","88.6138333","KmPost","Km post missing"</t>
  </si>
  <si>
    <t>N6,"145.444","LRP145","24.3635","88.6043889","KmPost","Km post missing"</t>
  </si>
  <si>
    <t>N6,"146.444","LRP146","24.3663889","88.5954163","KmPost","Km post missing"</t>
  </si>
  <si>
    <t>N6,"147.444","LRP147","24.3678327","88.5851386","KmPost","Km post missing"</t>
  </si>
  <si>
    <t>N6,"147.704","LRP147a","24.3680549","88.5834163","Culvert","Box Culvert"</t>
  </si>
  <si>
    <t>N6,"147.974","LRP147b","24.3683882","88.581416","Culvert","Box Culvert"</t>
  </si>
  <si>
    <t>N6,"148.924","LRP148","24.369666","88.5721938","KmPost","Rajshahi 1 km,N.Ganj 49 km"</t>
  </si>
  <si>
    <t>N6,"149.944","LRP149a","24.3731382","88.5636944","Others","Rajshahi Infront of Life Care Farmacy Intersection at N6 &amp;"</t>
  </si>
  <si>
    <t>N6,"150.214","LRP149b","24.3736938","88.5619444","Culvert","Cross Drain"</t>
  </si>
  <si>
    <t>N6,"151.026","LRP150a","24.3756938","88.55475","Culvert","Box Culvert"</t>
  </si>
  <si>
    <t>N6,"151.686","LRP150b","24.3767493","88.5484719","Culvert","Box Culvert"</t>
  </si>
  <si>
    <t>N6,"152.529","LRP151a","24.3830271","88.5450552","SideRoad,Right","Kasia Danga More (N603)"</t>
  </si>
  <si>
    <t>N6,"152.579","LRP151b","24.3832216","88.5446663","SideRoad,Right","Amnura road (Z6809)"</t>
  </si>
  <si>
    <t>N6,"152.72","LRP151c","24.3830271","88.5433608","Culvert","Box Culvert"</t>
  </si>
  <si>
    <t>N6,"153.034","LRP152","24.3821104","88.5407497","KmPost","Nowabganj 43 km"</t>
  </si>
  <si>
    <t>N6,"154.034","LRP153","24.3808327","88.5313049","KmPost","Sona Moszid 78 km"</t>
  </si>
  <si>
    <t>N6,"155.034","LRP154","24.3818882","88.5215549","KmPost","Km post broken"</t>
  </si>
  <si>
    <t>N6,"156.034","LRP155","24.3790549","88.51225","KmPost","Km post broken"</t>
  </si>
  <si>
    <t>N6,"156.491","LRP155a","24.3783327","88.5079444","Culvert","Box Culvert"</t>
  </si>
  <si>
    <t>N6,"157.034","LRP156","24.3773327","88.5026111","KmPost","Sona Moszid 75 km"</t>
  </si>
  <si>
    <t>N6,"157.25","LRP156a","24.377166","88.5006389","Culvert","Box Culvert"</t>
  </si>
  <si>
    <t>N6,"158.034","LRP157","24.3770827","88.4929163","KmPost","Nowabganj 38 km"</t>
  </si>
  <si>
    <t>N6,"158.456","LRP157a","24.3753049","88.4909163","Culvert","Box Culvert"</t>
  </si>
  <si>
    <t>N6,"159.034","LRP158","24.3764438","88.4837774","KmPost","Sona Moszid 73 km"</t>
  </si>
  <si>
    <t>N6,"159.494","LRP158a","24.3799438","88.4801104","Culvert","Box Culvert"</t>
  </si>
  <si>
    <t>N6,"159.846","LRP158b","24.3788327","88.4784993","Culvert","Box Culvert"</t>
  </si>
  <si>
    <t>N6,"160.034","LRP159","24.3824993","88.4766104","KmPost","Nowabganj 36 km"</t>
  </si>
  <si>
    <t>N6,"161.034","LRP160","24.3867219","88.467916","KmPost","Godagari 18 km"</t>
  </si>
  <si>
    <t>N6,"162.034","LRP161","24.3911663","88.4596667","KmPost","Sona Moszid 70 km"</t>
  </si>
  <si>
    <t>N6,"163.034","LRP162","24.395083","88.4509167","KmPost","Nowabganj 33 km"</t>
  </si>
  <si>
    <t>N6,"163.52","LRP162a","24.3976663","88.4454441","SideRoad,Left","Premtoli road (R681) Bijoynagar to Uzanpara"</t>
  </si>
  <si>
    <t>N6,"164.034","LRP163","24.3997219","88.4424997","KmPost","Sonamoszid 68 km"</t>
  </si>
  <si>
    <t>N6,"165.034","LRP164","24.4058333","88.4353052","KmPost","Nowabganj 31 km"</t>
  </si>
  <si>
    <t>N6,"165.865","LRP164a","24.4100556","88.4286938","Culvert","Box Culvert"</t>
  </si>
  <si>
    <t>N6,"166.034","LRP165","24.4111111","88.4273604","KmPost","Sonamoszid 66 km"</t>
  </si>
  <si>
    <t>N6,"167.034","LRP166","24.4178049","88.4207493","KmPost","Nowabganj 29 km"</t>
  </si>
  <si>
    <t>N6,"168.034","LRP167","24.4237216","88.4134444","KmPost","Godagari 11 km"</t>
  </si>
  <si>
    <t>N6,"168.069","LRP167a","24.4239993","88.4131111","SideRoad,Right","Kakonhat road (Z6855)"</t>
  </si>
  <si>
    <t>N6,"169.029","LRP168","24.4273882","88.4045","KmPost","Sonamoszid 63 km"</t>
  </si>
  <si>
    <t>N6,"170.034","LRP169","24.4306938","88.395333","KmPost","Nowabganj 26 km"</t>
  </si>
  <si>
    <t>N6,"171.034","LRP170","24.4334719","88.3859441","KmPost","Sonamoszid 61 km"</t>
  </si>
  <si>
    <t>N6,"171.251","LRP170a","24.4339719","88.3839163","Culvert","Box Culvert"</t>
  </si>
  <si>
    <t>N6,"172.034","LRP171","24.4357774","88.3764438","KmPost","Nowabganj 24 km"</t>
  </si>
  <si>
    <t>N6,"173.034","LRP172","24.4381108","88.3668604","KmPost","Godagari 6 km"</t>
  </si>
  <si>
    <t>N6,"173.082","LRP172a","24.4382219","88.3661667","Culvert","Box Culvert"</t>
  </si>
  <si>
    <t>N6,"173.981","LRP172b","24.4402774","88.3578333","Culvert","Box Culvert"</t>
  </si>
  <si>
    <t>N6,"174.034","LRP173","24.4404163","88.3569444","KmPost","Km post missing"</t>
  </si>
  <si>
    <t>N6,"175.034","LRP174","24.4449163","88.3489163","KmPost","Nowabganj 21 km"</t>
  </si>
  <si>
    <t>N6,"175.224","LRP174a","24.446083","88.3476386","SideRoad,Left","Uzanpara by pass (R681)"</t>
  </si>
  <si>
    <t>N6,"176.034","LRP175","24.4525","88.3438886","KmPost","Sonamoszid 56 km"</t>
  </si>
  <si>
    <t>N6,"176.516","LRP175a","24.4541667","88.3394441","Culvert","Box Culvert"</t>
  </si>
  <si>
    <t>N6,"177.034","LRP176","24.4566111","88.335083","KmPost","Godagari 2 km"</t>
  </si>
  <si>
    <t>N6,"177.127","LRP176a","24.4576944","88.3336663","Culvert","Box Culvert"</t>
  </si>
  <si>
    <t>N6,"177.689","LRP176b","24.4604167","88.3304716","Culvert","Box Culvert"</t>
  </si>
  <si>
    <t>N6,"178.029","LRP177","24.463","88.3286104","KmPost","Nowabganj 18 km"</t>
  </si>
  <si>
    <t>N6,"178.829","LRP177a","24.4684993","88.3237493","RoundAbout","Godagari (Z6813) to Niametpur"</t>
  </si>
  <si>
    <t>N6,"179.024","LRP177b","24.4700827","88.3225271","Culvert","Box Culvert"</t>
  </si>
  <si>
    <t>N6,"179.029","LRP178","24.4702216","88.3223882","KmPost","Sonamoszid 53 km"</t>
  </si>
  <si>
    <t>N6,"179.344","LRP178a","24.472416","88.3206938","Culvert","Box Culvert"</t>
  </si>
  <si>
    <t>N6,"180.029","LRP179","24.4773049","88.3168882","KmPost","Km post missing"</t>
  </si>
  <si>
    <t>N6,"180.159","LRP179a","24.478166","88.3162222","Bridge","Bridge start"</t>
  </si>
  <si>
    <t>N6,"180.179","LRP179b","24.4782771","88.3161389","Bridge","Bridge end"</t>
  </si>
  <si>
    <t>N6,"181.034","LRP180","24.486083","88.3141944","KmPost","Sonamoszid 51 km"</t>
  </si>
  <si>
    <t>N6,"181.052","LRP180a","24.4862219","88.3141667","Culvert","Slab Culvert"</t>
  </si>
  <si>
    <t>N6,"181.936","LRP180b","24.4947497","88.3150278","Culvert","Box Culvert"</t>
  </si>
  <si>
    <t>N6,"182.034","LRP181","24.4948886","88.3124722","KmPost","Nowanganj 14 km"</t>
  </si>
  <si>
    <t>N6,"183.034","LRP182","24.5035833","88.3136667","KmPost","Sonamoszid 49 km"</t>
  </si>
  <si>
    <t>N6,"183.451","LRP182a","24.5070278","88.3153056","Culvert","Box Culvert"</t>
  </si>
  <si>
    <t>N6,"183.937","LRP182b","24.5111111","88.3173604","Culvert","Box Culvert"</t>
  </si>
  <si>
    <t>N6,"184.039","LRP183","24.5118333","88.317666","KmPost","Nowabganj 12 km"</t>
  </si>
  <si>
    <t>N6,"184.449","LRP183a","24.5150278","88.3169438","Bridge","Baily Bridge start"</t>
  </si>
  <si>
    <t>N6,"184.469","LRP183b","24.5151944","88.3168049","Bridge","Baily Bridge end"</t>
  </si>
  <si>
    <t>N6,"185.034","LRP184","24.5197771","88.3150556","KmPost","Sonamoszid 47 km"</t>
  </si>
  <si>
    <t>N6,"186.034","LRP185","24.5288049","88.31475","KmPost","Nowabganj 10 km"</t>
  </si>
  <si>
    <t>N6,"186.759","LRP185a","24.5352219","88.3146111","Culvert","Box Culvert"</t>
  </si>
  <si>
    <t>N6,"187.034","LRP186","24.5377774","88.3140833","KmPost","Sonamoszid 45 km"</t>
  </si>
  <si>
    <t>N6,"187.182","LRP186a","24.538833","88.3134722","Culvert","Box Culvert"</t>
  </si>
  <si>
    <t>N6,"187.666","LRP186b","24.5426386","88.3112222","Culvert","R.C.C Culvert"</t>
  </si>
  <si>
    <t>N6,"188.044","LRP187","24.5456941","88.3093889","KmPost","Nowabganj 8 km"</t>
  </si>
  <si>
    <t>N6,"188.407","LRP187a","24.5485274","88.3077778","Culvert","Box Culvert"</t>
  </si>
  <si>
    <t>N6,"189.034","LRP188","24.5541389","88.3063333","KmPost","Sonamoszid 43 km"</t>
  </si>
  <si>
    <t>N6,"189.524","LRP188a","24.5584167","88.3051944","SideRoad,Right","Side road right (Z6814)"</t>
  </si>
  <si>
    <t>N6,"190.044","LRP189","24.5629722","88.3041944","KmPost","Nowabganj 6 km"</t>
  </si>
  <si>
    <t>N6,"190.054","LRP189a","24.5631111","88.3041944","Others","Nowabganj RHD Start"</t>
  </si>
  <si>
    <t>N6,"190.854","LRP189b","24.5699438","88.3027778","Culvert","Box Culvert"</t>
  </si>
  <si>
    <t>N6,"191.054","LRP190","24.5713327","88.3013611","KmPost","Sonamoszid 41 km"</t>
  </si>
  <si>
    <t>N6,"191.494","LRP190a","24.572666","88.2973886","Culvert","Box Culvert"</t>
  </si>
  <si>
    <t>N6,"192.064","LRP190b","24.5765271","88.2938886","Bridge","Bridge start"</t>
  </si>
  <si>
    <t>N6,"192.074","LRP190c","24.5766104","88.2937774","Bridge","Bridge end"</t>
  </si>
  <si>
    <t>N6,"192.079","LRP191","24.5764716","88.2937219","KmPost","Nowabganj 4 km"</t>
  </si>
  <si>
    <t>N6,"193.06","LRP191a","24.5836108","88.2877774","Culvert","Box Culvert"</t>
  </si>
  <si>
    <t>N6,"194.084","LRP193","24.5911108","88.2821938","KmPost","Nowabganj 2 km"</t>
  </si>
  <si>
    <t>N6,"194.134","LRP193a","24.5915552","88.2820271","Others","Bisaw road more, Bus Terminal"</t>
  </si>
  <si>
    <t>N6,"195.134","LRP194","24.5899163","88.2723882","KmPost","Sonamoszid 34 km"</t>
  </si>
  <si>
    <t>N6,"195.334","LRP194a","24.5896941","88.2203049","RoundAbout","Santir Mohr"</t>
  </si>
  <si>
    <t>N6,"196.084","LRP195","24.5928052","88.2639444","KmPost","Infor.missing"</t>
  </si>
  <si>
    <t>N6,"196.814","LRP195a","24.5958608","88.2577778","Culvert","Box Culvert"</t>
  </si>
  <si>
    <t>N6,"197.134","LRP196","24.5977497","88.2556944","KmPost","Shibganj 16 km"</t>
  </si>
  <si>
    <t>N6,"197.194","LRP196a","24.5983608","88.2555","Bridge","Mohanonda Bridge start"</t>
  </si>
  <si>
    <t>N6,"197.734","LRP196b","24.6020833","88.2539722","Bridge","Mohanonda Bridge end"</t>
  </si>
  <si>
    <t>N6,"197.884","LRP196c","24.6027222","88.2534167","RoundAbout","Baroghoria More"</t>
  </si>
  <si>
    <t>N6,"198.114","LRP197","24.6015","88.2517778","KmPost","Infor.mising"</t>
  </si>
  <si>
    <t>N6,"198.454","LRP197a","24.60125","88.2466663","Culvert","Box Culvert"</t>
  </si>
  <si>
    <t>N6,"199.134","LRP198","24.6018611","88.2401663","KmPost","Kansat 19 km"</t>
  </si>
  <si>
    <t>N6,"200.134","LRP199","24.6016944","88.2306104","KmPost","Ranihati 5 km"</t>
  </si>
  <si>
    <t>N6,"201.134","LRP200","24.6051111","88.2217771","KmPost","Sonamoszid 28 km"</t>
  </si>
  <si>
    <t>N6,"202.154","LRP201","24.6103056","88.2137778","KmPost","Shibganj 11 km"</t>
  </si>
  <si>
    <t>N6,"203.144","LRP202","24.6158889","88.2061944","KmPost","Ranihati 2 km"</t>
  </si>
  <si>
    <t>N6,"204.004","LRP202a","24.6217493","88.2012778","Culvert","Two Box culvert"</t>
  </si>
  <si>
    <t>N6,"204.174","LRP203","24.6230549","88.2004167","KmPost","Kansat 14 km"</t>
  </si>
  <si>
    <t>N6,"205.184","LRP204","24.6309438","88.1958886","KmPost","Sibganj 11 km"</t>
  </si>
  <si>
    <t>N6,"205.624","LRP204a","24.6332493","88.1923886","Culvert","Box culvert"</t>
  </si>
  <si>
    <t>N6,"206.194","LRP205","24.6357497","88.1875274","KmPost","Sonamoszid 23 km"</t>
  </si>
  <si>
    <t>N6,"207.174","LRP206","24.6384719","88.1777216","KmPost","Kansat 11 km"</t>
  </si>
  <si>
    <t>N6,"208.304","LRP207","24.6462774","88.1749993","KmPost","Shibganj 5 km"</t>
  </si>
  <si>
    <t>N6,"209.314","LRP208","24.6517778","88.1688882","KmPost","Shibganj 4 km"</t>
  </si>
  <si>
    <t>N6,"209.384","LRP208a","24.6522222","88.1683327","Culvert","Box culvert"</t>
  </si>
  <si>
    <t>N6,"210.284","LRP209","24.6588889","88.1636944","KmPost","Kansat 8 km"</t>
  </si>
  <si>
    <t>N6,"210.684","LRP209a","24.6591944","88.1635556","SideRoad,Left","Side road Z6816"</t>
  </si>
  <si>
    <t>N6,"211.304","LRP210","24.6509444","88.1623611","KmPost","Sonamoszid 18 km"</t>
  </si>
  <si>
    <t>N6,"212.304","LRP211","24.6762493","88.1650278","KmPost","Kansat 6 km"</t>
  </si>
  <si>
    <t>N6,"213.254","LRP211a","24.6846108","88.1661667","Culvert","Box Culvert"</t>
  </si>
  <si>
    <t>N6,"213.304","LRP212","24.6804716","88.1557778","KmPost","Km post missing"</t>
  </si>
  <si>
    <t>N6,"214.324","LRP213","24.693583","88.1633056","KmPost","Sonamoszid 14 km"</t>
  </si>
  <si>
    <t>N6,"214.964","LRP213a","24.698583","88.1604444","SideRoad,Left","Side road Z6816"</t>
  </si>
  <si>
    <t>N6,"215.364","LRP214","24.702","88.1594722","KmPost","Kansat 3 km"</t>
  </si>
  <si>
    <t>N6,"216.374","LRP215","24.7101667","88.1643611","KmPost","Sonamoszid 16 km"</t>
  </si>
  <si>
    <t>N6,"217.394","LRP216","24.7184993","88.1669993","KmPost","Kansat 1 km"</t>
  </si>
  <si>
    <t>N6,"218.394","LRP217","24.7267493","88.1702216","KmPost","Sonamoszid 11 km"</t>
  </si>
  <si>
    <t>N6,"218.409","LRP217a","23.7269438","88.1704438","SideRoad,Right","Side road right Z 6802"</t>
  </si>
  <si>
    <t>N6,"219.184","LRP217b","24.7335552","88.1712493","Bridge","Bridge start"</t>
  </si>
  <si>
    <t>N6,"219.224","LRP217c","24.7339441","88.1712771","Bridge","Bridge end"</t>
  </si>
  <si>
    <t>N6,"219.394","LRP218","24.7357219","88.1711938","KmPost","Km Post Missing"</t>
  </si>
  <si>
    <t>N6,"219.414","LRP219","24.7441663","88.1705549","KmPost","Sonamoszid 9 km"</t>
  </si>
  <si>
    <t>N6,"221.424","LRP220","24.75275","88.168916","KmPost","Sonamoszid 8 km"</t>
  </si>
  <si>
    <t>N6,"222.434","LRP221","24.7611944","88.1655833","KmPost","Sonamoszid 7 km"</t>
  </si>
  <si>
    <t>N6,"223.444","LRP222","24.7688049","88.161","KmPost","Sonamoszid 6 km"</t>
  </si>
  <si>
    <t>N6,"224.046","LRP222a","24.7732771","88.1580833","Culvert","Box culvert"</t>
  </si>
  <si>
    <t>N6,"224.444","LRP223","24.7598056","88.1555556","KmPost","Sonamoszid 5 km"</t>
  </si>
  <si>
    <t>N6,"225.444","LRP224","24.7841386","88.1506667","KmPost","Sonamoszid 7 km"</t>
  </si>
  <si>
    <t>N6,"225.557","LRP224a","24.784833","88.1500278","Culvert","Box culvert"</t>
  </si>
  <si>
    <t>N6,"226.454","LRP225","24.7912497","88.1446663","KmPost","Sonamoszid 3 km"</t>
  </si>
  <si>
    <t>N6,"227.454","LRP226","24.7997219","88.142833","KmPost","Sonamoszid 5 km"</t>
  </si>
  <si>
    <t>N6,"228.454","LRP227","24.8086389","88.142833","KmPost","Sonamoszid 1 km"</t>
  </si>
  <si>
    <t>N6,"229.064","LRP227a","24.8137778","88.142833","Monument","Historical Sonamoszid"</t>
  </si>
  <si>
    <t>N6,"229.474","LRP228","24.8175827","88.142833","KmPost","Sonamoszid 3 km"</t>
  </si>
  <si>
    <t>N6,"230.484","LRP229","24.8271382","88.1422497","KmPost","Km post missing"</t>
  </si>
  <si>
    <t>N6,"231.494","LRP230","24.8355552","88.1415552","KmPost","Sonamoszid Chek Post 1 km"</t>
  </si>
  <si>
    <t>N6,"232.164","LRP230a","24.8413052","88.1417497","Culvert","Box culvert"</t>
  </si>
  <si>
    <t>N6,"232.214","LRP230b","24.8416663","88.1416663","Culvert","Box culvert"</t>
  </si>
  <si>
    <t>N6,"232.244","LRPE","24.3731382","88.5636944","Others","Road end at Balia Dighi Cheek Post Road Pav.Marking area.."</t>
  </si>
  <si>
    <t>N602,"0","LRPS","24.4105833","89.0080278","Others","Road start N-6 at New Bus Stand More, Harishpur,Natore."</t>
  </si>
  <si>
    <t>N602,"0.064","LRPSa","24.4106667","89.0075278","RoundAbout","Jakir Chattar"</t>
  </si>
  <si>
    <t>N602,"1","LRP001","24.4119722","89.9986108","KmPost","Km post missing"</t>
  </si>
  <si>
    <t>N602,"1.25","LRP001a","24.4120278","89.9963052","SideRoad,Right","Bogra,Natore Highway (N502)"</t>
  </si>
  <si>
    <t>N602,"1.683","LRP001b","24.412","89.9962774","Culvert","Cross Drain"</t>
  </si>
  <si>
    <t>N602,"1.922","LRP001c","24.4126667","88.9898052","Culvert","R.C.C Culvert"</t>
  </si>
  <si>
    <t>N602,"2","LRP002","24.4129167","89.9891386","KmPost","Km post missing"</t>
  </si>
  <si>
    <t>N602,"2.32","LRP002a","24.4140833","89.9862219","SideRoad,Left","Road to walia (Z6011)"</t>
  </si>
  <si>
    <t>N602,"3","LRP003","24.414","89.9800549","KmPost","Km post missing"</t>
  </si>
  <si>
    <t>N602,"3.304","LRP003a","24.4129444","89.9774716","Culvert","R.C.C culvert"</t>
  </si>
  <si>
    <t>N602,"3.675","LRP003b","24.4119722","88.9738327","Culvert","Cross Drain"</t>
  </si>
  <si>
    <t>N602,"3.782","LRP003c","24.41175","88.9729438","Culvert","Brick Machinary culvert"</t>
  </si>
  <si>
    <t>N602,"4","LRP004","24.4111667","89.9707493","KmPost","Km post missing"</t>
  </si>
  <si>
    <t>N602,"4.42","LRP004a","24.4101389","89.9667771","Monument","Iman Chattar(Station Road)"</t>
  </si>
  <si>
    <t>N602,"4.63","LRP004b","24.4085","89.9661667","RailRoadCrossing","Khulna ,Sayedpur Rail"</t>
  </si>
  <si>
    <t>N602,"5","LRP004c","24.4086111","89.9625","SideRoad,Right","Natore,Noagoan road (R548)"</t>
  </si>
  <si>
    <t>N602,"5.02","LRP005","24.4086667","89.9626944","KmPost","Km post missing"</t>
  </si>
  <si>
    <t>N602,"5.64","LRPE","24.4065833","89.9568056","Others","Road end &amp; Connect with N6 at Belghoria Bypass more ,Natore."</t>
  </si>
  <si>
    <t>N603,"0","LRPS","24.3663889","88.7263882","Others","Road start at Belpukur from N6."</t>
  </si>
  <si>
    <t>N603,"0.15","LRPSa","24.3673049","88.7253327","Culvert","Box culvert"</t>
  </si>
  <si>
    <t>N603,"0.275","LRPSb","24.3690271","88.7239993","Culvert","Box culvert"</t>
  </si>
  <si>
    <t>N603,"0.595","LRPSc","24.3705271","88.7226938","Bridge","Bridge start"</t>
  </si>
  <si>
    <t>N603,"0.63","LRPSd","24.3708049","88.7224716","Bridge","Bridge end"</t>
  </si>
  <si>
    <t>N603,"0.99","LRP001","24.3733327","88.7203604","KmPost","Kashiadanga 21 km"</t>
  </si>
  <si>
    <t>N603,"1.005","LRP001a","24.3735549","88.720166","Culvert","Box culvert"</t>
  </si>
  <si>
    <t>N603,"1.52","LRP001b","24.3767493","88.7167216","Culvert","Box culvert"</t>
  </si>
  <si>
    <t>N603,"2","LRP002","24.3783604","88.7126389","KmPost","Kashiadanga 20 km"</t>
  </si>
  <si>
    <t>N603,"2.465","LRP002a","24.3790827","88.7079722","Culvert","Box culvert"</t>
  </si>
  <si>
    <t>N603,"2.812","LRP002b","24.3789438","88.7046111","Culvert","Box culvert"</t>
  </si>
  <si>
    <t>N603,"2.985","LRP003","24.3788327","88.7029167","KmPost","Kashiadanga 19 km"</t>
  </si>
  <si>
    <t>N603,"3.328","LRP003a","24.3825549","88.6970552","Culvert","Box culvert"</t>
  </si>
  <si>
    <t>N603,"3.816","LRP003b","24.3828327","88.6963886","Culvert","Box culvert"</t>
  </si>
  <si>
    <t>N603,"3.985","LRP004","24.3839163","88.6952774","KmPost","Kashiadanga 18 km"</t>
  </si>
  <si>
    <t>N603,"4.075","LRP004a","24.3844997","88.6946386","Culvert","Box culvert"</t>
  </si>
  <si>
    <t>N603,"4.527","LRP004b","24.3875274","88.6915552","Culvert","Box culvert"</t>
  </si>
  <si>
    <t>N603,"4.94","LRP004c","24.3901941","88.6888608","Culvert","Box culvert"</t>
  </si>
  <si>
    <t>N603,"5","LRP005","24.3905274","88.6885552","KmPost","Kashiadanga 17 km"</t>
  </si>
  <si>
    <t>N603,"5.234","LRP005a","24.3921108","88.6869997","Culvert","Box culvert"</t>
  </si>
  <si>
    <t>N603,"5.497","LRP005b","24.393833","88.6852497","Culvert","Box culvert"</t>
  </si>
  <si>
    <t>N603,"5.714","LRP005c","24.3952497","88.683833","Culvert","Box culvert"</t>
  </si>
  <si>
    <t>N603,"5.99","LRP005d","24.3970552","88.681666","Culvert","Box culvert"</t>
  </si>
  <si>
    <t>N603,"6","LRP006","24.397083","88.6813882","KmPost","Kashiadanga 16 km"</t>
  </si>
  <si>
    <t>N603,"6.166","LRP006a","24.3978608","88.6813882","Culvert","Box culvert"</t>
  </si>
  <si>
    <t>N603,"6.432","LRP006b","24.3982774","88.6778604","Culvert","Box culvert"</t>
  </si>
  <si>
    <t>N603,"6.682","LRP006c","24.3980274","88.6753604","Culvert","Box culvert"</t>
  </si>
  <si>
    <t>N603,"6.973","LRP006d","24.3976941","88.672666","Culvert","Box culvert"</t>
  </si>
  <si>
    <t>N603,"6.985","LRP007","24.3976386","88.6724993","KmPost","Kashiadanga 15 km"</t>
  </si>
  <si>
    <t>N603,"7.133","LRP007a","24.3975274","88.6711104","Culvert","Box culvert"</t>
  </si>
  <si>
    <t>N603,"7.341","LRP007b","24.3972774","88.6690827","Culvert","Box culvert"</t>
  </si>
  <si>
    <t>N603,"7.522","LRP007c","24.397083","88.667166","Culvert","Box culvert"</t>
  </si>
  <si>
    <t>N603,"7.894","LRP007d","24.3971941","88.6636389","Culvert","Box culvert"</t>
  </si>
  <si>
    <t>N603,"7.99","LRP008","24.3972497","88.6626667","KmPost","Kashiadanga 14 km"</t>
  </si>
  <si>
    <t>N603,"8.113","LRP008a","24.3973608","88.6615278","Culvert","Box culvert"</t>
  </si>
  <si>
    <t>N603,"8.402","LRP008b","24.3975552","88.6588889","Culvert","Box culvert"</t>
  </si>
  <si>
    <t>N603,"8.586","LRP008c","24.3974997","88.6569444","Culvert","Box culvert"</t>
  </si>
  <si>
    <t>N603,"9","LRP009","24.3979997","88.6528611","KmPost","Kashiadanga 13 km"</t>
  </si>
  <si>
    <t>N603,"9.202","LRP009a","24.3981386","88.6508889","Culvert","Box culvert"</t>
  </si>
  <si>
    <t>N603,"9.3","LRP009b","24.3982219","88.6501111","CrossRoad","Z-6010,Madari Gani Road"</t>
  </si>
  <si>
    <t>N603,"9.413","LRP009c","24.3983886","88.6486108","Culvert","Box culvert"</t>
  </si>
  <si>
    <t>N603,"9.577","LRP009d","24.3986386","88.6472497","Culvert","Box Culvert"</t>
  </si>
  <si>
    <t>N603,"9.781","LRP009e","24.3989163","88.645333","Culvert","Box Culvert"</t>
  </si>
  <si>
    <t>N603,"10","LRP010","24.3992497","88.6431108","KmPost","Kashiadanga 12 km"</t>
  </si>
  <si>
    <t>N603,"10.373","LRP010a","24.3998052","88.6396941","Culvert","Box culvert"</t>
  </si>
  <si>
    <t>N603,"10.552","LRP010b","24.4001667","88.6377497","Culvert","Box Culvert"</t>
  </si>
  <si>
    <t>N603,"10.935","LRP010c","24.4009167","88.6342774","Culvert","Box Culvert"</t>
  </si>
  <si>
    <t>N603,"11","LRP011","24.4010278","88.6335274","KmPost","Kashiadanga 11 km"</t>
  </si>
  <si>
    <t>N603,"11.287","LRP011a","24.4015278","88.6308327","Bridge","Bridge start"</t>
  </si>
  <si>
    <t>N603,"11.31","LRP011b","24.4015556","88.630666","Bridge","Bridge end"</t>
  </si>
  <si>
    <t>N603,"11.638","LRP011c","24.4023333","88.6274993","Culvert","Box Culvert"</t>
  </si>
  <si>
    <t>N603,"11.852","LRP011d","24.4029167","88.6253882","Culvert","Box Culvert"</t>
  </si>
  <si>
    <t>N603,"12","LRP012","24.40325","88.6239716","KmPost","Kashiadanga 10 km"</t>
  </si>
  <si>
    <t>N603,"12.146","LRP012a","24.4035833","88.6224993","Culvert","Box Culvert"</t>
  </si>
  <si>
    <t>N603,"12.749","LRP012b","24.4035833","88.6224993","Culvert","Box Culvert"</t>
  </si>
  <si>
    <t>N603,"13","LRP013","24.4074722","88.6150556","KmPost","Km post missing"</t>
  </si>
  <si>
    <t>N603,"13.042","LRP013a","24.4074444","88.6150278","Culvert","Box Culvert"</t>
  </si>
  <si>
    <t>N603,"13.316","LRP013b","24.408","88.6123611","Culvert","Box Culvert"</t>
  </si>
  <si>
    <t>N603,"13.7","LRP013c","24.4085556","88.6087222","CrossRoad","R-685, Rajshahi-Naogaon road"</t>
  </si>
  <si>
    <t>N603,"14","LRP014","24.4081389","88.60575","KmPost","Information missing"</t>
  </si>
  <si>
    <t>N603,"14.068","LRP014a","24.4081944","88.6051111","Culvert","Box culvert"</t>
  </si>
  <si>
    <t>N603,"14.384","LRP014b","24.4085556","88.6020556","Culvert","Box culvert"</t>
  </si>
  <si>
    <t>N603,"14.92","LRP014c","24.4076111","88.5971663","Culvert","Box culvert"</t>
  </si>
  <si>
    <t>N603,"15","LRP015","24.4073056","88.5962497","KmPost","Information missing"</t>
  </si>
  <si>
    <t>N603,"15.083","LRP015a","24.4070278","88.5955274","Culvert","Box culvert"</t>
  </si>
  <si>
    <t>N603,"15.233","LRP015b","24.4065278","88.5942219","Culvert","Box culvert"</t>
  </si>
  <si>
    <t>N603,"15.512","LRP015c","24.4055833","88.591583","Culvert","Box Culvert"</t>
  </si>
  <si>
    <t>N603,"15.844","LRP015d","24.4045","88.5886108","Culvert","Box Culvert"</t>
  </si>
  <si>
    <t>N603,"16","LRP016","24.4039444","88.5871663","KmPost","Information missing"</t>
  </si>
  <si>
    <t>N603,"16.02","LRP016a","24.4038889","88.5870552","Culvert","Box Culvert"</t>
  </si>
  <si>
    <t>N603,"16.244","LRP016b","24.4032778","88.5849441","Culvert","Box culvert"</t>
  </si>
  <si>
    <t>N603,"16.518","LRP016c","24.4026944","88.5823604","Culvert","Box culvert"</t>
  </si>
  <si>
    <t>N603,"16.735","LRP016d","24.4021944","88.5801382","Culvert","Box culvert"</t>
  </si>
  <si>
    <t>N603,"16.982","LRP016e","24.4005833","88.5785271","Culvert","Box Culvert"</t>
  </si>
  <si>
    <t>N603,"17","LRP017","24.4005","88.5784438","KmPost","Information missing"</t>
  </si>
  <si>
    <t>N603,"17.222","LRP017a","24.3991108","88.5769438","Culvert","Box culvert"</t>
  </si>
  <si>
    <t>N603,"17.5","LRP017b","24.3972219","88.5749993","Culvert","Box culvert"</t>
  </si>
  <si>
    <t>N603,"17.72","LRP017c","24.395833","88.5734716","Culvert","Box culvert"</t>
  </si>
  <si>
    <t>N603,"17.999","LRP017d","24.394083","88.5715827","Culvert","Box culvert"</t>
  </si>
  <si>
    <t>N603,"18","LRP018","24.394083","88.5715827","KmPost","Information missing"</t>
  </si>
  <si>
    <t>N603,"18.177","LRP018a","24.3933052","88.5700549","Culvert","Box culvert"</t>
  </si>
  <si>
    <t>N603,"18.363","LRP018b","24.3925274","88.5684438","Culvert","Box Culvert"</t>
  </si>
  <si>
    <t>N603,"19.01","LRP019","24.3900552","88.5626111","KmPost","Information missing"</t>
  </si>
  <si>
    <t>N603,"19.082","LRP019a","24.3897497","88.5619722","Culvert","Box Culvert"</t>
  </si>
  <si>
    <t>N603,"19.324","LRP019b","24.3889163","88.5600278","Culvert","Box Culvert"</t>
  </si>
  <si>
    <t>N603,"20","LRP020","24.3862497","88.5537778","KmPost","Information missing"</t>
  </si>
  <si>
    <t>N603,"20.39","LRP020a","24.3849719","88.5504444","RailRoadCrossing","Rail Road Crossing"</t>
  </si>
  <si>
    <t>N603,"20.5","LRP020b","24.3846941","88.5496386","Culvert","Box Culvert"</t>
  </si>
  <si>
    <t>N603,"20.877","LRP020c","24.383583","88.5464163","Culvert","Box Culvert"</t>
  </si>
  <si>
    <t>N603,"20.99","LRP021","24.3832493","88.5454441","KmPost","N'gonj 44 km,Kashiadanga 0 km"</t>
  </si>
  <si>
    <t>N603,"21.03","LRPE","24.3832216","88.5454163","Others","End road at Kashidanga &amp;Connect with R-680 Rajshahi."</t>
  </si>
  <si>
    <t>N604,"0","LRPS","24.0073889","89.2587222","Others","Start at Traffic more Bus Stand Infront of Maa General Store and Intersection with N6,Pabna."</t>
  </si>
  <si>
    <t>N604,"0.075","LRPSa","24.0073056","89.2583056","Others","Dual Carriageway start"</t>
  </si>
  <si>
    <t>N604,"0.64","LRPSb","24.0067778","89.2528056","Culvert","Slab Culvert"</t>
  </si>
  <si>
    <t>N604,"0.9","LRPSc","24.0063889","89.25025","Culvert","Slab Culvert"</t>
  </si>
  <si>
    <t>N604,"0.943","LRPSd","24.0063611","89.2492497","Turnoff,Left","Turn off,Left"</t>
  </si>
  <si>
    <t>N604,"1","LRP001","24.0063333","89.2492774","KmPost","Km Post Missing"</t>
  </si>
  <si>
    <t>N604,"1.113","LRP001a","24.0058333","89.248333","Others","Dual Carriageway end"</t>
  </si>
  <si>
    <t>N604,"1.582","LRP001b","24.0019444","89.2469441","Culvert","Slab Culvert"</t>
  </si>
  <si>
    <t>N604,"1.9","LRP001c","23.9992219","89.2459163","Others","Dual Carriageway start"</t>
  </si>
  <si>
    <t>N604,"1.98","LRP001d","23.9991663","89.245583","SideRoad,Left","R-601 Road to Sujanogor"</t>
  </si>
  <si>
    <t>N604,"2","LRP002","23.9991663","89.2453886","KmPost","Km post missing"</t>
  </si>
  <si>
    <t>N604,"2.43","LRP002a","23.9986663","89.2405274","Others","Dual Carriageway end"</t>
  </si>
  <si>
    <t>N604,"2.5","LRP002b","23.9986386","89.2403608","Culvert","Box Culvert"</t>
  </si>
  <si>
    <t>N604,"2.84","LRP002c","23.9990274","89.2352497","Culvert","Box Culvert"</t>
  </si>
  <si>
    <t>N604,"3","LRP003","23.9990274","89.2357219","KmPost","Km Post Missing"</t>
  </si>
  <si>
    <t>N604,"3.184","LRP003a","23.9993052","89.2337219","Monument","Central Shahid Minar"</t>
  </si>
  <si>
    <t>N604,"3.386","LRP003b","24.0005","89.2486108","RoundAbout","Police Line more (R603 on Left)"</t>
  </si>
  <si>
    <t>N604,"3.59","LRP003c","24.00225","89.2326382","Culvert","Slab Culvert"</t>
  </si>
  <si>
    <t>N604,"3.78","LRP003d","24.0039167","89.2332771","Culvert","Slab Culvert"</t>
  </si>
  <si>
    <t>N604,"4","LRP004","24.0050278","89.2347774","KmPost","Km Post Missing"</t>
  </si>
  <si>
    <t>N604,"4.44","LRP004a","24.0075556","89.2381663","RoundAbout","Traffic more"</t>
  </si>
  <si>
    <t>N604,"4.59","LRP004b","24.0083333","89.2372774","Bridge","R.C.C Bridge start"</t>
  </si>
  <si>
    <t>N604,"4.63","LRP004c","24.0087222","89.2370274","Bridge","R.C.C Bridge end"</t>
  </si>
  <si>
    <t>N604,"4.93","LRP004d","24.0123056","89.2379997","Culvert","Slab Culvert"</t>
  </si>
  <si>
    <t>N604,"5","LRP005","24.0115","89.2383608","KmPost","Km Post Missing"</t>
  </si>
  <si>
    <t>N604,"5.04","LRP005a","24.0117778","89.2383608","Others","Edward College Mohr"</t>
  </si>
  <si>
    <t>N604,"5.1","LRP005b","24.0123056","89.2379997","Others","Dual Carriageway start"</t>
  </si>
  <si>
    <t>N604,"5.56","LRP005c","24.0150833","89.2350552","Others","Dual Carriageway end"</t>
  </si>
  <si>
    <t>N604,"5.77","LRP005d","24.0168604","89.2346941","Others","Dual Carriageway start"</t>
  </si>
  <si>
    <t>N604,"6","LRP006","24.0186382","89.2351386","KmPost","Km Post Missing"</t>
  </si>
  <si>
    <t>N604,"6.41","LRP007","24.0218604","89.2329438","KmPost","Km post Established"</t>
  </si>
  <si>
    <t>N604,"6.775","LRP007a","24.0246382","89.2310827","Culvert","Box Culvert"</t>
  </si>
  <si>
    <t>N604,"6.788","LRP007b","24.0247216","89.2309993","Culvert","Box Culvert"</t>
  </si>
  <si>
    <t>N604,"7.41","LRP008","24.0296382","89.227666","KmPost","Km post missing"</t>
  </si>
  <si>
    <t>N604,"7.53","LRP008a","24.0310827","89.226666","Culvert","Box Culvert"</t>
  </si>
  <si>
    <t>N604,"7.83","LRPE","24.0322493","89.2258882","Others","Road end Infront of NR CNG Filling Station at Gachpara more meet with N6."</t>
  </si>
  <si>
    <t>N605,"0","LRPS","24.3684438","88.5811104","Others","Start from CEB more from N6"</t>
  </si>
  <si>
    <t>N605,"0.4","LRPSa","24.3718327","88.5823604","Others","Lakshmipur more"</t>
  </si>
  <si>
    <t>N605,"1","LRP001","24.3765271","88.5853886","KmPost","Km post missing"</t>
  </si>
  <si>
    <t>N605,"1.142","LRP001a","24.3768327","88.5864163","Others","City By Pas more"</t>
  </si>
  <si>
    <t>N605,"1.39","LRP001b","24.3766382","88.5888052","SideRoad,Left","Medical Bando Gate"</t>
  </si>
  <si>
    <t>N605,"1.835","LRP001c","24.3759438","88.5930552","CrossRoad","Barnali more"</t>
  </si>
  <si>
    <t>N605,"2","LRP002","24.375666","88.5947219","KmPost","Km post missing"</t>
  </si>
  <si>
    <t>N605,"2.572","LRP002a","24.3747771","88.6002778","CrossRoad","Raj nagar Bhaban"</t>
  </si>
  <si>
    <t>N605,"2.96","LRPE","24.3745549","88.6040556","Others","Conn. With R680, At Bahide more"</t>
  </si>
  <si>
    <t>N7,"0","LRPS","23.7689716","89.7870552","Others","Start of road from Dauladia Ferry Ghat Infront of 3NO Ghat."</t>
  </si>
  <si>
    <t>N7,"0.195","LRPSa","23.7672493","89.7872497","Culvert","Box Culvert"</t>
  </si>
  <si>
    <t>N7,"0.52","LRPSb","23.7656111","89.7852219","Culvert","Box Culvert"</t>
  </si>
  <si>
    <t>N7,"1","LRP001","23.7651389","89.7805549","KmPost","Km post missing"</t>
  </si>
  <si>
    <t>N7,"2","LRP002","23.7573056","89.7757771","KmPost","Km post missing"</t>
  </si>
  <si>
    <t>N7,"3","LRP003","23.7498608","89.7699716","KmPost","Km post missing"</t>
  </si>
  <si>
    <t>N7,"4","LRP004","23.7414719","89.7663889","KmPost","Km post missing"</t>
  </si>
  <si>
    <t>N7,"5","LRP005","23.7331938","89.7625","KmPost","Km post missing"</t>
  </si>
  <si>
    <t>N7,"5.29","LRP005a","23.7316104","89.7602778","Bridge","Start of Bridge"</t>
  </si>
  <si>
    <t>N7,"5.3","LRP005b","23.7315271","89.7601667","Bridge","End of Bridge"</t>
  </si>
  <si>
    <t>N7,"6","LRP006","23.728166","89.7541944","KmPost","Km post Missing"</t>
  </si>
  <si>
    <t>N7,"6.4","LRP006a","23.726666","89.7519444","SideRoad,Right","Z7106 to Habashpur"</t>
  </si>
  <si>
    <t>N7,"6.974","LRP006b","23.7226382","89.7469163","Culvert","Box Culvert"</t>
  </si>
  <si>
    <t>N7,"6.995","LRP006c","23.7224993","89.7467497","RailRoadCrossing","Rail road crossing"</t>
  </si>
  <si>
    <t>N7,"7","LRP007","23.722416","89.7466386","KmPost","Km post missing"</t>
  </si>
  <si>
    <t>N7,"7.67","LRP007a","23.7172216","89.7422497","SideRoad,Left","Z7108 to Tarail"</t>
  </si>
  <si>
    <t>N7,"7.768","LRP007b","23.7169993","89.7421108","Bridge","Start of Bridge"</t>
  </si>
  <si>
    <t>N7,"7.781","LRP007c","23.7169438","89.7420274","Bridge","End of Bridge"</t>
  </si>
  <si>
    <t>N7,"8","LRP008","23.7152222","89.7407497","KmPost","Km post missing"</t>
  </si>
  <si>
    <t>N7,"8.912","LRP008a","23.7086944","89.7359441","Culvert","Box culvert"</t>
  </si>
  <si>
    <t>N7,"9","LRP009","23.70775","89.7352774","KmPost","Km post missing"</t>
  </si>
  <si>
    <t>N7,"9.253","LRP009a","23.7058056","89.7341663","Culvert","Box culvert"</t>
  </si>
  <si>
    <t>N7,"9.632","LRP009b","23.7032778","89.731916","Bridge","Start of Bridge"</t>
  </si>
  <si>
    <t>N7,"9.648","LRP009c","23.7032222","89.7317771","Bridge","End of Bridge"</t>
  </si>
  <si>
    <t>N7,"10","LRP010","23.7022222","89.7283882","KmPost","Faridpur 24 km,Barisal 156 km"</t>
  </si>
  <si>
    <t>N7,"10.274","LRP010a","23.7012222","89.7259993","Culvert","Box culvert"</t>
  </si>
  <si>
    <t>N7,"11","LRP011","23.6970274","89.7204993","KmPost","Km post missing"</t>
  </si>
  <si>
    <t>N7,"11.004","LRP011a","23.6969997","89.7204716","Culvert","Box culvert"</t>
  </si>
  <si>
    <t>N7,"11.7","LRP011b","23.6934163","89.7152778","Bridge","Start of Bridge"</t>
  </si>
  <si>
    <t>N7,"11.736","LRP011c","23.6933886","89.7149167","Bridge","End of Bridge"</t>
  </si>
  <si>
    <t>N7,"12","LRP012","23.6929441","89.7122222","KmPost","Faridpur 22 km,Kushtia 75 km"</t>
  </si>
  <si>
    <t>N7,"12.288","LRP012a","23.6928608","89.7095","RailRoadCrossing","Rail Road Crossing"</t>
  </si>
  <si>
    <t>N7,"12.757","LRP012b","23.6910274","89.7056944","Culvert","Box culvert"</t>
  </si>
  <si>
    <t>N7,"13","LRP013","23.6893608","89.704","KmPost","Faridpur 21 km,Khulna 167 km"</t>
  </si>
  <si>
    <t>N7,"13.288","LRP013a","23.6875274","89.7021389","Culvert","Box culvert"</t>
  </si>
  <si>
    <t>N7,"13.78","LRP013b","23.684333","89.6989719","SideRoad,Right","R710 to Rajbari"</t>
  </si>
  <si>
    <t>N7,"14","LRP014","23.6824993","89.699833","KmPost","Km post missing"</t>
  </si>
  <si>
    <t>N7,"14.716","LRP014a","23.6769993","89.7030556","Culvert","Box culvert"</t>
  </si>
  <si>
    <t>N7,"15.005","LRP015","23.6753327","89.7051667","KmPost","Km post missing"</t>
  </si>
  <si>
    <t>N7,"16.02","LRP016","23.6693049","89.7128889","KmPost","Faridpur 18 km,Barisal 150 km"</t>
  </si>
  <si>
    <t>N7,"16.078","LRP016a","23.6689993","89.7131944","Culvert","Box culvert"</t>
  </si>
  <si>
    <t>N7,"16.538","LRP016b","23.6658889","89.7160278","RailRoadCrossing","Rail Road Crossing"</t>
  </si>
  <si>
    <t>N7,"17.02","LRP017","23.6623889","89.719166","KmPost","Km post missing"</t>
  </si>
  <si>
    <t>N7,"17.331","LRP017a","23.6605556","89.7213327","Culvert","Box culvert"</t>
  </si>
  <si>
    <t>N7,"17.95","LRP017b","23.657","89.7259716","Culvert","Box culvert"</t>
  </si>
  <si>
    <t>N7,"18.02","LRP018","23.6564444","89.726666","KmPost","Faridpur 16 km,Barisal 148 km"</t>
  </si>
  <si>
    <t>N7,"18.649","LRP018a","23.6527778","89.731416","Others","Start of Faridpur Road Division"</t>
  </si>
  <si>
    <t>N7,"19.02","LRP019","23.6505556","89.734083","KmPost","Km post missing"</t>
  </si>
  <si>
    <t>N7,"19.212","LRP019a","23.649583","89.7354997","Bridge","Start of Bridge"</t>
  </si>
  <si>
    <t>N7,"19.27","LRP019b","23.6492497","89.7359441","Bridge","End of Bridge"</t>
  </si>
  <si>
    <t>N7,"20.015","LRP019c","23.6448608","89.7414441","Culvert","Box culvert"</t>
  </si>
  <si>
    <t>N7,"20.02","LRP020","23.6447497","89.7416663","KmPost","Faridpur 14 km,Barisal 140 km"</t>
  </si>
  <si>
    <t>N7,"21.02","LRP021","23.6393052","89.7495274","KmPost","Km post missing"</t>
  </si>
  <si>
    <t>N7,"22.02","LRP022","23.6343052","89.7576944","KmPost","Faridpur 12 km,Barisal 144 km"</t>
  </si>
  <si>
    <t>N7,"22.867","LRP022a","23.6296938","89.7640278","Bridge","Start of Bridge"</t>
  </si>
  <si>
    <t>N7,"22.877","LRP022b","23.6296382","89.7640556","Bridge","End of Bridge"</t>
  </si>
  <si>
    <t>N7,"23.02","LRP023","23.6282493","89.7649722","KmPost","Km post missing"</t>
  </si>
  <si>
    <t>N7,"23.993","LRP023a","23.6210827","89.7697771","RailRoadCrossing","Rail Road Crossing"</t>
  </si>
  <si>
    <t>N7,"24.02","LRP024","23.6205271","89.7700827","KmPost","Km post missing"</t>
  </si>
  <si>
    <t>N7,"25.02","LRP025","23.61275","89.7748882","KmPost","Km post missing"</t>
  </si>
  <si>
    <t>N7,"25.635","LRP025a","23.6081111","89.7776938","Bridge","Start of Bridge"</t>
  </si>
  <si>
    <t>N7,"25.667","LRP025b","23.6079167","89.7778327","Bridge","End of Bridge"</t>
  </si>
  <si>
    <t>N7,"26.02","LRP026","23.605","89.7796382","KmPost","Km post missing"</t>
  </si>
  <si>
    <t>N7,"26.605","LRP026a","23.6007778","89.7830827","Bridge","Start of Bridge"</t>
  </si>
  <si>
    <t>N7,"26.664","LRP026b","23.6004444","89.783583","Bridge","End of Bridge"</t>
  </si>
  <si>
    <t>N7,"27.04","LRP027","23.598583","89.7865552","KmPost","Faridpur 7 km,Khulna 153 km"</t>
  </si>
  <si>
    <t>N7,"28.04","LRP028","23.5943886","89.7952774","KmPost","Faridpur 6 km,Barisal 138 km"</t>
  </si>
  <si>
    <t>N7,"29.04","LRP029","23.5905552","89.8041667","KmPost","Km post missing"</t>
  </si>
  <si>
    <t>N7,"29.54","LRP029a","23.5884997","89.8086944","SideRoad,Left","N804 to Faridpur"</t>
  </si>
  <si>
    <t>N7,"30","LRP030","23.5861108","89.80525","KmPost","Magura 49 km,Jessore 91 km"</t>
  </si>
  <si>
    <t>N7,"30.76","LRP030a","23.5830271","89.7986941","Bridge","Start of Bridge"</t>
  </si>
  <si>
    <t>N7,"30.78","LRP030b","23.5829438","89.7985274","Bridge","End of Bridge"</t>
  </si>
  <si>
    <t>N7,"31.01","LRP031","23.5821104","89.7963608","KmPost","Magura 46 km,Jhenaidah 75 km"</t>
  </si>
  <si>
    <t>N7,"31.512","LRP031a","23.5795271","89.7925552","Bridge","Start of Bridge"</t>
  </si>
  <si>
    <t>N7,"31.527","LRP031b","23.5793604","89.7924719","Bridge","End of Bridge"</t>
  </si>
  <si>
    <t>N7,"32.02","LRP032","23.5749438","89.7917497","KmPost","Magura 45 km,Khulna 148 km"</t>
  </si>
  <si>
    <t>N7,"32.479","LRP032a","23.5708882","89.7922497","Culvert","Box culvert"</t>
  </si>
  <si>
    <t>N7,"33.03","LRP033","23.5659167","89.7916386","KmPost","Magura 44 km,Jessore 88 km"</t>
  </si>
  <si>
    <t>N7,"33.772","LRP033a","23.5604167","89.7876108","Culvert","Box culvert"</t>
  </si>
  <si>
    <t>N7,"33.994","LRP034","23.559","89.7863608","KmPost","Magura 43 km, Jessore 87 km"</t>
  </si>
  <si>
    <t>N7,"35.05","LRP035","23.5520556","89.7789993","KmPost","Magura 42 km,Jessore 86 km"</t>
  </si>
  <si>
    <t>N7,"36.026","LRP036","23.5454163","89.7756382","KmPost","Magura41 km, Jessore 85 km"</t>
  </si>
  <si>
    <t>N7,"36.58","LRP036a","23.5406108","89.7717216","Culvert","Box culvert"</t>
  </si>
  <si>
    <t>N7,"36.745","LRP036b","23.5399719","89.7702771","Culvert","Box culvert"</t>
  </si>
  <si>
    <t>N7,"37.004","LRP036c","23.5390552","89.7680271","Bridge","Start of Bridge"</t>
  </si>
  <si>
    <t>N7,"37.076","LRP036d","23.5390274","89.7677771","Bridge","End of Bridge"</t>
  </si>
  <si>
    <t>N7,"37.086","LRP037","23.5390274","89.7675827","KmPost","Magura 40 km, Jhenaidah 69 km"</t>
  </si>
  <si>
    <t>N7,"37.484","LRP037a","23.5384441","89.7633333","Culvert","Box Culvert"</t>
  </si>
  <si>
    <t>N7,"37.922","LRP037b","23.5377219","89.7591667","Culvert","Box Culvert"</t>
  </si>
  <si>
    <t>N7,"38.11","LRP038","23.5373052","89.7577778","KmPost","Magura 39 km , Jessore 83 km"</t>
  </si>
  <si>
    <t>N7,"39.055","LRP039","23.5356386","89.749083","KmPost","Magura 39 km , Jhenaidah 59 km"</t>
  </si>
  <si>
    <t>N7,"39.332","LRP039a","23.5371386","89.7469997","Bridge","Start of Bridge"</t>
  </si>
  <si>
    <t>N7,"39.382","LRP039b","23.5374441","89.7466108","Bridge","End of Bridge"</t>
  </si>
  <si>
    <t>N7,"39.966","LRP039c","23.5404997","89.7419163","Culvert","Box culvert"</t>
  </si>
  <si>
    <t>N7,"40.013","LRP040","23.5406663","89.7415552","KmPost","Km post broken"</t>
  </si>
  <si>
    <t>N7,"40.672","LRP040a","23.539083","89.735583","Culvert","Box culvert"</t>
  </si>
  <si>
    <t>N7,"41.02","LRP041","23.5377219","89.7326104","KmPost","Magura 36 km,Jessore 80 km"</t>
  </si>
  <si>
    <t>N7,"41.099","LRP041a","23.5373886","89.7319716","Culvert","Box culvert"</t>
  </si>
  <si>
    <t>N7,"41.549","LRP041b","23.5352774","89.7282216","Culvert","Box culvert"</t>
  </si>
  <si>
    <t>N7,"42.001","LRP041c","23.5331938","89.7243882","SideRoad,Left","Z 7001 to Bhatiapara"</t>
  </si>
  <si>
    <t>N7,"42.012","LRP042","23.533166","89.7242493","KmPost","Km post missing"</t>
  </si>
  <si>
    <t>N7,"42.467","LRP042a","23.533583","89.7199438","Culvert","Box culvert"</t>
  </si>
  <si>
    <t>N7,"42.802","LRP042b","23.5348052","89.7171382","Culvert","Box culvert"</t>
  </si>
  <si>
    <t>N7,"43.052","LRP043","23.5362219","89.7149722","KmPost","Magura 34 km,Jessore 78 km"</t>
  </si>
  <si>
    <t>N7,"44.072","LRP043a","23.5348886","89.7058056","Culvert","Box culvert"</t>
  </si>
  <si>
    <t>N7,"44.142","LRP044","23.534583","89.7051667","KmPost","Magura 33 km,Khulna 136 km"</t>
  </si>
  <si>
    <t>N7,"44.452","LRP044a","23.5333049","89.7025","Culvert","Box culvert"</t>
  </si>
  <si>
    <t>N7,"45.142","LRP045","23.5325549","89.6956941","KmPost","Magura 32 km,Jessore 76 km"</t>
  </si>
  <si>
    <t>N7,"45.607","LRP045a","23.5323604","89.6913608","Bridge","Start of Bridge"</t>
  </si>
  <si>
    <t>N7,"45.627","LRP045b","23.5323882","89.6911108","Bridge","End of Bridge"</t>
  </si>
  <si>
    <t>N7,"46.165","LRP046","23.5330271","89.6857219","KmPost","Magura 31 km,Jhenaidah 52 km"</t>
  </si>
  <si>
    <t>N7,"46.998","LRP046a","23.5339163","89.6777493","Culvert","Box culvert"</t>
  </si>
  <si>
    <t>N7,"47.165","LRP047","23.5339719","89.6762493","KmPost","Km post broken"</t>
  </si>
  <si>
    <t>N7,"47.562","LRP047a","23.5342497","89.6723882","Bridge","Start of Bridge"</t>
  </si>
  <si>
    <t>N7,"47.613","LRP047b","23.5343052","89.6718882","Bridge","End of Bridge"</t>
  </si>
  <si>
    <t>N7,"48.17","LRP048","23.5351386","89.6664444","KmPost","Magura 29 km,Jessore 73 km"</t>
  </si>
  <si>
    <t>N7,"48.215","LRP048a","23.5351386","89.6660833","Bridge","Start of Bridge"</t>
  </si>
  <si>
    <t>N7,"48.24","LRP048b","23.5351663","89.6658056","Bridge","End of Bridge"</t>
  </si>
  <si>
    <t>N7,"49.21","LRP049","23.5369997","89.6564722","KmPost","Magura 28 km,Jessore 72 km"</t>
  </si>
  <si>
    <t>N7,"49.365","LRP049a","23.537333","89.6550278","Bridge","Start of Bridge"</t>
  </si>
  <si>
    <t>N7,"49.39","LRP049b","23.5373608","89.6548056","Bridge","End of Bridge"</t>
  </si>
  <si>
    <t>N7,"50.24","LRP050","23.5391108","89.646583","KmPost","Magura 27 km,Jhenaidah 47 km"</t>
  </si>
  <si>
    <t>N7,"50.926","LRP050a","23.5389441","89.6399719","Culvert","Box culvert"</t>
  </si>
  <si>
    <t>N7,"51.222","LRP051","23.5399719","89.6371941","KmPost","Magura 26 km,Jessore 70 km"</t>
  </si>
  <si>
    <t>N7,"52.116","LRP051a","23.5422774","89.6308604","RailRoadCrossing","Rail road crossing"</t>
  </si>
  <si>
    <t>N7,"52.203","LRP052","23.5428608","89.6295827","KmPost","Magura 25 km,Jessore 69 km"</t>
  </si>
  <si>
    <t>N7,"52.309","LRP052a","23.5429163","89.6271938","SideRoad,Right","Z 7102 to Rajbari"</t>
  </si>
  <si>
    <t>N7,"52.655","LRP052b","23.5424441","89.6239716","Culvert","Box culvert"</t>
  </si>
  <si>
    <t>N7,"53.12","LRP052c","23.5401108","89.6206382","Culvert","Box Culvert"</t>
  </si>
  <si>
    <t>N7,"53.233","LRP053","23.5391663","89.6199438","KmPost","Km post broken"</t>
  </si>
  <si>
    <t>N7,"53.591","LRP053a","23.5366663","89.6180549","Culvert","Box culvert"</t>
  </si>
  <si>
    <t>N7,"54.072","LRP053b","23.5329716","89.6154722","Culvert","Box culvert"</t>
  </si>
  <si>
    <t>N7,"54.293","LRP054","23.531166","89.6143333","KmPost","Magura 23 km,Jessore 67 km"</t>
  </si>
  <si>
    <t>N7,"54.935","LRP054a","23.5292493","89.6088611","Bridge","Start of Bridge"</t>
  </si>
  <si>
    <t>N7,"55.017","LRP054b","23.5291938","89.6080556","Bridge","End of Bridge"</t>
  </si>
  <si>
    <t>N7,"55.235","LRP055","23.5286382","89.6060278","KmPost","Magura 22 km,Khulna 125 km"</t>
  </si>
  <si>
    <t>N7,"55.583","LRP055a","23.5269438","89.6032778","Culvert","Box culvert"</t>
  </si>
  <si>
    <t>N7,"56.175","LRP055b","23.526416","89.5976108","Culvert","Box Culvert"</t>
  </si>
  <si>
    <t>N7,"56.339","LRP055c","23.5266104","89.5961108","Culvert","Box Culvert"</t>
  </si>
  <si>
    <t>N7,"56.365","LRP056","23.5267216","89.5958608","KmPost","Magura 21 km,Jessore 65 km"</t>
  </si>
  <si>
    <t>N7,"56.63","LRP056a","23.5271104","89.5931941","Culvert","Box culvert"</t>
  </si>
  <si>
    <t>N7,"57.235","LRP056b","23.5278882","89.5873886","Culvert","Box Culvert"</t>
  </si>
  <si>
    <t>N7,"57.445","LRP057","23.528166","89.5855552","KmPost","Magura 20 km,Khulna 123 km"</t>
  </si>
  <si>
    <t>N7,"57.59","LRP057a","23.5282771","89.5842219","Culvert","Box culvert"</t>
  </si>
  <si>
    <t>N7,"58.372","LRP057b","23.5291938","89.5766382","Culvert","Box culvert"</t>
  </si>
  <si>
    <t>N7,"58.525","LRP058","23.5292771","89.5751938","KmPost","Magura 19 km,Jessore 63 km"</t>
  </si>
  <si>
    <t>N7,"58.906","LRP058a","23.5295827","89.5714716","Culvert","Box culvert"</t>
  </si>
  <si>
    <t>N7,"59.305","LRP059","23.5298604","89.5675827","KmPost","Magura 18 km,Jessore 62 km"</t>
  </si>
  <si>
    <t>N7,"59.317","LRP059a","23.5298604","89.5674993","Culvert","Box culvert"</t>
  </si>
  <si>
    <t>N7,"60.305","LRP060","23.5312216","89.5580278","KmPost","Magura 17 km,Jhenaidah 46 km"</t>
  </si>
  <si>
    <t>N7,"60.367","LRP060a","23.5312771","89.5573333","Culvert","Box culvert"</t>
  </si>
  <si>
    <t>N7,"60.639","LRP060b","23.5316104","89.55475","Culvert","Box culvert"</t>
  </si>
  <si>
    <t>N7,"61.315","LRP061","23.5324993","89.5481663","KmPost","Magura 16 km,Jessore 60 km"</t>
  </si>
  <si>
    <t>N7,"62.395","LRP062","23.538333","89.5406663","KmPost","Magura 15 km,Jessore 59 km"</t>
  </si>
  <si>
    <t>N7,"62.749","LRP062a","23.5403052","89.5380274","Bridge","Start of Bridge"</t>
  </si>
  <si>
    <t>N7,"62.763","LRP062b","23.5404719","89.537833","Bridge","End of Bridge"</t>
  </si>
  <si>
    <t>N7,"63.475","LRP063","23.544083","89.532416","KmPost","Khulna 117 km"</t>
  </si>
  <si>
    <t>N7,"64.347","LRP064","23.5460274","89.5241938","KmPost","Magura 13 km,Jessore 57 km"</t>
  </si>
  <si>
    <t>N7,"64.597","LRP064a","23.546583","89.5218604","Culvert","Box culvert"</t>
  </si>
  <si>
    <t>N7,"65.092","LRP064b","23.5444719","89.5183327","Bridge","Start of Gorai Bridge"</t>
  </si>
  <si>
    <t>N7,"65.714","LRP064c","23.5393052","89.5159722","Bridge","End od Gorai Bridge"</t>
  </si>
  <si>
    <t>N7,"65.759","LRP064d","23.5389719","89.5158056","Others","Start of Magura road Division"</t>
  </si>
  <si>
    <t>N7,"65.806","LRP065","23.5385552","89.5156111","KmPost","Magura 12 km,Khulna 115 km"</t>
  </si>
  <si>
    <t>N7,"66.187","LRP065a","23.5364997","89.5127778","Culvert","Box Culvert"</t>
  </si>
  <si>
    <t>N7,"66.347","LRP066","23.5357774","89.5113889","KmPost","Magura 11 km,Jessore 55 km"</t>
  </si>
  <si>
    <t>N7,"66.587","LRP066a","23.5347774","89.5095278","SideRoad,Right","Z 7008 to Sripur"</t>
  </si>
  <si>
    <t>N7,"67.133","LRP066b","23.5323327","89.50475","Culvert","Box Culvert"</t>
  </si>
  <si>
    <t>N7,"67.357","LRP067","23.5313049","89.5027778","KmPost","Magura 10 km,Jhenaidah 39 km"</t>
  </si>
  <si>
    <t>N7,"68.013","LRP067a","23.5283327","89.497333","Bridge","Start of Bridge"</t>
  </si>
  <si>
    <t>N7,"68.027","LRP067b","23.5282771","89.4972219","Bridge","End of Bridge"</t>
  </si>
  <si>
    <t>N7,"68.357","LRP068","23.5267771","89.4945552","KmPost","Km post missing"</t>
  </si>
  <si>
    <t>N7,"69.265","LRP068a","23.5241938","89.4861108","Bridge","Start of Bridge"</t>
  </si>
  <si>
    <t>N7,"69.279","LRP068b","23.5241938","89.4860274","Bridge","End of Bridge"</t>
  </si>
  <si>
    <t>N7,"69.357","LRP069","23.5240549","89.4857497","KmPost","Km post missing"</t>
  </si>
  <si>
    <t>N7,"70.357","LRP070","23.522166","89.4762493","KmPost","Km post missing"</t>
  </si>
  <si>
    <t>N7,"70.489","LRP070a","23.5217771","89.4745549","Culvert","Box Culvert"</t>
  </si>
  <si>
    <t>N7,"70.967","LRP070b","23.5199716","89.4703327","SideRoad,Right","Z 7007 to Sripur"</t>
  </si>
  <si>
    <t>N7,"71.357","LRP071","23.517916","89.467916","KmPost","Km post missing"</t>
  </si>
  <si>
    <t>N7,"72.407","LRP072","23.5121667","89.4592222","KmPost","Magura 5 km,Jessore 49 km"</t>
  </si>
  <si>
    <t>N7,"73.407","LRP073","23.508","89.4505556","KmPost","Km post missing"</t>
  </si>
  <si>
    <t>N7,"74.447","LRP074","23.5036111","89.4414163","KmPost","Magura 3 km,Jessore 47 km"</t>
  </si>
  <si>
    <t>N7,"75.447","LRP075","23.4983886","89.4338052","KmPost","Km post missing"</t>
  </si>
  <si>
    <t>N7,"76.367","LRP076","23.4908052","89.429916","KmPost","Magura 1 km,Jessore 45 km"</t>
  </si>
  <si>
    <t>N7,"76.382","LRP076a","23.4907219","89.429916","SideRoad,Left","Left Z7012 to Mohammadpur"</t>
  </si>
  <si>
    <t>N7,"76.477","LRP076b","23.4899997","89.4295271","Culvert","Start Sluice Gate"</t>
  </si>
  <si>
    <t>N7,"76.524","LRP076c","23.4895552","89.4293327","Culvert","End Sluice Gate"</t>
  </si>
  <si>
    <t>N7,"76.587","LRP076d","23.4890552","89.4291104","Culvert","Start Sluice Gate"</t>
  </si>
  <si>
    <t>N7,"76.607","LRP076e","23.4889163","89.4290271","Culvert","End Sluice Gate"</t>
  </si>
  <si>
    <t>N7,"76.752","LRP076f","23.4877774","89.4283882","SideRoad,Left","Left R720 to Narail"</t>
  </si>
  <si>
    <t>N7,"77.367","LRP077","23.4859997","89.4231938","KmPost","Km post missing"</t>
  </si>
  <si>
    <t>N7,"77.787","LRP077a","23.4856386","89.4190827","SideRoad,Left","Left  N702 to Jessore"</t>
  </si>
  <si>
    <t>N7,"78.337","LRP078","23.4853886","89.4136667","KmPost","Jhenaidah 27 km,Kushtia 71 km"</t>
  </si>
  <si>
    <t>N7,"78.487","LRP078a","23.4853608","89.4122778","SideRoad,Right","Z 7011 to Sripur"</t>
  </si>
  <si>
    <t>N7,"78.799","LRP078b","23.4851941","89.4092222","Culvert","Box Culvert"</t>
  </si>
  <si>
    <t>N7,"79.337","LRP079","23.4848886","89.4038889","KmPost","Km post missing"</t>
  </si>
  <si>
    <t>N7,"79.45","LRP079a","23.4847774","89.4029167","Culvert","Box culvert"</t>
  </si>
  <si>
    <t>N7,"79.974","LRP079b","23.4845552","89.3978608","Culvert","Box culvert"</t>
  </si>
  <si>
    <t>N7,"80.461","LRP080","23.4842774","89.3932219","KmPost","Jhenaidah 26 km,Kushtia 70 km"</t>
  </si>
  <si>
    <t>N7,"81.024","LRP080a","23.4844441","89.3877497","Culvert","Box culvert"</t>
  </si>
  <si>
    <t>N7,"81.461","LRP081","23.484833","89.3837497","KmPost","Km post missing"</t>
  </si>
  <si>
    <t>N7,"81.503","LRP081a","23.4848052","89.3830827","Culvert","Box culvert"</t>
  </si>
  <si>
    <t>N7,"82.273","LRP081b","23.4835552","89.3758049","Culvert","Box culvert"</t>
  </si>
  <si>
    <t>N7,"82.461","LRP082","23.4833886","89.3740271","KmPost","Km post missing"</t>
  </si>
  <si>
    <t>N7,"83.399","LRP082a","23.4887774","89.3677216","Culvert","Box culvert"</t>
  </si>
  <si>
    <t>N7,"83.491","LRP083","23.489583","89.3676104","KmPost","Jhenaidah 23 km,Chuadanga 58 km"</t>
  </si>
  <si>
    <t>N7,"83.936","LRP083a","23.4934163","89.3663056","Culvert","Box culvert"</t>
  </si>
  <si>
    <t>N7,"84.491","LRP084","23.496083","89.3619722","KmPost","Km post missing"</t>
  </si>
  <si>
    <t>N7,"85.491","LRP085","23.5005","89.3535556","KmPost","Km post missing"</t>
  </si>
  <si>
    <t>N7,"86.521","LRP086","23.5058611","89.3454163","KmPost","Jhenaidah 20 km,Kushtia 64 km"</t>
  </si>
  <si>
    <t>N7,"86.888","LRP086a","23.50725","89.3423052","Culvert","Box culvert"</t>
  </si>
  <si>
    <t>N7,"87.44","LRP086b","23.5093889","89.3373052","Culvert","Box culvert"</t>
  </si>
  <si>
    <t>N7,"87.521","LRP087","23.5095556","89.3364441","KmPost","Km post missing"</t>
  </si>
  <si>
    <t>N7,"88.521","LRP088","23.51275","89.3282493","KmPost","Km post missing"</t>
  </si>
  <si>
    <t>N7,"88.545","LRP088a","23.5130278","89.3272216","Culvert","Box culvert"</t>
  </si>
  <si>
    <t>N7,"89.461","LRP088b","23.5164444","89.319166","Bridge","Start of Bridge"</t>
  </si>
  <si>
    <t>N7,"89.483","LRP088c","23.5165556","89.3189716","Bridge","End of Bridge"</t>
  </si>
  <si>
    <t>N7,"89.541","LRP089","23.5168604","89.3184716","KmPost","Jhenaidah 17 km,Chuadanga 52 km"</t>
  </si>
  <si>
    <t>N7,"89.855","LRP089a","23.5182771","89.3158056","Culvert","Box culvert"</t>
  </si>
  <si>
    <t>N7,"90.179","LRP089b","23.5196104","89.3130278","Culvert","Box culvert"</t>
  </si>
  <si>
    <t>N7,"90.541","LRP090","23.5213049","89.3099722","KmPost","Km post missing"</t>
  </si>
  <si>
    <t>N7,"90.721","LRP090a","23.5221938","89.3087222","Culvert","Box culvert"</t>
  </si>
  <si>
    <t>N7,"90.841","LRP090b","23.5229993","89.3076944","Others","Start of Jhenaidah road Division"</t>
  </si>
  <si>
    <t>N7,"91.541","LRP091","23.5261104","89.3019167","KmPost","Km post missing"</t>
  </si>
  <si>
    <t>N7,"92.541","LRP092","23.5300271","89.2929719","KmPost","Km post missing"</t>
  </si>
  <si>
    <t>N7,"93.252","LRP092a","23.5322771","89.2864997","Culvert","Box culvert"</t>
  </si>
  <si>
    <t>N7,"93.541","LRP093","23.5332493","89.283833","KmPost","Km post missing"</t>
  </si>
  <si>
    <t>N7,"93.633","LRP093a","23.5334719","89.2831382","Culvert","Box culvert"</t>
  </si>
  <si>
    <t>N7,"94.311","LRP093b","23.5357774","89.277166","Culvert","Box culvert"</t>
  </si>
  <si>
    <t>N7,"94.541","LRP094","23.536583","89.2748049","KmPost","Km post missing"</t>
  </si>
  <si>
    <t>N7,"95.383","LRP094a","23.5382497","89.2670549","Culvert","Box culvert"</t>
  </si>
  <si>
    <t>N7,"95.591","LRP095","23.5391941","89.2650556","KmPost","Jhenaidah 11 km,Jessore 56 km"</t>
  </si>
  <si>
    <t>N7,"96.591","LRP096","23.5415274","89.2563333","KmPost","Km post missing"</t>
  </si>
  <si>
    <t>N7,"97.591","LRP097","23.5406663","89.2466941","KmPost","Km post missing"</t>
  </si>
  <si>
    <t>N7,"97.861","LRP097a","23.5410274","89.2436663","Culvert","Box culvert"</t>
  </si>
  <si>
    <t>N7,"98.547","LRP097b","23.5418886","89.2371108","Culvert","Box culvert"</t>
  </si>
  <si>
    <t>N7,"98.601","LRP098","23.5416663","89.2364997","KmPost","Jhenaidah 8 km,Khulna 114 km"</t>
  </si>
  <si>
    <t>N7,"99.461","LRP099","23.541833","89.2265827","KmPost","Jhenaidah 7 km,Jessore 52 km"</t>
  </si>
  <si>
    <t>N7,"100.601","LRP100","23.540333","89.2171382","KmPost","Jhenaidah 6 km,Kushtia 50 km"</t>
  </si>
  <si>
    <t>N7,"101.536","LRP100a","23.5399719","89.2083056","Culvert","Box culvert"</t>
  </si>
  <si>
    <t>N7,"101.611","LRP101","23.540083","89.2075","KmPost","Jhenaidah 5 km,Chuadanga 40 km"</t>
  </si>
  <si>
    <t>N7,"102.611","LRP102","23.5414719","89.1976941","KmPost","Jhenaidah 4 km,Khulna 110 km"</t>
  </si>
  <si>
    <t>N7,"103.063","LRP102a","23.5420552","89.1932774","Culvert","Box culvert"</t>
  </si>
  <si>
    <t>N7,"103.311","LRP102b","23.5424441","89.190583","SideRoad,Right","N712 to Arappur,N703 to Jhenaidah town"</t>
  </si>
  <si>
    <t>N7,"103.411","LRP102c","23.5422497","89.1906108","Culvert","Box Culvert"</t>
  </si>
  <si>
    <t>N7,"103.611","LRP103","23.5401386","89.1899163","KmPost","Km post missing"</t>
  </si>
  <si>
    <t>N7,"103.649","LRP103a","23.5398052","89.189833","Culvert","Box Culvert"</t>
  </si>
  <si>
    <t>N7,"103.919","LRP103b","23.5374719","89.1891386","Culvert","Box Culvert"</t>
  </si>
  <si>
    <t>N7,"104.009","LRP104","23.5367219","89.1889163","KmPost","Infor .missing"</t>
  </si>
  <si>
    <t>N7,"104.154","LRP104a","23.5354719","89.188583","Culvert","Box Culvert"</t>
  </si>
  <si>
    <t>N7,"104.386","LRP104b","23.5334719","89.1879441","Culvert","Box Culvert"</t>
  </si>
  <si>
    <t>N7,"104.657","LRP104c","23.531916","89.1862497","Bridge","Start of Bridge"</t>
  </si>
  <si>
    <t>N7,"104.701","LRP104d","23.5318049","89.1858608","Bridge","End of Bridge"</t>
  </si>
  <si>
    <t>N7,"104.914","LRP104e","23.531166","89.1839441","Culvert","Box Culvert"</t>
  </si>
  <si>
    <t>N7,"105.011","LRP105","23.5308049","89.1831382","KmPost","Infor.missing"</t>
  </si>
  <si>
    <t>N7,"105.071","LRP105a","23.5305549","89.1826104","Culvert","Box Culvert"</t>
  </si>
  <si>
    <t>N7,"105.344","LRP105b","23.5294438","89.1802493","Culvert","Box Culvert"</t>
  </si>
  <si>
    <t>N7,"106.011","LRP105c","23.5261104","89.1746938","Culvert","Box Culvert"</t>
  </si>
  <si>
    <t>N7,"106.041","LRP106","23.5259993","89.1745271","KmPost","Km post broken"</t>
  </si>
  <si>
    <t>N7,"106.582","LRP106a","23.5233604","89.1701104","Culvert","Box Culvert"</t>
  </si>
  <si>
    <t>N7,"106.639","LRP106b","23.5230549","89.1696104","SideRoad,Right","N712 to Jhenaidah town"</t>
  </si>
  <si>
    <t>N7,"106.811","LRP106c","23.5216104","89.1692216","Culvert","Box Culvert"</t>
  </si>
  <si>
    <t>N7,"107.473","LRP107","23.5158611","89.1676104","KmPost","Kaliganj 13 km,Khulna 103 km"</t>
  </si>
  <si>
    <t>N7,"108.503","LRP108","23.5071944","89.1643056","KmPost","Khulna 102 km,Jessore 41 km"</t>
  </si>
  <si>
    <t>N7,"108.562","LRP108a","23.5066667","89.1640833","Culvert","Box Culvert"</t>
  </si>
  <si>
    <t>N7,"109.157","LRP108b","23.5021667","89.1615278","Culvert","Box culvert"</t>
  </si>
  <si>
    <t>N7,"109.299","LRP108c","23.5015278","89.1603611","Culvert","Box culvert"</t>
  </si>
  <si>
    <t>N7,"109.503","LRP109","23.5002222","89.159","KmPost","Kaliganj 11 km,Jessore 40 km"</t>
  </si>
  <si>
    <t>N7,"110.053","LRP109a","23.4962497","89.1558889","Culvert","Box culvert"</t>
  </si>
  <si>
    <t>N7,"110.5","LRP110","23.4931108","89.1531389","KmPost","Kaliganj 10 km,Khulna 100 km"</t>
  </si>
  <si>
    <t>N7,"111.194","LRP110a","23.4878052","89.1498052","Culvert","Box Culvert"</t>
  </si>
  <si>
    <t>N7,"111.537","LRP111","23.4851108","89.1481386","KmPost","Khulna 09 km,Jessore 38 km"</t>
  </si>
  <si>
    <t>N7,"112.537","LRP112","23.4772771","89.1432774","KmPost","Jessore 37  km,Khulna 99 km"</t>
  </si>
  <si>
    <t>N7,"112.698","LRP112a","23.4758882","89.1429719","Bridge","Start of Bridge"</t>
  </si>
  <si>
    <t>N7,"112.73","LRP112b","23.475666","89.1428608","Bridge","End of Bridge"</t>
  </si>
  <si>
    <t>N7,"113.537","LRP113","23.4685827","89.1414441","KmPost","Kaliganj 7 km,Khulna 27 km"</t>
  </si>
  <si>
    <t>N7,"113.929","LRP113a","23.4650833","89.1411386","Culvert","Box Culvert"</t>
  </si>
  <si>
    <t>N7,"114.477","LRP113b","23.4602778","89.1412219","Culvert","Box Culvert"</t>
  </si>
  <si>
    <t>N7,"114.487","LRP114","23.4600556","89.1412219","KmPost","Jessore 35 km,Khulna 96 km"</t>
  </si>
  <si>
    <t>N7,"114.772","LRP114a","23.4575278","89.1408608","Culvert","Box Culvert"</t>
  </si>
  <si>
    <t>N7,"115.567","LRP115","23.4504722","89.1391663","KmPost","Khulna 95 km"</t>
  </si>
  <si>
    <t>N7,"116.325","LRP115a","23.4438052","89.1375552","Culvert","Box Culvert"</t>
  </si>
  <si>
    <t>N7,"116.518","LRP115b","23.4421386","89.1371663","Culvert","Box culvert"</t>
  </si>
  <si>
    <t>N7,"116.587","LRP116","23.4747771","89.1371108","KmPost","Kaliganj 4 km,Jessore 33 km"</t>
  </si>
  <si>
    <t>N7,"117.588","LRP117","23.4324716","89.1362774","KmPost","Jessore 32 km,Khulna 93 km"</t>
  </si>
  <si>
    <t>N7,"117.868","LRP117a","23.4301104","89.1371108","Culvert","Box culvert"</t>
  </si>
  <si>
    <t>N7,"118.598","LRP118","23.423666","89.1378886","KmPost","Kaliganj 2 km,Jessore 31 km"</t>
  </si>
  <si>
    <t>N7,"119.638","LRP119","23.4148889","89.1352219","KmPost","Jessore 30 km,Khulna 91 km"</t>
  </si>
  <si>
    <t>N7,"119.74","LRP119a","23.4140278","89.1346386","SideRoad,Right","Z 7460 to Talsher Bazar"</t>
  </si>
  <si>
    <t>N7,"119.908","LRP119b","23.4124444","89.1509722","Bridge","Start of Bridge"</t>
  </si>
  <si>
    <t>N7,"119.951","LRP119c","23.4120556","89.1343886","Bridge","End of Bridge"</t>
  </si>
  <si>
    <t>N7,"120.358","LRP119d","23.4085556","89.1350552","SideRoad,Right","R748 to Jibonnagar"</t>
  </si>
  <si>
    <t>N7,"120.36","LRP119e","23.4085556","89.1350552","SideRoad,Left","Z 7021 to Arpara"</t>
  </si>
  <si>
    <t>N7,"120.623","LRP120","23.4061944","89.1355274","KmPost","Km post broken"</t>
  </si>
  <si>
    <t>N7,"120.983","LRP120a","23.4028611","89.1361663","Culvert","Box culvert"</t>
  </si>
  <si>
    <t>N7,"121.638","LRP121","23.3972219","89.1367497","KmPost","Jessore 28 km,Khulna 89 km"</t>
  </si>
  <si>
    <t>N7,"122.369","LRP121a","23.3908052","89.1370274","Culvert","Box Culvert"</t>
  </si>
  <si>
    <t>N7,"122.638","LRP122","23.388333","89.1371941","KmPost","Jessore 27 km,Khulna 88 km"</t>
  </si>
  <si>
    <t>N7,"122.756","LRP122a","23.3873052","89.137333","Culvert","Box Culvert"</t>
  </si>
  <si>
    <t>N7,"123.08","LRP122b","23.3842219","89.137583","Culvert","Box Culvert"</t>
  </si>
  <si>
    <t>N7,"123.448","LRP122c","23.3808327","89.1381663","SideRoad,Left","Z7057 to Khajura"</t>
  </si>
  <si>
    <t>N7,"123.638","LRP123","23.3794716","89.1386941","KmPost","Jessore 26 km,Khulna 87 km"</t>
  </si>
  <si>
    <t>N7,"124.259","LRP123a","23.3739993","89.1402497","Culvert","Box culvert"</t>
  </si>
  <si>
    <t>N7,"124.658","LRP124","23.3705549","89.1412219","KmPost","Jessore 25 km,Khulna 86 km"</t>
  </si>
  <si>
    <t>N7,"125.36","LRP124a","23.3641389","89.1416386","Culvert","Box Culvert"</t>
  </si>
  <si>
    <t>N7,"125.638","LRP125","23.36175","89.1418052","KmPost","Jessore 24 km,Khulna 85 km"</t>
  </si>
  <si>
    <t>N7,"126.419","LRP125a","23.3546111","89.1427219","Culvert","Box culvert"</t>
  </si>
  <si>
    <t>N7,"126.625","LRP126","23.3529722","89.142833","KmPost","Jessore 23 km,Khulna 84 km"</t>
  </si>
  <si>
    <t>N7,"126.685","LRP126a","23.3523889","89.1428608","Culvert","Box culvert"</t>
  </si>
  <si>
    <t>N7,"127.152","LRP126b","23.3481108","89.1427219","Culvert","Box Culvert"</t>
  </si>
  <si>
    <t>N7,"127.444","LRP126c","23.3455552","89.1426663","Culvert","Box Culvert"</t>
  </si>
  <si>
    <t>N7,"127.585","LRP126d","23.344333","89.1426663","Culvert","Box Culvert"</t>
  </si>
  <si>
    <t>N7,"127.635","LRP127","23.3438886","89.1426386","KmPost","Jessore 22 km,Khulna 83 km"</t>
  </si>
  <si>
    <t>N7,"127.917","LRP127a","23.341333","89.1426663","Culvert","Box culvert"</t>
  </si>
  <si>
    <t>N7,"128.635","LRP128","23.3349163","89.1430274","KmPost","Jessore 21 km,Khulna 32 km"</t>
  </si>
  <si>
    <t>N7,"129.531","LRP128a","23.3269716","89.1446108","Culvert","Box culvert"</t>
  </si>
  <si>
    <t>N7,"129.655","LRP129","23.3259716","89.144833","KmPost","Jessore 20 km,Khulna 81 km"</t>
  </si>
  <si>
    <t>N7,"130.655","LRP130","23.3173049","89.1474441","KmPost","Jessore 19 km,Khulna 80 km"</t>
  </si>
  <si>
    <t>N7,"131.268","LRP130a","23.3120556","89.1486108","Culvert","Box culvert"</t>
  </si>
  <si>
    <t>N7,"131.665","LRP131","23.3086944","89.15","KmPost","Jessore 18 km,Khulna 79 km"</t>
  </si>
  <si>
    <t>N7,"132.646","LRP131a","23.3269716","89.1446108","Culvert","Box culvert"</t>
  </si>
  <si>
    <t>N7,"132.665","LRP132","23.3006389","89.1541389","KmPost","Km post missing"</t>
  </si>
  <si>
    <t>N7,"133.645","LRP133","23.2920274","89.1557778","KmPost","Jessore 16 km,Khulna 77 km"</t>
  </si>
  <si>
    <t>N7,"134.573","LRP133a","23.2836941","89.1553889","Culvert","Box culvert"</t>
  </si>
  <si>
    <t>N7,"134.675","LRP134","23.2830271","89.1556389","KmPost","Jessore 15 km,Khulna 76 km"</t>
  </si>
  <si>
    <t>N7,"134.676","LRP134a","23.2830271","89.1556389","Others","Start of Jessore road Division"</t>
  </si>
  <si>
    <t>N7,"135.675","LRP135","23.2743882","89.1586111","KmPost","Jessore 14 km,Benapol 52 km"</t>
  </si>
  <si>
    <t>N7,"136.705","LRP136","23.2654167","89.1615278","KmPost","Jessore 13 km,Satkhira 80 km"</t>
  </si>
  <si>
    <t>N7,"137.14","LRP136a","23.2617222","89.1626389","Culvert","Box culvert"</t>
  </si>
  <si>
    <t>N7,"137.671","LRP137","23.2571111","89.1638056","KmPost","Jessore 12 km,Satkhira 79 km"</t>
  </si>
  <si>
    <t>N7,"138.641","LRP138","23.2486663","89.1661389","KmPost","Jessore 11 km,Khulna 72 km"</t>
  </si>
  <si>
    <t>N7,"139.419","LRP138a","23.2418886","89.1665833","Bridge","Start of Bridge"</t>
  </si>
  <si>
    <t>N7,"139.457","LRP138b","23.2416108","89.1665","Bridge","End of Bridge"</t>
  </si>
  <si>
    <t>N7,"139.69","LRP139","23.2396386","89.1659167","KmPost","Jessore 10 km,Benapol 48 km"</t>
  </si>
  <si>
    <t>N7,"140.652","LRP140","23.2312771","89.1639722","KmPost","Jessore 09 km,Khulna 52 km"</t>
  </si>
  <si>
    <t>N7,"141.219","LRP140a","23.2261938","89.1637222","Culvert","Box Culvert"</t>
  </si>
  <si>
    <t>N7,"141.702","LRP141","23.221916","89.1640833","KmPost","Jessore 08 km,Satkhira 75 km"</t>
  </si>
  <si>
    <t>N7,"142.142","LRP141a","23.2180827","89.1654444","SideRoad,Right","Z 7031 to Chawgachha"</t>
  </si>
  <si>
    <t>N7,"142.772","LRP142","23.214","89.1669993","KmPost","Jessore 7 km,Benapol 44 km"</t>
  </si>
  <si>
    <t>N7,"143.71","LRP143","23.2061667","89.1727493","KmPost","Jessore 6 km,Satkhira 73 km"</t>
  </si>
  <si>
    <t>N7,"144.678","LRP144","23.1989441","89.1775549","KmPost","Jessore 5 km,Khulna 68 km"</t>
  </si>
  <si>
    <t>N7,"145.718","LRP145","23.1916386","89.183833","KmPost","Jessore 4 km,Benapol 41 km"</t>
  </si>
  <si>
    <t>N7,"145.806","LRP145a","23.1909163","89.1838886","Culvert","Box Culvert"</t>
  </si>
  <si>
    <t>N7,"146.192","LRP145b","23.1875552","89.1850274","Culvert","Box Culvert"</t>
  </si>
  <si>
    <t>N7,"146.536","LRP145c","23.1851386","89.187083","SideRoad,Right","Z 7050 to Shadhinata Sharoni"</t>
  </si>
  <si>
    <t>N7,"146.671","LRP146","23.1842774","89.1879441","KmPost","Jessore 3 km,Satkhira 70 km"</t>
  </si>
  <si>
    <t>N7,"147.121","LRP146a","23.1810549","89.1911663","SideRoad,Left","N707 to Monihar"</t>
  </si>
  <si>
    <t>N7,"147.671","LRP147","23.1764716","89.1918052","KmPost","Satkhira 69 km,Khulna 65 km"</t>
  </si>
  <si>
    <t>N7,"148.671","LRP148","23.1675549","89.1931941","KmPost","Benapol 38 km,Khulna 64 km"</t>
  </si>
  <si>
    <t>N7,"149.256","LRP148a","23.1621944","89.1940274","RailRoadCrossing","Rail road crossing"</t>
  </si>
  <si>
    <t>N7,"149.516","LRP148b","23.1599167","89.1944441","Culvert","Box culvert"</t>
  </si>
  <si>
    <t>N7,"149.671","LRP149","23.1585556","89.1946663","KmPost","Benapol 37 km,Satkhira 67 km"</t>
  </si>
  <si>
    <t>N7,"149.802","LRP149a","23.1575556","89.194833","Culvert","Box Culvert"</t>
  </si>
  <si>
    <t>N7,"149.989","LRP149b","23.1559167","89.1950552","Culvert","Box Culvert"</t>
  </si>
  <si>
    <t>N7,"149.996","LRP149c","23.1556667","89.1951108","RailRoadCrossing","Rail road crossing"</t>
  </si>
  <si>
    <t>N7,"150.358","LRP149d","23.1524167","89.195583","Culvert","Box Culvert"</t>
  </si>
  <si>
    <t>N7,"150.691","LRP150","23.1495552","89.1959719","KmPost","Benapol 36 km,Khulna 62 km"</t>
  </si>
  <si>
    <t>N7,"151.235","LRP150a","23.144833","89.1966108","Culvert","Box Culvert"</t>
  </si>
  <si>
    <t>N7,"151.261","LRP150b","23.1445552","89.1967219","SideRoad,Right","N706 to Benapole"</t>
  </si>
  <si>
    <t>N7,"151.362","LRP150c","23.1445274","89.1967774","Culvert","Box Culvert"</t>
  </si>
  <si>
    <t>N7,"151.379","LRP150d","23.144583","89.1971663","Culvert","Box Culvert"</t>
  </si>
  <si>
    <t>N7,"151.411","LRP150e","23.1447219","89.1979719","SideRoad,Left","N706 to Jessore"</t>
  </si>
  <si>
    <t>N7,"151.428","LRP151","23.144833","89.198083","KmPost","Jessore 3 km,Khulna 61 km"</t>
  </si>
  <si>
    <t>N7,"152.528","LRP152","23.1453886","89.2101944","KmPost","Khulna 60 km,Noapara 28 km"</t>
  </si>
  <si>
    <t>N7,"152.909","LRP152a","23.1452497","89.2119722","Culvert","Box Culvert"</t>
  </si>
  <si>
    <t>N7,"153.445","LRP152b","23.1444997","89.2170549","Culvert","Box culvert"</t>
  </si>
  <si>
    <t>N7,"153.528","LRP153","23.1436663","89.2197493","KmPost","Km post missing"</t>
  </si>
  <si>
    <t>N7,"154.448","LRP154","23.1425552","89.2263604","KmPost","Noapara 26 km,Khulna 58 km"</t>
  </si>
  <si>
    <t>N7,"154.688","LRP154a","23.1426386","89.2286104","Culvert","Box Culvert"</t>
  </si>
  <si>
    <t>N7,"154.958","LRP154b","23.1428052","89.2313327","RailRoadCrossing","Rail road crossing"</t>
  </si>
  <si>
    <t>N7,"155.448","LRP155","23.1429441","89.2361386","KmPost","Km post missing"</t>
  </si>
  <si>
    <t>N7,"155.578","LRP155a","23.1431386","89.2373052","SideRoad,Left","N707 to Monihar"</t>
  </si>
  <si>
    <t>N7,"156.478","LRP156","23.1420274","89.2457219","KmPost","Khulna 65 km,Daulatpur 45 km"</t>
  </si>
  <si>
    <t>N7,"156.871","LRP156a","23.1400274","89.2488608","Culvert","Box Culvert"</t>
  </si>
  <si>
    <t>N7,"157.078","LRP156b","23.1388608","89.25025","SideRoad,Right","R755 to Satkhira"</t>
  </si>
  <si>
    <t>N7,"157.488","LRP157","23.1354441","89.2518056","KmPost","Khulna 54 km,Magura 71 km"</t>
  </si>
  <si>
    <t>N7,"157.8","LRP157a","23.1337497","89.2541389","Culvert","Box Culvert"</t>
  </si>
  <si>
    <t>N7,"158.488","LRP158","23.1304993","89.2597778","KmPost","Khulna 53 km,Daulatpur 43 km"</t>
  </si>
  <si>
    <t>N7,"159.498","LRP159","23.1263882","89.2683604","KmPost","Infor.missing"</t>
  </si>
  <si>
    <t>N7,"160.498","LRP160","23.1274993","89.2774993","KmPost","Km post missing"</t>
  </si>
  <si>
    <t>N7,"161.498","LRP161","23.1274993","89.2868886","KmPost","Km post missing"</t>
  </si>
  <si>
    <t>N7,"162.498","LRP162","23.1281938","89.2963886","KmPost","Km post missing"</t>
  </si>
  <si>
    <t>N7,"162.82","LRP162a","23.1293327","89.2987774","Culvert","Box Culvert"</t>
  </si>
  <si>
    <t>N7,"163.508","LRP163","23.1302216","89.3056389","KmPost","Km post broken"</t>
  </si>
  <si>
    <t>N7,"164.439","LRP163a","23.1285549","89.3145833","Culvert","Box Culvert"</t>
  </si>
  <si>
    <t>N7,"164.508","LRP164","23.128416","89.3152778","KmPost","Km post missing"</t>
  </si>
  <si>
    <t>N7,"165.508","LRP165","23.1282771","89.3248327","KmPost","Khulna 47 km,Daulatpur 37 km"</t>
  </si>
  <si>
    <t>N7,"165.974","LRP165a","23.1280271","89.329416","Culvert","Box culvert"</t>
  </si>
  <si>
    <t>N7,"166.508","LRP166","23.1276104","89.3344997","KmPost","Km post missing"</t>
  </si>
  <si>
    <t>N7,"167.508","LRP167","23.1244716","89.3424163","KmPost","Khulna 45 km,Daulatpur 35 km"</t>
  </si>
  <si>
    <t>N7,"167.51","LRP167a","23.124416","89.3424163","Culvert","Box Culvert"</t>
  </si>
  <si>
    <t>N7,"167.568","LRP167b","23.123916","89.3426108","RailRoadCrossing","Rail road crossing"</t>
  </si>
  <si>
    <t>N7,"168.508","LRP168","23.1187493","89.3498608","KmPost","Km post missing"</t>
  </si>
  <si>
    <t>N7,"168.833","LRP168a","23.1172493","89.3525833","RailRoadCrossing","Rail road crossing"</t>
  </si>
  <si>
    <t>N7,"169.508","LRP169","23.1119167","89.3544722","KmPost","Khulna 43 km,Mongla 80 km"</t>
  </si>
  <si>
    <t>N7,"170.518","LRP170","23.1029722","89.3533889","KmPost","Khulna 42 km,Noapara 10 km"</t>
  </si>
  <si>
    <t>N7,"170.604","LRP170a","23.1021944","89.3533889","Culvert","Box culvert"</t>
  </si>
  <si>
    <t>N7,"171.168","LRP170b","23.097083","89.3534444","SideRoad,Left","Z7049 to Bahirghat"</t>
  </si>
  <si>
    <t>N7,"171.518","LRP171","23.0941108","89.3541667","KmPost","Khulna 41 km,Bagerhat 61 km"</t>
  </si>
  <si>
    <t>N7,"171.894","LRP171a","23.0910552","89.3556111","SideRoad,Right","Z7048 to Dakuria"</t>
  </si>
  <si>
    <t>N7,"172.518","LRP172","23.086583","89.3593611","KmPost","Khulna 40 km, Noapara 8 km"</t>
  </si>
  <si>
    <t>N7,"173.028","LRP172a","23.0830549","89.3626389","Culvert","Box Culvert"</t>
  </si>
  <si>
    <t>N7,"173.518","LRP173","23.0796104","89.3655556","KmPost","Km post missing"</t>
  </si>
  <si>
    <t>N7,"174.518","LRP174","23.0716382","89.3701104","KmPost","Khulna 38 km,Mongla 75 km"</t>
  </si>
  <si>
    <t>N7,"174.595","LRP174a","23.0709438","89.3704716","Culvert","Box Culvert"</t>
  </si>
  <si>
    <t>N7,"175.12","LRP174b","23.0668604","89.3729716","Bridge","Start of Bridge"</t>
  </si>
  <si>
    <t>N7,"175.136","LRP174c","23.0667493","89.3730271","Bridge","End of Bridge"</t>
  </si>
  <si>
    <t>N7,"175.518","LRP175","23.0638056","89.3748049","KmPost","Khulna 37 km,Daulatpur"</t>
  </si>
  <si>
    <t>N7,"176.386","LRP175a","23.0568611","89.3789716","RailRoadCrossing","Rail road crossing"</t>
  </si>
  <si>
    <t>N7,"176.518","LRP176","23.0479719","89.3844997","KmPost","Khulna 35 km,Mongla 77 km"</t>
  </si>
  <si>
    <t>N7,"177.528","LRP177","23.0716382","89.3701104","KmPost","Khulna 38 km,Mongla 75 km"</t>
  </si>
  <si>
    <t>N7,"178.518","LRP178","23.0406941","89.3898608","KmPost","Khulna 34 km,Noapara 2 km"</t>
  </si>
  <si>
    <t>N7,"179.003","LRP178a","23.0373052","89.3926108","RailRoadCrossing","Rail Road Crossing"</t>
  </si>
  <si>
    <t>N7,"179.268","LRP178b","23.0357497","89.3944719","RailRoadCrossing","Rail road crossing"</t>
  </si>
  <si>
    <t>N7,"179.528","LRP179","23.0337774","89.3958886","KmPost","Khulna 33 km,Daulatpur 23 km"</t>
  </si>
  <si>
    <t>N7,"180.528","LRP180","23.0262771","89.4024167","KmPost","Khulna 32 km,Daulatpur 22 km"</t>
  </si>
  <si>
    <t>N7,"181.352","LRP180a","23.0213882","89.4069167","Culvert","Box Culvert"</t>
  </si>
  <si>
    <t>N7,"181.486","LRP181","23.0196104","89.4081667","KmPost","Khulna 30 km,Daulatpur 20 km"</t>
  </si>
  <si>
    <t>N7,"182.506","LRP182","23.0124167","89.4141944","KmPost","Khulna 29 km,Daulatpur 19 km"</t>
  </si>
  <si>
    <t>N7,"183.499","LRP183","23.0060278","89.420666","KmPost","Khulna 29 km,Daulatpur 19 km"</t>
  </si>
  <si>
    <t>N7,"184.397","LRP183a","23.0010833","89.427416","Culvert","Box culvert"</t>
  </si>
  <si>
    <t>N7,"184.499","LRP184","23.0003889","89.4280827","KmPost","Khulna 27 km,Bagerhat 48 km"</t>
  </si>
  <si>
    <t>N7,"185.054","LRP184a","22.996833","89.4317493","Others","Start of Khulna road Division"</t>
  </si>
  <si>
    <t>N7,"185.12","LRP184b","22.9964441","89.4321382","Culvert","Box culvert"</t>
  </si>
  <si>
    <t>N7,"185.499","LRP185","22.9936386","89.4344441","KmPost","Km post missing"</t>
  </si>
  <si>
    <t>N7,"185.648","LRP185a","22.9927497","89.4352219","Culvert","Box culvert"</t>
  </si>
  <si>
    <t>N7,"185.826","LRP185b","22.9912497","89.4362497","Culvert","Box culvert"</t>
  </si>
  <si>
    <t>N7,"185.899","LRP186","22.991083","89.4363886","KmPost","Khulna 27 km"</t>
  </si>
  <si>
    <t>N7,"186.586","LRP186a","22.9865274","89.4414719","Culvert","Box Culvert"</t>
  </si>
  <si>
    <t>N7,"186.759","LRP187","22.9858608","89.4429719","KmPost","Khulna 26 km"</t>
  </si>
  <si>
    <t>N7,"186.97","LRP187a","22.9848886","89.4447497","Culvert","Box Culvert"</t>
  </si>
  <si>
    <t>N7,"187.736","LRP187b","22.9820271","89.4514722","Culvert","Box Culvert"</t>
  </si>
  <si>
    <t>N7,"187.838","LRP188","22.9818882","89.4519167","KmPost","Infor.missing"</t>
  </si>
  <si>
    <t>N7,"187.991","LRP188a","22.9816382","89.4534167","Culvert","Box culvert"</t>
  </si>
  <si>
    <t>N7,"188.585","LRP188b","22.9802216","89.4588889","Culvert","Box Culvert"</t>
  </si>
  <si>
    <t>N7,"188.885","LRP189","22.9791104","89.4616389","KmPost","Khulna 24 km"</t>
  </si>
  <si>
    <t>N7,"189.91","LRP190","22.9773882","89.4703327","KmPost","Khulna 23 km"</t>
  </si>
  <si>
    <t>N7,"190.105","LRP190a","23.9763049","89.471916","SideRoad,Left","Z7030 to Narail"</t>
  </si>
  <si>
    <t>N7,"190.144","LRP190b","22.976166","89.472166","Culvert","Box Culvert"</t>
  </si>
  <si>
    <t>N7,"190.465","LRP190c","22.9743327","89.474666","SideRoad,Right","Z7043 to Dumuria"</t>
  </si>
  <si>
    <t>N7,"190.89","LRP191","22.9708327","89.4762493","KmPost","Khulna 22 km"</t>
  </si>
  <si>
    <t>N7,"191.16","LRP191a","22.9686382","89.4770271","Culvert","Box culvert"</t>
  </si>
  <si>
    <t>N7,"191.38","LRP191b","22.9668049","89.4775271","Culvert","Box culvert"</t>
  </si>
  <si>
    <t>N7,"191.928","LRP192","22.9620833","89.4790549","KmPost","Khulna 21 km"</t>
  </si>
  <si>
    <t>N7,"192.938","LRP193","22.9531944","89.4797216","KmPost","Khulna 20 km"</t>
  </si>
  <si>
    <t>N7,"193.157","LRP193a","22.9513333","89.4792771","Culvert","Box Culvert"</t>
  </si>
  <si>
    <t>N7,"193.938","LRP194","22.9449163","89.4813882","KmPost","Khulna 19 km"</t>
  </si>
  <si>
    <t>N7,"194.968","LRP195","22.9371941","89.4870274","KmPost","Khulna 18 km"</t>
  </si>
  <si>
    <t>N7,"195.154","LRP195a","22.9357219","89.4878608","SideRoad,Right","N709 to Khanjahan Ali Bridge"</t>
  </si>
  <si>
    <t>N7,"195.222","LRP195b","22.9352497","89.4882219","Culvert","Box Culvert"</t>
  </si>
  <si>
    <t>N7,"195.943","LRP196","22.9304716","89.4929441","KmPost","Khulna 17 km"</t>
  </si>
  <si>
    <t>N7,"196.579","LRP196a","22.926166","89.4969719","Culvert","Box Culvert"</t>
  </si>
  <si>
    <t>N7,"196.998","LRP197","22.9228604","89.4989163","KmPost","Infor.missing"</t>
  </si>
  <si>
    <t>N7,"197.131","LRP197a","22.9218049","89.4995274","Culvert","Box Culvert"</t>
  </si>
  <si>
    <t>N7,"197.998","LRP198","22.9147222","89.5029444","KmPost","Km post missing"</t>
  </si>
  <si>
    <t>N7,"198.963","LRP199","22.9073611","89.50775","KmPost","Khulna 14 km"</t>
  </si>
  <si>
    <t>N7,"199.943","LRP200","22.8988886","89.5098611","KmPost","Khulna 13 km"</t>
  </si>
  <si>
    <t>N7,"200.138","LRP200a","22.8972774","89.5099444","RailRoadCrossing","Rail road crossing"</t>
  </si>
  <si>
    <t>N7,"200.975","LRP201","22.8906941","89.5134722","KmPost","Khulna 12 km"</t>
  </si>
  <si>
    <t>N7,"201.9","LRP201a","22.8831382","89.5173049","SideRoad,Left","Left Z7040"</t>
  </si>
  <si>
    <t>N7,"201.985","LRP202","22.8824716","89.5176938","KmPost","Khulna 11 km"</t>
  </si>
  <si>
    <t>N7,"202.985","LRP203","22.874666","89.5224438","KmPost","Km post missing"</t>
  </si>
  <si>
    <t>N7,"204.005","LRP204","22.8667771","89.5275549","KmPost","Khulna 10 km"</t>
  </si>
  <si>
    <t>N7,"205.005","LRP205","22.8588889","89.5322216","KmPost","Km post missing"</t>
  </si>
  <si>
    <t>N7,"205.445","LRP205a","22.8554722","89.5343052","Culvert","Box Culvert"</t>
  </si>
  <si>
    <t>N7,"205.975","LRP206","22.8510833","89.5368052","KmPost","Khulna 7 km"</t>
  </si>
  <si>
    <t>N7,"206.667","LRP206a","22.8451108","89.538583","Culvert","Box Culvert"</t>
  </si>
  <si>
    <t>N7,"206.985","LRP207","22.8423608","89.5391663","KmPost","Khulna 6 km"</t>
  </si>
  <si>
    <t>N7,"207.985","LRP208","22.8342774","89.5424997","KmPost","Km post missing"</t>
  </si>
  <si>
    <t>N7,"209.035","LRP209","22.8278327","89.5499441","KmPost","Khulna 3 km"</t>
  </si>
  <si>
    <t>N7,"210.015","LRP210","22.8209993","89.5554444","KmPost","Khulna 2 km"</t>
  </si>
  <si>
    <t>N7,"210.364","LRP210a","22.8189716","89.5581111","SideRoad,Right","Power House More, R760"</t>
  </si>
  <si>
    <t>N7,"211.015","LRP211","22.8143611","89.5605556","KmPost","Km post missing"</t>
  </si>
  <si>
    <t>N7,"212.015","LRP212","22.8077778","89.5664722","KmPost","Km post missing"</t>
  </si>
  <si>
    <t>N7,"213.015","LRP213","22.8037222","89.5749438","KmPost","Km post missing"</t>
  </si>
  <si>
    <t>N7,"213.7","LRP213a","22.8019444","89.5811104","Others","Rupsha Ghat start"</t>
  </si>
  <si>
    <t>N7,"214.015","LRP214","22.8010556","89.5843886","KmPost","Km post missing"</t>
  </si>
  <si>
    <t>N7,"214.1","LRP214a","22.8006667","89.5859997","Others","Rupsha Ghat end"</t>
  </si>
  <si>
    <t>N7,"214.34","LRP214b","22.8005833","89.5867497","SideRoad,Left","R771 to Bagerhat"</t>
  </si>
  <si>
    <t>N7,"214.541","LRP214c","22.8001111","89.5884441","SideRoad,Left","Z7041 to Terokhada"</t>
  </si>
  <si>
    <t>N7,"215.015","LRP215","22.7991108","89.5929163","KmPost","Km post missing"</t>
  </si>
  <si>
    <t>N7,"215.481","LRP216","22.7981108","89.5973052","KmPost","Mongla 40 km"</t>
  </si>
  <si>
    <t>N7,"216.491","LRP217","22.7931108","89.605","KmPost","Mongla 39 km"</t>
  </si>
  <si>
    <t>N7,"217.491","LRP218","22.7860552","89.6110556","KmPost","Mongla 38 km"</t>
  </si>
  <si>
    <t>N7,"218.491","LRP219","22.7786382","89.6165278","KmPost","Mongla 37 km"</t>
  </si>
  <si>
    <t>N7,"218.961","LRP219a","22.7745271","89.6171938","SideRoad,Left","N709 to Khanjahan Ali Bridge"</t>
  </si>
  <si>
    <t>N7,"219.115","LRP219b","22.7732493","89.6173604","Others","Start of Bagerhat Road Division"</t>
  </si>
  <si>
    <t>N7,"219.126","LRP219c","22.7731382","89.617416","Culvert","Box Culvert"</t>
  </si>
  <si>
    <t>N7,"219.501","LRP220","22.7697771","89.6179993","KmPost","Mongla 36 km"</t>
  </si>
  <si>
    <t>N7,"220.501","LRP221","22.7618333","89.6220271","KmPost","Mongla 35 km"</t>
  </si>
  <si>
    <t>N7,"221.501","LRP222","22.7548889","89.6283604","KmPost","Mongla 34 km"</t>
  </si>
  <si>
    <t>N7,"222.511","LRP223","22.7469997","89.6327771","KmPost","Mongla 33 km"</t>
  </si>
  <si>
    <t>N7,"222.8","LRP223a","22.7448608","89.6336108","Bridge","Start of Bridge"</t>
  </si>
  <si>
    <t>N7,"222.85","LRP223b","22.7441663","89.6339163","Bridge","End of Bridge"</t>
  </si>
  <si>
    <t>N7,"223.226","LRP223c","22.7409163","89.6349719","SideRoad,Left","N805 to Mollarhat"</t>
  </si>
  <si>
    <t>N7,"223.511","LRP224","22.7383886","89.6356941","KmPost","Mongla 32 km"</t>
  </si>
  <si>
    <t>N7,"224.511","LRP225","22.7298604","89.6386108","KmPost","Mongla 31 km"</t>
  </si>
  <si>
    <t>N7,"225.521","LRP226","22.7214716","89.6423052","KmPost","Mongla 30 km"</t>
  </si>
  <si>
    <t>N7,"226.531","LRP227","22.7131111","89.6459997","KmPost","Mongla 29 km"</t>
  </si>
  <si>
    <t>N7,"227.531","LRP228","22.7046944","89.6496941","KmPost","Mongla 28 km"</t>
  </si>
  <si>
    <t>N7,"228.531","LRP229","22.6958608","89.6510833","KmPost","Mongla 27 km"</t>
  </si>
  <si>
    <t>N7,"229.541","LRP230","22.6868052","89.6514167","KmPost","Km post broken"</t>
  </si>
  <si>
    <t>N7,"230.176","LRP230a","22.6811382","89.6516111","Bridge","Start of Bridge"</t>
  </si>
  <si>
    <t>N7,"230.201","LRP230b","22.6807771","89.6516111","Bridge","End of Bridge"</t>
  </si>
  <si>
    <t>N7,"230.551","LRP231","22.6778049","89.6517222","KmPost","Mongla 25 km"</t>
  </si>
  <si>
    <t>N7,"231.551","LRP232","22.6695271","89.6494441","KmPost","Km post missing"</t>
  </si>
  <si>
    <t>N7,"232.571","LRP233","22.6618611","89.6439997","KmPost","Mongla 23 km"</t>
  </si>
  <si>
    <t>N7,"233.571","LRP234","22.6535833","89.6411108","KmPost","Mongla 22 km"</t>
  </si>
  <si>
    <t>N7,"234.145","LRP234a","22.6484719","89.641333","Culvert","Box Culvert"</t>
  </si>
  <si>
    <t>N7,"234.571","LRP235","22.6445552","89.6414997","KmPost","Mongla 21 km"</t>
  </si>
  <si>
    <t>N7,"235.571","LRP236","22.6355552","89.6418608","KmPost","Infor.missing"</t>
  </si>
  <si>
    <t>N7,"235.952","LRP236a","22.6321382","89.6419997","Bridge","Start of Bridge"</t>
  </si>
  <si>
    <t>N7,"235.996","LRP236b","22.6317493","89.6419997","Bridge","End of Bridge"</t>
  </si>
  <si>
    <t>N7,"236.571","LRP237","22.6265271","89.6422219","KmPost","Mongla 19 km"</t>
  </si>
  <si>
    <t>N7,"237.571","LRP238","22.6174993","89.642583","KmPost","Mongla 18 km"</t>
  </si>
  <si>
    <t>N7,"239.571","LRP239","22.6084444","89.6429441","KmPost","Mongla 17 km"</t>
  </si>
  <si>
    <t>N7,"239.581","LRP240","22.5994719","89.642833","KmPost","Mongla 16 km"</t>
  </si>
  <si>
    <t>N7,"240.581","LRP241","22.5928608","89.636333","KmPost","Mongla 15  km"</t>
  </si>
  <si>
    <t>N7,"241.268","LRP241a","22.5886108","89.6315549","Bridge","Start of Bridge"</t>
  </si>
  <si>
    <t>N7,"241.332","LRP241b","22.5881941","89.6310827","Bridge","End of Bridge"</t>
  </si>
  <si>
    <t>N7,"241.581","LRP242","22.5866108","89.6293049","KmPost","Mongla 14 km"</t>
  </si>
  <si>
    <t>N7,"241.912","LRP242a","22.5845274","89.6270549","Bridge","Start of Bridge"</t>
  </si>
  <si>
    <t>N7,"241.954","LRP242b","22.5842219","89.6267493","Bridge","End of Bridge"</t>
  </si>
  <si>
    <t>N7,"242.581","LRP243","22.5801382","89.6225271","KmPost","Mongla 13 km"</t>
  </si>
  <si>
    <t>N7,"243.581","LRP244","22.5741938","89.6153889","KmPost","Infor.missing"</t>
  </si>
  <si>
    <t>N7,"243.735","LRP244a","22.5732771","89.6143333","Bridge","Start of Bridge"</t>
  </si>
  <si>
    <t>N7,"243.809","LRP244b","22.5728049","89.6138333","Bridge","End of Bridge"</t>
  </si>
  <si>
    <t>N7,"244.591","LRP245","22.5677771","89.6083333","KmPost","Mongla 11 km"</t>
  </si>
  <si>
    <t>N7,"245.591","LRP246","22.5614444","89.6014444","KmPost","Mongla 10 km"</t>
  </si>
  <si>
    <t>N7,"246.467","LRP246a","22.5561389","89.5951386","Bridge","Start of Bridge"</t>
  </si>
  <si>
    <t>N7,"246.505","LRP246b","22.5559167","89.5948608","Bridge","End of Bridge"</t>
  </si>
  <si>
    <t>N7,"246.591","LRP247","22.5553611","89.5941941","KmPost","Mongla 09 km"</t>
  </si>
  <si>
    <t>N7,"247.591","LRP248","22.5479163","89.5899997","KmPost","Mongla 8 km"</t>
  </si>
  <si>
    <t>N7,"248.591","LRP249","22.5388608","89.5902219","KmPost","Mongla 7 km"</t>
  </si>
  <si>
    <t>N7,"249.591","LRP250","22.529916","89.5898052","KmPost","Mongla 6 km"</t>
  </si>
  <si>
    <t>N7,"249.665","LRPE","22.5293327","89.5894441","Others","End of road at Digraj,Mongla,Bagerhat."</t>
  </si>
  <si>
    <t>N701,"0","LRPS","23.7689716","89.7870552","Others","Start of road from N7 at Dauladia Ferry Ghate."</t>
  </si>
  <si>
    <t>N701,"0.195","LRPSa","23.7672493","89.7872497","KmPost","Box Culvert"</t>
  </si>
  <si>
    <t>N701,"0.52","LRPSb","23.7656111","89.7852219","Culvert","Box Culvert"</t>
  </si>
  <si>
    <t>N701,"1","LRPE","23.7651389","89.7805549","Others","End of road and meet with N7"</t>
  </si>
  <si>
    <t>N702,"0","LRPS","23.1665833","89.2095","Others","Start from Daratana more Traffic Island,Intersection with N-707,Jessore."</t>
  </si>
  <si>
    <t>N702,"0.045","LRPSa","23.1670271","89.2095","Monument","Bhoyrab Chalttor"</t>
  </si>
  <si>
    <t>N702,"0.047","LRP001","23.1670549","89.2095278","KmPost","Info Not clear"</t>
  </si>
  <si>
    <t>N702,"0.055","LRP001a","23.1671104","89.2095556","Bridge","Daratana bridge start"</t>
  </si>
  <si>
    <t>N702,"0.075","LRP001b","23.1672771","89.2095833","Bridge","Bridge end"</t>
  </si>
  <si>
    <t>N702,"0.205","LRP001c","23.1682216","89.2102222","Culvert","Cross Drain"</t>
  </si>
  <si>
    <t>N702,"0.985","LRP002","23.172666","89.214","KmPost","Info not clear"</t>
  </si>
  <si>
    <t>N702,"1.522","LRP002a","23.1770549","89.2142778","CrossRoad","N-708,Jessore town alternate road"</t>
  </si>
  <si>
    <t>N702,"1.98","LRP003","23.1810271","89.2140278","KmPost","Km post missng"</t>
  </si>
  <si>
    <t>N702,"3.01","LRP004","23.1906941","89.2145278","KmPost","Faridpur 86 km,Kushtia 84 km"</t>
  </si>
  <si>
    <t>N702,"4.02","LRP005","23.1991941","89.2175549","KmPost","Doulotdia 117 km,Magura 40 km"</t>
  </si>
  <si>
    <t>N702,"4.912","LRP005a","23.2070556","89.2198604","Culvert","Box culvert"</t>
  </si>
  <si>
    <t>N702,"5","LRP006","23.2078333","89.220166","KmPost","Faridpur 84 km,Magura 39 km"</t>
  </si>
  <si>
    <t>N702,"6.005","LRP007","23.2151944","89.2259438","KmPost","Dhaka 215 km,Magura 38 km"</t>
  </si>
  <si>
    <t>N702,"6.434","LRP007a","23.2185549","89.2284438","Culvert","Box culvert"</t>
  </si>
  <si>
    <t>N702,"7.01","LRP008","23.2233327","89.2298604","KmPost","Kushtia 80 km,Simakhali 15 km"</t>
  </si>
  <si>
    <t>N702,"7.305","LRP008a","23.2258604","89.2299716","Culvert","Box culvert"</t>
  </si>
  <si>
    <t>N702,"7.925","LRP008b","23.2313049","89.2312771","Culvert","Box culvert"</t>
  </si>
  <si>
    <t>N702,"8","LRP009","23.2320827","89.2314438","KmPost","Faridpur 81 km,Magura 36 km"</t>
  </si>
  <si>
    <t>N702,"8.642","LRP009a","23.2398886","89.2321104","Culvert","Box culvert"</t>
  </si>
  <si>
    <t>N702,"8.875","LRP009b","23.2398886","89.2321382","Culvert","Box Culvert"</t>
  </si>
  <si>
    <t>N702,"8.995","LRP010","23.2409719","89.2319438","KmPost","Dhaka 212 km,Magura 35 km"</t>
  </si>
  <si>
    <t>N702,"9.172","LRP010a","23.2424719","89.2315827","Culvert","Box culvert"</t>
  </si>
  <si>
    <t>N702,"9.99","LRP011","23.249083","89.232666","KmPost","Magura 34 km"</t>
  </si>
  <si>
    <t>N702,"10.014","LRP011a","23.2491941","89.2327493","Culvert","Box culvert"</t>
  </si>
  <si>
    <t>N702,"10.787","LRP011b","23.2553889","89.2354719","Culvert","Box culvert"</t>
  </si>
  <si>
    <t>N702,"10.99","LRP012","23.2568056","89.2366108","KmPost","Kushtia 76 km"</t>
  </si>
  <si>
    <t>N702,"11.965","LRP012a","23.2645833","89.2402774","Culvert","Box culvert"</t>
  </si>
  <si>
    <t>N702,"11.99","LRP013","23.2814438","89.2403886","KmPost","Doulotdia 109 km,Magura 32 km"</t>
  </si>
  <si>
    <t>N702,"12.99","LRP014","23.2727216","89.2445552","KmPost","Km post broken"</t>
  </si>
  <si>
    <t>N702,"13.99","LRP015","23.2747771","89.2534167","KmPost","Kushtia 73 km,Simakhali 9 km"</t>
  </si>
  <si>
    <t>N702,"14.364","LRP015a","23.2756104","89.2567222","CrossRoad","Z-7057,Kaligonj-Bagharpara road"</t>
  </si>
  <si>
    <t>N702,"15","LRP016","23.2783327","89.26225","KmPost","Dhaka 206 km,Magura 29 km"</t>
  </si>
  <si>
    <t>N702,"15.97","LRP017","23.2836941","89.2696938","KmPost","Faridpur 73 km,Simakhali 7 km"</t>
  </si>
  <si>
    <t>N702,"16.99","LRP018","23.290083","89.2765271","KmPost","Magura 27 km,Kushtia 70 km"</t>
  </si>
  <si>
    <t>N702,"17.798","LRP018a","23.2948608","89.282416","Culvert","Box Culvert"</t>
  </si>
  <si>
    <t>N702,"17.99","LRP019","23.2960274","89.2838608","KmPost","Magura 26 km,Simakhali 5 km"</t>
  </si>
  <si>
    <t>N702,"18.99","LRP020","23.30225","89.2906941","KmPost","Km post missing"</t>
  </si>
  <si>
    <t>N702,"19.84","LRP020a","23.3069444","89.2968886","Bridge","Bridge start"</t>
  </si>
  <si>
    <t>N702,"19.85","LRP020b","23.3072222","89.2969441","Bridge","Bridge end"</t>
  </si>
  <si>
    <t>N702,"19.99","LRP021","23.3085","89.2150556","KmPost","Km post misisng"</t>
  </si>
  <si>
    <t>N702,"21","LRP022","23.3142222","89.3053611","KmPost","Dhaka 201 km,Simakhali 2 km"</t>
  </si>
  <si>
    <t>N702,"22.01","LRP023","23.3201938","89.3126389","KmPost","Magura 22 km,Faridpur 67 km"</t>
  </si>
  <si>
    <t>N702,"22.566","LRP023a","23.3244716","89.3159444","Others","Start of RHD Magura"</t>
  </si>
  <si>
    <t>N702,"22.59","LRP023b","23.3246938","89.3161111","Bridge","Truss Bridge start"</t>
  </si>
  <si>
    <t>N702,"22.65","LRP023c","23.3251104","89.3165","Bridge","Bridge end"</t>
  </si>
  <si>
    <t>N702,"22.95","LRP024","23.3276382","89.318666","KmPost","Km post mising"</t>
  </si>
  <si>
    <t>N702,"24","LRP025","23.334833","89.3253327","KmPost","Magura 20 km, Faridpur 65 km"</t>
  </si>
  <si>
    <t>N702,"24.792","LRP025a","23.3402774","89.3303327","Culvert","Box culvert"</t>
  </si>
  <si>
    <t>N702,"25.02","LRP026","23.341333","89.3313604","KmPost","Magura 19 km,Dhaka 196 km"</t>
  </si>
  <si>
    <t>N702,"26.01","LRP027","23.3484719","89.3379719","KmPost","Magura 18 km"</t>
  </si>
  <si>
    <t>N702,"26.196","LRP027a","23.3498608","89.3392219","Culvert","Box culvert"</t>
  </si>
  <si>
    <t>N702,"26.995","LRP028","23.3546389","89.3451663","KmPost","Magura 17 km, Dhaka 194 km"</t>
  </si>
  <si>
    <t>N702,"27.292","LRP028a","23.3563889","89.3473052","Culvert","Box culvert"</t>
  </si>
  <si>
    <t>N702,"27.975","LRP029","23.3605556","89.3525","KmPost","Magura 16 km, Dhaka 193 km"</t>
  </si>
  <si>
    <t>N702,"28.261","LRP029a","23.3620833","89.35475","Culvert","Box culvert"</t>
  </si>
  <si>
    <t>N702,"28.838","LRP029b","23.3651111","89.3593889","Culvert","Box culvert"</t>
  </si>
  <si>
    <t>N702,"28.975","LRP030","23.3658333","89.3604722","KmPost","Magura 15 km,Dhaka 192 km"</t>
  </si>
  <si>
    <t>N702,"29.087","LRP030a","23.3832216","89.3615833","Culvert","Box culvert"</t>
  </si>
  <si>
    <t>N702,"29.975","LRP031","23.3709993","89.368666","KmPost","Km post missing"</t>
  </si>
  <si>
    <t>N702,"30.202","LRP031a","23.3723049","89.370416","Culvert","Box culvert"</t>
  </si>
  <si>
    <t>N702,"30.62","LRP031b","23.3756382","89.3723327","SideRoad,Left","Z-7021 to Kaliganj road"</t>
  </si>
  <si>
    <t>N702,"30.655","LRP031c","23.3757493","89.3723882","SideRoad,Right","Z-7201 to Arpara road"</t>
  </si>
  <si>
    <t>N702,"30.69","LRP031d","23.3762771","89.3726104","Bridge","Truss Bridge start"</t>
  </si>
  <si>
    <t>N702,"30.78","LRP031e","23.3770271","89.3729438","Bridge","Bridge end"</t>
  </si>
  <si>
    <t>N702,"30.975","LRP032","23.3787771","89.3737216","KmPost","Km post missing"</t>
  </si>
  <si>
    <t>N702,"31.587","LRP032a","23.3841663","89.3753882","Culvert","Box culvert"</t>
  </si>
  <si>
    <t>N702,"31.975","LRP033","23.3866663","89.3769438","KmPost","Km post missing"</t>
  </si>
  <si>
    <t>N702,"32.842","LRP033a","23.393333","89.3991941","Culvert","Box culvert"</t>
  </si>
  <si>
    <t>N702,"32.89","LRP034","23.3937774","89.382916","KmPost","Magura 11 km, Dhaka 189 km"</t>
  </si>
  <si>
    <t>N702,"33.703","LRP034a","23.3996941","89.3878052","Culvert","Box culvert"</t>
  </si>
  <si>
    <t>N702,"33.88","LRP035","23.4009722","89.3888886","KmPost","Magura 10 km, Dhaka 188 km"</t>
  </si>
  <si>
    <t>N702,"34.537","LRP035a","23.40575","89.3928608","Bridge","Bridge start"</t>
  </si>
  <si>
    <t>N702,"34.556","LRP035b","23.4058889","89.3929719","Bridge","Bridge end"</t>
  </si>
  <si>
    <t>N702,"34.87","LRP036","23.4082222","89.3948608","KmPost","Magura 9 km,Dhaka 187 km"</t>
  </si>
  <si>
    <t>N702,"35.268","LRP036a","23.4111667","89.3971941","Culvert","Box culvert"</t>
  </si>
  <si>
    <t>N702,"35.87","LRP037","23.4157778","89.4002778","KmPost","Magura 8 km"</t>
  </si>
  <si>
    <t>N702,"36.202","LRP037a","23.4186104","89.4015","Culvert","Box culvert"</t>
  </si>
  <si>
    <t>N702,"36.803","LRP037b","23.4238604","89.4031667","Culvert","Box Culvert"</t>
  </si>
  <si>
    <t>N702,"36.87","LRP038","23.4243327","89.4033333","KmPost","Km post missing"</t>
  </si>
  <si>
    <t>N702,"37.278","LRP038a","23.4280549","89.4045","Culvert","Box culvert"</t>
  </si>
  <si>
    <t>N702,"37.812","LRP038b","23.4327493","89.4060278","Culvert","Box culvert"</t>
  </si>
  <si>
    <t>N702,"37.845","LRP039","23.4331382","89.4061111","KmPost","Magura 6 km"</t>
  </si>
  <si>
    <t>N702,"38.736","LRP040","23.4408886","89.4084167","KmPost","Magura 5 km, Dhaka 184 km"</t>
  </si>
  <si>
    <t>N702,"39.448","LRP040a","23.4472497","89.4094722","Bridge","Bridge start"</t>
  </si>
  <si>
    <t>N702,"39.482","LRP040b","23.447583","89.4095","Bridge","Bridge end"</t>
  </si>
  <si>
    <t>N702,"39.728","LRP041","23.4499163","89.4095833","KmPost","Magura 4 km,Dhaka 189 km"</t>
  </si>
  <si>
    <t>N702,"40.627","LRP041a","23.4575833","89.4115278","Culvert","Box culvert"</t>
  </si>
  <si>
    <t>N702,"40.696","LRP042","23.4586111","89.412","KmPost","Km post missing"</t>
  </si>
  <si>
    <t>N702,"41.206","LRP042a","23.4630278","89.4128056","Culvert","Box culvert"</t>
  </si>
  <si>
    <t>N702,"41.678","LRP043","23.4672493","89.4135278","KmPost","Magura 2 km"</t>
  </si>
  <si>
    <t>N702,"42.257","LRP043a","23.4723882","89.41475","Culvert","Box culvert"</t>
  </si>
  <si>
    <t>N702,"42.658","LRP044","23.4758882","89.4165556","KmPost","Magura 1 km, Dhaka 180 km"</t>
  </si>
  <si>
    <t>N702,"42.703","LRP044a","23.4788882","89.4166111","Culvert","Box culvert"</t>
  </si>
  <si>
    <t>N702,"43.012","LRP044b","23.4788882","89.4175827","Culvert","Box Culvert"</t>
  </si>
  <si>
    <t>N702,"43.62","LRP045","23.4844719","89.4188882","KmPost","Magura 0 km,Dhaka 179 km"</t>
  </si>
  <si>
    <t>N702,"43.75","LRPE","23.4856663","89.4189716","Others","End road at Vaina more Magura &amp;Meet with N-7"</t>
  </si>
  <si>
    <t>N703,"0","LRPS","23.5425274","89.1906108","Others","Road Start from Jhenaidah Central Bus Terminal and intersection at N7 and N703,Jhenaidah."</t>
  </si>
  <si>
    <t>N703,"0.188","LRPSa","23.5426941","89.1889163","Culvert","Box culvert"</t>
  </si>
  <si>
    <t>N703,"0.292","LRPSb","23.543083","89.1879441","Culvert","Box culvert"</t>
  </si>
  <si>
    <t>N703,"0.54","LRPSc","23.5441386","89.1859441","Bridge","R.C.C Bridge start"</t>
  </si>
  <si>
    <t>N703,"0.676","LRPSd","23.5442774","89.1846108","Bridge","R.C.C Bridge end"</t>
  </si>
  <si>
    <t>N703,"0.845","LRPSe","23.5433608","89.1834719","Culvert","Box culvert"</t>
  </si>
  <si>
    <t>N703,"1","LRP001","23.5429441","89.1820827","KmPost","Information not clear"</t>
  </si>
  <si>
    <t>N703,"1.032","LRP001a","23.5430274","89.1818049","Culvert","Box culvert"</t>
  </si>
  <si>
    <t>N703,"1.295","LRP001b","23.5437219","89.1793327","Culvert","Box culvert"</t>
  </si>
  <si>
    <t>N703,"1.986","LRP001c","23.5456386","89.172916","SideRoad,Right","N 704 to Kushtia"</t>
  </si>
  <si>
    <t>N703,"2","LRP002","23.545583","89.1727771","KmPost","Km post missing"</t>
  </si>
  <si>
    <t>N703,"2.07","LRP002a","23.545083","89.1727216","SideRoad,Right","R-745,Jhenaidah -Chuadanga Road"</t>
  </si>
  <si>
    <t>N703,"2.964","LRP002b","23.537083","89.1712216","Culvert","Box culvert"</t>
  </si>
  <si>
    <t>N703,"3","LRP003","23.5367774","89.171166","KmPost","Km post missing"</t>
  </si>
  <si>
    <t>N703,"3.035","LRP003a","23.5365274","89.1710827","Culvert","Box culvert"</t>
  </si>
  <si>
    <t>N703,"3.49","LRPE","23.5324716","89.170916","Others","End at Hamdah Bus Stand intersect with N 712 &amp; N 703 Jhenaidah."</t>
  </si>
  <si>
    <t>N704,"0","LRPS","23.5456941","89.1728604","Others","Start at post office more and intersection at N 703 &amp; N 704 Jhenaihah ."</t>
  </si>
  <si>
    <t>N704,"0.233","LRPSa","23.5476663","89.1736382","Bridge","R.C.C Bridge  start"</t>
  </si>
  <si>
    <t>N704,"0.32","LRPSb","23.5484163","89.1736382","Bridge","R.C.C Bridge  end"</t>
  </si>
  <si>
    <t>N704,"0.922","LRPSc","23.5537222","89.1740827","CrossRoad","N 712"</t>
  </si>
  <si>
    <t>N704,"1.02","LRP001","23.5546111","89.173916","KmPost","Kushtia 45 km Meherpur 103 km"</t>
  </si>
  <si>
    <t>N704,"1.833","LRP001a","23.5618056","89.172916","Bridge","R.C.C Bridge start"</t>
  </si>
  <si>
    <t>N704,"1.858","LRP001b","23.5620278","89.1729438","Bridge","R.C.C Bridge  end"</t>
  </si>
  <si>
    <t>N704,"1.92","LRP002","23.5626389","89.1730827","KmPost","Kushtia 44 km Pabna 107 km"</t>
  </si>
  <si>
    <t>N704,"2.604","LRP002a","23.5519444","89.1747493","Culvert","Box Culvert"</t>
  </si>
  <si>
    <t>N704,"2.92","LRP003","23.5713049","89.1754716","KmPost","Kushtia 43 km Bogra 192 km"</t>
  </si>
  <si>
    <t>N704,"3.118","LRP003a","23.5730271","89.1759438","Bridge","R.C.C Bridge  start"</t>
  </si>
  <si>
    <t>N704,"3.151","LRP003b","23.5733049","89.1760271","Bridge","R.C.C Bridge end"</t>
  </si>
  <si>
    <t>N704,"3.92","LRP004","23.5801938","89.176916","KmPost","Kushtia 42 km Rajshahi 179 km"</t>
  </si>
  <si>
    <t>N704,"4.462","LRP004a","23.5850274","89.1775827","SideRoad,Left","Z7404 to tailtupi"</t>
  </si>
  <si>
    <t>N704,"4.93","LRP005","23.5891108","89.1781104","KmPost","Kushtia 41 km Meherpur 99 km"</t>
  </si>
  <si>
    <t>N704,"5.534","LRP005a","23.5943886","89.1793327","Culvert","Box Culvert"</t>
  </si>
  <si>
    <t>N704,"5.93","LRP006","23.5979163","89.1800827","KmPost","Kushtia 40 km Pabna 103 km"</t>
  </si>
  <si>
    <t>N704,"6.925","LRP007","23.6066667","89.1819716","KmPost","Kushtia 39 km Bogra 188 km"</t>
  </si>
  <si>
    <t>N704,"7.101","LRP007a","23.60825","89.1823049","Culvert","Box Culvert"</t>
  </si>
  <si>
    <t>N704,"7.925","LRP008","23.6155278","89.1838052","KmPost","Kushtia 38 km Rajshahi 175 km"</t>
  </si>
  <si>
    <t>N704,"8.925","LRP009","23.6237216","89.1868608","KmPost","Kushtia 37 km Meherpur 95 km"</t>
  </si>
  <si>
    <t>N704,"8.977","LRP009a","23.6241382","89.1871663","Culvert","Box Culvert"</t>
  </si>
  <si>
    <t>N704,"9.57","LRP009b","23.629166","89.1891108","Culvert","Box Culvert"</t>
  </si>
  <si>
    <t>N704,"9.759","LRP009c","23.6308049","89.1895274","Culvert","Box Culvert"</t>
  </si>
  <si>
    <t>N704,"9.925","LRP010","23.6321938","89.1898608","KmPost","Kushtia 36 km pabna 99 km"</t>
  </si>
  <si>
    <t>N704,"9.948","LRP010a","23.632416","89.1899441","Culvert","Box Culvert"</t>
  </si>
  <si>
    <t>N704,"10.218","LRP010b","23.6348052","89.1905552","Culvert","R.C.C Culvert"</t>
  </si>
  <si>
    <t>N704,"10.803","LRP010c","23.6394163","89.1931663","Culvert","Box Culvert"</t>
  </si>
  <si>
    <t>N704,"10.921","LRP011","23.6403608","89.1937219","KmPost","Kushtia 35 km Bogra 184 km"</t>
  </si>
  <si>
    <t>N704,"10.944","LRP011a","23.6405552","89.1938608","Culvert","Box Culvert"</t>
  </si>
  <si>
    <t>N704,"11.921","LRP012","23.648333","89.1981941","KmPost","Kushtia 34 km Rajshasi 171 km"</t>
  </si>
  <si>
    <t>N704,"12.027","LRP012a","23.6492774","89.1983886","Culvert","R.C.c Culvert"</t>
  </si>
  <si>
    <t>N704,"12.723","LRP012b","23.6554444","89.1986386","Bridge","R.C.C Bridge start"</t>
  </si>
  <si>
    <t>N704,"12.75","LRP012c","23.6556389","89.198583","Bridge","R.C.C Bridge end"</t>
  </si>
  <si>
    <t>N704,"12.921","LRP013","23.6570833","89.1979997","KmPost","Kushita 33 km Meherpur 91 km"</t>
  </si>
  <si>
    <t>N704,"13.913","LRP014","23.6645278","89.1926941","KmPost","Kushtia 31 km Pabna 95 km"</t>
  </si>
  <si>
    <t>N704,"14.211","LRP014a","23.6666389","89.1908886","Bridge","P.c Garder Bridge start"</t>
  </si>
  <si>
    <t>N704,"14.309","LRP014b","23.6673604","89.1902774","Bridge","P.C Girder Bridge end"</t>
  </si>
  <si>
    <t>N704,"14.903","LRP015","23.6714993","89.1866663","KmPost","Kushtia 31 km Bogra 180 km"</t>
  </si>
  <si>
    <t>N704,"15.903","LRP016","23.6785827","89.1805271","KmPost","Kushtia 30 km Rajshahi 168 km"</t>
  </si>
  <si>
    <t>N704,"16.141","LRP016a","23.6802771","89.1790549","Culvert","R.C.c Culvert"</t>
  </si>
  <si>
    <t>N704,"16.899","LRP017","23.6855552","89.1743882","KmPost","Kushita 29 km Meherpur 87 km"</t>
  </si>
  <si>
    <t>N704,"17.181","LRP017a","23.6874997","89.1726938","Culvert","R.C.c Culvert"</t>
  </si>
  <si>
    <t>N704,"17.899","LRP018","23.6925274","89.1682216","KmPost","Kushtia 28 km Pabna 91 km"</t>
  </si>
  <si>
    <t>N704,"18.407","LRP018a","23.6961108","89.1650833","Culvert","Box Culvert"</t>
  </si>
  <si>
    <t>N704,"18.899","LRP019","23.6994997","89.1620556","KmPost","Info missing"</t>
  </si>
  <si>
    <t>N704,"19.111","LRP019a","23.701","89.1607778","Culvert","Box Culvert"</t>
  </si>
  <si>
    <t>N704,"19.899","LRP020","23.7074444","89.1580278","KmPost","Kushtia 26 km Rajshahi 163 km"</t>
  </si>
  <si>
    <t>N704,"20.895","LRP021","23.7162222","89.1559167","KmPost","Kushtia 25 km Meherpur 83 km"</t>
  </si>
  <si>
    <t>N704,"21.187","LRP021a","23.7188882","89.1553611","SideRoad,Right","Z 7405  to Sailokpa"</t>
  </si>
  <si>
    <t>N704,"21.515","LRP021b","23.721666","89.1546667","Others","Kushtia Road Division Start"</t>
  </si>
  <si>
    <t>N704,"21.655","LRP021c","23.7229716","89.1541389","Monument","Islami university"</t>
  </si>
  <si>
    <t>N704,"21.895","LRP022","23.7220549","89.15325","KmPost","Pabna 87 km Kushtia 24 km"</t>
  </si>
  <si>
    <t>N704,"21.949","LRP022a","23.7253049","89.1530556","Culvert","Box Culvert"</t>
  </si>
  <si>
    <t>N704,"22.89","LRP023","23.7316104","89.1475274","KmPost","Kushtia 23 km"</t>
  </si>
  <si>
    <t>N704,"22.92","LRP023a","23.7319438","89.146833","Culvert","Box Culvert"</t>
  </si>
  <si>
    <t>N704,"23.886","LRP024","23.7356663","89.1388052","KmPost","Kustia 22 km"</t>
  </si>
  <si>
    <t>N704,"24.332","LRP024a","23.7376941","89.1349163","Culvert","Box culvert"</t>
  </si>
  <si>
    <t>N704,"24.886","LRP025","23.7412219","89.1313604","KmPost","Km post missing"</t>
  </si>
  <si>
    <t>N704,"25.387","LRP025a","23.7451663","89.1289993","Culvert","Box Culvert"</t>
  </si>
  <si>
    <t>N704,"25.886","LRP026","23.7489997","89.1267216","KmPost","Kushtia 20 km"</t>
  </si>
  <si>
    <t>N704,"25.95","LRP026a","23.7495274","89.1263882","Culvert","Box culvert"</t>
  </si>
  <si>
    <t>N704,"26.886","LRP027","23.757","89.1221382","KmPost","Kustia 19 km Bogra 168 km"</t>
  </si>
  <si>
    <t>N704,"26.966","LRP027a","23.7576667","89.1217771","Culvert","Box culvert"</t>
  </si>
  <si>
    <t>N704,"27.606","LRP027b","23.7629444","89.1193882","Bridge","Bridge(Brovrn0"</t>
  </si>
  <si>
    <t>N704,"27.637","LRP027c","23.7631944","89.1193049","Bridge","Bridge (Broven)"</t>
  </si>
  <si>
    <t>N704,"27.886","LRP028","23.7656667","89.1184438","KmPost","Km post missing"</t>
  </si>
  <si>
    <t>N704,"28.876","LRP029","23.7738327","89.1155556","KmPost","Kustia 17 km Meherpur 75 km"</t>
  </si>
  <si>
    <t>N704,"29.876","LRP030","23.782416","89.1128056","KmPost","Kustia 16 km Pabna 49 km"</t>
  </si>
  <si>
    <t>N704,"30.03","LRP030a","23.783833","89.1125278","Culvert","Box Culvert"</t>
  </si>
  <si>
    <t>N704,"30.278","LRP030b","23.7859997","89.1121111","Culvert","Box Culvert"</t>
  </si>
  <si>
    <t>N704,"30.876","LRP031","23.7912497","89.1111111","KmPost","Kustia 15 km"</t>
  </si>
  <si>
    <t>N704,"31.744","LRP031a","23.7989719","89.1096389","Culvert","Box Culvert"</t>
  </si>
  <si>
    <t>N704,"31.876","LRP032","23.8001111","89.1094444","KmPost","Rajshasi 151 km Kustia 14 km"</t>
  </si>
  <si>
    <t>N704,"32.873","LRP033","23.8089444","89.10775","KmPost","Kustia 13 km"</t>
  </si>
  <si>
    <t>N704,"33.483","LRP033a","23.8143056","89.10675","Culvert","Box culvert"</t>
  </si>
  <si>
    <t>N704,"33.544","LRP033b","23.8148611","89.1094167","Bridge","R.C.C Bridge start"</t>
  </si>
  <si>
    <t>N704,"33.563","LRP033c","23.8151111","89.1066111","Bridge","R.C.c Bridge end"</t>
  </si>
  <si>
    <t>N704,"33.873","LRP034","23.8180271","89.1060556","KmPost","Km post missing"</t>
  </si>
  <si>
    <t>N704,"34.873","LRP035","23.8266938","89.1044444","KmPost","Kustia 11 km Bogra 160 km"</t>
  </si>
  <si>
    <t>N704,"35.413","LRP035a","23.8315271","89.1035278","Culvert","Box Culvert"</t>
  </si>
  <si>
    <t>N704,"35.873","LRP036","23.835583","89.10275","KmPost","Kustia 10 km Rajshahi 147 km"</t>
  </si>
  <si>
    <t>N704,"36.868","LRP037","23.8436108","89.0987774","KmPost","Kustia 9 km Meherpur 59 km"</t>
  </si>
  <si>
    <t>N704,"37.123","LRP037a","23.8454997","89.0973886","Culvert","Box Culvert"</t>
  </si>
  <si>
    <t>N704,"37.868","LRP038","23.852","89.0984997","KmPost","Km post missing"</t>
  </si>
  <si>
    <t>N704,"38.49","LRP038a","23.8575833","89.0993886","Culvert","Box culvert"</t>
  </si>
  <si>
    <t>N704,"38.868","LRP039","23.86025","89.0979719","KmPost","Kustia 7 km Bogra 156 km"</t>
  </si>
  <si>
    <t>N704,"39.858","LRP040","23.868416","89.094333","KmPost","Km post broken"</t>
  </si>
  <si>
    <t>N704,"40.382","LRP040a","23.872916","89.0927774","Culvert","R.C.c Culvert"</t>
  </si>
  <si>
    <t>N704,"40.878","LRP041","23.8770827","89.0912774","KmPost","Kustia 5 km Meherpur 63 km"</t>
  </si>
  <si>
    <t>N704,"41.222","LRP041a","23.8800827","89.0921663","SideRoad,Left","R747  to Chuadanga"</t>
  </si>
  <si>
    <t>N704,"41.302","LRP041b","23.8803882","89.0925552","Culvert","Sluice ghat"</t>
  </si>
  <si>
    <t>N704,"41.378","LRP041c","23.8807493","89.0931941","Culvert","Box Culvert"</t>
  </si>
  <si>
    <t>N704,"42.038","LRP042","23.8833049","89.0992774","KmPost","Kustia 4 km"</t>
  </si>
  <si>
    <t>N704,"42.428","LRP042a","23.8847219","89.1027778","Culvert","Box Culvert"</t>
  </si>
  <si>
    <t>N704,"42.858","LRP043","23.8866386","89.1064167","KmPost","Kustia 3 km Bogra 152 km"</t>
  </si>
  <si>
    <t>N704,"43.069","LRP043a","23.888083","89.1078333","Bridge","R.C.c Bridge start"</t>
  </si>
  <si>
    <t>N704,"43.104","LRP043b","23.8883052","89.1080278","Bridge","R.C.c Bridge end"</t>
  </si>
  <si>
    <t>N704,"43.43","LRP043c","23.8907219","89.1099722","SideRoad,Right","R 710 Rajbari"</t>
  </si>
  <si>
    <t>N704,"43.585","LRP043d","23.8919163","89.1108889","Culvert","Box culvert"</t>
  </si>
  <si>
    <t>N704,"43.858","LRP044","23.8938608","89.1124722","KmPost","Km post broken"</t>
  </si>
  <si>
    <t>N704,"44.838","LRP045","23.9011667","89.1179438","KmPost","Kustia 1 km"</t>
  </si>
  <si>
    <t>N704,"45.774","LRP045a","23.9086667","89.1219716","RailRoadCrossing","Rail road Crossing"</t>
  </si>
  <si>
    <t>N704,"45.778","LRP045b","23.9087222","89.1218604","RoundAbout","Majompur ghate"</t>
  </si>
  <si>
    <t>N704,"45.838","LRP046","23.9087778","89.1211938","KmPost","Km post missing"</t>
  </si>
  <si>
    <t>N704,"45.848","LRP046a","23.9088056","89.1210271","Monument","Banghabondu Chattar"</t>
  </si>
  <si>
    <t>N704,"46.761","LRP046b","23.9124444","89.1134444","Culvert","Box Culvert"</t>
  </si>
  <si>
    <t>N704,"46.838","LRP047","23.91275","89.113","KmPost","Km post missing"</t>
  </si>
  <si>
    <t>N704,"47.728","LRP047a","23.917666","89.1060833","Culvert","Box culvert"</t>
  </si>
  <si>
    <t>N704,"47.758","LRP048","23.917916","89.1058056","KmPost","Bogra 143 km"</t>
  </si>
  <si>
    <t>N704,"48.758","LRP049","23.9241104","89.0985274","KmPost","Paksey 21 km"</t>
  </si>
  <si>
    <t>N704,"48.928","LRP049a","23.9251938","89.0972497","Culvert","Box Culvert"</t>
  </si>
  <si>
    <t>N704,"49.758","LRP050","23.9302493","89.0912774","KmPost","Natore 73 km"</t>
  </si>
  <si>
    <t>N704,"50.038","LRP050a","23.9319716","89.0892219","SideRoad,Left","R 745  to Meherpur"</t>
  </si>
  <si>
    <t>N704,"50.286","LRP050b","23.9334719","89.0875274","Culvert","Box Culvert"</t>
  </si>
  <si>
    <t>N704,"50.758","LRP051","23.9367219","89.0842497","KmPost","Km post missing"</t>
  </si>
  <si>
    <t>N704,"50.858","LRP051a","23.9373886","89.0835552","Culvert","R.C.c Culvert"</t>
  </si>
  <si>
    <t>N704,"51.758","LRP052","23.9439163","89.0782493","KmPost","Km post missing"</t>
  </si>
  <si>
    <t>N704,"51.921","LRP052a","23.946583","89.0774438","Culvert","R.c.c culver"</t>
  </si>
  <si>
    <t>N704,"52.748","LRP053","23.9516389","89.0738327","KmPost","Natore 70 km"</t>
  </si>
  <si>
    <t>N704,"53.748","LRP054","23.9600833","89.0706382","KmPost","Bogra 137 km"</t>
  </si>
  <si>
    <t>N704,"54.748","LRP055","23.9643333","89.0635278","KmPost","Natore 68 km"</t>
  </si>
  <si>
    <t>N704,"55.748","LRP056","23.9635","89.0538056","KmPost","Paksey Bridge 14 km"</t>
  </si>
  <si>
    <t>N704,"56.743","LRP057","23.9650833","89.0441663","KmPost","Dhaka 248 km"</t>
  </si>
  <si>
    <t>N704,"57.743","LRP058","23.9678049","89.0349163","KmPost","Km post missing"</t>
  </si>
  <si>
    <t>N704,"58.713","LRP059","23.9732771","89.0280549","KmPost","Natore 64 km"</t>
  </si>
  <si>
    <t>N704,"59.713","LRP060","23.9798327","89.0213327","KmPost","Pobna 42 km"</t>
  </si>
  <si>
    <t>N704,"60.713","LRP061","23.9886108","89.0196938","KmPost","Pabna 41 km"</t>
  </si>
  <si>
    <t>N704,"61.733","LRP062","23.9975552","89.0181938","KmPost","Pabna 40 km"</t>
  </si>
  <si>
    <t>N704,"62.563","LRP063","24.0046667","89.0159722","KmPost","Dhaka 240 km"</t>
  </si>
  <si>
    <t>N704,"63.563","LRP064","24.0135556","89.0146389","KmPost","Ishurdi 23 km/Pabna Road Division Start"</t>
  </si>
  <si>
    <t>N704,"64.298","LRP064a","24.0201382","89.0156944","SideRoad,Left","Z 7411 Bherammara"</t>
  </si>
  <si>
    <t>N704,"64.563","LRP065","24.0224993","89.0161667","KmPost","Info missing"</t>
  </si>
  <si>
    <t>N704,"65.415","LRP065a","24.0301938","89.0170549","Culvert","Box Culvert"</t>
  </si>
  <si>
    <t>N704,"65.519","LRP065b","24.0309438","89.0168049","Culvert","Box culvert"</t>
  </si>
  <si>
    <t>N704,"65.563","LRP066","24.0312771","89.016666","KmPost","Info missing"</t>
  </si>
  <si>
    <t>N704,"65.682","LRP066a","24.0323327","89.0161667","Culvert","Box Culvert"</t>
  </si>
  <si>
    <t>N704,"66.468","LRP066b","24.0386941","89.0130278","Bridge","R.c.c Bridge start"</t>
  </si>
  <si>
    <t>N704,"66.534","LRP066c","24.0394163","89.01275","Bridge","R.C.C Bridge end"</t>
  </si>
  <si>
    <t>N704,"66.549","LRP066d","24.0393608","89.0126667","RailRoadCrossing","Rail road crossing"</t>
  </si>
  <si>
    <t>N704,"66.623","LRP067","24.0399719","89.0123889","KmPost","Pabna 35 km Rajshahi 105 km"</t>
  </si>
  <si>
    <t>N704,"66.675","LRP067a","24.0404441","89.01225","SideRoad,Left","Z 7409 Bhreamara rail station"</t>
  </si>
  <si>
    <t>N704,"67.623","LRP068","24.0491108","89.0129444","KmPost","Km post missing"</t>
  </si>
  <si>
    <t>N704,"68.308","LRP068a","24.0548889","89.0140556","Culvert","Box Culvert"</t>
  </si>
  <si>
    <t>N704,"68.593","LRP069","24.05725","89.0147222","KmPost","Lalon sha 1 km Pabna 33 km"</t>
  </si>
  <si>
    <t>N704,"69.163","LRP069a","24.0619444","89.0170549","RoundAbout","Lalon sha Bridge Bherama portion"</t>
  </si>
  <si>
    <t>N704,"69.499","LRP070","24.0625556","89.0198882","KmPost","Pasna32 km Rajshahi 102 km"</t>
  </si>
  <si>
    <t>N704,"69.719","LRP070a","24.0631667","89.021916","Bridge","Lalon sha Bridge start"</t>
  </si>
  <si>
    <t>N704,"71.539","LRP071a","24.0679438","89.0389997","Bridge","Lalon shah Brideg end"</t>
  </si>
  <si>
    <t>N704,"71.54","LRP072","24.0683327","89.0404163","KmPost","Dasuria 10 km Lshwaridi 15 km"</t>
  </si>
  <si>
    <t>N704,"72.157","LRP072a","24.0704716","89.0463608","Culvert","Box Culvert"</t>
  </si>
  <si>
    <t>N704,"72.488","LRP073","24.0712216","89.0493886","KmPost","Banpara 32 km Dhaka 230 km"</t>
  </si>
  <si>
    <t>N704,"72.712","LRP073a","24.0717493","89.0515556","CrossRoad","R 603"</t>
  </si>
  <si>
    <t>N704,"73.502","LRP074","24.0736382","89.0589167","KmPost","Natore 49 km Rajshahi 98 km"</t>
  </si>
  <si>
    <t>N704,"74.274","LRP074a","24.0756938","89.0661667","SideRoad,Left","N 705 to lshwardi town old stion"</t>
  </si>
  <si>
    <t>N704,"74.394","LRP074b","24.0754438","89.0673327","Culvert","Box Culvert"</t>
  </si>
  <si>
    <t>N704,"74.502","LRP075","24.0753604","89.0684438","KmPost","Bonpara 30 km Sirajganj 100 km"</t>
  </si>
  <si>
    <t>N704,"74.604","LRP075a","24.0753049","89.069416","Culvert","Box Culvert"</t>
  </si>
  <si>
    <t>N704,"74.742","LRP075b","24.0753882","89.0710549","RoundAbout","Noture hut more"</t>
  </si>
  <si>
    <t>N704,"75.384","LRP075c","24.0789993","89.0755827","Culvert","Box Culvert"</t>
  </si>
  <si>
    <t>N704,"75.502","LRP076","24.096333","89.0764993","KmPost","Rajshasi 96 km Natore 47 km"</t>
  </si>
  <si>
    <t>N704,"75.624","LRP076a","24.0803049","89.0774716","Culvert","Box Culvert"</t>
  </si>
  <si>
    <t>N704,"76.532","LRP077","24.0853608","89.0845274","KmPost","Natore 40 km Bogra 114 km"</t>
  </si>
  <si>
    <t>N704,"77.502","LRP078","24.090583","89.0921108","KmPost","Bonpara 27 km Sirajganj 97 km"</t>
  </si>
  <si>
    <t>N704,"77.642","LRP078a","24.0913608","89.0931941","Culvert","Box Culvert"</t>
  </si>
  <si>
    <t>N704,"78.478","LRP079","24.0994719","89.0994719","KmPost","Bonpara 26 km Sirajganj 96 km"</t>
  </si>
  <si>
    <t>N704,"79.498","LRP080","24.1021944","89.1073611","KmPost","Natore 43 km Rajshasi 92 km"</t>
  </si>
  <si>
    <t>N704,"79.814","LRP080a","24.1039444","89.1097222","Culvert","Box Culvert"</t>
  </si>
  <si>
    <t>N704,"80.498","LRP081","24.1082778","89.1144722","KmPost","Natore 42 km Dhaka 222 km"</t>
  </si>
  <si>
    <t>N704,"81.01","LRP081a","24.1118611","89.117666","Culvert","Box Culvert"</t>
  </si>
  <si>
    <t>N704,"81.193","LRP081b","24.1133611","89.1185827","SideRoad,Left","N 705 to lshwardi town old stion"</t>
  </si>
  <si>
    <t>N704,"81.538","LRPE","24.1121389","89.1217216","Others","End of at Dasuria more infront of Zakir motors Pabna and intersection N 6 &amp; N 704."</t>
  </si>
  <si>
    <t>N705,"0","LRPS","24.0753604","89.0661667","Others","Road Start infront of Ruppur Power Plant  Signboard  Ishwardi."</t>
  </si>
  <si>
    <t>N705,"0.025","LRP001","24.0755549","89.0661389","KmPost","Information missing"</t>
  </si>
  <si>
    <t>N705,"1.025","LRP002","24.0822216","89.072166","KmPost","Km post missing"</t>
  </si>
  <si>
    <t>N705,"2.025","LRP003","24.0733604","89.0768049","KmPost","Km post missing"</t>
  </si>
  <si>
    <t>N705,"2.52","LRP004","24.0943608","89.0793327","KmPost","Info missing"</t>
  </si>
  <si>
    <t>N705,"3.263","LRP004a","24.1005556","89.0813327","Culvert","Box culvert"</t>
  </si>
  <si>
    <t>N705,"3.275","LRP004b","24.1006389","89.0812771","Culvert","Box Culvert"</t>
  </si>
  <si>
    <t>N705,"3.63","LRP005","24.1039444","89.0802771","KmPost","Info missing"</t>
  </si>
  <si>
    <t>N705,"4.084","LRP005a","24.1078889","89.0780827","Culvert","Box culvert 2 vent"</t>
  </si>
  <si>
    <t>N705,"4.103","LRP005b","24.1079444","89.0788882","Culvert","Box Culvert 2 vent"</t>
  </si>
  <si>
    <t>N705,"4.63","LRP006","24.1123889","89.0774716","KmPost","Km post missing"</t>
  </si>
  <si>
    <t>N705,"5.008","LRP006a","24.1156389","89.0772493","Monument","Alhaz Mohn"</t>
  </si>
  <si>
    <t>N705,"5.04","LRP006b","24.1157222","89.0776938","SideRoad,Left","Road to Baneswer (Z6006)"</t>
  </si>
  <si>
    <t>N705,"5.483","LRP007","24.1163333","89.081416","KmPost","Kushtia 43 km"</t>
  </si>
  <si>
    <t>N705,"6.473","LRP008","24.118666","89.0907497","KmPost","Information missing"</t>
  </si>
  <si>
    <t>N705,"7.503","LRP009","24.117916","89.1006111","KmPost","Ishwardi 3 km"</t>
  </si>
  <si>
    <t>N705,"8.483","LRP010","24.1167771","89.1100556","KmPost","Paksey 11 km"</t>
  </si>
  <si>
    <t>N705,"9.453","LRPE","24.1299993","89.1186938","Others","End of road Infront of Bkash Sign Board at Intersection of N 704 &amp; N705,Dasuria."</t>
  </si>
  <si>
    <t>N706,"0","LRPS","23.1665278","89.2095278","Others","Start of Road From N707 at Daratana Traffic Island , Jessore."</t>
  </si>
  <si>
    <t>N706,"0.014","LRPSa","23.1664722","89.2094444","Culvert","Cross drain"</t>
  </si>
  <si>
    <t>N706,"1.01","LRP001","23.1584167","89.2059722","KmPost","Benapole 37 km,Satkhira 67 km"</t>
  </si>
  <si>
    <t>N706,"1.32","LRP001a","23.15575","89.20525","RailRoadCrossing","Khulna -Jessore Rail line"</t>
  </si>
  <si>
    <t>N706,"2.01","LRP002","23.1497774","89.2030556","KmPost","Benapole 36 km,Jikargachha 12 km"</t>
  </si>
  <si>
    <t>N706,"2.47","LRP002a","23.1466663","89.2003889","Culvert","Box culvert"</t>
  </si>
  <si>
    <t>N706,"2.83","LRP002b","23.1448052","89.1979997","SideRoad,Left","N-7 Towaeds Khulna"</t>
  </si>
  <si>
    <t>N706,"2.95","LRP002c","23.1442497","89.1966663","SideRoad,Right","N-7,Towards Jhenaidah"</t>
  </si>
  <si>
    <t>N706,"2.974","LRP002d","23.1442219","89.1965274","Culvert","Box culvert"</t>
  </si>
  <si>
    <t>N706,"3.04","LRP003","23.1439719","89.1958886","KmPost","Kolkata 118 km"</t>
  </si>
  <si>
    <t>N706,"3.552","LRP003a","23.1430552","89.1910552","Culvert","Box Culvert"</t>
  </si>
  <si>
    <t>N706,"4.03","LRP004","23.141583","89.1866663","KmPost","Benapole 34 km,Satkhira 64 km"</t>
  </si>
  <si>
    <t>N706,"5.03","LRP005","23.1399441","89.1770827","KmPost","Benapole 33 km,Navaron 21 km"</t>
  </si>
  <si>
    <t>N706,"6","LRP005a","23.1350552","89.169416","Culvert","Box culvert"</t>
  </si>
  <si>
    <t>N706,"6.003","LRP006","23.1349163","89.1693327","KmPost","Benapole 32 km,Jikorgachha 8 km"</t>
  </si>
  <si>
    <t>N706,"7.03","LRP007","23.1302216","89.1610556","KmPost","Benapole 31 km,Kolkata 115 km"</t>
  </si>
  <si>
    <t>N706,"7.24","LRP007a","23.1289438","89.1553056","Culvert","Box culvert"</t>
  </si>
  <si>
    <t>N706,"8.004","LRP008","23.1284993","89.1514722","KmPost","Benapole30 km"</t>
  </si>
  <si>
    <t>N706,"8.169","LRP008a","23.1282493","89.1500556","Culvert","Box culvert"</t>
  </si>
  <si>
    <t>N706,"9.03","LRP009","23.1265549","89.1419719","KmPost","Benapole 29 km,Satkhira 59 km"</t>
  </si>
  <si>
    <t>N706,"10.03","LRP010","23.1229993","89.133166","KmPost","Benapole 28 km,Navaroh 16 km"</t>
  </si>
  <si>
    <t>N706,"10.916","LRP010a","23.1193327","89.125416","RailRoadCrossing","Benapole -Jessore Rail"</t>
  </si>
  <si>
    <t>N706,"11.02","LRP011","23.1190549","89.1244716","KmPost","Benapole 27 km,Jikorgachha 3 km"</t>
  </si>
  <si>
    <t>N706,"11.303","LRP011a","23.1179438","89.1219993","Culvert","Box culvert"</t>
  </si>
  <si>
    <t>N706,"12.01","LRP012","23.1139167","89.1168604","KmPost","Benapole 26 km,Kolkata 110 km"</t>
  </si>
  <si>
    <t>N706,"12.072","LRP012a","23.1135833","89.1163889","Culvert","Box culvert"</t>
  </si>
  <si>
    <t>N706,"12.47","LRP012b","23.1113056","89.1134444","Culvert","Pipe Culvert"</t>
  </si>
  <si>
    <t>N706,"13.01","LRP013","23.1081667","89.1093333","KmPost","Benapole 25 km,Navron 13 km"</t>
  </si>
  <si>
    <t>N706,"14.01","LRP014","23.1024167","89.1018611","KmPost","Benapole 24 km,Satkhira 54 km"</t>
  </si>
  <si>
    <t>N706,"14.045","LRP014a","23.10225","89.1015833","SideRoad,Left","Link road of Z 7551"</t>
  </si>
  <si>
    <t>N706,"14.347","LRP014b","23.1004722","89.0992219","SideRoad,Left","Z 7551, Monirampur road, at Jhikargacha"</t>
  </si>
  <si>
    <t>N706,"14.4","LRP014c","23.10025","89.0989163","Bridge","P.C .Girder Bridge start"</t>
  </si>
  <si>
    <t>N706,"14.53","LRP014d","23.0996108","89.0980552","Bridge","P.C Girder bridge end"</t>
  </si>
  <si>
    <t>N706,"14.668","LRP014e","23.0989441","89.0968052","Culvert","Box culvert"</t>
  </si>
  <si>
    <t>N706,"14.998","LRP014f","23.0979441","89.0937497","Culvert","Box Culvert"</t>
  </si>
  <si>
    <t>N706,"15.03","LRP015","23.0978886","89.0935274","KmPost","Benapole 23 km,Shorgha 16 km"</t>
  </si>
  <si>
    <t>N706,"16.04","LRP016","23.0956386","89.0840274","KmPost","Benapole 22 km,Satkhira 52 km"</t>
  </si>
  <si>
    <t>N706,"17.04","LRP017","23.0944997","89.0744438","KmPost","Benapole 21 km,Navaeon 9 km"</t>
  </si>
  <si>
    <t>N706,"18.09","LRP018","23.0889163","89.0667216","KmPost","Benapole 20 km Kolkata 104 km"</t>
  </si>
  <si>
    <t>N706,"19.05","LRP019","23.0825549","89.0604722","KmPost","Benapole 19 km,Shorsha 12 km"</t>
  </si>
  <si>
    <t>N706,"19.478","LRP019a","23.080166","89.0572778","Culvert","Box culvert"</t>
  </si>
  <si>
    <t>N706,"19.746","LRP019b","23.0800271","89.0548611","Culvert","Box culvert"</t>
  </si>
  <si>
    <t>N706,"20.05","LRP020","23.0788049","89.0521111","KmPost","Benapole 18 km,Satkhira 48 km"</t>
  </si>
  <si>
    <t>N706,"21.07","LRP021","23.0745549","89.0434441","KmPost","Benapole 17 km,Navaron 5 km"</t>
  </si>
  <si>
    <t>N706,"21.902","LRP021a","23.0717216","89.036083","Culvert","Box culvert"</t>
  </si>
  <si>
    <t>N706,"21.91","LRP022","23.071666","89.0359719","KmPost","Kolkata 100 km,Benapole 16 km"</t>
  </si>
  <si>
    <t>N706,"22.06","LRP022a","23.0711382","89.0345274","Culvert","Box culvert"</t>
  </si>
  <si>
    <t>N706,"22.657","LRP022b","23.069166","89.0291382","Culvert","Box culvert"</t>
  </si>
  <si>
    <t>N706,"23.13","LRP023","23.0675271","89.0249716","KmPost","Benapole 15 km,Satkhira 45 km"</t>
  </si>
  <si>
    <t>N706,"23.413","LRP023a","23.0665556","89.0225549","Culvert","Box culvert"</t>
  </si>
  <si>
    <t>N706,"24.12","LRP024","23.0635278","89.0163611","KmPost","Benapole 14 km,Navaron 2 km"</t>
  </si>
  <si>
    <t>N706,"24.947","LRP024a","23.0603333","89.0090833","Culvert","Box culvert"</t>
  </si>
  <si>
    <t>N706,"25.003","LRP024b","23.0601389","89.0086389","Culvert","Box culvert"</t>
  </si>
  <si>
    <t>N706,"25.15","LRP025","23.0596944","89.0074722","KmPost","Km post missing"</t>
  </si>
  <si>
    <t>N706,"25.64","LRP025a","23.0579722","89.0029167","Bridge","P.C.Girder Bridge start"</t>
  </si>
  <si>
    <t>N706,"25.68","LRP025b","23.0580278","89.0025","Bridge","P.C.Gieder Bridge end"</t>
  </si>
  <si>
    <t>N706,"26","LRP025c","23.0581111","88.9993886","SideRoad,Left","R 765, Satkhira road at Navaron"</t>
  </si>
  <si>
    <t>N706,"26.105","LRP026","23.0581111","88.998333","KmPost","Benapole 12 km,Sharsha 5 km"</t>
  </si>
  <si>
    <t>N706,"27.115","LRP027","23.0573611","88.9885552","KmPost","Km post broken"</t>
  </si>
  <si>
    <t>N706,"28.1","LRP028","23.0566389","88.9789438","KmPost","Kolkata 94 km,Benapole 10 km"</t>
  </si>
  <si>
    <t>N706,"29.115","LRP029","23.0560556","88.9691382","KmPost","Benapole 9 km,Shorsha 2 km"</t>
  </si>
  <si>
    <t>N706,"30.135","LRP030","23.0556667","88.9591389","KmPost","Km post missing"</t>
  </si>
  <si>
    <t>N706,"30.237","LRP030a","23.0556944","88.9581944","Culvert","Box culvert"</t>
  </si>
  <si>
    <t>N706,"31.116","LRP031","23.0548611","88.949833","KmPost","Km post broken"</t>
  </si>
  <si>
    <t>N706,"31.138","LRP032","23.0538611","88.9398052","KmPost","Benapole 6 km,Kolkata 90 km"</t>
  </si>
  <si>
    <t>N706,"32.244","LRP032a","23.0538056","88.9388886","Bridge","R.C.C Bridge start"</t>
  </si>
  <si>
    <t>N706,"32.304","LRP032b","23.05375","88.9383608","Bridge","R.C.C Bridge end"</t>
  </si>
  <si>
    <t>N706,"32.57","LRP032c","23.0535","88.9356663","Bridge","R.C.C Bridge start"</t>
  </si>
  <si>
    <t>N706,"32.61","LRP032d","23.0533889","88.9353608","Bridge","R.C.C Bridge end"</t>
  </si>
  <si>
    <t>N706,"33.145","LRP033","23.0519722","88.9303327","KmPost","Benapole 5 km,Kolkata 89 km"</t>
  </si>
  <si>
    <t>N706,"33.451","LRP033a","23.0512222","88.927666","Culvert","Box Culvert"</t>
  </si>
  <si>
    <t>N706,"33.478","LRP033b","23.0511389","88.9273882","Culvert","Box Culvert"</t>
  </si>
  <si>
    <t>N706,"34.11","LRP034","23.0493608","88.9214993","KmPost","Benapole 4 km,Kolkata 88 km"</t>
  </si>
  <si>
    <t>N706,"34.69","LRP034a","23.0477497","88.9162778","SideRoad,Left","Side road left new by pass proposed"</t>
  </si>
  <si>
    <t>N706,"34.692","LRP034b","23.0477219","88.9162222","Culvert","Pipe Culvert"</t>
  </si>
  <si>
    <t>N706,"35.142","LRP035","23.0466108","88.9121667","KmPost","Km post broken"</t>
  </si>
  <si>
    <t>N706,"35.51","LRP035a","23.0462497","88.9085278","Culvert","Pipe Culvert"</t>
  </si>
  <si>
    <t>N706,"35.655","LRP035b","23.0460274","88.9072222","Culvert","Box Culvert"</t>
  </si>
  <si>
    <t>N706,"36.14","LRP036","23.0450274","88.9026111","KmPost","Benapole 1 km Kolkata 85 km"</t>
  </si>
  <si>
    <t>N706,"36.783","LRP036a","23.0432774","88.8968608","SideRoad,Left","N 711, Benapole oldsec. link sec."</t>
  </si>
  <si>
    <t>N706,"37.23","LRP037","23.0416941","88.8927497","KmPost","Km post missing"</t>
  </si>
  <si>
    <t>N706,"37.73","LRP037a","23.0399441","88.8886386","SideRoad,Left","N 711, benapole old sec"</t>
  </si>
  <si>
    <t>N706,"38.2","LRPE","23.0389441","88.8841663","Others","End at Benapole Bordar."</t>
  </si>
  <si>
    <t>N707,"0","LRPS","23.179666","89.194583","Others","Start from palbari more Triffic island  and Intersection at N707 &amp; N708 infront of Royal community Center, Jossore."</t>
  </si>
  <si>
    <t>N707,"0.201","LRP001","23.1780549","89.1950274","KmPost","Jessore 2 km, Khulna 62 km"</t>
  </si>
  <si>
    <t>N707,"1.197","LRP001a","23.1713049","89.2011111","Monument","Jagroto Bangla"</t>
  </si>
  <si>
    <t>N707,"1.23","LRP002","23.1713604","89.2012222","KmPost","Jessore 1km, khulna 61km"</t>
  </si>
  <si>
    <t>N707,"1.232","LRP002a","23.1713604","89.2011667","SideRoad,Right","Airport road  Z 7050"</t>
  </si>
  <si>
    <t>N707,"2.018","LRP002b","23.1675271","89.2078056","Monument","Bongobondhu Stomvo"</t>
  </si>
  <si>
    <t>N707,"2.228","LRP002c","23.1666938","89.2094167","CrossRoad","Left N-702,Right N706"</t>
  </si>
  <si>
    <t>N707,"2.23","LRP003","23.1665278","89.2095556","KmPost","Km post missing"</t>
  </si>
  <si>
    <t>N707,"2.42","LRP003a","23.1658611","89.2109167","RoundAbout","Chitra more"</t>
  </si>
  <si>
    <t>N707,"2.772","LRP003b","23.1653333","89.214","RoundAbout","Chowraster more"</t>
  </si>
  <si>
    <t>N707,"3.15","LRP003c","23.1643333","89.2174716","Culvert","Box culvert"</t>
  </si>
  <si>
    <t>N707,"3.23","LRP004","23.1642778","89.2175549","KmPost","km post missing"</t>
  </si>
  <si>
    <t>N707,"3.725","LRP004a","23.1620278","89.2213604","Culvert","Cross Drain"</t>
  </si>
  <si>
    <t>N707,"3.842","LRP004b","23.1615833","89.2220271","SideRoad,Left","N-708,Jessore town Alternate"</t>
  </si>
  <si>
    <t>N707,"3.902","LRP004c","23.16125","89.222416","SideRoad,Left","N806, Narail road"</t>
  </si>
  <si>
    <t>N707,"4","LRP004d","23.1604444","89.2228049","Monument","Muktijuddho stomvo"</t>
  </si>
  <si>
    <t>N707,"4.34","LRP005","23.1577222","89.2244438","KmPost","Km post Broken"</t>
  </si>
  <si>
    <t>N707,"5.295","LRP005a","23.1511667","89.2302216","Culvert","Cross drain"</t>
  </si>
  <si>
    <t>N707,"5.35","LRP006","23.1507778","89.230416","KmPost","Km post broken"</t>
  </si>
  <si>
    <t>N707,"6.35","LRP007","22.1439163","89.2365552","KmPost","Km post missing"</t>
  </si>
  <si>
    <t>N708,"0","LRPS","23.1811382","89.1911108","Others","Start from Koroytala.Varkarzo more from N-7 Palbari,Jessore"</t>
  </si>
  <si>
    <t>N708,"0.035","LRP001","23.1810271","89.1914163","KmPost","Monihar 4.75 km, khulna 66 km"</t>
  </si>
  <si>
    <t>N708,"0.355","LRP001a","23.1805271","89.1941941","Culvert","Box culvert"</t>
  </si>
  <si>
    <t>N708,"0.405","LRP001b","23.1797771","89.1946386","SideRoad,Right","N-707,Jessore town old Section"</t>
  </si>
  <si>
    <t>N708,"1.035","LRP002","23.1777771","89.2003611","KmPost","Monihar 3.75 km, Dhaka 253 Km"</t>
  </si>
  <si>
    <t>N708,"1.692","LRP002a","23.1760549","89.2063611","Bridge","Baily Bridge start"</t>
  </si>
  <si>
    <t>N708,"1.714","LRP002b","23.1760271","89.2065556","Bridge","Baily Bridge end"</t>
  </si>
  <si>
    <t>N708,"2.35","LRP003","23.1765271","89.2096667","KmPost","Monihar 2.75 Km , Narail 36 Km"</t>
  </si>
  <si>
    <t>N708,"2.513","LRP003a","23.1770827","89.21425","CrossRoad","N-702.Jessore-Magura road"</t>
  </si>
  <si>
    <t>N708,"2.94","LRP003b","23.1770549","89.2184993","RoundAbout","Poly Technique more"</t>
  </si>
  <si>
    <t>N708,"3.05","LRP004","23.1761104","89.2189438","KmPost","Monihar 0.75 Km"</t>
  </si>
  <si>
    <t>N708,"3.595","LRP004a","23.1715549","89.2203049","Bridge","R.C.C Bridge start"</t>
  </si>
  <si>
    <t>N708,"3.615","LRP004b","23.1713049","89.2203882","Bridge","R.C.C Bridge end"</t>
  </si>
  <si>
    <t>N708,"4.05","LRP005","23.1675549","89.2217493","KmPost","Monihar 0.75km, Narail 34 km"</t>
  </si>
  <si>
    <t>N708,"4.73","LRP005a","23.1614444","89.2222771","SideRoad,Right","N707, Jessure Town"</t>
  </si>
  <si>
    <t>N708,"4.745","LRP006","23.1614444","89.2223049","KmPost","Monihar 0 km, Khulna 61.25 km"</t>
  </si>
  <si>
    <t>N708,"4.75","LRPE","23.161","89.2226382","Others","End of road at Monihar Cinema Hall More"</t>
  </si>
  <si>
    <t>N709,"0","LRPS","22.935583","89.4879719","Others","Start from N 7 Afilgat Fultala Khulna"</t>
  </si>
  <si>
    <t>N709,"0.05","LRPSa","22.9352497","89.4876108","RailRoadCrossing","Jessore -Khulna Rail"</t>
  </si>
  <si>
    <t>N709,"0.43","LRPSb","22.931916","89.4868052","Culvert","Box culvert"</t>
  </si>
  <si>
    <t>N709,"1","LRP001","22.9267493","89.4857219","KmPost","Km post missing"</t>
  </si>
  <si>
    <t>N709,"1.13","LRP001a","22.9261104","89.4855274","Culvert","Box culvert"</t>
  </si>
  <si>
    <t>N709,"1.88","LRP001b","22.9191382","89.4844163","Culvert","Box Culvert"</t>
  </si>
  <si>
    <t>N709,"2.03","LRP002","22.9178604","89.4841941","KmPost","Mongla 61 km,Dhaka 209 km"</t>
  </si>
  <si>
    <t>N709,"2.882","LRP002a","22.9102778","89.483333","Culvert","Box culvert"</t>
  </si>
  <si>
    <t>N709,"3.03","LRP003","22.9089444","89.4832771","KmPost","Km post missing"</t>
  </si>
  <si>
    <t>N709,"3.194","LRP003a","22.9074444","89.4831382","Culvert","Box culvert"</t>
  </si>
  <si>
    <t>N709,"3.852","LRP003b","22.9016111","89.4827216","Culvert","Box culvert"</t>
  </si>
  <si>
    <t>N709,"4.03","LRP004","22.8998608","89.4824993","KmPost","Mongla 59 km,Bagerhat 48 km"</t>
  </si>
  <si>
    <t>N709,"4.155","LRP004a","22.8992497","89.4825827","Culvert","Box culvert"</t>
  </si>
  <si>
    <t>N709,"4.44","LRP004b","22.8961386","89.4823604","Culvert","Box culvert"</t>
  </si>
  <si>
    <t>N709,"4.725","LRP004c","22.8936941","89.482916","Culvert","Box Culvert"</t>
  </si>
  <si>
    <t>N709,"5.03","LRP005","22.8913608","89.484333","KmPost","Mongla 58 km,Barishal 135 km"</t>
  </si>
  <si>
    <t>N709,"5.102","LRP005a","22.8908608","89.484583","Culvert","Box culvert"</t>
  </si>
  <si>
    <t>N709,"5.518","LRP005b","22.8875274","89.4866386","Culvert","Box culvert"</t>
  </si>
  <si>
    <t>N709,"5.954","LRP005c","22.8841386","89.4888052","Culvert","Box culvert"</t>
  </si>
  <si>
    <t>N709,"6.05","LRP006","22.8834441","89.4892497","KmPost","Mongla 57 km,Barishal 134 km"</t>
  </si>
  <si>
    <t>N709,"6.44","LRP006a","22.8801104","89.4902774","Culvert","Box culvert"</t>
  </si>
  <si>
    <t>N709,"6.95","LRP006b","22.8755549","89.491083","Culvert","Box culvert"</t>
  </si>
  <si>
    <t>N709,"7.046","LRP007","22.8747216","89.4912219","KmPost","Mongla 56 km,Dhaka 204 km"</t>
  </si>
  <si>
    <t>N709,"7.528","LRP007a","22.8706104","89.4926108","Culvert","Box culvert"</t>
  </si>
  <si>
    <t>N709,"7.959","LRP007b","22.8679993","89.495583","Culvert","Box culvert"</t>
  </si>
  <si>
    <t>N709,"8.046","LRP008","22.8674438","89.4961941","KmPost","Mongla 55 km,Dhaka 203 km"</t>
  </si>
  <si>
    <t>N709,"8.238","LRP008a","22.86625","89.4975274","Culvert","Box culvert"</t>
  </si>
  <si>
    <t>N709,"8.84","LRP008b","22.8620556","89.5011111","Bridge","R.C.C Bridge start"</t>
  </si>
  <si>
    <t>N709,"8.87","LRP008c","22.8618056","89.5011667","Bridge","R.C.C Bridge end"</t>
  </si>
  <si>
    <t>N709,"9.046","LRP009","22.8603333","89.5015278","KmPost","Mongla 54 km,Bagerhat 43 km"</t>
  </si>
  <si>
    <t>N709,"9.446","LRP009a","22.8568333","89.5023333","Culvert","Box culvert"</t>
  </si>
  <si>
    <t>N709,"9.886","LRP009b","22.8529444","89.5032778","Culvert","Box culvert"</t>
  </si>
  <si>
    <t>N709,"10.046","LRP010","22.8512778","89.5035278","KmPost","Km post missing"</t>
  </si>
  <si>
    <t>N709,"10.396","LRP010a","22.8482219","89.5044444","Culvert","Box culvert"</t>
  </si>
  <si>
    <t>N709,"10.67","LRP010b","22.8459719","89.5049722","Culvert","Box culvert"</t>
  </si>
  <si>
    <t>N709,"11.046","LRP011","22.8429441","89.5063889","KmPost","Mongla 52 km,Barishal 129 km"</t>
  </si>
  <si>
    <t>N709,"11.396","LRP011a","22.8401386","89.5080278","Culvert","Box culvert"</t>
  </si>
  <si>
    <t>N709,"12.042","LRP012","22.8350552","89.5110556","KmPost","Mongla 51 km,Barishal 128 km"</t>
  </si>
  <si>
    <t>N709,"12.072","LRP012a","22.8348608","89.5111944","Culvert","R.C.C Culvert"</t>
  </si>
  <si>
    <t>N709,"12.484","LRP012b","22.8315271","89.5131389","Culvert","Box Culvert"</t>
  </si>
  <si>
    <t>N709,"12.604","LRP012c","22.8304993","89.5137222","Culvert","Box culvert"</t>
  </si>
  <si>
    <t>N709,"13.047","LRP012d","22.8268882","89.5153611","Culvert","Box culvert"</t>
  </si>
  <si>
    <t>N709,"13.052","LRP013","22.8268604","89.5154167","KmPost","Mongla 50 km"</t>
  </si>
  <si>
    <t>N709,"13.558","LRP013a","22.8226382","89.5172493","Culvert","Box culvert"</t>
  </si>
  <si>
    <t>N709,"14.052","LRP014","22.8185549","89.5190827","KmPost","Mongla 49 km"</t>
  </si>
  <si>
    <t>N709,"14.71","LRP014a","22.8129722","89.5216382","Culvert","Box culvert"</t>
  </si>
  <si>
    <t>N709,"15.052","LRP015","22.8102778","89.522916","KmPost","Mongla 48 km,Bagerhat 37 km"</t>
  </si>
  <si>
    <t>N709,"15.466","LRP015a","22.8068889","89.5245271","Culvert","Box culvert"</t>
  </si>
  <si>
    <t>N709,"15.914","LRP015b","22.8032222","89.5262771","Culvert","Box culvert"</t>
  </si>
  <si>
    <t>N709,"16.067","LRP016","22.8020278","89.5268327","KmPost","Mongla 47 km,Bagerhat 36 km"</t>
  </si>
  <si>
    <t>N709,"16.148","LRP016a","22.8011389","89.5272771","Culvert","Box culvert"</t>
  </si>
  <si>
    <t>N709,"16.487","LRP016b","22.7983886","89.5288049","CrossRoad","R760,Satkhira Road"</t>
  </si>
  <si>
    <t>N709,"16.517","LRP016c","22.7981108","89.5288882","Others","Dual Carraigeway Start"</t>
  </si>
  <si>
    <t>N709,"17.067","LRP017","22.793833","89.5310549","KmPost","Mongla 46 km,Dhaka 194 km"</t>
  </si>
  <si>
    <t>N709,"18.067","LRP018","22.7865274","89.536333","KmPost","Bagerhat 34 km,Barishla 122 km"</t>
  </si>
  <si>
    <t>N709,"18.122","LRP018a","22.7862497","89.536833","CrossRoad","Z7606,Batia Ghat Road"</t>
  </si>
  <si>
    <t>N709,"18.327","LRP018b","22.7856663","89.5386663","Bridge","P.C .Girder Bridge start"</t>
  </si>
  <si>
    <t>N709,"18.417","LRP018c","22.7853886","89.5396941","Bridge","P.C.Girder Bridge end"</t>
  </si>
  <si>
    <t>N709,"18.737","LRP018d","22.7844163","89.5427497","Culvert","Box Culvert"</t>
  </si>
  <si>
    <t>N709,"19.067","LRP019","22.7835552","89.5454997","KmPost","Bagerhat 33 km,Dhaka 192 km"</t>
  </si>
  <si>
    <t>N709,"19.267","LRP019a","22.7830271","89.5473886","Culvert","Box culvert"</t>
  </si>
  <si>
    <t>N709,"19.931","LRP019b","22.7815549","89.5538333","Culvert","Box culvert"</t>
  </si>
  <si>
    <t>N709,"20.067","LRP020","22.7813604","89.5549722","KmPost","Mongla 43 km,Dhaka 191 km"</t>
  </si>
  <si>
    <t>N709,"20.17","LRP020a","22.7813604","89.5558611","Bridge","R.C.C Bridge Start"</t>
  </si>
  <si>
    <t>N709,"20.209","LRP020b","22.7810827","89.5563056","Bridge","R.C.C Bridge end"</t>
  </si>
  <si>
    <t>N709,"21.067","LRP021","22.7793049","89.5644722","KmPost","Mongla 42 km,Barishal 119 km"</t>
  </si>
  <si>
    <t>N709,"21.133","LRP021a","22.7791382","89.5653056","Culvert","Box culvert"</t>
  </si>
  <si>
    <t>N709,"21.388","LRP021b","22.7788882","89.5508611","Culvert","Box Culvert"</t>
  </si>
  <si>
    <t>N709,"21.407","LRP021c","22.778916","89.5677216","Culvert","Box Culvert"</t>
  </si>
  <si>
    <t>N709,"21.762","LRP021d","22.7790549","89.5712493","Culvert","Box Culvert"</t>
  </si>
  <si>
    <t>N709,"21.781","LRP021e","22.7790549","89.571416","Culvert","Box Culvert"</t>
  </si>
  <si>
    <t>N709,"21.997","LRP021f","22.778666","89.5735271","Culvert","Box culvert"</t>
  </si>
  <si>
    <t>N709,"22.667","LRP022","22.7784993","89.5741104","KmPost","Bagerhat 30 km,Barishal 118 km"</t>
  </si>
  <si>
    <t>N709,"22.668","LRP022a","22.7780827","89.5772216","Bridge","Khan Jahan Ali Bridge start"</t>
  </si>
  <si>
    <t>N709,"23.761","LRP022b","22.7768604","89.5903608","Bridge","Khan Jahan Ali Bridge end"</t>
  </si>
  <si>
    <t>N709,"24.067","LRP023","22.7768049","89.593333","KmPost","Bagerhat 28 km,Barishal 166 km"</t>
  </si>
  <si>
    <t>N709,"25.047","LRP024","22.7766104","89.603","KmPost","Mongla 38 km,Dhaka 186 km"</t>
  </si>
  <si>
    <t>N709,"25.371","LRP024a","22.7753604","89.6058333","Culvert","Box Culvert"</t>
  </si>
  <si>
    <t>N709,"25.387","LRP024b","22.7755827","89.6059444","Culvert","Box Culvert"</t>
  </si>
  <si>
    <t>N709,"25.821","LRP024c","22.7746104","89.6100278","Bridge","R.C.C Bridge start"</t>
  </si>
  <si>
    <t>N709,"25.867","LRP024d","22.7746938","89.6104444","Bridge","R.C.C Bridge end"</t>
  </si>
  <si>
    <t>N709,"26.067","LRP025","22.7744716","89.6123611","KmPost","Bagerhat 26 km,Mongla 37 km"</t>
  </si>
  <si>
    <t>N709,"26.567","LRPE","22.7745827","89.6171104","Others","End at Kadir Bottala More infront of Temple and Intersection at N7&amp;,Tilokirupsha,Khulna."</t>
  </si>
  <si>
    <t>N710,"0","LRPS","22.8179993","89.5595833","Others","Start from N-7 at ferryghate more near Khan Jahan Ali road infornt of Motor Bus Somity, Khulna"</t>
  </si>
  <si>
    <t>N710,"0.025","LRPSa","22.8179716","89.5597778","Others","Dual Carriage way start"</t>
  </si>
  <si>
    <t>N710,"0.305","LRPSb","22.8165278","89.562","Culvert","Box Culvert"</t>
  </si>
  <si>
    <t>N710,"0.375","LRP001","22.8164722","89.5623611","KmPost","Khulna 1Km"</t>
  </si>
  <si>
    <t>N710,"0.38","LRP001a","22.8163889","89.5625","Others","Dual carriage way End"</t>
  </si>
  <si>
    <t>N710,"0.4","LRPE","22.8163889","89.5628056","Others","End of road at Dakbangla more (Khulna)"</t>
  </si>
  <si>
    <t>N711,"0","LRPS","23.0399163","88.8886663","Others","Start of road from N706 at Anser Camp, Benapole, Jessore"</t>
  </si>
  <si>
    <t>N711,"0.075","LRPSa","23.0393052","88.8888608","RailRoadCrossing","Rail road crossing"</t>
  </si>
  <si>
    <t>N711,"0.95","LRP001","23.0411941","88.8968886","KmPost","By- pass 2.8 km"</t>
  </si>
  <si>
    <t>N711,"1","LRP001a","23.0413886","88.8975274","SideRoad,Left","Link of N711"</t>
  </si>
  <si>
    <t>N711,"1.59","LRP001b","23.0404997","88.903","Culvert","Box Culvert"</t>
  </si>
  <si>
    <t>N711,"1.9","LRP002","23.0405274","88.9058611","KmPost","By- pass 1.80 km"</t>
  </si>
  <si>
    <t>N711,"1.91","LRP002a","23.0405274","88.9059444","Culvert","Box Culvert"</t>
  </si>
  <si>
    <t>N711,"2.5","LRP002b","23.0405274","88.9118333","Culvert","Box Culvert"</t>
  </si>
  <si>
    <t>N711,"2.7","LRP002c","23.040583","88.9136667","Culvert","Box Culvert"</t>
  </si>
  <si>
    <t>N711,"2.85","LRP003","23.0414163","88.9150278","KmPost","By- pass 1.81 km"</t>
  </si>
  <si>
    <t>N711,"3.16","LRP003a","23.0439441","88.9157778","Culvert","Box Culvert"</t>
  </si>
  <si>
    <t>N711,"3.45","LRP003b","23.0465274","88.91625","Culvert","Box Culvert"</t>
  </si>
  <si>
    <t>N711,"3.48","LRP003c","23.0468886","88.9162778","RailRoadCrossing","Rail road crossing"</t>
  </si>
  <si>
    <t>N711,"3.58","LRPE","23.0476941","88.9162222","Others","End of road at Post office more, Benapole and intersect with N706"</t>
  </si>
  <si>
    <t>N712,"0","LRPS","23.5427774","89.1904997","Others","Start of road at Central busterminal more intersect N 7, N 730."</t>
  </si>
  <si>
    <t>N712,"1","LRP001","23.5494719","89.1842497","KmPost","Km post missing"</t>
  </si>
  <si>
    <t>N712,"1.825","LRP001a","23.5528611","89.1774716","Bridge","Start of Bridge"</t>
  </si>
  <si>
    <t>N712,"1.895","LRP001b","23.5530278","89.1768049","Bridge","End of bridge"</t>
  </si>
  <si>
    <t>N712,"2","LRP002","23.5533056","89.1757771","KmPost","Chuadaga 37 km Kustia 47 km"</t>
  </si>
  <si>
    <t>N712,"2.19","LRP002a","23.5537222","89.1740827","CrossRoad","N 704"</t>
  </si>
  <si>
    <t>N712,"2.875","LRP002b","23.5665556","89.1689438","Bridge","Start of Bridge"</t>
  </si>
  <si>
    <t>N712,"2.965","LRP002c","23.5494163","89.1683049","Bridge","End of Bridge"</t>
  </si>
  <si>
    <t>N712,"2.99","LRP002d","23.5492497","89.1681104","Culvert","Under pass"</t>
  </si>
  <si>
    <t>N712,"3","LRP003","23.5491941","89.1680549","KmPost","Km post missing"</t>
  </si>
  <si>
    <t>N712,"3.1","LRP003a","23.548583","89.1673327","Culvert","Slab Culvert"</t>
  </si>
  <si>
    <t>N712,"3.43","LRP003b","23.5472219","89.1672216","SideRoad,Right","Jhinaidah Harinakunda link rd"</t>
  </si>
  <si>
    <t>N712,"3.53","LRP003c","23.5455552","89.1651944","CrossRoad","R 745"</t>
  </si>
  <si>
    <t>N712,"4","LRP004","23.5416108","89.1654722","KmPost","Km post missing"</t>
  </si>
  <si>
    <t>N712,"5","LRP005","23.533583","89.1702493","KmPost","Km post missing"</t>
  </si>
  <si>
    <t>N712,"5.15","LRP005a","23.5325827","89.170916","SideRoad,Left","N 703"</t>
  </si>
  <si>
    <t>N712,"5.466","LRP005b","23.5299438","89.1714716","Culvert","Box Culvert"</t>
  </si>
  <si>
    <t>N712,"5.982","LRP005c","23.5254438","89.1701104","Culvert","Box Culvert"</t>
  </si>
  <si>
    <t>N712,"6","LRP006","23.5249716","89.1699438","KmPost","Info missing"</t>
  </si>
  <si>
    <t>N712,"6.15","LRPE","23.5230549","89.1696104","Others","End at By pass more inter sect with N 7"</t>
  </si>
  <si>
    <t>N715,"0","LRPS","22.6887219","89.0328882","Others","Start at Alipur intersection of Z 7602 &amp; N 715"</t>
  </si>
  <si>
    <t>N715,"0.25","LRPSa","22.6882774","89.0306938","Culvert","Box Culvert"</t>
  </si>
  <si>
    <t>N715,"0.8","LRPSb","22.6874997","89.0254716","Culvert","Box Culvert"</t>
  </si>
  <si>
    <t>N715,"0.966","LRPSc","22.6872774","89.0238882","Culvert","Box Culvert"</t>
  </si>
  <si>
    <t>N715,"1","LRP001","22.6872497","89.0235827","KmPost","Km post missing"</t>
  </si>
  <si>
    <t>N715,"1.603","LRP001a","22.6860274","89.0179438","Culvert","Box Culvert"</t>
  </si>
  <si>
    <t>N715,"2.027","LRP002","22.6849997","89.014","KmPost","Km post Broken"</t>
  </si>
  <si>
    <t>N715,"2.238","LRP002a","22.6844719","89.0120278","Culvert","Box Culvert"</t>
  </si>
  <si>
    <t>N715,"2.256","LRP002b","22.6844163","89.0118611","Culvert","Box Culvert"</t>
  </si>
  <si>
    <t>N715,"2.67","LRP002c","22.6833886","89.008","Culvert","Box Culvert"</t>
  </si>
  <si>
    <t>N715,"3.025","LRP003","22.6825271","89.0047222","KmPost","Info missing"</t>
  </si>
  <si>
    <t>N715,"3.625","LRP003a","22.6809438","88.9988608","Culvert","Box Culvert"</t>
  </si>
  <si>
    <t>N715,"4.025","LRP004","22.679916","88.9953052","KmPost","Km post missing"</t>
  </si>
  <si>
    <t>N715,"4.761","LRP004a","22.6777216","88.9886108","Culvert","Box Culvert"</t>
  </si>
  <si>
    <t>N715,"5.025","LRP005","22.676916","88.9860552","KmPost","Km post missing"</t>
  </si>
  <si>
    <t>N715,"5.177","LRP005a","22.6764993","88.9847219","Culvert","Box Culvert"</t>
  </si>
  <si>
    <t>N715,"5.334","LRP005b","22.6761104","88.9832771","Bridge","R C C Bridge"</t>
  </si>
  <si>
    <t>N715,"5.361","LRP005c","22.6760549","88.9830549","Bridge","R C C Bridge"</t>
  </si>
  <si>
    <t>N715,"5.706","LRP005d","22.6749716","88.9799438","Culvert","Box Culvert"</t>
  </si>
  <si>
    <t>N715,"6.025","LRP006","22.6740271","88.9769993","KmPost","Km post missing"</t>
  </si>
  <si>
    <t>N715,"6.109","LRP006a","22.6737493","88.9763049","Culvert","Box Culvert"</t>
  </si>
  <si>
    <t>N715,"6.722","LRP006b","22.6803049","88.970666","Culvert","Box Culvert"</t>
  </si>
  <si>
    <t>N715,"7.025","LRP007","22.6711938","88.9678604","KmPost","Km post missing"</t>
  </si>
  <si>
    <t>N715,"7.142","LRP007a","22.6709438","88.9667771","Culvert","Box Culvert"</t>
  </si>
  <si>
    <t>N715,"7.994","LRP007b","22.6709438","88.95875","Culvert","Box Culvert"</t>
  </si>
  <si>
    <t>N715,"8.025","LRP008","22.669166","88.9583889","KmPost","Km post missing"</t>
  </si>
  <si>
    <t>N715,"9.015","LRP009","22.6693882","88.9653333","KmPost","Km post missing"</t>
  </si>
  <si>
    <t>N715,"9.225","LRPE","22.669416","88.9468608","Others","End at Border Bhomra"</t>
  </si>
  <si>
    <t>N8,"0","LRPS","23.7021389","90.4353608","Others","Start of road Infront of Padma CNG Station ,Dholaipur,Jatrabari ,Dhaka."</t>
  </si>
  <si>
    <t>N8,"1","LRP001","24.6936386","90.4344163","KmPost","Km post missing"</t>
  </si>
  <si>
    <t>N8,"1.001","LRP001a","23.6934997","90.4344163","RailRoadCrossing","Rail road crossing"</t>
  </si>
  <si>
    <t>N8,"1.275","LRP001b","23.6919719","90.432416","SideRoad,Left","R-810 to Narayanganj"</t>
  </si>
  <si>
    <t>N8,"1.276","LRP001c","23.6919719","90.432416","Others","Start of Munshigonj road Division"</t>
  </si>
  <si>
    <t>N8,"1.515","LRP001d","23.6905552","90.4308327","Culvert","Under pass"</t>
  </si>
  <si>
    <t>N8,"1.54","LRP001e","23.6903608","90.4306382","Culvert","Box Culvert"</t>
  </si>
  <si>
    <t>N8,"1.733","LRP001f","23.6891941","90.4293882","Bridge","Start of Bridge"</t>
  </si>
  <si>
    <t>N8,"2","LRP002","23.687583","90.4274993","KmPost","Km post missing"</t>
  </si>
  <si>
    <t>N8,"2.572","LRP002a","23.6839441","90.4234438","Bridge","End of Bridge"</t>
  </si>
  <si>
    <t>N8,"3.167","LRP003","23.6826104","90.418166","KmPost","Maowa 31 km"</t>
  </si>
  <si>
    <t>N8,"4.167","LRP004","23.6784993","90.4098889","KmPost","Km post missing"</t>
  </si>
  <si>
    <t>N8,"4.289","LRP004a","23.6777771","90.409","Culvert","Box Culvert"</t>
  </si>
  <si>
    <t>N8,"4.536","LRP004b","23.6763604","90.4071667","Culvert","Box Culvert"</t>
  </si>
  <si>
    <t>N8,"4.748","LRP004c","23.6749438","90.40525","SideRoad,Right","N802"</t>
  </si>
  <si>
    <t>N8,"4.863","LRP004d","23.6744438","90.40475","Culvert","Box Culvert"</t>
  </si>
  <si>
    <t>N8,"5.168","LRP005","23.6726104","90.4023611","KmPost","Maowa 29 km"</t>
  </si>
  <si>
    <t>N8,"5.383","LRP005a","23.6713327","90.4006944","Culvert","Box Culvert"</t>
  </si>
  <si>
    <t>N8,"6.153","LRP005b","23.6668327","90.3950274","Culvert","Box Culvert"</t>
  </si>
  <si>
    <t>N8,"6.168","LRP006","23.6667493","90.3949441","KmPost","Km post missing"</t>
  </si>
  <si>
    <t>N8,"6.932","LRP006a","23.6630278","90.3887497","Bridge","Start of Baily Bridge"</t>
  </si>
  <si>
    <t>N8,"7.005","LRP006b","23.6629444","90.388083","Bridge","End of Baily Bridge"</t>
  </si>
  <si>
    <t>N8,"7.2","LRP007","23.6628056","90.3864719","KmPost","Vanga 60 km"</t>
  </si>
  <si>
    <t>N8,"7.478","LRP007a","23.6625556","90.3838886","Culvert","Box Culvert"</t>
  </si>
  <si>
    <t>N8,"7.915","LRP007b","23.6621389","90.3796104","Culvert","Box Culvert"</t>
  </si>
  <si>
    <t>N8,"8.16","LRP007c","23.6616667","90.3772216","Culvert","Box Culvert"</t>
  </si>
  <si>
    <t>N8,"8.2","LRP008","23.6618611","90.3767493","KmPost","Maowa 26 km"</t>
  </si>
  <si>
    <t>N8,"9.05","LRP008a","23.6611111","90.368416","Culvert","Box Culvert"</t>
  </si>
  <si>
    <t>N8,"9.2","LRP009","23.6609722","90.3669716","KmPost","Bhanga 58 km"</t>
  </si>
  <si>
    <t>N8,"9.46","LRP009a","23.66075","90.3644444","Culvert","Box Culvert"</t>
  </si>
  <si>
    <t>N8,"10.2","LRP010","23.6600556","90.35725","KmPost","Maowa 24 km"</t>
  </si>
  <si>
    <t>N8,"10.228","LRP010a","23.66","90.357","Bridge","Bridge start"</t>
  </si>
  <si>
    <t>N8,"10.283","LRP010b","23.6599444","90.3564444","Bridge","Bridge end"</t>
  </si>
  <si>
    <t>N8,"10.675","LRP010c","23.6587778","90.8695827","SideRoad,Right","Z 5069 to Ruhitpur"</t>
  </si>
  <si>
    <t>N8,"11.19","LRP010d","23.6545833","90.3511667","Culvert","Box Culvert"</t>
  </si>
  <si>
    <t>N8,"11.2","LRP011","23.6544444","90.3511667","KmPost","Barisal 152 km"</t>
  </si>
  <si>
    <t>N8,"12.2","LRP012","23.6455552","90.3491108","KmPost","Km post missing"</t>
  </si>
  <si>
    <t>N8,"12.365","LRP012a","23.6441108","90.3491108","Bridge","Bridge start"</t>
  </si>
  <si>
    <t>N8,"12.63","LRP012b","23.6418886","90.3478886","Bridge","Bridge end"</t>
  </si>
  <si>
    <t>N8,"12.99","LRP012c","23.6388052","90.346833","Bridge","Baily Bridge start"</t>
  </si>
  <si>
    <t>N8,"13.2","LRP013","23.6369997","90.3462219","KmPost","Km post missing"</t>
  </si>
  <si>
    <t>N8,"13.375","LRP013a","23.6354719","90.3457219","Bridge","Baily Bridge end"</t>
  </si>
  <si>
    <t>N8,"13.755","LRP013b","23.6323049","90.3446386","Culvert","Box Culvert"</t>
  </si>
  <si>
    <t>N8,"14.073","LRP013c","23.6295271","90.3436941","Bridge","Bridge start"</t>
  </si>
  <si>
    <t>N8,"14.108","LRP013d","23.6292216","90.3436108","Bridge","Bridge end"</t>
  </si>
  <si>
    <t>N8,"14.2","LRP014","23.6285271","90.343333","KmPost","Maowa 20 km"</t>
  </si>
  <si>
    <t>N8,"14.738","LRP014a","23.6246104","90.3402219","Culvert","Box Culvert"</t>
  </si>
  <si>
    <t>N8,"15.2","LRP015","23.6213327","90.3373608","KmPost","Barisal 148 km"</t>
  </si>
  <si>
    <t>N8,"15.6","LRP015a","23.6185549","90.3349163","Culvert","Box Culvert"</t>
  </si>
  <si>
    <t>N8,"15.932","LRP015b","23.6162222","90.3328882","Bridge","Bridge start"</t>
  </si>
  <si>
    <t>N8,"15.97","LRP015c","23.6159444","90.3326382","Bridge","Bridge end"</t>
  </si>
  <si>
    <t>N8,"15.995","LRP015d","23.6157778","90.3324993","CrossRoad","Z8005"</t>
  </si>
  <si>
    <t>N8,"16.2","LRP016","23.6143056","90.3312216","KmPost","Maowa 18 km"</t>
  </si>
  <si>
    <t>N8,"16.84","LRP016a","23.6098333","90.3272771","Culvert","Box Culvert"</t>
  </si>
  <si>
    <t>N8,"17.2","LRP017","23.6073056","90.3250271","KmPost","Khulna 173 km"</t>
  </si>
  <si>
    <t>N8,"17.71","LRP017a","23.6037222","90.3218604","Bridge","Bridge start"</t>
  </si>
  <si>
    <t>N8,"17.73","LRP017b","23.6035833","90.3217493","Bridge","Bridge end"</t>
  </si>
  <si>
    <t>N8,"18.2","LRP018","23.6002778","90.3188327","KmPost","Maowa 16 km"</t>
  </si>
  <si>
    <t>N8,"18.45","LRP018a","23.5984997","90.3173049","CrossRoad","Z 8203"</t>
  </si>
  <si>
    <t>N8,"18.632","LRP018b","23.5972774","90.3162222","Bridge","Bridge start"</t>
  </si>
  <si>
    <t>N8,"18.656","LRP018c","23.5971108","90.3160556","Bridge","Bridge end"</t>
  </si>
  <si>
    <t>N8,"18.852","LRP018d","23.5950274","90.3142222","SideRoad,Right","Z 8003 to Khorsur"</t>
  </si>
  <si>
    <t>N8,"19.2","LRP019","23.5931386","90.3128611","KmPost","Khulna 171 km"</t>
  </si>
  <si>
    <t>N8,"19.662","LRP019a","23.5894719","90.3108333","Bridge","Bridge start"</t>
  </si>
  <si>
    <t>N8,"19.71","LRP019b","23.589083","90.3106389","Bridge","Bridge end"</t>
  </si>
  <si>
    <t>N8,"20.2","LRP020","23.585083","90.3085833","KmPost","Maowa 14 km"</t>
  </si>
  <si>
    <t>N8,"20.78","LRP020a","23.5805271","90.3058333","Bridge","Bridge start"</t>
  </si>
  <si>
    <t>N8,"20.8","LRP020b","23.5803327","90.30575","Bridge","Bridge end"</t>
  </si>
  <si>
    <t>N8,"21.2","LRP021","23.5768327","90.3048333","KmPost","Maowa 13 km"</t>
  </si>
  <si>
    <t>N8,"21.658","LRP021a","23.5729438","90.3033611","Bridge","Bridge start"</t>
  </si>
  <si>
    <t>N8,"21.678","LRP021b","23.5727771","90.3032778","Bridge","Bridge end"</t>
  </si>
  <si>
    <t>N8,"22.125","LRP021c","23.5691938","90.30125","Bridge","Bridge start"</t>
  </si>
  <si>
    <t>N8,"22.172","LRP021d","23.5688327","90.3010556","Bridge","Bridge end"</t>
  </si>
  <si>
    <t>N8,"22.2","LRP022","23.5685549","90.3009167","KmPost","Maowa 12 km"</t>
  </si>
  <si>
    <t>N8,"22.488","LRP022a","23.56625","90.2996386","Culvert","Box Culvert"</t>
  </si>
  <si>
    <t>N8,"22.688","LRP022b","23.5646389","90.2987774","Culvert","Box Culvert"</t>
  </si>
  <si>
    <t>N8,"23.055","LRP022c","23.5614167","90.2986386","Culvert","Box Culvert"</t>
  </si>
  <si>
    <t>N8,"23.2","LRP023","23.5572778","90.2988052","KmPost","Srunagar 2 km"</t>
  </si>
  <si>
    <t>N8,"23.988","LRP023a","23.5530556","90.2996941","Culvert","Box Culvert"</t>
  </si>
  <si>
    <t>N8,"24.2","LRP024","23.5510278","90.2999441","KmPost","Km post missing"</t>
  </si>
  <si>
    <t>N8,"24.387","LRP024a","23.5493608","90.2999163","Bridge","Bridge start"</t>
  </si>
  <si>
    <t>N8,"24.402","LRP024b","23.5492219","90.2998886","Bridge","Bridge end"</t>
  </si>
  <si>
    <t>N8,"24.565","LRP024c","23.5479997","90.2993608","Bridge","Bridge start"</t>
  </si>
  <si>
    <t>N8,"24.582","LRP024d","23.5477219","90.2992774","Bridge","Bridge end"</t>
  </si>
  <si>
    <t>N8,"24.768","LRP024e","23.546333","90.2983052","Culvert","Box Culvert"</t>
  </si>
  <si>
    <t>N8,"24.828","LRP024f","23.5458886","90.2979997","Bridge","Bridge start"</t>
  </si>
  <si>
    <t>N8,"24.87","LRP024g","23.5455552","90.2977497","Bridge","Bridge end"</t>
  </si>
  <si>
    <t>N8,"25.2","LRP025","23.5430274","90.2959997","KmPost","Maowa 9 km"</t>
  </si>
  <si>
    <t>N8,"25.205","LRP025a","23.5430274","90.2959997","SideRoad,Left","Z8004 to Hatimara"</t>
  </si>
  <si>
    <t>N8,"25.22","LRP025b","23.542833","90.295833","SideRoad,Right","R 820 to Nawabganj"</t>
  </si>
  <si>
    <t>N8,"25.244","LRP025c","23.5426941","90.2957497","Bridge","Bridge start"</t>
  </si>
  <si>
    <t>N8,"25.262","LRP025d","23.542583","90.2956663","Bridge","Bridge end"</t>
  </si>
  <si>
    <t>N8,"25.455","LRP025e","23.5411663","90.2846386","Culvert","Box Culvert"</t>
  </si>
  <si>
    <t>N8,"26.185","LRP025f","23.5355274","90.2910274","Culvert","Box Culvert"</t>
  </si>
  <si>
    <t>N8,"26.2","LRP026","23.5352497","90.2909719","KmPost","Maowa 8 km"</t>
  </si>
  <si>
    <t>N8,"27.14","LRP026a","23.5274993","90.288333","Bridge","Bridge start"</t>
  </si>
  <si>
    <t>N8,"27.2","LRP026b","23.5269993","90.2877497","Bridge","Bridge end"</t>
  </si>
  <si>
    <t>N8,"27.22","LRP027","23.5268604","90.287583","KmPost","Maowa 7 km"</t>
  </si>
  <si>
    <t>N8,"28.048","LRP027a","23.5212216","90.2821938","Culvert","Box Culvert"</t>
  </si>
  <si>
    <t>N8,"28.2","LRP028","23.5203604","90.2814438","KmPost","Maowa 6 km"</t>
  </si>
  <si>
    <t>N8,"29.2","LRP029","23.5122778","90.2772216","KmPost","Bhanga 38 km"</t>
  </si>
  <si>
    <t>N8,"30.2","LRP030","23.5038611","90.2737493","KmPost","Maowa 4 km"</t>
  </si>
  <si>
    <t>N8,"30.35","LRP030a","23.5026111","90.2732493","Culvert","Box Culvert"</t>
  </si>
  <si>
    <t>N8,"31.015","LRP030b","23.4982774","90.271416","Bridge","Bridge start"</t>
  </si>
  <si>
    <t>N8,"31.07","LRP030c","23.497833","90.2712771","Bridge","Bridge end"</t>
  </si>
  <si>
    <t>N8,"31.2","LRP031","23.4954719","90.2702493","KmPost","Barisal 132 km"</t>
  </si>
  <si>
    <t>N8,"31.668","LRP031a","23.4914163","90.2691938","Culvert","Box Culvert"</t>
  </si>
  <si>
    <t>N8,"32.2","LRP032","23.4866941","90.2681104","KmPost","Maowa 2 km"</t>
  </si>
  <si>
    <t>N8,"32.325","LRP032a","23.485583","90.2678882","Culvert","Box Culvert"</t>
  </si>
  <si>
    <t>N8,"33.2","LRP033","23.4778049","90.2661111","KmPost","Km post missing"</t>
  </si>
  <si>
    <t>N8,"33.719","LRP033a","23.4732771","90.2653056","SideRoad,Left","R 812 to Nagarhat"</t>
  </si>
  <si>
    <t>N8,"34.2","LRP034","23.4740271","90.2608056","KmPost","Km post missing"</t>
  </si>
  <si>
    <t>N8,"34.85","LRP034a","23.4737216","90.2545","Others","River start/End of Munshiganj Division"</t>
  </si>
  <si>
    <t>N8,"45.2","LRP044a","23.4138889","90.1801104","Others","River end , Start of Madaripur Division"</t>
  </si>
  <si>
    <t>N8,"45.201","LRP045","23.4138889","90.1801104","KmPost","Km post missing"</t>
  </si>
  <si>
    <t>N8,"45.202","LRP045a","23.4138889","90.1801104","Others","Start of Madaripur road Division"</t>
  </si>
  <si>
    <t>N8,"45.81","LRP045b","23.4101389","90.174416","Bridge","Baily Bridge start"</t>
  </si>
  <si>
    <t>N8,"45.842","LRP045c","23.4099444","90.1740827","Bridge","Baily Bridge end"</t>
  </si>
  <si>
    <t>N8,"46.2","LRP046","23.4086944","90.1721104","KmPost","Km post missing"</t>
  </si>
  <si>
    <t>N8,"47.2","LRP047","23.4041389","90.1803327","KmPost","Barisal 117 km"</t>
  </si>
  <si>
    <t>N8,"48.2","LRP048","23.4026944","90.15425","KmPost","Khulna 139 km"</t>
  </si>
  <si>
    <t>N8,"48.36","LRP048a","23.4029722","90.1526944","Bridge","Bridge start"</t>
  </si>
  <si>
    <t>N8,"48.406","LRP048b","23.4030833","90.15275","Bridge","Bridge end"</t>
  </si>
  <si>
    <t>N8,"48.46","LRP048c","23.4031667","90.1516944","SideRoad,Left","Z 8011 to Shibchor"</t>
  </si>
  <si>
    <t>N8,"49.2","LRP049","23.4029444","90.1446108","KmPost","Khulna 138 km"</t>
  </si>
  <si>
    <t>N8,"50.2","LRP050","23.4013889","90.1350274","KmPost","Gopalganj 86 km"</t>
  </si>
  <si>
    <t>N8,"50.34","LRP050a","23.4010278","90.1337774","Bridge","Bridge start"</t>
  </si>
  <si>
    <t>N8,"50.37","LRP050b","23.4008611","90.1334997","Bridge","Bridge end"</t>
  </si>
  <si>
    <t>N8,"50.675","LRP050c","23.3995552","90.1307493","Culvert","Box Culvert"</t>
  </si>
  <si>
    <t>N8,"51.2","LRP051","23.3967219","90.1267216","KmPost","Bhatiapara 54 km"</t>
  </si>
  <si>
    <t>N8,"52.2","LRP052","23.3880552","90.1256382","KmPost","Infor.missing"</t>
  </si>
  <si>
    <t>N8,"52.785","LRP052a","23.3829993","90.1250827","Bridge","Bridge start"</t>
  </si>
  <si>
    <t>N8,"52.86","LRP052b","23.3824438","90.1247216","Bridge","Bridge end"</t>
  </si>
  <si>
    <t>N8,"53.2","LRP053","23.3803604","90.1223327","KmPost","Info missing"</t>
  </si>
  <si>
    <t>N8,"53.62","LRP053a","23.3792216","90.1184438","Bridge","Bridge start"</t>
  </si>
  <si>
    <t>N8,"54.07","LRP053b","23.3783049","90.1141389","Bridge","Bridge end"</t>
  </si>
  <si>
    <t>N8,"54.2","LRP054","23.3780271","90.1127778","KmPost","Gopalganj 82 km"</t>
  </si>
  <si>
    <t>N8,"55.2","LRP055","23.3760827","90.1035556","KmPost","Barisal 109 km"</t>
  </si>
  <si>
    <t>N8,"56.2","LRP056","23.3723882","90.094833","KmPost","Barisal 108 km"</t>
  </si>
  <si>
    <t>N8,"56.309","LRP056a","23.3723049","90.0937774","SideRoad,Left","Z 8608 to Dattapara"</t>
  </si>
  <si>
    <t>N8,"57.2","LRP057","23.3710827","90.0849163","KmPost","Khulna 130 km"</t>
  </si>
  <si>
    <t>N8,"58.2","LRP058","23.3695549","90.0755271","KmPost","Khulna 129 km"</t>
  </si>
  <si>
    <t>N8,"59.18","LRP058a","23.3693882","90.066","Culvert","Box Culvert"</t>
  </si>
  <si>
    <t>N8,"59.2","LRP059","23.3693882","90.0658056","KmPost","Gopalganj 77 km"</t>
  </si>
  <si>
    <t>N8,"59.51","LRP059a","23.3694716","90.0628611","SideRoad,Right","Z 7108 to Sardarpur"</t>
  </si>
  <si>
    <t>N8,"60.2","LRP060","23.3698882","90.0559444","KmPost","Gopalgonj 76 km"</t>
  </si>
  <si>
    <t>N8,"60.8","LRP060a","23.3699993","90.0500833","Bridge","Bridge start"</t>
  </si>
  <si>
    <t>N8,"60.824","LRP060b","23.3699993","90.0498608","Bridge","Bridge end"</t>
  </si>
  <si>
    <t>N8,"61.2","LRP061","23.3700827","90.0462497","KmPost","Barisal 103 km"</t>
  </si>
  <si>
    <t>N8,"61.22","LRP061a","23.3701382","90.0459719","Culvert","Box culvert"</t>
  </si>
  <si>
    <t>N8,"62.2","LRP062","23.3704716","90.0366386","KmPost","Bhanga 5 km"</t>
  </si>
  <si>
    <t>N8,"62.565","LRP062a","23.3715271","90.0329993","Culvert","Box Culvert"</t>
  </si>
  <si>
    <t>N8,"63.2","LRP063","23.3737771","90.027416","KmPost","Khulna 124 km"</t>
  </si>
  <si>
    <t>N8,"63.95","LRP063a","23.3760549","90.020416","Bridge","Bridge start"</t>
  </si>
  <si>
    <t>N8,"63.988","LRP063b","23.3761382","90.020166","Bridge","Bridge end"</t>
  </si>
  <si>
    <t>N8,"64.2","LRP064","23.3766938","90.018166","KmPost","Faridpur 33 km"</t>
  </si>
  <si>
    <t>N8,"64.635","LRP064a","23.3778327","90.0141667","Culvert","Box Culvert"</t>
  </si>
  <si>
    <t>N8,"65.14","LRP064b","23.3792216","90.0093889","Culvert","Box Culvert"</t>
  </si>
  <si>
    <t>N8,"65.2","LRP065","23.3794438","90.0086944","KmPost","Infor.missing"</t>
  </si>
  <si>
    <t>N8,"65.6","LRP065a","23.3807771","90.0053056","Bridge","Baily Bridge start"</t>
  </si>
  <si>
    <t>N8,"65.679","LRP065b","23.3810271","90.00475","Bridge","Baily Bridge end"</t>
  </si>
  <si>
    <t>N8,"66.2","LRP066","23.3830827","89.9999163","KmPost","Barisal 98 km"</t>
  </si>
  <si>
    <t>N8,"67.2","LRP067","23.3869441","89.9911386","KmPost","Km post missing"</t>
  </si>
  <si>
    <t>N8,"67.275","LRP067a","23.387333","89.990333","Culvert","Box culvert"</t>
  </si>
  <si>
    <t>N8,"67.557","LRP067b","23.3883608","89.9879719","Bridge","Bridge start"</t>
  </si>
  <si>
    <t>N8,"67.585","LRP067c","23.3884997","89.9877497","Bridge","Bridge end"</t>
  </si>
  <si>
    <t>N8,"67.995","LRP067d","23.3899441","89.9840552","SideRoad,Right","N 804 to Faridpur ,N 805 to Gopalgonj"</t>
  </si>
  <si>
    <t>N8,"68.2","LRP068","23.3882497","89.9838886","KmPost","Km post missing"</t>
  </si>
  <si>
    <t>N8,"68.37","LRP068a","23.3867219","89.9834719","Bridge","Bridge start"</t>
  </si>
  <si>
    <t>N8,"68.48","LRP068b","23.3856663","89.9997774","Bridge","Bridge end"</t>
  </si>
  <si>
    <t>N8,"68.751","LRP069","23.383166","89.9989441","KmPost","Barisal 93 km,Madaripur 43 km"</t>
  </si>
  <si>
    <t>N8,"69.751","LRP070","23.3756938","89.9874441","KmPost","Infor.missing"</t>
  </si>
  <si>
    <t>N8,"70.003","LRP070a","23.3738882","89.9889719","Culvert","Box Culvert"</t>
  </si>
  <si>
    <t>N8,"70.751","LRP071","23.3686382","89.9934719","KmPost","Barisal 91 km,Madaripur 41 km,Takerhat 16 km"</t>
  </si>
  <si>
    <t>N8,"71.435","LRP071a","23.3636944","89.9974719","Culvert","Box culvert"</t>
  </si>
  <si>
    <t>N8,"71.751","LRP072","23.36175","89.9990552","KmPost","Barisal 90 km, Madaripur 40 km ,Takerhat 15 km"</t>
  </si>
  <si>
    <t>N8,"71.891","LRP072a","23.3604444","90.0000833","Culvert","Box culvert"</t>
  </si>
  <si>
    <t>N8,"72.531","LRP072b","23.35475","89.999833","Bridge","Bridge start"</t>
  </si>
  <si>
    <t>N8,"72.545","LRP072c","23.3545833","89.9998052","Bridge","Bridge end"</t>
  </si>
  <si>
    <t>N8,"72.751","LRP073","23.3531111","89.9996663","KmPost","Km post missing"</t>
  </si>
  <si>
    <t>N8,"73.559","LRP073a","23.345583","89.9984163","Culvert","Box culvert"</t>
  </si>
  <si>
    <t>N8,"73.751","LRP074","23.343833","89.9981386","KmPost","Infor.missing"</t>
  </si>
  <si>
    <t>N8,"74.153","LRP074a","23.3402497","89.9981386","Bridge","Bridge start"</t>
  </si>
  <si>
    <t>N8,"74.167","LRP074b","23.3401386","89.9981663","Bridge","Bridge end"</t>
  </si>
  <si>
    <t>N8,"74.751","LRP075","23.3349163","89.9991108","KmPost","Km post missing"</t>
  </si>
  <si>
    <t>N8,"75.246","LRP075a","23.3222771","89.9988608","Culvert","Box Culvert"</t>
  </si>
  <si>
    <t>N8,"75.691","LRP076","23.3265827","89.9982774","KmPost","Barisal 86 km,Madaripur 36 km,Takerhat 11 km"</t>
  </si>
  <si>
    <t>N8,"76.018","LRP076a","23.3236104","89.9978608","Culvert","Box Culvert"</t>
  </si>
  <si>
    <t>N8,"76.685","LRP076b","23.3176104","89.9971108","Culvert","Box Culvert"</t>
  </si>
  <si>
    <t>N8,"76.821","LRP077","23.3165","89.9971386","KmPost","Barisal 85 km,Madaripur 35 ,Takerhat 10 km"</t>
  </si>
  <si>
    <t>N8,"77.211","LRP077a","23.313","89.9977774","Culvert","Box Culvert"</t>
  </si>
  <si>
    <t>N8,"77.591","LRP077b","23.3092778","89.9982497","SideRoad,Right","Z 8021 to Muksudpur"</t>
  </si>
  <si>
    <t>N8,"77.691","LRP077c","23.3086111","89.9983608","Culvert","Box Culvert"</t>
  </si>
  <si>
    <t>N8,"77.821","LRP078","23.3076389","89.9984997","KmPost","Km post missing"</t>
  </si>
  <si>
    <t>N8,"78.731","LRP079","23.2997497","89.9999163","KmPost","Barisal 83 km,Madaripur 32 km,Takerhat 8 km"</t>
  </si>
  <si>
    <t>N8,"78.913","LRP079a","23.298083","90.0001944","Culvert","Box Culvert"</t>
  </si>
  <si>
    <t>N8,"79.291","LRP079b","23.2951386","90.0016111","Bridge","Bridge start"</t>
  </si>
  <si>
    <t>N8,"79.431","LRP079c","23.2947219","90.0028889","Bridge","Bridge end"</t>
  </si>
  <si>
    <t>N8,"79.71","LRP080","23.293083","90.0046389","KmPost","Barisal 82 km,Madaripur 31 km,Takerhat 07 km"</t>
  </si>
  <si>
    <t>N8,"79.733","LRP080a","23.2929163","90.0047778","Culvert","Box Culvert"</t>
  </si>
  <si>
    <t>N8,"80.406","LRP080b","23.2882497","90.0089444","Culvert","Box Culvert"</t>
  </si>
  <si>
    <t>N8,"80.71","LRP081","23.2859719","90.0107778","KmPost","Km post missing"</t>
  </si>
  <si>
    <t>N8,"81.355","LRP081a","23.2807493","90.0127778","Culvert","Box Culvert"</t>
  </si>
  <si>
    <t>N8,"81.71","LRP082","23.2778882","90.0134444","KmPost","Barisal 80 km,Madaripur 29 km,Takerhat 5 km"</t>
  </si>
  <si>
    <t>N8,"82.045","LRP082a","23.2745827","90.0141667","Culvert","Box Culvert"</t>
  </si>
  <si>
    <t>N8,"82.67","LRP083","23.2689716","90.0154167","KmPost","Barisal 79 km,Madaripur 28 km,Takerhat 4 km"</t>
  </si>
  <si>
    <t>N8,"82.965","LRP083a","23.2663889","90.0159167","Bridge","Bridge start"</t>
  </si>
  <si>
    <t>N8,"82.985","LRP083b","23.2662778","90.0159444","Bridge","Bridge start"</t>
  </si>
  <si>
    <t>N8,"83.69","LRP084","23.2601667","90.0172216","KmPost","Barisal 78 km, Madaripur 27 km, Takerhat 3 km"</t>
  </si>
  <si>
    <t>N8,"84.62","LRP084a","23.2517778","90.0191938","Bridge","Bridge start"</t>
  </si>
  <si>
    <t>N8,"84.637","LRP084b","23.2516944","90.0191938","Bridge","Bridge end"</t>
  </si>
  <si>
    <t>N8,"84.69","LRP085","23.2513056","90.0192493","KmPost","Km post missing"</t>
  </si>
  <si>
    <t>N8,"85.415","LRP085a","23.2447774","90.0207493","Bridge","Bridge start"</t>
  </si>
  <si>
    <t>N8,"85.446","LRP085b","23.2445274","90.0207771","Bridge","Bridge end"</t>
  </si>
  <si>
    <t>N8,"85.67","LRP086","23.2429719","90.0211382","KmPost","Barisal 77 km,Madaripur 25 km,Takerhat 01 km"</t>
  </si>
  <si>
    <t>N8,"86.66","LRP087","23.2336386","90.0205271","KmPost","Barisal 76 km Madaripur 24 km Takerhat 00 km"</t>
  </si>
  <si>
    <t>N8,"86.757","LRP087a","23.2327493","90.0204716","SideRoad,Left","Z 8608 to Dattapara"</t>
  </si>
  <si>
    <t>N8,"86.94","LRP087b","23.2311938","90.0203327","Bridge","Baily Bridge start"</t>
  </si>
  <si>
    <t>N8,"87.062","LRP087c","23.2301382","90.0202216","Bridge","Baily Bridge end"</t>
  </si>
  <si>
    <t>N8,"87.395","LRP087d","23.2272216","90.0199993","SideRoad,Right","R 850 to Gopalganj"</t>
  </si>
  <si>
    <t>N8,"87.66","LRP088","23.2246382","90.0198049","KmPost","Km post missing"</t>
  </si>
  <si>
    <t>N8,"88.42","LRP088a","23.2186104","90.022166","Bridge","Bridge start"</t>
  </si>
  <si>
    <t>N8,"88.454","LRP088b","23.2183882","90.0223604","Bridge","Bridge end"</t>
  </si>
  <si>
    <t>N8,"88.66","LRP089","23.2168882","90.0235271","KmPost","Barisal 73 km,Bhurghata 26 km,Madaripur 22 km"</t>
  </si>
  <si>
    <t>N8,"89.098","LRP089a","23.2136667","90.0260271","Culvert","Box culvert"</t>
  </si>
  <si>
    <t>N8,"89.66","LRP090","23.2095278","90.0291382","KmPost","Barisal 72 km, Madaripur 21 km,Bhurghata 25 km"</t>
  </si>
  <si>
    <t>N8,"90.51","LRP090a","23.2051667","90.0354441","Bridge","Bridge start"</t>
  </si>
  <si>
    <t>N8,"90.57","LRP090b","23.2050833","90.0358886","Bridge","Bridge end"</t>
  </si>
  <si>
    <t>N8,"90.66","LRP091","23.2049167","90.0367219","KmPost","Barisal 71 km Madaripur 20 km Bhurghata 24 km"</t>
  </si>
  <si>
    <t>N8,"91.33","LRP091a","23.2036944","90.0431941","Culvert","Box Culvert"</t>
  </si>
  <si>
    <t>N8,"91.62","LRP092","23.2032222","90.0459163","KmPost","Barisal 70 km Madaripur 19 km Bhurghata 23 km"</t>
  </si>
  <si>
    <t>N8,"92.352","LRP092a","23.2018611","90.0528889","Culvert","Box Culvert"</t>
  </si>
  <si>
    <t>N8,"92.62","LRP093","23.2012222","90.0555278","KmPost","Km post missing"</t>
  </si>
  <si>
    <t>N8,"92.76","LRP093a","23.201","90.0568333","Culvert","Box Culvert"</t>
  </si>
  <si>
    <t>N8,"93.6","LRP093b","23.199833","90.0629167","Culvert","Box Culvert"</t>
  </si>
  <si>
    <t>N8,"93.62","LRP094","23.1995274","90.0648333","KmPost","Barisal 68 km,Madaripur 17 km,Bhurghata 21 km"</t>
  </si>
  <si>
    <t>N8,"93.805","LRP094a","23.199083","90.0666938","Bridge","Bridge start"</t>
  </si>
  <si>
    <t>N8,"93.83","LRP094b","23.1990552","90.0670827","Bridge","Bridge end"</t>
  </si>
  <si>
    <t>N8,"94.64","LRP095","23.1959997","90.0737771","KmPost","Barisal 67 km,Madaripur 16 km,Bhurghata 20 km"</t>
  </si>
  <si>
    <t>N8,"95.26","LRP095a","23.1927774","90.0787216","Bridge","Bridge start"</t>
  </si>
  <si>
    <t>N8,"95.297","LRP095b","23.192583","90.0789993","Bridge","Bridge end"</t>
  </si>
  <si>
    <t>N8,"95.64","LRP096","23.190833","90.0816104","KmPost","Barisal 66 km, Madaripur 15 km ,Bhurghata 19 km"</t>
  </si>
  <si>
    <t>N8,"96.09","LRP096a","23.1884719","90.0850552","Culvert","Box Culvert"</t>
  </si>
  <si>
    <t>N8,"96.64","LRP097","23.185833","90.0889997","KmPost","Barisal 65 km, Madaripur 14 km ,Bhurghata 18 km"</t>
  </si>
  <si>
    <t>N8,"96.645","LRP097a","23.1856108","90.0893886","Bridge","Baily Bridge start"</t>
  </si>
  <si>
    <t>N8,"96.766","LRP097b","23.1849719","90.0903886","Bridge","Baily Bridge end"</t>
  </si>
  <si>
    <t>N8,"97.367","LRP097c","23.1818604","90.0951663","Culvert","Box Culvert"</t>
  </si>
  <si>
    <t>N8,"97.65","LRP098","23.180416","90.0974163","KmPost","Barisal 64 km,Madaripur 13 km,Bhurghata 17 km"</t>
  </si>
  <si>
    <t>N8,"97.91","LRP098a","23.1795827","90.0998608","Bridge","Bridge start"</t>
  </si>
  <si>
    <t>N8,"97.967","LRP098b","23.179416","90.1004167","Bridge","Bridge end"</t>
  </si>
  <si>
    <t>N8,"98.64","LRP099","23.1776382","90.1064167","KmPost","Barisal 63 km, Madaripur 12 km ,Bhurghata 16 km,"</t>
  </si>
  <si>
    <t>N8,"99.325","LRP099a","23.1757216","90.1128889","Bridge","Bridge start"</t>
  </si>
  <si>
    <t>N8,"99.344","LRP099b","23.175666","90.1130833","Bridge","Bridge end"</t>
  </si>
  <si>
    <t>N8,"99.63","LRP100","23.1748882","90.1156667","KmPost","Barisal 62 km, Madaripur 11 km, Bhurghata 15 km"</t>
  </si>
  <si>
    <t>N8,"100.47","LRP100a","23.1726938","90.1233604","Bridge","Start of Bridge"</t>
  </si>
  <si>
    <t>N8,"100.514","LRP100b","23.1725827","90.1237771","Bridge","End of Bridge"</t>
  </si>
  <si>
    <t>N8,"100.63","LRP101","23.1721938","90.1248882","KmPost","Barisal 61 km, Madaripur 10 km ,Bhurghata 14 km"</t>
  </si>
  <si>
    <t>N8,"101.63","LRP102","23.1655","90.130916","KmPost","Barisal 60 km, Madaripur 09 km ,Bhurghata 13 km"</t>
  </si>
  <si>
    <t>N8,"101.8","LRP102a","23.1640556","90.131916","Culvert","Box Culvert"</t>
  </si>
  <si>
    <t>N8,"102.352","LRP102b","23.1599722","90.134833","Bridge","Bridge start"</t>
  </si>
  <si>
    <t>N8,"102.392","LRP102c","23.1596944","90.1350552","Bridge","Bridge end"</t>
  </si>
  <si>
    <t>N8,"102.63","LRP103","23.158","90.1362219","KmPost","Km post missing"</t>
  </si>
  <si>
    <t>N8,"102.8","LRP103a","23.1566389","90.1372774","Culvert","Box Culvert"</t>
  </si>
  <si>
    <t>N8,"103.12","LRP103b","23.1541389","90.1391941","SideRoad,Left","R 860 to Madaripur"</t>
  </si>
  <si>
    <t>N8,"103.553","LRP103c","23.1510556","90.1414997","Culvert","Box Culvert"</t>
  </si>
  <si>
    <t>N8,"103.61","LRP104","23.1508056","90.1417219","KmPost","Infor.missing"</t>
  </si>
  <si>
    <t>N8,"104.397","LRP104a","23.1449163","90.1461108","Culvert","Box Culvert"</t>
  </si>
  <si>
    <t>N8,"104.61","LRP105","23.1432774","90.1473052","KmPost","Info missing"</t>
  </si>
  <si>
    <t>N8,"105.108","LRP105a","23.139583","90.15","Culvert","Box Culvert"</t>
  </si>
  <si>
    <t>N8,"105.59","LRP106","23.1359719","90.1526944","KmPost","Infor.missing"</t>
  </si>
  <si>
    <t>N8,"105.978","LRP106a","23.1330827","90.1548333","Culvert","Box Culvert"</t>
  </si>
  <si>
    <t>N8,"106.535","LRP107","23.1293327","90.1582778","KmPost","Barisal 55 km,Bhorghata 08 km,"</t>
  </si>
  <si>
    <t>N8,"106.565","LRP107a","23.1291382","90.1585556","Bridge","Bridge start"</t>
  </si>
  <si>
    <t>N8,"106.593","LRP107b","23.1289438","90.1587222","Bridge","Bridge end"</t>
  </si>
  <si>
    <t>N8,"107.58","LRP108","23.1227216","90.1656389","KmPost","Bhurghata 07 km,Barisal 54 km"</t>
  </si>
  <si>
    <t>N8,"108.015","LRP108a","23.1199438","90.168666","Bridge","Bridge start"</t>
  </si>
  <si>
    <t>N8,"108.026","LRP108b","23.1198604","90.1687493","Bridge","Bridge end"</t>
  </si>
  <si>
    <t>N8,"108.54","LRP109","23.1166389","90.1722216","KmPost","Infor.missing"</t>
  </si>
  <si>
    <t>N8,"109.035","LRP109a","23.1134722","90.175666","Bridge","Bridge start"</t>
  </si>
  <si>
    <t>N8,"109.053","LRP109b","23.1133056","90.1758049","Bridge","Bridge end"</t>
  </si>
  <si>
    <t>N8,"109.36","LRP109c","23.1114722","90.1778604","Bridge","Bridge start"</t>
  </si>
  <si>
    <t>N8,"109.373","LRP109d","23.1114722","90.1778604","Bridge","Bridge end"</t>
  </si>
  <si>
    <t>N8,"110.54","LRP110","23.1038333","90.1859163","KmPost","Barisal 51 km,Bhurghata 4 km"</t>
  </si>
  <si>
    <t>N8,"110.541","LRP111","23.1038333","90.1859163","KmPost","Barisal 51 km,Bhurghata 4 km"</t>
  </si>
  <si>
    <t>N8,"110.76","LRP111a","23.1024167","90.187583","Bridge","Bridge start"</t>
  </si>
  <si>
    <t>N8,"110.774","LRP111b","23.1023889","90.1876663","Bridge","Bridge end"</t>
  </si>
  <si>
    <t>N8,"110.798","LRP111c","23.1021944","90.1878052","CrossRoad","Z 8603"</t>
  </si>
  <si>
    <t>N8,"111.5","LRP112","23.0976941","90.192583","KmPost","Barisal 50 km"</t>
  </si>
  <si>
    <t>N8,"111.533","LRP112a","23.0974997","90.1927774","Culvert","Box Culvert"</t>
  </si>
  <si>
    <t>N8,"112.58","LRP113","23.0913608","90.1992774","KmPost","Barisal 49 km,Bhurghata 02 km"</t>
  </si>
  <si>
    <t>N8,"113.5","LRP113a","23.0853052","90.2056389","Bridge","Bridge start"</t>
  </si>
  <si>
    <t>N8,"113.52","LRP113b","23.0851386","90.2056944","Bridge","Bridge end"</t>
  </si>
  <si>
    <t>N8,"113.58","LRP114","23.0764993","90.2092222","KmPost","Km post missing"</t>
  </si>
  <si>
    <t>N8,"114.54","LRP115","23.0764993","90.2092222","KmPost","Barisal 47 km,Bhurghata 00 km"</t>
  </si>
  <si>
    <t>N8,"114.773","LRP115a","23.0744438","90.2100556","SideRoad,Left","Z 8604 to Kalkini"</t>
  </si>
  <si>
    <t>N8,"115.04","LRP115b","23.0723327","90.2109167","Others","Start of Barisal road Division"</t>
  </si>
  <si>
    <t>N8,"115.041","LRP115c","23.0723327","90.2109167","Bridge","Bridge start"</t>
  </si>
  <si>
    <t>N8,"115.096","LRP115d","23.0718604","90.2111111","Bridge","Bridge end"</t>
  </si>
  <si>
    <t>N8,"115.64","LRP116","23.067166","90.2106667","KmPost","Barisal 47 km,Jhalokhati 65 km"</t>
  </si>
  <si>
    <t>N8,"116.414","LRP116a","23.0605278","90.2090278","Culvert","Box Culvert"</t>
  </si>
  <si>
    <t>N8,"116.64","LRP117","23.0583611","90.2090556","KmPost","Barisal 46 km, Bhola 80 km"</t>
  </si>
  <si>
    <t>N8,"117.038","LRP117a","23.0551944","90.2089167","Culvert","Box Culvert"</t>
  </si>
  <si>
    <t>N8,"117.65","LRP118","23.0497497","90.2091944","KmPost","Barisal 46 km,Jalokati 63 km"</t>
  </si>
  <si>
    <t>N8,"117.752","LRP118a","23.048833","90.2092778","Culvert","Box Culvert"</t>
  </si>
  <si>
    <t>N8,"118.62","LRP119","23.0411108","90.2095278","KmPost","Barisal 44 km,Potuakhali 82 km"</t>
  </si>
  <si>
    <t>N8,"119.015","LRP119a","23.0339163","90.2090556","Culvert","Box Culvert"</t>
  </si>
  <si>
    <t>N8,"119.65","LRP120","23.0317216","90.2088889","KmPost","Barisal 43 km,Kuakata 153 km"</t>
  </si>
  <si>
    <t>N8,"120.227","LRP120a","23.0268049","90.2089722","Culvert","Box Culvert"</t>
  </si>
  <si>
    <t>N8,"120.62","LRP121","23.0238049","90.2109722","KmPost","Barisal 42 km,Bhola 76 km"</t>
  </si>
  <si>
    <t>N8,"121.61","LRP122","23.0160556","90.2154444","KmPost","Barisal 41 km,Patuakhali 79 km"</t>
  </si>
  <si>
    <t>N8,"121.72","LRP122a","23.0151111","90.2157222","Bridge","Bridge start"</t>
  </si>
  <si>
    <t>N8,"121.751","LRP122b","23.0148611","90.2158333","Bridge","Bridge end"</t>
  </si>
  <si>
    <t>N8,"122.463","LRP122c","23.0091944","90.2188882","Culvert","Box culvert"</t>
  </si>
  <si>
    <t>N8,"122.68","LRP123","23.0074167","90.2199716","KmPost","Barisal 40 km,Patuakali 78 km"</t>
  </si>
  <si>
    <t>N8,"123.161","LRP123a","23.0036389","90.2221938","Bridge","Bridge start"</t>
  </si>
  <si>
    <t>N8,"123.202","LRP123b","23.0033333","90.2222493","Bridge","Bridge end"</t>
  </si>
  <si>
    <t>N8,"123.68","LRP124","22.998583","90.2222216","KmPost","Km post missing"</t>
  </si>
  <si>
    <t>N8,"123.86","LRP124a","22.9973052","90.2221382","Bridge","Bridge start"</t>
  </si>
  <si>
    <t>N8,"123.888","LRP124b","22.997083","90.2220827","Bridge","Bridge end"</t>
  </si>
  <si>
    <t>N8,"124.62","LRP125","22.990583","90.2223604","KmPost","Barisal 38 km,Bhola 78 km"</t>
  </si>
  <si>
    <t>N8,"125.312","LRP125a","22.9843052","90.222416","Culvert","Box culvert"</t>
  </si>
  <si>
    <t>N8,"125.62","LRP126","22.9815827","90.2224438","KmPost","Barisal 38 km,Jhalokati 55 km"</t>
  </si>
  <si>
    <t>N8,"126.098","LRP126a","22.9773604","90.222666","Culvert","Box Culvert"</t>
  </si>
  <si>
    <t>N8,"126.36","LRP126b","22.9749993","90.2224438","Bridge","Bridge start"</t>
  </si>
  <si>
    <t>N8,"126.404","LRP126c","22.9746104","90.222416","Bridge","Bridge end"</t>
  </si>
  <si>
    <t>N8,"126.62","LRP127","22.9726382","90.222416","KmPost","Km post missing"</t>
  </si>
  <si>
    <t>N8,"126.635","LRP127a","22.9725549","90.2222771","SideRoad,Right","Z 8031 to Gopalgonj"</t>
  </si>
  <si>
    <t>N8,"127.63","LRP128","22.9640278","90.2243049","KmPost","Barisal 35 km,Jhalikati 53 km"</t>
  </si>
  <si>
    <t>N8,"127.763","LRP128a","22.9629167","90.2247493","Bridge","Bridge start"</t>
  </si>
  <si>
    <t>N8,"127.8","LRP128b","22.9626667","90.2248327","Bridge","Bridge end"</t>
  </si>
  <si>
    <t>N8,"128.63","LRP129","22.9554722","90.2271382","KmPost","Barisal 34 km,Patukhali 72 km"</t>
  </si>
  <si>
    <t>N8,"129.214","LRP129a","22.9506667","90.229166","Culvert","Box Culvert"</t>
  </si>
  <si>
    <t>N8,"129.563","LRP129b","22.9477497","90.2300827","Culvert","Box Culvert"</t>
  </si>
  <si>
    <t>N8,"129.63","LRP130","22.9472219","90.2303604","KmPost","Barisal 33 km,Jalokati 51 km"</t>
  </si>
  <si>
    <t>N8,"129.927","LRP130a","22.9448052","90.2316382","Culvert","Box Culvert"</t>
  </si>
  <si>
    <t>N8,"130.66","LRP130b","22.9389441","90.234583","Culvert","Box Culvert"</t>
  </si>
  <si>
    <t>N8,"130.7","LRP131","22.938833","90.2346386","KmPost","Barisal 32 km,Patuakhali 70 km"</t>
  </si>
  <si>
    <t>N8,"131.7","LRP132","22.9312771","90.2399997","KmPost","Km post missing"</t>
  </si>
  <si>
    <t>N8,"131.821","LRP132a","22.930416","90.240583","Bridge","Bridge start"</t>
  </si>
  <si>
    <t>N8,"131.832","LRP132b","22.9303327","90.2406663","Bridge","Bridge end"</t>
  </si>
  <si>
    <t>N8,"132.397","LRP132c","22.9259993","90.2425274","Culvert","Box Culvert"</t>
  </si>
  <si>
    <t>N8,"132.68","LRP133","22.9233327","90.2430552","KmPost","Barisal 30 km,Bhola 64 km"</t>
  </si>
  <si>
    <t>N8,"133.22","LRP133a","22.9179716","90.2441386","Culvert","Box Culvert"</t>
  </si>
  <si>
    <t>N8,"133.71","LRP134","22.91375","90.2454163","KmPost","Barisal 29 km,Jhalokati 47 km"</t>
  </si>
  <si>
    <t>N8,"133.981","LRP134a","22.9115278","90.2461386","Culvert","Box Culvert"</t>
  </si>
  <si>
    <t>N8,"134.58","LRP134b","22.9066944","90.2486108","Bridge","Culvert start"</t>
  </si>
  <si>
    <t>N8,"134.602","LRP134c","22.9065556","90.2486663","Bridge","Bridge end"</t>
  </si>
  <si>
    <t>N8,"134.68","LRP135","22.9058333","90.2489163","KmPost","Infor.missing"</t>
  </si>
  <si>
    <t>N8,"135.69","LRP136","22.8973052","90.2529167","KmPost","Barisal 27 km,Kuakata 137 km"</t>
  </si>
  <si>
    <t>N8,"135.858","LRP136a","22.8961386","90.2535833","Culvert","Box Culvert"</t>
  </si>
  <si>
    <t>N8,"136.445","LRP136b","22.8914997","90.2563889","Culvert","Box Culvert"</t>
  </si>
  <si>
    <t>N8,"136.73","LRP137","22.8894441","90.2573889","KmPost","Barisal 26 km,Bhola 60 km"</t>
  </si>
  <si>
    <t>N8,"136.784","LRP137a","22.8888886","90.2576111","Bridge","Bridge start"</t>
  </si>
  <si>
    <t>N8,"136.816","LRP137b","22.8887219","90.2577222","Bridge","Bridge end"</t>
  </si>
  <si>
    <t>N8,"137.492","LRP137c","22.883166","90.2605278","Culvert","Box Culvert"</t>
  </si>
  <si>
    <t>N8,"137.72","LRP138","22.8813327","90.2614722","KmPost","Barisal 25 km,Jhalokati 42 km"</t>
  </si>
  <si>
    <t>N8,"138.73","LRP139","22.8729716","90.2654167","KmPost","Barisal 24 km,Patuakhali 62 km"</t>
  </si>
  <si>
    <t>N8,"139.79","LRP140","22.8651667","90.2644722","KmPost","Barisal 22 km,Kuakata 132 km"</t>
  </si>
  <si>
    <t>N8,"140.79","LRP141","22.8598333","90.2568333","KmPost","Barisal 21 km,Bhola 56 km"</t>
  </si>
  <si>
    <t>N8,"141.79","LRP142","22.8523611","90.2518056","KmPost","Barisal 20 km,Patuakali 58 km"</t>
  </si>
  <si>
    <t>N8,"142.79","LRP143","22.8434163","90.2515556","KmPost","Pirojpur 97 km,Kuakata 129 km"</t>
  </si>
  <si>
    <t>N8,"143.79","LRP144","22.8349163","90.2539722","KmPost","Barisal 19 km,Bhola 52 km"</t>
  </si>
  <si>
    <t>N8,"144.255","LRP144a","22.8314438","90.2565556","CrossRoad","Z 8038"</t>
  </si>
  <si>
    <t>N8,"144.755","LRP145","22.8278882","90.2594722","KmPost","Barisal 18 km,Jhalokati 34 km"</t>
  </si>
  <si>
    <t>N8,"145.188","LRP145a","22.8251382","90.26225","Bridge","Bridge start"</t>
  </si>
  <si>
    <t>N8,"145.48","LRP145b","22.823666","90.2646111","Bridge","Bridge end"</t>
  </si>
  <si>
    <t>N8,"145.755","LRP146","22.8220827","90.2671382","KmPost","Km post missing"</t>
  </si>
  <si>
    <t>N8,"146.805","LRP147","22.8164722","90.2747771","KmPost","Barisal 17 km,Patuakali 54 km"</t>
  </si>
  <si>
    <t>N8,"147.715","LRP147a","22.8099722","90.2799716","Bridge","Shikarpur Bridge start"</t>
  </si>
  <si>
    <t>N8,"147.805","LRP148","22.80925","90.2803327","KmPost","Within Bridge"</t>
  </si>
  <si>
    <t>N8,"148.103","LRP148a","22.8068333","90.2816104","Bridge","Bridge end"</t>
  </si>
  <si>
    <t>N8,"148.545","LRP149","22.8034167","90.2834441","KmPost","Barisal 16 km,Patuakhali 53 km"</t>
  </si>
  <si>
    <t>N8,"149.545","LRP150","22.797333","90.289583","KmPost","Barisal 15 km,Kuakata 125 km"</t>
  </si>
  <si>
    <t>N8,"150.545","LRP151","22.7941663","90.2997497","KmPost","Barisal 14 km,Bhola 48 km"</t>
  </si>
  <si>
    <t>N8,"151.04","LRP151a","22.790833","90.3000556","SideRoad,Left","Z 8034 to Babugonj"</t>
  </si>
  <si>
    <t>N8,"151.135","LRP151b","22.7899997","90.2997774","Bridge","Bridge start"</t>
  </si>
  <si>
    <t>N8,"151.203","LRP151c","22.7895274","90.2996386","Bridge","Bridge end"</t>
  </si>
  <si>
    <t>N8,"151.625","LRP152","22.7859441","90.2998608","KmPost","Barisal 13 km,Jhalokati 33 km"</t>
  </si>
  <si>
    <t>N8,"152.04","LRP152a","22.7826938","90.302","Culvert","Box Culvert"</t>
  </si>
  <si>
    <t>N8,"152.625","LRP153","22.778416","90.30475","KmPost","Barisal 12 km,Patuakhali 50 km"</t>
  </si>
  <si>
    <t>N8,"152.772","LRP153a","22.7770549","90.3055556","Culvert","Box Culvert"</t>
  </si>
  <si>
    <t>N8,"153.555","LRP154","22.7708604","90.3088611","KmPost","Barisal 11 km,Kuakata 121 km"</t>
  </si>
  <si>
    <t>N8,"153.932","LRP154a","22.7675549","90.3104722","Culvert","Box Culvert"</t>
  </si>
  <si>
    <t>N8,"154.545","LRP155","22.7794716","90.3131944","KmPost","Barisal 10 km,Bhola 44 km"</t>
  </si>
  <si>
    <t>N8,"154.81","LRP155a","22.76075","90.3143056","Culvert","Box Culvert"</t>
  </si>
  <si>
    <t>N8,"155.555","LRP156","22.7548056","90.3009722","KmPost","Barisal 9 km,Jalokati 26 km"</t>
  </si>
  <si>
    <t>N8,"156.04","LRP156a","22.7508056","90.3199438","SideRoad,Right","Z 8033 to Banaripara"</t>
  </si>
  <si>
    <t>N8,"156.555","LRP157","22.7461663","90.3218327","KmPost","Km post broken"</t>
  </si>
  <si>
    <t>N8,"156.741","LRP157a","22.7449441","90.3222216","Culvert","Box culvert"</t>
  </si>
  <si>
    <t>N8,"157.565","LRP158","22.7384997","90.3258327","KmPost","Barisal 7 km,Kuakata 117 km"</t>
  </si>
  <si>
    <t>N8,"158.565","LRP159","22.7484719","90.3322493","KmPost","Barisal 6 km,Bhola 40 km"</t>
  </si>
  <si>
    <t>N8,"159.18","LRP159a","22.7281938","90.3367774","Culvert","Box Culvert"</t>
  </si>
  <si>
    <t>N8,"159.605","LRP160","22.7258327","90.3402497","KmPost","Barisal 05 km,Jhalokati 23 km"</t>
  </si>
  <si>
    <t>N8,"160.165","LRP160a","22.7211104","90.3421941","Culvert","Box Culvert"</t>
  </si>
  <si>
    <t>N8,"160.605","LRP161","22.7186104","90.3446386","KmPost","Km post missing"</t>
  </si>
  <si>
    <t>N8,"161.291","LRP161a","22.7114167","90.3334163","Culvert","Box Culvert"</t>
  </si>
  <si>
    <t>N8,"161.605","LRP162","22.7114167","90.3500833","KmPost","Km post missing"</t>
  </si>
  <si>
    <t>N8,"162.605","LRP163","22.7015278","90.3534167","KmPost","Km post missing"</t>
  </si>
  <si>
    <t>N8,"162.685","LRP163a","22.7010278","90.3534167","SideRoad,Right","Z 8037 to Karapur"</t>
  </si>
  <si>
    <t>N8,"162.77","LRP163b","22.70025","90.3534167","Culvert","Box Culvert"</t>
  </si>
  <si>
    <t>N8,"163.465","LRP164","22.6940274","90.3543056","KmPost","Barisal 01 km,Jhalokati 18 km"</t>
  </si>
  <si>
    <t>N8,"163.637","LRP164a","22.6926941","90.3546667","Culvert","Box Culvert"</t>
  </si>
  <si>
    <t>N8,"164.445","LRP165","22.685833","90.3565833","KmPost","Barisal 0 km"</t>
  </si>
  <si>
    <t>N8,"164.485","LRP165a","22.6856386","90.3567778","SideRoad,Left","N 809 to bhola"</t>
  </si>
  <si>
    <t>N8,"164.685","LRP165b","22.6840274","90.3555","Bridge","Bridge start"</t>
  </si>
  <si>
    <t>N8,"164.699","LRP165c","22.6840274","90.3555","Bridge","Bridge end"</t>
  </si>
  <si>
    <t>N8,"165.455","LRP166","22.6800271","90.3491386","KmPost","Patuakhali 37 km,Kuakata 109 km"</t>
  </si>
  <si>
    <t>N8,"165.725","LRP166a","22.678666","90.3471941","SideRoad,Right","R 870 to Jhalokati"</t>
  </si>
  <si>
    <t>N8,"166.5","LRP167","22.6717493","90.3468608","KmPost","Patuakhali 36 km"</t>
  </si>
  <si>
    <t>N8,"166.918","LRP167a","22.6676938","90.3465552","Culvert","Box Culvert"</t>
  </si>
  <si>
    <t>N8,"167.3","LRP167b","22.6658056","90.3485274","Bridge","Dapdapia Bridge start"</t>
  </si>
  <si>
    <t>N8,"167.5","LRP168","22.6654167","90.3499163","KmPost","Within Dapdapia Bridge"</t>
  </si>
  <si>
    <t>N8,"168.5","LRP169","22.6619722","90.3422497","KmPost","Within Bridge"</t>
  </si>
  <si>
    <t>N8,"168.685","LRP169a","22.6608333","90.3609444","Bridge","Dapdapia Bridge end"</t>
  </si>
  <si>
    <t>N8,"169.103","LRP169b","22.6578611","90.3616111","Bridge","Start of Bridge"</t>
  </si>
  <si>
    <t>N8,"169.117","LRP169c","22.65775","90.3616111","Bridge","End of Bridge"</t>
  </si>
  <si>
    <t>N8,"169.148","LRP169d","22.6568056","90.3617222","SideRoad,Left","N801"</t>
  </si>
  <si>
    <t>N8,"169.358","LRP169e","22.6555","90.3618056","Others","Start of Jhalokati road Division"</t>
  </si>
  <si>
    <t>N8,"169.5","LRP170","22.6540833","90.3618333","KmPost","Km post missing"</t>
  </si>
  <si>
    <t>N8,"169.568","LRP170a","22.6536944","90.3619167","Bridge","Bridge Start"</t>
  </si>
  <si>
    <t>N8,"169.857","LRP170b","22.6512222","90.3620833","Bridge","Bridge end"</t>
  </si>
  <si>
    <t>N8,"170.204","LRP170c","22.6481108","90.36225","Bridge","Bridge start"</t>
  </si>
  <si>
    <t>N8,"170.222","LRP170d","22.6481108","90.36225","Bridge","Bridge end"</t>
  </si>
  <si>
    <t>N8,"170.6","LRP171","22.6444719","90.3621389","KmPost","Patuakhali 34 km"</t>
  </si>
  <si>
    <t>N8,"170.64","LRP171a","22.6441941","90.3621111","Bridge","Bridge start"</t>
  </si>
  <si>
    <t>N8,"170.65","LRP171b","22.6441941","90.3621111","Bridge","Bridge end"</t>
  </si>
  <si>
    <t>N8,"171.214","LRP171c","22.6415274","90.3581667","Culvert","Box Culvert"</t>
  </si>
  <si>
    <t>N8,"171.465","LRP171d","22.6408608","90.3559167","Culvert","Box Culvert"</t>
  </si>
  <si>
    <t>N8,"171.62","LRP172","22.640333","90.3544167","KmPost","Payuakhali 33 km"</t>
  </si>
  <si>
    <t>N8,"171.745","LRP172a","22.6399441","90.3533333","Culvert","Box Culvert"</t>
  </si>
  <si>
    <t>N8,"172.135","LRP172b","22.6379441","90.3503333","Culvert","Box Culvert"</t>
  </si>
  <si>
    <t>N8,"172.35","LRP172c","22.6364163","90.3490552","Culvert","Box culvert"</t>
  </si>
  <si>
    <t>N8,"172.62","LRP173","22.635333","90.3467497","KmPost","Payuakhali 32 km"</t>
  </si>
  <si>
    <t>N8,"172.815","LRP173a","22.6353608","90.3448052","Culvert","Box culvert"</t>
  </si>
  <si>
    <t>N8,"173.095","LRP173b","22.6355274","90.3420274","SideRoad,Right","Z8056 to Nalcity"</t>
  </si>
  <si>
    <t>N8,"173.62","LRP174","22.6309716","90.3399163","KmPost","Km post missing"</t>
  </si>
  <si>
    <t>N8,"174.092","LRP174a","22.6273049","90.338083","Culvert","Box culvert"</t>
  </si>
  <si>
    <t>N8,"175.03","LRP175","22.6197493","90.334333","KmPost","Patuakhali 30 km"</t>
  </si>
  <si>
    <t>N8,"175.19","LRP175a","22.6183327","90.3342774","Culvert","Box Culvert"</t>
  </si>
  <si>
    <t>N8,"176.02","LRP176","22.6109444","90.3337497","KmPost","Patuakhali 29 km,Kuakata 101 km"</t>
  </si>
  <si>
    <t>N8,"176.337","LRP176a","22.6080556","90.3338052","Culvert","Box Culvert"</t>
  </si>
  <si>
    <t>N8,"176.68","LRP176c","22.605","90.3340552","Others","Start of barisal road Division"</t>
  </si>
  <si>
    <t>N8,"176.68","LRP176b","22.605","90.3340552","SideRoad,Right","Z8047 to Nalcity"</t>
  </si>
  <si>
    <t>N8,"177.04","LRP177","22.6017778","90.334333","KmPost","Patuakhali 28 km,Kuakata 100 km"</t>
  </si>
  <si>
    <t>N8,"177.392","LRP177a","22.5986108","90.3346663","Culvert","Box Culvert"</t>
  </si>
  <si>
    <t>N8,"178.03","LRP178","22.5932219","90.3365552","KmPost","Patuakhali 27 km,Kuakata 99 km"</t>
  </si>
  <si>
    <t>N8,"178.132","LRP178a","22.5924441","90.3366663","Culvert","Box Culvert"</t>
  </si>
  <si>
    <t>N8,"178.798","LRP178b","22.5865552","90.3379719","Culvert","Box Culvert"</t>
  </si>
  <si>
    <t>N8,"179.06","LRP179","22.584333","90.3386941","KmPost","Km post broken"</t>
  </si>
  <si>
    <t>N8,"180.06","LRP180","22.5761382","90.3379163","KmPost","Km post missing"</t>
  </si>
  <si>
    <t>N8,"180.162","LRP180a","22.5753882","90.3372219","Bridge","Bridge start"</t>
  </si>
  <si>
    <t>N8,"180.202","LRP180b","22.5751104","90.3370552","Bridge","Bridge end"</t>
  </si>
  <si>
    <t>N8,"181.04","LRP181","22.5674993","90.3354163","KmPost","Patuakhali 24 km"</t>
  </si>
  <si>
    <t>N8,"181.605","LRP181a","22.5625833","90.3364997","Culvert","Box Culvert"</t>
  </si>
  <si>
    <t>N8,"182.05","LRP182","22.5586389","90.3367219","KmPost","Patuakhali 23 km,Kuakata 95 km"</t>
  </si>
  <si>
    <t>N8,"182.965","LRP182a","22.5505278","90.3346386","Culvert","Box Culvert"</t>
  </si>
  <si>
    <t>N8,"183.05","LRP183","22.5497497","90.3344441","KmPost","Patuakhali 22 km"</t>
  </si>
  <si>
    <t>N8,"183.84","LRP183a","22.5428608","90.3325549","Culvert","Box Culvert"</t>
  </si>
  <si>
    <t>N8,"184.05","LRP184","22.5411108","90.3331382","KmPost","Km post missing"</t>
  </si>
  <si>
    <t>N8,"184.062","LRP184a","22.5411386","90.3331104","SideRoad,Right","Z 8810 to Barguna"</t>
  </si>
  <si>
    <t>N8,"184.085","LRP184b","22.5409719","90.3332493","Bridge","Bridge start"</t>
  </si>
  <si>
    <t>N8,"184.118","LRP184c","22.5406941","90.3334163","Bridge","Bridge end"</t>
  </si>
  <si>
    <t>N8,"184.745","LRP184d","22.5358886","90.3368886","Culvert","Box Culvert"</t>
  </si>
  <si>
    <t>N8,"185.07","LRP185","22.5334441","90.3386663","KmPost","Patuakhali 20 km,Kuakata 87 km"</t>
  </si>
  <si>
    <t>N8,"185.94","LRP186","22.5258604","90.3407497","KmPost","Patuakhali 19 km,Kuakata 86 km"</t>
  </si>
  <si>
    <t>N8,"186.79","LRP186a","22.5183604","90.3424163","Culvert","Box Culvert"</t>
  </si>
  <si>
    <t>N8,"187.07","LRP187","22.5159167","90.3428886","KmPost","Patuakhali 18 km"</t>
  </si>
  <si>
    <t>N8,"187.61","LRP187a","22.5111667","90.3429441","Bridge","Bridge start"</t>
  </si>
  <si>
    <t>N8,"187.627","LRP187b","22.5111389","90.3429997","Bridge","Bridge end"</t>
  </si>
  <si>
    <t>N8,"188.025","LRP188","22.5073889","90.3427219","KmPost","Patuakhali 17 km,Kuakata 84 km"</t>
  </si>
  <si>
    <t>N8,"188.435","LRP188a","22.5039167","90.3429441","Culvert","Box Culvert"</t>
  </si>
  <si>
    <t>N8,"188.935","LRP189","22.4992774","90.3432497","KmPost","Patuakhali 16 km"</t>
  </si>
  <si>
    <t>N8,"189.93","LRP190","22.4903608","90.343083","KmPost","Patuakhali 154 km,Kuakata 82 km"</t>
  </si>
  <si>
    <t>N8,"190.437","LRP190a","22.4859441","90.3424441","Culvert","Box Culvert"</t>
  </si>
  <si>
    <t>N8,"190.93","LRP191","22.4813604","90.3418886","KmPost","Km post missing"</t>
  </si>
  <si>
    <t>N8,"191.21","LRP191a","22.4790271","90.3418052","Culvert","Box Culvert"</t>
  </si>
  <si>
    <t>N8,"191.753","LRP191b","22.4739438","90.3413052","Others","Start of Patuakhali road Division"</t>
  </si>
  <si>
    <t>N8,"191.93","LRP192","22.4721938","90.3410274","KmPost","Km post missing"</t>
  </si>
  <si>
    <t>N8,"192.507","LRP192a","22.4676104","90.3408886","Ferry%2DghatStart","Lebukhali Ferry Ghat start"</t>
  </si>
  <si>
    <t>N8,"193.037","LRP192b","22.4634722","90.3412497","Ferry%2DghatEnd","Lebukhali Ferry Ghat end"</t>
  </si>
  <si>
    <t>N8,"193.047","LRP193","22.4633611","90.3413052","KmPost","Patuakhali 13 km"</t>
  </si>
  <si>
    <t>N8,"194.037","LRP194","22.45425","90.3410274","KmPost","Patuakhali 12 km"</t>
  </si>
  <si>
    <t>N8,"194.127","LRP194a","22.4536667","90.341083","SideRoad,Left","Z 8806 to Dumki"</t>
  </si>
  <si>
    <t>N8,"195.017","LRP195","22.4455552","90.3394719","KmPost","Patuakhali 11 km"</t>
  </si>
  <si>
    <t>N8,"195.597","LRP195a","22.4406663","90.3382774","Bridge","Bridge start"</t>
  </si>
  <si>
    <t>N8,"195.677","LRP195b","22.4399441","90.3380552","Bridge","Bridge end"</t>
  </si>
  <si>
    <t>N8,"196.027","LRP196","22.4368052","90.3371663","KmPost","Patuakhali 10 km"</t>
  </si>
  <si>
    <t>N8,"197.037","LRP197","22.4283882","90.3337219","KmPost","Patuakhali 09 km"</t>
  </si>
  <si>
    <t>N8,"197.359","LRP197a","22.4257771","90.332416","Culvert","Box Culvert"</t>
  </si>
  <si>
    <t>N8,"197.867","LRP197b","22.4216938","90.3303327","Culvert","Box Culvert"</t>
  </si>
  <si>
    <t>N8,"198.047","LRP198","22.4202493","90.3296382","KmPost","Patuakhali 8 km"</t>
  </si>
  <si>
    <t>N8,"198.097","LRP198a","22.4199438","90.3295271","Bridge","Bridge start"</t>
  </si>
  <si>
    <t>N8,"198.11","LRP198b","22.4199438","90.3294716","Bridge","Bridge end"</t>
  </si>
  <si>
    <t>N8,"199.003","LRP198c","22.4119167","90.3275271","Culvert","Box culvert"</t>
  </si>
  <si>
    <t>N8,"199.047","LRP199","22.4115","90.3273327","KmPost","Patuakhali 07 km"</t>
  </si>
  <si>
    <t>N8,"199.765","LRP199a","22.4055833","90.3248327","Culvert","Box Culvert"</t>
  </si>
  <si>
    <t>N8,"199.987","LRP200","22.4036111","90.3238604","KmPost","Patuakhali 6 km"</t>
  </si>
  <si>
    <t>N8,"200.09","LRP200a","22.4029167","90.3234993","Culvert","Box Culvert"</t>
  </si>
  <si>
    <t>N8,"200.59","LRP200b","22.3989441","90.3213049","Culvert","Box Culvert"</t>
  </si>
  <si>
    <t>N8,"200.837","LRP200c","22.3970552","90.3201938","Bridge","Bridge start"</t>
  </si>
  <si>
    <t>N8,"200.917","LRP200d","22.3963886","90.3198327","Bridge","Bridge end"</t>
  </si>
  <si>
    <t>N8,"200.977","LRP201","22.3960274","90.3196382","KmPost","Patuakhali 5 km"</t>
  </si>
  <si>
    <t>N8,"201.418","LRP201a","22.3921663","90.3191104","Culvert","Box Culvert"</t>
  </si>
  <si>
    <t>N8,"201.917","LRP202","22.387583","90.3196938","KmPost","Patuakhali 4 km"</t>
  </si>
  <si>
    <t>N8,"202.003","LRP202a","22.3869163","90.3198049","Culvert","Box Culvert"</t>
  </si>
  <si>
    <t>N8,"202.397","LRP202b","22.3834163","90.3202771","Bridge","Bridge start"</t>
  </si>
  <si>
    <t>N8,"202.409","LRP202c","22.3833049","90.3202771","Bridge","Bridge end"</t>
  </si>
  <si>
    <t>N8,"202.663","LRP202d","22.3809993","90.3205827","Culvert","Start of Box Culvert"</t>
  </si>
  <si>
    <t>N8,"202.683","LRP202e","22.3808327","90.3206382","Culvert","End of Box Culvert"</t>
  </si>
  <si>
    <t>N8,"202.887","LRP203","22.3790549","90.320916","KmPost","Patuakhali 3 km"</t>
  </si>
  <si>
    <t>N8,"203.877","LRP204","22.370416","90.3214993","KmPost","Patuakhali 2 km"</t>
  </si>
  <si>
    <t>N8,"203.897","LRP204a","22.3702493","90.3214716","Bridge","Bridge start"</t>
  </si>
  <si>
    <t>N8,"204.383","LRP204b","22.3659444","90.3204716","Bridge","Bridge end"</t>
  </si>
  <si>
    <t>N8,"204.827","LRP205","22.36225","90.3190827","KmPost","Patuakhali 1 km"</t>
  </si>
  <si>
    <t>N8,"205.127","LRPE","22.3597222","90.3186104","Others","End of road at Chowmatha and Intersect with R880 &amp; Z8052."</t>
  </si>
  <si>
    <t>N801,"0","LRPS","22.657","90.3617222","Others","Start of Road from N8 in front of Barisal university"</t>
  </si>
  <si>
    <t>N801,"0.295","LRPSa","22.6579722","90.3643056","Culvert","Box Culvert"</t>
  </si>
  <si>
    <t>N801,"0.3","LRP001","22.6579722","90.3643056","KmPost","Bhola 32 km"</t>
  </si>
  <si>
    <t>N801,"1.31","LRP002","22.6579722","90.3643056","KmPost","Bhola 31 km"</t>
  </si>
  <si>
    <t>N801,"1.32","LRP002a","22.6625278","90.3726382","Culvert","Box Culvert"</t>
  </si>
  <si>
    <t>N801,"1.52","LRP002b","22.6639167","90.3738604","Culvert","Box Culvert"</t>
  </si>
  <si>
    <t>N801,"1.82","LRP002c","22.6660556","90.3755549","Culvert","Box Culvert"</t>
  </si>
  <si>
    <t>N801,"2.074","LRP002d","22.6678882","90.3769993","Culvert","Box Culvert start"</t>
  </si>
  <si>
    <t>N801,"2.109","LRP002e","22.6681382","90.3771938","Culvert","Box Culvert start"</t>
  </si>
  <si>
    <t>N801,"2.32","LRP003","22.6696938","90.3783882","KmPost","Bhola 30km"</t>
  </si>
  <si>
    <t>N801,"2.43","LRP003a","22.6704993","90.3789716","Culvert","Box Culvert"</t>
  </si>
  <si>
    <t>N801,"2.729","LRP003b","22.6729993","90.3801938","Culvert","Box Culvert"</t>
  </si>
  <si>
    <t>N801,"3.24","LRP003c","22.6771382","90.3821382","Culvert","Box Culvert"</t>
  </si>
  <si>
    <t>N801,"3.37","LRP004","22.6781938","90.3826104","KmPost","Bhola 29km"</t>
  </si>
  <si>
    <t>N801,"3.579","LRP004a","22.6799438","90.3834163","Culvert","Box Culvert"</t>
  </si>
  <si>
    <t>N801,"3.76","LRP004b","22.6814438","90.3840552","Culvert","Box Culvert"</t>
  </si>
  <si>
    <t>N801,"4.37","LRP005","22.6861663","90.3869719","KmPost","Bhola 28km"</t>
  </si>
  <si>
    <t>N801,"4.512","LRP005a","22.6870274","90.3879719","Culvert","Box Culvert"</t>
  </si>
  <si>
    <t>N801,"4.806","LRP006","22.688583","90.3904441","KmPost","Bhola 27.5 km"</t>
  </si>
  <si>
    <t>N801,"4.816","LRP006a","22.6886663","90.3903052","Culvert","Box Culvert"</t>
  </si>
  <si>
    <t>N801,"4.825","LRPE","22.6888052","90.390333","Others","End of road and intersect with N809"</t>
  </si>
  <si>
    <t>N802,"0","LRPS","23.7129167","90.4036389","Others","Road start from approach of Babu Bazar Bridge."</t>
  </si>
  <si>
    <t>N802,"0.241","LRPSa","23.7098056","90.4021944","Bridge","Bridge start"</t>
  </si>
  <si>
    <t>N802,"0.457","LRPSb","23.7080833","90.4010833","Bridge","Bridge end"</t>
  </si>
  <si>
    <t>N802,"1","LRP001","23.7048889","90.3992219","KmPost","Km post missing"</t>
  </si>
  <si>
    <t>N802,"1.48","LRP001a","23.7012222","90.3975274","SideRoad,Right","R820"</t>
  </si>
  <si>
    <t>N802,"1.864","LRP001b","23.6980274","90.3981108","Bridge","Bridge start"</t>
  </si>
  <si>
    <t>N802,"1.905","LRP001c","23.6976941","90.3982219","Bridge","Bridge end"</t>
  </si>
  <si>
    <t>N802,"2","LRP002","23.6956663","90.3986386","KmPost","Km post missing"</t>
  </si>
  <si>
    <t>N802,"3","LRP003","23.6877219","90.4019167","KmPost","Km post missing"</t>
  </si>
  <si>
    <t>N802,"3.343","LRP003a","23.6839719","90.4025833","Bridge","Bridge start"</t>
  </si>
  <si>
    <t>N802,"3.362","LRP003b","23.6838886","90.4026111","Bridge","Bridge end"</t>
  </si>
  <si>
    <t>N802,"4","LRP004","23.6793882","90.4035278","KmPost","Km post missing"</t>
  </si>
  <si>
    <t>N802,"4.494","LRP004a","23.6753049","90.4050833","Culvert","Box Culvert"</t>
  </si>
  <si>
    <t>N802,"4.552","LRPE","23.6749993","90.4052222","Others","Road end with N8"</t>
  </si>
  <si>
    <t>N803,"0","LRPS","23.6001111","89.8273882","Others","Start from Bhonga Rastar more Goalcimot."</t>
  </si>
  <si>
    <t>N803,"0.164","LRPSa","23.6008889","89.8286104","Turnoff,Left","Turn off left"</t>
  </si>
  <si>
    <t>N803,"0.38","LRPSb","23.6027778","89.8289438","Bridge","Bridge start"</t>
  </si>
  <si>
    <t>N803,"0.486","LRPSc","23.6036667","89.8292493","Bridge","Bridge end"</t>
  </si>
  <si>
    <t>N803,"1","LRP001","23.60275","89.8328604","KmPost","Km post missing"</t>
  </si>
  <si>
    <t>N803,"2","LRP002","23.6067222","89.8404719","KmPost","Km post missing"</t>
  </si>
  <si>
    <t>N803,"2.45","LRP002a","23.6086389","89.8446663","SideRoad,Right","Right Z 8402"</t>
  </si>
  <si>
    <t>N803,"3","LRP003","23.61075","89.8488886","KmPost","Km post missing"</t>
  </si>
  <si>
    <t>N803,"3.14","LRP003a","23.6113889","89.85025","RailRoadCrossing","Rail Crossing"</t>
  </si>
  <si>
    <t>N803,"3.165","LRP003b","23.6114444","89.8503056","Culvert","Box Culvert"</t>
  </si>
  <si>
    <t>N803,"4","LRP004","23.6160556","89.8545278","KmPost","Km post missing"</t>
  </si>
  <si>
    <t>N803,"4.55","LRP004a","23.6208327","89.8555556","CrossRoad","N803 and Z7108"</t>
  </si>
  <si>
    <t>N803,"4.83","LRP004b","23.622666","89.8556389","Bridge","Bridge start"</t>
  </si>
  <si>
    <t>N803,"4.869","LRP004c","23.6229716","89.8556111","Bridge","Bridge end"</t>
  </si>
  <si>
    <t>N803,"5","LRP005","23.6241382","89.8554167","KmPost","Km post missing"</t>
  </si>
  <si>
    <t>N803,"6.13","LRPE","23.6322771","89.8548333","Others","End at Shahid Shrbhan ghat."</t>
  </si>
  <si>
    <t>N804,"0","LRPS","23.3903608","89.9838886","Others","Start from Bhanga more at intersection N 8 N805 N804 Faridpur ."</t>
  </si>
  <si>
    <t>N804,"0.12","LRP001","23.3913608","89.9834997","KmPost","Faridpur 30 km,Dhaka 159 km"</t>
  </si>
  <si>
    <t>N804,"0.468","LRP001a","23.3936663","89.9814438","Bridge","Start of bridge"</t>
  </si>
  <si>
    <t>N804,"0.482","LRP001b","23.3937219","89.9813882","Bridge","End of bridge"</t>
  </si>
  <si>
    <t>N804,"1.005","LRP002","23.397333","89.9782771","KmPost","Faridpur 29 km,Dhaka 157 km"</t>
  </si>
  <si>
    <t>N804,"1.324","LRP002a","23.3996108","89.9763327","Culvert","Box culvert"</t>
  </si>
  <si>
    <t>N804,"2.005","LRP003","23.4043611","89.9722216","KmPost","Km post missing"</t>
  </si>
  <si>
    <t>N804,"2.36","LRP003a","23.4068333","89.9701382","Bridge","Start of bridge"</t>
  </si>
  <si>
    <t>N804,"2.375","LRP003b","23.4069444","89.9700271","Bridge","End of bridge"</t>
  </si>
  <si>
    <t>N804,"3","LRP004","23.4113611","89.9662222","KmPost","Faridpur 27 km, Khulna 181 km"</t>
  </si>
  <si>
    <t>N804,"3.045","LRP004a","23.4114722","89.9661667","Bridge","Bridge start"</t>
  </si>
  <si>
    <t>N804,"3.063","LRP004b","23.4116111","89.9660556","Bridge","Bridge end"</t>
  </si>
  <si>
    <t>N804,"3.275","LRP004c","23.4130556","89.9648333","Bridge","Start of bridge"</t>
  </si>
  <si>
    <t>N804,"3.29","LRP004d","23.4132778","89.9646111","Bridge","End of bridge"</t>
  </si>
  <si>
    <t>N804,"3.922","LRP004e","23.4181382","89.9620556","Bridge","Start of bridge"</t>
  </si>
  <si>
    <t>N804,"3.935","LRP004f","23.4182493","89.962","Bridge","End of bridge"</t>
  </si>
  <si>
    <t>N804,"4","LRP005","23.4190827","89.9618056","KmPost","Faridpur 26 km,Magura 77 km"</t>
  </si>
  <si>
    <t>N804,"4.812","LRP005a","23.4258049","89.9598056","Bridge","Start of bridge"</t>
  </si>
  <si>
    <t>N804,"4.864","LRP005b","23.4263882","89.9596111","Bridge","End of bridge"</t>
  </si>
  <si>
    <t>N804,"5","LRP006","23.4277771","89.9591111","KmPost","Faridpur 25 km,Rajbari 55 km"</t>
  </si>
  <si>
    <t>N804,"5.826","LRP006a","23.4344441","89.9566667","SideRoad,Right","Road to Sadarpur (Z8401)"</t>
  </si>
  <si>
    <t>N804,"5.85","LRP007","23.4347774","89.9563056","KmPost","Faridpur 24 km,Dhaka 152 km"</t>
  </si>
  <si>
    <t>N804,"5.86","LRP007a","23.434833","89.95625","Bridge","Start of bridge"</t>
  </si>
  <si>
    <t>N804,"5.96","LRP007b","23.4354719","89.9556944","Bridge","End of bridge"</t>
  </si>
  <si>
    <t>N804,"6.98","LRP008","23.4436386","89.9516389","KmPost","Faridpur 23 km,Magura 74 km"</t>
  </si>
  <si>
    <t>N804,"7.98","LRP009","23.4491941","89.9441941","KmPost","Faridpur 22 km,Khulna 172 km"</t>
  </si>
  <si>
    <t>N804,"8.732","LRP009a","23.4534167","89.9386108","Bridge","Start of bridge"</t>
  </si>
  <si>
    <t>N804,"8.752","LRP009b","23.4535556","89.9384719","Bridge","End of bridge"</t>
  </si>
  <si>
    <t>N804,"8.99","LRP010","23.4551667","89.9364997","KmPost","Km post missing"</t>
  </si>
  <si>
    <t>N804,"9.96","LRP011","23.4608056","89.9294716","KmPost","Faridpur 20 km,Khulna 174 km"</t>
  </si>
  <si>
    <t>N804,"10.885","LRP011a","23.4659722","89.9222771","Bridge","Start of bridge"</t>
  </si>
  <si>
    <t>N804,"10.897","LRP011b","23.4661111","89.9220827","Bridge","End of bridge"</t>
  </si>
  <si>
    <t>N804,"10.98","LRP012","23.4664722","89.9216104","KmPost","Faridpur 19 km,Rajbari 49 km"</t>
  </si>
  <si>
    <t>N804,"11.97","LRP013","23.4717216","89.9137778","KmPost","Faridpur 18 km,Magura 59 km"</t>
  </si>
  <si>
    <t>N804,"12.155","LRP013a","23.4726382","89.9123889","Bridge","Start of bridge"</t>
  </si>
  <si>
    <t>N804,"12.214","LRP013b","23.4729993","89.9118056","Bridge","End of bridge"</t>
  </si>
  <si>
    <t>N804,"12.97","LRP014","23.4729438","89.91175","KmPost","Km post missing"</t>
  </si>
  <si>
    <t>N804,"13.9","LRP015","23.4847774","89.9019722","KmPost","Faridpur 16 km,Khulna 170 km"</t>
  </si>
  <si>
    <t>N804,"14.83","LRP015a","23.4919719","89.897583","Bridge","Start of bridge"</t>
  </si>
  <si>
    <t>N804,"14.855","LRP015b","23.4921663","89.8973608","Bridge","End of bridge"</t>
  </si>
  <si>
    <t>N804,"15.02","LRP016","23.4932497","89.8963052","KmPost","Faridpur 15 km,Dhaka 143 km"</t>
  </si>
  <si>
    <t>N804,"15.9","LRP017","23.4978052","89.8894719","KmPost","Faridpur 14 km,Magura 65 km"</t>
  </si>
  <si>
    <t>N804,"16.797","LRP017a","23.5035833","89.8833049","SideRoad,Left","Road to Nagarkanda (Z8404)"</t>
  </si>
  <si>
    <t>N804,"17","LRP018","23.5052222","89.8827771","KmPost","Faridpur 13 km,Dhaka 141 km"</t>
  </si>
  <si>
    <t>N804,"17.73","LRP018a","23.5105278","89.8787771","Bridge","Start of bridge"</t>
  </si>
  <si>
    <t>N804,"17.79","LRP018b","23.5108889","89.8782771","Bridge","End of bridge"</t>
  </si>
  <si>
    <t>N804,"17.89","LRP019","23.5114167","89.8774993","KmPost","Faridpur 12 km,Khulna 166 km"</t>
  </si>
  <si>
    <t>N804,"18.86","LRP020","23.516","89.8695271","KmPost","Faridpur 11 km,Magura 62 km"</t>
  </si>
  <si>
    <t>N804,"19.59","LRP020a","23.5215549","89.866","Bridge","Start of bridge"</t>
  </si>
  <si>
    <t>N804,"19.609","LRP020b","23.5217493","89.8659167","Bridge","End of bridge"</t>
  </si>
  <si>
    <t>N804,"20.18","LRP021","23.526666","89.8652222","KmPost","Faridpur 10 km,Magura 40 km"</t>
  </si>
  <si>
    <t>N804,"20.527","LRP021a","23.5297771","89.8660833","Bridge","Start of Bridge"</t>
  </si>
  <si>
    <t>N804,"20.545","LRP021b","23.5297771","89.8660833","Bridge","End of Bridge"</t>
  </si>
  <si>
    <t>N804,"21.18","LRP022","23.5352497","89.8506111","KmPost","Km post missing"</t>
  </si>
  <si>
    <t>N804,"21.892","LRP022a","23.5401386","89.8626667","Bridge","Start of bridge"</t>
  </si>
  <si>
    <t>N804,"21.906","LRP022b","23.5402219","89.8625833","Bridge","End  of bridge"</t>
  </si>
  <si>
    <t>N804,"21.99","LRP023","23.5407497","89.8621111","KmPost","Faridpur 8 km,Magura 59 km"</t>
  </si>
  <si>
    <t>N804,"22.82","LRP023a","23.546083","89.8564722","Bridge","Start of bridge"</t>
  </si>
  <si>
    <t>N804,"22.96","LRP023b","23.5467774","89.8553611","Bridge","End of bridge"</t>
  </si>
  <si>
    <t>N804,"22.99","LRP024","23.5469441","89.8551111","KmPost","Km post missing"</t>
  </si>
  <si>
    <t>N804,"23.83","LRP025","23.55425","89.8540833","KmPost","Faridpur 6 km,Rajbari 37 km"</t>
  </si>
  <si>
    <t>N804,"23.942","LRP025a","23.5553333","89.8539722","Culvert","Box culvert"</t>
  </si>
  <si>
    <t>N804,"24.717","LRP025b","23.5621111","89.8524722","Culvert","Box culvert"</t>
  </si>
  <si>
    <t>N804,"25.078","LRP026","23.5653056","89.8517778","KmPost","Faridpur 5 km,Dhaka 134 km"</t>
  </si>
  <si>
    <t>N804,"25.348","LRP026a","23.5677771","89.8513889","SideRoad,Left","Faridpur town by pass(N808)"</t>
  </si>
  <si>
    <t>N804,"25.352","LRP026b","23.5677771","89.8513889","SideRoad,Right","Z 8416 to Hatgojaria"</t>
  </si>
  <si>
    <t>N804,"26.078","LRP027","23.5733327","89.8476663","KmPost","Km post missing"</t>
  </si>
  <si>
    <t>N804,"26.236","LRP027a","23.5745271","89.8470552","Culvert","Box culvert"</t>
  </si>
  <si>
    <t>N804,"27.078","LRP028","23.5802771","89.8416663","KmPost","Km post missing"</t>
  </si>
  <si>
    <t>N804,"28.078","LRP029","23.5870274","89.8356386","KmPost","Km post missing"</t>
  </si>
  <si>
    <t>N804,"29.078","LRP030","23.5951941","89.8300549","KmPost","Km post missing"</t>
  </si>
  <si>
    <t>N804,"29.76","LRP030a","23.5998886","89.8273049","Turnoff,Left","Right to Faridpur (N803)"</t>
  </si>
  <si>
    <t>N804,"30.078","LRP031","23.5987774","89.824916","KmPost","Km post missing"</t>
  </si>
  <si>
    <t>N804,"30.441","LRP031a","23.5967497","89.8216104","Bridge","Start of bridge"</t>
  </si>
  <si>
    <t>N804,"30.492","LRP031b","23.5964719","89.8212771","Bridge","End of bridge"</t>
  </si>
  <si>
    <t>N804,"30.578","LRP032","23.5934441","89.8174438","KmPost","Km post missing"</t>
  </si>
  <si>
    <t>N804,"31.04","LRP032a","23.5888886","89.8094722","SideRoad,Left","Z 8406"</t>
  </si>
  <si>
    <t>N804,"31.078","LRP033","23.5887497","89.8092778","KmPost","Km post missing"</t>
  </si>
  <si>
    <t>N804,"32.063","LRPE","23.5883052","89.8086111","Others","End at Rajbari Road more and Intersection with N7"</t>
  </si>
  <si>
    <t>N805,"0","LRPS","23.3902219","89.9837497","Others","Start from Bhanga More and Intersection of N805 and N804 &amp;N8."</t>
  </si>
  <si>
    <t>N805,"0.645","LRP001","23.3912219","89.977666","KmPost","Bhatiapara 37 km"</t>
  </si>
  <si>
    <t>N805,"0.965","LRP001a","23.3918052","89.9744993","Culvert","Box culvert"</t>
  </si>
  <si>
    <t>N805,"0.988","LRP001b","23.391833","89.9742216","Culvert","Box culvert"</t>
  </si>
  <si>
    <t>N805,"1.645","LRP002","23.3936386","89.9682771","KmPost","Bhatiapara 36 km"</t>
  </si>
  <si>
    <t>N805,"1.788","LRP002a","23.3941386","89.9670827","Culvert","Box culvert"</t>
  </si>
  <si>
    <t>N805,"2.012","LRP002b","23.3949997","89.9651389","Culvert","Box culvert"</t>
  </si>
  <si>
    <t>N805,"2.4","LRP002c","23.3964719","89.9617222","Culvert","Box culvert"</t>
  </si>
  <si>
    <t>N805,"2.67","LRP003","23.3974441","89.9594722","KmPost","Gopalganj 64 km"</t>
  </si>
  <si>
    <t>N805,"3","LRP003a","23.3987219","89.9565278","Culvert","Box culvert"</t>
  </si>
  <si>
    <t>N805,"3.195","LRP003b","23.3994441","89.9548056","Culvert","Box culvert"</t>
  </si>
  <si>
    <t>N805,"3.67","LRP004","23.4013611","89.9502778","KmPost","Km post missing"</t>
  </si>
  <si>
    <t>N805,"3.82","LRP004a","23.4016667","89.9491108","Culvert","Box culvert"</t>
  </si>
  <si>
    <t>N805,"4.155","LRP004b","23.4019167","89.9457497","Bridge","Start of bridge"</t>
  </si>
  <si>
    <t>N805,"4.275","LRP004c","23.402","89.9445274","Bridge","End of bridge"</t>
  </si>
  <si>
    <t>N805,"4.52","LRP004d","23.4021111","89.9422774","Culvert","Box culvert"</t>
  </si>
  <si>
    <t>N805,"4.66","LRP005","23.4021944","89.9409441","KmPost","Khulna 118 km"</t>
  </si>
  <si>
    <t>N805,"5.02","LRP005a","23.4024167","89.937083","SideRoad,Right","Z8067 to nagarkanda"</t>
  </si>
  <si>
    <t>N805,"5.456","LRP005b","23.4016111","89.933333","Culvert","Box culvert"</t>
  </si>
  <si>
    <t>N805,"5.61","LRP006","23.4006111","89.932166","KmPost","Khulna 117 km"</t>
  </si>
  <si>
    <t>N805,"5.63","LRP006a","23.4005556","89.9320549","Bridge","Start of bridge"</t>
  </si>
  <si>
    <t>N805,"5.712","LRP006b","23.4","89.9314993","Bridge","End of bridge"</t>
  </si>
  <si>
    <t>N805,"6.293","LRP006c","23.3962497","89.9275549","Culvert","Box culvert"</t>
  </si>
  <si>
    <t>N805,"6.62","LRP007","23.3939719","89.9252216","KmPost","Jessore 86 km"</t>
  </si>
  <si>
    <t>N805,"6.674","LRP007a","23.3938052","89.9250271","Bridge","Start of bridge"</t>
  </si>
  <si>
    <t>N805,"6.738","LRP007b","23.3933886","89.9246104","Bridge","End of bridge"</t>
  </si>
  <si>
    <t>N805,"6.992","LRP007c","23.3918052","89.9229438","Culvert","Box culvert"</t>
  </si>
  <si>
    <t>N805,"7.518","LRP007d","23.3883886","89.919416","Culvert","Box culvert"</t>
  </si>
  <si>
    <t>N805,"7.62","LRP008","23.387333","89.9182771","KmPost","Jessore 85 km"</t>
  </si>
  <si>
    <t>N805,"7.99","LRP008a","23.3852219","89.9163056","Culvert","Box culvert"</t>
  </si>
  <si>
    <t>N805,"8.325","LRP008b","23.3832771","89.91375","Bridge","Start of bridge"</t>
  </si>
  <si>
    <t>N805,"8.385","LRP008c","23.3829438","89.9131944","Bridge","End of bridge"</t>
  </si>
  <si>
    <t>N805,"8.65","LRP009","23.3812493","89.91075","KmPost","Norail 50 km"</t>
  </si>
  <si>
    <t>N805,"8.972","LRP009a","23.3798882","89.9086389","Culvert","Box culvert"</t>
  </si>
  <si>
    <t>N805,"9.256","LRP009b","23.3783327","89.9063333","Culvert","Box culvert"</t>
  </si>
  <si>
    <t>N805,"9.522","LRP009c","23.3765271","89.9048056","Culvert","Box culvert"</t>
  </si>
  <si>
    <t>N805,"9.62","LRP010","23.3756938","89.904","KmPost","Narail 49 km"</t>
  </si>
  <si>
    <t>N805,"9.713","LRP010a","23.3751104","89.9037778","Culvert","Box culvert"</t>
  </si>
  <si>
    <t>N805,"10.458","LRP010b","23.3696382","89.8997219","Culvert","Box culvert"</t>
  </si>
  <si>
    <t>N805,"10.7","LRP011","23.3677493","89.898333","KmPost","Benapol 117 km"</t>
  </si>
  <si>
    <t>N805,"11.362","LRP011a","23.3630556","89.8949719","Culvert","Box culvert"</t>
  </si>
  <si>
    <t>N805,"11.725","LRP012","23.3603889","89.8929997","KmPost","Benapol 116 km"</t>
  </si>
  <si>
    <t>N805,"11.83","LRP012a","23.3596111","89.8924719","Culvert","Box culvert"</t>
  </si>
  <si>
    <t>N805,"11.99","LRP012b","23.3584444","89.8916108","Bridge","Start of bridge"</t>
  </si>
  <si>
    <t>N805,"12.03","LRP012c","23.3581389","89.8913886","Bridge","End of bridge"</t>
  </si>
  <si>
    <t>N805,"12.27","LRP012d","23.3564722","89.8901386","Bridge","Start of bridge"</t>
  </si>
  <si>
    <t>N805,"12.302","LRP012e","23.3562222","89.8899441","Bridge","End of bridge"</t>
  </si>
  <si>
    <t>N805,"12.69","LRP012f","23.35325","89.8883052","Culvert","Box culvert"</t>
  </si>
  <si>
    <t>N805,"12.75","LRP013","23.3526389","89.8881108","KmPost","Bhatiapara 25 km"</t>
  </si>
  <si>
    <t>N805,"12.85","LRP013a","23.3518889","89.8879163","Culvert","Box culvert"</t>
  </si>
  <si>
    <t>N805,"13.3","LRP013b","23.3478052","89.8869997","Bridge","Start of bridge"</t>
  </si>
  <si>
    <t>N805,"13.34","LRP013c","23.3474163","89.8869441","Bridge","End of bridge"</t>
  </si>
  <si>
    <t>N805,"13.733","LRP013d","23.3440552","89.8862497","Culvert","Box culvert"</t>
  </si>
  <si>
    <t>N805,"13.75","LRP014","23.1771382","89.8861386","KmPost","Bhatiapara 24 km"</t>
  </si>
  <si>
    <t>N805,"14.43","LRP014a","23.339333","89.8819716","Bridge","Start of bridge"</t>
  </si>
  <si>
    <t>N805,"14.49","LRP014b","23.3390274","89.8814716","Bridge","End of bridge"</t>
  </si>
  <si>
    <t>N805,"14.76","LRP015","23.3376386","89.8794438","KmPost","Gopalganj 52 km"</t>
  </si>
  <si>
    <t>N805,"14.81","LRP015a","23.3373608","89.8791938","Culvert","Box culvert"</t>
  </si>
  <si>
    <t>N805,"15.565","LRP015b","23.3317771","89.8750827","Culvert","Box culvert"</t>
  </si>
  <si>
    <t>N805,"15.77","LRP016","23.3300827","89.8738049","KmPost","Gopalganj 51 km"</t>
  </si>
  <si>
    <t>N805,"16.143","LRP016a","23.3274716","89.8718882","Culvert","Box culvert"</t>
  </si>
  <si>
    <t>N805,"16.67","LRP016b","23.3241104","89.868416","Bridge","Start of bridge"</t>
  </si>
  <si>
    <t>N805,"16.793","LRP016c","23.3233882","89.8675271","Bridge","End of bridge"</t>
  </si>
  <si>
    <t>N805,"16.818","LRP016d","23.3232771","89.8673882","Culvert","Under pass"</t>
  </si>
  <si>
    <t>N805,"16.82","LRP016e","23.3232771","89.8673882","Others","Gopalgonj RHD Start"</t>
  </si>
  <si>
    <t>N805,"16.83","LRP017","23.3231382","89.8672493","KmPost","Khulna 106 km"</t>
  </si>
  <si>
    <t>N805,"16.945","LRP017a","23.3224993","89.8665278","Culvert","Box culvert"</t>
  </si>
  <si>
    <t>N805,"17.525","LRP017b","23.3176382","89.8648611","Culvert","Box culvert"</t>
  </si>
  <si>
    <t>N805,"17.81","LRP018","23.3151111","89.8644167","KmPost","Khulna 105 km"</t>
  </si>
  <si>
    <t>N805,"18.215","LRP018a","23.3119444","89.8623889","SideRoad,Left","Z8021 to Banditala"</t>
  </si>
  <si>
    <t>N805,"18.484","LRP018b","23.3106389","89.8604444","Culvert","Box culvert"</t>
  </si>
  <si>
    <t>N805,"18.81","LRP019","23.3092778","89.8573611","KmPost","Jessore 74 km"</t>
  </si>
  <si>
    <t>N805,"19.517","LRP019a","23.3076111","89.8508333","Culvert","Box culvert"</t>
  </si>
  <si>
    <t>N805,"19.8","LRP020","23.3067778","89.8482497","KmPost","Jessore 73 km"</t>
  </si>
  <si>
    <t>N805,"19.825","LRP020a","23.3066667","89.8480274","Bridge","Start of bridge"</t>
  </si>
  <si>
    <t>N805,"19.846","LRP020b","23.3065556","89.8476941","Bridge","End of bridge"</t>
  </si>
  <si>
    <t>N805,"20.815","LRP021","23.3041667","89.8387219","KmPost","Norail 38 km"</t>
  </si>
  <si>
    <t>N805,"21.19","LRP021a","23.3021389","89.8349441","Culvert","Box culvert"</t>
  </si>
  <si>
    <t>N805,"21.785","LRP021b","23.2989163","89.831166","Culvert","Box culvert"</t>
  </si>
  <si>
    <t>N805,"21.815","LRP022","23.298833","89.8308327","KmPost","Norail 38 km"</t>
  </si>
  <si>
    <t>N805,"22.161","LRP022a","23.298083","89.8275827","Culvert","Box culvert"</t>
  </si>
  <si>
    <t>N805,"22.81","LRP023","23.2965552","89.8214438","KmPost","Benapole 105 km"</t>
  </si>
  <si>
    <t>N805,"22.89","LRP023a","23.2963052","89.8208604","Culvert","Box culvert"</t>
  </si>
  <si>
    <t>N805,"23.232","LRP023b","23.2943886","89.8183049","Culvert","Box culvert"</t>
  </si>
  <si>
    <t>N805,"23.454","LRP023c","23.2929997","89.8170271","Culvert","Box culvert"</t>
  </si>
  <si>
    <t>N805,"23.84","LRP024","23.290333","89.8145","KmPost","Benapole 104 km"</t>
  </si>
  <si>
    <t>N805,"24.071","LRP024a","23.2889441","89.8131389","Culvert","Box culvert"</t>
  </si>
  <si>
    <t>N805,"24.366","LRP024b","23.2874719","89.8108056","Bridge","Start of bridge"</t>
  </si>
  <si>
    <t>N805,"24.47","LRP024c","23.2870274","89.8098611","Bridge","End of bridge"</t>
  </si>
  <si>
    <t>N805,"24.59","LRP024d","23.2865552","89.8089167","SideRoad,Left","Z8023 to Kashiani"</t>
  </si>
  <si>
    <t>N805,"24.84","LRP025","23.2853608","89.8065","KmPost","Bhatiapara 13 km"</t>
  </si>
  <si>
    <t>N805,"25.053","LRP025a","23.2844441","89.8047222","Culvert","Box culvert"</t>
  </si>
  <si>
    <t>N805,"25.67","LRP025b","23.2818882","89.7993886","Culvert","Box culvert"</t>
  </si>
  <si>
    <t>N805,"25.84","LRP026","23.2811104","89.7977497","KmPost","Bhatiapara 12 km"</t>
  </si>
  <si>
    <t>N805,"26.45","LRP026a","23.2787216","89.7926941","Culvert","Box culvert"</t>
  </si>
  <si>
    <t>N805,"26.701","LRP026b","23.2777216","89.7905552","Culvert","Box culvert"</t>
  </si>
  <si>
    <t>N805,"26.85","LRP027","23.2770549","89.7891108","KmPost","Gopalganj 40 km"</t>
  </si>
  <si>
    <t>N805,"27.69","LRP027a","23.2736382","89.7818604","Culvert","Box culvert"</t>
  </si>
  <si>
    <t>N805,"27.81","LRP027b","23.273166","89.7808327","Culvert","Box culvert"</t>
  </si>
  <si>
    <t>N805,"27.85","LRP028","23.2729438","89.780416","KmPost","Gopalganj 39 km"</t>
  </si>
  <si>
    <t>N805,"28.37","LRP028a","23.2708327","89.7759438","Culvert","Box culvert"</t>
  </si>
  <si>
    <t>N805,"28.86","LRP029","23.2680827","89.7723604","KmPost","Khulna 94 km"</t>
  </si>
  <si>
    <t>N805,"29.386","LRP029a","23.2643333","89.7694438","Culvert","Box culvert"</t>
  </si>
  <si>
    <t>N805,"29.86","LRP030","23.2606389","89.7666389","KmPost","Khulna 93 km"</t>
  </si>
  <si>
    <t>N805,"30.148","LRP030a","23.2587222","89.7651944","Culvert","Box culvert"</t>
  </si>
  <si>
    <t>N805,"30.372","LRP030b","23.2571389","89.7639444","Culvert","Box culvert"</t>
  </si>
  <si>
    <t>N805,"30.73","LRP030c","23.2545278","89.7619167","Culvert","Box culvert"</t>
  </si>
  <si>
    <t>N805,"30.88","LRP031","23.2533889","89.7610556","KmPost","Jessore 62 km"</t>
  </si>
  <si>
    <t>N805,"31.396","LRP031a","23.2495274","89.7580833","Culvert","Box culvert"</t>
  </si>
  <si>
    <t>N805,"31.87","LRP032","23.2460274","89.7553611","KmPost","Jessore 61 km"</t>
  </si>
  <si>
    <t>N805,"32.088","LRP032a","23.2444719","89.7541389","Culvert","Box culvert"</t>
  </si>
  <si>
    <t>N805,"32.574","LRP032b","23.2409997","89.7512778","Culvert","Box culvert"</t>
  </si>
  <si>
    <t>N805,"32.88","LRP033","23.2391108","89.7490552","KmPost","Norail 26 km"</t>
  </si>
  <si>
    <t>N805,"33","LRP033a","23.2383608","89.7481941","Culvert","Box culvert"</t>
  </si>
  <si>
    <t>N805,"33.602","LRP033b","23.2347497","89.7439997","Culvert","Box culvert"</t>
  </si>
  <si>
    <t>N805,"33.88","LRP034","23.2329438","89.7419163","KmPost","Norail 25 km"</t>
  </si>
  <si>
    <t>N805,"34.356","LRP034a","23.2300271","89.7384441","Culvert","Box culvert"</t>
  </si>
  <si>
    <t>N805,"34.614","LRP034b","23.2284438","89.7367219","Culvert","Box culvert"</t>
  </si>
  <si>
    <t>N805,"34.88","LRP035","23.2268327","89.734833","KmPost","Benapole 93 km"</t>
  </si>
  <si>
    <t>N805,"35.187","LRP035a","23.2248327","89.7324993","Culvert","Box culvert"</t>
  </si>
  <si>
    <t>N805,"35.585","LRP035b","23.2223882","89.7273327","Culvert","Box culvert"</t>
  </si>
  <si>
    <t>N805,"35.88","LRP036","23.2211104","89.7296938","KmPost","Km post missing"</t>
  </si>
  <si>
    <t>N805,"36.855","LRP036a","23.2285271","89.7184993","Culvert","Box culvert"</t>
  </si>
  <si>
    <t>N805,"36.87","LRP037","23.2173604","89.7183604","KmPost","Gopalganj 30 km"</t>
  </si>
  <si>
    <t>N805,"36.975","LRP037a","23.2169438","89.7173882","Culvert","Box culvert"</t>
  </si>
  <si>
    <t>N805,"37.005","LRP037b","23.2168327","89.7171382","SideRoad,Right","Z7001 to Maizkandi"</t>
  </si>
  <si>
    <t>N805,"37.81","LRP037c","23.2135556","89.7103889","Turnoff,Right","N806 to Kalna"</t>
  </si>
  <si>
    <t>N805,"37.87","LRP038","23.2133333","89.7106389","KmPost","Km post missing"</t>
  </si>
  <si>
    <t>N805,"38.706","LRP038a","23.2083889","89.7170271","Culvert","Box culvert"</t>
  </si>
  <si>
    <t>N805,"38.83","LRP039","23.2075556","89.7178049","KmPost","Khulna 84 km"</t>
  </si>
  <si>
    <t>N805,"39.825","LRP040","23.2022222","89.725666","KmPost","Khulna 83 km"</t>
  </si>
  <si>
    <t>N805,"39.941","LRP040a","23.2017222","89.726666","Bridge","Start of bridge"</t>
  </si>
  <si>
    <t>N805,"39.966","LRP040b","23.2016111","89.7268882","Bridge","End of bridge"</t>
  </si>
  <si>
    <t>N805,"40.643","LRP040c","23.1975552","89.7318049","Culvert","Box culvert"</t>
  </si>
  <si>
    <t>N805,"40.825","LRP041","23.1964163","89.7330549","KmPost","Mongla 102 km"</t>
  </si>
  <si>
    <t>N805,"41.755","LRP042","23.1928052","89.7411941","KmPost","Mongla 101 km"</t>
  </si>
  <si>
    <t>N805,"42.83","LRP043","23.1921386","89.7514167","KmPost","Gopalganj 28 km"</t>
  </si>
  <si>
    <t>N805,"43.86","LRP044","23.1905552","89.7612222","KmPost","Gopalganj 27 km"</t>
  </si>
  <si>
    <t>N805,"44.84","LRP045","23.1860552","89.7693604","KmPost","Mongla 98 km"</t>
  </si>
  <si>
    <t>N805,"45.53","LRP045a","23.1817771","89.7749716","Culvert","Box culvert"</t>
  </si>
  <si>
    <t>N805,"45.84","LRP046","23.1797216","89.7759716","KmPost","Mongla 97 km"</t>
  </si>
  <si>
    <t>N805,"46.84","LRP047","23.1710549","89.777666","KmPost","Khulna 76 km"</t>
  </si>
  <si>
    <t>N805,"47.503","LRP047a","23.1648611","89.7756104","Culvert","Box culvert"</t>
  </si>
  <si>
    <t>N805,"47.94","LRP048","23.1624722","89.7748049","KmPost","Khulna 75 km"</t>
  </si>
  <si>
    <t>N805,"47.955","LRP048a","23.1624167","89.7747771","Culvert","Box culvert"</t>
  </si>
  <si>
    <t>N805,"48.36","LRP048b","23.1588611","89.7735827","Culvert","Box culvert"</t>
  </si>
  <si>
    <t>N805,"48.575","LRP048c","23.1571111","89.772916","Bridge","Start of bridge"</t>
  </si>
  <si>
    <t>N805,"48.601","LRP048d","23.1568889","89.7728327","Bridge","End of bridge"</t>
  </si>
  <si>
    <t>N805,"48.94","LRP049","23.1540278","89.7712216","KmPost","Mongla 94 km"</t>
  </si>
  <si>
    <t>N805,"49.2","LRP049a","23.1520556","89.7699716","Culvert","Box culvert"</t>
  </si>
  <si>
    <t>N805,"49.215","LRP049b","23.1519722","89.7699993","CrossRoad","Z8419 to Ramdia"</t>
  </si>
  <si>
    <t>N805,"49.356","LRP049c","23.1508333","89.7692493","Culvert","Box culvert"</t>
  </si>
  <si>
    <t>N805,"49.743","LRP049d","23.147833","89.767416","Culvert","Box culvert"</t>
  </si>
  <si>
    <t>N805,"49.915","LRP050","23.1464719","89.7665278","KmPost","Mongla 93 km"</t>
  </si>
  <si>
    <t>N805,"50.145","LRP050a","23.144583","89.7656389","Culvert","Box culvert"</t>
  </si>
  <si>
    <t>N805,"50.488","LRP050b","23.1414719","89.7649444","Culvert","Box culvert"</t>
  </si>
  <si>
    <t>N805,"50.94","LRP051","23.1374719","89.7640556","KmPost","Gopalganj 20 km"</t>
  </si>
  <si>
    <t>N805,"51.175","LRP051a","23.1353886","89.7636667","Culvert","Box culvert"</t>
  </si>
  <si>
    <t>N805,"51.935","LRP051b","23.1287216","89.7622778","Culvert","Box culvert"</t>
  </si>
  <si>
    <t>N805,"51.96","LRP052","23.128416","89.7621944","KmPost","Gopalganj 19 km"</t>
  </si>
  <si>
    <t>N805,"52.294","LRP052a","23.1253882","89.7615833","Culvert","Box culvert"</t>
  </si>
  <si>
    <t>N805,"52.94","LRP053","23.1198049","89.7604167","KmPost","Bagerhat 74 km"</t>
  </si>
  <si>
    <t>N805,"53.213","LRP053a","23.1173327","89.7599167","Culvert","Box culvert"</t>
  </si>
  <si>
    <t>N805,"53.94","LRP054","23.1108611","89.7585556","KmPost","Bagerhat 73 km"</t>
  </si>
  <si>
    <t>N805,"54.087","LRP054a","23.1096111","89.7583333","Culvert","Box culvert"</t>
  </si>
  <si>
    <t>N805,"54.618","LRP054b","23.1047778","89.7588056","Culvert","Box culvert"</t>
  </si>
  <si>
    <t>N805,"54.94","LRP055","23.1018889","89.7592778","KmPost","Khulna 68 km"</t>
  </si>
  <si>
    <t>N805,"55.56","LRP055a","23.097083","89.7618889","Culvert","Box culvert"</t>
  </si>
  <si>
    <t>N805,"55.93","LRP056","23.0943608","89.76425","KmPost","Khulna 67 km"</t>
  </si>
  <si>
    <t>N805,"56.12","LRP056a","23.0931108","89.76525","Bridge","Start of bridge"</t>
  </si>
  <si>
    <t>N805,"56.148","LRP056b","23.0928886","89.7653889","Bridge","End of bridge"</t>
  </si>
  <si>
    <t>N805,"56.94","LRP057","23.085833","89.7663889","KmPost","Khulna 67 km"</t>
  </si>
  <si>
    <t>N805,"57.43","LRP057a","23.0815271","89.7652778","Culvert","Box culvert"</t>
  </si>
  <si>
    <t>N805,"57.94","LRP058","23.0769716","89.7652222","KmPost","Mongla 85 km"</t>
  </si>
  <si>
    <t>N805,"58.19","LRP058a","23.0749716","89.7650556","Culvert","Box culvert"</t>
  </si>
  <si>
    <t>N805,"58.705","LRP058b","23.0700827","89.7660278","Culvert","Box Culvert"</t>
  </si>
  <si>
    <t>N805,"58.94","LRP059","23.0680271","89.7665","KmPost","Gopalganj 12 km"</t>
  </si>
  <si>
    <t>N805,"59.17","LRP059a","23.0668327","89.7664444","Culvert","Box Culvert"</t>
  </si>
  <si>
    <t>N805,"59.94","LRP060","23.0593611","89.7689993","KmPost","Gopalganj 11 km"</t>
  </si>
  <si>
    <t>N805,"60.305","LRP060a","23.0563333","89.7704993","SideRoad,Right","Z8420 to Talarhat"</t>
  </si>
  <si>
    <t>N805,"60.832","LRP060b","23.0533889","89.7745549","Culvert","Box culvert"</t>
  </si>
  <si>
    <t>N805,"60.94","LRP061","23.05275","89.7754993","KmPost","Bagerhat 66 km"</t>
  </si>
  <si>
    <t>N805,"61.88","LRP061a","23.0477774","89.7828327","Culvert","Box culvert"</t>
  </si>
  <si>
    <t>N805,"61.94","LRP062","23.0474997","89.7831938","KmPost","Khulna 62 km"</t>
  </si>
  <si>
    <t>N805,"62.94","LRP062a","23.0421386","89.7911108","Culvert","Box culvert"</t>
  </si>
  <si>
    <t>N805,"62.96","LRP063","23.0420552","89.7912497","KmPost","Khulna 60 km"</t>
  </si>
  <si>
    <t>N805,"63.368","LRP063a","23.0398608","89.7944719","Culvert","Box culvert"</t>
  </si>
  <si>
    <t>N805,"63.9","LRP064","23.0373608","89.798833","KmPost","Khulna 59 km"</t>
  </si>
  <si>
    <t>N805,"63.943","LRP064a","23.0372219","89.7992774","Culvert","Box culvert"</t>
  </si>
  <si>
    <t>N805,"64.745","LRP064b","23.0349441","89.8065556","Culvert","Box culvert"</t>
  </si>
  <si>
    <t>N805,"64.95","LRP065","23.0344997","89.8084444","KmPost","Mongla 78 km"</t>
  </si>
  <si>
    <t>N805,"65.175","LRP065a","23.0341386","89.8107778","Culvert","Box culvert"</t>
  </si>
  <si>
    <t>N805,"65.83","LRP065b","23.0316382","89.81625","Bridge","Start of bridge"</t>
  </si>
  <si>
    <t>N805,"66.003","LRP065c","23.0304716","89.817416","Bridge","End of bridge"</t>
  </si>
  <si>
    <t>N805,"66.04","LRP066","23.0301382","89.8177493","KmPost","Mongla 77 km"</t>
  </si>
  <si>
    <t>N805,"66.695","LRP066a","23.0272771","89.8231104","Culvert","Box culvert"</t>
  </si>
  <si>
    <t>N805,"66.92","LRP067","23.0274438","89.8253882","KmPost","Gopalganj 4 km"</t>
  </si>
  <si>
    <t>N805,"67.28","LRP067a","23.0278882","89.8286938","SideRoad,Left","R 850 to Takerhat"</t>
  </si>
  <si>
    <t>N805,"67.88","LRP068","23.0265549","89.8343886","KmPost","Gopalganj 03 km"</t>
  </si>
  <si>
    <t>N805,"67.95","LRP068a","23.026416","89.8348608","SideRoad,Right","R850 to Gonapara"</t>
  </si>
  <si>
    <t>N805,"68.64","LRP068b","23.0224716","89.8399997","Culvert","Box culvert"</t>
  </si>
  <si>
    <t>N805,"68.94","LRP069","23.0201104","89.8413608","KmPost","Bagerhat 58 km"</t>
  </si>
  <si>
    <t>N805,"69.19","LRP069a","23.0180827","89.8424997","Culvert","Box culvert"</t>
  </si>
  <si>
    <t>N805,"69.706","LRP069b","23.0138611","89.8441108","SideRoad,Left","Z8031 to Gouronadi"</t>
  </si>
  <si>
    <t>N805,"69.812","LRP069c","23.0129167","89.8439719","SideRoad,Right","Z8031 to Gopalgonj"</t>
  </si>
  <si>
    <t>N805,"69.94","LRP070","23.0116667","89.8438052","KmPost","Bagerhat 57 km"</t>
  </si>
  <si>
    <t>N805,"70.94","LRP071","23.0037778","89.8391108","KmPost","Khulna 52 km"</t>
  </si>
  <si>
    <t>N805,"71.52","LRP071a","22.9990552","89.8368886","Bridge","Start of bridge"</t>
  </si>
  <si>
    <t>N805,"71.54","LRP071b","22.9988886","89.8368052","Bridge","End of bridge"</t>
  </si>
  <si>
    <t>N805,"71.94","LRP072","22.9953608","89.8350552","KmPost","Km post missing"</t>
  </si>
  <si>
    <t>N805,"72.624","LRP072a","22.990833","89.830416","SideRoad,Right","Z8408 and N805"</t>
  </si>
  <si>
    <t>N805,"72.8","LRP072b","22.9897497","89.8293882","Bridge","Start of bridge"</t>
  </si>
  <si>
    <t>N805,"72.837","LRP072c","22.9895274","89.8291382","Bridge","End of Bridge"</t>
  </si>
  <si>
    <t>N805,"72.875","LRP072d","22.9893052","89.8289716","Culvert","Box Culvert"</t>
  </si>
  <si>
    <t>N805,"72.885","LRP072e","22.9894163","89.8290549","CrossRoad","Z8408"</t>
  </si>
  <si>
    <t>N805,"72.94","LRP073","22.9889441","89.8285549","KmPost","Tungipara 18 km"</t>
  </si>
  <si>
    <t>N805,"73.205","LRP073a","22.9869997","89.8268604","Culvert","Box culvert"</t>
  </si>
  <si>
    <t>N805,"73.94","LRP074","22.980666","89.825416","KmPost","Tungipara 17 km"</t>
  </si>
  <si>
    <t>N805,"74.138","LRP074a","22.9789993","89.825166","Culvert","Box culvert"</t>
  </si>
  <si>
    <t>N805,"74.85","LRP074b","22.9725549","89.8240827","Culvert","Box culvert"</t>
  </si>
  <si>
    <t>N805,"74.94","LRP075","22.9717493","89.8239438","KmPost","Bagerhat 52 km"</t>
  </si>
  <si>
    <t>N805,"75.918","LRP075a","22.9631667","89.8228049","Culvert","Box culvert"</t>
  </si>
  <si>
    <t>N805,"75.96","LRP076","22.9627778","89.8228049","KmPost","Bagerhat 51 km"</t>
  </si>
  <si>
    <t>N805,"76.5","LRP076a","22.9578611","89.8226382","Culvert","Box culvert"</t>
  </si>
  <si>
    <t>N805,"76.95","LRP077","22.9537778","89.8222216","KmPost","Khulna 46 km"</t>
  </si>
  <si>
    <t>N805,"77.115","LRP077a","22.95225","89.8221382","SideRoad,Right","R850 to Gopalganj"</t>
  </si>
  <si>
    <t>N805,"77.225","LRP077b","22.9513889","89.8218327","SideRoad,Left","Z7704 to Tungipara"</t>
  </si>
  <si>
    <t>N805,"77.95","LRP078","22.9462497","89.8173882","KmPost","Khulna 45 km"</t>
  </si>
  <si>
    <t>N805,"78.95","LRP079","22.9402774","89.8106111","KmPost","Mongla 64 km"</t>
  </si>
  <si>
    <t>N805,"79.098","LRP079a","22.9389441","89.8103889","Culvert","Box Culvert"</t>
  </si>
  <si>
    <t>N805,"79.754","LRP079b","22.9332216","89.8090556","Bridge","Start of Bridge"</t>
  </si>
  <si>
    <t>N805,"80.061","LRP080a","22.9305271","89.8083333","Bridge","End of Bridge"</t>
  </si>
  <si>
    <t>N805,"80.062","LRP080b","22.9305271","89.8083333","Others","End of Old Alignment/Start of Bagerhat"</t>
  </si>
  <si>
    <t>N805,"80.547","LRP080c","22.9262771","89.8066667","Culvert","Box Culvert"</t>
  </si>
  <si>
    <t>N805,"80.94","LRP081","22.9228882","89.8039722","KmPost","Dhaka 150 km"</t>
  </si>
  <si>
    <t>N805,"81.403","LRP081a","22.9182216","89.8043611","Culvert","Box Culvert"</t>
  </si>
  <si>
    <t>N805,"81.688","LRP081b","22.9158056","89.8035833","Culvert","Box Culvert"</t>
  </si>
  <si>
    <t>N805,"81.878","LRP082","22.91425","89.8029722","KmPost","Gopalganj 12 km"</t>
  </si>
  <si>
    <t>N805,"81.893","LRP082a","22.9141111","89.8029167","Culvert","Box Culvert"</t>
  </si>
  <si>
    <t>N805,"82.126","LRP082b","22.9124167","89.8015556","Culvert","Box Culvert"</t>
  </si>
  <si>
    <t>N805,"82.668","LRP082c","22.9095","89.7974163","Culvert","Box Culvert"</t>
  </si>
  <si>
    <t>N805,"82.883","LRP083","22.9083889","89.7956663","KmPost","Bhanga 84 km"</t>
  </si>
  <si>
    <t>N805,"83.883","LRP084","22.9038333","89.7873052","KmPost","Dhaka 153 km"</t>
  </si>
  <si>
    <t>N805,"84.028","LRP084a","22.9029444","89.7861108","Culvert","Box Culvert"</t>
  </si>
  <si>
    <t>N805,"84.255","LRP084b","22.9015556","89.7845552","Culvert","Box Culvert"</t>
  </si>
  <si>
    <t>N805,"84.933","LRP085","22.8973052","89.7805827","KmPost","Bhanga 86 km"</t>
  </si>
  <si>
    <t>N805,"85.545","LRP085a","22.8926941","89.7764993","Bridge","Start of Bridge"</t>
  </si>
  <si>
    <t>N805,"85.575","LRP085b","22.8924997","89.7762771","Bridge","End of Bridge"</t>
  </si>
  <si>
    <t>N805,"85.903","LRP086","22.8903052","89.7744438","KmPost","Gopalganj 16 km"</t>
  </si>
  <si>
    <t>N805,"86.913","LRP087","22.8826938","89.7693882","KmPost","Dhaka 156 km"</t>
  </si>
  <si>
    <t>N805,"87.153","LRP087a","22.8806382","89.7679716","Bridge","Start of Bridge"</t>
  </si>
  <si>
    <t>N805,"87.183","LRP087b","22.8805271","89.7678604","Bridge","End of Bridge"</t>
  </si>
  <si>
    <t>N805,"87.913","LRP088","22.8751104","89.7641111","KmPost","Km post Broken"</t>
  </si>
  <si>
    <t>N805,"87.957","LRP088a","22.8746104","89.8138056","Bridge","Start of bridge"</t>
  </si>
  <si>
    <t>N805,"87.969","LRP088b","22.8745827","89.7637778","Bridge","End of bridge"</t>
  </si>
  <si>
    <t>N805,"88.396","LRP088c","22.8712493","89.7617778","Bridge","Start of Bridge"</t>
  </si>
  <si>
    <t>N805,"88.406","LRP088d","22.8712493","89.76175","Bridge","End of Bridge"</t>
  </si>
  <si>
    <t>N805,"88.933","LRP089","22.866916","89.7598056","KmPost","Bhanga 90 km"</t>
  </si>
  <si>
    <t>N805,"89.923","LRP090","22.8586667","89.7561111","KmPost","Dhaka 159 km"</t>
  </si>
  <si>
    <t>N805,"90.153","LRP090a","22.8566667","89.7554167","Bridge","Start of Bridge"</t>
  </si>
  <si>
    <t>N805,"90.183","LRP090b","22.8564167","89.7553333","Bridge","End of Bridge"</t>
  </si>
  <si>
    <t>N805,"90.923","LRP091","22.8498608","89.7543611","KmPost","Bhanga 92 km"</t>
  </si>
  <si>
    <t>N805,"90.963","LRP091a","22.849333","89.7543611","Bridge","Start of Bridge"</t>
  </si>
  <si>
    <t>N805,"90.978","LRP091b","22.849333","89.7543611","Bridge","End of Bridge"</t>
  </si>
  <si>
    <t>N805,"91.988","LRP092","22.8407497","89.7539167","KmPost","Gopalganj  22 km"</t>
  </si>
  <si>
    <t>N805,"92.963","LRP093","22.8317771","89.7527222","KmPost","Dhaka 162 km"</t>
  </si>
  <si>
    <t>N805,"92.967","LRP093a","22.8315549","89.7526111","Bridge","Start of Bridge"</t>
  </si>
  <si>
    <t>N805,"92.977","LRP093b","22.8315549","89.7526111","Bridge","End of Bridge"</t>
  </si>
  <si>
    <t>N805,"93.881","LRP093c","22.8248049","89.7474719","Bridge","Start of Bridge"</t>
  </si>
  <si>
    <t>N805,"93.891","LRP093d","22.8247771","89.7474719","Bridge","End of Bridge"</t>
  </si>
  <si>
    <t>N805,"93.993","LRP094","22.8244993","89.7474163","KmPost","Km post missing"</t>
  </si>
  <si>
    <t>N805,"94.433","LRP094a","22.8207216","89.7446386","Bridge","Start of Bridge"</t>
  </si>
  <si>
    <t>N805,"94.443","LRP094b","22.8206938","89.7446108","Bridge","End of Bridge"</t>
  </si>
  <si>
    <t>N805,"94.466","LRP094c","22.8205827","89.7445274","Bridge","Start of Bridge"</t>
  </si>
  <si>
    <t>N805,"94.471","LRP094d","22.8204716","89.7444163","Bridge","End of Bridge"</t>
  </si>
  <si>
    <t>N805,"94.993","LRP095","22.8168882","89.7420274","KmPost","Km post missing"</t>
  </si>
  <si>
    <t>N805,"95.093","LRP095a","22.8159167","89.7412774","Bridge","Start of Bridge"</t>
  </si>
  <si>
    <t>N805,"95.113","LRP095b","22.8156944","89.7411386","Bridge","End of Bridge"</t>
  </si>
  <si>
    <t>N805,"95.993","LRP096","22.8087222","89.7381108","KmPost","Dhaka 165 km"</t>
  </si>
  <si>
    <t>N805,"96.033","LRP096a","22.8079722","89.7381386","Bridge","Start of Bridge"</t>
  </si>
  <si>
    <t>N805,"96.043","LRP096b","22.8080278","89.7381386","Bridge","End of Bridge"</t>
  </si>
  <si>
    <t>N805,"96.719","LRP096c","22.8022778","89.736333","Bridge","Start of Bridge"</t>
  </si>
  <si>
    <t>N805,"96.749","LRP096d","22.8020278","89.7362219","Bridge","End of Bridge"</t>
  </si>
  <si>
    <t>N805,"96.993","LRP097","22.8014722","89.7359163","KmPost","Km post missing"</t>
  </si>
  <si>
    <t>N805,"97.023","LRP097a","22.7997774","89.7350552","SideRoad,Right","Right Z-7801 to Chitalmari"</t>
  </si>
  <si>
    <t>N805,"97.268","LRP097b","22.7979719","89.7336941","Culvert","Box Culvert"</t>
  </si>
  <si>
    <t>N805,"97.993","LRP098","22.792833","89.7296938","KmPost","Gopalganj 28 km"</t>
  </si>
  <si>
    <t>N805,"98.076","LRP098a","22.7921941","89.7289993","Bridge","Start of Bridge"</t>
  </si>
  <si>
    <t>N805,"98.086","LRP098b","22.7921108","89.7289438","Bridge","End of Bridge"</t>
  </si>
  <si>
    <t>N805,"99.993","LRP099","22.7766382","89.7222493","KmPost","Dhaka 169 km"</t>
  </si>
  <si>
    <t>N805,"100.343","LRP099a","22.774166","89.7200827","Bridge","Start of Bridge"</t>
  </si>
  <si>
    <t>N805,"100.391","LRP099b","22.7738604","89.7197771","Bridge","End of Bridge"</t>
  </si>
  <si>
    <t>N805,"100.523","LRP099c","22.7731104","89.7186938","CrossRoad","R771 Left to Khulna Right to Bagerhat"</t>
  </si>
  <si>
    <t>N805,"101.013","LRP100","22.7718327","89.7143333","KmPost","Gopalganj 31 km"</t>
  </si>
  <si>
    <t>N805,"101.058","LRP100a","22.7717216","89.71375","Culvert","Box Culvert"</t>
  </si>
  <si>
    <t>N805,"101.145","LRP100b","22.7716104","89.7129722","Culvert","Box Culvert"</t>
  </si>
  <si>
    <t>N805,"101.523","LRP100c","22.7708882","89.7094444","Culvert","Box Culvert"</t>
  </si>
  <si>
    <t>N805,"102.018","LRP101","22.7707216","89.7096111","KmPost","Km post missing"</t>
  </si>
  <si>
    <t>N805,"102.877","LRP101a","22.7626389","89.7011111","Culvert","Box Culvert"</t>
  </si>
  <si>
    <t>N805,"103.018","LRP102","22.7613889","89.7006667","KmPost","Dhaka 172 km"</t>
  </si>
  <si>
    <t>N805,"104.013","LRP103","22.7558333","89.693583","KmPost","Bhanga 105 km"</t>
  </si>
  <si>
    <t>N805,"104.788","LRP103a","22.7525556","89.6869163","Culvert","Box Culvert"</t>
  </si>
  <si>
    <t>N805,"105.003","LRP104","22.7516389","89.6849997","KmPost","Gopalganj 35 km"</t>
  </si>
  <si>
    <t>N805,"105.093","LRP104a","22.75125","89.6843886","Culvert","Box Culvert"</t>
  </si>
  <si>
    <t>N805,"106.003","LRP105","22.746583","89.6774716","KmPost","Km post missing"</t>
  </si>
  <si>
    <t>N805,"107.013","LRP106","22.7439163","89.6677771","KmPost","Gopalganj 37 km"</t>
  </si>
  <si>
    <t>N805,"108.013","LRP107","22.7424997","89.6618611","KmPost","Bhanga 109 Km"</t>
  </si>
  <si>
    <t>N805,"108.643","LRP108","22.7400552","89.6526389","KmPost","Km post missing"</t>
  </si>
  <si>
    <t>N805,"109.053","LRP108a","22.7374441","89.6496386","SideRoad,Right","Right R770"</t>
  </si>
  <si>
    <t>N805,"109.643","LRP109","22.7388052","89.6441386","KmPost","Bagerhat 20 km"</t>
  </si>
  <si>
    <t>N805,"110.586","LRP109a","22.7409997","89.6353886","Culvert","Box Culvert"</t>
  </si>
  <si>
    <t>N805,"110.633","LRPE","22.7409163","89.6349441","Others","End of road at 805 (Katakhali Traffic More)"</t>
  </si>
  <si>
    <t>N806,"0","LRPS","23.2135833","89.7100556","Others","Start at Bhatiapara intersect N805"</t>
  </si>
  <si>
    <t>N806,"1","LRP001","23.2082778","89.7032222","KmPost","Km post missing"</t>
  </si>
  <si>
    <t>N806,"1.698","LRP001a","23.2044444","89.6983886","Culvert","Box Culvert"</t>
  </si>
  <si>
    <t>N806,"2","LRP002","23.2016111","89.6977497","KmPost","Km post missing"</t>
  </si>
  <si>
    <t>N806,"2.925","LRP002a","23.1949163","89.694083","Others","End of Pucca Road"</t>
  </si>
  <si>
    <t>N806,"2.99","LRP002b","23.1948886","89.6934719","Others","Kalna ferry ghat start"</t>
  </si>
  <si>
    <t>N806,"3.427","LRP003a","23.1943052","89.6893886","Others","Kalna ferry ghat end"</t>
  </si>
  <si>
    <t>N806,"3.64","LRP003b","23.1949997","89.6874997","Others","Start of Narail Road Division"</t>
  </si>
  <si>
    <t>N806,"4.062","LRP003c","23.1953608","89.6833886","Culvert","Box culvert"</t>
  </si>
  <si>
    <t>N806,"4.625","LRP004","23.1957774","89.677916","KmPost","Narail 18 km"</t>
  </si>
  <si>
    <t>N806,"5.016","LRP004a","23.1950274","89.6742216","Culvert","Box Culvert"</t>
  </si>
  <si>
    <t>N806,"5.521","LRP004b","23.1933052","89.669666","Culvert","Box Culvert"</t>
  </si>
  <si>
    <t>N806,"5.625","LRP005","23.1929997","89.6687493","KmPost","Narail 17"</t>
  </si>
  <si>
    <t>N806,"6.232","LRP005a","23.1917497","89.6129444","Culvert","Box Culvert"</t>
  </si>
  <si>
    <t>N806,"6.625","LRP006","23.1917497","89.65925","KmPost","Narail 16 km"</t>
  </si>
  <si>
    <t>N806,"7.322","LRP006a","23.1852774","89.6566389","Culvert","Box Culvert"</t>
  </si>
  <si>
    <t>N806,"7.656","LRP007","23.183583","89.6539444","KmPost","Narail 15 km"</t>
  </si>
  <si>
    <t>N806,"7.752","LRP007a","23.1831382","89.6531389","Bridge","Start of lohagara Bridge"</t>
  </si>
  <si>
    <t>N806,"7.877","LRP007b","23.1826382","89.6520556","Bridge","End of Lohagara Bridge"</t>
  </si>
  <si>
    <t>N806,"8.369","LRP007c","23.1809993","89.6476941","SideRoad,Left","Z7503 to Naraghati"</t>
  </si>
  <si>
    <t>N806,"8.647","LRP007d","23.1809716","89.6450274","Culvert","Box Culvert"</t>
  </si>
  <si>
    <t>N806,"8.709","LRP008","23.1810271","89.6111944","KmPost","Km post broken"</t>
  </si>
  <si>
    <t>N806,"9.416","LRP008a","23.1819438","89.6044722","Culvert","Box Culvert"</t>
  </si>
  <si>
    <t>N806,"9.709","LRP009","23.1823604","89.6017778","KmPost","Narail 13 km ,Khulna 107 km"</t>
  </si>
  <si>
    <t>N806,"10.719","LRP010","23.1837497","89.6253049","KmPost","Narail 12 km"</t>
  </si>
  <si>
    <t>N806,"10.739","LRP010a","23.1837497","89.625166","Culvert","Box Culvert"</t>
  </si>
  <si>
    <t>N806,"11.162","LRP010b","23.1842774","89.6210827","Culvert","Box Culvert"</t>
  </si>
  <si>
    <t>N806,"11.724","LRP011","23.1845274","89.6156667","KmPost","Narail 11 km"</t>
  </si>
  <si>
    <t>N806,"12.014","LRP011a","23.1843886","89.6128333","Culvert","Box Culvert"</t>
  </si>
  <si>
    <t>N806,"12.769","LRP012","23.1840552","89.6052778","KmPost","Narail 10 km"</t>
  </si>
  <si>
    <t>N806,"13.729","LRP013","23.1836386","89.5963052","KmPost","Narail 9 km"</t>
  </si>
  <si>
    <t>N806,"14.759","LRP014","23.1831938","89.5864163","KmPost","Narail 8 km"</t>
  </si>
  <si>
    <t>N806,"15.759","LRP015","23.1826382","89.5766382","KmPost","Narail 7 km, Khulna 101 km"</t>
  </si>
  <si>
    <t>N806,"15.839","LRP015a","23.1826104","89.5758882","Culvert","Box Culvert"</t>
  </si>
  <si>
    <t>N806,"16.067","LRP015b","23.1822493","89.5736382","Culvert","Box Culvert"</t>
  </si>
  <si>
    <t>N806,"16.629","LRP015c","23.1819993","89.568166","Culvert","Box Culvert"</t>
  </si>
  <si>
    <t>N806,"16.759","LRP016","23.1818327","89.5669716","KmPost","Narail 6 km"</t>
  </si>
  <si>
    <t>N806,"17.256","LRP016a","23.1814993","89.5662222","Culvert","Box Culvert"</t>
  </si>
  <si>
    <t>N806,"17.263","LRP016b","23.1807493","89.5621389","Culvert","Box Culvert"</t>
  </si>
  <si>
    <t>N806,"17.609","LRP016c","23.1801382","89.5589167","Bridge","Bridge start"</t>
  </si>
  <si>
    <t>N806,"17.629","LRP016d","23.1801104","89.5586944","Bridge","Bridge end"</t>
  </si>
  <si>
    <t>N806,"17.769","LRP017","23.1798049","89.5574167","KmPost","Narail 5 km"</t>
  </si>
  <si>
    <t>N806,"17.972","LRP017a","23.1794716","89.5555556","Culvert","Box Culvert"</t>
  </si>
  <si>
    <t>N806,"18.427","LRP017b","23.1794438","89.5511111","Culvert","Box Culvert"</t>
  </si>
  <si>
    <t>N806,"18.616","LRP017c","23.1796104","89.5492497","Culvert","Box Culvert"</t>
  </si>
  <si>
    <t>N806,"18.769","LRP018","23.1797771","89.5477774","KmPost","Narail 4 km,Banapole 78 km"</t>
  </si>
  <si>
    <t>N806,"19.769","LRP019","23.178416","89.5383052","KmPost","Narail 3 km, Kushtia 127 km"</t>
  </si>
  <si>
    <t>N806,"20.219","LRP019a","23.1766382","89.5344441","Culvert","Box Culvert"</t>
  </si>
  <si>
    <t>N806,"20.238","LRP019b","23.1766382","89.5342774","Culvert","Box Culvert"</t>
  </si>
  <si>
    <t>N806,"20.769","LRP020","23.1759716","89.5309993","KmPost","Km post missing"</t>
  </si>
  <si>
    <t>N806,"20.982","LRP020a","23.1752216","89.5273327","Culvert","Box Culvert"</t>
  </si>
  <si>
    <t>N806,"21.235","LRP020b","23.1740827","89.524916","SideRoad,Left","Z-7505,Narail Town By pass.Simakhali more"</t>
  </si>
  <si>
    <t>N806,"21.537","LRP020c","23.1727771","89.5224993","Culvert","Box Culvert"</t>
  </si>
  <si>
    <t>N806,"21.769","LRP021","23.1724716","89.5219438","KmPost","Km post missing"</t>
  </si>
  <si>
    <t>N806,"22.579","LRP021a","23.1692771","89.5138056","Bridge","Bridge start under constraction"</t>
  </si>
  <si>
    <t>N806,"22.704","LRP021b","23.1698604","89.5126944","Bridge","Bridge end (Under Constraction"</t>
  </si>
  <si>
    <t>N806,"22.769","LRP022","23.1703882","89.5123611","KmPost","Km post missing"</t>
  </si>
  <si>
    <t>N806,"23.232","LRP022a","23.1715271","89.50875","Culvert","Box Culvert"</t>
  </si>
  <si>
    <t>N806,"23.769","LRP023","23.1731382","89.5055556","KmPost","Km post missing"</t>
  </si>
  <si>
    <t>N806,"24.159","LRP023a","23.1733327","89.5003889","SideRoad,Right","R 720 Magura Road"</t>
  </si>
  <si>
    <t>N806,"24.769","LRP024","23.1693604","89.4998886","KmPost","Km post missing"</t>
  </si>
  <si>
    <t>N806,"25.373","LRP024a","23.1656111","89.497083","SideRoad,Left","Z7030 Road to Fultala"</t>
  </si>
  <si>
    <t>N806,"25.639","LRP025","23.1658333","89.4929719","KmPost","Jessore 31 km banapole 71 km"</t>
  </si>
  <si>
    <t>N806,"26.089","LRP025a","23.1655278","89.4884997","Bridge","Bridge start"</t>
  </si>
  <si>
    <t>N806,"26.119","LRP025b","23.1655","89.4882219","Bridge","Bridge end"</t>
  </si>
  <si>
    <t>N806,"26.649","LRP026","23.1650833","89.4830827","KmPost","Jessore 30 km Dholga 12 km"</t>
  </si>
  <si>
    <t>N806,"26.879","LRP026a","23.1649167","89.480916","Bridge","Bridge start"</t>
  </si>
  <si>
    <t>N806,"26.899","LRP026b","23.1648889","89.4807216","Bridge","Bridge end"</t>
  </si>
  <si>
    <t>N806,"27.659","LRP027","23.1643056","89.4733882","KmPost","Jessore 29 km Khulna 89 km"</t>
  </si>
  <si>
    <t>N806,"27.749","LRP027a","23.1642222","89.4723327","Culvert","Box Culvert"</t>
  </si>
  <si>
    <t>N806,"28.239","LRP027b","23.1584722","89.4676938","Bridge","Bridge start"</t>
  </si>
  <si>
    <t>N806,"28.289","LRP027c","23.1638056","89.4669716","Bridge","Bridge end"</t>
  </si>
  <si>
    <t>N806,"28.581","LRP027d","23.1636111","89.4645833","Culvert","Box Culvert"</t>
  </si>
  <si>
    <t>N806,"28.667","LRP028","23.1635833","89.4635833","KmPost","Jessore 28 km banapole 68 km"</t>
  </si>
  <si>
    <t>N806,"29.127","LRP028a","23.1632778","89.4592222","Culvert","Box Culvert"</t>
  </si>
  <si>
    <t>N806,"29.667","LRP029","23.1629444","89.4542778","KmPost","Km post missing"</t>
  </si>
  <si>
    <t>N806,"30.004","LRP029a","23.1635","89.4507778","Culvert","Box Culvert"</t>
  </si>
  <si>
    <t>N806,"30.619","LRP030","23.1658056","89.4451108","KmPost","Jessore 26 km banapole 66 km"</t>
  </si>
  <si>
    <t>N806,"30.819","LRP030a","23.1664167","89.4429441","SideRoad,Right","Z7504 Maijpara Road"</t>
  </si>
  <si>
    <t>N806,"30.889","LRP030b","23.1665833","89.4425552","Bridge","Tularampur Bridge Start"</t>
  </si>
  <si>
    <t>N806,"30.977","LRP030c","23.1669438","89.4418886","Bridge","Tularampur Bridge end"</t>
  </si>
  <si>
    <t>N806,"31.609","LRP031","23.1688327","89.4359719","KmPost","Jessore 25 km kustia 115 km"</t>
  </si>
  <si>
    <t>N806,"31.843","LRP031a","23.1700271","89.4335274","Culvert","Box Culvert"</t>
  </si>
  <si>
    <t>N806,"32.382","LRP031b","23.172166","89.4282771","Culvert","Box Culvert"</t>
  </si>
  <si>
    <t>N806,"32.629","LRP032","23.1735271","89.4269438","KmPost","Km post broken"</t>
  </si>
  <si>
    <t>N806,"33.624","LRP033","23.1760549","89.4176938","KmPost","Jessore 23 km"</t>
  </si>
  <si>
    <t>N806,"33.639","LRP033a","23.1761382","89.4174993","Bridge","R C C Bridge Start"</t>
  </si>
  <si>
    <t>N806,"33.674","LRP033b","23.1762493","89.4005556","Bridge","R C C Bridge end"</t>
  </si>
  <si>
    <t>N806,"34.06","LRP033c","23.1773049","89.4136944","Culvert","Box Culvert"</t>
  </si>
  <si>
    <t>N806,"34.574","LRP033d","23.1788327","89.4089167","Culvert","Box Culvert"</t>
  </si>
  <si>
    <t>N806,"34.621","LRP034","23.1789716","89.4084444","KmPost","Start of Jessore Road Division"</t>
  </si>
  <si>
    <t>N806,"35.069","LRP035","23.1797216","89.4041111","KmPost","Jessore 20 km Banapole 60 km"</t>
  </si>
  <si>
    <t>N806,"35.842","LRP035a","23.1805827","89.3982497","Culvert","Box Culvert"</t>
  </si>
  <si>
    <t>N806,"35.94","LRP035b","23.1809438","89.3959441","Culvert","2  V Box Culvert"</t>
  </si>
  <si>
    <t>N806,"36.069","LRP036","23.181166","89.3945274","KmPost","Jessore 19 km Bagharpara 11 km"</t>
  </si>
  <si>
    <t>N806,"36.666","LRP036a","23.1833886","89.3891663","Culvert","Box Culvert"</t>
  </si>
  <si>
    <t>N806,"37.084","LRP037","23.1854163","89.3861108","KmPost","Jessore 18 km Magura 62 km"</t>
  </si>
  <si>
    <t>N806,"37.776","LRP037a","23.1885274","89.380416","Culvert","Box Culvert"</t>
  </si>
  <si>
    <t>N806,"38.098","LRP038","23.1886941","89.3772493","KmPost","Jessore 17 km Jhenaidah 62 km"</t>
  </si>
  <si>
    <t>N806,"38.551","LRP038a","23.1888052","89.3727216","Culvert","Box Culvert"</t>
  </si>
  <si>
    <t>N806,"39.084","LRP039","23.1873052","89.3677771","KmPost","Jessore 16 km Bagharpara 8 km"</t>
  </si>
  <si>
    <t>N806,"39.086","LRP039a","23.1873052","89.3677771","Culvert","Box Culvert"</t>
  </si>
  <si>
    <t>N806,"39.969","LRP039b","23.1854997","89.3594722","Culvert","Box Culvert"</t>
  </si>
  <si>
    <t>N806,"40.094","LRP040","23.1859719","89.3585278","KmPost","Narial 18 km Barisal 180 km"</t>
  </si>
  <si>
    <t>N806,"40.523","LRP040a","23.1869441","89.3547778","Culvert","Box Culvert"</t>
  </si>
  <si>
    <t>N806,"41.099","LRP041","23.1881941","89.3469441","KmPost","Jessore 14 km Bagharpara 3 km"</t>
  </si>
  <si>
    <t>N806,"41.322","LRP041a","23.1881941","89.3469441","SideRoad,Right","Z7501 Bagharpara Road"</t>
  </si>
  <si>
    <t>N806,"42.089","LRP042","23.188083","89.3394163","KmPost","Jessore 13 km Kustia 105 km"</t>
  </si>
  <si>
    <t>N806,"42.3","LRP042a","23.1879163","89.3374441","Culvert","Box Culvert"</t>
  </si>
  <si>
    <t>N806,"43.082","LRP043","23.186333","89.3298882","KmPost","Jessore 12 km Khulna 72 km"</t>
  </si>
  <si>
    <t>N806,"43.329","LRP043a","23.1857774","89.3274993","Culvert","Box Culvert"</t>
  </si>
  <si>
    <t>N806,"44.059","LRP044","23.1844997","89.3204438","KmPost","Jessore 11 km Khulna 71 km"</t>
  </si>
  <si>
    <t>N806,"45.063","LRP045","23.1846386","89.31025","KmPost","Jessore 10 km Banapole 50 km"</t>
  </si>
  <si>
    <t>N806,"45.069","LRP045a","23.1846386","89.3104722","Culvert","Box Culvert"</t>
  </si>
  <si>
    <t>N806,"46.049","LRP046","23.1847497","89.3008056","KmPost","Jessore 9 km Kushtia 101 km"</t>
  </si>
  <si>
    <t>N806,"46.148","LRP046a","23.1846108","89.2998886","Culvert","Box Culvert"</t>
  </si>
  <si>
    <t>N806,"47.029","LRP047","23.180166","89.2924163","KmPost","Jessore 8 km Jhenaidah 53 km"</t>
  </si>
  <si>
    <t>N806,"48.029","LRP048","23.1737216","89.2859441","KmPost","Jessore 7 km Khustia 99 km"</t>
  </si>
  <si>
    <t>N806,"48.891","LRP048a","23.1684993","89.2799716","Bridge","R C C Bridge Start"</t>
  </si>
  <si>
    <t>N806,"48.931","LRP048b","23.1682493","89.2796938","Bridge","R C C Bridge end"</t>
  </si>
  <si>
    <t>N806,"49.049","LRP049","23.1674993","89.2788604","KmPost","Jessore 6 km Magura 50 km"</t>
  </si>
  <si>
    <t>N806,"50.066","LRP049a","23.1666938","89.2695271","Culvert","Box Culvert"</t>
  </si>
  <si>
    <t>N806,"50.069","LRP050","23.1666938","89.2694716","KmPost","Jessore 5 km Khulna 65 km"</t>
  </si>
  <si>
    <t>N806,"51.094","LRP051","23.1676104","89.2599722","KmPost","Jessore 4 km khulna 64 km"</t>
  </si>
  <si>
    <t>N806,"51.517","LRP051a","23.1666938","89.2558056","Culvert","Box Culvert"</t>
  </si>
  <si>
    <t>N806,"52.069","LRP052","23.1659722","89.2505","KmPost","Jessore 3 km Khulna 63 km"</t>
  </si>
  <si>
    <t>N806,"52.742","LRP052a","23.1643056","89.2441386","Culvert","Box Culvert"</t>
  </si>
  <si>
    <t>N806,"53.099","LRP053","23.1631944","89.2412497","KmPost","Jessore 2 km Jhenaidah 47 km"</t>
  </si>
  <si>
    <t>N806,"54.189","LRP054","23.1599444","89.232166","KmPost","Jessore 1 km"</t>
  </si>
  <si>
    <t>N806,"54.442","LRP054a","23.1598611","89.2293882","Bridge","R C C Bridge Start"</t>
  </si>
  <si>
    <t>N806,"54.461","LRP054b","23.1598889","89.2291382","Bridge","R C C Bridge end"</t>
  </si>
  <si>
    <t>N806,"55.019","LRP055","23.1603889","89.2238049","KmPost","Khulna 60 km Banapole 40 km"</t>
  </si>
  <si>
    <t>N806,"55.169","LRPE","23.1609722","89.222666","Others","End at Traffic more island infront of Monihor Cinema hall and intersection of N707, Jessore"</t>
  </si>
  <si>
    <t>N808,"0","LRPS","23.5889163","89.8094167","Others","Start of road from N 804 at Goalchamat infront of upazila Porishod."</t>
  </si>
  <si>
    <t>N808,"1","LRP001","23.5816382","89.8147222","KmPost","Km Post Missing"</t>
  </si>
  <si>
    <t>N808,"1.73","LRP001a","23.5774993","89.8203604","Culvert","Box Culvert"</t>
  </si>
  <si>
    <t>N808,"2","LRP002","23.5759438","89.8223882","KmPost","Km Post Missing"</t>
  </si>
  <si>
    <t>N808,"2.681","LRP002a","23.5719716","89.8274716","Culvert","Box Culvert"</t>
  </si>
  <si>
    <t>N808,"3","LRP003","23.5701104","89.8297771","KmPost","Km Post Missing"</t>
  </si>
  <si>
    <t>N808,"3.788","LRP003a","23.568166","89.8364997","Culvert","Box Culvert"</t>
  </si>
  <si>
    <t>N808,"4","LRP004","23.5685271","89.8386663","KmPost","Km Post Missing"</t>
  </si>
  <si>
    <t>N808,"4.738","LRP004a","23.5689993","89.8458608","Culvert","Box Culvert"</t>
  </si>
  <si>
    <t>N808,"5","LRP005","23.5684993","89.848333","KmPost","Km Post Missing"</t>
  </si>
  <si>
    <t>N808,"5.3","LRPE","23.5677771","89.8514444","Others","End of road at Munshibazar intersect with N 804 Faridpur"</t>
  </si>
  <si>
    <t>N809,"0","LRPS","22.685583","90.3568056","Others","Start from N8 at Amtali Medical more,Barishal"</t>
  </si>
  <si>
    <t>N809,"0.26","LRPSa","22.6846663","90.3589444","Culvert","Box culvert"</t>
  </si>
  <si>
    <t>N809,"1","LRP001","22.6871663","90.3655833","KmPost","Km post missing"</t>
  </si>
  <si>
    <t>N809,"1.06","LRP001a","22.6873886","90.3661111","Culvert","Box culvert"</t>
  </si>
  <si>
    <t>N809,"1.389","LRP001b","22.6897497","90.3679716","Culvert","Box culvert"</t>
  </si>
  <si>
    <t>N809,"2","LRP002","22.6938608","90.3704438","KmPost","Km post missing"</t>
  </si>
  <si>
    <t>N809,"2.49","LRP002a","22.6985552","90.3730271","Culvert","Box culvert"</t>
  </si>
  <si>
    <t>N809,"2.77","LRP002b","22.6979441","90.3744438","Ferry%2DghatStart","Ferry Ghat start"</t>
  </si>
  <si>
    <t>N809,"3.18","LRP003a","22.6976108","90.3784716","Ferry%2DghatEnd","Ferry Ghat end"</t>
  </si>
  <si>
    <t>N809,"4","LRP004","22.6929997","90.3838886","KmPost","Km post missing"</t>
  </si>
  <si>
    <t>N809,"4.014","LRP004a","22.6929441","90.384083","Culvert","Box culvert"</t>
  </si>
  <si>
    <t>N809,"4.61","LRP004b","22.7064444","90.3886386","Culvert","Box culvert"</t>
  </si>
  <si>
    <t>N809,"5","LRP005","22.6881108","90.391833","KmPost","Km post missing"</t>
  </si>
  <si>
    <t>N809,"5.3","LRP005a","22.6869441","90.3945552","SideRoad,Right","Right Z8044"</t>
  </si>
  <si>
    <t>N809,"6","LRP006","22.6897219","90.4005278","KmPost","Km post missing"</t>
  </si>
  <si>
    <t>N809,"6.108","LRP006a","22.690333","90.40125","Culvert","Box culvert"</t>
  </si>
  <si>
    <t>N809,"6.274","LRP006b","22.6913886","90.4023611","Culvert","Box culvert"</t>
  </si>
  <si>
    <t>N809,"7","LRP007","22.6965274","90.4064444","KmPost","Information missing"</t>
  </si>
  <si>
    <t>N809,"7.932","LRP007a","22.7035","90.4110278","Culvert","Box culvert"</t>
  </si>
  <si>
    <t>N809,"8","LRP008","22.70325","90.4116667","KmPost","Km post missing"</t>
  </si>
  <si>
    <t>N809,"8.396","LRP008a","22.7026667","90.4154167","Culvert","Box culvert"</t>
  </si>
  <si>
    <t>N809,"8.88","LRP008b","22.7020833","90.4200549","Bridge","Start of bridge"</t>
  </si>
  <si>
    <t>N809,"8.892","LRP008c","22.7020833","90.4201938","Bridge","End of bridge"</t>
  </si>
  <si>
    <t>N809,"9","LRP009","22.7021944","90.4211104","KmPost","Km post missing"</t>
  </si>
  <si>
    <t>N809,"9.795","LRP009a","22.7039722","90.4283327","Culvert","Box culvert"</t>
  </si>
  <si>
    <t>N809,"10.01","LRP010","22.7038333","90.4304438","KmPost","Bhola 24 km"</t>
  </si>
  <si>
    <t>N809,"10.79","LRP010a","22.7018611","90.4373052","Bridge","Start of bridge"</t>
  </si>
  <si>
    <t>N809,"10.805","LRP010b","22.7017778","90.4372774","Bridge","End of bridge"</t>
  </si>
  <si>
    <t>N809,"11.01","LRP011","22.7005","90.4385274","KmPost","Bhola 23 km,Laherhat 6 km"</t>
  </si>
  <si>
    <t>N809,"11.12","LRP011a","22.7000556","90.4394719","Culvert","Box culvert"</t>
  </si>
  <si>
    <t>N809,"12.01","LRP012","22.696833","90.4471941","KmPost","Bhola 22 km,Laherhat 15 km"</t>
  </si>
  <si>
    <t>N809,"12.17","LRP012a","22.6964719","90.4486663","Culvert","Box culvert"</t>
  </si>
  <si>
    <t>N809,"12.814","LRP012b","22.6951941","90.4548056","Culvert","Box culvert"</t>
  </si>
  <si>
    <t>N809,"13.015","LRP013","22.6953052","90.4566944","KmPost","Bhola 21 km,Laherhat 14 km"</t>
  </si>
  <si>
    <t>N809,"13.355","LRP013a","22.6956386","90.4599722","Bridge","Start of bridge"</t>
  </si>
  <si>
    <t>N809,"13.375","LRP013b","22.6956386","90.4601111","Bridge","End of Bridge"</t>
  </si>
  <si>
    <t>N809,"14.015","LRP014","22.6931941","90.4656389","KmPost","Bhola 20 km,Laherhat 3 km"</t>
  </si>
  <si>
    <t>N809,"15.015","LRP015","22.6913608","90.4751382","KmPost","Bhola 19 km,Laherhat 2 km"</t>
  </si>
  <si>
    <t>N809,"16.015","LRP016","22.6896386","90.4845552","KmPost","Km post broken"</t>
  </si>
  <si>
    <t>N809,"16.56","LRP016a","22.6885274","90.4893886","Others","Ferry Ghat start"</t>
  </si>
  <si>
    <t>N809,"25.69","LRP025a","22.70475","90.5646944","Others","Ferry Ghat end"</t>
  </si>
  <si>
    <t>N809,"26","LRP026","22.7089167","90.5665","KmPost","Illisha Ferry Ghat 10 km"</t>
  </si>
  <si>
    <t>N809,"27.2","LRP027","22.7173327","90.5700271","KmPost","Km post missing"</t>
  </si>
  <si>
    <t>N809,"27.97","LRP027a","22.7233049","90.5739716","Bridge","Start of bridge"</t>
  </si>
  <si>
    <t>N809,"28.005","LRP027b","22.7235271","90.574166","Bridge","End of bridge"</t>
  </si>
  <si>
    <t>N809,"28.2","LRP028","22.7248882","90.5753049","KmPost","Bhola 12 km"</t>
  </si>
  <si>
    <t>N809,"29.2","LRP029","22.7320827","90.5812216","KmPost","Illisha Frrry Ghat 14 km"</t>
  </si>
  <si>
    <t>N809,"30.17","LRP030","22.7387497","90.5873052","KmPost","Illisha Ferry Ghat 13 km"</t>
  </si>
  <si>
    <t>N809,"30.34","LRP030a","22.7387219","90.5888886","Bridge","Start of bridge"</t>
  </si>
  <si>
    <t>N809,"30.468","LRP030b","22.7384163","90.5901386","Bridge","End of bridge"</t>
  </si>
  <si>
    <t>N809,"31.2","LRP031","22.7369441","90.5972497","KmPost","Illisha Ferry Ghat 12 km"</t>
  </si>
  <si>
    <t>N809,"32.2","LRP032","22.7366386","90.6069167","KmPost","Bhola 8 km"</t>
  </si>
  <si>
    <t>N809,"33.2","LRP033","22.7339997","90.6160278","KmPost","Illisha Ferry Ghat 10 km"</t>
  </si>
  <si>
    <t>N809,"34.2","LRP034","22.7315827","90.6253049","KmPost","Illisha Ferry Ghat 9 km"</t>
  </si>
  <si>
    <t>N809,"34.26","LRP034a","22.7313327","90.6258882","Culvert","Box culvert"</t>
  </si>
  <si>
    <t>N809,"34.45","LRP034b","22.7304716","90.6274438","Culvert","Box culvert"</t>
  </si>
  <si>
    <t>N809,"35.195","LRP034c","22.7292216","90.6342497","SideRoad,Right","Right R890"</t>
  </si>
  <si>
    <t>N809,"35.2","LRP035","22.7292771","90.6343052","KmPost","Illisha Ferry Ghat 8 km"</t>
  </si>
  <si>
    <t>N809,"35.89","LRP035a","22.735333","90.633333","Culvert","Box culvert"</t>
  </si>
  <si>
    <t>N809,"36.2","LRP036","22.7381941","90.6338886","KmPost","Illisha Fery Ghat 6 km"</t>
  </si>
  <si>
    <t>N809,"37.22","LRP037","22.7471941","90.6343052","KmPost","Illisha Ferry Ghat 5 km"</t>
  </si>
  <si>
    <t>N809,"38.22","LRP038","22.7558056","90.636583","KmPost","Lakshmpur 21 km"</t>
  </si>
  <si>
    <t>N809,"38.985","LRP038a","22.762","90.6397219","Culvert","Box culvert"</t>
  </si>
  <si>
    <t>N809,"39.225","LRP039","22.7639167","90.640833","KmPost","Illisha Ferry Ghat 3 km"</t>
  </si>
  <si>
    <t>N809,"39.9","LRP039a","22.7690827","90.6443608","Bridge","Start of Bridge"</t>
  </si>
  <si>
    <t>N809,"39.901","LRP039b","22.7690827","90.6443608","Bridge","End of Bridge"</t>
  </si>
  <si>
    <t>N809,"40.2","LRP040","22.7715549","90.6451663","KmPost","Informatrion missing"</t>
  </si>
  <si>
    <t>N809,"40.857","LRP040a","22.7770827","90.6469163","Culvert","Box Culvert"</t>
  </si>
  <si>
    <t>N809,"41.215","LRP041","22.780166","90.6479441","KmPost","Lakshmipur 26 km"</t>
  </si>
  <si>
    <t>N809,"41.305","LRP041a","22.780916","90.6481386","SideRoad,Right","Right R891"</t>
  </si>
  <si>
    <t>N809,"42.16","LRP041b","22.7884997","90.647583","Ferry%2DghatStart","River start"</t>
  </si>
  <si>
    <t>N809,"57.785","LRP057a","22.873416","90.7819993","Ferry%2DghatEnd","River end"</t>
  </si>
  <si>
    <t>N809,"58.115","LRP058","22.8740549","90.7839719","KmPost","Lakshimipur 12 km"</t>
  </si>
  <si>
    <t>N809,"59.125","LRP059","22.8805271","90.7881941","KmPost","Lakshmipur 11 km"</t>
  </si>
  <si>
    <t>N809,"60.085","LRP060","22.8888608","90.7897219","KmPost","Lakshmipur 10 km"</t>
  </si>
  <si>
    <t>N809,"61.115","LRP061","22.8978052","90.7918886","KmPost","Lakshmipur  9 km"</t>
  </si>
  <si>
    <t>N809,"62.115","LRP062","22.9058333","90.7956386","KmPost","Lakshmipur 8 km"</t>
  </si>
  <si>
    <t>N809,"62.56","LRP062a","22.9079444","90.7991941","Culvert","Box Culvert"</t>
  </si>
  <si>
    <t>N809,"63.115","LRP063","22.9083333","90.8046111","KmPost","Lakshmipur  7 km"</t>
  </si>
  <si>
    <t>N809,"63.237","LRP063a","22.9084167","90.8057778","Culvert","Box Culvert"</t>
  </si>
  <si>
    <t>N809,"63.585","LRP063b","22.9145556","90.8051667","Culvert","Box Culvert"</t>
  </si>
  <si>
    <t>N809,"64.085","LRP064","22.9156389","90.8053889","KmPost","Lakshmipur 6 km"</t>
  </si>
  <si>
    <t>N809,"64.101","LRP064a","22.9157778","90.8054167","Culvert","Box Culvert"</t>
  </si>
  <si>
    <t>N809,"64.535","LRP064b","22.9196104","90.8061111","Culvert","Box Culvert"</t>
  </si>
  <si>
    <t>N809,"64.635","LRP064c","22.9201382","90.8066667","Culvert","Box Culvert"</t>
  </si>
  <si>
    <t>N809,"65.085","LRP065","22.9233882","90.8086667","KmPost","Lakshmipur 5 km"</t>
  </si>
  <si>
    <t>N809,"66.095","LRP066","22.9318327","90.8105833","KmPost","Lakshmipur  4 km"</t>
  </si>
  <si>
    <t>N809,"66.177","LRP066a","22.9324993","90.8106389","SideRoad,Right","R147 to Lakshmipur"</t>
  </si>
  <si>
    <t>N809,"66.315","LRP066b","22.933583","90.8109167","Culvert","Box Culvert"</t>
  </si>
  <si>
    <t>N809,"66.509","LRP066c","22.9352497","90.8113333","Culvert","Box Culvert"</t>
  </si>
  <si>
    <t>N809,"66.715","LRP066d","22.9370552","90.8115278","Culvert","Box Culvert"</t>
  </si>
  <si>
    <t>N809,"67.125","LRP067","22.9378052","90.8121111","KmPost","Lakshmipur 3 km"</t>
  </si>
  <si>
    <t>N809,"67.707","LRP067a","22.9454163","90.8136944","Culvert","Box Culvert"</t>
  </si>
  <si>
    <t>N809,"67.815","LRPE","22.946333","90.8137222","Others","End of Road with R140 at Bus stand Lakshmipur ."</t>
  </si>
  <si>
    <t>R110,"0","LRPS","23.7103056","90.4342497","Others","Road Start  from old intersection of N 1 &amp; N 8 at Jatrabari."</t>
  </si>
  <si>
    <t>R110,"0.472","LRPSa","23.7110556","90.4387497","Others","Start of Flyover ramp"</t>
  </si>
  <si>
    <t>R110,"1","LRP001","23.7105278","90.4434441","KmPost","Km post missing"</t>
  </si>
  <si>
    <t>R110,"1.915","LRP001a","23.7132222","90.4527222","SideRoad,Right","Z1101, Matuail Mirdabari Shampur Dhaka Narayanganj Road"</t>
  </si>
  <si>
    <t>R110,"1.983","LRP001b","23.7134444","90.4534722","Bridge","Bridge start"</t>
  </si>
  <si>
    <t>R110,"1.995","LRP001c","23.7135278","90.4535278","Bridge","Bridge end"</t>
  </si>
  <si>
    <t>R110,"2","LRP002","23.7135","90.4535556","KmPost","Km post missing"</t>
  </si>
  <si>
    <t>R110,"2.624","LRP002a","23.7152778","90.4591111","Culvert","Slab Culvert"</t>
  </si>
  <si>
    <t>R110,"3","LRP003","23.71625","90.4626667","KmPost","Km post missing"</t>
  </si>
  <si>
    <t>R110,"3.47","LRP004","23.7167493","90.466916","KmPost","Info missing"</t>
  </si>
  <si>
    <t>R110,"3.51","LRP004a","23.7168049","90.4673604","Bridge","Bridge start"</t>
  </si>
  <si>
    <t>R110,"3.525","LRP004b","23.7167771","90.4674716","Bridge","Bridge end"</t>
  </si>
  <si>
    <t>R110,"4.342","LRP004c","23.7176938","90.4754993","Culvert","Slab Culvert"</t>
  </si>
  <si>
    <t>R110,"4.48","LRP005","23.7177771","90.4767493","KmPost","Info missing"</t>
  </si>
  <si>
    <t>R110,"4.765","LRP005a","23.7179993","90.4796104","Bridge","Bridge start"</t>
  </si>
  <si>
    <t>R110,"4.779","LRP005b","23.7180271","90.4797493","Bridge","Bridge end"</t>
  </si>
  <si>
    <t>R110,"4.94","LRP005c","23.7183882","90.4826104","Culvert","Slab Culvert"</t>
  </si>
  <si>
    <t>R110,"5.277","LRP005d","23.718666","90.4846108","Culvert","Slab Culvert"</t>
  </si>
  <si>
    <t>R110,"5.48","LRP006","23.718916","90.4864719","KmPost","Chittagong 255 km"</t>
  </si>
  <si>
    <t>R110,"6.175","LRP006a","23.7198049","90.4903886","SideRoad,Left","Z1102, Matual-New Town- Konapara- Manikandi- Shakerjaiga Road."</t>
  </si>
  <si>
    <t>R110,"6.3","LRP006b","23.7203327","90.4929997","SideRoad,Left","R201 ,Tarabo- Demraghat Road"</t>
  </si>
  <si>
    <t>R110,"6.48","LRP007","23.7196938","90.4936108","KmPost","Km post missing"</t>
  </si>
  <si>
    <t>R110,"7.48","LRP008","23.732916","90.4936941","KmPost","Km post missing"</t>
  </si>
  <si>
    <t>R110,"7.86","LRP008a","23.7121944","90.4991386","Culvert","Slab Culvert"</t>
  </si>
  <si>
    <t>R110,"8.48","LRP009","23.7075833","90.5023333","KmPost","Km post missing"</t>
  </si>
  <si>
    <t>R110,"9.48","LRP010","23.6981941","90.5091111","KmPost","Km post missing"</t>
  </si>
  <si>
    <t>R110,"9.524","LRP010a","23.6978608","90.5093611","CrossRoad","Intersection with N1 Dhaka Ctg Road"</t>
  </si>
  <si>
    <t>R110,"10.48","LRP011","23.6894997","90.514","KmPost","Km post missing"</t>
  </si>
  <si>
    <t>R110,"11.48","LRP012","23.6805271","90.5165","KmPost","Km post missing"</t>
  </si>
  <si>
    <t>R110,"12.355","LRP012a","23.6729438","90.5182771","Bridge","Bridge start"</t>
  </si>
  <si>
    <t>R110,"12.375","LRP012b","23.672666","90.5181382","Bridge","Bridge end"</t>
  </si>
  <si>
    <t>R110,"12.48","LRP013","23.6717771","90.5178327","KmPost","Km post missing"</t>
  </si>
  <si>
    <t>R110,"13.48","LRP014","23.6633889","90.5138889","KmPost","Km post missing"</t>
  </si>
  <si>
    <t>R110,"14.48","LRP015","23.6545556","90.5115","KmPost","Km post missing"</t>
  </si>
  <si>
    <t>R110,"15.48","LRP016","23.6458608","90.5137778","KmPost","Km post missing"</t>
  </si>
  <si>
    <t>R110,"16.48","LRP017","23.6373608","90.5106389","KmPost","Km post missing"</t>
  </si>
  <si>
    <t>R110,"16.58","LRP017a","23.6364441","90.5114722","RailRoadCrossing","Rail Road Crossing"</t>
  </si>
  <si>
    <t>R110,"17.48","LRP018","23.6320271","90.5125","KmPost","Km post missing"</t>
  </si>
  <si>
    <t>R110,"18.35","LRP018a","23.6256382","90.5062222","Culvert","Box Culvert"</t>
  </si>
  <si>
    <t>R110,"18.48","LRP019","23.6255827","90.5064167","KmPost","Km post missing"</t>
  </si>
  <si>
    <t>R110,"18.926","LRPE","23.6238327","90.5000556","Others","Road end at Round about at Chasara intersecting R111 and R810."</t>
  </si>
  <si>
    <t>R111,"0","LRPS","23.6936663","90.4808327","Others","Road start from N 1 at Signboard more"</t>
  </si>
  <si>
    <t>R111,"0.598","LRPSa","23.6886663","90.4814716","Culvert","Box Culvert"</t>
  </si>
  <si>
    <t>R111,"0.741","LRPSb","23.6871108","90.481666","Culvert","Box Culvert"</t>
  </si>
  <si>
    <t>R111,"1","LRP001","23.6847774","90.4820271","KmPost","Km post missing"</t>
  </si>
  <si>
    <t>R111,"2","LRP002","23.675916","90.4827771","KmPost","Km post missing"</t>
  </si>
  <si>
    <t>R111,"2.31","LRP002a","23.6733049","90.483833","Culvert","Box Culvert"</t>
  </si>
  <si>
    <t>R111,"2.852","LRP002b","23.6684716","90.485333","Culvert","Box Culvert"</t>
  </si>
  <si>
    <t>R111,"3","LRP003","23.6672216","90.4857497","KmPost","Km post missing"</t>
  </si>
  <si>
    <t>R111,"4","LRP004","23.6586389","90.4885274","KmPost","Km post missing"</t>
  </si>
  <si>
    <t>R111,"4.965","LRP004a","23.6505","90.4916663","Culvert","Box Culvert"</t>
  </si>
  <si>
    <t>R111,"5.05","LRP005","23.6501111","90.4916941","KmPost","Info missing"</t>
  </si>
  <si>
    <t>R111,"5.29","LRP005a","23.6485552","90.4924163","Culvert","Box Culvert"</t>
  </si>
  <si>
    <t>R111,"5.48","LRP005b","23.6460274","90.4931386","Culvert","Box Culvert"</t>
  </si>
  <si>
    <t>R111,"6.05","LRP006","23.6413608","90.4942774","KmPost","Km post missing"</t>
  </si>
  <si>
    <t>R111,"7.07","LRP007","23.6322771","90.4960274","KmPost","Info missing"</t>
  </si>
  <si>
    <t>R111,"8.07","LRP008","23.6240827","90.4994441","KmPost","Km post missing"</t>
  </si>
  <si>
    <t>R111,"8.105","LRPE","23.6239438","90.4998052","Others","Road end with intersection of R 810 at Chasara"</t>
  </si>
  <si>
    <t>R112,"0","LRPS","23.7197216","90.4905274","Others","R110 , Demra- Narayanganj road"</t>
  </si>
  <si>
    <t>R112,"1.008","LRP001","23.7281104","90.4868886","KmPost","Km post missing"</t>
  </si>
  <si>
    <t>R112,"2.009","LRP002","23.7366663","90.4833049","KmPost","Staff Quarter 2 km"</t>
  </si>
  <si>
    <t>R112,"3.011","LRP003","23.7429163","90.4764438","KmPost","Staff Quarter 3 km"</t>
  </si>
  <si>
    <t>R112,"4","LRP004","23.7454719","90.4734716","KmPost","Staff Quarter 4 km"</t>
  </si>
  <si>
    <t>R112,"4.225","LRP004a","23.7484441","90.4668049","Culvert","Box Culvert"</t>
  </si>
  <si>
    <t>R112,"4.99","LRP004b","23.7496663","90.4599722","Bridge","Bridge start"</t>
  </si>
  <si>
    <t>R112,"5.03","LRP004c","23.749833","90.4596944","Bridge","Bridge end"</t>
  </si>
  <si>
    <t>R112,"5.141","LRP004d","23.7500833","90.4541944","Culvert","Box Culvert"</t>
  </si>
  <si>
    <t>R112,"5.211","LRP005","23.7501667","90.4581389","KmPost","Infor.missing"</t>
  </si>
  <si>
    <t>R112,"5.891","LRP005a","23.7526389","90.4523611","Bridge","Bridge start"</t>
  </si>
  <si>
    <t>R112,"5.934","LRP005b","23.7528611","90.4521389","Bridge","Bridge end"</t>
  </si>
  <si>
    <t>R112,"6.061","LRP006","23.7538889","90.4507778","KmPost","Staff Quarter 6 km"</t>
  </si>
  <si>
    <t>R112,"7.06","LRP007","23.7614167","90.4447497","KmPost","Km post missing"</t>
  </si>
  <si>
    <t>R112,"8.07","LRP008","23.7626667","90.4358608","KmPost","Staff Quarter 8 km"</t>
  </si>
  <si>
    <t>R112,"8.508","LRPE","23.7639444","90.4308327","Others","The road ends at Ideal School"</t>
  </si>
  <si>
    <t>R113,"0","LRPS","23.6904441","90.5466108","Others","Start of Road from N1and R105at Madanpur Intersection"</t>
  </si>
  <si>
    <t>R113,"1.032","LRP001","23.6822493","90.5421108","KmPost","Sayedpur 12 km"</t>
  </si>
  <si>
    <t>R113,"2.12","LRP002","23.6742493","90.5376108","KmPost","Sayedpur 11 km"</t>
  </si>
  <si>
    <t>R113,"2.226","LRP002a","23.6734438","90.5371663","Culvert","Box culvert"</t>
  </si>
  <si>
    <t>R113,"3.12","LRP003","23.6655278","90.532916","KmPost","Km post missing"</t>
  </si>
  <si>
    <t>R113,"4.12","LRP004","23.6576111","90.5313049","KmPost","Km post missing"</t>
  </si>
  <si>
    <t>R113,"4.576","LRP004a","23.65375","90.5305549","Bridge","Bridge start"</t>
  </si>
  <si>
    <t>R113,"4.59","LRP004b","23.6536389","90.5305271","Bridge","Bridge end"</t>
  </si>
  <si>
    <t>R113,"5.239","LRP005","23.6481663","90.529416","KmPost","Sayedpur 8 km"</t>
  </si>
  <si>
    <t>R113,"6.251","LRP006","23.6393052","90.5273604","KmPost","Sayedpur 7 km"</t>
  </si>
  <si>
    <t>R113,"6.875","LRP006a","23.6366941","90.5266382","SideRoad,Right","Nabiganj bazar"</t>
  </si>
  <si>
    <t>R113,"6.883","LRP006b","23.6337774","90.5258882","Bridge","Bridge end"</t>
  </si>
  <si>
    <t>R113,"6.953","LRP006c","23.633166","90.5257493","CrossRoad","Right to Madanganj Left to Sonargaon College"</t>
  </si>
  <si>
    <t>R113,"7.367","LRP007","23.6303049","90.5250827","KmPost","Information missing"</t>
  </si>
  <si>
    <t>R113,"8.171","LRP007a","23.6226104","90.5229438","Culvert","Box culvert"</t>
  </si>
  <si>
    <t>R113,"8.267","LRP008","23.6215827","90.522666","KmPost","Km post missing"</t>
  </si>
  <si>
    <t>R113,"9.267","LRP009","23.6129444","90.5203882","KmPost","Km post missing"</t>
  </si>
  <si>
    <t>R113,"9.629","LRP009a","23.6098056","90.5195827","Bridge","Bridge start"</t>
  </si>
  <si>
    <t>R113,"9.65","LRP009b","23.6096389","90.5195271","Bridge","Bridge end"</t>
  </si>
  <si>
    <t>R113,"10.267","LRP010","23.6043333","90.5187216","KmPost","Km post missing"</t>
  </si>
  <si>
    <t>R113,"10.627","LRP010a","23.6011667","90.519416","Culvert","Box culvert"</t>
  </si>
  <si>
    <t>R113,"11.267","LRP010b","23.5967219","90.5164444","CrossRoad","Right to Fenaziganda Left to Kalagachhi"</t>
  </si>
  <si>
    <t>R113,"11.358","LRP011","23.5964163","90.51575","KmPost","Sayedpur 2 km"</t>
  </si>
  <si>
    <t>R113,"11.623","LRP011a","23.5952219","90.5135","CrossRoad","Right to Mahmudnagar Left to Madanganj"</t>
  </si>
  <si>
    <t>R113,"12.119","LRPE","23.5923886","90.51025","Others","End of Road at the Bank of Shitolokkha River."</t>
  </si>
  <si>
    <t>R114,"0","LRPS","23.7314716","90.5878608","Others","Road Start at Intersection of N 105 &amp;  R 114 at Nayapur."</t>
  </si>
  <si>
    <t>R114,"1","LRP001","23.7376941","90.5950274","KmPost","Km post missing"</t>
  </si>
  <si>
    <t>R114,"1.31","LRP001a","23.7396663","90.597333","SideRoad,Left","Intersection with Z1090 (Borpa-Mahajanpur Road)"</t>
  </si>
  <si>
    <t>R114,"1.748","LRP001b","23.7423886","90.6004167","Bridge","Bridge start"</t>
  </si>
  <si>
    <t>R114,"1.763","LRP001c","23.7424719","90.6005","Bridge","Bridge end"</t>
  </si>
  <si>
    <t>R114,"2","LRP002","23.743833","90.6020556","KmPost","Km post missing"</t>
  </si>
  <si>
    <t>R114,"2.379","LRP003","23.7461663","90.6047778","KmPost","Info missing"</t>
  </si>
  <si>
    <t>R114,"3.41","LRP004","23.7525278","90.6120833","KmPost","Info missing"</t>
  </si>
  <si>
    <t>R114,"3.474","LRP004a","23.7525","90.6125833","Bridge","Bridge start"</t>
  </si>
  <si>
    <t>R114,"3.512","LRP004b","23.7527778","90.6127778","Bridge","Bridge end"</t>
  </si>
  <si>
    <t>R114,"4.41","LRP005","23.7584444","90.6189716","KmPost","Km post missing"</t>
  </si>
  <si>
    <t>R114,"4.985","LRP005a","23.762","90.6229993","Culvert","Box Culvert"</t>
  </si>
  <si>
    <t>R114,"5.231","LRP006","23.7635556","90.6247493","KmPost","Norshingdi 23 km Ariahazar 4 km"</t>
  </si>
  <si>
    <t>R114,"6.235","LRP007","23.7696938","90.6318049","KmPost","Norshingdi 22 km Araihazar 3 km"</t>
  </si>
  <si>
    <t>R114,"7.247","LRP008","23.7759438","90.6389441","KmPost","Norshingdi 21 km Araihazar 2 km"</t>
  </si>
  <si>
    <t>R114,"7.823","LRP008a","23.7795549","90.6429997","Culvert","Box Culvert"</t>
  </si>
  <si>
    <t>R114,"8.265","LRP009","23.7822493","90.6461108","KmPost","Norshingdi 20 km Araihazar 1 km"</t>
  </si>
  <si>
    <t>R114,"9.265","LRP010","23.7886386","90.6533056","KmPost","Km post missing"</t>
  </si>
  <si>
    <t>R114,"9.403","LRP010a","23.7894163","90.6541667","CrossRoad","Intersection with R 203 (Bhulta-Ramchandri road) at Araihazar."</t>
  </si>
  <si>
    <t>R114,"9.924","LRP010b","23.7926108","90.6578056","Culvert","Box culvert"</t>
  </si>
  <si>
    <t>R114,"10.265","LRP011","23.794833","90.6603611","KmPost","Km post missing"</t>
  </si>
  <si>
    <t>R114,"10.69","LRP011a","23.7973886","90.6632222","Bridge","Bridge start"</t>
  </si>
  <si>
    <t>R114,"10.738","LRP011b","23.7977497","90.6636389","Bridge","Bridge end"</t>
  </si>
  <si>
    <t>R114,"11.264","LRP012","23.8010278","90.6673327","KmPost","Infor .missing"</t>
  </si>
  <si>
    <t>R114,"11.293","LRP012a","23.8023889","90.6687771","Culvert","Box Culvert"</t>
  </si>
  <si>
    <t>R114,"12.264","LRP013","23.8068611","90.6747216","KmPost","Km post missing"</t>
  </si>
  <si>
    <t>R114,"13.165","LRP013a","23.8095278","90.6829993","Culvert","Box Culvert"</t>
  </si>
  <si>
    <t>R114,"13.264","LRP014","23.8098333","90.6839441","KmPost","Km post missing"</t>
  </si>
  <si>
    <t>R114,"14.073","LRP014a","23.8145833","90.6894163","Culvert","Box Culvert"</t>
  </si>
  <si>
    <t>R114,"14.236","LRP015","23.816","90.6900552","KmPost","Info missing"</t>
  </si>
  <si>
    <t>R114,"15.257","LRP016","23.8244438","90.6939441","KmPost","Info missing"</t>
  </si>
  <si>
    <t>R114,"16.257","LRP017","23.8327216","90.6911108","KmPost","Norshingdi 13 km"</t>
  </si>
  <si>
    <t>R114,"16.435","LRP017a","23.8340274","90.6903052","Bridge","Bridge start"</t>
  </si>
  <si>
    <t>R114,"16.678","LRP017b","23.8344441","90.6900552","Bridge","Bridge end"</t>
  </si>
  <si>
    <t>R114,"17.294","LRP018","23.8407497","90.6866108","KmPost","Norshingdi 12 km"</t>
  </si>
  <si>
    <t>R114,"18.316","LRP019","23.8491386","90.6829716","KmPost","Norshingdi 11 km"</t>
  </si>
  <si>
    <t>R114,"19.328","LRP020","23.8579444","90.6807216","KmPost","Norshingdi 10 km"</t>
  </si>
  <si>
    <t>R114,"19.967","LRP020a","23.8635556","90.6803049","Culvert","Box Culvert"</t>
  </si>
  <si>
    <t>R114,"20.351","LRP021","23.8668049","90.681416","KmPost","Norshingdi 9 km"</t>
  </si>
  <si>
    <t>R114,"21.142","LRP021a","23.8735827","90.6837497","Culvert","Box Culvert"</t>
  </si>
  <si>
    <t>R114,"21.291","LRP022","23.8748604","90.6841663","KmPost","Norshingdi 8 km"</t>
  </si>
  <si>
    <t>R114,"21.729","LRP022a","23.8785827","90.6854719","Culvert","Box Culvert"</t>
  </si>
  <si>
    <t>R114,"22.308","LRP023","23.8834719","90.6871941","KmPost","Norshingdi 7 km"</t>
  </si>
  <si>
    <t>R114,"23.057","LRP023a","23.8897774","90.6893608","Bridge","Bridge start"</t>
  </si>
  <si>
    <t>R114,"23.08","LRP023b","23.8899441","90.6894163","Bridge","Bridge end"</t>
  </si>
  <si>
    <t>R114,"23.337","LRP024","23.8921108","90.6901663","KmPost","Norshingdi 6 km"</t>
  </si>
  <si>
    <t>R114,"24.349","LRP025","23.9007222","90.6931386","KmPost","Norshingdi 5 km"</t>
  </si>
  <si>
    <t>R114,"24.41","LRP025a","23.90125","90.693333","Culvert","Box Culvert"</t>
  </si>
  <si>
    <t>R114,"25.36","LRP026","23.9088056","90.6973608","KmPost","Norshingdi 4 km"</t>
  </si>
  <si>
    <t>R114,"25.789","LRP027","23.9121111","90.699583","KmPost","Norshingdi 3 km"</t>
  </si>
  <si>
    <t>R114,"25.92","LRP027a","23.9130833","90.7002222","CrossRoad","Intersection with R 210 at Shahepratap"</t>
  </si>
  <si>
    <t>R114,"26.789","LRP028","23.9197493","90.7047778","KmPost","Km post missing"</t>
  </si>
  <si>
    <t>R114,"27.789","LRP029","23.9275549","90.71","KmPost","Km post missing"</t>
  </si>
  <si>
    <t>R114,"28.583","LRP029a","23.9308604","90.7163333","Culvert","Box Culvert"</t>
  </si>
  <si>
    <t>R114,"28.789","LRP030","23.9309438","90.7183882","KmPost","Km post missing"</t>
  </si>
  <si>
    <t>R114,"29.414","LRP030a","23.9313049","90.7245271","CrossRoad","Right R210 to Shahepratap"</t>
  </si>
  <si>
    <t>R114,"29.434","LRP030b","23.931166","90.7246938","Others","Earthen road start"</t>
  </si>
  <si>
    <t>R114,"29.583","LRP030c","23.9311938","90.7262216","Culvert","Box Culvert"</t>
  </si>
  <si>
    <t>R114,"29.789","LRP031","23.9311938","90.7282493","KmPost","Km post missing"</t>
  </si>
  <si>
    <t>R114,"30.725","LRP031a","23.9314438","90.7376108","Bridge","Start of Bridge"</t>
  </si>
  <si>
    <t>R114,"30.789","LRP032","23.9314438","90.7379719","KmPost","Km post missing"</t>
  </si>
  <si>
    <t>R114,"30.795","LRP032a","23.9314716","90.7380552","Bridge","End of Bridge"</t>
  </si>
  <si>
    <t>R114,"31.789","LRP033","23.9317771","90.7471108","KmPost","Km post missing"</t>
  </si>
  <si>
    <t>R114,"32.314","LRP033a","23.931916","90.7528611","Bridge","Start of Bridge ( Under construction)"</t>
  </si>
  <si>
    <t>R114,"32.444","LRP033b","23.931916","90.7535556","Bridge","End of Bridge (Under construction)"</t>
  </si>
  <si>
    <t>R114,"32.789","LRP034","23.9322216","90.7569167","KmPost","Km post missing"</t>
  </si>
  <si>
    <t>R114,"33.789","LRP035","23.9341941","90.7666111","KmPost","Km post missing"</t>
  </si>
  <si>
    <t>R114,"34.789","LRP036","23.936833","90.7757771","KmPost","Km post missing"</t>
  </si>
  <si>
    <t>R114,"34.927","LRP036a","23.9373886","90.7769438","Bridge","Start of Bridge"</t>
  </si>
  <si>
    <t>R114,"34.952","LRP036b","23.9377219","90.7773327","Bridge","End of Bridge"</t>
  </si>
  <si>
    <t>R114,"35.547","LRP036c","23.9409997","90.781916","Others","Start Bituminous road"</t>
  </si>
  <si>
    <t>R114,"35.789","LRP037","23.9424163","90.783833","KmPost","Km post missing"</t>
  </si>
  <si>
    <t>R114,"36.127","LRP037a","23.9441941","90.7864997","Bridge","Start of Bridge"</t>
  </si>
  <si>
    <t>R114,"36.152","LRP037b","23.9443886","90.7867774","Bridge","End fo Bridge"</t>
  </si>
  <si>
    <t>R114,"36.789","LRP038","23.9479997","90.7916108","KmPost","Km post missing"</t>
  </si>
  <si>
    <t>R114,"37.081","LRP038a","23.9496663","90.793833","Culvert","Box Culvert"</t>
  </si>
  <si>
    <t>R114,"37.789","LRP039","23.9535278","90.7992497","KmPost","Km post missing"</t>
  </si>
  <si>
    <t>R114,"38.324","LRP039a","23.9565556","90.8034444","Culvert","Pipe Culvert"</t>
  </si>
  <si>
    <t>R114,"38.789","LRP040","23.9592778","90.8071111","KmPost","Km post missing"</t>
  </si>
  <si>
    <t>R114,"38.847","LRP040a","23.9595278","90.8074722","Culvert","Pipe Culvert"</t>
  </si>
  <si>
    <t>R114,"39.591","LRP040b","23.9633056","90.8135278","Culvert","Box Culvert"</t>
  </si>
  <si>
    <t>R114,"39.789","LRP041","23.9642778","90.8151944","KmPost","Km post missing"</t>
  </si>
  <si>
    <t>R114,"40.048","LRP041a","23.9654722","90.8172771","Others","Start Earthen road"</t>
  </si>
  <si>
    <t>R114,"40.789","LRP042","23.969166","90.823666","KmPost","Km post missing"</t>
  </si>
  <si>
    <t>R114,"41.391","LRP042a","23.9719716","90.8286104","Culvert","Box Culvert"</t>
  </si>
  <si>
    <t>R114,"41.45","LRP042b","23.9722771","90.8290827","Others","Bituminous road start"</t>
  </si>
  <si>
    <t>R114,"41.789","LRP043","23.9738882","90.831916","KmPost","Km post missing"</t>
  </si>
  <si>
    <t>R114,"42.191","LRP043a","23.9757771","90.8353052","Culvert","Box Culvert"</t>
  </si>
  <si>
    <t>R114,"42.789","LRP044","23.9786938","90.8404163","KmPost","Km post missing"</t>
  </si>
  <si>
    <t>R114,"42.924","LRP044a","23.9792493","90.8415552","Bridge","Start of Bridge"</t>
  </si>
  <si>
    <t>R114,"42.949","LRP044b","23.9794438","90.8417774","Bridge","End of Bridge/ start Earthen road"</t>
  </si>
  <si>
    <t>R114,"43.789","LRP045","23.9834719","90.8486941","KmPost","Km post missing"</t>
  </si>
  <si>
    <t>R114,"44.163","LRP045a","23.9851941","90.8518889","Culvert","Box Culvert"</t>
  </si>
  <si>
    <t>R114,"44.437","LRP045b","23.9867219","90.8540556","Others","Start of Bituminous road"</t>
  </si>
  <si>
    <t>R114,"44.789","LRP046","23.9883052","90.8571389","KmPost","Km post missing"</t>
  </si>
  <si>
    <t>R114,"45.789","LRP047","23.9921941","90.8658333","KmPost","Km post missing"</t>
  </si>
  <si>
    <t>R114,"46.436","LRPE","23.9942774","90.8717771","Others","End of Road at Raipura and intersect with Z2041"</t>
  </si>
  <si>
    <t>R120,"0","LRPS","23.8778327","91.2079167","Others","Start of Road Akhaura Town by pass"</t>
  </si>
  <si>
    <t>R120,"0.055","LRPSa","23.8774993","91.2081389","Culvert","Pipe Culvert"</t>
  </si>
  <si>
    <t>R120,"0.097","LRPSb","23.8771382","91.2082778","RailRoadCrossing","Rail Road Crossing"</t>
  </si>
  <si>
    <t>R120,"0.25","LRPSc","23.8758604","91.2087778","Culvert","Box Culvert"</t>
  </si>
  <si>
    <t>R120,"0.5","LRP001","23.8730827","91.2096111","KmPost","Akhaura Town 1 km"</t>
  </si>
  <si>
    <t>R120,"0.66","LRP001a","23.8730827","91.2108333","Culvert","Pipe Culvert"</t>
  </si>
  <si>
    <t>R120,"1.41","LRP001b","23.869416","91.2148889","Culvert","Box Culvert"</t>
  </si>
  <si>
    <t>R120,"1.5","LRP002","23.8672771","91.2160833","KmPost","Damage Km post missing"</t>
  </si>
  <si>
    <t>R120,"1.546","LRP002a","23.8668882","91.2160833","Culvert","Pipe Culvert"</t>
  </si>
  <si>
    <t>R120,"1.77","LRP002b","23.8664444","91.2169438","Culvert","Pipe Culvert"</t>
  </si>
  <si>
    <t>R120,"2.05","LRP002c","23.8628056","91.2178604","Culvert","Pipe Culvert"</t>
  </si>
  <si>
    <t>R120,"2.2","LRPE","23.8612222","91.2183882","Others","End of Road at Akhaura  College Road"</t>
  </si>
  <si>
    <t>R140,"0","LRPS","23.4604722","91.1807216","Others","Road Start at Comilla Zero Point Any Round About at Kandirpar"</t>
  </si>
  <si>
    <t>R140,"0.515","LRPSa","23.456","91.1799438","Culvert","Box culvert"</t>
  </si>
  <si>
    <t>R140,"1","LRP001","23.4517222","91.1790549","KmPost","Km post missing"</t>
  </si>
  <si>
    <t>R140,"1.23","LRP001a","23.4496941","91.1785827","SideRoad,Right","Road to Barura (Z1052)"</t>
  </si>
  <si>
    <t>R140,"1.835","LRP001b","23.4448052","91.1760271","Culvert","Slab culvert"</t>
  </si>
  <si>
    <t>R140,"2.03","LRP002","23.4431663","91.1749716","KmPost","Chandpur 66 km"</t>
  </si>
  <si>
    <t>R140,"2.084","LRP002a","23.4427497","91.1747216","Culvert","Slab Culvert"</t>
  </si>
  <si>
    <t>R140,"2.224","LRP002b","23.4416108","91.1743882","Culvert","Pipe culvert"</t>
  </si>
  <si>
    <t>R140,"3.02","LRP003","23.434833","91.1717771","KmPost","Km post broken"</t>
  </si>
  <si>
    <t>R140,"4.02","LRP004","23.425666","91.171916","KmPost","Chandpur 64 km"</t>
  </si>
  <si>
    <t>R140,"4.745","LRP004a","23.419166","91.1723327","CrossRoad","Intersection N1 at Paduar Bazar"</t>
  </si>
  <si>
    <t>R140,"5.02","LRP005","23.4166111","91.1727771","KmPost","Km post missing"</t>
  </si>
  <si>
    <t>R140,"5.86","LRP005a","23.4091389","91.1732493","Culvert","Box culvert"</t>
  </si>
  <si>
    <t>R140,"6.15","LRP006","23.4064167","91.1730549","KmPost","Chandpur 62 km"</t>
  </si>
  <si>
    <t>R140,"7.15","LRP007","23.3984163","91.1686104","KmPost","Chandpur 61 km"</t>
  </si>
  <si>
    <t>R140,"8.09","LRP007a","23.3914163","91.1634444","Culvert","Box culvert"</t>
  </si>
  <si>
    <t>R140,"8.15","LRP008","23.3909719","91.1631389","KmPost","Km post missing"</t>
  </si>
  <si>
    <t>R140,"9.15","LRP009","23.3827216","91.1590556","KmPost","Km post missing"</t>
  </si>
  <si>
    <t>R140,"9.18","LRP009a","23.3826382","91.15875","RailRoadCrossing","Rail Road Crossing"</t>
  </si>
  <si>
    <t>R140,"9.41","LRP009b","23.3808604","91.1578333","Bridge","Bridge start"</t>
  </si>
  <si>
    <t>R140,"9.442","LRP009c","23.3805827","91.1575","Bridge","Bridge end"</t>
  </si>
  <si>
    <t>R140,"10.15","LRP010","23.374666","91.1551944","KmPost","Km post missing"</t>
  </si>
  <si>
    <t>R140,"10.84","LRP010a","23.368916","91.15275","CrossRoad","Intersection with Z1423"</t>
  </si>
  <si>
    <t>R140,"11.1","LRP010b","23.3666938","91.152","Culvert","Box culvert"</t>
  </si>
  <si>
    <t>R140,"11.15","LRP011","23.3662778","91.1518333","KmPost","Chandpur 57 km"</t>
  </si>
  <si>
    <t>R140,"11.69","LRP011a","23.3617778","91.149833","Culvert","Box culvert"</t>
  </si>
  <si>
    <t>R140,"12.15","LRP012","23.3579444","91.1476941","KmPost","Km post missing"</t>
  </si>
  <si>
    <t>R140,"12.342","LRP012a","23.3564722","91.1467497","SideRoad,Left","Road to Laksham (R141)"</t>
  </si>
  <si>
    <t>R140,"12.395","LRP012b","23.3562778","91.1462774","Culvert","Box culvert"</t>
  </si>
  <si>
    <t>R140,"13.15","LRP013","23.35425","91.1391386","KmPost","Km post missing"</t>
  </si>
  <si>
    <t>R140,"13.215","LRP013a","23.3540833","91.1385274","SideRoad,Right","Road to Barura (Z1401)"</t>
  </si>
  <si>
    <t>R140,"14.07","LRP013b","23.3498886","91.1318882","Culvert","Box culvert"</t>
  </si>
  <si>
    <t>R140,"14.15","LRP014","23.3494997","91.1312216","KmPost","Km post missing"</t>
  </si>
  <si>
    <t>R140,"14.27","LRP014a","23.3488608","91.1302216","SideRoad,Right","Road to Mogbari (Z1423)"</t>
  </si>
  <si>
    <t>R140,"14.275","LRP014b","23.348833","91.130166","SideRoad,Left","Road to Bagmara (Z1049)"</t>
  </si>
  <si>
    <t>R140,"15.13","LRP015","23.3444163","90.1233604","KmPost","Information missing"</t>
  </si>
  <si>
    <t>R140,"16.13","LRP016","23.3383608","91.1162222","KmPost","Information missing"</t>
  </si>
  <si>
    <t>R140,"17.125","LRP017","23.3317771","91.1103056","KmPost","Chandpur 48 km"</t>
  </si>
  <si>
    <t>R140,"18.12","LRP018","23.3268882","91.1021944","KmPost","Information missing"</t>
  </si>
  <si>
    <t>R140,"19.14","LRP019","23.3210549","91.0944719","KmPost","Information missing"</t>
  </si>
  <si>
    <t>R140,"20.14","LRP020","23.3142778","91.087833","KmPost","Information missing"</t>
  </si>
  <si>
    <t>R140,"20.69","LRP020a","23.3105556","91.0843608","SideRoad,Left","Z1047"</t>
  </si>
  <si>
    <t>R140,"21.11","LRP021","23.3076389","91.0825549","KmPost","Information missing"</t>
  </si>
  <si>
    <t>R140,"21.39","LRP021a","23.3054722","91.0801938","Culvert","Box culvert"</t>
  </si>
  <si>
    <t>R140,"22.105","LRP022","23.3006111","91.0758049","KmPost","Chandpur 46 km"</t>
  </si>
  <si>
    <t>R140,"23.115","LRP023","23.2936108","91.0695827","KmPost","Chandpur 45 km"</t>
  </si>
  <si>
    <t>R140,"24.115","LRP024","23.285833","91.0646111","KmPost","Chandpur 44 km"</t>
  </si>
  <si>
    <t>R140,"25.115","LRP025","23.278666","91.05875","KmPost","Km post missing"</t>
  </si>
  <si>
    <t>R140,"26.115","LRP026","23.2733882","91.0507778","KmPost","Chandpur 41 km"</t>
  </si>
  <si>
    <t>R140,"26.645","LRP026a","23.2708049","91.0464997","Culvert","Box culvert"</t>
  </si>
  <si>
    <t>R140,"26.7","LRP026b","23.2705271","91.0460552","SideRoad,Left","Road to Sawsan Ghat (Z1414)"</t>
  </si>
  <si>
    <t>R140,"26.77","LRP026c","23.270166","91.045583","SideRoad,Right","Road to Chistosi (Z1407)"</t>
  </si>
  <si>
    <t>R140,"27.065","LRP026d","23.269166","91.0429719","Bridge","Bridge start"</t>
  </si>
  <si>
    <t>R140,"27.09","LRP026e","23.2691104","91.0427219","Bridge","Bridge end"</t>
  </si>
  <si>
    <t>R140,"27.115","LRP027","23.2691104","91.0423608","KmPost","Km post missing"</t>
  </si>
  <si>
    <t>R140,"27.265","LRP027a","23.2690271","91.0408886","Culvert","Box culvert"</t>
  </si>
  <si>
    <t>R140,"28.115","LRP028","23.2676104","91.0327216","KmPost","Km post missing"</t>
  </si>
  <si>
    <t>R140,"29.115","LRP029","23.2658333","91.0231382","KmPost","Km post missing"</t>
  </si>
  <si>
    <t>R140,"29.335","LRP029a","23.26525","91.0210549","Culvert","Box culvert"</t>
  </si>
  <si>
    <t>R140,"29.844","LRP029b","23.2643333","91.0161944","Culvert","Box culvert"</t>
  </si>
  <si>
    <t>R140,"30.115","LRP030","23.2636111","91.0136111","KmPost","Km post missing"</t>
  </si>
  <si>
    <t>R140,"30.335","LRP030a","23.2630556","90.0113611","Culvert","Box culvert"</t>
  </si>
  <si>
    <t>R140,"30.83","LRP030c","23.2628056","91.0067778","SideRoad,Right","Road to Baruea (Z1411)"</t>
  </si>
  <si>
    <t>R140,"31.003","LRP030d","23.2627222","91.0050556","Culvert","Box culvert"</t>
  </si>
  <si>
    <t>R140,"31.095","LRP031","23.2626944","91.00425","KmPost","Chandpur 37 km"</t>
  </si>
  <si>
    <t>R140,"32.05","LRP031a","23.262","90.9949441","Culvert","Box culvert"</t>
  </si>
  <si>
    <t>R140,"32.057","LRP031b","23.262","90.9948886","SideRoad,Right","Road to Jhalam (Z1401)"</t>
  </si>
  <si>
    <t>R140,"32.425","LRP032","23.2612778","90.9913608","KmPost","Chandpur 36 km"</t>
  </si>
  <si>
    <t>R140,"32.437","LRP032a","23.26125","90.9912774","Culvert","Box culvert"</t>
  </si>
  <si>
    <t>R140,"33.115","LRP032b","23.2601667","91.9847497","Culvert","Box culvert"</t>
  </si>
  <si>
    <t>R140,"33.405","LRP032c","23.2593056","90.9989163","Culvert","Box culvert"</t>
  </si>
  <si>
    <t>R140,"33.425","LRP033","23.2591389","90.9820271","KmPost","Chandpur 35 km"</t>
  </si>
  <si>
    <t>R140,"33.985","LRP033a","23.2564167","90.9774993","Culvert","Box culvert"</t>
  </si>
  <si>
    <t>R140,"34.425","LRP034","23.2559722","90.9732771","KmPost","Chandpur 34 km"</t>
  </si>
  <si>
    <t>R140,"34.635","LRP034a","23.2551389","91.9714993","Culvert","Box culvert"</t>
  </si>
  <si>
    <t>R140,"35.465","LRP035","23.2506944","90.9652778","KmPost","Chandpur 33 km"</t>
  </si>
  <si>
    <t>R140,"35.689","LRP035a","23.2502778","90.9631667","Culvert","Box culvert"</t>
  </si>
  <si>
    <t>R140,"36.315","LRP035b","23.2491386","90.9571667","Culvert","Box culvert"</t>
  </si>
  <si>
    <t>R140,"36.335","LRP035c","23.2491108","90.9570278","SideRoad,Right","Road to Kachua (Z1050)"</t>
  </si>
  <si>
    <t>R140,"36.465","LRP036","23.2489163","90.9557222","KmPost","Chandpur 32 km"</t>
  </si>
  <si>
    <t>R140,"37.14","LRP036a","23.2479997","90.9492219","SideRoad,Left","Road to Shahrasti Z1824)"</t>
  </si>
  <si>
    <t>R140,"37.325","LRP036b","23.2477497","90.9474163","Culvert","Box culvert"</t>
  </si>
  <si>
    <t>R140,"37.475","LRP037","23.2474441","90.9458052","KmPost","Chandpur 31 km"</t>
  </si>
  <si>
    <t>R140,"38.015","LRP037a","23.2462497","90.9399441","Culvert","Box culvert"</t>
  </si>
  <si>
    <t>R140,"38.44","LRP038","23.2466386","90.9366108","KmPost","Chandpur 30 km"</t>
  </si>
  <si>
    <t>R140,"39.44","LRP039","23.2479163","90.926916","KmPost","Chandpur 29 km"</t>
  </si>
  <si>
    <t>R140,"39.502","LRP039a","23.2479719","90.9263327","Culvert","Box culvert"</t>
  </si>
  <si>
    <t>R140,"40.44","LRP040","23.2485552","90.917166","KmPost","Chandpur 28 km"</t>
  </si>
  <si>
    <t>R140,"40.518","LRP040a","23.2484997","90.9164444","Culvert","Box culvert"</t>
  </si>
  <si>
    <t>R140,"40.695","LRP040b","23.2483052","90.91475","RailRoadCrossing","Rail Road Crossing"</t>
  </si>
  <si>
    <t>R140,"41.105","LRP040c","23.2481663","90.9109722","Culvert","Box culvert"</t>
  </si>
  <si>
    <t>R140,"41.43","LRP041","23.2478052","90.9078333","KmPost","Chandpur 27 km"</t>
  </si>
  <si>
    <t>R140,"42.43","LRP042","23.2482497","90.8982497","KmPost","Chandpur 26 km"</t>
  </si>
  <si>
    <t>R140,"43.175","LRP042a","23.2474719","90.891083","Culvert","Box culvert"</t>
  </si>
  <si>
    <t>R140,"43.415","LRP043","23.2473886","90.8888052","KmPost","Chandpur 25 km"</t>
  </si>
  <si>
    <t>R140,"43.59","LRP043a","23.2471941","90.8871386","Culvert","Box culvert"</t>
  </si>
  <si>
    <t>R140,"44.003","LRP043b","23.2471941","90.8828327","Bridge","Bridge start"</t>
  </si>
  <si>
    <t>R140,"44.083","LRP043c","23.2471108","90.8824716","Bridge","Bridge end"</t>
  </si>
  <si>
    <t>R140,"44.415","LRP044","23.247083","90.8792493","KmPost","Chandpur 24 km"</t>
  </si>
  <si>
    <t>R140,"44.985","LRP044a","23.2498052","90.8749993","Culvert","Box culvert"</t>
  </si>
  <si>
    <t>R140,"45.365","LRP045","23.2507222","90.8714993","KmPost","Chandpur 23 km"</t>
  </si>
  <si>
    <t>R140,"45.575","LRP045a","23.2508611","90.8694716","Culvert","Box culvert"</t>
  </si>
  <si>
    <t>R140,"46.375","LRP046","23.2514722","90.8618611","KmPost","Chandpur 22 km"</t>
  </si>
  <si>
    <t>R140,"46.805","LRP046a","23.2513056","90.8576389","Bridge","Bridge start"</t>
  </si>
  <si>
    <t>R140,"46.863","LRP046b","23.25125","90.8571667","Bridge","Bridge end"</t>
  </si>
  <si>
    <t>R140,"47.395","LRP047","23.2508611","90.8519722","KmPost","Chandpur 21 km"</t>
  </si>
  <si>
    <t>R140,"47.624","LRP047a","23.2508611","90.8497774","SideRoad,Right","Road to Ramganj (Z1422)"</t>
  </si>
  <si>
    <t>R140,"47.628","LRP047b","23.2508611","90.8497219","SideRoad,Left","Road to Kachua (Z1044)"</t>
  </si>
  <si>
    <t>R140,"48.395","LRP048","23.2507222","90.8422219","KmPost","Chandpur 20 km"</t>
  </si>
  <si>
    <t>R140,"48.501","LRP048a","23.2505278","90.8408886","Bridge","Bridge start"</t>
  </si>
  <si>
    <t>R140,"48.568","LRP048b","23.2505","90.8406386","Bridge","Bridge end"</t>
  </si>
  <si>
    <t>R140,"49.395","LRP049","23.2506389","90.8323604","KmPost","Chandpur 19 km"</t>
  </si>
  <si>
    <t>R140,"50.01","LRP049a","23.25075","90.8263882","Culvert","Box culvert"</t>
  </si>
  <si>
    <t>R140,"50.395","LRP050","23.2508056","90.8226382","KmPost","Chandpur 18 km"</t>
  </si>
  <si>
    <t>R140,"50.9","LRP050a","23.2508611","90.8177216","Culvert","Box culvert"</t>
  </si>
  <si>
    <t>R140,"51.38","LRP050b","23.2509444","90.813","Culvert","Box culvert"</t>
  </si>
  <si>
    <t>R140,"51.395","LRP051","23.2509167","90.8129167","KmPost","Chandpur 17 km"</t>
  </si>
  <si>
    <t>R140,"51.72","LRP051a","23.2508611","90.8097222","Culvert","Box culvert"</t>
  </si>
  <si>
    <t>R140,"52.045","LRP051b","23.2508056","90.8065278","Culvert","Box culvert"</t>
  </si>
  <si>
    <t>R140,"52.395","LRP052","23.2508056","90.8031667","KmPost","Chandpur 16 km"</t>
  </si>
  <si>
    <t>R140,"52.555","LRP052a","23.2507778","90.8015833","Culvert","Box culvert"</t>
  </si>
  <si>
    <t>R140,"52.997","LRP052b","23.25075","90.8140833","RailRoadCrossing","Rail Road Crossing"</t>
  </si>
  <si>
    <t>R140,"53.27","LRP052c","23.2506111","90.7947219","Culvert","Box culvert"</t>
  </si>
  <si>
    <t>R140,"53.395","LRP053","23.2505833","90.7935552","KmPost","Chandpur 15 km"</t>
  </si>
  <si>
    <t>R140,"54.245","LRP053a","23.2506111","90.7852497","SideRoad,Right","Road to Narayanpur(Z1482)"</t>
  </si>
  <si>
    <t>R140,"54.395","LRP054","23.2505556","91.7837774","KmPost","Km post missing"</t>
  </si>
  <si>
    <t>R140,"55.365","LRP054a","23.2511111","90.7909997","Culvert","Box culvert"</t>
  </si>
  <si>
    <t>R140,"55.395","LRP055","23.2511389","90.7738604","KmPost","Chandpur 13 km"</t>
  </si>
  <si>
    <t>R140,"56.32","LRP055a","23.2514444","90.7815271","Culvert","Box culvert"</t>
  </si>
  <si>
    <t>R140,"56.395","LRP056","23.2514722","90.7641111","KmPost","Chandpur 12 km"</t>
  </si>
  <si>
    <t>R140,"56.913","LRP056a","23.25175","90.7589167","Bridge","Bridge start"</t>
  </si>
  <si>
    <t>R140,"56.952","LRP056b","23.2518056","90.7587222","Bridge","Bridge end"</t>
  </si>
  <si>
    <t>R140,"57.395","LRP057","23.2525833","90.7546944","KmPost","Km post missing"</t>
  </si>
  <si>
    <t>R140,"57.455","LRP057a","23.2526667","90.7540556","Culvert","Box culvert"</t>
  </si>
  <si>
    <t>R140,"58.34","LRP057b","23.25475","90.7457774","Culvert","Box culvert"</t>
  </si>
  <si>
    <t>R140,"58.405","LRP058","23.2549167","90.7450274","KmPost","Chandpur 10 km"</t>
  </si>
  <si>
    <t>R140,"59.405","LRP059","23.2573889","90.7356386","KmPost","Chandpur 9 km"</t>
  </si>
  <si>
    <t>R140,"59.47","LRP059a","23.2575","90.7350274","Culvert","Box culvert"</t>
  </si>
  <si>
    <t>R140,"60.315","LRP059b","23.2594722","90.7271104","Culvert","Box culvert"</t>
  </si>
  <si>
    <t>R140,"60.545","LRP060","23.2600556","90.7247493","KmPost","Chandpur 8 km"</t>
  </si>
  <si>
    <t>R140,"61.405","LRP061","23.2635556","90.7173604","KmPost","Chandpur 7 km"</t>
  </si>
  <si>
    <t>R140,"61.56","LRP061a","23.264","90.716","Culvert","Box culvert"</t>
  </si>
  <si>
    <t>R140,"62.405","LRP062","23.2624722","90.7081111","KmPost","Chandpur 6 km"</t>
  </si>
  <si>
    <t>R140,"62.603","LRP062a","23.2619167","90.7062222","Culvert","Box culvert"</t>
  </si>
  <si>
    <t>R140,"63.405","LRP063","23.2602778","90.6986386","KmPost","Chandpur 5 km"</t>
  </si>
  <si>
    <t>R140,"63.653","LRP063a","23.2593333","90.6964997","SideRoad,Right","Road to Matlab(Z1402)"</t>
  </si>
  <si>
    <t>R140,"63.765","LRP063b","23.2586667","90.6957219","Culvert","Box culvert"</t>
  </si>
  <si>
    <t>R140,"64.405","LRP064","23.2544444","90.6914719","KmPost","Chandpur 4 km"</t>
  </si>
  <si>
    <t>R140,"64.97","LRP064a","23.2496108","90.6895552","Culvert","Box culvert"</t>
  </si>
  <si>
    <t>R140,"65.405","LRP065","23.2463052","90.6873052","KmPost","Chandpur 3 km"</t>
  </si>
  <si>
    <t>R140,"66.013","LRP065a","23.242333","90.6833608","Culvert","Box culvert"</t>
  </si>
  <si>
    <t>R140,"66.405","LRP066","23.2396386","90.6808327","KmPost","Chandpur 2 km"</t>
  </si>
  <si>
    <t>R140,"66.741","LRP066a","23.2370552","90.6790549","SideRoad,Right","R146, to Chandpur Town"</t>
  </si>
  <si>
    <t>R140,"66.748","LRP066b","23.2309993","90.6800271","RailRoadCrossing","Rail Road Crossing"</t>
  </si>
  <si>
    <t>R140,"67.485","LRP067","23.2304993","90.680166","KmPost","Roypur 27 km"</t>
  </si>
  <si>
    <t>R140,"67.913","LRP067a","23.2267771","90.680166","Bridge","Bridge start"</t>
  </si>
  <si>
    <t>R140,"68.167","LRP067b","23.2246104","90.6794716","Bridge","Bridge end"</t>
  </si>
  <si>
    <t>R140,"68.465","LRP068","23.2222493","90.6802493","KmPost","Roypur 26 km"</t>
  </si>
  <si>
    <t>R140,"69.465","LRP069","23.2142778","90.6837497","KmPost","Roypur 25 km"</t>
  </si>
  <si>
    <t>R140,"69.835","LRP069a","23.2113611","90.6853608","Culvert","Box culvert"</t>
  </si>
  <si>
    <t>R140,"70.465","LRP070","23.2070556","90.688833","KmPost","Roypur 24 km"</t>
  </si>
  <si>
    <t>R140,"70.525","LRP070a","23.2065","90.6888886","CrossRoad","Intersection with Z1412"</t>
  </si>
  <si>
    <t>R140,"70.534","LRP070b","23.2064444","90.6888608","SideRoad,Right","Road to Harina Ferry Ghat (Z1403)"</t>
  </si>
  <si>
    <t>R140,"70.555","LRP070c","23.20625","90.6888886","Bridge","Bridge start"</t>
  </si>
  <si>
    <t>R140,"70.582","LRP070d","23.2060278","90.6889441","Bridge","Bridge end"</t>
  </si>
  <si>
    <t>R140,"71.103","LRP070e","23.2014444","90.6897219","Culvert","Box culvert"</t>
  </si>
  <si>
    <t>R140,"71.44","LRP071","23.1986941","90.6908886","KmPost","Roypur 23 km"</t>
  </si>
  <si>
    <t>R140,"72.36","LRP071a","23.1919441","90.6954441","Culvert","Box culvert"</t>
  </si>
  <si>
    <t>R140,"72.44","LRP072","23.1914719","90.695583","KmPost","Roypur 22 km"</t>
  </si>
  <si>
    <t>R140,"72.88","LRP072a","23.1894997","90.6991941","Culvert","Box culvert"</t>
  </si>
  <si>
    <t>R140,"73.395","LRP073","23.1873886","90.7036667","KmPost","Roypur 21 km"</t>
  </si>
  <si>
    <t>R140,"74.395","LRP074","23.1712216","90.7052222","KmPost","Roypur 20 km"</t>
  </si>
  <si>
    <t>R140,"74.407","LRP074a","23.1794438","90.70525","Culvert","Box culvert"</t>
  </si>
  <si>
    <t>R140,"74.985","LRP074b","23.1763604","90.7091111","Culvert","Box culvert"</t>
  </si>
  <si>
    <t>R140,"75.395","LRP075","23.1748882","90.7120556","KmPost","Km post missing"</t>
  </si>
  <si>
    <t>R140,"75.409","LRP075a","23.1748604","90.7120833","Culvert","Box culvert"</t>
  </si>
  <si>
    <t>R140,"76.405","LRP076","23.1668604","90.7163889","KmPost","Roypur 18 km"</t>
  </si>
  <si>
    <t>R140,"77.395","LRP077","23.1599167","90.7222771","KmPost","Km post missing"</t>
  </si>
  <si>
    <t>R140,"77.647","LRP077a","23.1578333","90.7231938","Culvert","Box culvert"</t>
  </si>
  <si>
    <t>R140,"78.11","LRP077b","23.1538611","90.7239716","Culvert","Box culvert"</t>
  </si>
  <si>
    <t>R140,"78.405","LRP078","23.1513889","90.7250827","KmPost","Roypur 16 km"</t>
  </si>
  <si>
    <t>R140,"78.967","LRP078a","23.1469997","90.7276382","Culvert","Box culvert"</t>
  </si>
  <si>
    <t>R140,"79.204","LRP078b","23.1449997","90.7283604","SideRoad,Right","Road to Chandpur (R860)"</t>
  </si>
  <si>
    <t>R140,"79.405","LRP079","23.3099167","90.7289993","KmPost","Roypur 15 km"</t>
  </si>
  <si>
    <t>R140,"79.51","LRP079a","23.142333","90.7293049","Culvert","Box culvert"</t>
  </si>
  <si>
    <t>R140,"80.405","LRP080","23.1361663","90.7345552","KmPost","Km post broken"</t>
  </si>
  <si>
    <t>R140,"80.565","LRP080a","23.1352497","90.7357497","Bridge","Bridge start"</t>
  </si>
  <si>
    <t>R140,"80.667","LRP080b","23.1345552","90.7363886","Bridge","Bridge end"</t>
  </si>
  <si>
    <t>R140,"81.405","LRP081","23.132666","90.7419719","KmPost","Roypur 13 km"</t>
  </si>
  <si>
    <t>R140,"82.405","LRP082","23.1290549","90.7512778","KmPost","Km post missing"</t>
  </si>
  <si>
    <t>R140,"83.385","LRP083","23.1219716","90.7561667","KmPost","Roypur 11 km"</t>
  </si>
  <si>
    <t>R140,"84.385","LRP083a","23.1167493","90.7587222","Culvert","Box culvert"</t>
  </si>
  <si>
    <t>R140,"84.42","LRP084","23.1138889","90.7601944","KmPost","Km post broken"</t>
  </si>
  <si>
    <t>R140,"84.63","LRP084a","23.1136389","90.7603056","Culvert","Box culvert"</t>
  </si>
  <si>
    <t>R140,"84.765","LRP084b","23.1108611","90.7618056","Culvert","Box culvert"</t>
  </si>
  <si>
    <t>R140,"85.375","LRP085","23.1059722","90.7644444","KmPost","Roypur 9 km"</t>
  </si>
  <si>
    <t>R140,"86.1","LRP085a","23.0998052","90.7663056","Culvert","Box culvert"</t>
  </si>
  <si>
    <t>R140,"86.275","LRP085b","23.0982219","90.7664722","Culvert","Box culvert"</t>
  </si>
  <si>
    <t>R140,"86.375","LRP086","23.0972774","90.7666111","KmPost","Roypur 8 km"</t>
  </si>
  <si>
    <t>R140,"86.89","LRP086a","23.0927219","90.7670827","Culvert","Box culvert"</t>
  </si>
  <si>
    <t>R140,"87.385","LRP087","23.0882497","90.7681938","KmPost","Roypur 7 km"</t>
  </si>
  <si>
    <t>R140,"88.195","LRP087a","23.0811938","90.769416","Culvert","Box culvert"</t>
  </si>
  <si>
    <t>R140,"88.385","LRP088","23.0793882","90.7695549","KmPost","Km post missing"</t>
  </si>
  <si>
    <t>R140,"88.75","LRP088a","23.0763327","90.7707493","SideRoad,Left","Road to Fatchpur (Z1466)"</t>
  </si>
  <si>
    <t>R140,"89.855","LRP089","23.0755271","90.7711938","KmPost","Roypur 6 km"</t>
  </si>
  <si>
    <t>R140,"89.873","LRP089a","23.0753604","90.7712493","Bridge","Bridge start"</t>
  </si>
  <si>
    <t>R140,"89.885","LRP089b","23.0752771","90.7712771","Bridge","Bridge end"</t>
  </si>
  <si>
    <t>R140,"90.915","LRP090","23.0666938","90.772166","KmPost","Roypur 4 km"</t>
  </si>
  <si>
    <t>R140,"91.915","LRP091","23.0579167","90.7727771","KmPost","Roypur 3 km"</t>
  </si>
  <si>
    <t>R140,"92.785","LRP091a","23.0501667","90.7733327","Bridge","Bridge start"</t>
  </si>
  <si>
    <t>R140,"92.8","LRP091b","23.0500278","90.7733882","Bridge","Bridge end"</t>
  </si>
  <si>
    <t>R140,"92.915","LRP092","23.0489997","90.7737493","KmPost","Roypur 2 km"</t>
  </si>
  <si>
    <t>R140,"93.85","LRP092a","23.0420552","90.7717493","Bridge","Bridge start"</t>
  </si>
  <si>
    <t>R140,"93.875","LRP092b","23.0419163","90.7715549","Bridge","Bridge end"</t>
  </si>
  <si>
    <t>R140,"93.925","LRP093","23.0416386","90.7710827","KmPost","Roypur 1 km"</t>
  </si>
  <si>
    <t>R140,"94.575","LRP093a","23.0366108","90.7681104","SideRoad,Left","Road to Clear Bhyrobi (Z1463)Intersection at R140 Saherbari Road"</t>
  </si>
  <si>
    <t>R140,"94.576","LRP093b","23.0366108","90.7681104","SideRoad,Right","Road to Sarderbari (Z1472)"</t>
  </si>
  <si>
    <t>R140,"94.925","LRP094","23.033833","90.7667493","KmPost","Information missing"</t>
  </si>
  <si>
    <t>R140,"95.395","LRP095","23.0301938","92.7643889","KmPost","Lakhmipur 15 km"</t>
  </si>
  <si>
    <t>R140,"95.569","LRP095a","23.0290827","90.7633889","Bridge","Bridge start"</t>
  </si>
  <si>
    <t>R140,"95.595","LRP095b","23.0288882","90.76325","Bridge","Bridge end"</t>
  </si>
  <si>
    <t>R140,"96.405","LRP096","23.0218882","90.7621111","KmPost","Lakhmipur 14 km"</t>
  </si>
  <si>
    <t>R140,"96.96","LRP096a","23.0170549","90.7620556","Culvert","Box culvert"</t>
  </si>
  <si>
    <t>R140,"97.39","LRP097","23.0051111","90.7625","KmPost","Lakhmipur 13 km"</t>
  </si>
  <si>
    <t>R140,"98.39","LRP098","23.0049444","90.7655833","KmPost","Lakhmipur 12 km"</t>
  </si>
  <si>
    <t>R140,"99.385","LRP099","22.9971108","90.7690827","KmPost","Lakhmipur 11 km"</t>
  </si>
  <si>
    <t>R140,"99.475","LRP099a","22.9966663","90.7696382","Culvert","Box culvert"</t>
  </si>
  <si>
    <t>R140,"100.405","LRP100","22.992083","90.7775271","KmPost","Lakhmipur 10 km"</t>
  </si>
  <si>
    <t>R140,"100.925","LRP100a","22.9919997","90.782416","Culvert","Box culvert"</t>
  </si>
  <si>
    <t>R140,"101.415","LRP101","22.9909163","90.7872774","KmPost","Lakhmipur 9 km"</t>
  </si>
  <si>
    <t>R140,"101.655","LRP101a","22.9895274","90.7888886","SideRoad,Left","Road to Roypur (Z1472)"</t>
  </si>
  <si>
    <t>R140,"102.415","LRP102","22.9837774","90.7928886","KmPost","Lakhmipur 8 km"</t>
  </si>
  <si>
    <t>R140,"103.405","LRP103","22.9755271","90.7958608","KmPost","Lakhmipur 7 km"</t>
  </si>
  <si>
    <t>R140,"104.385","LRP104","22.9726382","90.8044722","KmPost","Lakhmipur 6 km"</t>
  </si>
  <si>
    <t>R140,"105.435","LRP105","22.9659167","90.80975","KmPost","Lakhmipur 5 km"</t>
  </si>
  <si>
    <t>R140,"105.525","LRP105a","22.9651111","90.8097778","Culvert","Box culvert"</t>
  </si>
  <si>
    <t>R140,"106.435","LRP106","22.9568611","90.8091111","KmPost","Km post missing"</t>
  </si>
  <si>
    <t>R140,"106.893","LRP106a","22.9527222","90.8089167","Bridge","Bridge start"</t>
  </si>
  <si>
    <t>R140,"106.922","LRP106b","22.9525","90.8088889","Bridge","Bridge end"</t>
  </si>
  <si>
    <t>R140,"107.4","LRP107","22.9482774","90.8086111","KmPost","Lakhmipur 2 km"</t>
  </si>
  <si>
    <t>R140,"107.576","LRP107a","22.9467497","90.8085833","SideRoad,Right","Road to Khasherhat (Z1463)Intersection with R140 Iterpull Road"</t>
  </si>
  <si>
    <t>R140,"107.606","LRP107b","22.9466941","90.8089722","Culvert","Box culvert"</t>
  </si>
  <si>
    <t>R140,"107.895","LRP107c","22.9463608","90.8136944","SideRoad,Right","Road to Maju Chowdhuari (N809)"</t>
  </si>
  <si>
    <t>R140,"108.4","LRP108","22.9459719","90.8166938","KmPost","Lakhmipur 2 km"</t>
  </si>
  <si>
    <t>R140,"108.466","LRP108a","22.9459441","90.8172493","Culvert","Box culvert"</t>
  </si>
  <si>
    <t>R140,"108.739","LRP108b","22.9456108","90.8198327","Bridge","Bridge start"</t>
  </si>
  <si>
    <t>R140,"108.769","LRP108c","22.945583","90.8201104","Bridge","Bridge end"</t>
  </si>
  <si>
    <t>R140,"109.44","LRP109","22.9449719","90.8267493","KmPost","Lakhmipur 1 km"</t>
  </si>
  <si>
    <t>R140,"109.554","LRP109a","22.9448052","90.828166","SideRoad,Right","Road to Lakhmipur (R145)"</t>
  </si>
  <si>
    <t>R140,"110.175","LRP109b","22.9440274","90.8337774","SideRoad,Left","Road to Fatehpur (Z1422)"</t>
  </si>
  <si>
    <t>R140,"110.46","LRP110","22.9429719","90.8364719","KmPost","Begumganj 28 km"</t>
  </si>
  <si>
    <t>R140,"110.563","LRP110a","22.9425274","90.8373608","SideRoad,Left","Road to Chatkhali (Z1510)"</t>
  </si>
  <si>
    <t>R140,"110.63","LRP110b","22.942333","90.8379719","Bridge","Bridge start"</t>
  </si>
  <si>
    <t>R140,"110.866","LRP110c","22.9421663","90.8384997","Bridge","Bridge end"</t>
  </si>
  <si>
    <t>R140,"111.451","LRP110d","22.942083","90.8417497","SideRoad,Right","Road to Begumganj (Z1405)"</t>
  </si>
  <si>
    <t>R140,"112","LRP110e","22.942083","90.8446386","Culvert","Box culvert"</t>
  </si>
  <si>
    <t>R140,"112.455","LRP111","22.9421386","90.8456663","KmPost","Begumganj 27 km"</t>
  </si>
  <si>
    <t>R140,"112.456","LRP112","22.9420552","90.8553056","KmPost","Begumganj 26 km"</t>
  </si>
  <si>
    <t>R140,"113.01","LRP112a","22.9416941","90.8604722","Culvert","Box culvert"</t>
  </si>
  <si>
    <t>R140,"113.605","LRP113","22.9408886","90.8664722","KmPost","Begumganj 25 km"</t>
  </si>
  <si>
    <t>R140,"113.925","LRP113a","22.9408886","90.8693882","Culvert","Box culvert"</t>
  </si>
  <si>
    <t>R140,"114.615","LRP113b","22.9413608","90.8749716","Culvert","Box culvert"</t>
  </si>
  <si>
    <t>R140,"114.825","LRP114","22.941583","90.876166","KmPost","Feni 60 km"</t>
  </si>
  <si>
    <t>R140,"115.615","LRP115","22.9425274","90.8858608","KmPost","Feni 59 km"</t>
  </si>
  <si>
    <t>R140,"115.745","LRP115a","22.9425552","90.8871108","Culvert","Box culvert"</t>
  </si>
  <si>
    <t>R140,"116.185","LRP116","22.9426663","90.8954441","KmPost","Feni 58 km"</t>
  </si>
  <si>
    <t>R140,"116.6","LRP116a","22.9419719","90.9008889","Culvert","Box culvert"</t>
  </si>
  <si>
    <t>R140,"117.61","LRP117","22.9416386","90.9051389","KmPost","Feni 57 km"</t>
  </si>
  <si>
    <t>R140,"117.995","LRP117a","22.9404441","90.9086944","SideRoad,Right","Road to Daserhat (Z1432)"</t>
  </si>
  <si>
    <t>R140,"118.08","LRP117b","22.9404441","90.9095","Bridge","Bridge start"</t>
  </si>
  <si>
    <t>R140,"118.118","LRP117c","22.9404163","90.9098611","Bridge","Bridge end"</t>
  </si>
  <si>
    <t>R140,"118.62","LRP118","22.9417219","90.9145556","KmPost","Feni 56 km"</t>
  </si>
  <si>
    <t>R140,"119.621","LRP119","22.9439163","90.9238604","KmPost","Feni 55 km"</t>
  </si>
  <si>
    <t>R140,"119.985","LRP119a","22.9440552","90.927416","Bridge","Bridge start"</t>
  </si>
  <si>
    <t>R140,"119.994","LRP119b","22.944083","90.9274716","Bridge","Bridge end"</t>
  </si>
  <si>
    <t>R140,"120.62","LRP120","22.9436941","90.933583","KmPost","Feni 54 km"</t>
  </si>
  <si>
    <t>R140,"121.62","LRP121","22.9426941","90.9432774","KmPost","Feni 53 km"</t>
  </si>
  <si>
    <t>R140,"122.138","LRP121a","22.9424719","90.9482219","Culvert","Box culvert"</t>
  </si>
  <si>
    <t>R140,"122.56","LRP122","22.9416386","90.9530278","KmPost","Feni 52 km"</t>
  </si>
  <si>
    <t>R140,"122.63","LRP122a","22.9399441","90.9619722","Culvert","Box culvert"</t>
  </si>
  <si>
    <t>R140,"123.63","LRP123","22.9398608","90.9625","KmPost","Feni 51 km"</t>
  </si>
  <si>
    <t>R140,"124.63","LRP124","22.9397497","90.9719716","KmPost","Feni 50 km"</t>
  </si>
  <si>
    <t>R140,"124.805","LRP124a","22.9405274","90.9733327","Culvert","Box culvert"</t>
  </si>
  <si>
    <t>R140,"125.575","LRP124b","22.9414163","90.9806104","SideRoad,Right","Road to Maijdee(R143)"</t>
  </si>
  <si>
    <t>R140,"125.68","LRP125","22.9413886","90.9815827","KmPost","Feni 49 km"</t>
  </si>
  <si>
    <t>R140,"126.65","LRP126","22.944333","90.9903886","KmPost","Feni 48 km"</t>
  </si>
  <si>
    <t>R140,"126.78","LRP126a","22.9449441","90.991333","SideRoad,Left","Road to Chatkhali (Z1426)"</t>
  </si>
  <si>
    <t>R140,"127.441","LRP126b","22.9473608","90.9970274","Bridge","Bridge start"</t>
  </si>
  <si>
    <t>R140,"127.65","LRP126c","22.9474997","90.9974441","Bridge","Bridge end, RHD Noakhali Start"</t>
  </si>
  <si>
    <t>R140,"127.785","LRP127","22.9479997","90.9991663","KmPost","Feni 47 km"</t>
  </si>
  <si>
    <t>R140,"128.645","LRP128","22.9493052","91.0087222","KmPost","Feni 46 km"</t>
  </si>
  <si>
    <t>R140,"128.83","LRP128a","22.949333","91.0103889","Culvert","Box culvert"</t>
  </si>
  <si>
    <t>R140,"129.645","LRP129","22.9480552","91.0015278","KmPost","Km post missing"</t>
  </si>
  <si>
    <t>R140,"130.645","LRP130","22.9453886","91.0275549","KmPost","Km post missing"</t>
  </si>
  <si>
    <t>R140,"131.073","LRP130a","22.9443886","90.0315271","Bridge","Bridge start"</t>
  </si>
  <si>
    <t>R140,"131.094","LRP130b","22.9443886","91.0316938","Bridge","Bridge end"</t>
  </si>
  <si>
    <t>R140,"131.655","LRP131","22.9441386","91.0372497","KmPost","Feni 43 km"</t>
  </si>
  <si>
    <t>R140,"132.665","LRP132","22.9441108","91.0302493","KmPost","Feni 42 km"</t>
  </si>
  <si>
    <t>R140,"132.946","LRP132a","22.9441663","91.0496386","Bridge","Bridge start"</t>
  </si>
  <si>
    <t>R140,"132.957","LRP132b","22.9441663","91.0497219","Bridge","Bridge end"</t>
  </si>
  <si>
    <t>R140,"133.665","LRP133","22.9435274","91.0567778","KmPost","Km post missing"</t>
  </si>
  <si>
    <t>R140,"134.665","LRP134","22.9454441","91.0661944","KmPost","Km post missing"</t>
  </si>
  <si>
    <t>R140,"134.985","LRP134a","22.9453608","91.0692771","Culvert","Box culvert"</t>
  </si>
  <si>
    <t>R140,"135.64","LRP135","22.9452497","91.0756938","KmPost","Feni 39 km"</t>
  </si>
  <si>
    <t>R140,"136.64","LRP136","22.9448886","91.0853052","KmPost","Km post missing"</t>
  </si>
  <si>
    <t>R140,"137.615","LRP137","22.9449997","91.0947774","KmPost","Feni 37 km"</t>
  </si>
  <si>
    <t>R140,"138.335","LRP137a","22.9445552","91.10175","Culvert","Box culvert"</t>
  </si>
  <si>
    <t>R140,"138.615","LRP138","22.9447219","91.1045556","KmPost","Km post missing"</t>
  </si>
  <si>
    <t>R140,"138.63","LRPE","22.9447774","91.1047222","Others","Road End with Intersection at N104 &amp; R142 (Begumganj Zero Point)"</t>
  </si>
  <si>
    <t>R141,"0","LRPS","23.3565","91.1468052","Others","Start of road from R 140 at Lalmai."</t>
  </si>
  <si>
    <t>R141,"0.218","LRPSa","23.3545833","91.1469163","Culvert","Box Culvert"</t>
  </si>
  <si>
    <t>R141,"1","LRP001","23.3476108","91.1469997","KmPost","Km post missing"</t>
  </si>
  <si>
    <t>R141,"1.076","LRP001a","23.3469441","91.147083","Bridge","Bridge start"</t>
  </si>
  <si>
    <t>R141,"1.114","LRP001b","23.3466108","91.1471108","Bridge","Bridge end"</t>
  </si>
  <si>
    <t>R141,"1.975","LRP001c","23.3401108","91.1464719","SideRoad,Right","Z 1049 on right"</t>
  </si>
  <si>
    <t>R141,"1.983","LRP001d","23.3389163","91.1464441","Bridge","Bridge start"</t>
  </si>
  <si>
    <t>R141,"2","LRP002","23.3387219","91.146333","KmPost","Km post missing"</t>
  </si>
  <si>
    <t>R141,"2.014","LRP002a","23.3386386","91.146333","Bridge","Bridge end"</t>
  </si>
  <si>
    <t>R141,"2.274","LRP002b","23.3366663","91.1450552","SideRoad,Left","To Bargodda"</t>
  </si>
  <si>
    <t>R141,"3","LRP003","23.3306382","91.1429719","KmPost","Km post missing"</t>
  </si>
  <si>
    <t>R141,"3.362","LRP003a","23.3276104","91.1416663","Culvert","Box Culvert"</t>
  </si>
  <si>
    <t>R141,"4","LRP004","23.3224993","91.1389163","KmPost","Km post missing"</t>
  </si>
  <si>
    <t>R141,"4.535","LRP004a","23.3181382","91.1367774","Culvert","Box Culvert"</t>
  </si>
  <si>
    <t>R141,"5","LRP005","23.3141389","91.1351663","KmPost","Km post missing"</t>
  </si>
  <si>
    <t>R141,"6","LRP006","23.3058611","91.1315549","KmPost","Km post missing"</t>
  </si>
  <si>
    <t>R141,"6.092","LRP006a","23.3050833","91.1313882","Culvert","Box Culvert"</t>
  </si>
  <si>
    <t>R141,"7","LRP007","23.2971108","91.1297216","KmPost","Km post missing"</t>
  </si>
  <si>
    <t>R141,"8","LRP008","23.2883052","91.117916","KmPost","Km post missing"</t>
  </si>
  <si>
    <t>R141,"9","LRP009","23.2796104","91.1253604","KmPost","Km post missing"</t>
  </si>
  <si>
    <t>R141,"9.828","LRP009a","23.2723327","91.1243882","Culvert","Box Culvert"</t>
  </si>
  <si>
    <t>R141,"10.039","LRP010","23.2704438","91.1244716","KmPost","Maisdee 44 km Lakshom 4 km"</t>
  </si>
  <si>
    <t>R141,"10.729","LRP010a","23.2646389","91.1235549","Culvert","Box Culvert"</t>
  </si>
  <si>
    <t>R141,"10.793","LRP010b","23.2641667","91.1232493","SideRoad,Right","Road to Muddfanganj Z 1414"</t>
  </si>
  <si>
    <t>R141,"10.909","LRP010c","23.2633056","91.1226938","Culvert","Box Culvert"</t>
  </si>
  <si>
    <t>R141,"11.039","LRP011","23.2622222","91.1222493","KmPost","Km post missing"</t>
  </si>
  <si>
    <t>R141,"12.072","LRP012","23.2530833","91.1208049","KmPost","Maijdee 42 km Lakshpm 2 km"</t>
  </si>
  <si>
    <t>R141,"12.198","LRP012a","23.2519722","91.1206104","Culvert","Box Culvert"</t>
  </si>
  <si>
    <t>R141,"12.5","LRP012b","23.2492219","91.120416","Culvert","Box Culvert"</t>
  </si>
  <si>
    <t>R141,"12.919","LRP012c","23.2455552","91.1208604","Culvert","Box Culvert"</t>
  </si>
  <si>
    <t>R141,"13.002","LRP012d","23.2448886","91.1211938","RailRoadCrossing","Rail road crossing"</t>
  </si>
  <si>
    <t>R141,"13.003","LRP012e","23.2444719","91.1215271","Culvert","Box Culvert"</t>
  </si>
  <si>
    <t>R141,"13.072","LRP013","23.2443886","91.1215827","KmPost","Km post missing"</t>
  </si>
  <si>
    <t>R141,"13.128","LRP013a","23.2439997","91.1218604","RailRoadCrossing","Rail Road crossing"</t>
  </si>
  <si>
    <t>R141,"13.506","LRP013b","23.241083","91.1235827","Culvert","Box Culvert"</t>
  </si>
  <si>
    <t>R141,"13.84","LRP013c","23.2384163","91.1238049","SideRoad,Left","."</t>
  </si>
  <si>
    <t>R141,"14.072","LRP014","23.2364163","91.1237216","KmPost","Km post missing"</t>
  </si>
  <si>
    <t>R141,"14.316","LRP014a","23.2349719","91.125416","Culvert","Box Culvert"</t>
  </si>
  <si>
    <t>R141,"14.693","LRP014b","23.2331104","91.1260827","Culvert","Box Culvert"</t>
  </si>
  <si>
    <t>R141,"14.868","LRP014c","23.2301382","91.1260549","SideRoad,Left","Road to Alengahat"</t>
  </si>
  <si>
    <t>R141,"14.877","LRP014d","23.2300827","91.1259993","Culvert","Box Culvert"</t>
  </si>
  <si>
    <t>R141,"15.132","LRP015","23.2279993","91.1252493","KmPost","Maisdee 39 km Sonaimuri 22 km"</t>
  </si>
  <si>
    <t>R141,"15.498","LRP015a","23.2249716","91.1241104","Culvert","Box Culvert"</t>
  </si>
  <si>
    <t>R141,"15.512","LRP015b","23.2248604","91.1240549","SideRoad,Right","Leksham by pass Road"</t>
  </si>
  <si>
    <t>R141,"16.168","LRP016","23.2196382","91.1268327","KmPost","Masjdee 38 km Sonaimuri 21 km"</t>
  </si>
  <si>
    <t>R141,"17.169","LRP017","23.211","91.1295549","KmPost","Maisdee 37 km Sonaimuri 20 km"</t>
  </si>
  <si>
    <t>R141,"17.706","LRP017a","23.2063611","91.1310271","Culvert","Box Culvert"</t>
  </si>
  <si>
    <t>R141,"18.176","LRP018","23.2156944","91.1323604","KmPost","Maisdee 36 km Sonaimuri 19 km"</t>
  </si>
  <si>
    <t>R141,"18.753","LRP018a","23.1973886","91.1338052","Culvert","Box Culvert"</t>
  </si>
  <si>
    <t>R141,"19.19","LRP019","23.1934997","91.1341386","KmPost","Maisdee 35 km Sonaimuri 18 km"</t>
  </si>
  <si>
    <t>R141,"19.938","LRP019a","23.1868608","91.1347497","Culvert","Box Culvert"</t>
  </si>
  <si>
    <t>R141,"20.192","LRP020","23.1846108","91.1349163","KmPost","Maisdee 34 km Sonaimuri 17 km"</t>
  </si>
  <si>
    <t>R141,"20.554","LRP020a","23.181416","91.1352219","Culvert","Box Culvert"</t>
  </si>
  <si>
    <t>R141,"21.192","LRP021","23.1762771","91.132666","KmPost","Km post missing"</t>
  </si>
  <si>
    <t>R141,"21.307","LRP021a","23.175416","91.1321938","Culvert","Dauble Box Culvert"</t>
  </si>
  <si>
    <t>R141,"22.228","LRP022","23.1680827","91.128166","KmPost","Maijdee 32 km Sonaimuri 15 km"</t>
  </si>
  <si>
    <t>R141,"22.945","LRP022a","23.1619722","91.1262216","Culvert","Box Culvert"</t>
  </si>
  <si>
    <t>R141,"23.247","LRP023","23.1592778","91.1259993","KmPost","Maijdee 31 km Sonaimuri 14 km"</t>
  </si>
  <si>
    <t>R141,"24.099","LRP023a","23.1516667","91.1255549","Culvert","Box Culvert"</t>
  </si>
  <si>
    <t>R141,"24.246","LRP024","23.1503611","91.1254438","KmPost","Maijdee 30 km Sonaimuri 13 km"</t>
  </si>
  <si>
    <t>R141,"25.025","LRP024a","23.1434163","91.1250549","Culvert","Box Culvert"</t>
  </si>
  <si>
    <t>R141,"25.258","LRP025","23.1413886","91.1246938","KmPost","Maijdee 29 km Sonaimuri 12 km"</t>
  </si>
  <si>
    <t>R141,"26.194","LRP025a","23.1331382","91.1230549","Culvert","Box Culvert"</t>
  </si>
  <si>
    <t>R141,"26.258","LRP026","23.1326104","91.1229438","KmPost","Km post missing"</t>
  </si>
  <si>
    <t>R141,"27.258","LRP027","23.1237493","91.1212771","KmPost","Km post missing"</t>
  </si>
  <si>
    <t>R141,"27.475","LRP027a","23.121916","91.1207493","Culvert","Box Culvert"</t>
  </si>
  <si>
    <t>R141,"28.303","LRP028","23.11525","91.1174438","KmPost","Maijdee 26 km Sonaimuri 9 km"</t>
  </si>
  <si>
    <t>R141,"29.282","LRP028a","23.1071389","91.1140556","Culvert","Box Culvert"</t>
  </si>
  <si>
    <t>R141,"29.301","LRP029","23.1069444","91.114","KmPost","Maijdee 25 km Sonaimuri 8 km"</t>
  </si>
  <si>
    <t>R141,"30.317","LRP030","23.0981663","91.1118056","KmPost","Maijdee 24 km Sonaimuri 7 km"</t>
  </si>
  <si>
    <t>R141,"30.544","LRP030a","23.0961386","91.1114722","Culvert","Box Culvert"</t>
  </si>
  <si>
    <t>R141,"30.863","LRP030b","23.0933052","91.1110278","Culvert","Box Culvert"</t>
  </si>
  <si>
    <t>R141,"31.386","LRP031","23.0887497","91.1108889","KmPost","Maijdee 23 km Sonaimuri 6 km"</t>
  </si>
  <si>
    <t>R141,"31.964","LRP031a","23.0838886","91.10925","Culvert","Box Culvert"</t>
  </si>
  <si>
    <t>R141,"32.296","LRP031b","23.0813049","91.1084167","Culvert","Box Culvert"</t>
  </si>
  <si>
    <t>R141,"32.322","LRP032","23.0809716","91.1084444","KmPost","Maijdee 22 km Sonaimuri 5 km"</t>
  </si>
  <si>
    <t>R141,"33.354","LRP033","23.0718049","91.1078889","KmPost","Maijdee 21 km Sonaimuri 4 km"</t>
  </si>
  <si>
    <t>R141,"33.431","LRP033a","23.0702216","91.1078333","Culvert","Box Culvert, RHD Noakhali Start"</t>
  </si>
  <si>
    <t>R141,"34.362","LRP034","23.06275","91.1080833","KmPost","Maijdee 22 km Bagumga 14 km Sonaimuri 3 km"</t>
  </si>
  <si>
    <t>R141,"35.28","LRP034a","23.0546389","91.1091111","Culvert","Box Culvert"</t>
  </si>
  <si>
    <t>R141,"35.381","LRP035","23.0537778","91.10925","KmPost","Maijdee 21 km, Bagumganj 13 km, Sonaimuri 2 km"</t>
  </si>
  <si>
    <t>R141,"35.743","LRP035a","23.0505556","91.1094444","Culvert","Box Culvert"</t>
  </si>
  <si>
    <t>R141,"36.395","LRP036","23.0447774","91.1088611","KmPost","Maijdee 20 km Bagumganj 12 km Sonaimuri 1 km"</t>
  </si>
  <si>
    <t>R141,"37.174","LRP036a","23.0385274","91.1055833","CrossRoad","Right to Sonaimuri left to Senbag"</t>
  </si>
  <si>
    <t>R141,"37.397","LRP037","23.0372219","91.1040833","KmPost","Maijdee 19 km Bagumganj 11 km"</t>
  </si>
  <si>
    <t>R141,"37.668","LRP037a","23.0366108","91.1016111","Culvert","Box Culvert"</t>
  </si>
  <si>
    <t>R141,"38.107","LRP037b","23.0356386","91.0974997","Culvert","Box Culvert"</t>
  </si>
  <si>
    <t>R141,"38.128","LRP037c","23.0356663","91.0973052","RailRoadCrossing","Rail Road Crossing"</t>
  </si>
  <si>
    <t>R141,"38.171","LRP037d","23.0356386","91.0969163","Bridge","Bridge start"</t>
  </si>
  <si>
    <t>R141,"38.197","LRP037e","23.0356941","91.0967219","Bridge","Bridge end"</t>
  </si>
  <si>
    <t>R141,"38.225","LRPE","23.0357219","91.0964719","Others","End of Road Intersection with R 142 at Sonaimuri."</t>
  </si>
  <si>
    <t>R142,"0","LRPS","22.9446941","91.1046944","Others","Road start from Intersection of R140 &amp; N 104 at Begomgonj Zero point."</t>
  </si>
  <si>
    <t>R142,"0.325","LRP001","22.9476108","91.10475","KmPost","Dhaka 150 km,Ramgonj 37 km"</t>
  </si>
  <si>
    <t>R142,"0.403","LRP001a","22.9482497","91.10475","Bridge","Bridge Start"</t>
  </si>
  <si>
    <t>R142,"0.458","LRP001b","22.9487497","91.1047778","Bridge","Bridge End"</t>
  </si>
  <si>
    <t>R142,"1.35","LRP002","22.9566667","91.1049167","KmPost","Ramgonj 36 km"</t>
  </si>
  <si>
    <t>R142,"1.952","LRP002a","22.9618611","91.1043056","Bridge","Bridge Start"</t>
  </si>
  <si>
    <t>R142,"1.973","LRP002b","22.9619444","91.10425","Bridge","Bridge End"</t>
  </si>
  <si>
    <t>R142,"2.35","LRP003","22.9650833","91.1029444","KmPost","Ramgonj 35 km"</t>
  </si>
  <si>
    <t>R142,"2.625","LRP003a","22.9675271","91.1026389","Culvert","Culvert"</t>
  </si>
  <si>
    <t>R142,"3.29","LRP003b","22.973416","91.1011667","Bridge","Bridge start"</t>
  </si>
  <si>
    <t>R142,"3.31","LRP003c","22.9734993","91.1011389","Bridge","Bridge end"</t>
  </si>
  <si>
    <t>R142,"3.36","LRP004","22.9739716","91.1009722","KmPost","Ramgonj 34 km"</t>
  </si>
  <si>
    <t>R142,"4.028","LRP004a","22.9796938","91.0990552","Bridge","Bridge Start"</t>
  </si>
  <si>
    <t>R142,"4.042","LRP004b","22.9798049","91.0989997","Bridge","Bridge End"</t>
  </si>
  <si>
    <t>R142,"4.32","LRP005","22.9822216","91.0990552","KmPost","Ramgonj 33 km"</t>
  </si>
  <si>
    <t>R142,"4.99","LRP005a","22.9879163","91.0974441","Bridge","Bridge Start"</t>
  </si>
  <si>
    <t>R142,"4.993","LRP005b","22.9879719","91.0974163","Bridge","Bridge End"</t>
  </si>
  <si>
    <t>R142,"5.38","LRP006","22.991333","91.0965552","KmPost","Ramgonj 32 km"</t>
  </si>
  <si>
    <t>R142,"6.05","LRP006a","22.9973052","91.0959997","Bridge","Bridge Start"</t>
  </si>
  <si>
    <t>R142,"6.058","LRP006b","22.9973886","91.0959997","Bridge","Bridge End"</t>
  </si>
  <si>
    <t>R142,"6.39","LRP007","23.0003611","91.0959441","KmPost","Ramgonj 31 km"</t>
  </si>
  <si>
    <t>R142,"7.08","LRP007a","23.0063889","91.0953052","Bridge","Bridge Start"</t>
  </si>
  <si>
    <t>R142,"7.094","LRP007b","23.0064444","91.0952497","Bridge","Bridge End"</t>
  </si>
  <si>
    <t>R142,"7.384","LRP008","23.00875","91.0938886","KmPost","Ramgonj 30 km"</t>
  </si>
  <si>
    <t>R142,"8.21","LRP008a","23.0161111","91.0946386","Bridge","Bridge Start"</t>
  </si>
  <si>
    <t>R142,"8.221","LRP008b","23.0161944","91.0946663","Bridge","Bridge End"</t>
  </si>
  <si>
    <t>R142,"8.4","LRP009","23.0178327","91.0947219","KmPost","Dhaka 142 km"</t>
  </si>
  <si>
    <t>R142,"8.923","LRP009a","23.0224438","91.0949163","Bridge","Bridge start"</t>
  </si>
  <si>
    <t>R142,"9.412","LRP009b","23.0225827","91.0949441","Bridge","Bridge End"</t>
  </si>
  <si>
    <t>R142,"9.703","LRP010","23.0267493","91.0956663","KmPost","Dhaka 141 km,Ramgonj 28 km"</t>
  </si>
  <si>
    <t>R142,"9.943","LRP010a","23.0293882","91.0957774","Culvert","Box culvert"</t>
  </si>
  <si>
    <t>R142,"10.41","LRP011","23.0354163","91.0963886","KmPost","Km post missing"</t>
  </si>
  <si>
    <t>R142,"10.411","LRP011a","23.0356941","91.0963886","SideRoad,Right","Side road right R-141"</t>
  </si>
  <si>
    <t>R142,"10.733","LRP011b","23.0383886","91.0961941","SideRoad,Right","Side road right to Grirhat"</t>
  </si>
  <si>
    <t>R142,"10.812","LRP011c","23.039083","91.0959719","Bridge","Bridge Start"</t>
  </si>
  <si>
    <t>R142,"10.822","LRP011d","23.0391663","91.0959441","Bridge","Bridge End"</t>
  </si>
  <si>
    <t>R142,"11.293","LRP011e","23.0433886","91.0954163","Culvert","Box culvert"</t>
  </si>
  <si>
    <t>R142,"11.522","LRP012","23.0454163","91.0951663","KmPost","Ramgonj 26 km"</t>
  </si>
  <si>
    <t>R142,"12.504","LRP013","23.0514167","91.0889163","KmPost","Ramgonj 25 km"</t>
  </si>
  <si>
    <t>R142,"13.504","LRP014","23.0575278","91.0816382","KmPost","Km post missing"</t>
  </si>
  <si>
    <t>R142,"14.141","LRP014a","23.0599444","91.0762771","Bridge","Bridge Start"</t>
  </si>
  <si>
    <t>R142,"14.177","LRP014b","23.0599722","91.0759438","Bridge","Bridge End"</t>
  </si>
  <si>
    <t>R142,"14.374","LRP015","23.06025","91.0731104","KmPost","Inforrmation missing"</t>
  </si>
  <si>
    <t>R142,"15.47","LRP016","23.0611111","91.0636667","KmPost","Km post broken"</t>
  </si>
  <si>
    <t>R142,"16.24","LRP016a","23.0618333","91.056","Bridge","Bridge start"</t>
  </si>
  <si>
    <t>R142,"16.25","LRP016b","23.0618611","91.0559167","Bridge","Bridge End"</t>
  </si>
  <si>
    <t>R142,"16.725","LRP017","23.0623056","91.0547222","KmPost","Km post missing"</t>
  </si>
  <si>
    <t>R142,"17.38","LRP017a","23.0629444","91.0449997","Culvert","Culvert"</t>
  </si>
  <si>
    <t>R142,"17.47","LRP018","23.0631111","91.0416663","KmPost","Km post missing"</t>
  </si>
  <si>
    <t>R142,"18.47","LRP019","23.0643056","91.034333","KmPost","Km post missing"</t>
  </si>
  <si>
    <t>R142,"19.47","LRP020","23.0642778","91.0246104","KmPost","km post missing"</t>
  </si>
  <si>
    <t>R142,"20.41","LRP021","23.0641667","91.0155556","KmPost","Ramganj 17 km"</t>
  </si>
  <si>
    <t>R142,"21.36","LRP022","23.0614722","91.0073056","KmPost","Ramganj 16 km"</t>
  </si>
  <si>
    <t>R142,"22.22","LRP022a","23.06","90.9990552","Bridge","Bridge Start"</t>
  </si>
  <si>
    <t>R142,"22.25","LRP022b","23.06","90.9988886","Bridge","Bridge End"</t>
  </si>
  <si>
    <t>R142,"22.36","LRP023","23.0599167","90.997833","KmPost","Ramganj 15 km"</t>
  </si>
  <si>
    <t>R142,"22.86","LRP023a","23.0596389","90.9928608","Culvert","Box  culvert"</t>
  </si>
  <si>
    <t>R142,"23.39","LRP024","23.0594444","90.987833","KmPost","Ramgonj 14 km"</t>
  </si>
  <si>
    <t>R142,"23.47","LRP024a","23.0593889","90.9871108","SideRoad,Right","Z-1430 to Chitoshi."</t>
  </si>
  <si>
    <t>R142,"23.632","LRP024b","23.0593611","90.9855552","SideRoad,Left","Z 1426 to Chandraganj."</t>
  </si>
  <si>
    <t>R142,"23.902","LRP024c","23.0598889","90.9830549","Culvert","Box culvert"</t>
  </si>
  <si>
    <t>R142,"24.4","LRP025","23.061","90.9783882","KmPost","Ramganj 13 km"</t>
  </si>
  <si>
    <t>R142,"25.174","LRP025a","23.0626944","90.9711104","SideRoad,Left","Z-1510 to Dattapara"</t>
  </si>
  <si>
    <t>R142,"25.224","LRP025b","23.06275","90.9705549","SideRoad,Right","Z-1417 Ranirhat"</t>
  </si>
  <si>
    <t>R142,"25.38","LRP026","23.0626389","90.9690271","KmPost","Ramgonj 12 km"</t>
  </si>
  <si>
    <t>R142,"26.23","LRP026a","23.0621111","90.9608889","Culvert","Box culvert"</t>
  </si>
  <si>
    <t>R142,"26.38","LRP027","23.06225","90.9594444","KmPost","Information missing"</t>
  </si>
  <si>
    <t>R142,"27.34","LRP028","23.0642778","90.9502778","KmPost","Ramgonj 10 km"</t>
  </si>
  <si>
    <t>R142,"27.754","LRP028a","23.0650556","90.9464441","Culvert","Box culvert"</t>
  </si>
  <si>
    <t>R142,"28.34","LRP029","23.0660833","90.9407219","KmPost","Ramgonj 9 km"</t>
  </si>
  <si>
    <t>R142,"29.212","LRP029a","23.0676104","90.9325549","SideRoad,Right","Z-1436 to Paniwala bazar"</t>
  </si>
  <si>
    <t>R142,"29.34","LRP030","23.0679438","90.930916","KmPost","Km post missing"</t>
  </si>
  <si>
    <t>R142,"30.222","LRP030a","23.0693604","90.922916","Culvert","2 v- Box culvert"</t>
  </si>
  <si>
    <t>R142,"30.34","LRP031","23.069666","90.9212493","KmPost","Km post missing"</t>
  </si>
  <si>
    <t>R142,"30.72","LRP031a","23.0701382","90.9190271","Others","Noakhali RHD start"</t>
  </si>
  <si>
    <t>R142,"31.34","LRP032","23.071416","90.9123889","KmPost","Km post missing"</t>
  </si>
  <si>
    <t>R142,"32","LRP032a","23.0762493","90.9081667","Culvert","Box culvert"</t>
  </si>
  <si>
    <t>R142,"32.3","LRP033","23.0782771","90.9066667","KmPost","Ramgonj 5 km"</t>
  </si>
  <si>
    <t>R142,"33.3","LRP034","23.0825549","90.898333","KmPost","Ramgonj 4 km"</t>
  </si>
  <si>
    <t>R142,"33.424","LRP034a","23.0831938","90.8974997","Culvert","Box culvert"</t>
  </si>
  <si>
    <t>R142,"34.045","LRP034b","23.0867774","90.8928608","Culvert","2 v- box culvert"</t>
  </si>
  <si>
    <t>R142,"34.3","LRP035","23.087083","90.8902219","KmPost","Km post missing"</t>
  </si>
  <si>
    <t>R142,"34.36","LRP036","23.0881108","90.8807771","KmPost","Ramgonj 2 km"</t>
  </si>
  <si>
    <t>R142,"35.3","LRP036a","23.0881108","90.8807771","Bridge","Bridge Start"</t>
  </si>
  <si>
    <t>R142,"35.32","LRP036b","23.0881663","90.8806104","Bridge","Bridge End"</t>
  </si>
  <si>
    <t>R142,"36.256","LRP036c","23.0926663","90.8730271","Culvert","Box culvert"</t>
  </si>
  <si>
    <t>R142,"36.3","LRP037","23.0928052","90.8728049","KmPost","Km post missing"</t>
  </si>
  <si>
    <t>R142,"36.912","LRP037a","23.0958608","90.8677771","Culvert","Box culvert"</t>
  </si>
  <si>
    <t>R142,"37.3","LRP038","23.0975552","90.8644722","KmPost","Km post missing"</t>
  </si>
  <si>
    <t>R142,"37.712","LRP038a","23.0992497","90.8611111","Culvert","Box culvert"</t>
  </si>
  <si>
    <t>R142,"37.72","LRPE","23.0992774","90.8609444","Others","Road end with Z1422 at Ramgonj CNG Stand ,Ramganj."</t>
  </si>
  <si>
    <t>R143,"0","LRPS","22.883333","91.0971386","Others","Road start from N 104 at old college road Maijdi"</t>
  </si>
  <si>
    <t>R143,"1.06","LRP001","22.8864163","91.0888052","KmPost","Choyani 9 km"</t>
  </si>
  <si>
    <t>R143,"1.61","LRP001a","22.8867497","91.083583","Culvert","Box Culvert"</t>
  </si>
  <si>
    <t>R143,"1.8","LRP001b","22.8870552","91.0818882","Culvert","Box Culvert"</t>
  </si>
  <si>
    <t>R143,"2.025","LRP002","22.8869997","91.0796938","KmPost","Info missing"</t>
  </si>
  <si>
    <t>R143,"3.035","LRP002a","22.8876108","91.0698604","Culvert","Box Culvert"</t>
  </si>
  <si>
    <t>R143,"3.06","LRP003","22.8876108","91.0696104","KmPost","Chayani 7 km"</t>
  </si>
  <si>
    <t>R143,"3.558","LRP003a","22.8882219","91.0648889","Culvert","Box Culvert"</t>
  </si>
  <si>
    <t>R143,"4.06","LRP004","22.8887219","91.0604167","KmPost","Km post missing"</t>
  </si>
  <si>
    <t>R143,"4.2","LRP004a","22.888083","91.0594167","Culvert","Box Culvert"</t>
  </si>
  <si>
    <t>R143,"4.398","LRP004b","22.887333","91.0579722","Culvert","Box Culvert"</t>
  </si>
  <si>
    <t>R143,"4.635","LRP005","22.8869997","91.05575","KmPost","Chayani 5 km"</t>
  </si>
  <si>
    <t>R143,"4.712","LRP005a","22.8869997","91.0550833","Culvert","Box Culvert"</t>
  </si>
  <si>
    <t>R143,"5.935","LRP006","22.8939719","91.0471941","KmPost","Chayani 4 km"</t>
  </si>
  <si>
    <t>R143,"6.03","LRP006a","22.8939997","91.0463052","Culvert","Box Culvert"</t>
  </si>
  <si>
    <t>R143,"6.403","LRP006b","22.8941108","91.0426941","Culvert","Box Culvert"</t>
  </si>
  <si>
    <t>R143,"6.935","LRP007","22.8954163","91.0376941","KmPost","Km post missing"</t>
  </si>
  <si>
    <t>R143,"7.68","LRP007a","22.8958886","91.0305271","Culvert","Box Culvert"</t>
  </si>
  <si>
    <t>R143,"7.925","LRP008","22.8962774","91.028166","KmPost","Choyani 2 km"</t>
  </si>
  <si>
    <t>R143,"8.275","LRP008a","22.8969163","91.0248049","Culvert","Box Culvert"</t>
  </si>
  <si>
    <t>R143,"8.955","LRP009","22.8983886","91.0185271","KmPost","Choyani 1 km"</t>
  </si>
  <si>
    <t>R143,"9.42","LRP009a","22.8977774","91.0143056","Culvert","Box Culvert"</t>
  </si>
  <si>
    <t>R143,"9.9","LRP010","22.8977774","91.0096944","KmPost","Info missing"</t>
  </si>
  <si>
    <t>R143,"10.14","LRP010a","22.8977497","91.0073611","Culvert","Box Culvert"</t>
  </si>
  <si>
    <t>R143,"10.86","LRP011","22.897583","91.0005","KmPost","Bosur 5 km"</t>
  </si>
  <si>
    <t>R143,"11.515","LRP011a","22.8969163","90.9944441","Bridge","Bridge start"</t>
  </si>
  <si>
    <t>R143,"11.548","LRP011b","22.8968052","90.9941386","Bridge","Bridge end"</t>
  </si>
  <si>
    <t>R143,"11.76","LRP012","22.8963886","90.9921941","KmPost","Info missing"</t>
  </si>
  <si>
    <t>R143,"12.86","LRP013","22.8974997","90.9815271","KmPost","Chandraganj 8 km"</t>
  </si>
  <si>
    <t>R143,"12.924","LRP013a","22.8976663","90.9809716","Culvert","Box Culvert"</t>
  </si>
  <si>
    <t>R143,"13.644","LRP013b","22.8979163","90.9740271","Culvert","Box Culvert"</t>
  </si>
  <si>
    <t>R143,"13.835","LRP014","22.8981941","90.9722771","KmPost","Km post broken"</t>
  </si>
  <si>
    <t>R143,"14.04","LRP014a","22.8984163","90.9703049","Culvert","Box Culvert"</t>
  </si>
  <si>
    <t>R143,"14.835","LRP015","22.9018889","90.9650833","KmPost","Chandraganj 6 km"</t>
  </si>
  <si>
    <t>R143,"15.315","LRP015a","22.9061667","90.9648333","Culvert","Box Culvert"</t>
  </si>
  <si>
    <t>R143,"15.445","LRP016","22.9072778","90.9646389","KmPost","Chandraganj 5 km"</t>
  </si>
  <si>
    <t>R143,"15.62","LRP016a","22.9083889","90.9640833","Bridge","Bridge start"</t>
  </si>
  <si>
    <t>R143,"15.65","LRP016b","22.9086389","90.9639722","Bridge","Bridge end"</t>
  </si>
  <si>
    <t>R143,"16.235","LRP016c","22.9123889","90.966916","Culvert","Box Culvert"</t>
  </si>
  <si>
    <t>R143,"16.445","LRP017","22.9140833","90.9674716","KmPost","Chandraganj 4 km"</t>
  </si>
  <si>
    <t>R143,"16.465","LRP017a","22.9142222","90.9675271","Culvert","Box Culvert"</t>
  </si>
  <si>
    <t>R143,"17.445","LRP018","22.9220827","90.9715271","KmPost","Info missing"</t>
  </si>
  <si>
    <t>R143,"17.535","LRP018a","22.9226938","90.9720549","Culvert","Box Culvert"</t>
  </si>
  <si>
    <t>R143,"18.445","LRP019","22.926416","90.9778327","KmPost","Info missing"</t>
  </si>
  <si>
    <t>R143,"19.155","LRP019a","22.9325549","90.9791382","Culvert","Box Culvert"</t>
  </si>
  <si>
    <t>R143,"19.445","LRP020","22.9351663","90.9794716","KmPost","Chandraganj 1 km"</t>
  </si>
  <si>
    <t>R143,"20.15","LRP020a","22.9736104","90.9805549","Bridge","Bridge start"</t>
  </si>
  <si>
    <t>R143,"20.166","LRP020b","22.940583","90.9806104","Bridge","Bridge end"</t>
  </si>
  <si>
    <t>R143,"20.26","LRPE","22.9413886","90.9805827","Others","Road end with R 140 at Chandraganj"</t>
  </si>
  <si>
    <t>R144,"0","LRPS","23.25","91.1203604","Others","Road start R 141  left at Laksam model collage road"</t>
  </si>
  <si>
    <t>R144,"0.24","LRPSa","23.2494719","91.1224716","Turnoff,Right","Road right turn"</t>
  </si>
  <si>
    <t>R144,"0.68","LRPSb","23.2456941","91.1215549","Culvert","Box Culvert"</t>
  </si>
  <si>
    <t>R144,"0.78","LRPSc","23.2451386","91.1211104","Others","Conkeet with R 141 right"</t>
  </si>
  <si>
    <t>R144,"0.8","LRPSd","23.244583","91.1213882","RailRoadCrossing","Rail y inf at laksam"</t>
  </si>
  <si>
    <t>R144,"1","LRP001","23.2429719","91.1204993","KmPost","Km post missing"</t>
  </si>
  <si>
    <t>R144,"1.5","LRP001a","23.2373052","91.1193049","Turnoff,Left","Road left turn"</t>
  </si>
  <si>
    <t>R144,"1.68","LRP001b","23.2373608","91.1202493","RailRoadCrossing","Rail crossing Noakhali tracu"</t>
  </si>
  <si>
    <t>R144,"2","LRP002","23.236083","91.1202216","KmPost","Km post missing"</t>
  </si>
  <si>
    <t>R144,"2.55","LRP002a","23.2313882","91.120416","Bridge","Bridge start"</t>
  </si>
  <si>
    <t>R144,"2.56","LRP002b","23.2313604","91.120416","Bridge","Bridge end"</t>
  </si>
  <si>
    <t>R144,"2.57","LRP002c","23.2313049","91.1204993","CrossRoad","Right Monoharganj"</t>
  </si>
  <si>
    <t>R144,"3","LRP003","23.227916","91.1223882","KmPost","Km  post missing"</t>
  </si>
  <si>
    <t>R144,"3.242","LRP003b","23.2260827","91.1233882","Bridge","Bridge end"</t>
  </si>
  <si>
    <t>R144,"3.38","LRPE","23.2248882","91.1239438","Others","Road connect with R141, end of road."</t>
  </si>
  <si>
    <t>R145,"0","LRPS","22.9443052","90.8282216","Others","Road start from R140 North Trimohoni"</t>
  </si>
  <si>
    <t>R145,"0.67","LRPSa","22.9374719","90.8290271","Bridge","Bridge start"</t>
  </si>
  <si>
    <t>R145,"0.7","LRPSb","22.9371108","90.8291382","Bridge","Bridge End"</t>
  </si>
  <si>
    <t>R145,"0.705","LRPSc","22.9369997","90.8291382","SideRoad,Right","Right R 147 Start"</t>
  </si>
  <si>
    <t>R145,"1","LRP001","22.9359997","90.8295827","KmPost","Km post missing"</t>
  </si>
  <si>
    <t>R145,"1.4","LRPE","22.9326938","90.8332771","Others","South Trimohoni to Z 1405"</t>
  </si>
  <si>
    <t>R147,"0","LRPS","22.9369997","90.8291382","Others","Road start from Lakshmipur town Bridge(Tero baki)"</t>
  </si>
  <si>
    <t>R147,"1","LRP001","22.9336663","90.8213604","KmPost","Kmpost missing"</t>
  </si>
  <si>
    <t>R147,"1.835","LRP001a","22.9323604","90.8140556","Bridge","Bridge stars"</t>
  </si>
  <si>
    <t>R147,"1.885","LRP001b","22.9326938","90.81375","Bridge","Bridge End"</t>
  </si>
  <si>
    <t>R147,"2","LRP002","22.9327493","90.8126389","KmPost","Km post missing"</t>
  </si>
  <si>
    <t>R147,"2.065","LRP002a","22.932666","90.812","Culvert","Box Culvert"</t>
  </si>
  <si>
    <t>R147,"2.205","LRPE","22.9325549","90.8106667","Others","Road end with N 809 at Kacharibari,Tero baki"</t>
  </si>
  <si>
    <t>R151,"0","LRPS","22.8940552","91.5346941","Others","Road start from N1 at Baraiyerhat."</t>
  </si>
  <si>
    <t>R151,"0.135","LRPSa","22.8946941","91.5357219","RailRoadCrossing","Rail crossing at Bhut more"</t>
  </si>
  <si>
    <t>R151,"0.252","LRPSb","22.8952774","91.5365274","Culvert","Box Culvert"</t>
  </si>
  <si>
    <t>R151,"0.93","LRP001","22.9001111","91.5396108","KmPost","Info missing"</t>
  </si>
  <si>
    <t>R151,"0.95","LRP001a","22.90025","91.5396941","Culvert","Box Culvert"</t>
  </si>
  <si>
    <t>R151,"1.305","LRP001b","22.9034444","91.5401108","Culvert","Box culvert"</t>
  </si>
  <si>
    <t>R151,"1.93","LRP002","22.9089722","91.5402497","KmPost","Km post missing"</t>
  </si>
  <si>
    <t>R151,"2.182","LRP002a","22.9111667","91.5406941","Culvert","Box culvert"</t>
  </si>
  <si>
    <t>R151,"2.61","LRP003","22.9141667","91.5434997","KmPost","Info missing"</t>
  </si>
  <si>
    <t>R151,"2.865","LRP003a","22.9157222","91.5451108","Culvert","Box culvert"</t>
  </si>
  <si>
    <t>R151,"3.185","LRP003b","22.9175549","91.5475274","Bridge","Bridge Start"</t>
  </si>
  <si>
    <t>R151,"3.204","LRP003c","22.9176382","91.5476663","Bridge","Bridge End"</t>
  </si>
  <si>
    <t>R151,"3.61","LRP004","22.9199716","91.5506111","KmPost","Info missing"</t>
  </si>
  <si>
    <t>R151,"3.765","LRP004a","22.9213049","91.5508611","Bridge","Baily Bridge Start"</t>
  </si>
  <si>
    <t>R151,"3.775","LRP004b","22.921416","91.5508889","Bridge","Baily Bridge End"</t>
  </si>
  <si>
    <t>R151,"4.052","LRP004c","22.9238604","91.5513889","Bridge","Bridge Start"</t>
  </si>
  <si>
    <t>R151,"4.07","LRP004d","22.9239993","91.5514167","Bridge","Bridge End"</t>
  </si>
  <si>
    <t>R151,"4.325","LRP004e","22.926166","91.5521111","Culvert","Box culvert"</t>
  </si>
  <si>
    <t>R151,"4.678","LRP004f","22.929416","91.5526944","Culvert","Box Culvert"</t>
  </si>
  <si>
    <t>R151,"4.72","LRP005","22.9298049","91.5528333","KmPost","Heako 15 km"</t>
  </si>
  <si>
    <t>R151,"5.118","LRP005a","22.929416","91.5585833","Culvert","Box Culvert"</t>
  </si>
  <si>
    <t>R151,"5.725","LRP006","22.929166","91.5626667","KmPost","Km post Broken"</t>
  </si>
  <si>
    <t>R151,"5.965","LRP006a","22.9290549","91.5649722","Culvert","Box culvert"</t>
  </si>
  <si>
    <t>R151,"6.18","LRP006b","22.9282771","91.5670271","Culvert","Box culvert"</t>
  </si>
  <si>
    <t>R151,"6.39","LRP006c","22.9273882","91.5686382","Culvert","Box culvert"</t>
  </si>
  <si>
    <t>R151,"6.725","LRP007","22.9264993","91.5717216","KmPost","Km post missing"</t>
  </si>
  <si>
    <t>R151,"7.345","LRP007a","22.9261382","91.5776104","Culvert","Box culvert"</t>
  </si>
  <si>
    <t>R151,"7.53","LRP007b","22.9262216","91.5794438","Culvert","Box culvert"</t>
  </si>
  <si>
    <t>R151,"7.725","LRP008","22.9264993","91.5814716","KmPost","Km post missing"</t>
  </si>
  <si>
    <t>R151,"7.783","LRP008a","22.9265827","91.5819993","Culvert","Box culvert"</t>
  </si>
  <si>
    <t>R151,"8.45","LRP008b","22.927416","91.5884441","Culvert","Box culvert"</t>
  </si>
  <si>
    <t>R151,"8.725","LRP009","22.927666","91.5912497","KmPost","Km post missing"</t>
  </si>
  <si>
    <t>R151,"9.725","LRP010","22.9238882","91.5993052","KmPost","Km post missing"</t>
  </si>
  <si>
    <t>R151,"10.173","LRP010a","22.9225271","91.6021944","Bridge","Baily Bridge Start"</t>
  </si>
  <si>
    <t>R151,"10.199","LRP010b","22.9226938","91.6023889","Bridge","Baily Bridge End"</t>
  </si>
  <si>
    <t>R151,"10.37","LRP010c","22.9230549","91.6039167","Bridge","Bridge Start"</t>
  </si>
  <si>
    <t>R151,"10.399","LRP010d","22.9232216","91.6041389","Bridge","Bridge End"</t>
  </si>
  <si>
    <t>R151,"10.725","LRP011","22.9229716","91.6070833","KmPost","Heako 9 km"</t>
  </si>
  <si>
    <t>R151,"10.758","LRP011a","22.9230271","91.6073889","Bridge","Bridge Start"</t>
  </si>
  <si>
    <t>R151,"10.788","LRP011b","22.9230827","91.6076667","Bridge","Bridge End"</t>
  </si>
  <si>
    <t>R151,"11.117","LRP011c","22.922166","91.6105278","Bridge","Bridge Start"</t>
  </si>
  <si>
    <t>R151,"11.141","LRP011d","22.9222771","91.6107222","Bridge","Bridge End"</t>
  </si>
  <si>
    <t>R151,"11.696","LRP011e","22.9218327","91.6134167","Bridge","Bridge Start"</t>
  </si>
  <si>
    <t>R151,"11.74","LRP012","22.9215827","91.6137222","KmPost","Bridge End"</t>
  </si>
  <si>
    <t>R151,"12.74","LRP013","22.91625","91.6198049","KmPost","Km post missing"</t>
  </si>
  <si>
    <t>R151,"12.899","LRP013a","22.9148611","91.6201104","Bridge","Bridge Start"</t>
  </si>
  <si>
    <t>R151,"12.926","LRP013b","22.9146667","91.6202493","Bridge","Bridge End"</t>
  </si>
  <si>
    <t>R151,"12.974","LRP013c","22.9144167","91.6206382","Culvert","Box Culvert"</t>
  </si>
  <si>
    <t>R151,"13.44","LRP013d","22.91125","91.6226938","Culvert","Box Culvert"</t>
  </si>
  <si>
    <t>R151,"13.616","LRP013e","22.9099167","91.6232216","Bridge","Bridge Start"</t>
  </si>
  <si>
    <t>R151,"13.66","LRP013f","22.9096667","91.6235549","Bridge","Bridge End"</t>
  </si>
  <si>
    <t>R151,"13.74","LRP014","22.9090556","91.6239716","KmPost","Km post missing"</t>
  </si>
  <si>
    <t>R151,"14.01","LRP014a","22.9068611","91.6231104","Bridge","Bridge Start"</t>
  </si>
  <si>
    <t>R151,"14.037","LRP014b","22.9066389","91.6230549","Bridge","Bridge End"</t>
  </si>
  <si>
    <t>R151,"14.74","LRP015","22.9050833","91.6285271","KmPost","Km post missing"</t>
  </si>
  <si>
    <t>R151,"14.766","LRP015a","22.9048611","91.628666","Bridge","Baily Bridge Start"</t>
  </si>
  <si>
    <t>R151,"14.792","LRP015b","22.9047222","91.6288604","Bridge","Baily Bridge End"</t>
  </si>
  <si>
    <t>R151,"15.12","LRP015c","22.90275","91.6310827","Culvert","Box culvert"</t>
  </si>
  <si>
    <t>R151,"15.535","LRP015d","22.9024444","91.634833","Bridge","Baily Bridge Start"</t>
  </si>
  <si>
    <t>R151,"15.555","LRP015e","22.9024444","91.6350274","Bridge","Baily Bridge End"</t>
  </si>
  <si>
    <t>R151,"15.675","LRP016","22.9024167","91.6369997","KmPost","Km post missing"</t>
  </si>
  <si>
    <t>R151,"15.695","LRP016a","22.8991386","91.6451941","Bridge","Bridge Start"</t>
  </si>
  <si>
    <t>R151,"15.74","LRP016b","22.8991663","91.6452774","Bridge","Bridge End"</t>
  </si>
  <si>
    <t>R151,"16.74","LRP017","22.8993052","91.6458608","KmPost","Info missing"</t>
  </si>
  <si>
    <t>R151,"16.808","LRP017a","22.8975552","91.6462774","Bridge","Bridge start"</t>
  </si>
  <si>
    <t>R151,"16.824","LRP017b","22.8974997","91.6463608","Bridge","Bridge end"</t>
  </si>
  <si>
    <t>R151,"17.74","LRP018","22.8965552","91.6536389","KmPost","Km post missing"</t>
  </si>
  <si>
    <t>R151,"18.74","LRP019","22.8943608","91.6625556","KmPost","Km post missing"</t>
  </si>
  <si>
    <t>R151,"19.74","LRP020","22.8916941","91.671416","KmPost","Km post missing"</t>
  </si>
  <si>
    <t>R151,"19.918","LRP020a","22.8921108","91.6730827","Bridge","Bridge Start"</t>
  </si>
  <si>
    <t>R151,"19.93","LRP020b","22.8921386","91.673166","Bridge","Bridge End"</t>
  </si>
  <si>
    <t>R151,"20.063","LRP020c","22.8925274","91.6744438","SideRoad,Left","R152 Heako to Ramgor"</t>
  </si>
  <si>
    <t>R151,"20.378","LRP020d","22.8904997","91.6766104","Culvert","Box culvert"</t>
  </si>
  <si>
    <t>R151,"20.47","LRP021","22.8897219","91.676666","KmPost","Km post broken"</t>
  </si>
  <si>
    <t>R151,"21.51","LRP022","22.8818049","91.6814716","KmPost","Fatikchhari 27 km"</t>
  </si>
  <si>
    <t>R151,"22.41","LRP022a","22.8773327","91.6882497","Culvert","Box culvert"</t>
  </si>
  <si>
    <t>R151,"22.51","LRP023","22.8767771","91.6890274","KmPost","Fatikchhari 26 km"</t>
  </si>
  <si>
    <t>R151,"22.712","LRP023a","22.8757216","91.6906108","Culvert","Box culvert"</t>
  </si>
  <si>
    <t>R151,"23.3","LRP023b","22.8731938","91.6957219","Culvert","Pipe Culvert"</t>
  </si>
  <si>
    <t>R151,"23.52","LRP024","22.8727771","91.6972219","KmPost","Fatikchhari 25 km"</t>
  </si>
  <si>
    <t>R151,"23.754","LRP024a","22.8707216","91.6975552","Bridge","Baily Bridge Start"</t>
  </si>
  <si>
    <t>R151,"23.775","LRP024b","21.8705549","91.6975274","Bridge","Baily Bridge End"</t>
  </si>
  <si>
    <t>R151,"24.52","LRP025","22.8646111","91.6988886","KmPost","Info missing"</t>
  </si>
  <si>
    <t>R151,"24.766","LRP025a","22.8626667","91.6997774","Culvert","Box culvert"</t>
  </si>
  <si>
    <t>R151,"25.405","LRP025b","22.85775","91.7024444","Culvert","Box culvert"</t>
  </si>
  <si>
    <t>R151,"25.52","LRP026","22.8565","91.7029167","KmPost","Info missing"</t>
  </si>
  <si>
    <t>R151,"26.086","LRP026a","22.8529722","91.7060556","Bridge","Bridge Start"</t>
  </si>
  <si>
    <t>R151,"26.102","LRP026b","22.8528889","91.7060833","Bridge","Bridge End"</t>
  </si>
  <si>
    <t>R151,"26.52","LRP027","22.8498052","91.7077778","KmPost","Fatikchhari 22 km"</t>
  </si>
  <si>
    <t>R151,"27.29","LRP027a","22.8447219","91.7118333","Culvert","Box Culvert"</t>
  </si>
  <si>
    <t>R151,"27.45","LRP027b","22.8441663","91.7131667","Culvert","Box culvert"</t>
  </si>
  <si>
    <t>R151,"27.52","LRP028","22.8436108","91.7136111","KmPost","Fatikchhari 21 km"</t>
  </si>
  <si>
    <t>R151,"28.52","LRP029","22.8355274","91.7167771","KmPost","Fatikchhari 20 km"</t>
  </si>
  <si>
    <t>R151,"28.953","LRP029a","22.8316938","91.7175271","Bridge","Baily Bridge Start"</t>
  </si>
  <si>
    <t>R151,"28.971","LRP029b","22.8315549","91.7175827","Bridge","Baily Bridge End"</t>
  </si>
  <si>
    <t>R151,"29.52","LRP030","22.8265827","91.7178882","KmPost","Fatikchhari 19 km"</t>
  </si>
  <si>
    <t>R151,"30.505","LRP031","22.8178327","91.7190549","KmPost","Fatikchhari 18 km"</t>
  </si>
  <si>
    <t>R151,"30.721","LRP031a","22.8159722","91.7189716","Culvert","Box culvert"</t>
  </si>
  <si>
    <t>R151,"31.262","LRP031b","22.8119722","91.7187493","Bridge","Baily Bridge Start"</t>
  </si>
  <si>
    <t>R151,"31.303","LRP031c","22.8116944","91.7185827","Bridge","Baily Bridge End"</t>
  </si>
  <si>
    <t>R151,"31.339","LRP031d","22.8114167","91.7183327","SideRoad,Right","Z 1021,Mirersari-Fatikchari road"</t>
  </si>
  <si>
    <t>R151,"31.505","LRP032","22.8099444","91.5016111","KmPost","Fatikchhari 17 km"</t>
  </si>
  <si>
    <t>R151,"31.671","LRP032a","22.8089444","91.7180271","Culvert","Box culvert"</t>
  </si>
  <si>
    <t>R151,"32.083","LRP032b","22.8048056","91.7181382","Culvert","Box culvert"</t>
  </si>
  <si>
    <t>R151,"32.515","LRP033","22.8011389","91.7191104","KmPost","Fatikchhari 16 km"</t>
  </si>
  <si>
    <t>R151,"32.635","LRP033a","22.8000833","91.719166","Bridge","Bridge Start"</t>
  </si>
  <si>
    <t>R151,"32.692","LRP033b","22.799583","91.7191104","Bridge","Bridge End"</t>
  </si>
  <si>
    <t>R151,"33.515","LRP034","22.7924719","91.7188604","KmPost","Fatikchhari 15 km"</t>
  </si>
  <si>
    <t>R151,"33.526","LRP034a","22.7923886","91.7187771","Bridge","Bridge Start"</t>
  </si>
  <si>
    <t>R151,"33.54","LRP034b","22.7922774","91.7187493","Bridge","Bridge End"</t>
  </si>
  <si>
    <t>R151,"33.927","LRP034c","22.789083","91.7186382","Culvert","Box culvert"</t>
  </si>
  <si>
    <t>R151,"34.175","LRP034d","22.7871108","91.7194716","Bridge","Baily Bridge Start"</t>
  </si>
  <si>
    <t>R151,"34.208","LRP034e","22.7869441","91.7197216","Bridge","Baily Bridge End"</t>
  </si>
  <si>
    <t>R151,"34.621","LRP035","22.7875552","91.7224993","KmPost","Km post broken"</t>
  </si>
  <si>
    <t>R151,"35.625","LRP036","22.7800549","91.7266104","KmPost","Fatikchhari 13 km"</t>
  </si>
  <si>
    <t>R151,"36.642","LRP037","22.7720549","91.7293049","KmPost","Fatikchhari 12 km"</t>
  </si>
  <si>
    <t>R151,"37.148","LRP037a","22.7662222","91.7298327","Culvert","Box culvert"</t>
  </si>
  <si>
    <t>R151,"37.382","LRP037b","22.76525","91.7311938","Culvert","Box culvert"</t>
  </si>
  <si>
    <t>R151,"37.52","LRP038","22.7646667","91.7324438","KmPost","Fatikchhari 11 km"</t>
  </si>
  <si>
    <t>R151,"37.568","LRP038a","22.7643889","91.7328049","Culvert","Box Culvert"</t>
  </si>
  <si>
    <t>R151,"37.685","LRP038b","22.7634444","91.7331104","Culvert","Box culvert"</t>
  </si>
  <si>
    <t>R151,"38.178","LRP038c","22.7593611","91.7344719","Culvert","Box culvert"</t>
  </si>
  <si>
    <t>R151,"38.5","LRP039","22.7564722","91.7349719","KmPost","Fatikchhari 10 km"</t>
  </si>
  <si>
    <t>R151,"39.098","LRP039a","22.7518889","91.7367219","Culvert","Box culvert"</t>
  </si>
  <si>
    <t>R151,"39.5","LRP040","22.7487219","91.7381108","KmPost","Fatikchhari 9 km"</t>
  </si>
  <si>
    <t>R151,"40","LRP040a","22.7480274","91.7422497","Culvert","Box culvert"</t>
  </si>
  <si>
    <t>R151,"40.485","LRP041","22.7469441","91.7461663","KmPost","Fatikchhari 9 km"</t>
  </si>
  <si>
    <t>R151,"40.577","LRP041a","22.7469441","91.7461663","Culvert","Box culvert"</t>
  </si>
  <si>
    <t>R151,"40.718","LRP041b","22.7463886","91.7481386","Culvert","Box Culvert"</t>
  </si>
  <si>
    <t>R151,"41.642","LRP042","22.7422497","91.7531944","KmPost","Fatikchhari 7 km"</t>
  </si>
  <si>
    <t>R151,"41.712","LRP042a","22.7419163","91.7543056","Culvert","Box culvert"</t>
  </si>
  <si>
    <t>R151,"41.805","LRP042b","22.7404441","91.75525","Culvert","Box Culvert"</t>
  </si>
  <si>
    <t>R151,"41.966","LRP042c","22.7400552","91.7567222","Culvert","Box Culvert"</t>
  </si>
  <si>
    <t>R151,"42.212","LRP042d","22.738083","91.7575556","Culvert","Box Culvert"</t>
  </si>
  <si>
    <t>R151,"42.721","LRP043","22.7368052","91.7580556","KmPost","Fatikchhari 6 km"</t>
  </si>
  <si>
    <t>R151,"42.792","LRP043a","22.7353608","91.7587778","Culvert","Box Culvert"</t>
  </si>
  <si>
    <t>R151,"42.894","LRP043b","22.7341108","91.7598056","Culvert","Box Culvert"</t>
  </si>
  <si>
    <t>R151,"43.126","LRP043c","22.7319993","91.7603889","Culvert","Box Culvert"</t>
  </si>
  <si>
    <t>R151,"43.294","LRP043d","22.7303327","91.7607222","Culvert","Box Culvert"</t>
  </si>
  <si>
    <t>R151,"43.684","LRP044","22.7282216","91.7606111","KmPost","Fatikchhari 5 km"</t>
  </si>
  <si>
    <t>R151,"44.045","LRP044a","22.7238327","91.7615833","Bridge","Bridge Start"</t>
  </si>
  <si>
    <t>R151,"44.099","LRP044b","22.7233882","91.7618056","Bridge","Bridge End"</t>
  </si>
  <si>
    <t>R151,"44.312","LRP044c","22.7217216","91.7620833","Culvert","Box Culvert"</t>
  </si>
  <si>
    <t>R151,"44.502","LRP044d","22.7205827","91.7629722","Culvert","Box Culvert"</t>
  </si>
  <si>
    <t>R151,"44.702","LRP045","22.7199993","91.7631111","KmPost","Fatikchhari 4 km"</t>
  </si>
  <si>
    <t>R151,"44.798","LRP045a","22.718666","91.7636944","Culvert","Box Culvert"</t>
  </si>
  <si>
    <t>R151,"45.325","LRP045b","22.7151111","91.7670827","Culvert","Box Culvert"</t>
  </si>
  <si>
    <t>R151,"45.667","LRP046","22.7136389","91.7684716","KmPost","Fatikchhari 3 km"</t>
  </si>
  <si>
    <t>R151,"46.704","LRP046a","22.7136944","91.7778327","Culvert","Box Culvert"</t>
  </si>
  <si>
    <t>R151,"46.804","LRP047","22.7135","91.7778882","KmPost","Fatikchhari 2 km"</t>
  </si>
  <si>
    <t>R151,"47.194","LRP047a","22.7078333","91.7831104","SideRoad,Left","Side road Z 1086 (Sitakunda,Fatikchhari road"</t>
  </si>
  <si>
    <t>R151,"47.622","LRP048","22.7081944","91.7840274","KmPost","Fatikchhari 1 km"</t>
  </si>
  <si>
    <t>R151,"47.702","LRPE","22.7082222","91.784083","Others","The road end Intersecting R160 at Hadchokia ,Fatikchhari"</t>
  </si>
  <si>
    <t>R152,"0","LRPS","22.8924997","91.6744993","Others","Road start from R151 (Baraiyerhat, Haidchokia Road Heako Bazar, Vugpur."</t>
  </si>
  <si>
    <t>R152,"0.13","LRPsa","22.8929441","91.6756382","Bridge","Bridge Start"</t>
  </si>
  <si>
    <t>R152,"0.144","LRPSb","22.8929997","91.6757216","Bridge","Bridge End"</t>
  </si>
  <si>
    <t>R152,"0.55","LRP001","22.8958052","91.6773882","KmPost","Ramgarh 17 km"</t>
  </si>
  <si>
    <t>R152,"1.55","LRP002","22.9046389","91.6770827","KmPost","Km post missing"</t>
  </si>
  <si>
    <t>R152,"2.55","LRP003","22.9134722","91.6784438","KmPost","Km post missing"</t>
  </si>
  <si>
    <t>R152,"3.165","LRP003a","22.9185827","91.6766938","Culvert","Box Culvert"</t>
  </si>
  <si>
    <t>R152,"3.55","LRP004","22.9218604","91.6756104","KmPost","Km post missing"</t>
  </si>
  <si>
    <t>R152,"4.55","LRP005","22.9300549","91.6720827","KmPost","Km post missing"</t>
  </si>
  <si>
    <t>R152,"5.55","LRP006","22.9387774","91.6717771","KmPost","Km post missing"</t>
  </si>
  <si>
    <t>R152,"5.915","LRP006a","22.9418608","91.6720549","Culvert","Box culvert"</t>
  </si>
  <si>
    <t>R152,"6.55","LRP007","22.9457219","91.6743049","KmPost","Km post missing"</t>
  </si>
  <si>
    <t>R152,"7.177","LRP007a","22.9462774","91.679916","Culvert","Box Culvert"</t>
  </si>
  <si>
    <t>R152,"7.203","LRP007b","22.9464163","91.6800271","Bridge","Bridge end"</t>
  </si>
  <si>
    <t>R152,"7.55","LRP008","22.948083","91.6821382","KmPost","Km post missing"</t>
  </si>
  <si>
    <t>R152,"7.692","LRP008a","22.9492497","91.6823882","Bridge","Bridge Start"</t>
  </si>
  <si>
    <t>R152,"7.707","LRP008b","22.949333","91.6823604","Bridge","Bridge End"</t>
  </si>
  <si>
    <t>R152,"8.375","LRP008c","22.9546111","91.6834441","Bridge","Bridge start"</t>
  </si>
  <si>
    <t>R152,"8.389","LRP008d","22.9546389","91.6834719","Bridge","Bridge end"</t>
  </si>
  <si>
    <t>R152,"8.55","LRP009","22.9559722","91.6843608","KmPost","Km post missing"</t>
  </si>
  <si>
    <t>R152,"9.55","LRP010","22.9618056","91.6901108","KmPost","Km post missing"</t>
  </si>
  <si>
    <t>R152,"9.92","LRP010a","22.9645833","91.6918886","Bridge","Bridge Start"</t>
  </si>
  <si>
    <t>R152,"9.945","LRP010b","22.9646667","91.692083","Bridge","Bridge End"</t>
  </si>
  <si>
    <t>R152,"10.327","LRP010c","22.9645278","91.6956386","Bridge","Bridge Start"</t>
  </si>
  <si>
    <t>R152,"10.343","LRP010d","22.9645833","91.6957774","Bridge","Bridge End"</t>
  </si>
  <si>
    <t>R152,"10.53","LRP011","22.9649722","91.697583","KmPost","Info missing"</t>
  </si>
  <si>
    <t>R152,"11.34","LRP011a","22.96575","91.7028056","Culvert","Box Culvert"</t>
  </si>
  <si>
    <t>R152,"11.53","LRP012","22.9670549","91.7043333","KmPost","Km post missing"</t>
  </si>
  <si>
    <t>R152,"12.32","LRP012a","22.9724716","91.7070556","Culvert","Box Culvert"</t>
  </si>
  <si>
    <t>R152,"12.53","LRP013","22.9743882","91.7076111","KmPost","Km post missing"</t>
  </si>
  <si>
    <t>R152,"12.59","LRP013a","22.974916","91.7076667","Bridge","Bridge Start"</t>
  </si>
  <si>
    <t>R152,"12.606","LRP013b","22.9750549","91.7076944","Bridge","Bridge End"</t>
  </si>
  <si>
    <t>R152,"13.53","LRP014","22.9809716","91.7084722","KmPost","Km post missing"</t>
  </si>
  <si>
    <t>R152,"13.546","LRP014a","22.9809993","91.7086389","Bridge","Bridge Start"</t>
  </si>
  <si>
    <t>R152,"13.581","LRP014b","22.9811104","91.7089167","Bridge","Bridge End"</t>
  </si>
  <si>
    <t>R152,"14.243","LRP014c","22.9827771","91.7149167","Culvert","Box Culvert"</t>
  </si>
  <si>
    <t>R152,"14.604","LRP015","22.9821382","91.7177771","KmPost","Ramgarh 3 km"</t>
  </si>
  <si>
    <t>R152,"14.73","LRP015a","22.9823049","91.7194438","Bridge","Bridge Start/Start of Khagrachari Division"</t>
  </si>
  <si>
    <t>R152,"14.769","LRP015b","22.9826104","91.719666","Bridge","Bridge End"</t>
  </si>
  <si>
    <t>R152,"15.124","LRP015c","22.9857219","91.7214716","Culvert","Box Culvert"</t>
  </si>
  <si>
    <t>R152,"15.482","LRP015d","22.987833","91.7228049","Culvert","Slab Culvert"</t>
  </si>
  <si>
    <t>R152,"15.604","LRP016","22.9886386","91.7232771","KmPost","Km post missing"</t>
  </si>
  <si>
    <t>R152,"15.618","LRP016a","22.9891386","91.7236382","Culvert","Box Culvert"</t>
  </si>
  <si>
    <t>R152,"16.665","LRP017","22.9969997","91.7262216","KmPost","Ramgarh 1 km"</t>
  </si>
  <si>
    <t>R152,"17.651","LRP017a","22.9994997","91.7349997","Others","Ramgarh Bazar"</t>
  </si>
  <si>
    <t>R152,"18.655","LRP019","22.9919441","91.7404441","KmPost","Jaliapara 18 km"</t>
  </si>
  <si>
    <t>R152,"19.616","LRP019a","22.9884441","91.7471663","Bridge","Bridge start"</t>
  </si>
  <si>
    <t>R152,"19.629","LRP019b","22.9884163","91.7472774","Bridge","Bridge end"</t>
  </si>
  <si>
    <t>R152,"19.636","LRP020","22.9883608","91.7473052","KmPost","Jaliapara 17 km"</t>
  </si>
  <si>
    <t>R152,"20.564","LRP020a","22.9847219","91.7527778","Bridge","Bridge start"</t>
  </si>
  <si>
    <t>R152,"20.577","LRP020b","22.9846386","91.7528333","Bridge","Bridge end"</t>
  </si>
  <si>
    <t>R152,"20.636","LRP021","22.9844719","91.7530556","KmPost","Jaliapara 16 km"</t>
  </si>
  <si>
    <t>R152,"21.039","LRP021a","22.9839441","91.7570833","Culvert","Box Culvert"</t>
  </si>
  <si>
    <t>R152,"21.296","LRP021b","22.9830271","91.7589167","Bridge","Bridge start"</t>
  </si>
  <si>
    <t>R152,"21.313","LRP021c","22.9829993","91.7592222","Bridge","Bridge end"</t>
  </si>
  <si>
    <t>R152,"21.636","LRP022","22.9826382","91.7622778","KmPost","Jaliapara 15 km"</t>
  </si>
  <si>
    <t>R152,"22.382","LRP022a","22.9827216","91.7678604","Bridge","Bridge start"</t>
  </si>
  <si>
    <t>R152,"22.397","LRP022b","22.9824716","91.767916","Bridge","Bridge end"</t>
  </si>
  <si>
    <t>R152,"22.621","LRP023","22.9818882","91.7685549","KmPost","Jaliapara 14 km"</t>
  </si>
  <si>
    <t>R152,"23.641","LRP024","22.9780549","91.7774993","KmPost","Jaliapara 13 km"</t>
  </si>
  <si>
    <t>R152,"24.641","LRP025","22.971666","91.7827493","KmPost","Jaliapara 12 km"</t>
  </si>
  <si>
    <t>R152,"25.641","LRP026","22.9670549","91.7891386","KmPost","Jaliapara 11 km"</t>
  </si>
  <si>
    <t>R152,"26.148","LRP026a","22.9661667","91.793083","Bridge","Bridge start"</t>
  </si>
  <si>
    <t>R152,"26.177","LRP026b","22.9661111","91.7933608","Bridge","Bridge end"</t>
  </si>
  <si>
    <t>R152,"26.641","LRP027","22.9648611","91.7976663","KmPost","Jaliapara 10 km"</t>
  </si>
  <si>
    <t>R152,"27.641","LRP028","22.9634444","91.8130556","KmPost","Jaliapara 9 km"</t>
  </si>
  <si>
    <t>R152,"28.621","LRP029","22.9632222","91.8105278","KmPost","Jaliapara 8 km"</t>
  </si>
  <si>
    <t>R152,"28.633","LRP029a","22.9631667","91.8105556","Bridge","Bridge start"</t>
  </si>
  <si>
    <t>R152,"28.663","LRP029b","22.9631111","91.8105833","Bridge","Bridge end"</t>
  </si>
  <si>
    <t>R152,"29.671","LRP030","22.9598333","91.8181938","KmPost","Jaliapara 7 km"</t>
  </si>
  <si>
    <t>R152,"30.671","LRP031","22.9578611","91.8263604","KmPost","Jaliapara 6 km"</t>
  </si>
  <si>
    <t>R152,"31.661","LRP032","22.9539444","91.8329993","KmPost","Jaliapara 5 km"</t>
  </si>
  <si>
    <t>R152,"31.733","LRP032a","22.9540278","91.8353886","Bridge","Bridge start"</t>
  </si>
  <si>
    <t>R152,"31.749","LRP032b","22.9541389","91.8355552","Bridge","Bridge end"</t>
  </si>
  <si>
    <t>R152,"32.343","LRP032c","22.9546667","91.8391941","Bridge","Bridge start"</t>
  </si>
  <si>
    <t>R152,"32.36","LRP032d","22.9530278","91.8392774","Bridge","Bridge end"</t>
  </si>
  <si>
    <t>R152,"32.661","LRP033","22.9542778","91.8413052","KmPost","Jaliapara 4 km"</t>
  </si>
  <si>
    <t>R152,"33.661","LRP034","22.9536944","91.844583","KmPost","Jaliapara 3 km"</t>
  </si>
  <si>
    <t>R152,"34.651","LRP035","22.9460274","91.8480274","KmPost","Jaliapara 2 km"</t>
  </si>
  <si>
    <t>R152,"35.651","LRP036","22.945833","91.8571944","KmPost","Jaliapara 1 km"</t>
  </si>
  <si>
    <t>R152,"35.918","LRP036a","22.9467774","91.85925","Bridge","Bridge start"</t>
  </si>
  <si>
    <t>R152,"35.941","LRP036b","22.9467774","91.8593889","Bridge","Bridge end"</t>
  </si>
  <si>
    <t>R152,"36.211","LRPE","22.9460552","91.86225","Others","R160 at Hathazari -Khagrachari road"</t>
  </si>
  <si>
    <t>R160,"0","LRPS","22.498583","91.8070833","Others","Road start from N106 near Hathazari Busstand."</t>
  </si>
  <si>
    <t>R160,"0.316","LRPSa","22.5013056","91.8070556","Culvert","Box culvert"</t>
  </si>
  <si>
    <t>R160,"0.765","LRPSb","22.50525","91.8067222","Culvert","Box culvert"</t>
  </si>
  <si>
    <t>R160,"1","LRP001","22.5074722","91.8066111","KmPost","Km post missing"</t>
  </si>
  <si>
    <t>R160,"1.442","LRP001a","22.5110556","91.8052222","Culvert","Box culvert"</t>
  </si>
  <si>
    <t>R160,"1.605","LRP002","22.5123889","91.8046389","KmPost","Information missing"</t>
  </si>
  <si>
    <t>R160,"1.872","LRP002a","22.5146111","91.8036667","Culvert","Box culvert"</t>
  </si>
  <si>
    <t>R160,"2.11","LRP002b","22.5164167","91.8026389","Culvert","Box culvert"</t>
  </si>
  <si>
    <t>R160,"2.605","LRP003","22.5208327","91.8025833","KmPost","Km post missing"</t>
  </si>
  <si>
    <t>R160,"3.222","LRP003a","22.5257216","91.8045278","Culvert","Box culvert"</t>
  </si>
  <si>
    <t>R160,"3.425","LRP003b","22.5274716","91.8041944","Culvert","Box culvert"</t>
  </si>
  <si>
    <t>R160,"3.605","LRP004","22.5291104","91.8035","KmPost","Km post missing"</t>
  </si>
  <si>
    <t>R160,"3.796","LRP004a","22.5307493","91.8028889","Culvert","Box culvert"</t>
  </si>
  <si>
    <t>R160,"4.005","LRP005","22.5325271","91.8021944","KmPost","Information missing"</t>
  </si>
  <si>
    <t>R160,"4.156","LRP005a","22.5338052","91.8016944","Culvert","Box culvert"</t>
  </si>
  <si>
    <t>R160,"4.663","LRP005b","22.5381941","91.8004444","Culvert","Box culvert"</t>
  </si>
  <si>
    <t>R160,"4.934","LRP005c","22.540583","91.80025","Culvert","Box culvert"</t>
  </si>
  <si>
    <t>R160,"5.005","LRP006","22.5412774","91.8002778","KmPost","Km post missing"</t>
  </si>
  <si>
    <t>R160,"5.437","LRP006a","22.545083","91.799583","Culvert","Box culvert"</t>
  </si>
  <si>
    <t>R160,"5.925","LRP006b","22.5493608","91.7985274","Culvert","Box culvert"</t>
  </si>
  <si>
    <t>R160,"6.025","LRP007","22.5503333","91.7983608","KmPost","Information missing"</t>
  </si>
  <si>
    <t>R160,"6.179","LRP007a","22.5516944","91.7984719","Culvert","Box culvert"</t>
  </si>
  <si>
    <t>R160,"6.542","LRP007b","22.5549444","91.7982497","Culvert","Box culvert"</t>
  </si>
  <si>
    <t>R160,"6.845","LRP007c","22.5576111","91.7978052","Culvert","Box culvert"</t>
  </si>
  <si>
    <t>R160,"6.988","LRP007d","22.5590833","91.7977774","Culvert","Box culvert"</t>
  </si>
  <si>
    <t>R160,"7.025","LRP008","22.5593889","91.7977219","KmPost","Km post missing"</t>
  </si>
  <si>
    <t>R160,"7.339","LRP008a","22.5620833","91.7973608","Culvert","Box culvert"</t>
  </si>
  <si>
    <t>R160,"7.617","LRP008b","22.5644444","91.7967219","Culvert","Box culvert"</t>
  </si>
  <si>
    <t>R160,"7.907","LRP008c","22.5670271","91.796333","Culvert","Box culvert"</t>
  </si>
  <si>
    <t>R160,"7.935","LRP009","22.5672771","91.7963608","KmPost","Information missing"</t>
  </si>
  <si>
    <t>R160,"8.407","LRP009a","22.5714993","91.7962219","Culvert","Box culvert"</t>
  </si>
  <si>
    <t>R160,"8.61","LRP009b","22.5732771","91.7958886","Culvert","Box culvert"</t>
  </si>
  <si>
    <t>R160,"8.72","LRP009c","22.5742216","91.7955552","Culvert","Box culvert"</t>
  </si>
  <si>
    <t>R160,"8.755","LRP009d","22.575416","91.7952774","Culvert","Box culvert"</t>
  </si>
  <si>
    <t>R160,"8.935","LRP010","22.5761938","91.7951108","KmPost","Km post missing"</t>
  </si>
  <si>
    <t>R160,"9.458","LRP010a","22.5808327","91.7946386","Culvert","Box culvert"</t>
  </si>
  <si>
    <t>R160,"9.81","LRP011","22.5839997","91.7943608","KmPost","Information missing"</t>
  </si>
  <si>
    <t>R160,"9.909","LRP011a","22.5848052","91.7940274","Culvert","Box culvert"</t>
  </si>
  <si>
    <t>R160,"10.19","LRP011b","22.5872774","91.7935552","Culvert","Box culvert"</t>
  </si>
  <si>
    <t>R160,"10.81","LRP012","22.5928608","91.7931386","KmPost","Km post missing"</t>
  </si>
  <si>
    <t>R160,"10.815","LRP012a","22.5928886","91.7931386","Culvert","Box culvert"</t>
  </si>
  <si>
    <t>R160,"11.435","LRP012b","22.5984719","91.7938608","Culvert","Box culvert"</t>
  </si>
  <si>
    <t>R160,"11.465","LRP013","22.5987497","91.7938886","KmPost","Information missing"</t>
  </si>
  <si>
    <t>R160,"11.715","LRP013a","22.601","91.7940274","SideRoad,Left","Z1087 Barabkunda"</t>
  </si>
  <si>
    <t>R160,"12.078","LRP013b","22.6075278","91.7934163","Culvert","Box culvert"</t>
  </si>
  <si>
    <t>R160,"12.465","LRP014","22.6078056","91.7934163","KmPost","Km post missing"</t>
  </si>
  <si>
    <t>R160,"13.283","LRP014a","22.6150833","91.7937497","Culvert","Box culvert"</t>
  </si>
  <si>
    <t>R160,"13.46","LRP015","22.6167216","91.7939163","KmPost","Information missing"</t>
  </si>
  <si>
    <t>R160,"14.21","LRP015a","22.6233327","91.7941108","Culvert","Box culvert"</t>
  </si>
  <si>
    <t>R160,"14.375","LRP016","22.6246104","91.7943886","KmPost","Fatikchhari 7 km"</t>
  </si>
  <si>
    <t>R160,"14.815","LRP016a","22.6270827","91.7974719","Bridge","Bridge start"</t>
  </si>
  <si>
    <t>R160,"14.89","LRP016b","22.6276382","91.797833","Bridge","Bridge end"</t>
  </si>
  <si>
    <t>R160,"15.495","LRP017","22.6323327","91.8006944","KmPost","Khagrachhari 78 km"</t>
  </si>
  <si>
    <t>R160,"16.234","LRP017a","22.6379719","91.7974441","Culvert","Box culvert"</t>
  </si>
  <si>
    <t>R160,"16.525","LRP018","22.6400552","91.7955274","KmPost","Khagrachhari 77 km"</t>
  </si>
  <si>
    <t>R160,"16.742","LRP018a","22.6418608","91.7949719","Culvert","Box Culvert"</t>
  </si>
  <si>
    <t>R160,"17.48","LRP019","22.6484719","91.794583","KmPost","Khagrachhari 76 km"</t>
  </si>
  <si>
    <t>R160,"18.13","LRP019a","22.6536944","91.7916663","Culvert","Box culvert"</t>
  </si>
  <si>
    <t>R160,"18.348","LRP019b","22.6556111","91.7914997","Culvert","Box culvert"</t>
  </si>
  <si>
    <t>R160,"18.48","LRP020","22.6568056","91.7912497","KmPost","Km post missing"</t>
  </si>
  <si>
    <t>R160,"18.941","LRP020a","22.6608611","91.7904441","Culvert","Box culvert"</t>
  </si>
  <si>
    <t>R160,"19.48","LRP021","22.6653056","91.7887774","KmPost","Khagrachhari 74 km"</t>
  </si>
  <si>
    <t>R160,"19.864","LRP021a","22.6686104","91.7897497","Culvert","Box culvert"</t>
  </si>
  <si>
    <t>R160,"20.445","LRP022","22.6737216","91.7901386","KmPost","Khagrachhari 73 km"</t>
  </si>
  <si>
    <t>R160,"21.485","LRP023","22.6831104","91.790583","KmPost","Khagrachhari 72 km"</t>
  </si>
  <si>
    <t>R160,"21.63","LRP023a","22.6843886","91.7905274","Culvert","Box culvert"</t>
  </si>
  <si>
    <t>R160,"22.383","LRP023b","22.6909441","91.7909719","SideRoad,Right","Z1619 to Gohira-Fatikchari road"</t>
  </si>
  <si>
    <t>R160,"22.505","LRP024","22.692333","91.7909719","KmPost","Khagrachhari 71 km"</t>
  </si>
  <si>
    <t>R160,"22.674","LRP024a","22.693833","91.7907497","Bridge","Bridge start"</t>
  </si>
  <si>
    <t>R160,"22.751","LRP024b","22.6944719","91.7906663","Bridge","Bridge  end"</t>
  </si>
  <si>
    <t>R160,"22.945","LRP024c","22.695833","91.7903886","Culvert","Box culvert"</t>
  </si>
  <si>
    <t>R160,"23.46","LRP025","22.7001389","91.7878608","KmPost","Khagrachhari 70 km"</t>
  </si>
  <si>
    <t>R160,"23.644","LRP025a","22.7014722","91.7868886","Culvert","Box culvert"</t>
  </si>
  <si>
    <t>R160,"23.945","LRP025b","22.70375","91.7851663","Culvert","Box Culvert"</t>
  </si>
  <si>
    <t>R160,"24.44","LRP025c","22.708","91.784083","SideRoad,Left","R151,Barayerhat-Fatikchari road"</t>
  </si>
  <si>
    <t>R160,"24.46","LRP026","22.7083333","91.7840274","KmPost","Khagrachhari 69 km"</t>
  </si>
  <si>
    <t>R160,"25.129","LRP026a","22.7143056","91.7833049","Culvert","Box culvert"</t>
  </si>
  <si>
    <t>R160,"25.44","LRP027","22.7171104","91.7829716","KmPost","Khagrachhari 68 km"</t>
  </si>
  <si>
    <t>R160,"25.705","LRP027a","22.7194993","91.7829716","Bridge","Bridge start"</t>
  </si>
  <si>
    <t>R160,"25.722","LRP027b","22.7196382","91.7829716","Bridge","Bridge end"</t>
  </si>
  <si>
    <t>R160,"26.15","LRP027c","22.7234993","91.7831382","Culvert","Box culvert"</t>
  </si>
  <si>
    <t>R160,"26.44","LRP027d","22.7262493","91.7831938","Culvert","Box Culvert"</t>
  </si>
  <si>
    <t>R160,"26.456","LRP027e","22.7263604","91.7831938","Bridge","Bridge end"</t>
  </si>
  <si>
    <t>R160,"27.445","LRP028","22.7346386","91.7849997","KmPost","Khagrachhari 66 km"</t>
  </si>
  <si>
    <t>R160,"28.445","LRP029","22.7424441","91.7889163","KmPost","Km post missing"</t>
  </si>
  <si>
    <t>R160,"29.445","LRP030","22.7510278","91.7866386","KmPost","Khagrachhari 64 km"</t>
  </si>
  <si>
    <t>R160,"30.081","LRP030a","22.7558611","91.7850274","Bridge","Bridge start"</t>
  </si>
  <si>
    <t>R160,"30.111","LRP030b","22.7561944","91.7852219","Bridge","Bridge end"</t>
  </si>
  <si>
    <t>R160,"30.28","LRP031","22.7573056","91.785333","KmPost","Khagrachhari 63 km"</t>
  </si>
  <si>
    <t>R160,"30.595","LRP031a","22.7595278","91.7872774","Culvert","Box Culvert"</t>
  </si>
  <si>
    <t>R160,"30.95","LRP031b","22.7619167","91.7895552","Culvert","Box Culvert"</t>
  </si>
  <si>
    <t>R160,"31.405","LRP031c","22.7656389","91.7912774","Culvert","Box Culvert"</t>
  </si>
  <si>
    <t>R160,"31.43","LRP032","22.7660556","91.7915552","KmPost","Khagrachhari 62 km"</t>
  </si>
  <si>
    <t>R160,"31.714","LRP032a","22.7682493","91.792583","Culvert","Box Culvert"</t>
  </si>
  <si>
    <t>R160,"31.883","LRP032b","22.7697216","91.793333","Others","Start of Khagrachari road Division"</t>
  </si>
  <si>
    <t>R160,"32.365","LRP033","22.7734438","91.7952497","KmPost","Khagrachhari 58 km"</t>
  </si>
  <si>
    <t>R160,"33.365","LRP034","22.7818327","91.7966941","KmPost","Km post missing"</t>
  </si>
  <si>
    <t>R160,"34.345","LRP035","22.7882219","91.7991386","KmPost","Khagrachhari 56 km"</t>
  </si>
  <si>
    <t>R160,"35.198","LRP035a","22.7896941","91.8068889","Bridge","Bridge start"</t>
  </si>
  <si>
    <t>R160,"35.225","LRP035b","22.7897497","91.8071389","Bridge","Bridge end"</t>
  </si>
  <si>
    <t>R160,"35.415","LRP036","22.7901941","91.8090833","KmPost","Khagrachhari 55 km"</t>
  </si>
  <si>
    <t>R160,"35.837","LRP036a","22.7927497","91.8111389","Culvert","Box Culvert"</t>
  </si>
  <si>
    <t>R160,"36.4","LRP037","22.795833","91.8145833","KmPost","Khagrachhari 54 km"</t>
  </si>
  <si>
    <t>R160,"37.355","LRP038","22.8000833","91.8213882","KmPost","Khagrachhari 53 km"</t>
  </si>
  <si>
    <t>R160,"37.923","LRP038a","22.8045278","91.8235271","Bridge","Bridge start"</t>
  </si>
  <si>
    <t>R160,"37.949","LRP038b","22.8047222","91.823666","Bridge","Bridge end"</t>
  </si>
  <si>
    <t>R160,"38.1","LRP038c","22.8031389","91.8228049","Culvert","Box Culvert"</t>
  </si>
  <si>
    <t>R160,"38.26","LRP039","22.8070278","91.8253049","KmPost","Khagrachhari 52 km"</t>
  </si>
  <si>
    <t>R160,"39.27","LRP040","22.8141389","91.8281938","KmPost","Khagrachhari 51 km"</t>
  </si>
  <si>
    <t>R160,"40.086","LRP040a","22.8207771","91.828916","Culvert","Box Culvert"</t>
  </si>
  <si>
    <t>R160,"40.22","LRP041","22.8218327","91.828416","KmPost","Khagrachhari 50 km"</t>
  </si>
  <si>
    <t>R160,"40.541","LRP041a","22.8246104","91.8288882","Culvert","Box Culvert"</t>
  </si>
  <si>
    <t>R160,"40.83","LRP041b","22.8267771","91.8303049","Culvert","Box Culvert"</t>
  </si>
  <si>
    <t>R160,"41.33","LRP042","22.830666","91.8328327","KmPost","Khagrachhari 49 km"</t>
  </si>
  <si>
    <t>R160,"42.11","LRP042a","22.8369163","91.8356108","Bridge","Bridge start"</t>
  </si>
  <si>
    <t>R160,"42.136","LRP042b","22.8371108","91.8356108","Bridge","Bridge end"</t>
  </si>
  <si>
    <t>R160,"42.33","LRP043","22.8388608","91.8354441","KmPost","Khagrachhari 48 km"</t>
  </si>
  <si>
    <t>R160,"42.77","LRP043a","22.8421108","91.8373052","SideRoad,Right","Z16.1, Manikchari Laksmichhari"</t>
  </si>
  <si>
    <t>R160,"42.85","LRP043b","22.8425552","91.8378608","Culvert","Box Culvert"</t>
  </si>
  <si>
    <t>R160,"43.31","LRP043c","22.8461941","91.8394163","Culvert","Box Culvert"</t>
  </si>
  <si>
    <t>R160,"43.33","LRP044","22.846333","91.8393886","KmPost","Khagrachhari 47 km"</t>
  </si>
  <si>
    <t>R160,"43.668","LRP044a","22.8488886","91.8409719","Bridge","Bridge start"</t>
  </si>
  <si>
    <t>R160,"43.704","LRP044b","22.8491386","91.8411663","Bridge","Bridge end"</t>
  </si>
  <si>
    <t>R160,"43.95","LRP044c","22.8341386","91.842583","Culvert","Box culvert"</t>
  </si>
  <si>
    <t>R160,"44.33","LRP045","22.8518611","91.846083","KmPost","Khagrachhari 46 km"</t>
  </si>
  <si>
    <t>R160,"45.33","LRP046","22.8588056","91.8347497","KmPost","Khagrachhari 45 km"</t>
  </si>
  <si>
    <t>R160,"45.45","LRP046a","22.8598056","91.8516944","Culvert","Box Culvert"</t>
  </si>
  <si>
    <t>R160,"45.855","LRP046b","22.8631944","91.853","Culvert","Box Culvert"</t>
  </si>
  <si>
    <t>R160,"46.33","LRP047","22.8668327","91.8553889","KmPost","Khagrachhari 44 km"</t>
  </si>
  <si>
    <t>R160,"46.64","LRP047a","22.8689993","91.8569167","Culvert","Box culvert"</t>
  </si>
  <si>
    <t>R160,"46.802","LRP047b","22.8694993","91.8583611","Bridge","Bridge start"</t>
  </si>
  <si>
    <t>R160,"46.821","LRP047c","22.8694993","91.8585278","Bridge","Bridge end"</t>
  </si>
  <si>
    <t>R160,"47.275","LRP047d","22.8725271","91.8604167","Culvert","Box Culvert"</t>
  </si>
  <si>
    <t>R160,"47.33","LRP048","22.8730271","91.8610278","KmPost","Km post missing"</t>
  </si>
  <si>
    <t>R160,"47.345","LRP048a","22.8731382","91.8611111","Culvert","Box culvert"</t>
  </si>
  <si>
    <t>R160,"47.447","LRP048b","22.8734716","91.8621389","Bridge","Bridge start"</t>
  </si>
  <si>
    <t>R160,"47.49","LRP048c","22.8734438","91.8623611","Bridge","Bridge end"</t>
  </si>
  <si>
    <t>R160,"48.31","LRP049","22.8764438","91.867416","KmPost","Khagrachhari 42 km"</t>
  </si>
  <si>
    <t>R160,"49.31","LRP050","22.8841941","91.8642778","KmPost","Khagrachhari 41 km"</t>
  </si>
  <si>
    <t>R160,"50.31","LRP051","22.8920274","91.8613611","KmPost","Khagrachhari 40 km"</t>
  </si>
  <si>
    <t>R160,"51.31","LRP052","22.8987497","91.8581389","KmPost","Km post missing"</t>
  </si>
  <si>
    <t>R160,"52.285","LRP053","22.9050833","91.8585833","KmPost","Khagrachhari 38 km"</t>
  </si>
  <si>
    <t>R160,"53.285","LRP054","22.9123889","91.8599444","KmPost","Km post missing"</t>
  </si>
  <si>
    <t>R160,"54.205","LRP055","22.9192771","91.8581111","KmPost","Khagrachhari 36 km"</t>
  </si>
  <si>
    <t>R160,"55.205","LRP056","22.9275549","91.8575278","KmPost","Km post missing"</t>
  </si>
  <si>
    <t>R160,"56.118","LRP056a","22.9346663","91.8595833","Bridge","Bridge start"</t>
  </si>
  <si>
    <t>R160,"56.138","LRP056b","22.9348886","91.8596667","Bridge","Bridge end"</t>
  </si>
  <si>
    <t>R160,"56.245","LRP057","22.9358608","91.8599444","KmPost","Khagrachhari 34 km"</t>
  </si>
  <si>
    <t>R160,"56.374","LRP057a","22.9367774","91.8602778","Culvert","Box Culvert"</t>
  </si>
  <si>
    <t>R160,"57.265","LRP058","22.9441108","91.8613889","KmPost","Khagrachhari 33 km"</t>
  </si>
  <si>
    <t>R160,"57.317","LRP058a","22.9446108","91.8612222","Culvert","Box culvert"</t>
  </si>
  <si>
    <t>R160,"57.521","LRP058b","22.9462774","91.8619167","CrossRoad","Z1602, Ramgarh right, Mahalchhari"</t>
  </si>
  <si>
    <t>R160,"58.137","LRP058c","22.9513056","91.8638333","Culvert","Box Culvert"</t>
  </si>
  <si>
    <t>R160,"58.265","LRP059","22.9521389","91.8648056","KmPost","Khagrachhari 32 km"</t>
  </si>
  <si>
    <t>R160,"59.109","LRP059a","22.9589444","91.8665833","Bridge","Bridge start"</t>
  </si>
  <si>
    <t>R160,"59.189","LRP059b","22.9593889","91.8671938","Bridge","Bridge end"</t>
  </si>
  <si>
    <t>R160,"59.295","LRP060","22.9599722","91.8680827","KmPost","Khagrachhari 31 km"</t>
  </si>
  <si>
    <t>R160,"60.21","LRP061","22.9659444","91.8733049","KmPost","Khagrachhari 30 km"</t>
  </si>
  <si>
    <t>R160,"61.21","LRP062","22.9724438","91.879666","KmPost","Khagrachhari 29 km"</t>
  </si>
  <si>
    <t>R160,"62.21","LRP063","22.9803882","91.8823882","KmPost","Khagrachhari 28 km"</t>
  </si>
  <si>
    <t>R160,"63.205","LRP064","22.9881386","91.8789438","KmPost","Khagrachhari 27 km"</t>
  </si>
  <si>
    <t>R160,"64.215","LRP065","22.9954441","91.8757493","KmPost","Khagrachhari 26 km"</t>
  </si>
  <si>
    <t>R160,"64.978","LRP065a","23.0006667","91.8717771","Bridge","Bridge start"</t>
  </si>
  <si>
    <t>R160,"65.023","LRP065b","23.0010278","91.8718049","Bridge","Bridge end"</t>
  </si>
  <si>
    <t>R160,"65.215","LRP066","23.0025556","91.8711104","KmPost","Khagrachhari 25 km"</t>
  </si>
  <si>
    <t>R160,"65.432","LRP066a","23.0041389","91.8703882","Bridge","Bridge start"</t>
  </si>
  <si>
    <t>R160,"65.477","LRP066b","23.0045833","91.8705549","Bridge","Bridge end"</t>
  </si>
  <si>
    <t>R160,"66.235","LRP067","23.0104722","91.8728882","KmPost","Khagrachhari 24 km"</t>
  </si>
  <si>
    <t>R160,"66.555","LRP067a","23.0127222","91.8745549","Culvert","Box Culvert"</t>
  </si>
  <si>
    <t>R160,"67.235","LRP068","23.0163056","91.8797216","KmPost","Khagrachhari 23 km"</t>
  </si>
  <si>
    <t>R160,"68.235","LRP069","23.0236938","91.8814993","KmPost","Khagrachhari 22 km"</t>
  </si>
  <si>
    <t>R160,"69.235","LRP070","23.0289716","91.8767493","KmPost","Khagrachhari 21 km"</t>
  </si>
  <si>
    <t>R160,"69.607","LRP070a","23.036083","91.8720271","Culvert","Box Culvert"</t>
  </si>
  <si>
    <t>R160,"70.245","LRP071","23.0361663","91.8719716","KmPost","Khagrachhari 20 km"</t>
  </si>
  <si>
    <t>R160,"70.34","LRP071a","23.0369997","91.8718882","Bridge","Bridge start"</t>
  </si>
  <si>
    <t>R160,"70.407","LRP071b","23.0375552","91.8721104","Bridge","Bridge end"</t>
  </si>
  <si>
    <t>R160,"70.7","LRP071c","23.0399997","91.8729438","Culvert","Box Culvert"</t>
  </si>
  <si>
    <t>R160,"70.915","LRP071d","23.0420274","91.8734993","SideRoad,Left","z1608, Matiranga- Tanakkapara road"</t>
  </si>
  <si>
    <t>R160,"71.265","LRP072","23.0444163","91.8750549","KmPost","Khagrachhari 19 km"</t>
  </si>
  <si>
    <t>R160,"71.328","LRP072a","23.0447497","91.8755271","Culvert","Box Culvert"</t>
  </si>
  <si>
    <t>R160,"71.561","LRP072b","23.045333","91.8775549","Culvert","Box Culvert"</t>
  </si>
  <si>
    <t>R160,"72.25","LRP073","23.0462497","91.8839997","KmPost","Khagrachhari 18 km"</t>
  </si>
  <si>
    <t>R160,"73.23","LRP074","23.0511667","91.8913608","KmPost","Khagrachhari 17 km"</t>
  </si>
  <si>
    <t>R160,"74.23","LRP075","23.0580556","91.8966941","KmPost","Khagrachhari 16 km"</t>
  </si>
  <si>
    <t>R160,"75.19","LRP076","23.0635556","91.9033611","KmPost","Khagrachhari 15 km"</t>
  </si>
  <si>
    <t>R160,"75.29","LRP076a","23.0640556","91.9041944","Bridge","Bridge start"</t>
  </si>
  <si>
    <t>R160,"75.314","LRP076b","23.0641389","91.9043889","Bridge","Bridge end"</t>
  </si>
  <si>
    <t>R160,"76.1","LRP076c","23.0662222","91.9068333","Culvert","Box Culvert"</t>
  </si>
  <si>
    <t>R160,"76.24","LRP077","23.0689438","91.9080833","KmPost","Khagrachhari 14 km"</t>
  </si>
  <si>
    <t>R160,"76.364","LRP077a","23.0698327","91.9086111","Culvert","Box Culvert"</t>
  </si>
  <si>
    <t>R160,"76.579","LRP077b","23.0701104","91.9107778","Culvert","Box Culvert"</t>
  </si>
  <si>
    <t>R160,"77.1","LRP077c","23.0709438","91.9150556","Culvert","Box Culvert"</t>
  </si>
  <si>
    <t>R160,"77.23","LRP078","23.0718327","91.9163056","KmPost","Khagrachhari 13 km"</t>
  </si>
  <si>
    <t>R160,"77.245","LRP078a","23.0721938","91.9164444","Culvert","Box culvert"</t>
  </si>
  <si>
    <t>R160,"77.589","LRP078b","23.074416","91.9179716","Bridge","Bridge start"</t>
  </si>
  <si>
    <t>R160,"77.636","LRP078c","23.0746382","91.9180549","Bridge","Bridge end"</t>
  </si>
  <si>
    <t>R160,"78.245","LRP079","23.0775271","91.9212771","KmPost","Khagrachhari 12 km"</t>
  </si>
  <si>
    <t>R160,"79.245","LRP080","23.0782493","91.9301382","KmPost","Km post missing"</t>
  </si>
  <si>
    <t>R160,"80.245","LRP081","23.0792493","91.9386386","KmPost","Khagrachhari 10 km"</t>
  </si>
  <si>
    <t>R160,"81.285","LRP082","23.083583","91.9468052","KmPost","Khagrachhari 09 km"</t>
  </si>
  <si>
    <t>R160,"82.27","LRP083","23.0819438","91.9548056","KmPost","Khagrachhari 8 km"</t>
  </si>
  <si>
    <t>R160,"83.255","LRP084","23.0887497","91.9529167","KmPost","Khagrachhari 7 km"</t>
  </si>
  <si>
    <t>R160,"84.265","LRP085","23.0944163","91.9550556","KmPost","Khagrachhari 6 km"</t>
  </si>
  <si>
    <t>R160,"84.928","LRP085a","23.0932497","91.9575556","Bridge","Bridge start"</t>
  </si>
  <si>
    <t>R160,"84.968","LRP085b","23.0929163","91.9575556","Bridge","Bridge end"</t>
  </si>
  <si>
    <t>R160,"85.255","LRP086","23.0914719","91.9608611","KmPost","Khagrachhari 5 km"</t>
  </si>
  <si>
    <t>R160,"86.215","LRP087","23.0922219","91.9682216","KmPost","Khagrachhari 4 km"</t>
  </si>
  <si>
    <t>R160,"86.66","LRP087a","23.094333","91.9701938","Culvert","Box Culvert"</t>
  </si>
  <si>
    <t>R160,"86.74","LRP087b","23.0946941","91.9725271","SideRoad,Right","R162, Manikchari- Khagrachari road"</t>
  </si>
  <si>
    <t>R160,"87.235","LRP088","23.0978886","91.9693604","KmPost","Khagrachhari 3 km"</t>
  </si>
  <si>
    <t>R160,"87.37","LRP088a","23.0986663","91.9684438","Culvert","Box culvert"</t>
  </si>
  <si>
    <t>R160,"87.628","LRP088b","23.1004722","91.9669993","Culvert","Box Culvert"</t>
  </si>
  <si>
    <t>R160,"87.765","LRP088c","23.1015833","91.9675827","Culvert","Box Culvert"</t>
  </si>
  <si>
    <t>R160,"87.98","LRP088d","23.1025833","91.9684438","Culvert","Box Culvert"</t>
  </si>
  <si>
    <t>R160,"88.01","LRP088e","23.1033611","91.9688604","Bridge","Bridge start"</t>
  </si>
  <si>
    <t>R160,"88.122","LRP088f","23.1042778","91.9692493","Bridge","Bridge end"</t>
  </si>
  <si>
    <t>R160,"88.235","LRP089","23.1053333","91.9696938","KmPost","Khagrachhari 2 km"</t>
  </si>
  <si>
    <t>R160,"88.384","LRP089a","23.1065556","91.9702493","Culvert","Box culvert"</t>
  </si>
  <si>
    <t>R160,"88.654","LRP089b","23.1087222","91.9713604","Culvert","Box culvert"</t>
  </si>
  <si>
    <t>R160,"88.935","LRP089c","23.11025","91.9734716","Culvert","Box culvert"</t>
  </si>
  <si>
    <t>R160,"89.14","LRP089d","23.1112222","91.9751104","Culvert","Box Culvert"</t>
  </si>
  <si>
    <t>R160,"89.2","LRP090","23.1115","91.9755549","KmPost","Khagrachhari 1 km"</t>
  </si>
  <si>
    <t>R160,"89.274","LRP090a","23.1118611","91.9762216","Culvert","Box culvert"</t>
  </si>
  <si>
    <t>R160,"89.492","LRP090b","23.1128889","91.9779716","Culvert","Box culvert"</t>
  </si>
  <si>
    <t>R160,"89.884","LRP090c","23.1136111","91.9794716","SideRoad,Left","Z1604, Khagrachhai- Dighinala- Panchari road"</t>
  </si>
  <si>
    <t>R160,"89.912","LRP090d","23.1137222","91.979416","SideRoad,Left","Z1603, Khagrachhai- Dighinala- Panchari road"</t>
  </si>
  <si>
    <t>R160,"90.392","LRP091","22.1076667","91.9809993","KmPost","Khagrachhari 0 km"</t>
  </si>
  <si>
    <t>R160,"90.452","LRP091a","23.1070556","91.9813327","Bridge","Bridge start"</t>
  </si>
  <si>
    <t>R160,"90.462","LRP091b","23.1071389","91.9817771","Bridge","Bridge end"</t>
  </si>
  <si>
    <t>R160,"91.89","LRP092","23.1132778","91.9919163","KmPost","Khagrachhari 1 km"</t>
  </si>
  <si>
    <t>R160,"92.06","LRP092a","23.1136944","91.9927774","Culvert","Box Culvert"</t>
  </si>
  <si>
    <t>R160,"92.341","LRP092b","23.1161111","91.9936663","Culvert","Box Culvert"</t>
  </si>
  <si>
    <t>R160,"92.53","LRP092c","23.1166389","91.9938052","Culvert","Box Culvert"</t>
  </si>
  <si>
    <t>R160,"92.78","LRP092d","23.1197493","91.9937774","Bridge","Baily Bridge start"</t>
  </si>
  <si>
    <t>R160,"92.82","LRP092e","23.1201938","91.9771938","Bridge","Baily Bridge end"</t>
  </si>
  <si>
    <t>R160,"92.892","LRP093","23.1132778","91.9919163","KmPost","Km post missing"</t>
  </si>
  <si>
    <t>R160,"93.294","LRPE","23.1239438","91.9792493","Others","Road End with Z1063 near Army cantonment"</t>
  </si>
  <si>
    <t>R161,"0","LRPS","22.6087778","92.0964719","Others","Start of road from N 106 at Ghagra, Rangamati."</t>
  </si>
  <si>
    <t>R161,"0.984","LRP001","22.6008056","92.0978052","KmPost","Bandarban 63 km, Chandragona 20 km"</t>
  </si>
  <si>
    <t>R161,"1.757","LRP001a","22.594833","92.0968886","Bridge","Bridge start"</t>
  </si>
  <si>
    <t>R161,"1.79","LRP001b","22.5946941","92.0966108","Bridge","Bridge end"</t>
  </si>
  <si>
    <t>R161,"1.996","LRP002","22.593083","92.097333","KmPost","Bandarban 62 km"</t>
  </si>
  <si>
    <t>R161,"2.996","LRP003","22.5869719","92.1023611","KmPost","Km post missing"</t>
  </si>
  <si>
    <t>R161,"3.988","LRP004","22.5789993","92.1052222","KmPost","Bandarban 60 km"</t>
  </si>
  <si>
    <t>R161,"4.988","LRP005","22.5712493","92.1084722","KmPost","Km post missing"</t>
  </si>
  <si>
    <t>R161,"5.988","LRP006","22.5651389","92.1120278","KmPost","Km post missing"</t>
  </si>
  <si>
    <t>R161,"6.981","LRP007","22.5576667","92.1134167","KmPost","Info missing"</t>
  </si>
  <si>
    <t>R161,"7.981","LRP008","22.5498608","92.1167771","KmPost","Km post missing"</t>
  </si>
  <si>
    <t>R161,"8.985","LRP009","22.5427219","92.119416","KmPost","Info missing"</t>
  </si>
  <si>
    <t>R161,"9.999","LRP010","22.5352497","92.1208604","KmPost","Info missing"</t>
  </si>
  <si>
    <t>R161,"10.994","LRP011","22.5309438","92.1258327","KmPost","Info missing"</t>
  </si>
  <si>
    <t>R161,"11.994","LRP012","22.5228604","92.1292771","KmPost","Km post missing"</t>
  </si>
  <si>
    <t>R161,"12.329","LRP012a","22.5202771","92.1306938","Bridge","Baily Bridge start"</t>
  </si>
  <si>
    <t>R161,"12.341","LRP012b","22.5201938","92.1307216","Bridge","Baily Bridge end"</t>
  </si>
  <si>
    <t>R161,"12.949","LRP013","22.5160833","92.1329993","KmPost","Info missing"</t>
  </si>
  <si>
    <t>R161,"13.949","LRP014","22.5105556","92.135833","KmPost","Km post missing"</t>
  </si>
  <si>
    <t>R161,"14.956","LRP015","22.5028889","92.1389719","KmPost","Info missing"</t>
  </si>
  <si>
    <t>R161,"14.971","LRP015a","22.5027778","92.139083","SideRoad,Left","Road to Baraichhari Kaptai (R 164) Road"</t>
  </si>
  <si>
    <t>R161,"14.978","LRP015b","22.5027222","92.1390274","Culvert","Box Culvert"</t>
  </si>
  <si>
    <t>R161,"15.136","LRP015c","22.5018611","92.1377774","Culvert","Box Culvert"</t>
  </si>
  <si>
    <t>R161,"15.183","LRP016","22.5016111","92.1375552","KmPost","Ctg (Mohona) 38 km, Chandragona 3 km"</t>
  </si>
  <si>
    <t>R161,"15.349","LRP016a","22.5013333","92.1363886","Culvert","Box Culvert"</t>
  </si>
  <si>
    <t>R161,"15.667","LRP016b","22.5004444","92.1344719","Culvert","Box Culvert"</t>
  </si>
  <si>
    <t>R161,"16.183","LRP017","22.4959441","92.1341663","KmPost","Km post missing"</t>
  </si>
  <si>
    <t>R161,"16.544","LRP017a","22.4929163","92.134583","Culvert","Box Culvert"</t>
  </si>
  <si>
    <t>R161,"16.77","LRP017b","22.4917219","92.1329993","Culvert","Box Culvert"</t>
  </si>
  <si>
    <t>R161,"16.817","LRP017c","22.4913886","92.1327771","Culvert","Box Culvert"</t>
  </si>
  <si>
    <t>R161,"17.17","LRP018","22.4907497","92.1300271","KmPost","Ctg (Mohona) 36 km, Chandragona 01 km"</t>
  </si>
  <si>
    <t>R161,"17.28","LRP018a","22.490083","92.1294438","Bridge","Bridge start"</t>
  </si>
  <si>
    <t>R161,"17.285","LRP018b","22.4900274","92.129416","Bridge","Bridge end"</t>
  </si>
  <si>
    <t>R161,"17.802","LRP018c","22.4894163","92.1276382","Culvert","Box Culvert"</t>
  </si>
  <si>
    <t>R161,"17.973","LRP019","22.4868886","92.1249993","KmPost","Info missing"</t>
  </si>
  <si>
    <t>R161,"18.935","LRP019a","22.4787493","92.1275271","Culvert","Box Culvert"</t>
  </si>
  <si>
    <t>R161,"18.973","LRP020","22.4783327","92.1274993","KmPost","Km post missing"</t>
  </si>
  <si>
    <t>R161,"19.184","LRP021","22.4765549","92.1278604","KmPost","Info missing"</t>
  </si>
  <si>
    <t>R161,"19.677","LRP021a","22.4722493","92.1288049","Culvert","Box Culvert"</t>
  </si>
  <si>
    <t>R161,"19.972","LRP021b","22.471666","92.1288882","SideRoad,Right","R163, Chittagong -Chandraghona road"</t>
  </si>
  <si>
    <t>R161,"20.184","LRP022","22.4676938","92.1296104","KmPost","Km post missing"</t>
  </si>
  <si>
    <t>R161,"20.369","LRP022a","22.4661389","92.1299438","Others","Start of Ferry ghat"</t>
  </si>
  <si>
    <t>R161,"20.725","LRP022b","22.4631111","92.1177771","Others","End of Ferry ghat"</t>
  </si>
  <si>
    <t>R161,"21.085","LRP022c","22.459","92.1356941","Bridge","Bridge start"</t>
  </si>
  <si>
    <t>R161,"21.104","LRP022d","22.4588333","92.1357774","Bridge","Bridge end"</t>
  </si>
  <si>
    <t>R161,"21.184","LRP023","22.45825","92.1360552","KmPost","Km post missing"</t>
  </si>
  <si>
    <t>R161,"21.626","LRP024","22.4579167","92.136333","KmPost","Gohira 21 km"</t>
  </si>
  <si>
    <t>R161,"21.738","LRP024a","22.4509722","92.1384441","Culvert","Slab Culvert"</t>
  </si>
  <si>
    <t>R161,"22.656","LRP025","22.4459997","92.1391663","KmPost","Gohira 22 km"</t>
  </si>
  <si>
    <t>R161,"22.711","LRP025a","22.4456386","92.1394163","Culvert","Box Culvert"</t>
  </si>
  <si>
    <t>R161,"23.272","LRP025b","22.4413886","92.1421108","Culvert","Slab Culvert"</t>
  </si>
  <si>
    <t>R161,"23.664","LRP026","22.4382774","92.1436663","KmPost","Gohira 23 km"</t>
  </si>
  <si>
    <t>R161,"24.664","LRP027","22.4308049","92.1478886","KmPost","Gohira 24 km"</t>
  </si>
  <si>
    <t>R161,"25.664","LRP028","22.4231938","92.1500556","KmPost","Gohira 25 km"</t>
  </si>
  <si>
    <t>R161,"26.689","LRP029","22.4160278","92.1525833","KmPost","Gohira 26 km"</t>
  </si>
  <si>
    <t>R161,"26.959","LRP029a","22.4143333","92.1541944","Culvert","Box Culvert"</t>
  </si>
  <si>
    <t>R161,"27.701","LRP030","22.4089167","92.1570556","KmPost","Gohira 27 km"</t>
  </si>
  <si>
    <t>R161,"28.701","LRP031","22.4021667","92.1527222","KmPost","Gohira 28 km"</t>
  </si>
  <si>
    <t>R161,"29.701","LRP032","22.3911941","92.1502222","KmPost","Gohira 29 km"</t>
  </si>
  <si>
    <t>R161,"30.728","LRP033","22.3853886","92.1513889","KmPost","Gohira 30 km/ Start of Bandarban road Division"</t>
  </si>
  <si>
    <t>R161,"31.756","LRP034","22.3795827","92.1461386","KmPost","Gohira 31 km"</t>
  </si>
  <si>
    <t>R161,"32.085","LRP034a","22.3773049","92.1444997","Bridge","Baily Bridge start"</t>
  </si>
  <si>
    <t>R161,"32.118","LRP034b","22.3770271","92.1444441","Bridge","Baily Bridge end"</t>
  </si>
  <si>
    <t>R161,"32.294","LRP034c","22.3754716","92.1442774","SideRoad,Left","Z1814 to Rajshali."</t>
  </si>
  <si>
    <t>R161,"32.775","LRP035","22.3715549","92.1427497","KmPost","Gohira 32 km"</t>
  </si>
  <si>
    <t>R161,"33.145","LRP035a","22.3682771","92.1424997","Bridge","Baily Bridge start"</t>
  </si>
  <si>
    <t>R161,"33.174","LRP035b","22.3680271","92.1424719","Bridge","Baily Bridge end"</t>
  </si>
  <si>
    <t>R161,"33.775","LRP036","22.363","92.1415274","KmPost","Gohira 33 km"</t>
  </si>
  <si>
    <t>R161,"34.496","LRP036a","22.3578611","92.1389997","Bridge","Baily Bridge start"</t>
  </si>
  <si>
    <t>R161,"34.5","LRP036b","22.35775","92.1388608","Bridge","Baily Bridge end"</t>
  </si>
  <si>
    <t>R161,"34.775","LRP037","22.3563611","92.1370274","KmPost","Gohira 34 km"</t>
  </si>
  <si>
    <t>R161,"35.6","LRP037a","22.3556667","92.1328882","SideRoad,Right","Z 1636, RANGUNIA-SUKBILASH ROAD"</t>
  </si>
  <si>
    <t>R161,"35.642","LRP037b","22.3534167","92.132166","Culvert","Box Culvert"</t>
  </si>
  <si>
    <t>R161,"35.708","LRP037c","22.3529167","92.1324438","Culvert","Box Culvert"</t>
  </si>
  <si>
    <t>R161,"35.775","LRP038","22.3524444","92.1327771","KmPost","Gohira 35 km"</t>
  </si>
  <si>
    <t>R161,"35.824","LRP038a","22.3521111","92.1330271","Culvert","Box Culvert"</t>
  </si>
  <si>
    <t>R161,"36.775","LRP039","22.3449441","92.1376663","KmPost","Gohira 36 km"</t>
  </si>
  <si>
    <t>R161,"37.014","LRP039a","22.3431941","92.1389719","Bridge","Baily Bridge start"</t>
  </si>
  <si>
    <t>R161,"37.031","LRP039b","22.343083","92.139083","Bridge","Baily Bridge end"</t>
  </si>
  <si>
    <t>R161,"37.179","LRP039c","22.3419163","92.1393608","Bridge","Bridge start"</t>
  </si>
  <si>
    <t>R161,"37.282","LRP039d","22.3410552","92.1389997","Bridge","Bridge end"</t>
  </si>
  <si>
    <t>R161,"37.775","LRP040","22.3353886","92.1394997","KmPost","Gohira 37 km"</t>
  </si>
  <si>
    <t>R161,"38.775","LRP041","22.3265827","92.1408886","KmPost","Gohira 38 km"</t>
  </si>
  <si>
    <t>R161,"39.032","LRP041a","22.3256938","92.1412497","Bridge","Baily Bridge start"</t>
  </si>
  <si>
    <t>R161,"39.13","LRP041b","22.3248327","92.1414441","Bridge","Baily Bridge end"</t>
  </si>
  <si>
    <t>R161,"39.495","LRP042","22.3247216","92.1441663","KmPost","Gohira 39 km"</t>
  </si>
  <si>
    <t>R161,"40.507","LRP043","22.3180549","92.1491386","KmPost","Gohira 40 km"</t>
  </si>
  <si>
    <t>R161,"40.801","LRP043a","22.316","92.1508056","Bridge","Baily Bridge start"</t>
  </si>
  <si>
    <t>R161,"40.817","LRP043b","22.3158889","92.1508056","Bridge","Baily Bridge end"</t>
  </si>
  <si>
    <t>R161,"41.104","LRP043c","22.3133611","92.1511944","Bridge","Bridge start"</t>
  </si>
  <si>
    <t>R161,"41.127","LRP043d","22.31325","92.1513056","Bridge","Bridge end"</t>
  </si>
  <si>
    <t>R161,"41.473","LRP043e","22.3106667","92.1527778","Bridge","Bridge start"</t>
  </si>
  <si>
    <t>R161,"41.507","LRP044","22.3105278","92.1529722","KmPost","Gohira 41 km"</t>
  </si>
  <si>
    <t>R161,"41.514","LRP044a","22.3105","92.1530833","Bridge","Baily Bridge start"</t>
  </si>
  <si>
    <t>R161,"41.805","LRP044b","22.3092222","92.1551389","Bridge","Baily Bridge end"</t>
  </si>
  <si>
    <t>R161,"41.82","LRP044c","22.3092222","92.15525","Bridge","Baily Bridge start"</t>
  </si>
  <si>
    <t>R161,"41.868","LRP044d","22.3092222","92.1557222","Bridge","Baily Bridge end"</t>
  </si>
  <si>
    <t>R161,"41.887","LRP044e","22.3091944","92.1558889","Bridge","Bridge end"</t>
  </si>
  <si>
    <t>R161,"42.365","LRP044f","22.3068333","92.1590556","Culvert","Pipe Culvert"</t>
  </si>
  <si>
    <t>R161,"42.507","LRP045","22.3058889","92.1586944","KmPost","Km post missing"</t>
  </si>
  <si>
    <t>R161,"42.525","LRP045a","22.30575","92.1586389","Bridge","Baily Bridge start"</t>
  </si>
  <si>
    <t>R161,"42.539","LRP045b","22.3056667","92.1585833","Bridge","Baily Bridge end"</t>
  </si>
  <si>
    <t>R161,"42.736","LRP045c","22.3040833","92.1589722","Bridge","Bridge start"</t>
  </si>
  <si>
    <t>R161,"42.753","LRP045d","22.3039444","92.1590278","Bridge","Bridge end"</t>
  </si>
  <si>
    <t>R161,"42.836","LRP045e","22.3032222","92.1590833","Bridge","Bridge start"</t>
  </si>
  <si>
    <t>R161,"42.849","LRP045f","22.3031111","92.1591111","Bridge","Bridge end"</t>
  </si>
  <si>
    <t>R161,"43.126","LRP045g","22.3011389","92.1578333","Culvert","Box Culvert"</t>
  </si>
  <si>
    <t>R161,"43.325","LRP045h","22.2996941","92.1576389","Culvert","Box Culvert"</t>
  </si>
  <si>
    <t>R161,"43.455","LRP045i","22.2986663","92.1574167","Bridge","Baily Bridge start"</t>
  </si>
  <si>
    <t>R161,"43.474","LRP045j","22.2985274","92.1573333","Bridge","Baily Bridge end"</t>
  </si>
  <si>
    <t>R161,"43.569","LRP046","22.2978052","92.1573333","KmPost","Gohira 43 km"</t>
  </si>
  <si>
    <t>R161,"43.681","LRP046a","22.2969719","92.1573611","Culvert","Box Culvert"</t>
  </si>
  <si>
    <t>R161,"43.899","LRP046b","22.2954441","92.1578056","Culvert","Box Culvert"</t>
  </si>
  <si>
    <t>R161,"44.569","LRP047","22.2901386","92.1589444","KmPost","Gohira 44 km"</t>
  </si>
  <si>
    <t>R161,"44.852","LRP047a","22.2878608","92.1590833","Bridge","Baily Bridge start"</t>
  </si>
  <si>
    <t>R161,"44.868","LRP047b","22.2877497","92.159","Bridge","Baily Bridge end"</t>
  </si>
  <si>
    <t>R161,"45.132","LRP047c","22.2854719","92.1585833","Bridge","Baily Bridge start"</t>
  </si>
  <si>
    <t>R161,"45.152","LRP047d","22.2852774","92.1585556","Bridge","Baily Bridge end"</t>
  </si>
  <si>
    <t>R161,"45.547","LRP047e","22.2826382","92.1579444","Bridge","Baily Bridge start"</t>
  </si>
  <si>
    <t>R161,"45.565","LRP047f","22.2824438","92.1579722","Bridge","Baily Bridge end"</t>
  </si>
  <si>
    <t>R161,"45.569","LRP048","22.2823882","92.1579722","KmPost","Gohira 45 km"</t>
  </si>
  <si>
    <t>R161,"45.721","LRP048a","22.2811938","92.15775","Culvert","Box Culvert"</t>
  </si>
  <si>
    <t>R161,"45.768","LRP048b","22.2808327","92.1576111","Culvert","Box Culvert"</t>
  </si>
  <si>
    <t>R161,"46.049","LRP048c","22.2788604","92.1576667","Bridge","Baily Bridge start"</t>
  </si>
  <si>
    <t>R161,"46.068","LRP048d","22.2788327","92.1575","Bridge","Baily Bridge end"</t>
  </si>
  <si>
    <t>R161,"46.187","LRP048e","22.2780271","92.1568333","Bridge","Baily Bridge start"</t>
  </si>
  <si>
    <t>R161,"46.2","LRP048f","22.277916","92.15675","Bridge","Baily Bridge end"</t>
  </si>
  <si>
    <t>R161,"46.569","LRP049","22.2747493","92.1569444","KmPost","Km post missing"</t>
  </si>
  <si>
    <t>R161,"47.03","LRP049a","22.2713049","92.15475","Bridge","Bridge start"</t>
  </si>
  <si>
    <t>R161,"47.064","LRP049b","22.2710549","92.1545833","Bridge","Bridge end"</t>
  </si>
  <si>
    <t>R161,"47.419","LRP049c","22.268166","92.1531944","Culvert","Box culvert"</t>
  </si>
  <si>
    <t>R161,"47.569","LRP050","22.2671104","92.1531944","KmPost","Km post missing"</t>
  </si>
  <si>
    <t>R161,"47.693","LRP050a","22.2664722","92.1525833","Culvert","Box Culvert"</t>
  </si>
  <si>
    <t>R161,"47.937","LRP050b","22.2645278","92.1517222","Culvert","Box Culvert"</t>
  </si>
  <si>
    <t>R161,"48.569","LRP051","22.2597222","92.1544167","KmPost","Gohira 47 km"</t>
  </si>
  <si>
    <t>R161,"48.657","LRP051a","22.2591944","92.1548333","Culvert","Slab Culvert"</t>
  </si>
  <si>
    <t>R161,"48.839","LRP051b","22.2577778","92.1553333","Bridge","Baily Bridge start"</t>
  </si>
  <si>
    <t>R161,"48.86","LRP051c","22.2575833","92.1553333","Bridge","Baily Bridge end"</t>
  </si>
  <si>
    <t>R161,"49.114","LRP051d","22.2555278","92.1552778","Culvert","Box Culvert"</t>
  </si>
  <si>
    <t>R161,"49.15","LRP051e","22.2553056","92.15525","SideRoad,Right","Road to Khanhat (Z1026)"</t>
  </si>
  <si>
    <t>R161,"49.302","LRP051f","22.2544167","92.1561944","Culvert","Box Culvert"</t>
  </si>
  <si>
    <t>R161,"49.443","LRP051g","22.2546944","92.1573889","Bridge","Baily Bridge start"</t>
  </si>
  <si>
    <t>R161,"49.452","LRP051h","22.2546944","92.1574444","Bridge","Baily Bridge end"</t>
  </si>
  <si>
    <t>R161,"49.569","LRP052","22.2543056","92.1585278","KmPost","Gohira 48 km"</t>
  </si>
  <si>
    <t>R161,"50.247","LRP052a","22.2544444","92.1646389","Culvert","Box Culvert"</t>
  </si>
  <si>
    <t>R161,"50.518","LRP052b","22.2537222","92.1669438","Bridge","Bridge start"</t>
  </si>
  <si>
    <t>R161,"50.538","LRP052c","22.2536389","92.1671104","Bridge","Bridge end"</t>
  </si>
  <si>
    <t>R161,"50.569","LRP053","22.2533889","92.167416","KmPost","Gohira 49 km"</t>
  </si>
  <si>
    <t>R161,"50.978","LRP053a","22.2528056","92.1709716","Bridge","Bridge start"</t>
  </si>
  <si>
    <t>R161,"50.987","LRP053b","22.2528056","92.1710827","Bridge","Bridge end"</t>
  </si>
  <si>
    <t>R161,"51.569","LRP054","22.2518889","92.1750827","KmPost","Gohira 50 km"</t>
  </si>
  <si>
    <t>R161,"52.569","LRP055","22.2441108","92.1786382","KmPost","Gohira 51 km"</t>
  </si>
  <si>
    <t>R161,"52.77","LRP056","22.2429719","92.1794716","KmPost","Gohira 52 km"</t>
  </si>
  <si>
    <t>R161,"52.839","LRP056a","22.2424441","92.1796104","Bridge","Baily Bridge start"</t>
  </si>
  <si>
    <t>R161,"52.857","LRP056b","22.2423886","92.1797771","Bridge","Baily Bridge end"</t>
  </si>
  <si>
    <t>R161,"53.714","LRP056c","22.2359163","92.1832771","Culvert","Box Culvert"</t>
  </si>
  <si>
    <t>R161,"53.77","LRP057","22.2356108","92.1837219","KmPost","Gohira 53 km"</t>
  </si>
  <si>
    <t>R161,"53.853","LRP057a","22.2351941","92.1843886","Culvert","Box Culvert"</t>
  </si>
  <si>
    <t>R161,"54.041","LRP057b","22.2340552","92.183583","Culvert","Box Culvert"</t>
  </si>
  <si>
    <t>R161,"54.366","LRP057c","22.231416","92.1842219","Culvert","Box Culvert"</t>
  </si>
  <si>
    <t>R161,"54.77","LRP058","22.2311382","92.186583","KmPost","Km post missing"</t>
  </si>
  <si>
    <t>R161,"54.791","LRP058a","22.2311382","92.1867774","Culvert","Box Culvert"</t>
  </si>
  <si>
    <t>R161,"55.05","LRP058b","22.2311382","92.1891941","Culvert","Box Culvert"</t>
  </si>
  <si>
    <t>R161,"55.28","LRP058c","22.2306104","92.1911941","Culvert","Box Culvert"</t>
  </si>
  <si>
    <t>R161,"55.724","LRP058d","22.2283327","92.1943886","Bridge","Baily Bridge start"</t>
  </si>
  <si>
    <t>R161,"55.745","LRP058e","22.2282216","92.1944719","Bridge","Baily Bridge end"</t>
  </si>
  <si>
    <t>R161,"55.814","LRP059","22.2277771","92.1947497","KmPost","Gohira 54 km"</t>
  </si>
  <si>
    <t>R161,"56.23","LRP059a","22.224666","92.1968886","Culvert","Box Culvert"</t>
  </si>
  <si>
    <t>R161,"56.503","LRP059b","22.2231382","92.1989163","Bridge","Bridge start"</t>
  </si>
  <si>
    <t>R161,"56.553","LRP059c","22.2229438","92.1993052","Bridge","Bridge end"</t>
  </si>
  <si>
    <t>R161,"56.665","LRP059d","22.2233882","92.20025","Culvert","Box Culvert"</t>
  </si>
  <si>
    <t>R161,"56.814","LRP060","22.2231938","92.2015556","KmPost","Gohira 55 km"</t>
  </si>
  <si>
    <t>R161,"57.231","LRP060a","22.2210549","92.2044167","Culvert","Box Culvert"</t>
  </si>
  <si>
    <t>R161,"57.829","LRP061","22.2178604","92.2086944","KmPost","Gohira 56 km"</t>
  </si>
  <si>
    <t>R161,"58.474","LRP061a","22.2125","92.2109722","Culvert","Box Culvert"</t>
  </si>
  <si>
    <t>R161,"58.512","LRP061b","22.2121667","92.2110278","Culvert","Box Culvert"</t>
  </si>
  <si>
    <t>R161,"58.831","LRP062","22.2093889","92.2116944","KmPost","Gohira 57 km"</t>
  </si>
  <si>
    <t>R161,"58.917","LRP062a","22.2087222","92.2119722","Bridge","Bridge start"</t>
  </si>
  <si>
    <t>R161,"58.93","LRP062b","22.2086667","92.2120556","Bridge","Bridge end"</t>
  </si>
  <si>
    <t>R161,"59.219","LRP062c","22.2070833","92.2142778","Culvert","Box Culvert"</t>
  </si>
  <si>
    <t>R161,"59.386","LRP062d","22.2061944","92.2155","Culvert","Slab Culvert"</t>
  </si>
  <si>
    <t>R161,"59.707","LRP062e","22.2035","92.2166111","Culvert","Box Culvert"</t>
  </si>
  <si>
    <t>R161,"59.831","LRP063","22.2026389","92.2173604","KmPost","Gohira 58 km"</t>
  </si>
  <si>
    <t>R161,"59.994","LRP063a","22.2014444","92.2180827","SideRoad,Left","Road to Rowangchhari (Z 1813)"</t>
  </si>
  <si>
    <t>R161,"60.687","LRP063b","22.1969163","92.2323604","Bridge","Bridge start"</t>
  </si>
  <si>
    <t>R161,"60.831","LRP064","22.1963886","92.2169716","KmPost","Km post missing"</t>
  </si>
  <si>
    <t>R161,"60.863","LRP064a","22.1962774","92.217166","Bridge","Bridge end"</t>
  </si>
  <si>
    <t>R161,"61.178","LRPE","22.1959719","92.1962497","Others","End of road at Bandarban Intersecting with N108."</t>
  </si>
  <si>
    <t>R162,"0","LRPS","22.648833","92.1379719","Others","Road start from N 106 at Manikchhari Army Checkpost"</t>
  </si>
  <si>
    <t>R162,"1.01","LRP001","22.6570833","92.1348052","KmPost","Info missing"</t>
  </si>
  <si>
    <t>R162,"2.01","LRP002","22.6632778","92.128916","KmPost","Mohalchhari 40 Km"</t>
  </si>
  <si>
    <t>R162,"3.01","LRP003","22.6713327","92.1281104","KmPost","Info missing"</t>
  </si>
  <si>
    <t>R162,"4.01","LRP004","22.6791382","92.123666","KmPost","Mohalchhari 38 Km"</t>
  </si>
  <si>
    <t>R162,"5.01","LRP005","22.6856663","92.117666","KmPost","Info missing"</t>
  </si>
  <si>
    <t>R162,"6.01","LRP006","22.6893886","92.1092778","KmPost","Info missing"</t>
  </si>
  <si>
    <t>R162,"7.01","LRP007","22.6954163","92.1036667","KmPost","Mohalchhari 35 km"</t>
  </si>
  <si>
    <t>R162,"8.04","LRP008","22.7043056","92.1032778","KmPost","Info missing"</t>
  </si>
  <si>
    <t>R162,"9.04","LRP009","22.7110833","92.0971663","KmPost","Mohalchhari 33 km"</t>
  </si>
  <si>
    <t>R162,"10.04","LRP010","22.7175549","92.0906108","KmPost","Mohalchhari 32 km"</t>
  </si>
  <si>
    <t>R162,"11.035","LRP011","22.7228604","92.0832771","KmPost","Info missing"</t>
  </si>
  <si>
    <t>R162,"11.594","LRP011a","22.7269438","92.080166","Bridge","Bridge Start"</t>
  </si>
  <si>
    <t>R162,"11.664","LRP011b","22.7272771","92.0796104","Bridge","Bridge End"</t>
  </si>
  <si>
    <t>R162,"12.045","LRP012","22.7290549","92.0764716","KmPost","Info missing"</t>
  </si>
  <si>
    <t>R162,"13.04","LRP013","22.734583","92.0684716","KmPost","Mohalchhari 29 km"</t>
  </si>
  <si>
    <t>R162,"14.04","LRP014","22.7391941","92.0612222","KmPost","Info missing"</t>
  </si>
  <si>
    <t>R162,"15.04","LRP015","22.7457497","92.0550556","KmPost","Info missing"</t>
  </si>
  <si>
    <t>R162,"16.04","LRP016","22.7528611","92.0494997","KmPost","Mohalchhari 26 km"</t>
  </si>
  <si>
    <t>R162,"17.04","LRP017","22.7605","92.0444997","KmPost","Mohalchhari 25 km"</t>
  </si>
  <si>
    <t>R162,"18.06","LRP018","22.766916","92.0383052","KmPost","Info missing"</t>
  </si>
  <si>
    <t>R162,"19.06","LRP019","22.7752493","92.0348608","KmPost","Mohalchhari 23 km"</t>
  </si>
  <si>
    <t>R162,"20.07","LRP020","22.7834719","92.0331382","KmPost","Info missing"</t>
  </si>
  <si>
    <t>R162,"21.07","LRP021","22.7917497","92.0307493","KmPost","Info missing"</t>
  </si>
  <si>
    <t>R162,"22.07","LRP022","22.7989719","92.0343886","KmPost","Km post missing"</t>
  </si>
  <si>
    <t>R162,"23.07","LRP023","22.8055278","92.0373052","KmPost","Info missing"</t>
  </si>
  <si>
    <t>R162,"23.865","LRP023a","22.81225","92.0384163","Culvert","Box Culvert"</t>
  </si>
  <si>
    <t>R162,"23.95","LRP023b","22.8130278","92.0384441","SideRoad,Right","Z-1612 ( Bogachhari Longadu Road)"</t>
  </si>
  <si>
    <t>R162,"24.12","LRP024","22.8141111","92.0384997","KmPost","Mohalchhari 18 km"</t>
  </si>
  <si>
    <t>R162,"25.075","LRP024a","22.8218327","92.0370552","Bridge","Bridge Start"</t>
  </si>
  <si>
    <t>R162,"25.11","LRP024b","22.8220827","92.0369997","Bridge","Bridge End"</t>
  </si>
  <si>
    <t>R162,"25.12","LRP025","22.8221938","92.0369441","KmPost","Info missing"</t>
  </si>
  <si>
    <t>R162,"26.12","LRP026","22.829916","92.0342219","KmPost","Mohalchhari 16 km"</t>
  </si>
  <si>
    <t>R162,"27.025","LRP026a","22.8376941","92.0324716","Bridge","Bridge Start"</t>
  </si>
  <si>
    <t>R162,"27.055","LRP026b","22.8379163","92.0322493","Bridge","Bridge End"</t>
  </si>
  <si>
    <t>R162,"27.12","LRP027","22.8384163","92.0318049","KmPost","Mohalchhari 15 km"</t>
  </si>
  <si>
    <t>R162,"28.12","LRP028","22.8463052","92.0289438","KmPost","Info missing"</t>
  </si>
  <si>
    <t>R162,"28.722","LRP028a","22.8515833","92.0285271","Bridge","Bridge Start"</t>
  </si>
  <si>
    <t>R162,"28.765","LRP028b","22.8519167","92.0284438","Bridge","Bridge End"</t>
  </si>
  <si>
    <t>R162,"29.12","LRP029","22.8544722","92.0262771","KmPost","Mohalchhari 13 km"</t>
  </si>
  <si>
    <t>R162,"30.16","LRP030","22.8618333","92.0265549","KmPost","Mohalchhari 12 km"</t>
  </si>
  <si>
    <t>R162,"31.155","LRP031","22.8665278","92.0335274","KmPost","Mohalchhari 11 km"</t>
  </si>
  <si>
    <t>R162,"31.747","LRP031a","22.8707493","92.0328604","Culvert","Box Culvert"</t>
  </si>
  <si>
    <t>R162,"32.155","LRP032","22.8733604","92.0299438","KmPost","Km post missing"</t>
  </si>
  <si>
    <t>R162,"32.465","LRP032a","22.8756104","92.0283882","Culvert","Box Culvert"</t>
  </si>
  <si>
    <t>R162,"33.145","LRP033","22.8806938","92.0258327","KmPost","Mohalchhari 9 km"</t>
  </si>
  <si>
    <t>R162,"34.14","LRP034","22.8877219","92.0308604","KmPost","Mohalchhari 8 km"</t>
  </si>
  <si>
    <t>R162,"34.384","LRP034a","22.8896941","92.0200271","Bridge","Bridge Start"</t>
  </si>
  <si>
    <t>R162,"34.411","LRP034b","22.8899719","92.019916","Bridge","Bridge End"</t>
  </si>
  <si>
    <t>R162,"35.14","LRP035","22.8956386","92.0165278","KmPost","Info missing"</t>
  </si>
  <si>
    <t>R162,"36.016","LRP035a","22.903","92.0176382","Culvert","Box Culvert"</t>
  </si>
  <si>
    <t>R162,"36.14","LRP036","22.9041111","92.017916","KmPost","Info missing"</t>
  </si>
  <si>
    <t>R162,"36.243","LRP036a","22.9049722","92.0176104","Culvert","Box Culvert"</t>
  </si>
  <si>
    <t>R162,"37.14","LRP037","22.91225","92.0158056","KmPost","Mohalchhari 5 km"</t>
  </si>
  <si>
    <t>R162,"38.12","LRP038","22.9203604","92.0128056","KmPost","Mohalchhari 4 km"</t>
  </si>
  <si>
    <t>R162,"38.153","LRP038a","22.9205549","92.0126944","Culvert","Box Culvert"</t>
  </si>
  <si>
    <t>R162,"38.44","LRP038b","22.9230271","92.0124444","CrossRoad","Z1602, Left Jaliapara, Right Mahalchhari Road"</t>
  </si>
  <si>
    <t>R162,"38.645","LRP039","22.9248882","92.0130556","KmPost","Khagrachhari 23 km"</t>
  </si>
  <si>
    <t>R162,"39.49","LRP039a","22.9307216","92.0169438","Culvert","Box Culvert"</t>
  </si>
  <si>
    <t>R162,"39.665","LRP040","22.9322493","92.0170271","KmPost","Khagrachhari 22 km/ Start of Khagrachari road Division"</t>
  </si>
  <si>
    <t>R162,"40.645","LRP041","22.9412219","92.0172493","KmPost","Km post missing"</t>
  </si>
  <si>
    <t>R162,"40.92","LRP041a","22.9434163","92.0182771","Culvert","Box Culvert"</t>
  </si>
  <si>
    <t>R162,"41.625","LRP042","22.9496663","92.0181382","KmPost","Khagrachhari 20 km"</t>
  </si>
  <si>
    <t>R162,"41.953","LRP042a","22.95225","92.0187493","Bridge","Bridge Start"</t>
  </si>
  <si>
    <t>R162,"41.983","LRP042b","22.9524722","92.0186382","Bridge","Bridge End"</t>
  </si>
  <si>
    <t>R162,"42.625","LRP043","22.958","92.0198049","KmPost","Km post missing"</t>
  </si>
  <si>
    <t>R162,"43.142","LRP043a","22.9588333","92.0200549","Culvert","Box Culvert"</t>
  </si>
  <si>
    <t>R162,"43.44","LRP043b","22.9650556","92.0208327","Culvert","Box Culvert"</t>
  </si>
  <si>
    <t>R162,"43.625","LRP044","22.9666389","92.0197493","KmPost","Km post missing"</t>
  </si>
  <si>
    <t>R162,"44.625","LRP045","22.9748882","92.018666","KmPost","Km post missing"</t>
  </si>
  <si>
    <t>R162,"45.615","LRP046","22.9831382","92.0156111","KmPost","Khagrachhari 16 km"</t>
  </si>
  <si>
    <t>R162,"46.565","LRP047","22.9909719","92.0165278","KmPost","Khagrachhari 15 km"</t>
  </si>
  <si>
    <t>R162,"46.588","LRP047a","22.9912219","92.0165","Culvert","Box Culvert"</t>
  </si>
  <si>
    <t>R162,"47.605","LRP048","22.998583","92.0112222","KmPost","Khagrachhari 14 km"</t>
  </si>
  <si>
    <t>R162,"48.605","LRP049","23.0050556","92.0111667","KmPost","Khagrachhari 13 km"</t>
  </si>
  <si>
    <t>R162,"48.641","LRP049a","23.0053611","92.0111667","Bridge","Bridge Start"</t>
  </si>
  <si>
    <t>R162,"48.671","LRP049b","23.0056389","92.0111389","Bridge","Bridge End"</t>
  </si>
  <si>
    <t>R162,"49.535","LRP049c","23.0118889","92.0137222","Culvert","Box Culvert"</t>
  </si>
  <si>
    <t>R162,"49.595","LRP050","23.0121944","92.014","KmPost","Khagrachhari 12 km"</t>
  </si>
  <si>
    <t>R162,"50.362","LRP050a","23.0186938","92.0131667","Culvert","Box Culvert"</t>
  </si>
  <si>
    <t>R162,"50.595","LRP051","23.0205549","92.0143611","KmPost","Khagrachhari 11 km"</t>
  </si>
  <si>
    <t>R162,"51.067","LRP051a","23.024416","92.0146389","Culvert","Box Culvert"</t>
  </si>
  <si>
    <t>R162,"51.595","LRP052","23.0293604","92.0140833","KmPost","Km post missing"</t>
  </si>
  <si>
    <t>R162,"52.565","LRP053","23.0349997","92.0071667","KmPost","Info missing"</t>
  </si>
  <si>
    <t>R162,"53.295","LRP053a","23.0403608","92.0034167","Culvert","Box Culvert"</t>
  </si>
  <si>
    <t>R162,"53.565","LRP054","23.0423608","92.0020833","KmPost","Khagrachhari 8 km"</t>
  </si>
  <si>
    <t>R162,"54.565","LRP055","23.0452497","91.9937774","KmPost","Km post missing"</t>
  </si>
  <si>
    <t>R162,"55.565","LRP056","23.0492219","91.986083","KmPost","Km post missing"</t>
  </si>
  <si>
    <t>R162,"55.785","LRP056a","23.0342774","91.9852774","Culvert","Box Culvert"</t>
  </si>
  <si>
    <t>R162,"56.565","LRP057","23.0557778","91.9806938","KmPost","Km post missing"</t>
  </si>
  <si>
    <t>R162,"57.54","LRP058","23.0632778","91.9770271","KmPost","Info missing"</t>
  </si>
  <si>
    <t>R162,"57.973","LRP058a","23.0668049","91.9765549","Culvert","Box Culvert"</t>
  </si>
  <si>
    <t>R162,"58.54","LRP059","23.0710827","91.9735827","KmPost","Km post missing"</t>
  </si>
  <si>
    <t>R162,"58.663","LRP059a","23.0720271","91.9738604","Bridge","Bridge Start"</t>
  </si>
  <si>
    <t>R162,"58.691","LRP059b","23.0723327","91.973916","Bridge","Bridge End"</t>
  </si>
  <si>
    <t>R162,"59.004","LRP059c","23.0749993","91.9743327","Culvert","Box Culvert"</t>
  </si>
  <si>
    <t>R162,"59.52","LRP060","23.0795549","91.9739438","KmPost","Info missing"</t>
  </si>
  <si>
    <t>R162,"60.04","LRP060a","23.0836941","91.9715827","Culvert","Box Culvert"</t>
  </si>
  <si>
    <t>R162,"60.52","LRP061","23.0876941","91.9714438","KmPost","Khagrachhari  1 km"</t>
  </si>
  <si>
    <t>R162,"61.295","LRP061a","23.093333","91.9740271","Culvert","Box Culvert"</t>
  </si>
  <si>
    <t>R162,"61.505","LRPE","23.0946386","91.9725549","Others","Road End with R-160 at Khagrachhari 0 km"</t>
  </si>
  <si>
    <t>R163,"0","LRPS","22.3943886","91.868416","Others","Start of Road from Mohora ,Chittagong."</t>
  </si>
  <si>
    <t>R163,"0.06","LRPSa","22.3949163","91.8685271","RailRoadCrossing","Rail Road Crossing"</t>
  </si>
  <si>
    <t>R163,"0.953","LRPSb","22.4023889","91.8674438","Culvert","Box Culvert"</t>
  </si>
  <si>
    <t>R163,"1","LRP001","22.4026111","91.8670271","KmPost","Km post missing"</t>
  </si>
  <si>
    <t>R163,"1.832","LRP001a","22.4079167","91.8620833","Culvert","Box Culvert"</t>
  </si>
  <si>
    <t>R163,"1.914","LRP002","22.4086389","91.8621944","KmPost","Inf missing"</t>
  </si>
  <si>
    <t>R163,"2.914","LRP003","22.4188049","91.8662778","KmPost","Km post missing"</t>
  </si>
  <si>
    <t>R163,"3.13","LRP003a","22.4171104","91.8656389","Culvert","Culvert"</t>
  </si>
  <si>
    <t>R163,"3.68","LRP003b","22.4234993","91.8667771","Culvert","Pipe culvert"</t>
  </si>
  <si>
    <t>R163,"4.011","LRP004","22.4262216","91.8683327","KmPost","Inf missing"</t>
  </si>
  <si>
    <t>R163,"4.608","LRP004a","22.4310827","91.870666","Bridge","Bridge start"</t>
  </si>
  <si>
    <t>R163,"4.632","LRP004b","22.4312771","91.8707216","Bridge","Bridge end"</t>
  </si>
  <si>
    <t>R163,"4.926","LRP004c","22.4334719","91.8721104","Bridge","Bridge start"</t>
  </si>
  <si>
    <t>R163,"5.011","LRP005","22.4340552","91.8725827","KmPost","Km post missing"</t>
  </si>
  <si>
    <t>R163,"5.148","LRP005a","22.4349719","91.873416","Bridge","Bridge end"</t>
  </si>
  <si>
    <t>R163,"6.019","LRP006","22.4356941","91.8807493","KmPost","Information missing"</t>
  </si>
  <si>
    <t>R163,"6.267","LRP006a","22.4359441","91.883166","Culvert","Pipe Culvert"</t>
  </si>
  <si>
    <t>R163,"7.011","LRP007","22.4346108","91.8901663","KmPost","Km post missing"</t>
  </si>
  <si>
    <t>R163,"7.338","LRP007a","22.4365552","91.8933886","Culvert","Pipe Culvert"</t>
  </si>
  <si>
    <t>R163,"7.48","LRP007b","22.436833","91.8946941","Culvert","Box culvert"</t>
  </si>
  <si>
    <t>R163,"8.038","LRP008","22.4368886","91.9001667","KmPost","Inf missing"</t>
  </si>
  <si>
    <t>R163,"8.06","LRP008a","22.4368886","91.9001667","Culvert","Culvert"</t>
  </si>
  <si>
    <t>R163,"9.038","LRP009","22.4370274","91.9002222","KmPost","Km post missing"</t>
  </si>
  <si>
    <t>R163,"9.149","LRP009a","22.4413886","91.9092222","CrossRoad","Z 1629 Left to Raozan Right to Jelepara."</t>
  </si>
  <si>
    <t>R163,"9.871","LRP009b","22.4421386","91.9161944","Culvert","Pipe Culvert"</t>
  </si>
  <si>
    <t>R163,"10.042","LRP010","22.4423052","91.917666","KmPost","Kaptai 37.50 km"</t>
  </si>
  <si>
    <t>R163,"10.668","LRP010a","22.4424997","91.9237216","Bridge","Bridge start"</t>
  </si>
  <si>
    <t>R163,"10.693","LRP010b","22.4424997","91.9239716","Bridge","Bridge end"</t>
  </si>
  <si>
    <t>R163,"11.395","LRP010c","22.4434997","91.9303049","Culvert","Pipe culvert"</t>
  </si>
  <si>
    <t>R163,"11.41","LRP011","22.4439441","91.9305549","KmPost","Information missing"</t>
  </si>
  <si>
    <t>R163,"11.795","LRP011a","22.4450274","91.9351386","Culvert","Box Culvert"</t>
  </si>
  <si>
    <t>R163,"12.06","LRP012","22.445083","91.9359997","KmPost","Chittagong 12 km"</t>
  </si>
  <si>
    <t>R163,"12.225","LRP012a","22.4459441","91.9371108","Culvert","Box Culvert"</t>
  </si>
  <si>
    <t>R163,"13.06","LRP013","22.4506944","91.9427774","KmPost","Km post missing"</t>
  </si>
  <si>
    <t>R163,"13.105","LRP013a","22.4508333","91.9431663","Culvert","Box Culvert"</t>
  </si>
  <si>
    <t>R163,"13.364","LRP013b","22.4515","91.9456386","Bridge","Bridge start"</t>
  </si>
  <si>
    <t>R163,"13.392","LRP013c","22.4515278","91.9457497","Bridge","Bridge end"</t>
  </si>
  <si>
    <t>R163,"13.959","LRP013d","22.45375","91.9506111","Culvert","Box Culvert"</t>
  </si>
  <si>
    <t>R163,"14.072","LRP014","22.4542222","91.9543056","KmPost","Kaptai 33.5 km Pahartali 2 km"</t>
  </si>
  <si>
    <t>R163,"14.662","LRP014a","22.456","91.9568611","Culvert","Pipe Culvert"</t>
  </si>
  <si>
    <t>R163,"15.192","LRP014b","22.4574722","91.9615","Culvert","Box Culvert"</t>
  </si>
  <si>
    <t>R163,"15.255","LRP015","22.4577222","91.9620278","KmPost","Inf missing"</t>
  </si>
  <si>
    <t>R163,"15.753","LRP015a","22.4592222","91.9665833","CrossRoad","Left to Ragzen right to katakhali Z1012"</t>
  </si>
  <si>
    <t>R163,"16.082","LRP016","22.4596389","91.9696938","KmPost","Inf missing"</t>
  </si>
  <si>
    <t>R163,"16.827","LRP016a","22.4605556","91.976666","Culvert","Box Culvert"</t>
  </si>
  <si>
    <t>R163,"17.207","LRP017","22.4610556","91.9803327","KmPost","Inf missing"</t>
  </si>
  <si>
    <t>R163,"18.088","LRP018","22.4617222","91.9971941","KmPost","Kaptai 29.5 km"</t>
  </si>
  <si>
    <t>R163,"19.088","LRP019","22.4623056","91.9984441","KmPost","Km post missing"</t>
  </si>
  <si>
    <t>R163,"20.087","LRP020","22.46025","92.0077778","KmPost","Isakhali 4 km"</t>
  </si>
  <si>
    <t>R163,"20.49","LRP020a","22.46025","92.0077778","Culvert","Pipe culvert"</t>
  </si>
  <si>
    <t>R163,"20.94","LRP020b","22.4584444","92.0116111","Culvert","Slab culvert"</t>
  </si>
  <si>
    <t>R163,"21.087","LRP021","22.4568056","92.0164444","KmPost","Km post missing"</t>
  </si>
  <si>
    <t>R163,"21.484","LRP021a","22.4572778","92.0202216","Culvert","Box Culvert"</t>
  </si>
  <si>
    <t>R163,"22.087","LRP022","22.4580833","92.0259438","KmPost","Km post missing"</t>
  </si>
  <si>
    <t>R163,"22.971","LRP022a","22.4598056","92.0340552","Culvert","Slab culvert"</t>
  </si>
  <si>
    <t>R163,"23.059","LRP022b","22.4600278","92.0349163","Culvert","Box Culvert"</t>
  </si>
  <si>
    <t>R163,"23.087","LRP023","22.4600833","92.0351386","KmPost","Km post missing"</t>
  </si>
  <si>
    <t>R163,"23.911","LRP023a","22.4630556","92.0422497","Culvert","Box Culvert"</t>
  </si>
  <si>
    <t>R163,"24.122","LRP024","22.4616667","92.0442774","KmPost","Inf missing"</t>
  </si>
  <si>
    <t>R163,"24.269","LRP024a","22.46275","92.045833","Culvert","Box Culvert"</t>
  </si>
  <si>
    <t>R163,"24.704","LRP024b","22.4639167","92.0496108","Culvert","Box Culvert"</t>
  </si>
  <si>
    <t>R163,"25.122","LRP025","22.4654444","92.0532778","KmPost","Km post missing"</t>
  </si>
  <si>
    <t>R163,"25.248","LRP025a","22.4658333","92.05425","Culvert","Box culvert"</t>
  </si>
  <si>
    <t>R163,"25.651","LRP025b","22.4669438","92.0578333","Bridge","Sluice ghat start"</t>
  </si>
  <si>
    <t>R163,"25.721","LRP025c","22.4669438","92.0584444","Bridge","Sluice ghat end"</t>
  </si>
  <si>
    <t>R163,"25.753","LRP025d","22.4169716","92.0587222","Bridge","Sluice ghat start"</t>
  </si>
  <si>
    <t>R163,"25.79","LRP025e","22.4669716","92.0590556","Bridge","Sluice ghat end"</t>
  </si>
  <si>
    <t>R163,"26.189","LRP026","22.467916","92.0626111","KmPost","Inf missing"</t>
  </si>
  <si>
    <t>R163,"26.308","LRP026a","22.4679716","92.0637778","Culvert","Box Culvert"</t>
  </si>
  <si>
    <t>R163,"26.476","LRP026b","22.4680827","92.0653333","Culvert","Slab Culvert"</t>
  </si>
  <si>
    <t>R163,"27.189","LRP027","22.4650556","92.0713604","KmPost","Km post missing"</t>
  </si>
  <si>
    <t>R163,"27.594","LRP027a","22.46325","92.0747771","Bridge","Bridge start"</t>
  </si>
  <si>
    <t>R163,"27.618","LRP027b","22.4631944","92.0749716","Bridge","Bridge end"</t>
  </si>
  <si>
    <t>R163,"27.906","LRP027c","22.4627222","92.0776938","SideRoad,Left","Z 1617 left to Gabtoli right to Maniamiagor"</t>
  </si>
  <si>
    <t>R163,"28.177","LRP028","22.4623611","92.0802771","KmPost","Inf missing"</t>
  </si>
  <si>
    <t>R163,"28.342","LRP028a","22.4620833","92.0818604","Culvert","Box Culvert"</t>
  </si>
  <si>
    <t>R163,"28.957","LRP028b","22.4611667","92.0877219","Culvert","Box Culvert"</t>
  </si>
  <si>
    <t>R163,"29.177","LRP029","22.4611667","92.089833","KmPost","Km post missing"</t>
  </si>
  <si>
    <t>R163,"29.567","LRP029a","22.4612222","92.093583","Culvert","Box Culvert"</t>
  </si>
  <si>
    <t>R163,"30.207","LRP030","22.4618056","92.0996108","KmPost","Inf missing"</t>
  </si>
  <si>
    <t>R163,"30.239","LRP030a","22.4618056","92.0999441","Culvert","Pipe Culvert"</t>
  </si>
  <si>
    <t>R163,"31.207","LRP031","22.4630278","92.1092778","KmPost","Km post missing"</t>
  </si>
  <si>
    <t>R163,"32.207","LRP032","22.4643889","92.1188327","KmPost","Kaptai 15.5 km Licubegar 1 km"</t>
  </si>
  <si>
    <t>R163,"32.446","LRP032a","22.465","92.1208327","Culvert","Box Culvert"</t>
  </si>
  <si>
    <t>R163,"33.207","LRP033","22.4684716","92.1271938","KmPost","Km post missing"</t>
  </si>
  <si>
    <t>R163,"33.436","LRPE","22.4695827","92.1290549","Others","End of Road at  Chandragona Intersection R161."</t>
  </si>
  <si>
    <t>R164,"0","LRPS","22.5027222","92.1391663","Others","Start of Road from R161 at Baraichhari"</t>
  </si>
  <si>
    <t>R164,"0.139","LRPSa","22.5030556","92.1401941","Culvert","Box culvert"</t>
  </si>
  <si>
    <t>R164,"0.537","LRPSb","22.5056667","92.1409719","Bridge","Bridge start"</t>
  </si>
  <si>
    <t>R164,"0.567","LRPSc","22.5057778","92.1411941","Bridge","Bridge end"</t>
  </si>
  <si>
    <t>R164,"1","LRP001","22.5089444","92.1435552","KmPost","Km post missing"</t>
  </si>
  <si>
    <t>R164,"1.058","LRP001a","22.5088056","92.1439997","Culvert","Box culvert"</t>
  </si>
  <si>
    <t>R164,"1.781","LRP001b","22.5096111","92.1493052","Culvert","Box culvert"</t>
  </si>
  <si>
    <t>R164,"1.838","LRP002","22.5094444","92.1497774","KmPost","Kaptai 7.5 km,Nilchori 1 km"</t>
  </si>
  <si>
    <t>R164,"1.93","LRP002a","22.509","92.1505278","Culvert","Box culvert"</t>
  </si>
  <si>
    <t>R164,"2.077","LRP002b","22.5087778","92.1518889","Culvert","Box culvert"</t>
  </si>
  <si>
    <t>R164,"2.325","LRP002c","22.5084444","92.1541944","Culvert","Box culvert"</t>
  </si>
  <si>
    <t>R164,"2.625","LRP002d","22.5066389","92.1566944","Culvert","Box culvert"</t>
  </si>
  <si>
    <t>R164,"2.824","LRP002e","22.5059167","92.1581389","Culvert","Box culvert"</t>
  </si>
  <si>
    <t>R164,"2.838","LRP003","22.5058889","92.1582222","KmPost","Km post missing"</t>
  </si>
  <si>
    <t>R164,"3.8","LRP003a","22.5021389","92.1664167","Culvert","Box culvert"</t>
  </si>
  <si>
    <t>R164,"3.844","LRP004","22.5020278","92.1668049","KmPost","Kaptai 5.5 km"</t>
  </si>
  <si>
    <t>R164,"4.072","LRP004a","22.5013333","92.168916","Culvert","Box culvert"</t>
  </si>
  <si>
    <t>R164,"4.344","LRP004b","22.5006944","92.1713327","Culvert","Box culvert"</t>
  </si>
  <si>
    <t>R164,"4.436","LRP004c","22.5005556","92.1722216","Culvert","Box culvert"</t>
  </si>
  <si>
    <t>R164,"4.829","LRP004d","22.4984441","92.1751104","Culvert","Box culvert"</t>
  </si>
  <si>
    <t>R164,"4.844","LRP005","22.4983608","92.1752216","KmPost","Km post missing"</t>
  </si>
  <si>
    <t>R164,"4.956","LRP005a","22.4979719","92.176166","Culvert","Box culvert"</t>
  </si>
  <si>
    <t>R164,"5.156","LRP005b","22.4971663","92.177916","Culvert","Box culvert"</t>
  </si>
  <si>
    <t>R164,"5.644","LRP005c","22.4956386","92.1821382","Bridge","Bridge start"</t>
  </si>
  <si>
    <t>R164,"5.679","LRP005d","22.4956941","92.182416","Bridge","Bridge end"</t>
  </si>
  <si>
    <t>R164,"5.903","LRP006","22.4951663","92.1844997","KmPost","Chistmananam 1 km"</t>
  </si>
  <si>
    <t>R164,"6.111","LRP006a","22.4953052","92.1864719","Bridge","Bridge start"</t>
  </si>
  <si>
    <t>R164,"6.155","LRP006b","22.4953052","92.1868886","Bridge","Bridge end"</t>
  </si>
  <si>
    <t>R164,"6.903","LRP007","22.4976663","92.1924997","KmPost","Km post missing"</t>
  </si>
  <si>
    <t>R164,"7.579","LRP007a","22.5014444","92.1962774","Culvert","Box culvert"</t>
  </si>
  <si>
    <t>R164,"7.879","LRP008","22.50075","92.1985274","KmPost","Kaptai 1.5 km"</t>
  </si>
  <si>
    <t>R164,"7.977","LRP008a","22.5011944","92.1992774","Bridge","Bridge start"</t>
  </si>
  <si>
    <t>R164,"8.021","LRP008b","22.5013333","92.199583","Bridge","Bridge end"</t>
  </si>
  <si>
    <t>R164,"8.879","LRP009","22.5021111","92.2075833","KmPost","Km post missing"</t>
  </si>
  <si>
    <t>R164,"9.298","LRP010","22.5031667","92.2111111","KmPost","Kaptai 0 km"</t>
  </si>
  <si>
    <t>R164,"10.178","LRPE","22.4976663","92.2170271","Others","End of Road at Kaptai"</t>
  </si>
  <si>
    <t>R170,"0","LRPS","22.291833","91.9823327","Others","Road start from N1 (Dhaka Teknaf) road at Patiya bazar."</t>
  </si>
  <si>
    <t>R170,"0.637","LRPSa","22.2892497","91.9783327","Culvert","Box Culvert"</t>
  </si>
  <si>
    <t>R170,"0.853","LRPSb","22.287333","91.9782771","Culvert","Box Culvert"</t>
  </si>
  <si>
    <t>R170,"1","LRP001","22.286083","91.9787771","KmPost","Km post missing"</t>
  </si>
  <si>
    <t>R170,"1.064","LRP001a","22.2855274","91.9787771","Culvert","Box Culvert"</t>
  </si>
  <si>
    <t>R170,"1.212","LRP001b","22.2842497","91.9787216","Culvert","Pipe Culvert"</t>
  </si>
  <si>
    <t>R170,"1.425","LRP001c","22.2830271","91.9774438","Culvert","Box Culvert"</t>
  </si>
  <si>
    <t>R170,"2","LRP002","22.2795549","91.9747216","KmPost","Km post missing"</t>
  </si>
  <si>
    <t>R170,"2.093","LRP002a","22.2793604","91.973916","Culvert","Box Culvert"</t>
  </si>
  <si>
    <t>R170,"2.331","LRP002b","22.2777493","91.9730827","Culvert","Box Culvert"</t>
  </si>
  <si>
    <t>R170,"2.504","LRP002c","22.2762771","91.9725827","Bridge","Bridge start"</t>
  </si>
  <si>
    <t>R170,"2.525","LRP002d","22.2761104","91.9724993","Bridge","Bridge end"</t>
  </si>
  <si>
    <t>R170,"2.783","LRP002e","22.2738327","91.9725827","Culvert","Box Culvert"</t>
  </si>
  <si>
    <t>R170,"2.98","LRP002f","22.272166","91.9728882","Culvert","Box Culvert"</t>
  </si>
  <si>
    <t>R170,"3","LRP003","22.2719993","91.9730549","KmPost","Km post missing"</t>
  </si>
  <si>
    <t>R170,"3.165","LRP003a","22.2705549","91.9733882","Culvert","Box Culvert"</t>
  </si>
  <si>
    <t>R170,"3.342","LRP003b","22.2690271","91.9734993","Culvert","Box Culvert"</t>
  </si>
  <si>
    <t>R170,"4","LRP004","22.2635278","91.9735271","KmPost","Km post missing"</t>
  </si>
  <si>
    <t>R170,"4.243","LRP004a","22.2622778","91.9719993","Culvert","Box Culvert"</t>
  </si>
  <si>
    <t>R170,"4.762","LRP004b","22.2584444","91.9700271","Culvert","Box Culvert"</t>
  </si>
  <si>
    <t>R170,"5","LRP005","22.2565","91.9689438","KmPost","Km post missing"</t>
  </si>
  <si>
    <t>R170,"5.2","LRP005a","22.255","91.9679993","Culvert","Box Culvert"</t>
  </si>
  <si>
    <t>R170,"5.868","LRP005b","22.2496941","91.9654444","Culvert","Box Culvert"</t>
  </si>
  <si>
    <t>R170,"6","LRP006","22.2486108","91.9646111","KmPost","Km post missing"</t>
  </si>
  <si>
    <t>R170,"6.403","LRP006a","22.2468886","91.9619722","Bridge","Bridge start"</t>
  </si>
  <si>
    <t>R170,"6.51","LRP006b","22.246333","91.9613056","Bridge","Bridge end"</t>
  </si>
  <si>
    <t>R170,"7","LRP007","22.2449163","91.9570556","KmPost","Km post missing"</t>
  </si>
  <si>
    <t>R170,"7.18","LRP007a","22.2439163","91.9557222","Culvert","Box Culvert"</t>
  </si>
  <si>
    <t>R170,"7.695","LRP007b","22.2418886","91.9517778","Culvert","Box Culvert"</t>
  </si>
  <si>
    <t>R170,"8","LRP008","22.2414719","91.9488608","KmPost","Km post missing"</t>
  </si>
  <si>
    <t>R170,"8.162","LRP008a","22.2414719","91.9477774","Culvert","Pipe Culvert"</t>
  </si>
  <si>
    <t>R170,"8.405","LRP008b","22.2416108","91.9449441","Culvert","Box Culvert"</t>
  </si>
  <si>
    <t>R170,"8.527","LRP008c","22.2410552","91.9439441","Bridge","Bridge start"</t>
  </si>
  <si>
    <t>R170,"8.54","LRP008d","22.2411108","91.9438886","Bridge","Bridge end"</t>
  </si>
  <si>
    <t>R170,"9","LRP009","22.2419441","91.9401663","KmPost","Km post missing"</t>
  </si>
  <si>
    <t>R170,"9.295","LRP009a","22.2414719","91.9374163","Culvert","Box Culvert"</t>
  </si>
  <si>
    <t>R170,"10","LRP010","22.2401108","91.9312493","KmPost","Km post missing"</t>
  </si>
  <si>
    <t>R170,"10.265","LRP010a","22.2388052","91.9291938","Culvert","Box Culvert"</t>
  </si>
  <si>
    <t>R170,"10.46","LRP010b","22.2384719","91.9285827","SideRoad,Right","Z1070, Patiya(Manaswertek)-Anwara road"</t>
  </si>
  <si>
    <t>R170,"11","LRP011","22.2337219","91.9270271","KmPost","Km post missing"</t>
  </si>
  <si>
    <t>R170,"11.228","LRP011a","22.2332493","91.9250827","Culvert","Box Culvert"</t>
  </si>
  <si>
    <t>R170,"11.426","LRP011b","22.2330271","91.9231938","Bridge","Baily Bridge  start"</t>
  </si>
  <si>
    <t>R170,"11.445","LRP011c","22.2329716","91.9230549","Bridge","Baily Bridge end"</t>
  </si>
  <si>
    <t>R170,"11.685","LRP011d","22.2318882","91.9214993","Culvert","Box Culvert"</t>
  </si>
  <si>
    <t>R170,"11.912","LRP011e","22.2303049","91.9195549","Culvert","Box Culvert"</t>
  </si>
  <si>
    <t>R170,"12","LRP012","22.2297493","91.9188882","KmPost","Km post missing"</t>
  </si>
  <si>
    <t>R170,"13","LRP013","22.222916","91.9145833","KmPost","Km post missing"</t>
  </si>
  <si>
    <t>R170,"13.795","LRP013a","22.220666","91.9090556","SideRoad,Left","Z 1040 , Gasbaria Anwara road"</t>
  </si>
  <si>
    <t>R170,"14","LRP014","22.2208882","91.9069444","KmPost","Km post missing"</t>
  </si>
  <si>
    <t>R170,"14.75","LRP015","22.2244438","91.9019167","KmPost","Info missing"</t>
  </si>
  <si>
    <t>R170,"14.947","LRP015a","22.224416","91.9000278","Bridge","Bridge start"</t>
  </si>
  <si>
    <t>R170,"14.985","LRP015b","22.224416","91.8996941","Bridge","Bridge end"</t>
  </si>
  <si>
    <t>R170,"15.235","LRP015c","22.2243049","91.8973052","Bridge","Bridge start"</t>
  </si>
  <si>
    <t>R170,"15.255","LRP015d","22.2243049","91.897083","Bridge","Bridge end"</t>
  </si>
  <si>
    <t>R170,"15.745","LRP016","22.2237771","91.8924163","KmPost","Chittagong 23 km"</t>
  </si>
  <si>
    <t>R170,"15.771","LRP016a","22.2237493","91.8921386","Bridge","Bridge start"</t>
  </si>
  <si>
    <t>R170,"15.79","LRP016b","22.2237216","91.8919441","Bridge","Bridge end"</t>
  </si>
  <si>
    <t>R170,"16.055","LRP016c","22.2233049","91.8894441","SideRoad,Left","Z1703 Anowara to Towilerdip"</t>
  </si>
  <si>
    <t>R170,"16.745","LRP017","22.2229438","91.8827771","KmPost","Info missing"</t>
  </si>
  <si>
    <t>R170,"16.8","LRP017a","22.222916","91.8822216","Culvert","Box Culvert"</t>
  </si>
  <si>
    <t>R170,"17.145","LRP017b","22.2227493","91.8788882","SideRoad,Right","z 1018 Anowara to Shikalbaha"</t>
  </si>
  <si>
    <t>R170,"17.31","LRP017c","22.2215549","91.879666","Culvert","Box Culvert"</t>
  </si>
  <si>
    <t>R170,"17.745","LRP018","22.2181938","91.8819993","KmPost","Km post missing"</t>
  </si>
  <si>
    <t>R170,"17.94","LRP018a","22.2168049","91.8829993","Culvert","Box Culvert"</t>
  </si>
  <si>
    <t>R170,"18.745","LRP019","22.2105833","91.8872774","KmPost","Km post missing"</t>
  </si>
  <si>
    <t>R170,"18.843","LRP019a","22.2098056","91.8877219","Culvert","Box Culvert"</t>
  </si>
  <si>
    <t>R170,"19.135","LRP020","22.2076389","91.889333","KmPost","Banshkhali 25 km"</t>
  </si>
  <si>
    <t>R170,"19.439","LRP020a","22.2054167","91.8909719","Culvert","Box Culvert"</t>
  </si>
  <si>
    <t>R170,"20.095","LRP020b","22.1998608","91.8943052","Culvert","Box Culvert"</t>
  </si>
  <si>
    <t>R170,"20.145","LRP021","22.1992774","91.893083","KmPost","Km post broken"</t>
  </si>
  <si>
    <t>R170,"20.41","LRP021a","22.1969441","91.8932774","Culvert","Box Culvert"</t>
  </si>
  <si>
    <t>R170,"20.84","LRP021b","22.1937774","91.8936663","Culvert","Box Culvert"</t>
  </si>
  <si>
    <t>R170,"21.016","LRP021c","22.1916108","91.8941663","Bridge","Bridge start"</t>
  </si>
  <si>
    <t>R170,"21.04","LRP021d","22.1914719","91.8942774","Bridge","Bridge end"</t>
  </si>
  <si>
    <t>R170,"21.155","LRP022","22.1905274","91.8949997","KmPost","Banshkhali 23 km"</t>
  </si>
  <si>
    <t>R170,"21.208","LRP022a","22.1894441","91.8958886","Culvert","Box Culvert"</t>
  </si>
  <si>
    <t>R170,"22.155","LRP023","22.1831382","91.90075","KmPost","Banshkhali 22 km"</t>
  </si>
  <si>
    <t>R170,"22.307","LRP023a","22.1820271","91.9016389","Culvert","Box Culvert"</t>
  </si>
  <si>
    <t>R170,"22.772","LRP023b","22.1797493","91.9031389","Culvert","Box Culvert"</t>
  </si>
  <si>
    <t>R170,"22.837","LRP023c","22.1782493","91.9046111","Bridge","Bridge Start"</t>
  </si>
  <si>
    <t>R170,"22.861","LRP023d","22.1781938","91.9048056","Bridge","Bridge end"</t>
  </si>
  <si>
    <t>R170,"23.064","LRP023e","22.1774993","91.9065833","Culvert","Box Culvert"</t>
  </si>
  <si>
    <t>R170,"23.155","LRP024","22.1769993","91.9074722","KmPost","Info missing"</t>
  </si>
  <si>
    <t>R170,"23.222","LRP024a","22.1762771","91.9089167","SideRoad,Left","Z 1703, Anowara to Towilerdip"</t>
  </si>
  <si>
    <t>R170,"23.51","LRP024b","22.1743604","91.909","Bridge","Bridge Start"</t>
  </si>
  <si>
    <t>R170,"24.035","LRP024c","22.1721104","91.9134722","Bridge","Bridge end"</t>
  </si>
  <si>
    <t>R170,"24.175","LRP025","22.1712771","91.9145","KmPost","Banshkhali 20 km"</t>
  </si>
  <si>
    <t>R170,"24.314","LRP025a","22.1700549","91.9145","Culvert","Box Culvert"</t>
  </si>
  <si>
    <t>R170,"24.87","LRP025b","22.1650833","91.9141667","Culvert","Box Culvert"</t>
  </si>
  <si>
    <t>R170,"25.165","LRP026","22.1625278","91.9146667","KmPost","Km post broken"</t>
  </si>
  <si>
    <t>R170,"25.349","LRP026a","22.1611111","91.9148056","Culvert","Box Culvert"</t>
  </si>
  <si>
    <t>R170,"25.75","LRP027","22.158","91.9148889","KmPost","Info missing"</t>
  </si>
  <si>
    <t>R170,"25.955","LRP027a","22.15625","91.9144444","Culvert","Box Culvert"</t>
  </si>
  <si>
    <t>R170,"26.279","LRP027b","22.1534722","91.9146667","Culvert","Box Culvert"</t>
  </si>
  <si>
    <t>R170,"26.47","LRP027c","22.1517778","91.9145556","Culvert","Box Culvert"</t>
  </si>
  <si>
    <t>R170,"26.75","LRP028","22.1492497","91.9142222","KmPost","Km post broken"</t>
  </si>
  <si>
    <t>R170,"26.782","LRP028a","22.1489441","91.9142222","Culvert","Box Culvert"</t>
  </si>
  <si>
    <t>R170,"27.108","LRP028b","22.146083","91.9138611","Culvert","Box Culvert"</t>
  </si>
  <si>
    <t>R170,"27.45","LRP028c","22.142833","91.9138889","Culvert","Box Culvert"</t>
  </si>
  <si>
    <t>R170,"27.75","LRP029","22.1403886","91.9140833","KmPost","Info missing"</t>
  </si>
  <si>
    <t>R170,"28.63","LRP029a","22.132666","91.9156111","Culvert","Box Culvert"</t>
  </si>
  <si>
    <t>R170,"28.75","LRP030","22.1316382","91.9161389","KmPost","Km post missing"</t>
  </si>
  <si>
    <t>R170,"29.335","LRP030a","22.1237493","91.9170827","Culvert","Box Culvert"</t>
  </si>
  <si>
    <t>R170,"29.505","LRP030b","22.1252493","91.9178882","Culvert","Box Culvert"</t>
  </si>
  <si>
    <t>R170,"29.7","LRP031","22.1235549","91.9186382","KmPost","Info missing"</t>
  </si>
  <si>
    <t>R170,"29.749","LRP031a","22.123166","91.9188049","Culvert","Box Culvert"</t>
  </si>
  <si>
    <t>R170,"30.615","LRP031b","22.1173327","91.9231382","Culvert","Box Culvert"</t>
  </si>
  <si>
    <t>R170,"30.7","LRP032","22.1165","91.9235271","KmPost","Banshkhali 13 km"</t>
  </si>
  <si>
    <t>R170,"30.882","LRP032a","22.1150278","91.9242771","Culvert","Box Culvert"</t>
  </si>
  <si>
    <t>R170,"31.216","LRP032b","22.1122778","91.9255827","Culvert","Box Culvert"</t>
  </si>
  <si>
    <t>R170,"31.7","LRP033","22.1083056","91.9277771","KmPost","Km post missing"</t>
  </si>
  <si>
    <t>R170,"31.838","LRP033a","22.1071111","91.9280827","Culvert","Box Culvert"</t>
  </si>
  <si>
    <t>R170,"32.32","LRP033b","22.1029722","91.9293327","Culvert","Box Culvert"</t>
  </si>
  <si>
    <t>R170,"32.604","LRP033c","22.1005556","91.9300549","Culvert","Box Culvert"</t>
  </si>
  <si>
    <t>R170,"32.7","LRP034","22.099583","91.9303327","KmPost","Km post missing"</t>
  </si>
  <si>
    <t>R170,"33.138","LRP034a","22.0957497","91.9312771","Culvert","Box Culvert"</t>
  </si>
  <si>
    <t>R170,"33.404","LRP034b","22.0906386","91.9317216","Culvert","Box Culvert"</t>
  </si>
  <si>
    <t>R170,"33.645","LRP034c","22.0913608","91.9323604","Culvert","Box Culvert"</t>
  </si>
  <si>
    <t>R170,"33.7","LRP035","22.0907774","91.9325271","KmPost","Banshkhali 10 km"</t>
  </si>
  <si>
    <t>R170,"33.868","LRP035a","22.0893608","91.9330271","Culvert","Box Culvert"</t>
  </si>
  <si>
    <t>R170,"34.37","LRP035b","22.085083","91.9345274","Culvert","Box Culvert"</t>
  </si>
  <si>
    <t>R170,"34.688","LRP035c","22.0823049","91.9353608","SideRoad,Left","Z 1019 Keranirhat Gunaigari  road"</t>
  </si>
  <si>
    <t>R170,"34.7","LRP036","22.0821938","91.9353886","KmPost","Km post missing"</t>
  </si>
  <si>
    <t>R170,"34.87","LRP036a","22.0806938","91.9355274","Culvert","Box Culvert"</t>
  </si>
  <si>
    <t>R170,"35.39","LRP036b","22.0760549","91.9358608","Culvert","Box Culvert"</t>
  </si>
  <si>
    <t>R170,"35.7","LRP037","22.0732771","91.9361108","KmPost","Info missing"</t>
  </si>
  <si>
    <t>R170,"35.785","LRP037a","22.0725827","91.9362774","Culvert","Box Culvert"</t>
  </si>
  <si>
    <t>R170,"36.445","LRP037b","22.0668327","91.9376663","Culvert","Box Culvert"</t>
  </si>
  <si>
    <t>R170,"36.458","LRP037c","22.0665556","91.9376941","SideRoad,Right","Z 1705, Bacharcharchara- Beribandh road"</t>
  </si>
  <si>
    <t>R170,"36.7","LRP038","22.0643611","91.9381386","KmPost","Km post missing"</t>
  </si>
  <si>
    <t>R170,"36.989","LRP038a","22.0601944","91.9399163","Culvert","Pipe  Culvert"</t>
  </si>
  <si>
    <t>R170,"37.39","LRP038b","22.0586111","91.9398608","Culvert","Box Culvert"</t>
  </si>
  <si>
    <t>R170,"37.67","LRP038c","22.05625","91.940333","Culvert","Box Culvert"</t>
  </si>
  <si>
    <t>R170,"37.695","LRP039","22.0560278","91.9404163","KmPost","Banshkhali 6 km"</t>
  </si>
  <si>
    <t>R170,"37.837","LRP039a","22.05475","91.9406941","Culvert","Box Culvert"</t>
  </si>
  <si>
    <t>R170,"38.24","LRP039b","22.05125","91.9414997","Bridge","Bridge start"</t>
  </si>
  <si>
    <t>R170,"38.258","LRP039c","22.0510833","91.9415274","Bridge","Bridge end"</t>
  </si>
  <si>
    <t>R170,"38.69","LRP039d","22.0472219","91.9416941","Culvert","Box Culvert"</t>
  </si>
  <si>
    <t>R170,"38.695","LRP040","22.0471386","91.9417219","KmPost","Banshkhali 5 km"</t>
  </si>
  <si>
    <t>R170,"39.165","LRP040a","22.0429441","91.9417497","Culvert","Box Culvert"</t>
  </si>
  <si>
    <t>R170,"39.695","LRP041","22.0382774","91.9424997","KmPost","Banshkhali 4 km"</t>
  </si>
  <si>
    <t>R170,"40.095","LRP041a","22.0348052","91.9435552","Culvert","Box Culvert"</t>
  </si>
  <si>
    <t>R170,"40.52","LRP041b","22.031166","91.9346386","Culvert","Box Culvert"</t>
  </si>
  <si>
    <t>R170,"40.695","LRP042","22.0295549","91.9451108","KmPost","Banshkhali 3 km"</t>
  </si>
  <si>
    <t>R170,"40.889","LRP042a","22.0273604","91.9462219","Culvert","Pipe Culvert"</t>
  </si>
  <si>
    <t>R170,"41.377","LRP042b","22.0236938","91.946833","Culvert","Box Culvert"</t>
  </si>
  <si>
    <t>R170,"41.695","LRP043","22.0208882","91.9477219","KmPost","Banshkhali 2 km"</t>
  </si>
  <si>
    <t>R170,"41.833","LRP043a","22.0197493","91.948083","Culvert","Box Culvert"</t>
  </si>
  <si>
    <t>R170,"42.283","LRP043b","22.0159722","91.9494441","Culvert","Box Culvert"</t>
  </si>
  <si>
    <t>R170,"42.43","LRP043c","22.0147222","91.9499163","Culvert","Box Culvert"</t>
  </si>
  <si>
    <t>R170,"42.7","LRP044","22.0123611","91.9506389","KmPost","Banshkhali 1 km"</t>
  </si>
  <si>
    <t>R170,"43.03","LRP044a","22.0093889","91.95125","Culvert","Box Culvert"</t>
  </si>
  <si>
    <t>R170,"43.314","LRP044b","22.0068611","91.9513056","Culvert","Box Culvert"</t>
  </si>
  <si>
    <t>R170,"43.66","LRP044c","22.00375","91.9515833","Culvert","Box Culvert"</t>
  </si>
  <si>
    <t>R170,"43.7","LRP044d","22.0019444","91.9518333","SideRoad,Left","R 171, Bashkhali (Charti)- Chunti road"</t>
  </si>
  <si>
    <t>R170,"43.888","LRP045","22.0017778","91.9518889","KmPost","Km post missing"</t>
  </si>
  <si>
    <t>R170,"43.958","LRP045a","22.0009167","91.9519722","Culvert","Box Culvert"</t>
  </si>
  <si>
    <t>R170,"44.274","LRP045b","21.9981108","91.9521389","Culvert","Box Culvert"</t>
  </si>
  <si>
    <t>R170,"44.7","LRP046","21.9941663","91.9524444","KmPost","Km post missing"</t>
  </si>
  <si>
    <t>R170,"44.895","LRP046a","21.9924441","91.9526389","Culvert","Box Culvert"</t>
  </si>
  <si>
    <t>R170,"45.334","LRP046b","21.9885274","91.9530833","Culvert","Box Culvert"</t>
  </si>
  <si>
    <t>R170,"45.88","LRP047","21.9835274","91.9536944","KmPost","Chombol 3 km"</t>
  </si>
  <si>
    <t>R170,"46.409","LRP047a","21.9954719","91.9543611","Bridge","Bridge start"</t>
  </si>
  <si>
    <t>R170,"46.445","LRP047b","21.9784993","91.9543333","Bridge","Bridge end"</t>
  </si>
  <si>
    <t>R170,"46.779","LRP047c","21.9754993","91.9546944","Culvert","Box Culvert"</t>
  </si>
  <si>
    <t>R170,"46.84","LRP047d","21.9747216","91.95475","Culvert","Box Culvert"</t>
  </si>
  <si>
    <t>R170,"46.88","LRP048","21.974416","91.9548333","KmPost","Km post missing"</t>
  </si>
  <si>
    <t>R170,"47.76","LRP049","21.9664722","91.9558611","KmPost","Info missing"</t>
  </si>
  <si>
    <t>R170,"48.015","LRP049a","21.9641944","91.9561111","Bridge","Bridge start"</t>
  </si>
  <si>
    <t>R170,"48.027","LRP049b","21.9640833","91.9561111","Bridge","Bridge end"</t>
  </si>
  <si>
    <t>R170,"48.35","LRP049c","21.9611667","91.9563611","Culvert","Box Culvert"</t>
  </si>
  <si>
    <t>R170,"48.77","LRP050","21.9573056","91.9565278","KmPost","Napora 3 km"</t>
  </si>
  <si>
    <t>R170,"49.66","LRP050a","21.9494163","91.9575","Culvert","Box Culvert"</t>
  </si>
  <si>
    <t>R170,"49.75","LRP051","21.9486108","91.9575833","KmPost","Info missing"</t>
  </si>
  <si>
    <t>R170,"50.365","LRP051a","21.9431108","91.9584167","Culvert","Box Culvert"</t>
  </si>
  <si>
    <t>R170,"50.75","LRP052","21.9396386","91.9591667","KmPost","Info missing"</t>
  </si>
  <si>
    <t>R170,"50.878","LRP052a","21.9386108","91.9595556","Bridge","Bridge start"</t>
  </si>
  <si>
    <t>R170,"50.893","LRP052b","21.9384441","91.9595833","Bridge","Bridge end"</t>
  </si>
  <si>
    <t>R170,"51.525","LRP052c","21.9328049","91.9604167","Culvert","Box Culvert"</t>
  </si>
  <si>
    <t>R170,"51.75","LRP053","21.9307216","91.9606111","KmPost","Km post missing"</t>
  </si>
  <si>
    <t>R170,"52.75","LRP054","21.9216938","91.9613333","KmPost","Km post missing"</t>
  </si>
  <si>
    <t>R170,"52.89","LRP054a","21.9204716","91.9614722","Culvert","Box Culvert"</t>
  </si>
  <si>
    <t>R170,"53.084","LRP054b","21.9187493","91.9616389","Culvert","Box Culvert"</t>
  </si>
  <si>
    <t>R170,"53.66","LRP054c","21.9137222","91.9621111","Culvert","Box Culvert"</t>
  </si>
  <si>
    <t>R170,"53.81","LRP055","21.9122778","91.9622778","KmPost","Info missing"</t>
  </si>
  <si>
    <t>R170,"54.82","LRP056","21.9028889","91.9635278","KmPost","Info missing"</t>
  </si>
  <si>
    <t>R170,"55.375","LRP056a","21.898083","91.9659722","Bridge","Bridge start"</t>
  </si>
  <si>
    <t>R170,"55.418","LRP056b","21.8977219","91.9643611","Bridge","Bridge end"</t>
  </si>
  <si>
    <t>R170,"55.83","LRP057","21.893833","91.9651667","KmPost","Info missing"</t>
  </si>
  <si>
    <t>R170,"56.19","LRP057a","21.8906386","91.96575","Bridge","Bridge start"</t>
  </si>
  <si>
    <t>R170,"56.21","LRP057b","21.8904997","91.9657778","Bridge","Bridge end"</t>
  </si>
  <si>
    <t>R170,"56.308","LRP057c","21.8896386","91.966","Culvert","Box Culvert"</t>
  </si>
  <si>
    <t>R170,"56.832","LRP058","21.8854163","91.9681938","KmPost","Km post missing"</t>
  </si>
  <si>
    <t>R170,"56.848","LRP058a","21.8852497","91.9683327","Bridge","Baily Bridge start/ Start of Cox'sBazar Division"</t>
  </si>
  <si>
    <t>R170,"56.876","LRP058b","21.8851941","91.9684993","Bridge","Baily Bridge end"</t>
  </si>
  <si>
    <t>R170,"56.901","LRP058c","21.8851663","91.968666","SideRoad,Left","Z 1124 , Harbang -Taitong road"</t>
  </si>
  <si>
    <t>R170,"57.295","LRP058d","21.8833886","91.9719438","Culvert","Box Culvert"</t>
  </si>
  <si>
    <t>R170,"57.83","LRP059","21.8790271","91.9739438","KmPost","Km post missing"</t>
  </si>
  <si>
    <t>R170,"58.43","LRP059a","21.8737493","91.975416","Culvert","Box Culvert"</t>
  </si>
  <si>
    <t>R170,"58.81","LRP059b","21.8703882","91.975666","Culvert","Box Culvert"</t>
  </si>
  <si>
    <t>R170,"58.83","LRP060","21.870166","91.9756938","KmPost","Km post missing"</t>
  </si>
  <si>
    <t>R170,"59.83","LRP061","21.8614167","91.9778049","KmPost","Km post missing"</t>
  </si>
  <si>
    <t>R170,"59.955","LRP061a","21.8603056","91.9779993","Culvert","Box Culvert"</t>
  </si>
  <si>
    <t>R170,"60.229","LRP061b","21.8579444","91.9785271","Culvert","Box Culvert"</t>
  </si>
  <si>
    <t>R170,"60.83","LRP062","21.8528056","91.9799438","KmPost","Km post missing"</t>
  </si>
  <si>
    <t>R170,"60.982","LRP062a","21.8516667","91.9807216","Culvert","Box Culvert"</t>
  </si>
  <si>
    <t>R170,"61.455","LRP062b","21.8484997","91.9782771","Culvert","Box Culvert"</t>
  </si>
  <si>
    <t>R170,"61.83","LRP063","21.8462774","91.9754993","KmPost","Km post missing"</t>
  </si>
  <si>
    <t>R170,"62.83","LRP064","21.8398052","91.969666","KmPost","Km post missing"</t>
  </si>
  <si>
    <t>R170,"62.895","LRP064a","21.8392497","91.9697216","Bridge","Bridge end"</t>
  </si>
  <si>
    <t>R170,"63.83","LRP065","21.8310549","91.9696104","KmPost","Km post missing"</t>
  </si>
  <si>
    <t>R170,"63.845","LRP065a","21.8306938","91.9695827","CrossRoad","Z 1125 left"</t>
  </si>
  <si>
    <t>R170,"64.83","LRP066","21.8215549","91.9696382","KmPost","Km post missing"</t>
  </si>
  <si>
    <t>R170,"64.97","LRP066a","21.8203049","91.9696382","Culvert","Box Culvert"</t>
  </si>
  <si>
    <t>R170,"65.83","LRP067","21.8121389","91.969666","KmPost","Km post missing"</t>
  </si>
  <si>
    <t>R170,"65.891","LRP067a","21.81175","91.9696104","Culvert","Box Culvert"</t>
  </si>
  <si>
    <t>R170,"66.305","LRP067b","21.8088333","91.971666","Culvert","Box Culvert"</t>
  </si>
  <si>
    <t>R170,"66.83","LRP068","21.8047222","91.9742216","KmPost","Km post missing"</t>
  </si>
  <si>
    <t>R170,"67.42","LRP068a","21.8005556","91.9777493","Culvert","Box Culvert"</t>
  </si>
  <si>
    <t>R170,"67.83","LRP069","21.8000833","91.9814716","KmPost","Km post missing"</t>
  </si>
  <si>
    <t>R170,"68.388","LRP069a","21.7971386","91.9857774","Bridge","Bridge start"</t>
  </si>
  <si>
    <t>R170,"68.582","LRP069b","21.7963608","91.9874441","Bridge","Bridge end"</t>
  </si>
  <si>
    <t>R170,"68.612","LRP069c","21.7962774","91.9876941","SideRoad,Right","Z 1128 to Illasha bazar"</t>
  </si>
  <si>
    <t>R170,"68.83","LRP070","21.795333","91.9896108","KmPost","Km post missing"</t>
  </si>
  <si>
    <t>R170,"69.14","LRP070a","21.7933052","91.991583","CrossRoad","Z 1127 to Baguzzara -Chokoria road"</t>
  </si>
  <si>
    <t>R170,"69.83","LRP071","21.7900552","91.9969719","KmPost","Km post missing"</t>
  </si>
  <si>
    <t>R170,"70.115","LRP071a","21.789083","91.9994441","Culvert","Box Culvert"</t>
  </si>
  <si>
    <t>R170,"70.83","LRP072","21.7837219","92.0020278","KmPost","Km post missing"</t>
  </si>
  <si>
    <t>R170,"70.875","LRP072a","21.7833049","92.002","Culvert","Box Culvert"</t>
  </si>
  <si>
    <t>R170,"71.082","LRP072b","21.7814716","92.0020278","Culvert","Box Culvert"</t>
  </si>
  <si>
    <t>R170,"71.665","LRP072c","21.7747493","92.0020278","Culvert","Box Culvert"</t>
  </si>
  <si>
    <t>R170,"71.83","LRP073","21.7747493","92.0020278","KmPost","Km post missing"</t>
  </si>
  <si>
    <t>R170,"72.15","LRP073a","21.7719716","92.0025556","Bridge","Bridge start"</t>
  </si>
  <si>
    <t>R170,"72.188","LRP073b","21.7717493","92.0028333","Bridge","Bridge end"</t>
  </si>
  <si>
    <t>R170,"72.595","LRP073c","21.7695271","92.0059444","Culvert","Box Culvert"</t>
  </si>
  <si>
    <t>R170,"72.83","LRP074","21.7681382","92.0077222","KmPost","Km post missing"</t>
  </si>
  <si>
    <t>R170,"73.616","LRP074a","21.7615278","92.0022778","Bridge","Bridge start"</t>
  </si>
  <si>
    <t>R170,"73.664","LRP074b","21.7611111","92.00775","Bridge","Bridge end"</t>
  </si>
  <si>
    <t>R170,"73.83","LRP075","21.7595556","92.0076667","KmPost","Km post missing"</t>
  </si>
  <si>
    <t>R170,"74.025","LRP075a","21.7577778","92.0076111","Culvert","Box Culvert"</t>
  </si>
  <si>
    <t>R170,"74.38","LRP075b","21.7545833","92.0078056","Culvert","Box culvert"</t>
  </si>
  <si>
    <t>R170,"74.524","LRP075c","21.7533056","92.0078333","Bridge","Bridge start"</t>
  </si>
  <si>
    <t>R170,"74.568","LRP075d","21.7529167","92.0078333","Bridge","Bridge end"</t>
  </si>
  <si>
    <t>R170,"74.635","LRPE","21.7521667","92.0078333","Others","Road End With R172 at Eidmoni Badarkhali -Chokoria Road N1."</t>
  </si>
  <si>
    <t>R171,"0","LRPS","22.0020278","91.9518333","Others","Road start from R170 at joldi Banshkhali."</t>
  </si>
  <si>
    <t>R171,"0.435","LRPSa","22.0028889","91.9551944","Culvert","culvert</t>
  </si>
  <si>
    <t>_x000D_
R171","0.436","LRPSa","22.0028889","91.9551944","Culvert","Box culvert"</t>
  </si>
  <si>
    <t>R171,"0.975","LRPSb","22.0031944","91.9599722","Bridge","brije start</t>
  </si>
  <si>
    <t>_x000D_
R171","0.975","LRPSb","22.0031944","91.9599722","Bridge","Bridge start</t>
  </si>
  <si>
    <t>_x000D_
R171","0.984","LRPSc","22.0032222","91.9600833","Bridge","brije end</t>
  </si>
  <si>
    <t>_x000D_
R171","0.984","LRPSc","22.0032222","91.9600833","Bridge","Bridge end</t>
  </si>
  <si>
    <t>_x000D_
R171","1","LRP001","22.00325","91.9603611","KmPost","Km post missing"</t>
  </si>
  <si>
    <t>R171,"1.907","LRP001a","22.0040833","91.9684993","Others","The road Alignment has not been Completed and hilly area ahead"</t>
  </si>
  <si>
    <t>R171,"9.248","LRP008a","22.0077222","92.0392219","Others","The brick soling road restarts"</t>
  </si>
  <si>
    <t>R171,"9.748","LRP008b","22.0086389","92.0442219","Others","Start of Bituminous road"</t>
  </si>
  <si>
    <t>R171,"9.96","LRP009","22.0100833","92.0473886","KmPost","Km post missing"</t>
  </si>
  <si>
    <t>R171,"10.38","LRP009a","22.0093889","92.05125","Culvert","Slab Culvert"</t>
  </si>
  <si>
    <t>R171,"10.6","LRP009b","22.0088333","92.0526389","Culvert","Box Culvert"</t>
  </si>
  <si>
    <t>R171,"10.7","LRP009c","22.0082778","92.0530556","Culvert","Pipe Culvert"</t>
  </si>
  <si>
    <t>R171,"10.78","LRP009d","22.0083611","92.0539167","SideRoad,Right","Z1037, Monufakirhat- Ghatiadanga road"</t>
  </si>
  <si>
    <t>R171,"10.86","LRP009e","22.0076111","92.0539444","Bridge","Baily bridge start"</t>
  </si>
  <si>
    <t>R171,"10.88","LRP009f","22.0075","92.0539444","Bridge","Baily bridge end"</t>
  </si>
  <si>
    <t>R171,"10.96","LRP010","22.0065556","92.0540833","KmPost","Km post missing"</t>
  </si>
  <si>
    <t>R171,"11.8","LRP010a","21.9995552","92.05525","Culvert","Box Culvert"</t>
  </si>
  <si>
    <t>R171,"11.96","LRP011","21.9984441","92.0553056","KmPost","Infor.missing"</t>
  </si>
  <si>
    <t>R171,"12.77","LRP011a","21.9949997","92.0600833","Culvert","Box Culvert"</t>
  </si>
  <si>
    <t>R171,"12.93","LRP012","21.9938052","92.0604444","KmPost","Infor.missing"</t>
  </si>
  <si>
    <t>R171,"13.31","LRP012a","21.9917219","92.0624444","Culvert","Box Culvert"</t>
  </si>
  <si>
    <t>R171,"13.4","LRP012b","21.9910274","92.0626667","Culvert","Box Culvert"</t>
  </si>
  <si>
    <t>R171,"13.75","LRP012c","21.9891663","92.0643056","Culvert","Box Culvert"</t>
  </si>
  <si>
    <t>R171,"13.76","LRP013","21.9877497","92.0642222","KmPost","Infor.missing"</t>
  </si>
  <si>
    <t>R171,"13.9","LRP013a","21.9877219","92.0641111","Culvert","Pipe Culvert"</t>
  </si>
  <si>
    <t>R171,"13.98","LRP013b","21.9881386","92.0641667","Culvert","Pipe Culvert"</t>
  </si>
  <si>
    <t>R171,"14.23","LRP013c","21.9850552","92.06425","Culvert","Slab Culvert"</t>
  </si>
  <si>
    <t>R171,"14.74","LRP013d","21.9976108","92.0654444","Culvert","Box Culvert"</t>
  </si>
  <si>
    <t>R171,"14.97","LRP014","21.9773604","92.06475","KmPost","Km post missing"</t>
  </si>
  <si>
    <t>R171,"15.165","LRP014a","21.9805271","92.0638611","Culvert","Slab Culvert"</t>
  </si>
  <si>
    <t>R171,"15.475","LRP014b","21.9756938","92.065","Culvert","Pipe Culvert"</t>
  </si>
  <si>
    <t>R171,"15.723","LRP014c","21.9738327","92.0653611","Culvert","Box Culvert"</t>
  </si>
  <si>
    <t>R171,"15.855","LRP014d","21.9722771","92.0656389","Culvert","Box Culvert"</t>
  </si>
  <si>
    <t>R171,"15.872","LRPE","21.9721382","92.0656944","Others","Road end with N1 at Chunti Bazar"</t>
  </si>
  <si>
    <t>R172,"0","LRPS","21.7596389","92.0764716","Others","Road start from N1at Pubali Bank thana road  more Chokoria ."</t>
  </si>
  <si>
    <t>R172,"0.692","LRPSa","21.7575556","92.0704716","CrossRoad","Z 1127,Lakkarchar-Bagguzra road"</t>
  </si>
  <si>
    <t>R172,"1","LRP001","21.7573056","92.067666","KmPost","KM post missing"</t>
  </si>
  <si>
    <t>R172,"1.28","LRP001a","21.7580833","92.0650278","SideRoad,Right","Z 1127,Lakkarchar-Bagguzra road"</t>
  </si>
  <si>
    <t>R172,"1.385","LRP001b","21.7581667","92.0644722","Culvert","Box culvert"</t>
  </si>
  <si>
    <t>R172,"1.454","LRP001c","21.7587222","92.0631667","Culvert","Box Culvert"</t>
  </si>
  <si>
    <t>R172,"1.725","LRP001d","21.75875","92.0615278","Bridge","Bridge start"</t>
  </si>
  <si>
    <t>R172,"1.865","LRP001e","21.7588611","92.0601944","Bridge","Bridge end"</t>
  </si>
  <si>
    <t>R172,"2","LRP002","21.7584722","92.0586944","KmPost","Km post missing"</t>
  </si>
  <si>
    <t>R172,"2.96","LRP003","21.7543611","92.0507778","KmPost","Badarkhali  14 km"</t>
  </si>
  <si>
    <t>R172,"3.67","LRP003a","21.7512222","92.0449441","Culvert","Box culvert"</t>
  </si>
  <si>
    <t>R172,"3.96","LRP004","21.7505556","92.0421941","KmPost","BadarKhali 13 km"</t>
  </si>
  <si>
    <t>R172,"4.96","LRP005","21.7504167","92.0334163","KmPost","KM post missing"</t>
  </si>
  <si>
    <t>R172,"5.122","LRP005a","21.7494997","92.0322216","Culvert","Box culvert"</t>
  </si>
  <si>
    <t>R172,"5.96","LRP006","21.7507222","92.024916","KmPost","Km post missing"</t>
  </si>
  <si>
    <t>R172,"6","LRP006a","21.7508611","92.024666","Culvert","Box culvert"</t>
  </si>
  <si>
    <t>R172,"6.575","LRP006b","21.7515","92.0197771","Bridge","Bridge Start"</t>
  </si>
  <si>
    <t>R172,"6.592","LRP006c","21.7515833","92.019666","Bridge","Bridge End"</t>
  </si>
  <si>
    <t>R172,"6.75","LRP006d","21.7526944","92.0187493","Culvert","Box culvert"</t>
  </si>
  <si>
    <t>R172,"6.96","LRP007","21.7537778","92.0170549","KmPost","KM post Missing"</t>
  </si>
  <si>
    <t>R172,"7.14","LRP007a","21.7538333","92.0170549","Culvert","Box culvert"</t>
  </si>
  <si>
    <t>R172,"7.845","LRP007b","21.7538889","92.016","Culvert","Box Culvert"</t>
  </si>
  <si>
    <t>R172,"7.955","LRP007c","21.7521389","92.0078056","SideRoad,Right","R170"</t>
  </si>
  <si>
    <t>R172,"7.96","LRP008","21.7521667","92.0078333","KmPost","Km post Missing"</t>
  </si>
  <si>
    <t>R172,"8.945","LRP009","21.7519444","91.9986663","KmPost","Badarkhali 8 km"</t>
  </si>
  <si>
    <t>R172,"9.945","LRP010","21.7520556","91.9889997","KmPost","Badarkhali 7 km"</t>
  </si>
  <si>
    <t>R172,"10.31","LRP010a","21.7521111","91.9854163","Culvert","Box culvert"</t>
  </si>
  <si>
    <t>R172,"10.905","LRP010b","21.7521389","91.979666","SideRoad,Right","Z1128"</t>
  </si>
  <si>
    <t>R172,"10.945","LRP011","21.7518056","91.979166","KmPost","Km post Missing"</t>
  </si>
  <si>
    <t>R172,"11.447","LRP011a","21.7486386","91.9757771","Culvert","Box culvert"</t>
  </si>
  <si>
    <t>R172,"11.925","LRP012","21.7461108","91.9720827","KmPost","Badarkhali 5Km"</t>
  </si>
  <si>
    <t>R172,"12.357","LRP012a","21.7442774","91.9683604","Culvert","Box culvert"</t>
  </si>
  <si>
    <t>R172,"12.925","LRP013","21.7443608","91.9633889","KmPost","Km post Broken"</t>
  </si>
  <si>
    <t>R172,"13.019","LRP013a","21.7437497","91.9628056","Culvert","Box culvert"</t>
  </si>
  <si>
    <t>R172,"13.15","LRP013b","21.7428608","91.9619722","Culvert","Box culvert"</t>
  </si>
  <si>
    <t>R172,"13.299","LRP013c","21.7417219","91.9614167","Culvert","Box culvert"</t>
  </si>
  <si>
    <t>R172,"13.755","LRP013d","21.7386386","91.9591389","Culvert","Box culvert"</t>
  </si>
  <si>
    <t>R172,"13.935","LRP014","21.7378608","91.9573611","KmPost","KM post Broken"</t>
  </si>
  <si>
    <t>R172,"14.107","LRP014a","21.7367219","91.9562778","Culvert","Box culvert"</t>
  </si>
  <si>
    <t>R172,"14.28","LRP014b","21.7352497","91.95575","Culvert","Box culvert"</t>
  </si>
  <si>
    <t>R172,"14.775","LRP014c","21.7308327","91.9558889","Culvert","Box culvert"</t>
  </si>
  <si>
    <t>R172,"14.91","LRP014d","21.7296938","91.9556389","Culvert","Box culvert"</t>
  </si>
  <si>
    <t>R172,"14.92","LRP015","21.7296104","91.9555833","KmPost","Badarkhali 2Km"</t>
  </si>
  <si>
    <t>R172,"15.745","LRP015a","21.7223604","91.9553056","Culvert","Box culvert"</t>
  </si>
  <si>
    <t>R172,"15.92","LRP016","21.7208327","91.955","KmPost","Badarkhali 1km"</t>
  </si>
  <si>
    <t>R172,"16.675","LRP016a","21.7164444","91.9505","Culvert","Box culvert"</t>
  </si>
  <si>
    <t>R172,"16.91","LRP017","21.7162222","91.9482497","KmPost","Km post missing"</t>
  </si>
  <si>
    <t>R172,"17.27","LRPE","21.7158889","91.9448608","Others","Bridge end &amp; road end with Moheshkhali bridge"</t>
  </si>
  <si>
    <t>R180,"0","LRPS","21.4272493","92.0061389","Others","Road start from N110 at bus terminal more, Cox's bazar"</t>
  </si>
  <si>
    <t>R180,"0.143","LRPSa","21.4275271","92.0048889","Culvert","Box culvert"</t>
  </si>
  <si>
    <t>R180,"0.533","LRPSb","21.4296938","92.0019167","Culvert","Box culvert"</t>
  </si>
  <si>
    <t>R180,"0.712","LRPSc","21.4308049","92.0006944","Culvert","Box culvert"</t>
  </si>
  <si>
    <t>R180,"1.03","LRP001","21.4336108","91.9992219","KmPost","Cox's Bazar 4km"</t>
  </si>
  <si>
    <t>R180,"1.047","LRP001a","21.4354163","91.9991108","Culvert","Box culvert"</t>
  </si>
  <si>
    <t>R180,"1.422","LRP001b","21.4364719","91.9969719","Culvert","Box culvert"</t>
  </si>
  <si>
    <t>R180,"1.694","LRP001c","21.438333","91.9952774","Culvert","Box culvert"</t>
  </si>
  <si>
    <t>R180,"2.085","LRP001d","21.4396108","91.9916108","Culvert","Box culvert"</t>
  </si>
  <si>
    <t>R180,"2.105","LRP002","21.4396663","91.9914163","KmPost","Information  missing"</t>
  </si>
  <si>
    <t>R180,"2.65","LRP002a","21.4410274","91.9866108","Culvert","Box culvert"</t>
  </si>
  <si>
    <t>R180,"2.687","LRP002b","21.4413052","91.9859997","SideRoad,Right","Z 1132"</t>
  </si>
  <si>
    <t>R180,"2.926","LRP002c","21.4415552","91.9844719","Culvert","Box culvert"</t>
  </si>
  <si>
    <t>R180,"3.105","LRP003","21.4419719","91.9826382","KmPost","km post missing"</t>
  </si>
  <si>
    <t>R180,"3.165","LRP003a","21.442083","91.9820827","Culvert","Box culvert"</t>
  </si>
  <si>
    <t>R180,"3.33","LRP003b","21.4424163","91.9828049","Culvert","Box culvert"</t>
  </si>
  <si>
    <t>R180,"3.56","LRP003c","21.4428886","91.9786104","Culvert","Box culvert"</t>
  </si>
  <si>
    <t>R180,"3.658","LRP003d","21.4419997","91.9777216","Culvert","Box culvert"</t>
  </si>
  <si>
    <t>R180,"4.235","LRP004","21.4434441","91.9710549","KmPost","Cox's Bazar 1km"</t>
  </si>
  <si>
    <t>R180,"4.24","LRP004a","21.4434163","91.9710271","Culvert","Box culvert"</t>
  </si>
  <si>
    <t>R180,"4.67","LRP004b","21.4420274","91.9683604","SideRoad,Left","Side Road left"</t>
  </si>
  <si>
    <t>R180,"5.235","LRP005","21.4372497","91.970916","KmPost","Km post missing"</t>
  </si>
  <si>
    <t>R180,"5.642","LRP005a","21.4340552","91.972666","Culvert","Box culvert"</t>
  </si>
  <si>
    <t>R180,"6.105","LRPE","21.4303327","91.9747216","Others","Road end with intersection  of N110 at Laboni point"</t>
  </si>
  <si>
    <t>R201,"0","LRPS","23.7249993","90.5135278","Others","Start of road from n2 at Tarabo Round about"</t>
  </si>
  <si>
    <t>R201,"0.872","LRPSa","23.7220549","90.5056944","Bridge","Bridge start"</t>
  </si>
  <si>
    <t>R201,"1","LRP001","23.7219716","90.5044444","KmPost","Km post missing"</t>
  </si>
  <si>
    <t>R201,"1.951","LRP001a","23.7209716","90.4952774","Bridge","Bridge end"</t>
  </si>
  <si>
    <t>R201,"2","LRP002","23.7208049","90.4947774","KmPost","Km post missing"</t>
  </si>
  <si>
    <t>R201,"2.195","LRPE","23.720416","90.4932497","Others","The road ends intersecting R110 at Demraghat"</t>
  </si>
  <si>
    <t>R202,"0","LRPS","23.7849163","90.5650833","Others","Start Road at Bhulta ,Intersection with N2(Dhaka Sylhet Road)&amp;N105."</t>
  </si>
  <si>
    <t>R202,"1.051","LRP001","23.7868052","90.5526944","KmPost","Info.Missing"</t>
  </si>
  <si>
    <t>R202,"2.051","LRP002","23.7864719","90.5454441","KmPost","Km post missing"</t>
  </si>
  <si>
    <t>R202,"3.051","LRP003","23.7878886","90.5351663","KmPost","Km post missing"</t>
  </si>
  <si>
    <t>R202,"4.051","LRP004","23.7885552","90.5393886","KmPost","Km post missing"</t>
  </si>
  <si>
    <t>R202,"4.171","LRP004a","23.7891941","90.5267771","Bridge","Bridge start"</t>
  </si>
  <si>
    <t>R202,"4.187","LRP004b","23.7891941","90.5266382","Bridge","Bridge end"</t>
  </si>
  <si>
    <t>R202,"4.591","LRP004c","23.7897774","90.522916","Others","Murrapara Ferry ghat"</t>
  </si>
  <si>
    <t>R202,"4.764","LRP004d","23.7914441","90.5217771","Others","Murrapara ferry ghat"</t>
  </si>
  <si>
    <t>R202,"5.051","LRP005","23.7903886","90.5202493","KmPost","Km post missing"</t>
  </si>
  <si>
    <t>R202,"5.398","LRP005a","23.7876941","90.5195271","Culvert","Box Culvert"</t>
  </si>
  <si>
    <t>R202,"6.051","LRP006","23.7828049","90.5149444","KmPost","Km post missing"</t>
  </si>
  <si>
    <t>R202,"6.086","LRP006a","23.7826104","90.5147778","Bridge","Vangrra Bridge"</t>
  </si>
  <si>
    <t>R202,"6.149","LRP006b","23.7821382","90.5143611","Bridge","61.4 km (Manualy)"</t>
  </si>
  <si>
    <t>R202,"7.051","LRP007","23.7771382","90.5084167","KmPost","Km post missing"</t>
  </si>
  <si>
    <t>R202,"7.764","LRP008","23.7765827","90.50175","KmPost","Infor.missing"</t>
  </si>
  <si>
    <t>R202,"8.027","LRP008a","23.6089722","90.4994719","Culvert","Box Culvert"</t>
  </si>
  <si>
    <t>R202,"8.764","LRP009","23.774666","90.4926941","KmPost","Km post missing"</t>
  </si>
  <si>
    <t>R202,"8.975","LRP009a","23.7751938","90.4908052","Bridge","30.4 km(Manually)"</t>
  </si>
  <si>
    <t>R202,"9.003","LRP009b","23.775166","90.4905274","Bridge","30.4km (Manuallu)"</t>
  </si>
  <si>
    <t>R202,"9.764","LRP010","23.7731104","90.4837497","KmPost","Km post missing"</t>
  </si>
  <si>
    <t>R202,"9.845","LRP010a","23.7728049","90.4830549","Others","The Bank of Bahe river. Bridge under construction.</t>
  </si>
  <si>
    <t>_x000D_
R203","0","LRPS","23.7856108","90.5705549","Others","Road start from N-2 at Bhulta."</t>
  </si>
  <si>
    <t>R203,"0.26","LRPSa","23.7845274","90.5728327","Culvert","Box Culvert"</t>
  </si>
  <si>
    <t>R203,"0.865","LRPSb","23.7841386","90.5787771","Culvert","Box Culvert"</t>
  </si>
  <si>
    <t>R203,"1","LRP001","23.7840552","90.5798604","KmPost","Km post missing"</t>
  </si>
  <si>
    <t>R203,"1.31","LRP001a","23.7838886","90.5830549","Culvert","Box Culvert"</t>
  </si>
  <si>
    <t>R203,"2","LRP002","23.784583","90.5895274","KmPost","Km post missing"</t>
  </si>
  <si>
    <t>R203,"2.01","LRP002a","23.7846663","90.5897497","Culvert","Box Culvert"</t>
  </si>
  <si>
    <t>R203,"2.89","LRP002b","23.7873608","90.5974997","Culvert","Box Culvert"</t>
  </si>
  <si>
    <t>R203,"3","LRP003","23.7872774","90.5988886","KmPost","Km post missing"</t>
  </si>
  <si>
    <t>R203,"3.87","LRP003a","23.7913886","90.6071944","Bridge","Bridge start"</t>
  </si>
  <si>
    <t>R203,"3.886","LRP003b","23.7904441","90.6065278","Bridge","Bridge end"</t>
  </si>
  <si>
    <t>R203,"4","LRP004","23.7913886","90.6071111","KmPost","Km post missing"</t>
  </si>
  <si>
    <t>R203,"4.392","LRP004a","23.7921386","90.6096667","Bridge","Bridge start"</t>
  </si>
  <si>
    <t>R203,"4.45","LRP004b","23.7951108","90.6073056","Bridge","Bridge end"</t>
  </si>
  <si>
    <t>R203,"4.46","LRP004c","23.7919719","90.6111667","Culvert","Box culvert"</t>
  </si>
  <si>
    <t>R203,"5.04","LRP005","23.7934441","90.6163056","KmPost","Infor. missing"</t>
  </si>
  <si>
    <t>R203,"5.124","LRP005a","23.7936386","90.6170271","Bridge","Bridge start"</t>
  </si>
  <si>
    <t>R203,"5.174","LRP005b","23.7937219","90.6174716","Bridge","Bridge end"</t>
  </si>
  <si>
    <t>R203,"6.04","LRP006","23.7926663","90.6258327","KmPost","Km post missing"</t>
  </si>
  <si>
    <t>R203,"7.04","LRP007","23.7890552","90.634333","KmPost","Km post missing"</t>
  </si>
  <si>
    <t>R203,"7.614","LRP007a","23.7893886","90.6394997","Culvert","Box Culvert"</t>
  </si>
  <si>
    <t>R203,"8.04","LRP008","23.7886386","90.6439997","KmPost","Km post missing"</t>
  </si>
  <si>
    <t>R203,"8.572","LRP008a","23.7892774","90.6486941","Culvert","Box Culvert"</t>
  </si>
  <si>
    <t>R203,"9.04","LRP009","23.7894997","90.6538056","KmPost","Km post missing"</t>
  </si>
  <si>
    <t>R203,"9.1","LRP009a","23.7893886","90.6542222","CrossRoad","To Bostail ,R-114"</t>
  </si>
  <si>
    <t>R203,"9.13","LRP009b","23.7893608","90.6545","Culvert","Box Culvert"</t>
  </si>
  <si>
    <t>R203,"10.04","LRP010","23.7879441","90.6614167","KmPost","Km post missing"</t>
  </si>
  <si>
    <t>R203,"10.13","LRP010a","23.7882219","90.6626111","Bridge","Bridge start"</t>
  </si>
  <si>
    <t>R203,"10.162","LRP010b","23.7881663","90.6628333","Bridge","Bridge end"</t>
  </si>
  <si>
    <t>R203,"11.03","LRP011","23.788333","90.6707493","KmPost","Infor. missing"</t>
  </si>
  <si>
    <t>R203,"11.52","LRP011a","23.7884163","90.6758049","Culvert","Box Culvert"</t>
  </si>
  <si>
    <t>R203,"12.03","LRP012","23.7880552","90.680416","KmPost","Km post missing"</t>
  </si>
  <si>
    <t>R203,"12.074","LRP012a","23.7881941","90.680916","Culvert","Box Culvert"</t>
  </si>
  <si>
    <t>R203,"12.462","LRP012b","23.7887774","90.6681382","Culvert","Box culvert"</t>
  </si>
  <si>
    <t>R203,"13.03","LRP013","23.7894163","90.6902774","KmPost","Km post missing"</t>
  </si>
  <si>
    <t>R203,"13.983","LRP013a","23.7907497","90.6982219","Bridge","Bridge start"</t>
  </si>
  <si>
    <t>R203,"14.001","LRP013b","23.7907774","90.6983608","Bridge","Bridge end"</t>
  </si>
  <si>
    <t>R203,"14.016","LRP014","23.7907497","90.6984719","KmPost","Infor. missing"</t>
  </si>
  <si>
    <t>R203,"15.016","LRP015","23.790833","90.7078333","KmPost","Km post missing"</t>
  </si>
  <si>
    <t>R203,"15.1","LRP015a","23.7904441","90.7083611","Bridge","Bridge start"</t>
  </si>
  <si>
    <t>R203,"15.244","LRP015b","23.7896386","90.7093611","Bridge","Bridge end"</t>
  </si>
  <si>
    <t>R203,"16.016","LRP016","23.7837774","90.7136944","KmPost","Km post missing"</t>
  </si>
  <si>
    <t>R203,"16.516","LRP016a","23.7799716","90.7157222","Culvert","Box Culvert"</t>
  </si>
  <si>
    <t>R203,"16.904","LRP016b","23.7768327","90.7174993","Culvert","Box Culvert"</t>
  </si>
  <si>
    <t>R203,"17.016","LRP017","23.7757493","90.7180827","KmPost","Km post missing"</t>
  </si>
  <si>
    <t>R203,"17.813","LRP017a","23.7700271","90.7223049","Others","HBB road start"</t>
  </si>
  <si>
    <t>R203,"18.016","LRP018","23.7690271","90.7238882","KmPost","Km post missing"</t>
  </si>
  <si>
    <t>R203,"18.14","LRP018a","23.7686104","90.7249993","Others","Biskandi Ferry ghat"</t>
  </si>
  <si>
    <t>R203,"19.88","LRP019a","23.7630556","90.7393608","Others","Koroitoli ghat/Bitu.Pav.Start/ RHD B Baria Start"</t>
  </si>
  <si>
    <t>R203,"20.663","LRP020a","23.7623056","90.7464719","RailRoadCrossing","Baily Bridge start"</t>
  </si>
  <si>
    <t>R203,"20.683","LRP020b","23.76225","90.746833","Bridge","Baily Bridge end"</t>
  </si>
  <si>
    <t>R203,"21.312","LRP020c","23.7616944","90.7519722","Turnoff,Right","Road right turn"</t>
  </si>
  <si>
    <t>R203,"21.39","LRP021","23.7621944","90.7521667","KmPost","Infor.missing"</t>
  </si>
  <si>
    <t>R203,"22.39","LRP022","23.7688049","90.7564444","KmPost","Infor.missing"</t>
  </si>
  <si>
    <t>R203,"22.445","LRP022a","23.7688327","90.7569444","Bridge","Baily Bridge start"</t>
  </si>
  <si>
    <t>R203,"22.525","LRP022b","23.7687771","90.7576944","Bridge","Baily Bridge end"</t>
  </si>
  <si>
    <t>R203,"23.395","LRP023","23.7748327","90.76175","KmPost","Infor.missing"</t>
  </si>
  <si>
    <t>R203,"24.402","LRP024","23.7784993","90.768416","KmPost","Infor.missing"</t>
  </si>
  <si>
    <t>R203,"24.422","LRP024a","23.7783049","90.7686382","Bridge","Bridge start"</t>
  </si>
  <si>
    <t>R203,"24.464","LRP024b","23.778166","90.768916","Bridge","Bridge end"</t>
  </si>
  <si>
    <t>R203,"24.626","LRP024c","23.7788049","90.7709993","Culvert","Box culvert"</t>
  </si>
  <si>
    <t>R203,"25.4","LRP025","23.7799716","90.7759716","KmPost","Infor.missing"</t>
  </si>
  <si>
    <t>R203,"26.352","LRP025a","23.7846386","90.7821938","Culvert","Box Culvert"</t>
  </si>
  <si>
    <t>R203,"26.418","LRP026","23.7848886","90.7805549","KmPost","Infor.missing"</t>
  </si>
  <si>
    <t>R203,"27.326","LRP026a","23.7800271","90.7859997","Culvert","Box Culvert"</t>
  </si>
  <si>
    <t>R203,"27.412","LRP027","23.7793604","90.7857774","KmPost","Infor.missing"</t>
  </si>
  <si>
    <t>R203,"27.808","LRP027a","23.7775549","90.7880274","SideRoad,Left","Bridge start"</t>
  </si>
  <si>
    <t>R203,"27.838","LRP027b","23.7774993","90.788083","Bridge","Bridge end"</t>
  </si>
  <si>
    <t>R203,"28.177","LRP027c","23.7752216","90.7912774","Bridge","Baily Bridge Start"</t>
  </si>
  <si>
    <t>R203,"28.247","LRP027d","23.777666","90.7919997","Bridge","Bridge End"</t>
  </si>
  <si>
    <t>R203,"28.41","LRP028","23.7776382","90.7946386","KmPost","Infor.missing"</t>
  </si>
  <si>
    <t>R203,"28.552","LRP028a","23.7775549","90.7948608","SideRoad,Right","Jagannathpur Palli Biddut more, int.with Z1043"</t>
  </si>
  <si>
    <t>R203,"28.567","LRP028b","23.778166","90.8015833","Culvert","Box culvert"</t>
  </si>
  <si>
    <t>R203,"29.41","LRP029","23.7782771","90.80325","KmPost","Km post missing"</t>
  </si>
  <si>
    <t>R203,"29.469","LRP029a","23.7783882","90.8038056","Bridge","Bridge start"</t>
  </si>
  <si>
    <t>R203,"29.539","LRP029b","23.7784716","90.8044722","Bridge","Bridge end"</t>
  </si>
  <si>
    <t>R203,"30.314","LRP029c","23.7808882","90.8115556","Culvert","Box Culvert"</t>
  </si>
  <si>
    <t>R203,"30.41","LRP030","23.7806104","90.8116944","KmPost","Km post missing"</t>
  </si>
  <si>
    <t>R203,"31.098","LRP030a","23.7799993","90.8105833","Bridge","Baily Bridge start"</t>
  </si>
  <si>
    <t>R203,"31.308","LRP030b","23.7804438","90.8276382","Bridge","Bridge end"</t>
  </si>
  <si>
    <t>R203,"31.41","LRP031","23.7777493","90.8196938","KmPost","Km post missing"</t>
  </si>
  <si>
    <t>R203,"32.12","LRP031a","23.7796938","90.8259438","Culvert","Box Culvert"</t>
  </si>
  <si>
    <t>R203,"32.246","LRP031b","23.779916","90.8165278","Bridge","Assadnagar Bridge Start"</t>
  </si>
  <si>
    <t>R203,"32.306","LRP031c","23.7779438","90.8186104","Bridge","Bridge end"</t>
  </si>
  <si>
    <t>R203,"32.41","LRP032","23.7809716","90.8283882","KmPost","Km post missing"</t>
  </si>
  <si>
    <t>R203,"32.462","LRP032a","23.7812493","90.8287493","SideRoad,Right","Fathepur more, int.with Z1042"</t>
  </si>
  <si>
    <t>R203,"33.037","LRP032b","23.7855274","90.8273604","Bridge","Bridge start"</t>
  </si>
  <si>
    <t>R203,"33.067","LRP032c","23.7857774","90.8273049","Bridge","Bridge end"</t>
  </si>
  <si>
    <t>R203,"33.41","LRP033","23.7894441","90.8269438","KmPost","Infor. missing"</t>
  </si>
  <si>
    <t>R203,"34.41","LRP034","23.7952497","90.8306382","KmPost","Km post missing"</t>
  </si>
  <si>
    <t>R203,"34.525","LRP034a","23.7847774","90.8311382","Culvert","Box Culvert"</t>
  </si>
  <si>
    <t>R203,"35.199","LRP034b","23.799583","90.8361386","Culvert","Box Culvert"</t>
  </si>
  <si>
    <t>R203,"35.41","LRP035","23.8013333","90.8363886","KmPost","Km post missing"</t>
  </si>
  <si>
    <t>R203,"36.41","LRP036","23.80775","90.8431386","KmPost","Km post missing"</t>
  </si>
  <si>
    <t>R203,"36.415","LRP036a","23.8077778","90.8431386","Culvert","Box Culvert"</t>
  </si>
  <si>
    <t>R203,"36.619","LRP036b","23.8086944","90.8444163","Culvert","Box culvert"</t>
  </si>
  <si>
    <t>R203,"37.522","LRP037","23.8056111","90.8523056","KmPost","Infor.missing"</t>
  </si>
  <si>
    <t>R203,"38.522","LRP038","23.8008889","90.8656111","KmPost","Km post missing"</t>
  </si>
  <si>
    <t>R203,"39.522","LRP039","23.8000833","90.8706382","KmPost","Km post missing"</t>
  </si>
  <si>
    <t>R203,"39.624","LRP039a","23.7998052","90.8715271","Culvert","Box Culvert"</t>
  </si>
  <si>
    <t>R203,"39.776","LRP039b","23.7993886","90.8728327","Culvert","Box Culvert"</t>
  </si>
  <si>
    <t>R203,"39.904","LRP039c","23.7991663","90.8740549","Bridge","Sobhan Master Bridge"</t>
  </si>
  <si>
    <t>R203,"39.948","LRP039d","23.7996108","90.8742493","Bridge","Bridge end"</t>
  </si>
  <si>
    <t>R203,"40.522","LRP040","23.8040833","90.8748327","KmPost","Infor.missing"</t>
  </si>
  <si>
    <t>R203,"40.894","LRP040a","23.8040556","90.8782216","Culvert","Box Culvert"</t>
  </si>
  <si>
    <t>R203,"41.264","LRP040b","23.8044722","90.8816938","Culvert","Box Culvert"</t>
  </si>
  <si>
    <t>R203,"41.386","LRP040c","23.8046667","90.8828604","Culvert","Box Culvert"</t>
  </si>
  <si>
    <t>R203,"41.522","LRP041","23.8045556","90.884333","KmPost","Km post missing"</t>
  </si>
  <si>
    <t>R203,"41.879","LRP041a","23.8073611","90.8851108","Culvert","Box Culvert"</t>
  </si>
  <si>
    <t>R203,"42.334","LRP041b","23.8115","90.8854719","Bridge","Baily Bridge start"</t>
  </si>
  <si>
    <t>R203,"42.372","LRP041c","23.8118056","90.8855552","Bridge","Bridge end"</t>
  </si>
  <si>
    <t>R203,"42.522","LRP042","23.812","90.8861386","KmPost","Km post missing"</t>
  </si>
  <si>
    <t>R203,"42.757","LRP042a","23.8140278","90.8872774","Culvert","Box Culvert"</t>
  </si>
  <si>
    <t>R203,"43.425","LRP042b","23.8171104","90.8905274","Culvert","Box Culvert"</t>
  </si>
  <si>
    <t>R203,"43.522","LRP043","23.8170827","90.8914441","KmPost","Km post missing"</t>
  </si>
  <si>
    <t>R203,"43.952","LRP043a","23.8197771","90.893083","Bridge","Bridge start"</t>
  </si>
  <si>
    <t>R203,"43.962","LRP043b","23.819916","90.893083","Bridge","Bridge end"</t>
  </si>
  <si>
    <t>R203,"44.154","LRP043c","23.8215549","90.8936108","Culvert","Box Culvert"</t>
  </si>
  <si>
    <t>R203,"44.522","LRP044","23.8211382","90.897333","KmPost","Km post missing"</t>
  </si>
  <si>
    <t>R203,"44.757","LRP044a","23.822666","90.8981386","Bridge","Bridge start"</t>
  </si>
  <si>
    <t>R203,"44.767","LRP044b","23.8226938","90.8981663","Bridge","Bridge end"</t>
  </si>
  <si>
    <t>R203,"45.504","LRP044c","23.8292493","90.8986941","Bridge","Bridge start"</t>
  </si>
  <si>
    <t>R203,"45.512","LRP044d","23.8293049","90.8987219","Bridge","Bridge end"</t>
  </si>
  <si>
    <t>R203,"45.522","LRP045","23.8293604","90.8987497","KmPost","Km post missing"</t>
  </si>
  <si>
    <t>R203,"46.004","LRP045a","23.8312771","90.9024444","Bridge","Bridge start"</t>
  </si>
  <si>
    <t>R203,"46.014","LRP045b","23.8313049","90.9024722","Bridge","Bridge end"</t>
  </si>
  <si>
    <t>R203,"46.252","LRP045c","23.831166","90.9038056","Bridge","Bridge start"</t>
  </si>
  <si>
    <t>R203,"46.262","LRP045d","23.8311104","90.9038333","Bridge","Bridge end"</t>
  </si>
  <si>
    <t>R203,"46.522","LRP046","23.830666","90.9061389","KmPost","Km post missing"</t>
  </si>
  <si>
    <t>R203,"47.522","LRP047","23.8300827","90.9158333","KmPost","Km post missing"</t>
  </si>
  <si>
    <t>R203,"47.614","LRP047a","23.8300827","90.9167493","Bridge","Bridge start"</t>
  </si>
  <si>
    <t>R203,"47.644","LRP047b","23.8300827","90.9168327","Bridge","Bridge end"</t>
  </si>
  <si>
    <t>R203,"47.855","LRP047c","23.8299993","90.9187771","Culvert","Box Culvert"</t>
  </si>
  <si>
    <t>R203,"48.522","LRP048","23.8299716","90.9253327","KmPost","Km post missing"</t>
  </si>
  <si>
    <t>R203,"48.555","LRP048a","23.8299716","90.9256382","Culvert","Box Culvert"</t>
  </si>
  <si>
    <t>R203,"49.422","LRP049","23.8296938","90.9334997","KmPost","Konaghat 6 km"</t>
  </si>
  <si>
    <t>R203,"49.514","LRP049a","23.8298604","90.9343608","Bridge","Bridge start"</t>
  </si>
  <si>
    <t>R203,"49.522","LRP049b","23.8298882","90.9344441","Bridge","Bridge end"</t>
  </si>
  <si>
    <t>R203,"50.034","LRP049c","23.8298604","90.9394163","Bridge","Bridge start"</t>
  </si>
  <si>
    <t>R203,"50.064","LRP049d","23.8298604","90.9396386","Bridge","Bridge end"</t>
  </si>
  <si>
    <t>R203,"50.364","LRP049e","23.8309993","90.9417774","Bridge","Bridge start"</t>
  </si>
  <si>
    <t>R203,"50.372","LRP049f","23.8309993","90.941833","Bridge","Bridge end"</t>
  </si>
  <si>
    <t>R203,"50.404","LRP049g","23.8311104","90.9420274","Culvert","Box culvert"</t>
  </si>
  <si>
    <t>R203,"50.422","LRP050","23.8312771","90.9423608","KmPost","Km post missing"</t>
  </si>
  <si>
    <t>R203,"50.784","LRP050a","23.8335274","90.9446108","Culvert","Box culvert"</t>
  </si>
  <si>
    <t>R203,"51.122","LRP050b","23.835833","90.9467219","Bridge","Bridge start"</t>
  </si>
  <si>
    <t>R203,"51.152","LRP050c","23.8359441","90.9468608","Bridge","Bridge end"</t>
  </si>
  <si>
    <t>R203,"51.422","LRP051","23.8381108","90.9493886","KmPost","Km post missing"</t>
  </si>
  <si>
    <t>R203,"51.874","LRP051a","23.8403052","90.9520556","Culvert","Box Culvert"</t>
  </si>
  <si>
    <t>R203,"52.366","LRP051b","23.8434719","90.9551111","Culvert","Box Culvert"</t>
  </si>
  <si>
    <t>R203,"52.422","LRP052","23.8439441","90.9557222","KmPost","Km post missing"</t>
  </si>
  <si>
    <t>R203,"52.998","LRP052a","23.8474719","90.9595","Culvert","Box culvert"</t>
  </si>
  <si>
    <t>R203,"53.422","LRP053","23.85075","90.9618333","KmPost","Km post missing"</t>
  </si>
  <si>
    <t>R203,"53.852","LRP053a","23.8533056","90.9646667","Culvert","Box Culvert"</t>
  </si>
  <si>
    <t>R203,"53.994","LRP053b","23.8545278","90.9645556","Culvert","Box Culvert"</t>
  </si>
  <si>
    <t>R203,"54.404","LRP053c","23.8565","90.966666","Bridge","Bridge start"</t>
  </si>
  <si>
    <t>R203,"54.414","LRP053d","23.8565278","90.966666","Bridge","Bridge end"</t>
  </si>
  <si>
    <t>R203,"54.422","LRP054","23.8565278","90.9666938","KmPost","Km post missing"</t>
  </si>
  <si>
    <t>R203,"55.337","LRP054a","23.8590278","90.9728604","SideRoad,Right","Kona Ghat ,Right Rd.to Z-1206"</t>
  </si>
  <si>
    <t>R203,"55.422","LRP055","23.8600278","90.9731382","KmPost","Km post missing"</t>
  </si>
  <si>
    <t>R203,"55.932","LRP056","23.8643889","90.973416","KmPost","Nabinagar 3 km"</t>
  </si>
  <si>
    <t>R203,"56.334","LRP056a","23.8679438","90.9732771","Culvert","Box Culvert"</t>
  </si>
  <si>
    <t>R203,"56.952","LRP057","23.8733327","90.9724993","KmPost","Nabinagar 2 km"</t>
  </si>
  <si>
    <t>R203,"57.287","LRP057a","23.8763327","90.9724993","Turnoff,Right","WBM road start"</t>
  </si>
  <si>
    <t>R203,"57.337","LRP057b","23.8763882","90.9726938","Bridge","Damage bridge start"</t>
  </si>
  <si>
    <t>R203,"57.352","LRP057c","23.8764438","90.9726938","Bridge","Bridge end"</t>
  </si>
  <si>
    <t>R203,"57.817","LRP057d","23.8756104","90.9772493","Culvert","Box Culvert"</t>
  </si>
  <si>
    <t>R203,"57.952","LRP058","23.8749716","90.9785549","KmPost","Km post missing"</t>
  </si>
  <si>
    <t>R203,"58.117","LRP058a","23.8747771","90.9787493","Others","HBB road start"</t>
  </si>
  <si>
    <t>R203,"58.287","LRP058b","23.8739716","90.9803327","Others","Earth road start"</t>
  </si>
  <si>
    <t>R203,"58.709","LRP058c","23.8740827","90.9849441","Bridge","Konigara Bridge start"</t>
  </si>
  <si>
    <t>R203,"58.797","LRP058d","23.8741104","90.985833","Bridge","Bridge end &amp;Bitu.Pav.Start"</t>
  </si>
  <si>
    <t>R203,"58.952","LRP059","23.8740549","90.9874719","KmPost","Km post missing"</t>
  </si>
  <si>
    <t>R203,"59.127","LRP059a","23.8739993","90.9890552","Others","Earth road start"</t>
  </si>
  <si>
    <t>R203,"59.952","LRP060","23.8723327","90.9964441","KmPost","Km post missing"</t>
  </si>
  <si>
    <t>R203,"60.952","LRP061","23.8694993","91.0031667","KmPost","Km post missing"</t>
  </si>
  <si>
    <t>R203,"61.417","LRP061a","23.8694716","91.0075556","Bridge","Bridge Under Construction"</t>
  </si>
  <si>
    <t>R203,"61.457","LRP061b","23.8693327","91.0079444","Bridge","Bridge end"</t>
  </si>
  <si>
    <t>R203,"61.952","LRP062","23.8683882","91.0127222","KmPost","Km post missing"</t>
  </si>
  <si>
    <t>R203,"62.952","LRP063","23.8684716","91.0222493","KmPost","Km post missing"</t>
  </si>
  <si>
    <t>R203,"63.037","LRP063a","23.8688327","91.0228327","Others","BFS road start"</t>
  </si>
  <si>
    <t>R203,"63.952","LRP064","23.8702493","91.0316104","KmPost","Km post missing"</t>
  </si>
  <si>
    <t>R203,"64.087","LRP064a","23.8702771","91.032666","Others","HBB road start"</t>
  </si>
  <si>
    <t>R203,"64.117","LRP064b","23.8753604","91.0407497","Others","Bitu.Pav.road start"</t>
  </si>
  <si>
    <t>R203,"64.267","LRP064c","23.8701104","91.0342497","Bridge","Shibpur Bridge start"</t>
  </si>
  <si>
    <t>R203,"64.287","LRP064d","23.8701104","91.0343886","Bridge","Bridge end"</t>
  </si>
  <si>
    <t>R203,"64.887","LRP064e","23.8695827","91.0399441","Turnoff,Left","Road left turn"</t>
  </si>
  <si>
    <t>R203,"64.952","LRP065","23.8701382","91.0400552","KmPost","Km post missing"</t>
  </si>
  <si>
    <t>R203,"65.187","LRP065a","23.8722493","91.0403608","Culvert","Box Culvert"</t>
  </si>
  <si>
    <t>R203,"65.547","LRP065b","23.8753604","91.0407497","Turnoff,Right","Bitu.Pav.Road end/WBM road start"</t>
  </si>
  <si>
    <t>R203,"65.557","LRP065c","23.8753604","91.040833","Bridge","Bridge start"</t>
  </si>
  <si>
    <t>R203,"65.567","LRP065d","23.8753049","91.0409719","Bridge","Bridge end"</t>
  </si>
  <si>
    <t>R203,"65.952","LRP066","23.874166","91.044583","KmPost","Km post missing"</t>
  </si>
  <si>
    <t>R203,"66.587","LRP066a","23.8747493","91.0503611","Others","HBB road start"</t>
  </si>
  <si>
    <t>R203,"66.952","LRP067","23.875166","91.0539444","KmPost","Km post missing"</t>
  </si>
  <si>
    <t>R203,"67.077","LRP067a","23.8751938","91.0551667","Bridge","Bridge start"</t>
  </si>
  <si>
    <t>R203,"67.087","LRP067b","23.8750827","91.05525","Bridge","Bridge end"</t>
  </si>
  <si>
    <t>R203,"67.952","LRP068","23.8747493","91.0635833","KmPost","Km post missing"</t>
  </si>
  <si>
    <t>R203,"68.097","LRP068a","23.8750549","91.0648889","Culvert","Box Culvert"</t>
  </si>
  <si>
    <t>R203,"68.677","LRP068b","23.8760827","91.0704438","Culvert","Box Culvert"</t>
  </si>
  <si>
    <t>R203,"68.685","LRP068c","23.8760827","91.0705271","Others","Earth road start"</t>
  </si>
  <si>
    <t>R203,"68.952","LRP069","23.8762493","91.0731104","KmPost","Km post missing"</t>
  </si>
  <si>
    <t>R203,"69.277","LRP069a","23.8762493","91.076916","Others","Bitu.Pav.Road start"</t>
  </si>
  <si>
    <t>R203,"69.837","LRP069b","23.8759438","91.082416","Bridge","Narowye -Bridge start"</t>
  </si>
  <si>
    <t>R203,"69.952","LRP070","23.8763327","91.0834997","KmPost","Km post missing"</t>
  </si>
  <si>
    <t>R203,"70.147","LRP070a","23.8769716","91.0851941","Bridge","Narowye-Bridge End/Earth road start"</t>
  </si>
  <si>
    <t>R203,"70.447","LRP070b","23.8786382","91.0871941","Culvert","2-V Box Culvert"</t>
  </si>
  <si>
    <t>R203,"70.472","LRP070c","23.8787493","91.0874441","Others","Road Allignment under water start"</t>
  </si>
  <si>
    <t>R203,"72.877","LRP072a","23.8740271","91.1058333","Others","Earth road start from Kadamtoli"</t>
  </si>
  <si>
    <t>R203,"72.952","LRP073","23.8909163","91.1065556","KmPost","Km post missing"</t>
  </si>
  <si>
    <t>R203,"73.547","LRP073a","23.8926386","91.1078611","Culvert","Box culvert"</t>
  </si>
  <si>
    <t>R203,"73.952","LRP074","23.8934719","91.1083333","KmPost","Km post missing"</t>
  </si>
  <si>
    <t>R203,"74.197","LRP074a","23.8945274","91.1098333","Others","Bit.Pav.Road start"</t>
  </si>
  <si>
    <t>R203,"74.952","LRP075","23.8985552","91.1162778","KmPost","Km post missing"</t>
  </si>
  <si>
    <t>R203,"75.637","LRP075a","23.9023056","90.1218882","Bridge","Baily Bridge start"</t>
  </si>
  <si>
    <t>R203,"75.647","LRP075b","23.9023056","90.1219438","Bridge","Baily Bridge end"</t>
  </si>
  <si>
    <t>R203,"75.952","LRP076","23.9032222","90.1241938","KmPost","Km post misisng"</t>
  </si>
  <si>
    <t>R203,"76.197","LRPE","23.9033056","90.1265827","Others","Road Connect with N-102 at Radhika ,B.Baria."</t>
  </si>
  <si>
    <t>R210,"0","LRPS","23.9098056","90.6879163","Others","Start of Road from N2 at Shahepratap"</t>
  </si>
  <si>
    <t>R210,"0.554","LRPSa","23.9113889","90.6931108","Culvert","Box Culvert"</t>
  </si>
  <si>
    <t>R210,"0.963","LRPSb","23.9121944","90.6968052","Bridge","Bridge start"</t>
  </si>
  <si>
    <t>R210,"1","LRP001","23.9123611","90.6972774","KmPost","Km post missing"</t>
  </si>
  <si>
    <t>R210,"1","LRPSc","23.9123611","90.6972774","Bridge","Bridge end"</t>
  </si>
  <si>
    <t>R210,"1.334","LRP001a","23.9133056","90.7003333","CrossRoad","R 114"</t>
  </si>
  <si>
    <t>R210,"1.815","LRP001b","23.9151111","90.7043611","Culvert","Box Culvert"</t>
  </si>
  <si>
    <t>R210,"2","LRP002","23.9158333","90.7058611","KmPost","Km post missing"</t>
  </si>
  <si>
    <t>R210,"2.8","LRP002a","23.9185549","90.7131389","Monument","Monument"</t>
  </si>
  <si>
    <t>R210,"3","LRP003","23.9184438","90.7148889","KmPost","Km post missing"</t>
  </si>
  <si>
    <t>R210,"3.295","LRP003a","23.9199438","90.7174716","Monument","Monument"</t>
  </si>
  <si>
    <t>R210,"3.57","LRP003b","23.9217216","90.7194993","Monument","Monument"</t>
  </si>
  <si>
    <t>R210,"4","LRP004","23.9250549","90.7192771","KmPost","Km post missing"</t>
  </si>
  <si>
    <t>R210,"4.205","LRP004a","23.9263882","90.7206104","Monument","Monument"</t>
  </si>
  <si>
    <t>R210,"4.965","LRP004b","23.9311104","90.7245827","CrossRoad","R 114"</t>
  </si>
  <si>
    <t>R210,"4.99","LRPE","23.9313049","90.7245271","Others","End of road at Arsinagar Rail Crossing intersect with Z 2033"</t>
  </si>
  <si>
    <t>R211,"0","LRPS","23.980166","90.7334719","Others","Start of road from N2 Round about at intersection at Itakhola"</t>
  </si>
  <si>
    <t>R211,"0.075","LRPSa","23.9808049","90.7337219","Bridge","Bridge start"</t>
  </si>
  <si>
    <t>R211,"0.086","LRPSb","23.9808882","90.7337497","Bridge","Bridge end"</t>
  </si>
  <si>
    <t>R211,"0.901","LRP001","23.9879163","90.735583","KmPost","Kishoreganj 48 km Motkhola 29 km"</t>
  </si>
  <si>
    <t>R211,"1.162","LRP001a","23.9901108","90.7360552","Culvert","Box Culvert"</t>
  </si>
  <si>
    <t>R211,"1.691","LRP001b","23.9947219","90.7371386","Culvert","Box Culvert"</t>
  </si>
  <si>
    <t>R211,"1.923","LRP002","23.9967497","90.7375552","KmPost","Kishoreganj 47 km Motkhola 28 km"</t>
  </si>
  <si>
    <t>R211,"2.452","LRP002a","24.0015","90.7375274","Culvert","Box Culvert"</t>
  </si>
  <si>
    <t>R211,"2.933","LRP003","24.0057778","90.7374163","KmPost","Kishoreganj 46 km Motkhola 27 km"</t>
  </si>
  <si>
    <t>R211,"3.564","LRP003a","24.0114444","90.7372497","Culvert","Box Culvert"</t>
  </si>
  <si>
    <t>R211,"3.75","LRP003b","24.0129722","90.7373052","SideRoad,Right","Road to Narsingdi Z2033"</t>
  </si>
  <si>
    <t>R211,"3.946","LRP004","24.0147778","90.7371941","KmPost","Kishoreganj 45 km Motkhola 26 km"</t>
  </si>
  <si>
    <t>R211,"4.351","LRP004a","24.0183604","90.7375274","Bridge","Bridge start"</t>
  </si>
  <si>
    <t>R211,"4.962","LRP005","24.0238327","90.7381386","KmPost","Kishoreganj 44 km ,Motkhola 25 km"</t>
  </si>
  <si>
    <t>R211,"5.178","LRP005a","24.0257216","90.7383052","Culvert","Box Culvert"</t>
  </si>
  <si>
    <t>R211,"5.961","LRP006","24.0324993","90.7363608","KmPost","Kishoreganj 43 km Motkhola 24 km"</t>
  </si>
  <si>
    <t>R211,"5.99","LRP006a","24.0327216","90.736333","Bridge","Bridge start"</t>
  </si>
  <si>
    <t>R211,"6.001","LRP006b","24.0328327","90.7363052","Bridge","Bridge end"</t>
  </si>
  <si>
    <t>R211,"6.196","LRP006c","24.0344997","90.7357497","Culvert","Box Culvert"</t>
  </si>
  <si>
    <t>R211,"6.632","LRP006d","24.0383052","90.7347497","SideRoad,Left","Road to Banren bazar (Z2036)"</t>
  </si>
  <si>
    <t>R211,"6.978","LRP007","24.0406386","90.7367774","KmPost","Info missing"</t>
  </si>
  <si>
    <t>R211,"7.284","LRP007a","24.0427219","90.7384441","SideRoad,Left","Road to Hatirdia (Z2044)"</t>
  </si>
  <si>
    <t>R211,"7.395","LRP007b","24.0436941","90.7383608","Bridge","Bridge start"</t>
  </si>
  <si>
    <t>R211,"7.409","LRP007c","24.043833","90.738333","Bridge","Bridge end"</t>
  </si>
  <si>
    <t>R211,"7.459","LRP007d","24.0442219","90.7382497","SideRoad,Right","Road to Balebo(Z2035)"</t>
  </si>
  <si>
    <t>R211,"7.994","LRP008","24.0489719","90.7371941","KmPost","Koshoreganj 41 km Motkhola 22 km"</t>
  </si>
  <si>
    <t>R211,"8.247","LRP008a","24.0511944","90.7367219","Culvert","Box Culvert"</t>
  </si>
  <si>
    <t>R211,"9.007","LRP009","24.0578056","90.7376108","KmPost","Kishoreganj 40 km Motkhola 21 km"</t>
  </si>
  <si>
    <t>R211,"9.095","LRP009a","24.0585556","90.7374441","Culvert","Box Culvert"</t>
  </si>
  <si>
    <t>R211,"10.014","LRP010","24.0665833","90.7357219","KmPost","Kishoreganj 39 km Motkhola 20 km"</t>
  </si>
  <si>
    <t>R211,"10.017","LRP010a","24.0666111","90.7357774","Culvert","Pipe Culvert"</t>
  </si>
  <si>
    <t>R211,"10.019","LRP010b","24.0666389","90.7357774","Culvert","Pipe Culvert"</t>
  </si>
  <si>
    <t>R211,"11.014","LRP011","24.0755549","90.735083","KmPost","Km post missing"</t>
  </si>
  <si>
    <t>R211,"11.662","LRP011a","24.0809993","90.7332216","SideRoad,Right","Road to Puradia (R212)"</t>
  </si>
  <si>
    <t>R211,"11.912","LRP012","24.0826382","90.731916","KmPost","Info not Clear"</t>
  </si>
  <si>
    <t>R211,"12.919","LRP013","24.0898608","90.7262493","KmPost","Kishoreganj 36 km Motkhola 17 km"</t>
  </si>
  <si>
    <t>R211,"13.223","LRP013a","24.0919997","90.7244993","Culvert","Box Culvert"</t>
  </si>
  <si>
    <t>R211,"13.364","LRP013b","24.0930274","90.7236104","Culvert","Box Culvert"</t>
  </si>
  <si>
    <t>R211,"14.075","LRP014","24.0957219","90.7175827","KmPost","Kishoreganj 35 km Motkhola 16 km"</t>
  </si>
  <si>
    <t>R211,"15.077","LRP015","24.1007222","90.7100556","KmPost","Info missing"</t>
  </si>
  <si>
    <t>R211,"16.068","LRP016","24.1090278","90.7068056","KmPost","Kishoreganj 30 km Motkhola 14 km"</t>
  </si>
  <si>
    <t>R211,"16.71","LRP016a","24.11475","90.7031111","Culvert","Pipe Culvert"</t>
  </si>
  <si>
    <t>R211,"17.059","LRP016b","24.1166389","90.7018611","SideRoad,Left","Road to Monohardi"</t>
  </si>
  <si>
    <t>R211,"17.081","LRP017","24.1167771","90.7017778","KmPost","Info missing"</t>
  </si>
  <si>
    <t>R211,"17.137","LRP017a","24.1172493","90.7015833","SideRoad,Left","Mawna-Monohardi(Hetemdi)Road"</t>
  </si>
  <si>
    <t>R211,"17.511","LRP017b","24.1205271","90.7011389","Culvert","Box Culvert"</t>
  </si>
  <si>
    <t>R211,"18.11","LRP018","24.1258604","90.7012222","KmPost","Info not clear"</t>
  </si>
  <si>
    <t>R211,"18.125","LRP018a","24.1259716","90.7012222","Monument","Box Culvert"</t>
  </si>
  <si>
    <t>R211,"18.52","LRP018b","24.1303604","90.702","Culvert","Pipe Culvert"</t>
  </si>
  <si>
    <t>R211,"19.13","LRP019","24.134833","90.7020556","KmPost","Kishoreganj 30 km Motkhola 11 km"</t>
  </si>
  <si>
    <t>R211,"19.579","LRP019a","24.1387497","90.7027222","Bridge","Bridge start"</t>
  </si>
  <si>
    <t>R211,"19.59","LRP019b","24.1388052","90.7027222","Bridge","Bridge end"</t>
  </si>
  <si>
    <t>R211,"19.604","LRP019c","24.1389163","90.7027222","Culvert","Box Culvert"</t>
  </si>
  <si>
    <t>R211,"19.902","LRP019d","24.1414997","90.7032222","SideRoad,Left","Monohardi link road Z 2049"</t>
  </si>
  <si>
    <t>R211,"20.169","LRP020","24.1436663","90.7035833","KmPost","Kishoreganj 29 km Motkhola 10 km"</t>
  </si>
  <si>
    <t>R211,"20.569","LRP020a","24.1469719","90.7048611","Culvert","Box Culvert"</t>
  </si>
  <si>
    <t>R211,"20.804","LRP020b","24.1495552","90.7069444","Culvert","Pipe Culvert"</t>
  </si>
  <si>
    <t>R211,"21.181","LRP021","24.15125","90.7085556","KmPost","Info missing"</t>
  </si>
  <si>
    <t>R211,"22.2","LRP022","24.1583611","90.71475","KmPost","Kishoreganj 27 km Motkhola 8 km"</t>
  </si>
  <si>
    <t>R211,"22.33","LRP022a","24.1592778","90.7155278","Culvert","Box Culvert"</t>
  </si>
  <si>
    <t>R211,"22.638","LRP022b","24.1614444","90.7173604","SideRoad,Right","Ropad to Shaker bazar Z2115"</t>
  </si>
  <si>
    <t>R211,"22.861","LRP022c","24.1631667","90.7182771","Bridge","Bridge start"</t>
  </si>
  <si>
    <t>R211,"22.869","LRP022d","24.1631944","90.7182771","Bridge","Bridge end"</t>
  </si>
  <si>
    <t>R211,"22.981","LRP022e","24.1641389","90.718916","SideRoad,Left","Monohardi link road Z2049"</t>
  </si>
  <si>
    <t>R211,"23.234","LRP023","24.1654444","90.7207493","KmPost","Kishoreganj 26 km Motkhola 7 km"</t>
  </si>
  <si>
    <t>R211,"24.245","LRP024","24.1729438","90.7253604","KmPost","Kishoreganj 25 km Motkhola 6 km"</t>
  </si>
  <si>
    <t>R211,"24.972","LRP024a","24.1804993","90.7278049","Culvert","Box Culvert"</t>
  </si>
  <si>
    <t>R211,"25.272","LRP025","24.1816938","90.7280549","KmPost","Kishoreganj 24 km Motkhola 5 km"</t>
  </si>
  <si>
    <t>R211,"25.457","LRP025a","24.1833049","90.7284716","Culvert","Box Culvert"</t>
  </si>
  <si>
    <t>R211,"26.272","LRP026","24.1901941","90.7308882","KmPost","Km post missing"</t>
  </si>
  <si>
    <t>R211,"26.457","LRP026a","24.1913886","90.7294438","CrossRoad","Intersection with Z2122 (Nayerkand-Shaker bazar road)"</t>
  </si>
  <si>
    <t>R211,"26.934","LRP026b","24.1947219","90.7269716","Culvert","Box Culvert"</t>
  </si>
  <si>
    <t>R211,"27.261","LRP027","24.197333","90.7255271","KmPost","Kishoreganj 22 km Motkhola 3 km"</t>
  </si>
  <si>
    <t>R211,"27.704","LRP027a","24.20025","90.7242216","Culvert","Box Culvert"</t>
  </si>
  <si>
    <t>R211,"28.267","LRP028","24.2060556","90.7232771","KmPost","Kishoreganj 21 km Motkhola 3 km"</t>
  </si>
  <si>
    <t>R211,"29.278","LRP029","24.2138056","90.7182493","KmPost","Km post Coverad by vesatation"</t>
  </si>
  <si>
    <t>R211,"30.283","LRP030","24.2214438","90.7130278","KmPost","Kishoreganj 19km Motkhola 0 km"</t>
  </si>
  <si>
    <t>R211,"31.13","LRP030a","24.227666","90.7084167","Culvert","Box Culvert"</t>
  </si>
  <si>
    <t>R211,"31.288","LRP031","24.2288049","90.7074722","KmPost","Kishoreganj  18 km"</t>
  </si>
  <si>
    <t>R211,"32.292","LRP032","24.2353886","90.7008333","KmPost","Kishoreganj  17 km"</t>
  </si>
  <si>
    <t>R211,"33.039","LRP033","24.2065556","90.6986663","KmPost","Kotiadi 12 km / Start of kishoregnj road division (Road division demarcation pillar places alongside the Kilometer Post)"</t>
  </si>
  <si>
    <t>R211,"33.126","LRP033a","24.2404719","90.6988886","Bridge","Baily Bridge start"</t>
  </si>
  <si>
    <t>R211,"33.297","LRP033b","24.2419441","90.6994997","Bridge","Baily Bridge end"</t>
  </si>
  <si>
    <t>R211,"33.307","LRP034","24.2419719","90.6995274","KmPost","Kotiadi 12 km"</t>
  </si>
  <si>
    <t>R211,"33.614","LRP034a","24.2443052","90.7010833","Culvert","Box culvert"</t>
  </si>
  <si>
    <t>R211,"34.057","LRP035","24.2481941","90.7013889","KmPost","Kotiadi 11km"</t>
  </si>
  <si>
    <t>R211,"34.087","LRP035a","24.2484997","90.7013889","Culvert","Box Culvert"</t>
  </si>
  <si>
    <t>R211,"34.231","LRP035b","24.2497219","90.7013056","SideRoad,Left","R312,Rajendrapur Chowrata-Motkho,a road"</t>
  </si>
  <si>
    <t>R211,"35.06","LRP036","24.2521111","90.7088611","KmPost","Kotiadi 10 km"</t>
  </si>
  <si>
    <t>R211,"36.06","LRP037","24.2562778","90.7177493","KmPost","Km post missing"</t>
  </si>
  <si>
    <t>R211,"37.046","LRP038","24.2606944","90.725916","KmPost","Kotiadi 8 km"</t>
  </si>
  <si>
    <t>R211,"37.383","LRP038a","24.2621111","90.7288327","Culvert","Box Culvert"</t>
  </si>
  <si>
    <t>R211,"38.013","LRP039","24.2651111","90.7340552","KmPost","Kotiadi 7 km"</t>
  </si>
  <si>
    <t>R211,"39.064","LRP040","24.2658611","90.7437774","KmPost","Itakhola 41 km"</t>
  </si>
  <si>
    <t>R211,"39.505","LRP040a","24.2643611","90.7477774","Culvert","Box Culvert"</t>
  </si>
  <si>
    <t>R211,"40.064","LRP041","24.26325","90.7531944","KmPost","Km post missing"</t>
  </si>
  <si>
    <t>R211,"40.954","LRP041a","24.26375","90.7618889","Culvert","Box Culvert"</t>
  </si>
  <si>
    <t>R211,"41.043","LRP042","24.2638056","90.7627778","KmPost","Kotiadi 4 km"</t>
  </si>
  <si>
    <t>R211,"42.054","LRP043","24.2587222","90.7697771","KmPost","Kotiadi 3 km"</t>
  </si>
  <si>
    <t>R211,"43.054","LRP044","24.2545833","90.7782216","KmPost","Kotiadi 2 km"</t>
  </si>
  <si>
    <t>R211,"43.239","LRP044a","24.2540278","90.7799438","Culvert","Box Culvert"</t>
  </si>
  <si>
    <t>R211,"44.054","LRP045","24.2513333","90.7877219","KmPost","Km post missing"</t>
  </si>
  <si>
    <t>R211,"44.158","LRP045a","24.2513333","90.7881941","Culvert","Box Culvert"</t>
  </si>
  <si>
    <t>R211,"45.114","LRPE","24.2523333","90.7966941","Others","The road ends Intersecting R360 at Kotiadi."</t>
  </si>
  <si>
    <t>R212,"0","LRPS","24.0808882","90.7333608","Others","Start of road from R211 at Akdaria"</t>
  </si>
  <si>
    <t>R212,"1.007","LRP001","24.0895274","90.7351108","KmPost","Puradia 15 km"</t>
  </si>
  <si>
    <t>R212,"1.198","LRP001a","24.091083","90.7344163","Culvert","Box Culvert"</t>
  </si>
  <si>
    <t>R212,"2.011","LRP002","24.0982497","90.7333608","KmPost","Agarpur 22 km Puradia 14 km"</t>
  </si>
  <si>
    <t>R212,"2.962","LRP002a","24.1066944","90.7498608","Culvert","Pipe Culvert"</t>
  </si>
  <si>
    <t>R212,"3.027","LRP003","24.1071944","90.7333886","KmPost","Shekher bazar 6 km Agarpur 21 km"</t>
  </si>
  <si>
    <t>R212,"4.027","LRP004","24.1159444","90.7352219","KmPost","Puradia 12 km Agarpur 20 km"</t>
  </si>
  <si>
    <t>R212,"4.642","LRP004a","24.1211382","90.7361108","Culvert","Pipe Culvert"</t>
  </si>
  <si>
    <t>R212,"5.035","LRP005","24.124416","90.7373052","KmPost","Shekher bazar 4 km"</t>
  </si>
  <si>
    <t>R212,"6.046","LRP006","24.1309993","90.7432219","KmPost","Shekher bazar 3 km Puradia 9 km"</t>
  </si>
  <si>
    <t>R212,"6.352","LRP006a","24.1330271","90.7432219","Culvert","Pipe Culvert"</t>
  </si>
  <si>
    <t>R212,"7.042","LRP007","24.1391108","90.7470274","KmPost","Puradia 8 km"</t>
  </si>
  <si>
    <t>R212,"8.021","LRP007a","24.1469997","90.7500556","Culvert","Pipe Culvert"</t>
  </si>
  <si>
    <t>R212,"8.042","LRP008","24.1474997","90.7501667","KmPost","Info missing"</t>
  </si>
  <si>
    <t>R212,"8.196","LRP008a","24.1488886","90.7500556","Bridge","Bridge start"</t>
  </si>
  <si>
    <t>R212,"8.222","LRP008b","24.1491108","90.7500556","Bridge","Bridge end"</t>
  </si>
  <si>
    <t>R212,"8.61","LRP008c","24.1445552","90.7568056","Culvert","Pipe Culvert"</t>
  </si>
  <si>
    <t>R212,"8.892","LRP008d","24.1546111","90.7499163","Culvert","Pipe Culvert"</t>
  </si>
  <si>
    <t>R212,"9.07","LRP009","24.1565556","90.7502778","KmPost","Info missing"</t>
  </si>
  <si>
    <t>R212,"9.24","LRP009a","24.1580278","90.7506389","SideRoad,Left","Road to Chalakchar (Z2122)"</t>
  </si>
  <si>
    <t>R212,"9.754","LRP009b","24.1586667","90.7546389","Culvert","Pipe Culvert"</t>
  </si>
  <si>
    <t>R212,"10.209","LRP010","24.1581111","90.7599444","KmPost","Info missing"</t>
  </si>
  <si>
    <t>R212,"10.427","LRP010a","24.1578333","90.7620833","Culvert","Box Culvert"</t>
  </si>
  <si>
    <t>R212,"11.151","LRP010b","24.1566389","90.7689438","Bridge","25.2m (manually)"</t>
  </si>
  <si>
    <t>R212,"11.177","LRP010c","24.1565","90.769166","Bridge","Bridge end"</t>
  </si>
  <si>
    <t>R212,"11.209","LRP011","24.1563333","90.7694438","KmPost","Km post missing"</t>
  </si>
  <si>
    <t>R212,"11.452","LRP011a","24.1558889","90.7705549","Culvert","Box Culvert"</t>
  </si>
  <si>
    <t>R212,"11.81","LRP011b","24.1558056","90.7736938","Culvert","Pipe Culvert"</t>
  </si>
  <si>
    <t>R212,"12.103","LRP011c","24.1569444","90.7775827","Culvert","Box Culvert"</t>
  </si>
  <si>
    <t>R212,"12.209","LRP012","24.1569722","90.7789716","KmPost","Km post missing"</t>
  </si>
  <si>
    <t>R212,"12.259","LRP012a","24.157","90.7793327","Culvert","Box Culvert"</t>
  </si>
  <si>
    <t>R212,"13.209","LRP013","24.1609722","90.7873608","KmPost","Km post missing"</t>
  </si>
  <si>
    <t>R212,"13.462","LRP013a","24.1611944","90.7881386","Culvert","Pipe Culvert"</t>
  </si>
  <si>
    <t>R212,"14.12","LRP013b","24.1616667","90.7961108","Bridge","7.1m Manually"</t>
  </si>
  <si>
    <t>R212,"14.127","LRP013c","24.1616111","90.7961941","Bridge","Bridge end"</t>
  </si>
  <si>
    <t>R212,"14.196","LRP014","24.1613333","90.7966941","KmPost","Info missing"</t>
  </si>
  <si>
    <t>R212,"14.762","LRP014a","24.1536111","90.7996386","Culvert","Pipe Culvert"</t>
  </si>
  <si>
    <t>R212,"15.11","LRP014b","24.1583333","90.80275","Culvert","Pipe Culvert"</t>
  </si>
  <si>
    <t>R212,"15.201","LRP015","24.1584444","90.8053333","KmPost","Agarpur 8 km Belabo 8 km"</t>
  </si>
  <si>
    <t>R212,"15.396","LRP015a","24.1585278","90.8072778","SideRoad,Right","Road to Belabo (Z2121)"</t>
  </si>
  <si>
    <t>R212,"15.757","LRP015b","24.1596944","90.8104722","Bridge","260.6m (manually)"</t>
  </si>
  <si>
    <t>R212,"16.022","LRP015c","24.1601667","90.813","Bridge","Bridge  end"</t>
  </si>
  <si>
    <t>R212,"16.06","LRP015d","24.1602222","90.8133333","Bridge","Bridge start"</t>
  </si>
  <si>
    <t>R212,"16.069","LRP015e","24.16025","90.8134167","Bridge","Bridge  end"</t>
  </si>
  <si>
    <t>R212,"16.201","LRP016","24.1602778","90.8146389","KmPost","Km post missing"</t>
  </si>
  <si>
    <t>R212,"16.501","LRP016a","24.1599722","90.8154167","Culvert","Pipe Culvert"</t>
  </si>
  <si>
    <t>R212,"16.521","LRP016b","24.1597778","90.817666","Others","Start of Earth Road"</t>
  </si>
  <si>
    <t>R212,"16.677","LRP016c","24.1598056","90.819166","Culvert","Box Culvert"</t>
  </si>
  <si>
    <t>R212,"17.109","LRP016d","24.1601944","90.8232493","Culvert","Box Culvert"</t>
  </si>
  <si>
    <t>R212,"17.201","LRP017","24.1605833","90.8239993","KmPost","Km post missing"</t>
  </si>
  <si>
    <t>R212,"17.245","LRP017a","24.1607778","90.8243327","Bridge","Bridge under constnuction"</t>
  </si>
  <si>
    <t>R212,"17.414","LRP017b","24.1615556","90.8256938","Bridge","Bridge end/ Start of Kishoreganj road Division"</t>
  </si>
  <si>
    <t>R212,"17.812","LRP017c","24.1632778","90.8289993","Bridge","Bridge start"</t>
  </si>
  <si>
    <t>R212,"17.819","LRP017d","24.1632778","90.8290271","Bridge","Bridge end"</t>
  </si>
  <si>
    <t>R212,"17.919","LRP017e","24.1632778","90.8290271","Others","Start of Bituminous Road"</t>
  </si>
  <si>
    <t>R212,"18.047","LRP017f","24.1640278","90.8310271","Bridge","Bridge start"</t>
  </si>
  <si>
    <t>R212,"18.059","LRP017g","24.1640278","90.8310827","Bridge","Bridge end"</t>
  </si>
  <si>
    <t>R212,"18.201","LRP018","24.1642778","90.8324993","KmPost","Km post missing"</t>
  </si>
  <si>
    <t>R212,"19.201","LRP019","24.1693049","90.8380552","KmPost","Km post missing"</t>
  </si>
  <si>
    <t>R212,"19.294","LRP019a","24.169666","90.8389163","Culvert","Box Culvert"</t>
  </si>
  <si>
    <t>R212,"19.516","LRP019b","24.1703327","90.8409441","Bridge","Bridge start"</t>
  </si>
  <si>
    <t>R212,"19.566","LRP019c","24.170416","90.8414163","Bridge","Bridge end"</t>
  </si>
  <si>
    <t>R212,"20.201","LRP020","24.1718049","90.8474997","KmPost","Km post missing"</t>
  </si>
  <si>
    <t>R212,"21.201","LRP021","24.1745271","90.8566389","KmPost","Km post missing"</t>
  </si>
  <si>
    <t>R212,"22.201","LRP022","24.1781938","90.8655833","KmPost","Km post missing"</t>
  </si>
  <si>
    <t>R212,"23.201","LRP023","24.1831104","90.8739438","KmPost","Km post missing"</t>
  </si>
  <si>
    <t>R212,"23.409","LRPE","24.1842497","90.8757216","Others","End of road intersecting R360 at Agarpur."</t>
  </si>
  <si>
    <t>R220,"0","LRPS","24.0576389","91.1150556","Others","Road start from N2 at Kutra para more Sarail"</t>
  </si>
  <si>
    <t>R220,"0.082","LRPSa","24.0583611","91.1161944","Bridge","Bridge start"</t>
  </si>
  <si>
    <t>R220,"0.136","LRPSb","24.0588333","91.1151667","Bridge","Bridge end"</t>
  </si>
  <si>
    <t>R220,"0.96","LRPSc","24.0659444","91.1171104","Culvert","Box Culvert"</t>
  </si>
  <si>
    <t>R220,"1","LRP001","24.0663056","91.1169993","KmPost","Nasirnagar 18 km"</t>
  </si>
  <si>
    <t>R220,"2","LRP002","24.0749716","91.1178327","KmPost","Nasirnagar 17 km"</t>
  </si>
  <si>
    <t>R220,"2.11","LRP002a","24.0759716","91.1179438","Culvert","Box Culvert"</t>
  </si>
  <si>
    <t>R220,"2.735","LRP002b","24.0815271","91.1181938","Culvert","Box Culvert"</t>
  </si>
  <si>
    <t>R220,"3","LRP003","24.083833","91.1188882","KmPost","Nasirnagar 16 km"</t>
  </si>
  <si>
    <t>R220,"3.34","LRP003a","24.086833","91.1193604","Culvert","BoxCulvert"</t>
  </si>
  <si>
    <t>R220,"3.965","LRP004","24.0924441","91.1198604","KmPost","Nasirnagar 15 km"</t>
  </si>
  <si>
    <t>R220,"4.405","LRP004a","24.0957219","91.1207493","Culvert","Box Culvert"</t>
  </si>
  <si>
    <t>R220,"5.015","LRP005","24.101","91.122916","KmPost","Nasirnagar 14 km"</t>
  </si>
  <si>
    <t>R220,"6.015","LRP006","24.1093611","91.1263049","KmPost","Nasirnagar 13 km"</t>
  </si>
  <si>
    <t>R220,"6.53","LRP006a","24.1137222","91.127916","Culvert","Box Culvert"</t>
  </si>
  <si>
    <t>R220,"7.015","LRP007","24.1176938","91.1300549","KmPost","Nasirnagar 12 km"</t>
  </si>
  <si>
    <t>R220,"7.603","LRP007a","24.122416","91.1325271","Bridge","Bridge start"</t>
  </si>
  <si>
    <t>R220,"7.756","LRP007b","24.123666","91.1331382","Bridge","Bridge end"</t>
  </si>
  <si>
    <t>R220,"8.015","LRP008","24.1258882","91.1341663","KmPost","Nasirnagar 11 km"</t>
  </si>
  <si>
    <t>R220,"9.015","LRP009","24.1336663","91.1390552","KmPost","Nasirnagar 10 km"</t>
  </si>
  <si>
    <t>R220,"9.461","LRP009a","24.1361108","91.1422497","Bridge","Bridge start"</t>
  </si>
  <si>
    <t>R220,"9.556","LRP009b","24.1363052","91.1431663","Bridge","Bridge end"</t>
  </si>
  <si>
    <t>R220,"10.015","LRP010","24.1394441","91.1458886","KmPost","Nasirnagar 9 km"</t>
  </si>
  <si>
    <t>R220,"10.083","LRP010a","24.1399441","91.1462219","Culvert","Box Culvert"</t>
  </si>
  <si>
    <t>R220,"11.015","LRP011","24.1474441","91.1502778","KmPost","Nasirnagar 8 km"</t>
  </si>
  <si>
    <t>R220,"11.163","LRP011a","24.1486108","91.1508889","Culvert","Box Culvert"</t>
  </si>
  <si>
    <t>R220,"12.015","LRP012","24.1554167","91.1548611","KmPost","Nasirnagar 7 km"</t>
  </si>
  <si>
    <t>R220,"12.249","LRP012a","24.1573056","91.1558611","Culvert","Box Culvert"</t>
  </si>
  <si>
    <t>R220,"12.85","LRP012b","24.1619722","91.1590833","Culvert","Box Culvert"</t>
  </si>
  <si>
    <t>R220,"13.015","LRP013","24.1631389","91.1596389","KmPost","Nasirnagar 6 km"</t>
  </si>
  <si>
    <t>R220,"13.6","LRP013a","24.166916","91.1636111","Culvert","Box Culvert"</t>
  </si>
  <si>
    <t>R220,"13.8","LRP013b","24.1681938","91.1649722","Culvert","Box Culvert"</t>
  </si>
  <si>
    <t>R220,"13.995","LRP014","24.1694993","91.1663056","KmPost","Km post Broken"</t>
  </si>
  <si>
    <t>R220,"14.19","LRP014a","24.1707493","91.1675549","Culvert","Box Culvert"</t>
  </si>
  <si>
    <t>R220,"14.85","LRP014b","24.1746938","91.1724438","Culvert","Box Culvert"</t>
  </si>
  <si>
    <t>R220,"15.025","LRP015","24.1757771","91.1737771","KmPost","Info missing"</t>
  </si>
  <si>
    <t>R220,"15.785","LRP015a","24.1809438","91.1785271","Bridge","Bridge start"</t>
  </si>
  <si>
    <t>R220,"15.84","LRP015b","24.181166","91.1788604","Bridge","Bridge end"</t>
  </si>
  <si>
    <t>R220,"16.025","LRP016","24.1822216","91.1802771","KmPost","Info missing"</t>
  </si>
  <si>
    <t>R220,"17.025","LRP017","24.1866386","91.1888886","KmPost","Nasirnagar 2 km"</t>
  </si>
  <si>
    <t>R220,"17.485","LRP017a","24.1893052","91.1922774","Culvert","Box Culvert"</t>
  </si>
  <si>
    <t>R220,"18.025","LRP018","24.1927497","91.1960552","KmPost","Nasirangar  1 km"</t>
  </si>
  <si>
    <t>R220,"18.182","LRP018a","24.1938052","91.1969719","Culvert","Box Culvert"</t>
  </si>
  <si>
    <t>R220,"18.985","LRP018b","24.1997219","91.2015","Bridge","Bridge start"</t>
  </si>
  <si>
    <t>R220,"19.025","LRP018c","24.1999719","91.20175","Bridge","Bridge end"</t>
  </si>
  <si>
    <t>R220,"19.035","LRP019","24.2001111","91.2018056","KmPost","Fandaowk 6 km"</t>
  </si>
  <si>
    <t>R220,"19.68","LRP019a","24.2050556","91.205","Culvert","Box Culvert"</t>
  </si>
  <si>
    <t>R220,"20.035","LRP020","24.2071667","91.2075833","KmPost","Fandaowk 5 km"</t>
  </si>
  <si>
    <t>R220,"20.107","LRP020a","24.2073889","91.20825","Culvert","Box Culvert"</t>
  </si>
  <si>
    <t>R220,"20.571","LRP020b","24.2097778","91.2118333","Bridge","Bridge start"</t>
  </si>
  <si>
    <t>R220,"20.597","LRP020c","24.2099167","91.2120278","Bridge","Bridge end"</t>
  </si>
  <si>
    <t>R220,"21.035","LRP021","24.2125","91.2152778","KmPost","Info missing"</t>
  </si>
  <si>
    <t>R220,"21.124","LRP021a","24.2131667","91.2157222","Culvert","Box Culvert"</t>
  </si>
  <si>
    <t>R220,"21.141","LRP021b","24.2132778","91.2160556","Culvert","Box Culvert"</t>
  </si>
  <si>
    <t>R220,"21.84","LRP021c","24.2155833","91.2221104","Culvert","Box Culvert"</t>
  </si>
  <si>
    <t>R220,"22.035","LRP022","24.2166938","91.2236104","KmPost","Fandaowk 3 km"</t>
  </si>
  <si>
    <t>R220,"22.175","LRP022a","24.2175549","91.2246382","Culvert","Box Culvert"</t>
  </si>
  <si>
    <t>R220,"22.569","LRP022b","24.2202493","91.2270827","Culvert","Box Culvert"</t>
  </si>
  <si>
    <t>R220,"23.035","LRP023","24.2233604","91.2301382","KmPost","Fandaowk 2 km"</t>
  </si>
  <si>
    <t>R220,"23.423","LRP023a","24.2251382","91.2332771","Bridge","Bridge start"</t>
  </si>
  <si>
    <t>R220,"23.463","LRP023b","24.2252216","91.2336386","Bridge","Bridge end"</t>
  </si>
  <si>
    <t>R220,"23.635","LRP023c","24.2257493","91.2356941","Culvert","Box Culvert"</t>
  </si>
  <si>
    <t>R220,"24.035","LRP024","24.2278049","91.2381663","KmPost","Fandaowk 1 km"</t>
  </si>
  <si>
    <t>R220,"24.183","LRP024a","24.2120278","91.2393052","Culvert","Box Culvert"</t>
  </si>
  <si>
    <t>R220,"24.29","LRP025","24.2288882","91.2402497","KmPost","Fandaowk 0 km"</t>
  </si>
  <si>
    <t>R220,"24.445","LRP025a","24.2290827","91.2419163","Culvert","Start of under construction Bridge approach road"</t>
  </si>
  <si>
    <t>R220,"24.91","LRP025b","24.2325549","91.2413608","Bridge","Bridge start"</t>
  </si>
  <si>
    <t>R220,"25.128","LRP025c","24.2342219","91.2401386","Bridge","Bridge end/ Start of Habiganj road Division"</t>
  </si>
  <si>
    <t>R220,"25.29","LRP026","24.2356108","91.2404163","KmPost","Km post missing"</t>
  </si>
  <si>
    <t>R220,"25.72","LRP026a","24.2389441","91.2393608","Culvert","Box Culvert"</t>
  </si>
  <si>
    <t>R220,"26.175","LRP026b","24.2426941","91.2411663","Culvert","Box Culvert"</t>
  </si>
  <si>
    <t>R220,"26.29","LRP027","24.2437219","91.2416386","KmPost","Km post missing"</t>
  </si>
  <si>
    <t>R220,"26.732","LRP027a","24.2467774","91.2444719","Culvert","Box Culvert"</t>
  </si>
  <si>
    <t>R220,"27.29","LRP028","24.2521111","91.2457219","KmPost","Km post missing"</t>
  </si>
  <si>
    <t>R220,"27.875","LRP028a","24.2561667","91.2466108","Culvert","Box Culvert"</t>
  </si>
  <si>
    <t>R220,"28.29","LRP029","24.26","91.247333","KmPost","Km post missing"</t>
  </si>
  <si>
    <t>R220,"28.465","LRP029a","24.2615278","91.2477497","Culvert","Box Culvert"</t>
  </si>
  <si>
    <t>R220,"28.555","LRP029b","24.2623056","91.2479719","Culvert","Box Culvert"</t>
  </si>
  <si>
    <t>R220,"28.828","LRP029c","24.265","91.2481386","Culvert","Box Culvert"</t>
  </si>
  <si>
    <t>R220,"29.29","LRP030","24.2687771","91.2484719","KmPost","Km post missing"</t>
  </si>
  <si>
    <t>R220,"29.665","LRP030a","24.2720549","91.2486386","Culvert","Box Culvert"</t>
  </si>
  <si>
    <t>R220,"30.29","LRP031","24.2778327","91.2486941","KmPost","Km post missing"</t>
  </si>
  <si>
    <t>R220,"30.958","LRP031a","24.2837219","91.2494163","Culvert","Box Culvert"</t>
  </si>
  <si>
    <t>R220,"31.29","LRP032","24.2834997","91.2526389","KmPost","Km post missing"</t>
  </si>
  <si>
    <t>R220,"31.625","LRP032a","24.283333","91.2559167","Culvert","Box Culvert"</t>
  </si>
  <si>
    <t>R220,"31.98","LRP032b","24.2841386","91.2592222","Culvert","Box Culvert"</t>
  </si>
  <si>
    <t>R220,"32.127","LRP032c","24.2847774","91.26025","Culvert","Box Culvert"</t>
  </si>
  <si>
    <t>R220,"32.29","LRP033","24.2851386","91.262","KmPost","Km post missing"</t>
  </si>
  <si>
    <t>R220,"32.385","LRP033a","24.2853052","91.2629167","Culvert","Box Culvert"</t>
  </si>
  <si>
    <t>R220,"32.63","LRP033b","24.2861941","91.2651667","Culvert","Box Culvert"</t>
  </si>
  <si>
    <t>R220,"33.29","LRP034","24.2889997","91.2711938","KmPost","Km post missing"</t>
  </si>
  <si>
    <t>R220,"33.555","LRP034a","24.2900274","91.2735271","Culvert","Box Culvert"</t>
  </si>
  <si>
    <t>R220,"33.935","LRP034b","24.2922219","91.2761938","Culvert","Box Culvert"</t>
  </si>
  <si>
    <t>R220,"34.29","LRP035","24.2950274","91.278166","KmPost","Km post missing"</t>
  </si>
  <si>
    <t>R220,"35.29","LRP036","24.3024444","91.2841663","KmPost","Km post missing"</t>
  </si>
  <si>
    <t>R220,"36.105","LRP036a","24.306","91.2911108","Bridge","Bridge start"</t>
  </si>
  <si>
    <t>R220,"36.168","LRP036b","24.3061111","91.2917219","Bridge","Bridge end"</t>
  </si>
  <si>
    <t>R220,"36.29","LRP037","24.3063889","91.2929441","KmPost","Km post missing"</t>
  </si>
  <si>
    <t>R220,"36.948","LRP037a","24.3081667","91.2991663","Culvert","Box Culvert"</t>
  </si>
  <si>
    <t>R220,"37.29","LRP038","24.3103333","91.3015556","KmPost","Km post missing"</t>
  </si>
  <si>
    <t>R220,"37.33","LRP038a","24.3105278","91.3018889","Bridge","Bridge start"</t>
  </si>
  <si>
    <t>R220,"37.347","LRP038b","24.3103056","91.3019167","Bridge","Bridge end"</t>
  </si>
  <si>
    <t>R220,"37.998","LRP038c","24.31175","91.3081389","Culvert","Box Culvert"</t>
  </si>
  <si>
    <t>R220,"38.29","LRP039","24.31225","91.3111944","KmPost","Km post missing"</t>
  </si>
  <si>
    <t>R220,"38.714","LRP039a","24.3128889","91.3151667","Culvert","Box Culvert"</t>
  </si>
  <si>
    <t>R220,"39.29","LRP040","24.3155556","91.3198049","KmPost","Km post missing"</t>
  </si>
  <si>
    <t>R220,"39.798","LRP040a","24.318666","91.3231938","Culvert","Box Culvert"</t>
  </si>
  <si>
    <t>R220,"40.29","LRP041","24.3218882","91.3266938","KmPost","Km post missing"</t>
  </si>
  <si>
    <t>R220,"41.025","LRP041a","24.3264438","91.3317216","Culvert","Box Culvert"</t>
  </si>
  <si>
    <t>R220,"41.29","LRP042","24.3267771","91.3341108","KmPost","Km post missing"</t>
  </si>
  <si>
    <t>R220,"41.475","LRP042a","24.3268049","91.336083","Culvert","Box Culvert"</t>
  </si>
  <si>
    <t>R220,"42.242","LRP042b","24.3269438","91.3433886","Bridge","Baily Bridge start"</t>
  </si>
  <si>
    <t>R220,"42.29","LRP043","24.3266382","91.344083","KmPost","Km post missing"</t>
  </si>
  <si>
    <t>R220,"42.314","LRP043a","24.3268882","91.3441941","Bridge","Baily Bridge end"</t>
  </si>
  <si>
    <t>R220,"43.29","LRP044","24.331416","91.3523889","KmPost","Km post missing"</t>
  </si>
  <si>
    <t>R220,"44.16","LRP044a","24.3364997","91.3585833","Culvert","Box Culvert"</t>
  </si>
  <si>
    <t>R220,"44.29","LRP045","24.3375552","91.3593056","KmPost","Km post missing"</t>
  </si>
  <si>
    <t>R220,"45.29","LRP046","24.345583","91.3638611","KmPost","Km post missing"</t>
  </si>
  <si>
    <t>R220,"46.29","LRP047","24.3519722","91.3699716","KmPost","Km post missing"</t>
  </si>
  <si>
    <t>R220,"46.295","LRP047a","24.352","91.3699993","Bridge","Baily Bridge start"</t>
  </si>
  <si>
    <t>R220,"46.334","LRP047b","24.35225","91.3702216","Bridge","Baily Bridge end"</t>
  </si>
  <si>
    <t>R220,"47.096","LRP047c","24.3561667","91.3763327","Culvert","Box Culvert"</t>
  </si>
  <si>
    <t>R220,"47.29","LRP048","24.3574444","91.3777216","KmPost","Km post missing"</t>
  </si>
  <si>
    <t>R220,"48.29","LRP049","24.3626944","91.3853886","KmPost","Km post missing"</t>
  </si>
  <si>
    <t>R220,"48.572","LRP049a","24.3636389","91.3878052","Bridge","Baily Bridge start"</t>
  </si>
  <si>
    <t>R220,"48.614","LRP049b","24.3638611","91.3881386","Bridge","Baily Bridge end"</t>
  </si>
  <si>
    <t>R220,"49.29","LRP050","24.3650833","91.3946941","KmPost","Km post missing"</t>
  </si>
  <si>
    <t>R220,"50.285","LRP050a","24.3668049","91.4043889","Culvert","Box Culvert"</t>
  </si>
  <si>
    <t>R220,"50.29","LRP051","24.3668327","91.4046111","KmPost","Km post missing"</t>
  </si>
  <si>
    <t>R220,"51.232","LRP051a","24.3697771","91.4112222","CrossRoad","R221, Bir Muktijoddah commandant Manik Chowdhury road"</t>
  </si>
  <si>
    <t>R220,"51.29","LRP052","24.3716938","91.4135556","KmPost","Km post missing"</t>
  </si>
  <si>
    <t>R220,"51.772","LRPE","24.373166","91.4161389","Others","Road end with R240 at muktijoddha chotor infront of zila porisad, Habiganj"</t>
  </si>
  <si>
    <t>R221,"0","LRPS","24.3932497","91.4082778","Others","Road start from Z2403"</t>
  </si>
  <si>
    <t>R221,"0.146","LRPSa","24.3921108","91.4078889","Bridge","Bridge start"</t>
  </si>
  <si>
    <t>R221,"0.282","LRPSb","24.525666","91.3777493","Bridge","Bridge end"</t>
  </si>
  <si>
    <t>R221,"1","LRP001","24.3904997","91.4182493","KmPost","Km post missing"</t>
  </si>
  <si>
    <t>R221,"1.121","LRP001a","24.3876108","91.4081389","Culvert","Box Culvert"</t>
  </si>
  <si>
    <t>R221,"1.422","LRP001b","24.3807216","91.4080278","Culvert","Box Culvert"</t>
  </si>
  <si>
    <t>R221,"2","LRP002","24.3753882","91.4086944","KmPost","Km post missing"</t>
  </si>
  <si>
    <t>R221,"2.021","LRP002a","24.3754993","91.4086944","Culvert","Box Culvert"</t>
  </si>
  <si>
    <t>R221,"2.672","LRP002b","24.3697771","91.4086944","CrossRoad","R220, Sarail- Habiganj Road"</t>
  </si>
  <si>
    <t>R221,"2.921","LRP002c","24.3681104","91.4123056","Culvert","Box Culvert"</t>
  </si>
  <si>
    <t>R221,"3","LRP003","24.3673049","91.4130556","KmPost","Km post missing"</t>
  </si>
  <si>
    <t>R221,"3.331","LRP003a","24.3826938","91.4155556","Culvert","Box Culvert"</t>
  </si>
  <si>
    <t>R221,"3.975","LRP003b","24.3622778","91.4200549","Culvert","Box Culvert"</t>
  </si>
  <si>
    <t>R221,"3.994","LRP004","24.3611389","91.4205549","KmPost","Nasratpur 10 km"</t>
  </si>
  <si>
    <t>R221,"4.431","LRP004a","24.3581389","91.4216104","Culvert","Box Culvert"</t>
  </si>
  <si>
    <t>R221,"4.994","LRP005","24.3528611","91.4234438","KmPost","Km post missing"</t>
  </si>
  <si>
    <t>R221,"5.031","LRP005a","24.3534167","91.4232771","Culvert","Box Culvert"</t>
  </si>
  <si>
    <t>R221,"5.671","LRP005b","24.3479997","91.4252216","Culvert","Box Culvert"</t>
  </si>
  <si>
    <t>R221,"5.903","LRP005c","24.346083","91.4258604","Culvert","Box Culvert"</t>
  </si>
  <si>
    <t>R221,"6.072","LRP006","24.346083","91.4258604","KmPost","Nasratpur 8 km"</t>
  </si>
  <si>
    <t>R221,"7","LRP007","24.3445274","91.4278604","KmPost","Km post missing"</t>
  </si>
  <si>
    <t>R221,"7.252","LRP007a","24.3346386","91.4300549","Culvert","Box Culvert"</t>
  </si>
  <si>
    <t>R221,"8.122","LRP008","24.3274993","91.432416","KmPost","Nasratpur 6 km"</t>
  </si>
  <si>
    <t>R221,"8.672","LRP008a","24.3227216","91.4341108","Culvert","Box Culvert"</t>
  </si>
  <si>
    <t>R221,"9.131","LRP009","24.3189438","91.4353052","KmPost","Nasratpur 5 km"</t>
  </si>
  <si>
    <t>R221,"10.16","LRP010","24.3109722","91.4338608","KmPost","Nasratpur 4 km"</t>
  </si>
  <si>
    <t>R221,"10.521","LRP010a","24.3080556","91.4323604","Culvert","Box Culvert"</t>
  </si>
  <si>
    <t>R221,"10.75","LRP010b","24.30575","91.4319716","Culvert","Box Culvert"</t>
  </si>
  <si>
    <t>R221,"11.115","LRP011","24.3025","91.4304438","KmPost","Nasratpur 3 km"</t>
  </si>
  <si>
    <t>R221,"11.382","LRP011a","24.3006667","91.4294438","Culvert","Box Culvert"</t>
  </si>
  <si>
    <t>R221,"11.692","LRP011b","24.2983608","91.4281104","Culvert","Box Culvert"</t>
  </si>
  <si>
    <t>R221,"12.011","LRP011c","24.2965274","91.4256382","Culvert","Box Culvert"</t>
  </si>
  <si>
    <t>R221,"12.181","LRP012","24.2951386","91.4248049","KmPost","Nasratpur 2 km"</t>
  </si>
  <si>
    <t>R221,"12.834","LRP012a","24.2896663","91.4236382","Culvert","Box Culvert"</t>
  </si>
  <si>
    <t>R221,"13.672","LRP013","24.286583","91.4228604","KmPost","Nasratpur 1 km"</t>
  </si>
  <si>
    <t>R221,"14.426","LRP014","24.282416","91.4222216","KmPost","Nasratpur 0 km"</t>
  </si>
  <si>
    <t>R221,"14.442","LRPE","24.2822493","91.422166","Others","End of The road intersecting N2 at Nasratpur."</t>
  </si>
  <si>
    <t>R222,"0","LRPS","24.2728327","91.4731382","Others","Road start from R240, Shaistaganj- Sherpur Road at Puranbazar"</t>
  </si>
  <si>
    <t>R222,"0.034","LRPSa","24.272916","91.4733327","Bridge","Baily Bridge Start"</t>
  </si>
  <si>
    <t>R222,"0.198","LRPSb","24.2741104","91.4733327","Bridge","Baily  Bridge end"</t>
  </si>
  <si>
    <t>R222,"0.717","LRPSc","24.275166","91.4786938","Culvert","Box Culvert"</t>
  </si>
  <si>
    <t>R222,"0.98","LRPE","24.2757771","91.4812771","Others","Road Ena wiht N2, Dhaka -Sylhet road"</t>
  </si>
  <si>
    <t>R240,"0","LRPS","24.2676104","91.4768882","Others","Road start from at Shaistaganj Intersection of N2 (Dhaka- Syhlet Road) + R240"</t>
  </si>
  <si>
    <t>R240,"0.4","LRPSa","24.2727771","91.4677216","SideRoad,Right","R 222"</t>
  </si>
  <si>
    <t>R240,"0.835","LRPSb","24.2735549","91.4723327","SideRoad,Right","Z 2009"</t>
  </si>
  <si>
    <t>R240,"1","LRP001","24.2736104","91.4707771","KmPost","Km post Missing"</t>
  </si>
  <si>
    <t>R240,"2","LRP002","24.2756938","91.4610833","KmPost","Km post Missing"</t>
  </si>
  <si>
    <t>R240,"2.61","LRP002a","24.2768882","91.45525","RailRoadCrossing","Rail Road Crossing"</t>
  </si>
  <si>
    <t>R240,"2.81","LRP002b","24.2769993","91.4533056","Culvert","Box Culvert"</t>
  </si>
  <si>
    <t>R240,"2.965","LRP002c","24.2778604","91.45275","RailRoadCrossing","Rail Road Crossing"</t>
  </si>
  <si>
    <t>R240,"3","LRP003","24.2783327","91.4526944","KmPost","Km post Missing"</t>
  </si>
  <si>
    <t>R240,"3.01","LRP003a","24.2784438","91.4526667","Culvert","Box Culvert"</t>
  </si>
  <si>
    <t>R240,"3.21","LRP003b","24.279916","91.4519722","Culvert","Box culvert"</t>
  </si>
  <si>
    <t>R240,"4","LRP004","24.2867219","91.4545833","KmPost","Km post Missing"</t>
  </si>
  <si>
    <t>R240,"4.055","LRP004a","24.2871663","91.4547778","Culvert","Box Culvert"</t>
  </si>
  <si>
    <t>R240,"4.92","LRP004b","24.2947774","91.45575","Culvert","Box Culvert"</t>
  </si>
  <si>
    <t>R240,"4.988","LRP004c","24.2954163","91.4557222","Turnoff,Right","Z2009 to Kalimnagar"</t>
  </si>
  <si>
    <t>R240,"5","LRP005","24.295583","91.4556389","KmPost","Km post Missing"</t>
  </si>
  <si>
    <t>R240,"6","LRP006","24.3031944","91.4501389","KmPost","Km post Missing"</t>
  </si>
  <si>
    <t>R240,"7","LRP007","24.3113611","91.445583","KmPost","Km post Missing"</t>
  </si>
  <si>
    <t>R240,"7.034","LRP007a","24.3116111","91.4454719","Culvert","Box culvert"</t>
  </si>
  <si>
    <t>R240,"7.965","LRP007b","24.318416","91.4411941","Culvert","Box Culvert"</t>
  </si>
  <si>
    <t>R240,"8","LRP008","24.3192216","91.4406663","KmPost","Km post Missing"</t>
  </si>
  <si>
    <t>R240,"8.61","LRP008a","24.3238882","91.4376386","Culvert","Box Culvert"</t>
  </si>
  <si>
    <t>R240,"9","LRP009","24.3269716","91.4357219","KmPost","Km post Missing"</t>
  </si>
  <si>
    <t>R240,"10","LRP010","24.3357497","91.4339997","KmPost","Km post Missing"</t>
  </si>
  <si>
    <t>R240,"11","LRP011","24.3436941","91.4291104","KmPost","Km post Missing"</t>
  </si>
  <si>
    <t>R240,"11.313","LRP011a","24.340583","91.4275271","Culvert","Box Culvert"</t>
  </si>
  <si>
    <t>R240,"11.611","LRP011b","24.3483886","91.4259993","Culvert","Box Culvert"</t>
  </si>
  <si>
    <t>R240,"12","LRP012","24.3518056","91.4240827","KmPost","Km post Missing"</t>
  </si>
  <si>
    <t>R240,"12.19","LRP012a","24.3534444","91.4235271","Culvert","Box Culvert"</t>
  </si>
  <si>
    <t>R240,"12.73","LRP012b","24.3579722","91.4217493","Culvert","Box Culvert"</t>
  </si>
  <si>
    <t>R240,"13","LRP013","24.3604444","91.4211938","KmPost","Km post Missing"</t>
  </si>
  <si>
    <t>R240,"13.25","LRP013a","24.3625278","91.4204438","Culvert","Box Culvert"</t>
  </si>
  <si>
    <t>R240,"14","LRP014","24.3689438","91.4180549","KmPost","Km post Missing"</t>
  </si>
  <si>
    <t>R240,"14.42","LRP014a","24.3728882","91.4161944","Turnoff,Left","R220 to Lakhai"</t>
  </si>
  <si>
    <t>R240,"15","LRP015","24.377416","91.4151667","KmPost","Km post Missing"</t>
  </si>
  <si>
    <t>R240,"16","LRP016","24.385333","91.4134444","KmPost","Km post Missing"</t>
  </si>
  <si>
    <t>R240,"16.708","LRP016a","24.3912774","91.4126389","Bridge","Bridge Start"</t>
  </si>
  <si>
    <t>R240,"16.795","LRP016b","24.392083","91.4125","Bridge","Bridge End"</t>
  </si>
  <si>
    <t>R240,"16.8","LRP016c","24.3921941","91.4125","SideRoad,Left","Z2403 to Baniyachang"</t>
  </si>
  <si>
    <t>R240,"17","LRP017","24.3925274","91.4144722","KmPost","Km post Missing"</t>
  </si>
  <si>
    <t>R240,"17.485","LRP017a","24.3958052","91.4169438","Culvert","Box Culvert"</t>
  </si>
  <si>
    <t>R240,"18","LRP018","24.4003889","91.4185827","KmPost","Km post Missing"</t>
  </si>
  <si>
    <t>R240,"18.235","LRP018a","24.4023333","91.4193604","Culvert","Box Culvert"</t>
  </si>
  <si>
    <t>R240,"19","LRP019","24.4060556","91.4256938","KmPost","Km post Missing"</t>
  </si>
  <si>
    <t>R240,"19.1","LRP019a","24.4063889","91.4265271","Culvert","Box Culvert"</t>
  </si>
  <si>
    <t>R240,"19.252","LRP019b","24.4069722","91.427916","Culvert","Box Culvert"</t>
  </si>
  <si>
    <t>R240,"19.635","LRP019c","24.4090556","91.4303882","Culvert","Box Culvert"</t>
  </si>
  <si>
    <t>R240,"20","LRP020","24.41225","91.4303049","KmPost","Km post Missing"</t>
  </si>
  <si>
    <t>R240,"20.164","LRP020a","24.4136944","91.4303049","Culvert","Box culvert"</t>
  </si>
  <si>
    <t>R240,"20.56","LRP020b","24.4172493","91.4303327","Bridge","Bridge Start"</t>
  </si>
  <si>
    <t>R240,"20.674","LRP020c","24.4180549","91.4309993","Bridge","Bridge End"</t>
  </si>
  <si>
    <t>R240,"21","LRP021","24.4204716","91.4213882","KmPost","Km post Missing"</t>
  </si>
  <si>
    <t>R240,"21.339","LRP021a","24.4223049","91.4351941","Culvert","Box Culvert"</t>
  </si>
  <si>
    <t>R240,"21.81","LRP021b","24.4250549","91.4386663","Culvert","Box culvert"</t>
  </si>
  <si>
    <t>R240,"22","LRP022","24.4261382","91.4402219","KmPost","Km post Missing"</t>
  </si>
  <si>
    <t>R240,"22.484","LRP022a","24.4295549","91.4429719","Culvert","Box Culvert"</t>
  </si>
  <si>
    <t>R240,"23","LRP023","24.4333608","91.446083","KmPost","Km post Missing"</t>
  </si>
  <si>
    <t>R240,"23.368","LRP023a","24.4358886","91.4483608","Culvert","Box Culvert"</t>
  </si>
  <si>
    <t>R240,"23.826","LRP023b","24.4391386","91.4510556","Bridge","Bridge Start"</t>
  </si>
  <si>
    <t>R240,"23.842","LRP023c","24.4392774","91.4511389","Bridge","Bridge End"</t>
  </si>
  <si>
    <t>R240,"24","LRP024","24.4406108","91.4518056","KmPost","Km post Missing"</t>
  </si>
  <si>
    <t>R240,"24.448","LRP024a","24.4441941","91.4537778","Culvert","Box Culvert"</t>
  </si>
  <si>
    <t>R240,"25","LRP025","24.4478052","91.4573611","KmPost","Km post Missing"</t>
  </si>
  <si>
    <t>R240,"25.585","LRP025a","24.4529167","91.4583333","Culvert","Box Culvert"</t>
  </si>
  <si>
    <t>R240,"26","LRP026","24.4566944","91.4603889","KmPost","Km post Missing"</t>
  </si>
  <si>
    <t>R240,"26.44","LRP026a","24.4605833","91.4596944","Culvert","Box Culvert"</t>
  </si>
  <si>
    <t>R240,"26.794","LRP026b","24.46375","91.4601667","Culvert","Box Culvert"</t>
  </si>
  <si>
    <t>R240,"27","LRP027","24.4654167","91.4610556","KmPost","Km post Missing"</t>
  </si>
  <si>
    <t>R240,"27.075","LRP027a","24.4657222","91.4617222","Bridge","Bridge Start"</t>
  </si>
  <si>
    <t>R240,"27.108","LRP027b","24.4658056","91.4620278","Bridge","Bridge End"</t>
  </si>
  <si>
    <t>R240,"27.348","LRP027c","24.4664722","91.4642778","Culvert","Box Culvert"</t>
  </si>
  <si>
    <t>R240,"28","LRP028","24.4704993","91.4689438","KmPost","Km post Missing"</t>
  </si>
  <si>
    <t>R240,"28.7","LRP028a","24.4765549","91.4696104","Culvert","Box Culvert"</t>
  </si>
  <si>
    <t>R240,"28.875","LRP028b","24.4779438","91.4702493","Culvert","Box Culvert"</t>
  </si>
  <si>
    <t>R240,"29","LRP029","24.4793604","91.4702771","KmPost","Km post Missing"</t>
  </si>
  <si>
    <t>R240,"29.175","LRP029a","24.478416","91.4703882","Bridge","Bridge Start"</t>
  </si>
  <si>
    <t>R240,"29.2","LRP029b","24.4813882","91.4704438","Bridge","Bridge End"</t>
  </si>
  <si>
    <t>R240,"30","LRP030","24.4878886","91.4735549","KmPost","Km post Missing"</t>
  </si>
  <si>
    <t>R240,"30.04","LRP030a","24.4881663","91.4737216","Bridge","Bridge Start"</t>
  </si>
  <si>
    <t>R240,"30.066","LRP030b","24.4884163","91.4738327","Bridge","Bridge End"</t>
  </si>
  <si>
    <t>R240,"30.61","LRP030c","24.4930274","91.4755271","Culvert","Box Culvert"</t>
  </si>
  <si>
    <t>R240,"31","LRP031","24.4957219","91.4782216","KmPost","Km post Missing"</t>
  </si>
  <si>
    <t>R240,"31.061","LRP031a","24.4960274","91.4785549","Culvert","Box Culvert"</t>
  </si>
  <si>
    <t>R240,"31.63","LRP031b","24.5006944","91.4803882","Culvert","Box Culvert"</t>
  </si>
  <si>
    <t>R240,"32","LRP032","24.5038056","91.4820549","KmPost","Km post Missing"</t>
  </si>
  <si>
    <t>R240,"33","LRP033","24.511","91.4878886","KmPost","Km post Missing"</t>
  </si>
  <si>
    <t>R240,"33.24","LRP033a","24.5125833","91.4894441","Bridge","Bridge Start"</t>
  </si>
  <si>
    <t>R240,"33.266","LRP033b","24.51275","91.4902497","Bridge","Bridge End"</t>
  </si>
  <si>
    <t>R240,"34","LRP034","24.5182216","91.4937774","KmPost","Km post Missing"</t>
  </si>
  <si>
    <t>R240,"34.573","LRP034a","24.5231382","91.4949997","Culvert","Box Culvert"</t>
  </si>
  <si>
    <t>R240,"35","LRP035","24.5264716","91.4959441","KmPost","Km post Missing"</t>
  </si>
  <si>
    <t>R240,"35.15","LRP035a","24.5273882","91.4981108","Culvert","Box Culvert"</t>
  </si>
  <si>
    <t>R240,"35.65","LRP035b","24.5304993","91.5016667","Culvert","Box Culvert"</t>
  </si>
  <si>
    <t>R240,"36","LRP036","24.5327771","91.5042778","KmPost","Km post Missing"</t>
  </si>
  <si>
    <t>R240,"36.25","LRP036a","24.5346386","91.5056389","Culvert","Box Culvert"</t>
  </si>
  <si>
    <t>R240,"37","LRP037","24.5399441","91.5099444","KmPost","Km post Missing"</t>
  </si>
  <si>
    <t>R240,"37.646","LRP037a","24.5440552","91.514","Culvert","Box Culvert"</t>
  </si>
  <si>
    <t>R240,"38","LRP038","24.547333","91.5146667","KmPost","Km post Missing"</t>
  </si>
  <si>
    <t>R240,"39","LRP039","24.539583","91.5149444","KmPost","Km post Missing"</t>
  </si>
  <si>
    <t>R240,"39.236","LRP039a","24.5583333","91.5148333","Bridge","Bridge Start"</t>
  </si>
  <si>
    <t>R240,"39.261","LRP039b","24.5585","91.5149167","Bridge","Bridge End"</t>
  </si>
  <si>
    <t>R240,"39.88","LRP039c","24.5640833","91.5154167","Culvert","Box Culvert"</t>
  </si>
  <si>
    <t>R240,"40","LRP040","24.565","91.5158333","KmPost","Km post Missing"</t>
  </si>
  <si>
    <t>R240,"40.286","LRP040a","24.5666389","91.5185271","SideRoad,Left","Z2405 to Baniyachang"</t>
  </si>
  <si>
    <t>R240,"40.61","LRP040b","24.5668882","91.5204438","Culvert","Box Culvert"</t>
  </si>
  <si>
    <t>R240,"40.955","LRP040c","24.567416","91.5237771","Culvert","Box Culvert"</t>
  </si>
  <si>
    <t>R240,"41","LRP041","24.5674716","91.5243049","KmPost","Km post Missing"</t>
  </si>
  <si>
    <t>R240,"41.509","LRP041a","24.5683604","91.5291104","Culvert","Box Culvert"</t>
  </si>
  <si>
    <t>R240,"42","LRP042","24.570666","91.5334163","KmPost","Km post Missing"</t>
  </si>
  <si>
    <t>R240,"42.054","LRP042a","24.5708604","91.533833","Culvert","Box Culvert"</t>
  </si>
  <si>
    <t>R240,"42.342","LRP042b","24.5718882","91.5364997","Culvert","Box Culvert"</t>
  </si>
  <si>
    <t>R240,"43","LRP043","24.5749993","91.5392774","KmPost","Km post Missing"</t>
  </si>
  <si>
    <t>R240,"43.134","LRP043a","24.5753327","91.5432774","Culvert","Box Culvert"</t>
  </si>
  <si>
    <t>R240,"43.54","LRP043b","24.5762493","91.5471108","Culvert","Box Culvert"</t>
  </si>
  <si>
    <t>R240,"43.96","LRP043c","24.5771938","91.5510833","Culvert","Box Culvert"</t>
  </si>
  <si>
    <t>R240,"44","LRP044","24.5773604","91.5516389","KmPost","Km post Missing"</t>
  </si>
  <si>
    <t>R240,"45","LRP045","24.5786104","91.5615556","KmPost","Km post Missing"</t>
  </si>
  <si>
    <t>R240,"45.078","LRP045a","24.5786938","91.56225","Culvert","Box Culvert"</t>
  </si>
  <si>
    <t>R240,"46","LRP046","24.5826938","91.5702216","KmPost","Km post Missing"</t>
  </si>
  <si>
    <t>R240,"46.07","LRP046a","24.5827493","91.5702771","Culvert","Box Culvert"</t>
  </si>
  <si>
    <t>R240,"46.747","LRP046b","24.5864719","91.5762493","Culvert","Box Culvert"</t>
  </si>
  <si>
    <t>R240,"47","LRP047","24.5878886","91.5784993","KmPost","Km post Missing"</t>
  </si>
  <si>
    <t>R240,"47.435","LRP047a","24.590083","91.5820827","Culvert","Box Culvert"</t>
  </si>
  <si>
    <t>R240,"47.69","LRP047b","24.5934719","91.5843608","Culvert","Box Culvert"</t>
  </si>
  <si>
    <t>R240,"48","LRP048","24.5908052","91.5878052","KmPost","Km post Missing"</t>
  </si>
  <si>
    <t>R240,"48.105","LRP048a","24.590833","91.588833","Bridge","Bridge Start"</t>
  </si>
  <si>
    <t>R240,"48.13","LRP048b","24.5910552","91.5890552","Bridge","Bridge End"</t>
  </si>
  <si>
    <t>R240,"48.44","LRP048c","24.5909163","91.5921108","Culvert","Box Culvert"</t>
  </si>
  <si>
    <t>R240,"48.99","LRP048d","24.5911108","91.592083","Culvert","Box Culvert"</t>
  </si>
  <si>
    <t>R240,"49","LRP049","24.5911386","91.5977774","KmPost","Km post Missing"</t>
  </si>
  <si>
    <t>R240,"49.42","LRP049a","24.5914997","91.6018611","CrossRoad","Cross the Road N2"</t>
  </si>
  <si>
    <t>R240,"50.67","LRPE","24.5938052","91.6104722","Others","Road end with N2 ( Dhaka- Syhlet Road at Auskandi)"</t>
  </si>
  <si>
    <t>R241,"0","LRPS","24.6134167","91.6312493","Others","Road start from N2 at Soyedpur Bazar, Hobiganj."</t>
  </si>
  <si>
    <t>R241,"1.03","LRP001","24.6200549","91.6246104","KmPost","Info Missing"</t>
  </si>
  <si>
    <t>R241,"1.055","LRP001a","24.6202216","91.6244438","Culvert","Box Culvert"</t>
  </si>
  <si>
    <t>R241,"1.573","LRP001b","24.623916","91.622166","Culvert","Box Culvert"</t>
  </si>
  <si>
    <t>R241,"1.794","LRP001c","24.6257493","91.6215271","Culvert","Box culvert"</t>
  </si>
  <si>
    <t>R241,"2.03","LRP002","24.6263604","91.6192493","KmPost","Info Missing"</t>
  </si>
  <si>
    <t>R241,"2.376","LRP002a","24.6273049","91.6165556","Culvert","Box Culvert"</t>
  </si>
  <si>
    <t>R241,"2.935","LRP003","24.6308604","91.6127222","KmPost","Info Missing"</t>
  </si>
  <si>
    <t>R241,"3.083","LRP003a","24.6320271","91.6121389","Bridge","Bridge Start"</t>
  </si>
  <si>
    <t>R241,"3.094","LRP003b","24.6320549","91.6120556","Bridge","Bridge End"</t>
  </si>
  <si>
    <t>R241,"3.86","LRP003c","24.6386108","91.6115278","Culvert","Box Culvert"</t>
  </si>
  <si>
    <t>R241,"3.925","LRP004","24.6391386","91.6114167","KmPost","Info Missing"</t>
  </si>
  <si>
    <t>R241,"4.719","LRP004a","24.6440274","91.6074167","Culvert","Box Culvert"</t>
  </si>
  <si>
    <t>R241,"4.99","LRP005","24.6442497","91.6064722","KmPost","Info Missing"</t>
  </si>
  <si>
    <t>R241,"5.615","LRP005a","24.644333","91.599333","Bridge","Bridge Start"</t>
  </si>
  <si>
    <t>R241,"5.648","LRP005b","24.6444719","91.5989997","Bridge","Bridge End"</t>
  </si>
  <si>
    <t>R241,"5.99","LRP006","24.647833","91.591333","KmPost","Km post missing"</t>
  </si>
  <si>
    <t>R241,"6.99","LRP007","24.6488886","91.5816938","KmPost","Km post missing"</t>
  </si>
  <si>
    <t>R241,"7.99","LRP008","24.6571667","91.5818882","KmPost","Km post missing"</t>
  </si>
  <si>
    <t>R241,"8.262","LRP008a","24.6587778","91.5812493","Culvert","Box culvert"</t>
  </si>
  <si>
    <t>R241,"8.99","LRP009","24.6654167","91.5778882","KmPost","Km post missing"</t>
  </si>
  <si>
    <t>R241,"9.04","LRP009a","24.6648333","91.5784993","Culvert","Box Culvert"</t>
  </si>
  <si>
    <t>R241,"9.99","LRP010","24.6668049","91.5687771","KmPost","Km post missing"</t>
  </si>
  <si>
    <t>R241,"10.267","LRP010a","24.6664444","91.5694993","Bridge","Bridge Start"</t>
  </si>
  <si>
    <t>R241,"10.314","LRP010b","24.6665","91.5692216","Bridge","Bridge End"</t>
  </si>
  <si>
    <t>R241,"10.59","LRP010c","24.6661111","91.5699993","Others","Start of Sunamganj Road Division"</t>
  </si>
  <si>
    <t>R241,"10.99","LRP011","24.6708049","91.5611944","KmPost","Km post missing"</t>
  </si>
  <si>
    <t>R241,"11.452","LRP011a","24.6739438","91.5595833","Culvert","Box culvert"</t>
  </si>
  <si>
    <t>R241,"11.921","LRP011b","24.6768882","91.5575278","Culvert","Box Culvert"</t>
  </si>
  <si>
    <t>R241,"11.99","LRP012","24.6750827","91.5577222","KmPost","Km post mising"</t>
  </si>
  <si>
    <t>R241,"12.472","LRP012a","24.6784438","91.5525833","Culvert","Box culvert"</t>
  </si>
  <si>
    <t>R241,"12.591","LRP012b","24.6792493","91.5517778","Culvert","Box culvert"</t>
  </si>
  <si>
    <t>R241,"12.99","LRP013","24.6810549","91.5659444","KmPost","Km post missing"</t>
  </si>
  <si>
    <t>R241,"13.709","LRP013a","24.6868608","91.5451941","Culvert","Box culvert"</t>
  </si>
  <si>
    <t>R241,"13.99","LRP014","24.6883886","91.5442774","KmPost","Km post missing"</t>
  </si>
  <si>
    <t>R241,"14.99","LRP015","24.6950552","91.5376941","KmPost","Km post missing"</t>
  </si>
  <si>
    <t>R241,"15.32","LRP015a","24.6978052","91.5348886","Culvert","Box Culvert"</t>
  </si>
  <si>
    <t>R241,"15.99","LRP016","24.7021944","91.5315271","KmPost","Km post missing"</t>
  </si>
  <si>
    <t>R241,"16.021","LRP016a","24.7020833","91.5315827","Ferry%2DghatStart","River Start"</t>
  </si>
  <si>
    <t>R241,"16.241","LRP016b","24.7040556","91.532416","Ferry%2DghatEnd","River End"</t>
  </si>
  <si>
    <t>R241,"16.99","LRP017","24.7066111","91.5363608","KmPost","Km post missing"</t>
  </si>
  <si>
    <t>R241,"17.345","LRP017a","24.7094444","91.537833","Bridge","Bridge Start"</t>
  </si>
  <si>
    <t>R241,"17.372","LRP017b","24.7095833","91.5379163","Bridge","Bridge End"</t>
  </si>
  <si>
    <t>R241,"17.99","LRP018","24.7147778","91.5373608","KmPost","Km post missing"</t>
  </si>
  <si>
    <t>R241,"18.512","LRP018a","24.7184438","91.5350552","Culvert","Box Culvert"</t>
  </si>
  <si>
    <t>R241,"18.99","LRP019","24.7222493","91.5372774","KmPost","Km post missing"</t>
  </si>
  <si>
    <t>R241,"19.231","LRP019a","24.723916","91.5386663","Culvert","Box Culvert"</t>
  </si>
  <si>
    <t>R241,"19.99","LRP020","24.7294993","91.542833","KmPost","Km post missing"</t>
  </si>
  <si>
    <t>R241,"20.746","LRP020a","24.7355274","91.5459997","Culvert","Box Culvert"</t>
  </si>
  <si>
    <t>R241,"20.99","LRP021","24.7377497","91.5469441","KmPost","Km post missing"</t>
  </si>
  <si>
    <t>R241,"21.377","LRP021a","24.7411386","91.5472774","Culvert","Box Culvert"</t>
  </si>
  <si>
    <t>R241,"21.86","LRP021b","24.7454719","91.5473886","Bridge","Bridge Start"</t>
  </si>
  <si>
    <t>R241,"21.99","LRP022","24.746583","91.5473608","KmPost","Km post missing Bridge end"</t>
  </si>
  <si>
    <t>R241,"22.342","LRP022a","24.7496108","91.5480274","Culvert","Box Culvert"</t>
  </si>
  <si>
    <t>R241,"22.695","LRP022b","24.7526389","91.5489997","Culvert","Box culvert"</t>
  </si>
  <si>
    <t>R241,"22.95","LRP022c","24.7548611","91.5495274","Culvert","Box Culvert"</t>
  </si>
  <si>
    <t>R241,"22.99","LRP023","24.7553333","91.5496663","KmPost","Km post missing"</t>
  </si>
  <si>
    <t>R241,"23.128","LRP023a","24.7565","91.5499163","Culvert","Box Culvert"</t>
  </si>
  <si>
    <t>R241,"23.99","LRP024","24.7633611","91.5500833","KmPost","Km post missing"</t>
  </si>
  <si>
    <t>R241,"24.99","LRP025","24.7688604","91.546333","KmPost","Km post missing"</t>
  </si>
  <si>
    <t>R241,"25.592","LRP025a","24.7737493","91.5441663","Culvert","Box Culvert"</t>
  </si>
  <si>
    <t>R241,"25.99","LRP026","24.7798049","91.5433886","KmPost","Info missing"</t>
  </si>
  <si>
    <t>R241,"26.778","LRP026a","24.7867219","91.5423052","Culvert","Box Culvert"</t>
  </si>
  <si>
    <t>R241,"26.99","LRP027","24.7887219","91.5419997","KmPost","Info missing"</t>
  </si>
  <si>
    <t>R241,"27.234","LRP027a","24.790833","91.5416386","Culvert","Box Culvert"</t>
  </si>
  <si>
    <t>R241,"27.896","LRP027b","24.7966663","91.5419997","Bridge","Bridge Start"</t>
  </si>
  <si>
    <t>R241,"27.924","LRP027c","24.7968886","91.542083","Bridge","Bridge End"</t>
  </si>
  <si>
    <t>R241,"28","LRP028","24.7974997","91.5422774","KmPost","Sunamganj 39 km"</t>
  </si>
  <si>
    <t>R241,"28.867","LRP028a","24.8050833","91.5438608","Culvert","Box Culvert"</t>
  </si>
  <si>
    <t>R241,"29","LRP029","24.8061111","91.5435552","KmPost","Info missing"</t>
  </si>
  <si>
    <t>R241,"30","LRP030","24.8144722","91.5395552","KmPost","Info missing"</t>
  </si>
  <si>
    <t>R241,"30.259","LRP030a","24.8164167","91.5386386","Bridge","Bridge Start"</t>
  </si>
  <si>
    <t>R241,"30.276","LRP030b","24.8167771","91.538583","Bridge","Bridge End"</t>
  </si>
  <si>
    <t>R241,"31.07","LRP031","24.8231938","91.5349163","KmPost","Info missing"</t>
  </si>
  <si>
    <t>R241,"31.159","LRP031a","24.8238049","91.534333","Culvert","Box Culvert"</t>
  </si>
  <si>
    <t>R241,"31.748","LRP031b","24.8278882","91.530666","Culvert","Box Culvert"</t>
  </si>
  <si>
    <t>R241,"32","LRP032","24.829666","91.5290549","KmPost","Info missing"</t>
  </si>
  <si>
    <t>R241,"32.797","LRP032a","24.8351663","91.5240827","Bridge","Bridge Start"</t>
  </si>
  <si>
    <t>R241,"32.841","LRP032b","24.8354997","91.5238327","Bridge","Bridge End"</t>
  </si>
  <si>
    <t>R241,"33","LRP033","24.8366386","91.5228604","KmPost","Km post broken"</t>
  </si>
  <si>
    <t>R241,"33.834","LRP033a","24.8431386","91.5189438","Bridge","Bridge Start"</t>
  </si>
  <si>
    <t>R241,"33.905","LRP033b","24.8436941","91.518666","Bridge","Bridge End"</t>
  </si>
  <si>
    <t>R241,"34","LRP034","24.8446386","91.5182493","KmPost","Info missing"</t>
  </si>
  <si>
    <t>R241,"34.02","LRP034a","24.8448052","91.5181938","Culvert","Box Culvert"</t>
  </si>
  <si>
    <t>R241,"34.622","LRP034b","24.8498608","91.5161389","Culvert","Box Culvert"</t>
  </si>
  <si>
    <t>R241,"35","LRP035","24.8530556","91.5148333","KmPost","Sunamganj 32 km"</t>
  </si>
  <si>
    <t>R241,"35.224","LRP035a","24.8549167","91.5140278","Bridge","Bridge Start"</t>
  </si>
  <si>
    <t>R241,"35.261","LRP035b","24.8551667","91.5139167","Bridge","Bridge End"</t>
  </si>
  <si>
    <t>R241,"36","LRP036","24.8615","91.5113056","KmPost","Sunamganj 31 km"</t>
  </si>
  <si>
    <t>R241,"37","LRP037","24.8665833","91.5037222","KmPost","Info missing"</t>
  </si>
  <si>
    <t>R241,"37.39","LRP037a","24.8677216","91.5003333","Bridge","Bridge Start"</t>
  </si>
  <si>
    <t>R241,"37.46","LRP037b","24.8682216","91.4999719","Bridge","Bridge End"</t>
  </si>
  <si>
    <t>R241,"37.886","LRP037c","24.8697771","91.496333","Bridge","Bridge Start"</t>
  </si>
  <si>
    <t>R241,"37.995","LRP037d","24.8705549","91.4957219","Bridge","Bridge End"</t>
  </si>
  <si>
    <t>R241,"38","LRP038","24.8706382","91.4956386","KmPost","Info missing"</t>
  </si>
  <si>
    <t>R241,"38.409","LRP038a","24.8736104","91.4933052","Culvert","Box Culvert"</t>
  </si>
  <si>
    <t>R241,"39","LRP039","24.8780549","91.4897497","KmPost","Km post missing"</t>
  </si>
  <si>
    <t>R241,"39.086","LRP039a","24.8784438","91.4891386","Bridge","Bridge Start"</t>
  </si>
  <si>
    <t>R241,"39.306","LRP039b","24.8793049","91.4871941","Bridge","Bridge End"</t>
  </si>
  <si>
    <t>R241,"40","LRP040","24.883333","91.481666","KmPost","Km post missing"</t>
  </si>
  <si>
    <t>R241,"40.995","LRP041","24.8900552","91.4754993","KmPost","Sunamganj 26 km"</t>
  </si>
  <si>
    <t>R241,"41.064","LRP041a","24.8906941","91.475416","Bridge","Bridge Start"</t>
  </si>
  <si>
    <t>R241,"41.086","LRP041b","24.8908608","91.475416","Bridge","Bridge End"</t>
  </si>
  <si>
    <t>R241,"41.869","LRP041c","24.897833","91.4744438","Bridge","Bridge Start"</t>
  </si>
  <si>
    <t>R241,"41.916","LRP041d","24.8982497","91.474416","Bridge","Bridge End"</t>
  </si>
  <si>
    <t>R241,"41.995","LRP042","24.8988886","91.4740549","KmPost","Sunamganj 25 km"</t>
  </si>
  <si>
    <t>R241,"42.592","LRP042a","24.90275","91.4702493","Bridge","Bridge Start"</t>
  </si>
  <si>
    <t>R241,"42.617","LRP042b","24.9029444","91.4701382","Bridge","Bridge End"</t>
  </si>
  <si>
    <t>R241,"42.995","LRP043","24.906","91.4683604","KmPost","info missing"</t>
  </si>
  <si>
    <t>R241,"43.497","LRP043a","24.9100556","91.4661111","Bridge","Bridge Start"</t>
  </si>
  <si>
    <t>R241,"43.533","LRP043b","24.9102778","91.466","Bridge","Bridge End"</t>
  </si>
  <si>
    <t>R241,"43.997","LRP044","24.9145278","91.4646944","KmPost","Info missing"</t>
  </si>
  <si>
    <t>R241,"44.997","LRP045","24.9233327","91.4625556","KmPost","Km post missing"</t>
  </si>
  <si>
    <t>R241,"45.015","LRPE","24.9233604","91.4625833","Others","Road end with R280 at Pagla."</t>
  </si>
  <si>
    <t>R247,"0","LRPS","24.9064444","91.8803049","Others","Road start from R248 at Shahi Eidgah point"</t>
  </si>
  <si>
    <t>R247,"0.888","LRPSa","24.8999441","91.879416","Culvert","Box culvert"</t>
  </si>
  <si>
    <t>R247,"1","LRP001","24.8998052","91.8792771","KmPost","Km post missing"</t>
  </si>
  <si>
    <t>R247,"1.188","LRPE","24.8995552","91.8791382","Others","The road ends Intersecting Chowhatta- Kumarpara rNaiorpool road (R249)"</t>
  </si>
  <si>
    <t>R248,"0","LRPS","24.9051111","91.8700271","Others","Road Start from Z2801at Ambarkhana"</t>
  </si>
  <si>
    <t>R248,"1","LRP001","24.90675","91.8791382","KmPost","Km post missing"</t>
  </si>
  <si>
    <t>R248,"1.341","LRP001a","24.9066389","91.8804993","SideRoad,Right","R247"</t>
  </si>
  <si>
    <t>R248,"1.56","LRP001b","24.9062778","91.8818049","Culvert","Box Culvert"</t>
  </si>
  <si>
    <t>R248,"2","LRP002","24.9070278","91.8883608","KmPost","Km post missing"</t>
  </si>
  <si>
    <t>R248,"2.295","LRP002a","24.9069444","91.8886386","Culvert","Box Culvert"</t>
  </si>
  <si>
    <t>R248,"2.639","LRP002b","24.9048889","91.8910552","Culvert","Box Culvert"</t>
  </si>
  <si>
    <t>R248,"3","LRP003","24.9036111","91.8941941","KmPost","Km post missing"</t>
  </si>
  <si>
    <t>R248,"3.395","LRP003a","24.9028889","91.8979163","Culvert","Box Culvert"</t>
  </si>
  <si>
    <t>R248,"4","LRP004","24.8987497","91.9010833","KmPost","Km post missing"</t>
  </si>
  <si>
    <t>R248,"4.257","LRPE","24.896333","91.9002778","Others","Road end with N2 at Tilagar point."</t>
  </si>
  <si>
    <t>R249,"0","LRPS","24.8994719","91.8687493","Others","Road Start from Chowhatta jero point"</t>
  </si>
  <si>
    <t>R249,"0.238","LRPSa","24.8991386","91.8711938","Culvert","Slab Culvert"</t>
  </si>
  <si>
    <t>R249,"0.709","LRPSb","24.8995274","91.8755549","Culvert","Box Culvert"</t>
  </si>
  <si>
    <t>R249,"0.961","LRPSc","24.8993886","91.8779716","Culvert","Box Culvert"</t>
  </si>
  <si>
    <t>R249,"1","LRP001","24.8993608","91.8782493","KmPost","Km post missing"</t>
  </si>
  <si>
    <t>R249,"1.172","LRP001a","24.8994997","91.8789438","CrossRoad","R247, Shahi Eidgaon- Kumarpara Road"</t>
  </si>
  <si>
    <t>R249,"1.608","LRP001b","24.8994997","91.8789438","CrossRoad","N2, Dhaka - Sylhet- Jaflong road"</t>
  </si>
  <si>
    <t>R249,"1.712","LRPE","24.8994997","91.8789438","Others","Intersect N209, Ken Bridge - Nayerpool Road"</t>
  </si>
  <si>
    <t>R250,"0","LRPS","24.8859997","91.8681382","Others","Start of road From N205,Chandipool-Keen Bridge road at Keen Bridge."</t>
  </si>
  <si>
    <t>R250,"1","LRP001","24.8818327","91.8754438","KmPost","Km post missing"</t>
  </si>
  <si>
    <t>R250,"1.002","LRP001a","24.8823049","91.8701938","Culvert","Box culvert"</t>
  </si>
  <si>
    <t>R250,"1.003","LRP001b","24.8818049","91.8728882","Culvert","Box culvert"</t>
  </si>
  <si>
    <t>R250,"1.315","LRP002","24.8793882","91.8768604","KmPost","Golapganj 15 km"</t>
  </si>
  <si>
    <t>R250,"1.389","LRP002a","24.8788604","91.8772493","CrossRoad","N2 (Over pass)"</t>
  </si>
  <si>
    <t>R250,"1.431","LRP002b","24.8786382","91.8774993","Culvert","Box Culvert"</t>
  </si>
  <si>
    <t>R250,"1.948","LRP002c","24.8761104","91.881666","Culvert","Box Culvert"</t>
  </si>
  <si>
    <t>R250,"2.315","LRP003","24.8755827","91.885333","KmPost","Golapganj 14 km"</t>
  </si>
  <si>
    <t>R250,"3.325","LRP004","24.8742493","91.8952774","KmPost","Golapganj 13 km"</t>
  </si>
  <si>
    <t>R250,"4.062","LRP004a","24.8729438","91.9023611","Culvert","Box culvert"</t>
  </si>
  <si>
    <t>R250,"4.325","LRP005","24.872416","91.9049444","KmPost","Golapganj 12 km"</t>
  </si>
  <si>
    <t>R250,"5.325","LRP006","24.868416","91.9136389","KmPost","Golapganj 11 km"</t>
  </si>
  <si>
    <t>R250,"5.4","LRP006a","24.8679716","91.9142222","Culvert","Box culvert"</t>
  </si>
  <si>
    <t>R250,"6.325","LRP007","24.8627778","91.9213882","KmPost","Golapganj 10 km"</t>
  </si>
  <si>
    <t>R250,"7.145","LRP007a","24.8581944","91.9277216","CrossRoad","N210,Sylhet town Bypass road"</t>
  </si>
  <si>
    <t>R250,"7.325","LRP008","24.8571111","91.9291104","KmPost","Golapganj 09 km"</t>
  </si>
  <si>
    <t>R250,"8.07","LRP008a","24.8524722","91.9343052","Culvert","Box culvert"</t>
  </si>
  <si>
    <t>R250,"8.28","LRP009","24.8511389","91.9357774","KmPost","Golapganj 08 km"</t>
  </si>
  <si>
    <t>R250,"9.28","LRP010","24.8473052","91.9444997","KmPost","Golapganj 07 km"</t>
  </si>
  <si>
    <t>R250,"10.31","LRP011","24.8479441","91.9546944","KmPost","Information missing"</t>
  </si>
  <si>
    <t>R250,"11.305","LRP012","24.849083","91.9644444","KmPost","Golapganj 05 km"</t>
  </si>
  <si>
    <t>R250,"12.305","LRP013","24.8522222","91.9738327","KmPost","Golapganj 04 km"</t>
  </si>
  <si>
    <t>R250,"12.59","LRP013a","24.8536667","91.975916","Culvert","Box culvert"</t>
  </si>
  <si>
    <t>R250,"13.305","LRP014","24.8566667","91.9821104","KmPost","Golapganj 03 km"</t>
  </si>
  <si>
    <t>R250,"13.972","LRP014a","24.8573611","91.9886108","Culvert","Box culvert"</t>
  </si>
  <si>
    <t>R250,"14.305","LRP015","24.8567222","91.993333","KmPost","Golapganj 02 km"</t>
  </si>
  <si>
    <t>R250,"14.501","LRP015a","24.85625","91.9936386","Culvert","Box culvert"</t>
  </si>
  <si>
    <t>R250,"15.258","LRP015b","24.8543889","91.9841663","Culvert","Box culvert"</t>
  </si>
  <si>
    <t>R250,"15.305","LRP016","24.8542778","92.0013611","KmPost","Jakiganj 75 km"</t>
  </si>
  <si>
    <t>R250,"16.195","LRP017","24.8551389","92.01","KmPost","Jakiganj 74 km"</t>
  </si>
  <si>
    <t>R250,"16.641","LRP017a","24.8575","92.0135833","SideRoad,Right","R251 ,Golapganj-Vadeswar road"</t>
  </si>
  <si>
    <t>R250,"17.18","LRP017b","24.8599722","92.0172493","Culvert","Box culvert"</t>
  </si>
  <si>
    <t>R250,"17.195","LRP018","24.8604167","92.0179716","KmPost","Jakiganj 73 km"</t>
  </si>
  <si>
    <t>R250,"17.638","LRP018a","24.8627222","92.0213604","Culvert","Box culvert"</t>
  </si>
  <si>
    <t>R250,"17.921","LRP018b","24.8642222","92.0234993","Culvert","Box culvert"</t>
  </si>
  <si>
    <t>R250,"18.225","LRP019","24.8662222","92.0254438","KmPost","Jakiganj 72 km"</t>
  </si>
  <si>
    <t>R250,"19.225","LRP020","24.8746104","92.0287493","KmPost","Jakiganj 71 km"</t>
  </si>
  <si>
    <t>R250,"20.225","LRP021","24.8790549","92.0368052","KmPost","Jakiganj 70 km"</t>
  </si>
  <si>
    <t>R250,"21.185","LRP021a","24.8819438","92.0458052","Culvert","Box culvert"</t>
  </si>
  <si>
    <t>R250,"21.245","LRP022","24.8821104","92.0463052","KmPost","Jakiganj 69 km"</t>
  </si>
  <si>
    <t>R250,"22.245","LRP023","24.8849719","92.0558056","KmPost","Jakiganj 68 km"</t>
  </si>
  <si>
    <t>R250,"23.245","LRP024","24.885333","92.0658056","KmPost","Jakiganj 67 km"</t>
  </si>
  <si>
    <t>R250,"23.975","LRP024a","24.8848886","92.0729438","Culvert","Box culvert"</t>
  </si>
  <si>
    <t>R250,"24.245","LRP025","24.8854997","92.0673049","KmPost","Jakiganj 66 km"</t>
  </si>
  <si>
    <t>R250,"25.011","LRP025a","24.8858052","92.0831382","Culvert","Box culvert"</t>
  </si>
  <si>
    <t>R250,"25.208","LRP025b","24.8858608","92.0850552","Culvert","Box culvert"</t>
  </si>
  <si>
    <t>R250,"25.305","LRP026","24.8858886","92.0854441","KmPost","Jakiganj 65 km"</t>
  </si>
  <si>
    <t>R250,"26.305","LRP027","24.8863608","92.096083","KmPost","Jakiganj 64 km"</t>
  </si>
  <si>
    <t>R250,"27.305","LRP028","24.888083","92.1058056","KmPost","Jakiganj 63 km"</t>
  </si>
  <si>
    <t>R250,"27.887","LRP028a","24.8900552","92.1110556","Culvert","Box culvert"</t>
  </si>
  <si>
    <t>R250,"28.305","LRP029","24.8915552","92.1148611","KmPost","Jakiganj 62 km"</t>
  </si>
  <si>
    <t>R250,"28.463","LRP029a","24.8921108","92.11625","Culvert","Box culvert"</t>
  </si>
  <si>
    <t>R250,"29.1","LRP029b","24.8940274","92.1221938","Culvert","Box culvert"</t>
  </si>
  <si>
    <t>R250,"29.22","LRP030","24.891583","92.1233049","KmPost","Jakiganj 61 km"</t>
  </si>
  <si>
    <t>R250,"30.22","LRP031","24.8973608","92.1325549","KmPost","Jakiganj 60 km"</t>
  </si>
  <si>
    <t>R250,"30.28","LRP031a","24.8975552","92.1331382","Culvert","Box culvert"</t>
  </si>
  <si>
    <t>R250,"30.793","LRP031b","24.8991108","92.137833","Culvert","Box culvert"</t>
  </si>
  <si>
    <t>R250,"31.23","LRP032","24.9004444","92.1419441","KmPost","Jakiganj 59 km"</t>
  </si>
  <si>
    <t>R250,"31.439","LRP032a","24.9011389","92.1439163","Culvert","Box culvert"</t>
  </si>
  <si>
    <t>R250,"31.882","LRP032b","24.9025833","92.1478608","SideRoad,Right","R281(Rajnagar,Baralekha)"</t>
  </si>
  <si>
    <t>R250,"32.23","LRP033","24.9044167","92.1505833","KmPost","Jakiganj 58 km"</t>
  </si>
  <si>
    <t>R250,"32.593","LRP033a","24.9068611","92.153","Bridge","Bridge start"</t>
  </si>
  <si>
    <t>R250,"32.608","LRP033b","24.9069444","92.1530833","Bridge","Bridge end"</t>
  </si>
  <si>
    <t>R250,"33.23","LRP034","24.9113333","92.157","KmPost","Jakiganj 57 km"</t>
  </si>
  <si>
    <t>R250,"33.24","LRP034a","24.9113889","92.1570833","Bridge","Bridge start"</t>
  </si>
  <si>
    <t>R250,"33.267","LRP034b","24.9115556","92.15725","Bridge","Bridge end"</t>
  </si>
  <si>
    <t>R250,"34.23","LRP035","24.9180827","92.1635556","KmPost","Jakiganj 56 km"</t>
  </si>
  <si>
    <t>R250,"34.271","LRP035a","24.9182771","92.1638889","Bridge","Bridge start"</t>
  </si>
  <si>
    <t>R250,"34.304","LRP035b","24.9184716","92.1641111","Bridge","Bridge end"</t>
  </si>
  <si>
    <t>R250,"35.23","LRP036","24.9217216","92.1724438","KmPost","Jakiganj 55 km"</t>
  </si>
  <si>
    <t>R250,"35.545","LRP036a","24.9223604","92.1754438","Bridge","Bridge start"</t>
  </si>
  <si>
    <t>R250,"35.565","LRP036b","24.922416","92.1756382","Bridge","Bridge end"</t>
  </si>
  <si>
    <t>R250,"36.13","LRP036c","24.9236104","92.1810549","Bridge","Baily bridge start"</t>
  </si>
  <si>
    <t>R250,"36.208","LRP036d","24.9238049","92.1818049","Bridge","Baily bridge end"</t>
  </si>
  <si>
    <t>R250,"36.23","LRP037","24.9238604","92.1820549","KmPost","Jakiganj 54 km"</t>
  </si>
  <si>
    <t>R250,"36.941","LRP037a","24.9253604","92.1888886","Culvert","Box culvert"</t>
  </si>
  <si>
    <t>R250,"37.18","LRP037b","24.9258604","92.1911663","Culvert","Box culvert"</t>
  </si>
  <si>
    <t>R250,"37.23","LRP038","24.9259716","92.1916663","KmPost","Jakiganj 53 km"</t>
  </si>
  <si>
    <t>R250,"38.23","LRP039","24.9280827","92.2012778","KmPost","Jakiganj 52 km"</t>
  </si>
  <si>
    <t>R250,"38.873","LRP039a","24.9295271","92.2074167","Bridge","Bridge start"</t>
  </si>
  <si>
    <t>R250,"38.893","LRP039b","24.9295271","92.2076389","Bridge","Bridge end"</t>
  </si>
  <si>
    <t>R250,"39.23","LRP040","24.9308604","92.2107222","KmPost","Jakiganj 51 km"</t>
  </si>
  <si>
    <t>R250,"40.225","LRP041","24.9357774","92.218916","KmPost","Jakiganj 50 km"</t>
  </si>
  <si>
    <t>R250,"41.115","LRP041a","24.9403052","92.226166","Culvert","Box culvert"</t>
  </si>
  <si>
    <t>R250,"41.225","LRP042","24.9408608","92.2272216","KmPost","Jakiganj 47 km"</t>
  </si>
  <si>
    <t>R250,"42.165","LRP042a","24.9456941","92.2348608","Bridge","Bridge start"</t>
  </si>
  <si>
    <t>R250,"42.21","LRP042b","24.9459163","92.2351941","Bridge","Bridge end"</t>
  </si>
  <si>
    <t>R250,"42.225","LRP043","24.9462219","91.2354163","KmPost","Jakiganj 46 km"</t>
  </si>
  <si>
    <t>R250,"42.715","LRP043a","24.9488886","92.2392497","Bridge","Bridge start"</t>
  </si>
  <si>
    <t>R250,"42.741","LRP043b","24.9489997","92.2394163","Bridge","Bridge end"</t>
  </si>
  <si>
    <t>R250,"43.2","LRP044","24.9514722","92.2430552","KmPost","Jakiganj 45 km"</t>
  </si>
  <si>
    <t>R250,"44.2","LRP045","24.9570556","92.2508611","KmPost","Km post broken"</t>
  </si>
  <si>
    <t>R250,"44.512","LRP045a","24.9588611","92.2532222","Bridge","Bridge start"</t>
  </si>
  <si>
    <t>R250,"44.574","LRP045b","24.9592222","92.2536944","Bridge","Bridge end"</t>
  </si>
  <si>
    <t>R250,"45.2","LRP046","24.9628889","92.2583889","KmPost","Jakiganj 42 km"</t>
  </si>
  <si>
    <t>R250,"45.581","LRP046a","24.9650833","92.2612778","Culvert","Box culvert"</t>
  </si>
  <si>
    <t>R250,"45.982","LRP046b","24.9674716","92.2642778","SideRoad,Left","Z2011 Shahabag Bazar 0 km"</t>
  </si>
  <si>
    <t>R250,"46.2","LRP047","24.9686938","92.2658889","KmPost","Jakiganj 41 km"</t>
  </si>
  <si>
    <t>R250,"47.2","LRP048","24.973916","92.2741938","KmPost","Jakiganj 40 km"</t>
  </si>
  <si>
    <t>R250,"47.247","LRP048a","24.9741382","92.2745827","Bridge","Bridge start"</t>
  </si>
  <si>
    <t>R250,"47.271","LRP048b","24.9742216","92.2747771","Bridge","Bridge end"</t>
  </si>
  <si>
    <t>R250,"48.2","LRP049","24.9783604","92.2827771","KmPost","Jakiganj 39 km"</t>
  </si>
  <si>
    <t>R250,"48.294","LRP049a","24.9786938","92.2834163","Bridge","Bridge start"</t>
  </si>
  <si>
    <t>R250,"48.357","LRP049b","24.9789716","92.2839441","Bridge","Bridge end"</t>
  </si>
  <si>
    <t>R250,"49.23","LRP050","24.9821382","92.2919719","KmPost","Jakiganj 38 km"</t>
  </si>
  <si>
    <t>R250,"49.966","LRP050a","24.9838608","92.2989441","Bridge","Bridge start"</t>
  </si>
  <si>
    <t>R250,"50.036","LRP050b","24.9839441","92.2992497","Bridge","Bridge end"</t>
  </si>
  <si>
    <t>R250,"50.23","LRP051","24.9846386","92.3014444","KmPost","Km post broken"</t>
  </si>
  <si>
    <t>R250,"50.622","LRP051a","24.9856663","92.3050833","Bridge","Bridge start"</t>
  </si>
  <si>
    <t>R250,"50.687","LRP051b","24.9858052","92.3056944","Bridge","Bridge end"</t>
  </si>
  <si>
    <t>R250,"51.24","LRP052","24.9872219","92.3110278","KmPost","Jakiganj 36 km"</t>
  </si>
  <si>
    <t>R250,"52.22","LRP052a","24.9897497","92.3203327","Bridge","Bridge start"</t>
  </si>
  <si>
    <t>R250,"52.24","LRP052b","24.9898052","92.3205271","Bridge","Bridge end"</t>
  </si>
  <si>
    <t>R250,"52.26","LRP053","24.989833","92.3207216","KmPost","Jakiganj 35 km"</t>
  </si>
  <si>
    <t>R250,"53.139","LRP053a","24.9919997","92.3290827","Bridge","Bridge start"</t>
  </si>
  <si>
    <t>R250,"53.158","LRP053b","24.9920274","92.3292493","Bridge","Bridge end"</t>
  </si>
  <si>
    <t>R250,"53.245","LRP054","24.9920552","92.3300827","KmPost","Jakiganj 36 km"</t>
  </si>
  <si>
    <t>R250,"54.24","LRP055","24.9914719","92.3398886","KmPost","Jakiganj 35 km"</t>
  </si>
  <si>
    <t>R250,"54.475","LRP055a","24.9913052","92.3421941","Culvert","Box culvert"</t>
  </si>
  <si>
    <t>R250,"55.24","LRP056","24.9908608","92.3498052","KmPost","Jakiganj 34 km"</t>
  </si>
  <si>
    <t>R250,"55.296","LRP056a","24.9909163","92.3502222","Bridge","Bridge start"</t>
  </si>
  <si>
    <t>R250,"55.316","LRP056b","24.9909441","92.3504444","Bridge","Bridge end"</t>
  </si>
  <si>
    <t>R250,"55.985","LRP056c","24.9928886","92.3566667","Bridge","Bridge start"</t>
  </si>
  <si>
    <t>R250,"56.027","LRP056d","24.9929719","92.3570278","Bridge","Bridge end"</t>
  </si>
  <si>
    <t>R250,"56.24","LRP057","24.9937219","92.35925","KmPost","Jakiganj 33 km"</t>
  </si>
  <si>
    <t>R250,"57.24","LRP058","24.993083","92.3688882","KmPost","Jakiganj 32 km"</t>
  </si>
  <si>
    <t>R250,"57.828","LRP058a","24.9917219","92.3744993","Bridge","Bridge start"</t>
  </si>
  <si>
    <t>R250,"57.84","LRP058b","24.9916941","92.3745827","Bridge","Bridge end"</t>
  </si>
  <si>
    <t>R250,"58.24","LRP059","24.9907219","92.3784438","KmPost","Jakiganj 31km"</t>
  </si>
  <si>
    <t>R250,"58.307","LRP059a","24.990583","92.3790549","Culvert","Box culvert"</t>
  </si>
  <si>
    <t>R250,"59.24","LRP060","24.9848052","92.3848886","KmPost","Jakiganj 30 km"</t>
  </si>
  <si>
    <t>R250,"59.964","LRP060a","24.9789438","92.3878608","Culvert","Box culvert"</t>
  </si>
  <si>
    <t>R250,"60.26","LRP061","24.9779716","92.3904441","KmPost","Jakiganj 29 km"</t>
  </si>
  <si>
    <t>R250,"60.477","LRP061a","24.9775827","92.3897219","Culvert","Box culvert"</t>
  </si>
  <si>
    <t>R250,"60.974","LRP061b","24.9766104","92.3980552","Culvert","Box culvert"</t>
  </si>
  <si>
    <t>R250,"61.26","LRP062","24.9760549","92.4000833","KmPost","Jakiganj 28 km"</t>
  </si>
  <si>
    <t>R250,"61.764","LRP062a","24.9750549","92.4054722","Bridge","Bridge start"</t>
  </si>
  <si>
    <t>R250,"61.795","LRP062b","24.9749993","92.4052222","Bridge","Bridge end"</t>
  </si>
  <si>
    <t>R250,"62.26","LRP063","24.9737493","92.4096111","KmPost","Jakiganj 25 km"</t>
  </si>
  <si>
    <t>R250,"62.647","LRP063a","24.9705827","92.411","Culvert","Box culvert"</t>
  </si>
  <si>
    <t>R250,"62.988","LRP063b","24.9676382","92.41175","Culvert","Box culvert"</t>
  </si>
  <si>
    <t>R250,"63.26","LRP064","24.9651944","92.4123889","KmPost","Jakiganj 26 km"</t>
  </si>
  <si>
    <t>R250,"64.25","LRP064a","24.9565833","92.4147778","Bridge","Bridge start"</t>
  </si>
  <si>
    <t>R250,"64.277","LRP064b","24.9563889","92.4148889","Bridge","Bridge end"</t>
  </si>
  <si>
    <t>R250,"64.29","LRP065","24.95625","92.4149722","KmPost","Jakiganj 25 km"</t>
  </si>
  <si>
    <t>R250,"64.605","LRP065a","24.9545833","92.4174438","Bridge","Bridge start"</t>
  </si>
  <si>
    <t>R250,"64.635","LRP065b","24.9544722","92.417666","Bridge","Bridge end"</t>
  </si>
  <si>
    <t>R250,"65.27","LRP066","24.9513889","92.4228604","KmPost","Jakiganj 24 km"</t>
  </si>
  <si>
    <t>R250,"65.52","LRP066a","24.9501667","92.4248604","Culvert","Box culvert"</t>
  </si>
  <si>
    <t>R250,"65.784","LRP066b","24.9488608","92.4270827","Bridge","Bridge start"</t>
  </si>
  <si>
    <t>R250,"65.803","LRP066c","24.9487497","92.4271938","Bridge","Bridge end"</t>
  </si>
  <si>
    <t>R250,"66.27","LRP067","24.9464163","92.4311104","KmPost","Jakiganj 23 km"</t>
  </si>
  <si>
    <t>R250,"67.27","LRP068","24.9414441","92.4393608","KmPost","Jakiganj 22 km"</t>
  </si>
  <si>
    <t>R250,"68.28","LRP069","24.934333","92.4447497","KmPost","Jakiganj 21 km"</t>
  </si>
  <si>
    <t>R250,"69.28","LRP070","24.9254438","92.4461386","KmPost","Jakiganj 20 km"</t>
  </si>
  <si>
    <t>R250,"69.736","LRP070a","24.9222493","92.4484719","Bridge","Bridge start"</t>
  </si>
  <si>
    <t>R250,"69.76","LRP070b","24.9220549","92.4487219","Bridge","Bridge end"</t>
  </si>
  <si>
    <t>R250,"70.27","LRP071","24.9192771","92.4525278","KmPost","Jakiganj 19 km"</t>
  </si>
  <si>
    <t>R250,"70.316","LRP071a","24.9190271","92.4528889","Culvert","Box culvert"</t>
  </si>
  <si>
    <t>R250,"70.81","LRP071b","24.9160278","92.4564444","Bridge","Baily bridge start"</t>
  </si>
  <si>
    <t>R250,"70.835","LRP071c","24.9158889","92.4566389","Bridge","Baily bridge end"</t>
  </si>
  <si>
    <t>R250,"71.31","LRP072","24.9132778","92.4603611","KmPost","Jakiganj 18 km"</t>
  </si>
  <si>
    <t>R250,"72.35","LRP073","24.9074722","92.4685271","KmPost","Jakiganj 17 km"</t>
  </si>
  <si>
    <t>R250,"72.637","LRP073a","24.9059722","92.4708049","Bridge","Bridge start"</t>
  </si>
  <si>
    <t>R250,"72.669","LRP073b","24.9058056","92.4710549","Bridge","Bridge end"</t>
  </si>
  <si>
    <t>R250,"73.35","LRP074","24.9013333","92.4754993","KmPost","Jakiganj 16 km"</t>
  </si>
  <si>
    <t>R250,"74.37","LRP075","24.8932774","92.4803882","KmPost","Jakiganj 15 km"</t>
  </si>
  <si>
    <t>R250,"74.977","LRP075a","24.8887219","92.4833049","Bridge","Bridge start"</t>
  </si>
  <si>
    <t>R250,"74.999","LRP075b","24.888583","92.4833608","Bridge","Bridge end"</t>
  </si>
  <si>
    <t>R250,"75.37","LRP076","24.8854163","92.4850274","KmPost","Jakiganj 14 km"</t>
  </si>
  <si>
    <t>R250,"76.41","LRP077","24.8797493","92.4823604","KmPost","Jakiganj 13 km"</t>
  </si>
  <si>
    <t>R250,"76.531","LRP077a","24.8796938","92.481166","Culvert","Box culvert"</t>
  </si>
  <si>
    <t>R250,"76.947","LRP077b","24.8795549","92.4770549","Bridge","Bridge start"</t>
  </si>
  <si>
    <t>R250,"76.977","LRP077c","24.8795549","92.4768327","Bridge","Bridge end"</t>
  </si>
  <si>
    <t>R250,"77.226","LRP077d","24.8794716","92.4743604","Culvert","Box culvert"</t>
  </si>
  <si>
    <t>R250,"77.42","LRP078","24.8793882","92.4722771","KmPost","Jakiganj 12 km"</t>
  </si>
  <si>
    <t>R250,"77.715","LRP078a","24.8792493","92.4693327","Culvert","Box culvert"</t>
  </si>
  <si>
    <t>R250,"78.308","LRP078b","24.8790271","92.4634444","Culvert","Box culvert"</t>
  </si>
  <si>
    <t>R250,"78.43","LRP079","24.878916","92.4621944","KmPost","Jakiganj 11 km"</t>
  </si>
  <si>
    <t>R250,"79.324","LRP079a","24.8793882","92.4534167","Bridge","Bridge start"</t>
  </si>
  <si>
    <t>R250,"79.343","LRP079b","24.8793882","92.4533056","Bridge","Bridge end"</t>
  </si>
  <si>
    <t>R250,"79.43","LRP080","24.8794438","92.4523889","KmPost","Jakiganj 10 km"</t>
  </si>
  <si>
    <t>R250,"79.965","LRP080a","24.879916","92.447083","Culvert","Box culvert"</t>
  </si>
  <si>
    <t>R250,"80.43","LRP081","24.8784993","92.4426386","KmPost","Jakiganj 9 km"</t>
  </si>
  <si>
    <t>R250,"80.53","LRP081a","24.8781938","92.441833","Culvert","Box culvert"</t>
  </si>
  <si>
    <t>R250,"80.837","LRP081b","24.8769438","92.4391108","Culvert","Box culvert"</t>
  </si>
  <si>
    <t>R250,"80.954","LRP081c","24.8764993","92.438083","Culvert","Box culvert"</t>
  </si>
  <si>
    <t>R250,"81.415","LRP082","24.8742771","92.4342497","KmPost","Jakiganj 8 km"</t>
  </si>
  <si>
    <t>R250,"81.828","LRP082a","24.8720549","92.4310827","Culvert","Box culvert"</t>
  </si>
  <si>
    <t>R250,"82.415","LRP083","24.8702493","92.425666","KmPost","Jakiganj 7km"</t>
  </si>
  <si>
    <t>R250,"83.35","LRP084","24.867666","92.4169438","KmPost","Jakiganj 06 km"</t>
  </si>
  <si>
    <t>R250,"83.554","LRP084a","24.8674438","92.4149722","Culvert","Box culvert"</t>
  </si>
  <si>
    <t>R250,"83.943","LRP084b","24.8669438","92.4111667","Bridge","Bridge start"</t>
  </si>
  <si>
    <t>R250,"83.973","LRP084c","24.8668604","92.4109444","Bridge","Bridge end"</t>
  </si>
  <si>
    <t>R250,"84.36","LRP085","24.8670549","92.4072778","KmPost","Jakiganj 05 km"</t>
  </si>
  <si>
    <t>R250,"84.714","LRP085a","24.868166","92.4041389","Culvert","Box culvert"</t>
  </si>
  <si>
    <t>R250,"85.038","LRP085b","24.8683882","92.4009167","Culvert","Box culvert"</t>
  </si>
  <si>
    <t>R250,"85.36","LRP086","24.8677771","92.397833","KmPost","Jakiganj 04 km"</t>
  </si>
  <si>
    <t>R250,"85.55","LRP086a","24.8673604","92.3967219","Culvert","Box Culvert"</t>
  </si>
  <si>
    <t>R250,"86.36","LRP087","24.8671382","92.3881386","KmPost","Jakiganj 03 km"</t>
  </si>
  <si>
    <t>R250,"86.656","LRP087a","24.8674716","92.3852497","Bridge","Bridge start"</t>
  </si>
  <si>
    <t>R250,"86.691","LRP087b","24.8675271","92.3849719","Bridge","Bridge end"</t>
  </si>
  <si>
    <t>R250,"87.36","LRP088","24.8718049","92.3804438","KmPost","Jakiganj 02 km"</t>
  </si>
  <si>
    <t>R250,"87.562","LRP088a","24.8733882","92.3800549","Culvert","Box culvert"</t>
  </si>
  <si>
    <t>R250,"88.355","LRP088b","24.8767216","92.3740549","Culvert","Box culvert"</t>
  </si>
  <si>
    <t>R250,"88.385","LRP089","24.8768049","92.3735549","KmPost","Jakiganj 01 km"</t>
  </si>
  <si>
    <t>R250,"88.77","LRP089a","24.8773327","92.3698049","Culvert","Box culvert"</t>
  </si>
  <si>
    <t>R250,"89.385","LRP090","24.8743604","92.3658333","KmPost","Jakiganj 0 km"</t>
  </si>
  <si>
    <t>R250,"89.7","LRPE","24.8731382","92.3650278","Others","Road end with Customs at Jakiganj"</t>
  </si>
  <si>
    <t>R251,"0","LRPS","24.8574722","92.0137778","Others","Road Start at Intersection 2 Golapganj-Chowmohoni Road R250 and R251."</t>
  </si>
  <si>
    <t>R251,"0.633","LRPSa","24.8541944","92.0183049","Bridge","Bridge start"</t>
  </si>
  <si>
    <t>R251,"0.66","LRPSb","24.8540833","92.0185271","Bridge","Bridge end"</t>
  </si>
  <si>
    <t>R251,"1","LRP001","24.8517778","92.0203604","KmPost","Km post missing"</t>
  </si>
  <si>
    <t>R251,"1.025","LRP001a","24.8515833","92.0204716","Culvert","Box culvert"</t>
  </si>
  <si>
    <t>R251,"1.491","LRP001b","24.8474719","92.0204716","Culvert","Box culvert"</t>
  </si>
  <si>
    <t>R251,"1.95","LRP002","24.8438052","92.0208604","KmPost","Information missing"</t>
  </si>
  <si>
    <t>R251,"2.744","LRP002a","24.8389997","92.0245827","Culvert","Box culvert"</t>
  </si>
  <si>
    <t>R251,"2.92","LRP003","24.8374163","92.0248049","KmPost","Km post broken"</t>
  </si>
  <si>
    <t>R251,"3.633","LRP003a","24.8325271","92.0288604","Culvert","Box culvert"</t>
  </si>
  <si>
    <t>R251,"3.686","LRP003b","24.832166","92.0288882","Culvert","Box culvert"</t>
  </si>
  <si>
    <t>R251,"3.94","LRP003c","24.8302216","92.0302216","Culvert","Box culvert"</t>
  </si>
  <si>
    <t>R251,"3.955","LRP004","24.8300827","92.0303049","KmPost","Vadeswar 10 km"</t>
  </si>
  <si>
    <t>R251,"4.011","LRP004a","24.829666","92.0305827","Culvert","Box culvert"</t>
  </si>
  <si>
    <t>R251,"4.19","LRP004b","24.8281938","92.0309993","Culvert","Box culvert"</t>
  </si>
  <si>
    <t>R251,"4.404","LRP004c","24.826416","92.0313604","Culvert","Box culvert"</t>
  </si>
  <si>
    <t>R251,"4.955","LRP005","24.8218327","92.0333049","KmPost","Km post missing"</t>
  </si>
  <si>
    <t>R251,"5.59","LRP005a","24.8165556","92.0355274","Culvert","Box culvert"</t>
  </si>
  <si>
    <t>R251,"5.975","LRP006","24.8131944","92.0349163","KmPost","Information missing"</t>
  </si>
  <si>
    <t>R251,"6.311","LRP006a","24.8106111","92.0352219","Culvert","Box culvert"</t>
  </si>
  <si>
    <t>R251,"6.824","LRP006b","24.8082778","92.039333","Bridge","Bridge start"</t>
  </si>
  <si>
    <t>R251,"6.845","LRP006c","24.8081389","92.0393886","Bridge","Bridge end"</t>
  </si>
  <si>
    <t>R251,"6.975","LRP007","24.8070278","92.039833","KmPost","Km post missing"</t>
  </si>
  <si>
    <t>R251,"7.032","LRP007a","24.8065556","92.0398608","Culvert","Box culvert"</t>
  </si>
  <si>
    <t>R251,"7.351","LRP007b","24.8037778","92.0393052","Culvert","Box culvert"</t>
  </si>
  <si>
    <t>R251,"7.637","LRP007c","24.8018889","92.0376663","SideRoad,Right","Z2832 to  Daudabad"</t>
  </si>
  <si>
    <t>R251,"7.945","LRP008","24.799583","92.0374441","KmPost","Information missing"</t>
  </si>
  <si>
    <t>R251,"8.014","LRP008a","24.7989997","92.0375552","Culvert","Box culvert"</t>
  </si>
  <si>
    <t>R251,"8.594","LRP008b","24.7944163","92.0348886","Bridge","Bridge start"</t>
  </si>
  <si>
    <t>R251,"8.613","LRP008c","24.7942774","92.0348052","Bridge","Bridge end"</t>
  </si>
  <si>
    <t>R251,"8.945","LRP009","24.7915274","92.0342774","KmPost","Km post broken"</t>
  </si>
  <si>
    <t>R251,"9.092","LRP009a","24.7902497","92.0340552","Culvert","Box culvert"</t>
  </si>
  <si>
    <t>R251,"9.181","LRP009b","24.7894719","92.0339997","Culvert","Box culvert"</t>
  </si>
  <si>
    <t>R251,"9.447","LRP009c","24.7871941","92.0333049","Culvert","Box culvert"</t>
  </si>
  <si>
    <t>R251,"9.683","LRP009d","24.7868608","92.0312216","Culvert","Box culvert"</t>
  </si>
  <si>
    <t>R251,"9.935","LRP009e","24.7852219","92.0302216","Culvert","Box culvert"</t>
  </si>
  <si>
    <t>R251,"9.96","LRP010","24.7849997","92.0302216","KmPost","Information missing"</t>
  </si>
  <si>
    <t>R251,"10.075","LRP010a","24.7841941","92.029666","Culvert","Box culvert"</t>
  </si>
  <si>
    <t>R251,"10.3","LRP010b","24.7825549","92.0290827","Culvert","Box culvert"</t>
  </si>
  <si>
    <t>R251,"10.86","LRP010c","24.777916","92.0282493","Bridge","Bridge start"</t>
  </si>
  <si>
    <t>R251,"10.879","LRP010d","24.7805271","92.0282493","Bridge","Bridge end"</t>
  </si>
  <si>
    <t>R251,"10.96","LRP011","24.7769438","92.0281104","KmPost","Information missing"</t>
  </si>
  <si>
    <t>R251,"11.098","LRP011a","24.7760827","92.0279993","Culvert","Box culvert"</t>
  </si>
  <si>
    <t>R251,"11.192","LRP011b","24.7751382","92.0273049","Culvert","Box culvert"</t>
  </si>
  <si>
    <t>R251,"11.435","LRP011c","24.7731382","92.0266104","Culvert","Box culvert"</t>
  </si>
  <si>
    <t>R251,"11.773","LRP011d","24.7715271","92.0242493","Culvert","Box culvert"</t>
  </si>
  <si>
    <t>R251,"11.875","LRP011e","24.7706104","92.0241104","Culvert","Box culvert"</t>
  </si>
  <si>
    <t>R251,"11.96","LRP012","24.7703049","92.0233327","KmPost","Km post missing"</t>
  </si>
  <si>
    <t>R251,"12.29","LRP012a","24.767666","92.0222771","Culvert","Box culvert"</t>
  </si>
  <si>
    <t>R251,"12.49","LRP012b","24.7666389","92.0210827","Culvert","Box culvert"</t>
  </si>
  <si>
    <t>R251,"12.706","LRP012c","24.7649167","92.020416","Culvert","Box culvert"</t>
  </si>
  <si>
    <t>R251,"12.96","LRP013","24.7626944","92.0203049","KmPost","Km post missing"</t>
  </si>
  <si>
    <t>R251,"13.275","LRP013a","24.7601667","92.0196104","Culvert","Box culvert"</t>
  </si>
  <si>
    <t>R251,"13.374","LRP013b","24.7593056","92.0195549","Culvert","Box culvert"</t>
  </si>
  <si>
    <t>R251,"13.491","LRP013c","24.7582778","92.0196104","Culvert","Box culvert"</t>
  </si>
  <si>
    <t>R251,"13.62","LRPE","24.7571667","92.0192771","Others","Road End With Kora River."</t>
  </si>
  <si>
    <t>R280,"0","LRPS","24.9050556","91.8698882","Others","Road start from Z2801 at Amberkhana point"</t>
  </si>
  <si>
    <t>R280,"0.495","LRPSa","24.9058889","91.8652778","Bridge","Bridge Start"</t>
  </si>
  <si>
    <t>R280,"0.515","LRPSb","24.9059444","91.8650833","Bridge","Bridge End"</t>
  </si>
  <si>
    <t>R280,"1","LRP001","24.9072778","91.8606389","KmPost","Km post missing"</t>
  </si>
  <si>
    <t>R280,"1.246","LRP001a","24.9080278","91.8583889","Culvert","Box culvert"</t>
  </si>
  <si>
    <t>R280,"1.742","LRP001b","24.9110278","91.8549167","Culvert","Box culvert"</t>
  </si>
  <si>
    <t>R280,"1.866","LRP001c","24.91075","91.8538056","Culvert","Box culvert"</t>
  </si>
  <si>
    <t>R280,"2","LRP002","24.9103333","91.8525278","KmPost","Km post missing"</t>
  </si>
  <si>
    <t>R280,"2.698","LRP002a","24.9105","91.845583","Culvert","Box culvert"</t>
  </si>
  <si>
    <t>R280,"3","LRP003","24.90975","91.8426663","KmPost","Km post missing"</t>
  </si>
  <si>
    <t>R280,"3.135","LRP003a","24.9095833","91.841333","Culvert","Box Culvert"</t>
  </si>
  <si>
    <t>R280,"3.667","LRP003b","24.9090833","91.8361663","Culvert","Box culvert"</t>
  </si>
  <si>
    <t>R280,"4","LRP004","24.9103889","91.8332493","KmPost","Km post missing"</t>
  </si>
  <si>
    <t>R280,"4.92","LRP004a","24.9127778","90.824666","SideRoad,Left","R283, Sylhet- Sunamganj Bypass road"</t>
  </si>
  <si>
    <t>R280,"5","LRP005","24.9130278","91.8238882","KmPost","Km post missing"</t>
  </si>
  <si>
    <t>R280,"5.693","LRP005a","24.91475","91.8173327","Culvert","Box culvert"</t>
  </si>
  <si>
    <t>R280,"6","LRP006","24.9137222","91.8144444","KmPost","Km post missing"</t>
  </si>
  <si>
    <t>R280,"6.227","LRP006a","24.9127778","91.8125","Bridge","Bridge Start"</t>
  </si>
  <si>
    <t>R280,"6.262","LRP006b","24.9126667","91.8121667","Bridge","Bridge End"</t>
  </si>
  <si>
    <t>R280,"7","LRP007","24.9131389","91.8050278","KmPost","Km post missing"</t>
  </si>
  <si>
    <t>R280,"7.4","LRP007a","24.9138611","91.8011667","Culvert","Box culvert"</t>
  </si>
  <si>
    <t>R280,"7.83","LRP008","24.9129722","91.7970552","KmPost","Info missing"</t>
  </si>
  <si>
    <t>R280,"8.554","LRP008a","24.9116944","91.7900552","Culvert","Box culvert"</t>
  </si>
  <si>
    <t>R280,"8.83","LRP009","24.9126111","91.7876108","KmPost","Km post missing"</t>
  </si>
  <si>
    <t>R280,"8.909","LRP009a","24.9129444","91.7841663","Culvert","Box culvert"</t>
  </si>
  <si>
    <t>R280,"9.476","LRP009b","24.9151667","91.7819716","Culvert","Box culvert"</t>
  </si>
  <si>
    <t>R280,"9.83","LRP010","24.9129444","91.7795549","KmPost","Km post missing"</t>
  </si>
  <si>
    <t>R280,"9.867","LRP010a","24.9126944","91.7793604","Culvert","Box culvert"</t>
  </si>
  <si>
    <t>R280,"10.392","LRP010b","24.9103889","91.7751104","Culvert","Box culvert"</t>
  </si>
  <si>
    <t>R280,"10.77","LRP011","24.9099167","91.7713882","KmPost","Info missing"</t>
  </si>
  <si>
    <t>R280,"10.942","LRP011a","24.9098056","91.7696938","Culvert","Box culvert"</t>
  </si>
  <si>
    <t>R280,"11.755","LRP012","24.9102778","91.7617222","KmPost","Info missing"</t>
  </si>
  <si>
    <t>R280,"12.68","LRP012a","24.9105833","91.7526111","Culvert","Box culvert"</t>
  </si>
  <si>
    <t>R280,"12.755","LRP013","24.9104444","91.7519167","KmPost","Info missing"</t>
  </si>
  <si>
    <t>R280,"13.383","LRP013a","24.9099444","91.7457219","Bridge","Bridge Start"</t>
  </si>
  <si>
    <t>R280,"13.402","LRP013b","24.9099444","91.7456108","Bridge","Bridge End"</t>
  </si>
  <si>
    <t>R280,"13.755","LRP014","24.9096389","91.7421108","KmPost","Km post missing"</t>
  </si>
  <si>
    <t>R280,"14.417","LRP014a","24.9095","91.7356386","Bridge","Bridge Start"</t>
  </si>
  <si>
    <t>R280,"14.644","LRP014b","24.91","91.7334719","Bridge","Bridge End"</t>
  </si>
  <si>
    <t>R280,"14.755","LRP015","24.9102778","91.7322493","KmPost","Km post missing"</t>
  </si>
  <si>
    <t>R280,"14.84","LRP015a","24.9104167","91.7316938","SideRoad,Right","Z2016, Rashidpur- Lamakazi road"</t>
  </si>
  <si>
    <t>R280,"15.335","LRP015b","24.9128889","91.7273604","Culvert","Box culvert"</t>
  </si>
  <si>
    <t>R280,"15.645","LRP016","24.9142222","91.724666","KmPost","Info missing"</t>
  </si>
  <si>
    <t>R280,"15.874","LRP016a","24.9155","91.7229438","Bridge","Bridge Start"</t>
  </si>
  <si>
    <t>R280,"15.887","LRP016b","24.9156111","91.7228327","Bridge","Bridge End"</t>
  </si>
  <si>
    <t>R280,"16.645","LRP017","24.9181104","91.7160556","KmPost","Info missing"</t>
  </si>
  <si>
    <t>R280,"17.495","LRP017a","24.9206104","91.7082778","Bridge","Bridge Start"</t>
  </si>
  <si>
    <t>R280,"17.52","LRP017b","24.9206938","91.7080556","Bridge","Bridge End"</t>
  </si>
  <si>
    <t>R280,"17.58","LRP018","24.9209993","91.7075556","KmPost","Info missing"</t>
  </si>
  <si>
    <t>R280,"18.58","LRP019","24.9269438","91.70025","KmPost","Km post missing"</t>
  </si>
  <si>
    <t>R280,"19.535","LRP020","24.9277771","91.6911108","KmPost","Sunamganj 46 km/ Sunamganj road Division starts"</t>
  </si>
  <si>
    <t>R280,"19.884","LRP020a","24.928166","91.688333","Bridge","Bridge Start"</t>
  </si>
  <si>
    <t>R280,"19.99","LRP020b","24.9288327","91.687583","Bridge","Bridge End"</t>
  </si>
  <si>
    <t>R280,"20.495","LRP020c","24.9300827","91.6828882","SideRoad,Right","Z2802, Gobindaganj- Dewrabazar road"</t>
  </si>
  <si>
    <t>R280,"20.515","LRP020d","24.930166","91.6827216","RailRoadCrossing","Rail road crossing"</t>
  </si>
  <si>
    <t>R280,"20.535","LRP021","24.9301938","91.6824716","KmPost","Sunamganj 45 km"</t>
  </si>
  <si>
    <t>R280,"21.54","LRP022","24.9333049","91.6731382","KmPost","Sunamganj 44 km"</t>
  </si>
  <si>
    <t>R280,"22.54","LRP023","24.9358608","91.6636111","KmPost","Sunamganj 43 km"</t>
  </si>
  <si>
    <t>R280,"23.516","LRP023a","24.9379997","91.6543333","Bridge","Bridge Start"</t>
  </si>
  <si>
    <t>R280,"23.54","LRP023b","24.9380274","91.6540278","Bridge","Bridge End"</t>
  </si>
  <si>
    <t>R280,"23.545","LRP024","24.9380274","91.6540278","KmPost","Sunamganj 42 km"</t>
  </si>
  <si>
    <t>R280,"24.325","LRP024a","24.9397497","91.6465552","Bridge","Bridge Start"</t>
  </si>
  <si>
    <t>R280,"24.368","LRP024b","24.939833","91.6461663","Bridge","Bridge End"</t>
  </si>
  <si>
    <t>R280,"24.545","LRP025","24.9402219","91.6444441","KmPost","Sunamganj 41 km"</t>
  </si>
  <si>
    <t>R280,"25.545","LRP026","24.9407497","91.6346108","KmPost","Sunamganj 40 km"</t>
  </si>
  <si>
    <t>R280,"26.545","LRP027","24.9409719","91.6245549","KmPost","Km post missing"</t>
  </si>
  <si>
    <t>R280,"27.515","LRP028","24.9417774","91.6150556","KmPost","Sunamganj 38 km"</t>
  </si>
  <si>
    <t>R280,"27.52","LRP028a","24.9417774","91.615","Bridge","Bridge Start"</t>
  </si>
  <si>
    <t>R280,"27.601","LRP028b","24.9417774","91.6141944","Bridge","Bridge End"</t>
  </si>
  <si>
    <t>R280,"28.52","LRP029","24.9437497","91.6054167","KmPost","Sunamganj 37 km"</t>
  </si>
  <si>
    <t>R280,"28.813","LRP029a","24.9443052","91.6026389","Bridge","Bridge Start"</t>
  </si>
  <si>
    <t>R280,"28.878","LRP029b","24.9444719","91.6020278","Bridge","Bridge End"</t>
  </si>
  <si>
    <t>R280,"29.53","LRP030","24.9457219","91.5956386","KmPost","Sunamganj 36 km"</t>
  </si>
  <si>
    <t>R280,"30.311","LRP030a","24.9436386","91.5887219","Bridge","Bridge Start"</t>
  </si>
  <si>
    <t>R280,"30.356","LRP030b","24.943333","91.5884719","Bridge","Bridge End"</t>
  </si>
  <si>
    <t>R280,"30.53","LRP031","24.9424997","91.5868608","KmPost","Sunamganj 35 km"</t>
  </si>
  <si>
    <t>R280,"30.876","LRP031a","24.9408886","91.5839997","Bridge","Bridge Start"</t>
  </si>
  <si>
    <t>R280,"30.919","LRP031b","24.9407219","91.5836941","Bridge","Bridge End"</t>
  </si>
  <si>
    <t>R280,"31.53","LRP032","24.9372774","91.5788049","KmPost","Km post missing"</t>
  </si>
  <si>
    <t>R280,"32.227","LRP032a","24.9334163","91.5733882","Bridge","Bridge Start"</t>
  </si>
  <si>
    <t>R280,"32.262","LRP032b","24.0998886","91.5731382","Bridge","Bridge End"</t>
  </si>
  <si>
    <t>R280,"32.53","LRP033","24.931916","91.5707771","KmPost","Km post missing"</t>
  </si>
  <si>
    <t>R280,"33.245","LRP033a","24.9288604","91.5646111","Bridge","Bridge Start"</t>
  </si>
  <si>
    <t>R280,"33.3","LRP033b","24.9287493","91.5640833","Bridge","Bridge End"</t>
  </si>
  <si>
    <t>R280,"33.53","LRP034","24.9283049","91.56175","KmPost","Sunamganj 32 km"</t>
  </si>
  <si>
    <t>R280,"34.53","LRP035","24.9265827","91.5522222","KmPost","Km post missing"</t>
  </si>
  <si>
    <t>R280,"35.079","LRP035a","24.9273049","91.5468608","Bridge","Bridge Start"</t>
  </si>
  <si>
    <t>R280,"35.107","LRP035b","24.9274993","91.5466663","Bridge","Bridge End"</t>
  </si>
  <si>
    <t>R280,"35.53","LRP036","24.9278049","91.5425274","KmPost","Sunamganj 30 km"</t>
  </si>
  <si>
    <t>R280,"36.53","LRP037","24.9268882","91.5326382","KmPost","Km post broken"</t>
  </si>
  <si>
    <t>R280,"37.525","LRP038","24.9250827","91.5230549","KmPost","Sunamganj 28 km"</t>
  </si>
  <si>
    <t>R280,"37.578","LRP038a","24.9251104","91.5225549","Bridge","Bridge Start"</t>
  </si>
  <si>
    <t>R280,"37.653","LRP038b","24.9251104","91.5218327","Bridge","Bridge End"</t>
  </si>
  <si>
    <t>R280,"38.395","LRP038c","24.9253327","91.5146389","Bridge","Bridge Start"</t>
  </si>
  <si>
    <t>R280,"38.495","LRP038d","24.9252216","91.5136944","Bridge","Bridge End"</t>
  </si>
  <si>
    <t>R280,"38.525","LRP039","24.9251382","91.51325","KmPost","Km post missing"</t>
  </si>
  <si>
    <t>R280,"39.525","LRP040","24.9267216","91.5034722","KmPost","Km post broken"</t>
  </si>
  <si>
    <t>R280,"40.525","LRP041","24.9258049","91.4936108","KmPost","Km post missing"</t>
  </si>
  <si>
    <t>R280,"40.675","LRP041a","24.9258604","91.4921386","Bridge","Bridge Start"</t>
  </si>
  <si>
    <t>R280,"40.697","LRP041b","24.9258882","91.4919163","Bridge","Bridge end"</t>
  </si>
  <si>
    <t>R280,"41.525","LRP042","24.9262771","91.4837774","KmPost","Sunamganj 24 km"</t>
  </si>
  <si>
    <t>R280,"42.49","LRP043","24.9265549","91.4743604","KmPost","Sunamganj 23 km"</t>
  </si>
  <si>
    <t>R280,"42.895","LRP043a","24.9251382","91.4707216","Bridge","Bridge Start"</t>
  </si>
  <si>
    <t>R280,"43.092","LRP043b","24.9243049","91.4690271","Bridge","Bridge End"</t>
  </si>
  <si>
    <t>R280,"43.5","LRP044","24.9232771","91.4652222","KmPost","Sunamganj 22 km"</t>
  </si>
  <si>
    <t>R280,"43.777","LRP044a","24.9233604","91.4625833","SideRoad,Left","R241,Auskandi-Pagla road"</t>
  </si>
  <si>
    <t>R280,"44.5","LRP045","24.923666","91.4553889","KmPost","Sunamganj 21 km"</t>
  </si>
  <si>
    <t>R280,"45.422","LRP045a","24.9282493","91.4479719","Bridge","Bridge Start"</t>
  </si>
  <si>
    <t>R280,"45.45","LRP045b","24.9283049","91.4476941","Bridge","Bridge end"</t>
  </si>
  <si>
    <t>R280,"45.5","LRP046","24.9285549","91.4471386","KmPost","Km post missing"</t>
  </si>
  <si>
    <t>R280,"46.5","LRP047","24.9334997","91.4384719","KmPost","Km post missing"</t>
  </si>
  <si>
    <t>R280,"47.5","LRP048","24.938083","91.4307216","KmPost","Km post missing"</t>
  </si>
  <si>
    <t>R280,"47.522","LRP048a","24.9381108","91.4306104","Bridge","Bridge Start"</t>
  </si>
  <si>
    <t>R280,"47.584","LRP048b","24.9382219","91.4300271","Bridge","Bridge End"</t>
  </si>
  <si>
    <t>R280,"48.69","LRP049","24.9388052","91.4192771","KmPost","Km post broken"</t>
  </si>
  <si>
    <t>R280,"49.69","LRP050","24.9396663","91.4094444","KmPost","Km post broken"</t>
  </si>
  <si>
    <t>R280,"50.69","LRP051","24.942583","91.4003889","KmPost","Km post missing"</t>
  </si>
  <si>
    <t>R280,"51.122","LRP051a","24.9461108","91.3989441","Bridge","Bridge Start"</t>
  </si>
  <si>
    <t>R280,"51.256","LRP051b","24.9472219","91.3994163","Bridge","Bridge End"</t>
  </si>
  <si>
    <t>R280,"51.69","LRP052","24.9510556","91.3987219","KmPost","Sunamganj 15 km"</t>
  </si>
  <si>
    <t>R280,"52.69","LRP053","24.9598611","91.398083","KmPost","Km post missing"</t>
  </si>
  <si>
    <t>R280,"52.809","LRP053a","24.9608611","91.3979719","Bridge","Bridge Start"</t>
  </si>
  <si>
    <t>R280,"52.955","LRP053b","24.9621111","91.3975274","Bridge","Bridge End"</t>
  </si>
  <si>
    <t>R280,"53.81","LRP054","24.9685549","91.393333","KmPost","Sunamganj 13 km"</t>
  </si>
  <si>
    <t>R280,"54.192","LRP054a","24.9719438","91.3928052","SideRoad,Left","Z2807, Dowarabazar Sunamganj road"</t>
  </si>
  <si>
    <t>R280,"54.83","LRP055","24.977666","91.3928608","KmPost","Sunamganj 12 km"</t>
  </si>
  <si>
    <t>R280,"55.83","LRP056","24.9855274","91.3903608","KmPost","Km post missing"</t>
  </si>
  <si>
    <t>R280,"56.805","LRP057","24.992833","91.3867497","KmPost","Sunamganj 18 km"</t>
  </si>
  <si>
    <t>R280,"57.825","LRP058","25.0008889","91.3820549","KmPost","Sunamganj 9 km"</t>
  </si>
  <si>
    <t>R280,"58.8","LRP059","25.0086111","91.378666","KmPost","Sunamganj 8 km"</t>
  </si>
  <si>
    <t>R280,"59.86","LRP060","25.0173882","91.4188327","KmPost","Sunamganj 7 km"</t>
  </si>
  <si>
    <t>R280,"60.855","LRP061","25.0257493","91.3858886","KmPost","Sunamganj 6 km"</t>
  </si>
  <si>
    <t>R280,"61.577","LRP061a","25.0319993","91.3867497","Bridge","Bridge Start"</t>
  </si>
  <si>
    <t>R280,"61.669","LRP061b","25.0328049","91.3866941","Bridge","Bridge End"</t>
  </si>
  <si>
    <t>R280,"61.865","LRP062","25.0345274","91.3863052","KmPost","Sunamganj 5 km"</t>
  </si>
  <si>
    <t>R280,"62.478","LRP062a","25.0398608","91.3873608","SideRoad,Left","R370, Mymensingh- Sunamganj road"</t>
  </si>
  <si>
    <t>R280,"62.865","LRP063","25.0431386","91.3886663","KmPost","Km post missing"</t>
  </si>
  <si>
    <t>R280,"63.865","LRP064","25.05225","91.3892497","KmPost","Km post missing"</t>
  </si>
  <si>
    <t>R280,"64.855","LRP064a","25.061","91.3911941","Bridge","Bridge Start"</t>
  </si>
  <si>
    <t>R280,"64.875","LRP064b","25.0613333","91.3913886","Bridge","Bridge End"</t>
  </si>
  <si>
    <t>R280,"64.982","LRP064c","25.0616667","91.3916941","SideRoad,Left","Z2804, Sunamganj- Bishambapur road"</t>
  </si>
  <si>
    <t>R280,"65.115","LRP065","25.0631111","91.3922219","KmPost","Sunamganj 2 km"</t>
  </si>
  <si>
    <t>R280,"66.105","LRP065a","25.0699993","91.3978608","Culvert","Box culvert"</t>
  </si>
  <si>
    <t>R280,"66.115","LRP066","25.0700549","91.3979997","KmPost","Km post missing"</t>
  </si>
  <si>
    <t>R280,"66.3","LRP066a","25.0713882","91.3991941","SideRoad,Right","Z2811, Dewarabazar- Sunamganj road"</t>
  </si>
  <si>
    <t>R280,"66.442","LRPE","25.0725271","91.399083","Others","Road end with Modhobazar more on river bank."</t>
  </si>
  <si>
    <t>R281,"0","LRPS","24.5179438","91.8600556","Others","Road start from N208 at Rajnagar"</t>
  </si>
  <si>
    <t>R281,"0.313","LRPSa","24.5176938","91.8630556","Culvert","Box Culvert"</t>
  </si>
  <si>
    <t>R281,"0.335","LRP001","24.517666","91.8633056","KmPost","Info missing"</t>
  </si>
  <si>
    <t>R281,"0.396","LRP001a","24.5176382","91.8638611","Culvert","Box culvert"</t>
  </si>
  <si>
    <t>R281,"0.65","LRP001b","24.5175271","91.8663889","Culvert","Box Culvert"</t>
  </si>
  <si>
    <t>R281,"1.335","LRP002","24.5177771","91.873166","KmPost","Kulaura 19 km"</t>
  </si>
  <si>
    <t>R281,"2.007","LRP002a","24.5181104","91.8796938","Culvert","Box culvert"</t>
  </si>
  <si>
    <t>R281,"2.3","LRP003","24.5167493","91.8820549","KmPost","Info missing"</t>
  </si>
  <si>
    <t>R281,"2.755","LRP003a","24.5165556","91.8863886","Culvert","Box Culvert"</t>
  </si>
  <si>
    <t>R281,"3.271","LRP004","24.5166938","91.891833","KmPost","Kulaura 17 km"</t>
  </si>
  <si>
    <t>R281,"4.181","LRP004a","24.5200271","91.893333","Culvert","Box Culvert"</t>
  </si>
  <si>
    <t>R281,"4.285","LRP005","24.5200549","91.899833","KmPost","Kulaura 16 km"</t>
  </si>
  <si>
    <t>R281,"5.124","LRP005a","24.5224716","91.9070556","Culvert","Box Culvert"</t>
  </si>
  <si>
    <t>R281,"5.285","LRP006","24.5226938","91.9086389","KmPost","Kulaura 15 km"</t>
  </si>
  <si>
    <t>R281,"6.205","LRP007","24.5212493","91.9166111","KmPost","Kulaura 14 km"</t>
  </si>
  <si>
    <t>R281,"6.8","LRP007a","24.5238604","91.9211382","Culvert","Box Culvert"</t>
  </si>
  <si>
    <t>R281,"7.225","LRP008","24.5259716","91.9240549","KmPost","Kulaura 13 km"</t>
  </si>
  <si>
    <t>R281,"7.257","LRP008a","24.5261938","91.9242493","Culvert","Box Culvert"</t>
  </si>
  <si>
    <t>R281,"7.348","LRP008b","24.5265271","91.9250827","Culvert","Box Culvert"</t>
  </si>
  <si>
    <t>R281,"7.785","LRP008c","24.5289438","91.9281938","Culvert","Box culvert"</t>
  </si>
  <si>
    <t>R281,"8.15","LRP008d","24.5305271","91.9313327","Culvert","Box culvert"</t>
  </si>
  <si>
    <t>R281,"8.205","LRP009","24.530666","91.9317493","KmPost","Kulaura 12 km"</t>
  </si>
  <si>
    <t>R281,"8.323","LRP009a","24.5312493","91.932666","Culvert","Slab Culvert"</t>
  </si>
  <si>
    <t>R281,"8.473","LRP009b","24.532166","91.933583","Culvert","Slab Culvert"</t>
  </si>
  <si>
    <t>R281,"8.801","LRP009c","24.5334163","91.9364719","Culvert","Slab Culvert"</t>
  </si>
  <si>
    <t>R281,"8.92","LRP009d","24.5337219","91.9375552","Culvert","Slab Culvert"</t>
  </si>
  <si>
    <t>R281,"9.006","LRP009e","24.5336108","91.938333","Culvert","Slab Culvert"</t>
  </si>
  <si>
    <t>R281,"9.195","LRP010","24.5332493","91.9401941","KmPost","Kulaura 11 km"</t>
  </si>
  <si>
    <t>R281,"10.195","LRP011","24.5318327","91.9476108","KmPost","Kulaura 10 km"</t>
  </si>
  <si>
    <t>R281,"10.219","LRP011a","24.5316938","91.9477774","Culvert","Pipe Culvert"</t>
  </si>
  <si>
    <t>R281,"10.504","LRP011b","24.5302216","91.9501389","Culvert","Box culvert"</t>
  </si>
  <si>
    <t>R281,"10.841","LRP011c","24.5303882","91.9531944","Culvert","Box culvert"</t>
  </si>
  <si>
    <t>R281,"11.095","LRP011d","24.5314716","91.9553889","Culvert","Box culvert"</t>
  </si>
  <si>
    <t>R281,"11.17","LRP012","24.5315827","91.9560833","KmPost","Kulaura 9 km"</t>
  </si>
  <si>
    <t>R281,"11.319","LRP012a","24.5315271","91.9575278","Culvert","Box culvert"</t>
  </si>
  <si>
    <t>R281,"12.19","LRP013","24.5285549","91.9647778","KmPost","Kulaura 8 km"</t>
  </si>
  <si>
    <t>R281,"12.201","LRP013a","24.5284993","91.9648611","Culvert","Box culvert"</t>
  </si>
  <si>
    <t>R281,"12.559","LRP013b","24.525916","91.9666938","Culvert","Box culvert"</t>
  </si>
  <si>
    <t>R281,"12.914","LRP013c","24.5231382","91.968416","Culvert","Box culvert"</t>
  </si>
  <si>
    <t>R281,"13.18","LRP014","24.5209438","91.9691938","KmPost","Kulaura7 km"</t>
  </si>
  <si>
    <t>R281,"13.368","LRP014a","24.5193604","91.9698327","Culvert","Box Culvert"</t>
  </si>
  <si>
    <t>R281,"13.659","LRP014b","24.5173604","91.9716382","Culvert","Box Culvert"</t>
  </si>
  <si>
    <t>R281,"14.18","LRP015","24.5166389","91.9767216","KmPost","Kulaura 6 km"</t>
  </si>
  <si>
    <t>R281,"14.258","LRP015a","24.5165833","91.9774438","Culvert","Box Culvert"</t>
  </si>
  <si>
    <t>R281,"14.285","LRP015b","24.5165278","91.9777216","SideRoad,Right","Road to Srimangal (Z2003) at Brahmanbazar."</t>
  </si>
  <si>
    <t>R281,"14.593","LRP015c","24.5161111","91.980666","Culvert","Box Culvert"</t>
  </si>
  <si>
    <t>R281,"14.988","LRP015d","24.5155556","91.984583","Bridge","Bridge Start"</t>
  </si>
  <si>
    <t>R281,"15.018","LRP015e","24.5155556","91.9848608","Bridge","Bridge End"</t>
  </si>
  <si>
    <t>R281,"15.175","LRP016","24.5153333","91.9862497","KmPost","Km post broken"</t>
  </si>
  <si>
    <t>R281,"15.937","LRP016a","24.5138611","91.9937219","Culvert","Box Culvert"</t>
  </si>
  <si>
    <t>R281,"16.175","LRP017","24.5133889","91.9960274","KmPost","Kulaura 4 km"</t>
  </si>
  <si>
    <t>R281,"16.547","LRP017a","24.5126667","91.999583","Culvert","Box culvert"</t>
  </si>
  <si>
    <t>R281,"17.175","LRP018","24.5124167","91.0058056","KmPost","Kulaura 3 km"</t>
  </si>
  <si>
    <t>R281,"17.228","LRP018a","24.5125","91.0062778","Culvert","Box Culvert"</t>
  </si>
  <si>
    <t>R281,"18.175","LRP019","24.5131111","92.0156944","KmPost","Kulaura 2 km"</t>
  </si>
  <si>
    <t>R281,"18.348","LRP019a","24.5130833","92.0173604","Bridge","Bridge Start"</t>
  </si>
  <si>
    <t>R281,"18.384","LRP019b","24.5129722","92.0176938","Bridge","Bridge End"</t>
  </si>
  <si>
    <t>R281,"19.155","LRP020","24.5127222","92.0250549","KmPost","Kulaura 1 km"</t>
  </si>
  <si>
    <t>R281,"19.234","LRP020a","24.51275","92.0259993","Culvert","Box Culvert"</t>
  </si>
  <si>
    <t>R281,"19.468","LRP020b","24.51275","92.0282771","SideRoad,Right","Road to Sharifpur (Z2822) At Kulaura."</t>
  </si>
  <si>
    <t>R281,"19.568","LRP020c","24.5126111","92.0283882","SideRoad,Right","Z2823, Kulaura- Juri- Fultala road"</t>
  </si>
  <si>
    <t>R281,"19.987","LRP020d","24.5167216","92.0308604","Culvert","Box Culvert"</t>
  </si>
  <si>
    <t>R281,"20.155","LRP021","24.5180271","92.0316382","KmPost","Juri 13 km"</t>
  </si>
  <si>
    <t>R281,"20.902","LRP021a","24.5238882","92.035083","SideRoad,Right","Link road to Fultala (Z2823) at Kulaura."</t>
  </si>
  <si>
    <t>R281,"21.155","LRP022","24.5265549","92.0366108","KmPost","Juri 12 km"</t>
  </si>
  <si>
    <t>R281,"21.734","LRP022a","24.5306104","92.0389441","Culvert","Box culvert"</t>
  </si>
  <si>
    <t>R281,"21.755","LRP022b","24.5307771","92.039083","RailRoadCrossing","Rail road crossing"</t>
  </si>
  <si>
    <t>R281,"21.775","LRP022c","24.5309438","92.0391663","Culvert","Box Culvert"</t>
  </si>
  <si>
    <t>R281,"22.16","LRP023","24.5341663","92.0412774","KmPost","Juri 11 km"</t>
  </si>
  <si>
    <t>R281,"22.552","LRP023a","24.5366108","92.0435274","Culvert","Box Culvert"</t>
  </si>
  <si>
    <t>R281,"22.594","LRP023b","24.5366941","92.0439719","Culvert","Box culvert"</t>
  </si>
  <si>
    <t>R281,"23.165","LRP024","24.5383886","92.0495552","KmPost","Juri 10 km"</t>
  </si>
  <si>
    <t>R281,"23.272","LRP024a","24.5385552","92.0501111","Culvert","Pipe Culvert"</t>
  </si>
  <si>
    <t>R281,"23.715","LRP024b","24.541083","92.0533056","Culvert","Box culvert"</t>
  </si>
  <si>
    <t>R281,"23.938","LRP024c","24.542583","92.0546389","Culvert","Box culvert"</t>
  </si>
  <si>
    <t>R281,"24.155","LRP025","24.543833","92.0562778","KmPost","Km post broken"</t>
  </si>
  <si>
    <t>R281,"25.155","LRP026","24.5496941","92.0635833","KmPost","Juri 8 km"</t>
  </si>
  <si>
    <t>R281,"25.969","LRP026a","24.5560833","92.0674716","Bridge","Bridge Start"</t>
  </si>
  <si>
    <t>R281,"26.029","LRP026b","24.5565556","92.0677493","Bridge","Bridge End"</t>
  </si>
  <si>
    <t>R281,"26.155","LRP027","24.5576111","92.0683882","KmPost","Juri 8 km"</t>
  </si>
  <si>
    <t>R281,"27.155","LRP028","24.5654167","92.0731104","KmPost","Juri 7 km"</t>
  </si>
  <si>
    <t>R281,"27.294","LRP028a","24.5665278","92.0737216","Culvert","Box culvert"</t>
  </si>
  <si>
    <t>R281,"27.965","LRP028b","24.5718049","92.0768327","Culvert","Box Culvert"</t>
  </si>
  <si>
    <t>R281,"28.155","LRP029","24.5734438","92.0777771","KmPost","Juri 6 km"</t>
  </si>
  <si>
    <t>R281,"28.683","LRP029a","24.5767216","92.0814716","Culvert","Box culvert"</t>
  </si>
  <si>
    <t>R281,"29.165","LRP030","24.5796938","92.0850274","KmPost","Juri 5 km"</t>
  </si>
  <si>
    <t>R281,"29.999","LRP030a","24.5848886","92.090833","Bridge","Bridge Start"</t>
  </si>
  <si>
    <t>R281,"30.031","LRP030b","24.585083","92.0910274","Bridge","Bridge End"</t>
  </si>
  <si>
    <t>R281,"30.155","LRP031","24.5858886","92.0918608","KmPost","Info missing"</t>
  </si>
  <si>
    <t>R281,"30.981","LRP031a","24.5905274","92.0981108","Bridge","Bridge Start"</t>
  </si>
  <si>
    <t>R281,"31.016","LRP031b","24.5905274","92.0983608","Bridge","Bridge End"</t>
  </si>
  <si>
    <t>R281,"31.205","LRP032","24.5909441","92.1002222","KmPost","Juri 3 km"</t>
  </si>
  <si>
    <t>R281,"31.603","LRP032a","24.5917219","92.1040833","Culvert","Box Culvert"</t>
  </si>
  <si>
    <t>R281,"32.122","LRP032b","24.5771382","92.1083611","Bridge","Bridge Start"</t>
  </si>
  <si>
    <t>R281,"32.199","LRP032c","24.5939441","92.1090556","Bridge","Bridge End"</t>
  </si>
  <si>
    <t>R281,"32.205","LRP033","24.5939719","92.1091389","KmPost","Km post missing"</t>
  </si>
  <si>
    <t>R281,"32.814","LRP033a","24.5972219","92.1139722","SideRoad,Right","Road to Jathidila (R282) At Juri"</t>
  </si>
  <si>
    <t>R281,"32.912","LRP033b","24.5977219","92.1147222","Culvert","Box Culvert"</t>
  </si>
  <si>
    <t>R281,"33.205","LRP034","24.599333","92.1171104","KmPost","Km post missing"</t>
  </si>
  <si>
    <t>R281,"33.485","LRP034a","24.6008333","92.1192771","Culvert","Box Culvert"</t>
  </si>
  <si>
    <t>R281,"33.693","LRP034b","24.585083","92.1209993","Bridge","Bridge Start"</t>
  </si>
  <si>
    <t>R281,"33.77","LRP034c","24.6018333","92.1218049","Bridge","Bridge End"</t>
  </si>
  <si>
    <t>R281,"34.205","LRP035","24.6046667","92.1248604","KmPost","Km post missing"</t>
  </si>
  <si>
    <t>R281,"34.805","LRP036","24.6087778","92.1285271","KmPost","Seola 41km"</t>
  </si>
  <si>
    <t>R281,"34.873","LRP036a","24.6094167","92.1289438","Culvert","Box Culvert"</t>
  </si>
  <si>
    <t>R281,"35.179","LRP036b","24.6113889","92.1305827","Culvert","Box culvert"</t>
  </si>
  <si>
    <t>R281,"35.557","LRP036c","24.6143611","92.0818604","Culvert","Box Culvert"</t>
  </si>
  <si>
    <t>R281,"35.805","LRP037","24.6158889","92.1338608","KmPost","Km post missing"</t>
  </si>
  <si>
    <t>R281,"36.145","LRP037a","24.6169993","92.1368608","Bridge","Bridge start"</t>
  </si>
  <si>
    <t>R281,"36.221","LRP037b","24.6170827","92.137583","Bridge","Bridge End"</t>
  </si>
  <si>
    <t>R281,"36.416","LRP037c","24.6179438","92.1391386","Culvert","Box culvert"</t>
  </si>
  <si>
    <t>R281,"36.761","LRP037d","24.6198882","92.1417497","Culvert","Box Culvert"</t>
  </si>
  <si>
    <t>R281,"36.805","LRP038","24.620166","92.1421663","KmPost","Seola 39 km"</t>
  </si>
  <si>
    <t>R281,"37.258","LRP038a","24.6218327","92.1461386","Culvert","Pipe Culvert"</t>
  </si>
  <si>
    <t>R281,"37.585","LRP038b","24.6237771","92.1484719","Culvert","Pipe Culvert"</t>
  </si>
  <si>
    <t>R281,"37.805","LRP039","24.6253049","92.1499163","KmPost","Km post missing"</t>
  </si>
  <si>
    <t>R281,"37.811","LRP039a","24.6253327","92.1499719","Bridge","Bridge Start"</t>
  </si>
  <si>
    <t>R281,"37.833","LRP039b","24.6254716","92.1501111","Bridge","Bridge End"</t>
  </si>
  <si>
    <t>R281,"38.805","LRP040","24.6324993","92.15575","KmPost","Km post missing"</t>
  </si>
  <si>
    <t>R281,"38.938","LRP040a","24.633583","92.1561944","Culvert","Box culvert"</t>
  </si>
  <si>
    <t>R281,"39.805","LRP041","24.6395552","92.1610278","KmPost","Km post missing"</t>
  </si>
  <si>
    <t>R281,"40.689","LRP041a","24.6467774","92.1645278","Culvert","Box culvert"</t>
  </si>
  <si>
    <t>R281,"40.805","LRP042","24.6480274","92.1649444","KmPost","Km post missing"</t>
  </si>
  <si>
    <t>R281,"41.505","LRP042a","24.6538889","92.167416","Culvert","Box culvert"</t>
  </si>
  <si>
    <t>R281,"41.805","LRP043","24.6564167","92.1685271","KmPost","Km post missing"</t>
  </si>
  <si>
    <t>R281,"42.19","LRP043a","24.6595","92.1694716","RailRoadCrossing","Rail road crossing"</t>
  </si>
  <si>
    <t>R281,"42.585","LRP043b","24.6626667","92.1709993","Culvert","Box culvert"</t>
  </si>
  <si>
    <t>R281,"42.805","LRP044","24.6646389","92.1717771","KmPost","Km post missing"</t>
  </si>
  <si>
    <t>R281,"42.991","LRP044a","24.6661667","92.1724438","Culvert","Box Culvert"</t>
  </si>
  <si>
    <t>R281,"43.368","LRP044b","24.6692771","92.1738327","Culvert","Box culvert"</t>
  </si>
  <si>
    <t>R281,"43.805","LRP045","24.6732771","92.1749993","KmPost","Km post missing"</t>
  </si>
  <si>
    <t>R281,"44.136","LRP045a","24.6760827","92.1760827","Culvert","Box Culvert"</t>
  </si>
  <si>
    <t>R281,"44.512","LRP045b","24.6792216","92.1773882","Bridge","Bridge Start"</t>
  </si>
  <si>
    <t>R281,"44.544","LRP045c","24.6794716","92.1774716","Bridge","Bridge End"</t>
  </si>
  <si>
    <t>R281,"44.805","LRP046","24.6818049","92.1783604","KmPost","Km post missing"</t>
  </si>
  <si>
    <t>R281,"45.654","LRP046a","24.6884997","92.1820827","Culvert","Box culvert"</t>
  </si>
  <si>
    <t>R281,"45.805","LRP047","24.6896941","92.1830549","KmPost","Km post missing"</t>
  </si>
  <si>
    <t>R281,"45.961","LRP047a","24.6909719","92.166916","Culvert","Box Culvert"</t>
  </si>
  <si>
    <t>R281,"46.281","LRP047b","24.693583","92.1843608","Culvert","Box Culvert"</t>
  </si>
  <si>
    <t>R281,"46.805","LRP048","24.6979163","92.1869163","KmPost","Km post missing"</t>
  </si>
  <si>
    <t>R281,"47.039","LRP048a","24.6996663","92.1880552","Culvert","Box Culvert"</t>
  </si>
  <si>
    <t>R281,"47.267","LRP048b","24.7014444","92.1891663","Culvert","Box culvert"</t>
  </si>
  <si>
    <t>R281,"47.805","LRP049","24.7056667","92.1924163","KmPost","Km post missing"</t>
  </si>
  <si>
    <t>R281,"48.388","LRP049a","24.7103333","92.1947497","Culvert","Box Culvert"</t>
  </si>
  <si>
    <t>R281,"48.407","LRP049b","24.7104167","92.194583","RailRoadCrossing","Rail road crossing"</t>
  </si>
  <si>
    <t>R281,"48.805","LRP050","24.7126389","92.1914163","KmPost","Km post missing"</t>
  </si>
  <si>
    <t>R281,"49.805","LRP051","24.7169993","92.1828327","KmPost","Km post missing"</t>
  </si>
  <si>
    <t>R281,"50.277","LRP051a","24.7190271","92.1788604","Culvert","Box culvert"</t>
  </si>
  <si>
    <t>R281,"50.805","LRP052","24.7215271","92.1742771","KmPost","Km post missing"</t>
  </si>
  <si>
    <t>R281,"51.507","LRP052a","24.7247216","92.1683882","Bridge","Bridge Start"</t>
  </si>
  <si>
    <t>R281,"51.554","LRP052b","24.7249438","92.1679716","Bridge","Bridge End"</t>
  </si>
  <si>
    <t>R281,"51.805","LRP053","24.7261938","92.1656944","KmPost","Km post missing"</t>
  </si>
  <si>
    <t>R281,"52.057","LRP053a","24.7275271","92.1637222","Culvert","Box culvert"</t>
  </si>
  <si>
    <t>R281,"52.398","LRP053b","24.7295549","92.1613611","Culvert","box culvert"</t>
  </si>
  <si>
    <t>R281,"52.805","LRP054","24.7322771","92.1585","KmPost","Km post missing"</t>
  </si>
  <si>
    <t>R281,"53.614","LRP054a","24.7353608","92.1554444","Culvert","Box culvert"</t>
  </si>
  <si>
    <t>R281,"53.801","LRP054b","24.739833","92.1537778","Culvert","Box Culvert"</t>
  </si>
  <si>
    <t>R281,"53.805","LRP055","24.7398886","92.1537222","KmPost","Km post missing"</t>
  </si>
  <si>
    <t>R281,"54.805","LRP056","24.7479719","92.1506667","KmPost","Km post missing"</t>
  </si>
  <si>
    <t>R281,"55.799","LRP056a","24.7561667","92.1543333","Culvert","Box culvert"</t>
  </si>
  <si>
    <t>R281,"55.805","LRP057","24.7562222","92.1543333","KmPost","Km post missing"</t>
  </si>
  <si>
    <t>R281,"56.561","LRP057a","24.7628333","92.156","Culvert","Box culvert"</t>
  </si>
  <si>
    <t>R281,"56.71","LRP058","24.7640833","92.1563056","KmPost","Info missing"</t>
  </si>
  <si>
    <t>R281,"57.416","LRP058a","24.7701104","92.1579444","Bridge","Bridge Start"</t>
  </si>
  <si>
    <t>R281,"57.501","LRP058b","24.7707493","92.1574167","Bridge","Bridge End/ Start of Sylhet road Division"</t>
  </si>
  <si>
    <t>R281,"57.8","LRP059","24.4389997","92.1591944","KmPost","Info Missing"</t>
  </si>
  <si>
    <t>R281,"57.951","LRP059a","24.7723604","92.1606389","Bridge","Bridge Start"</t>
  </si>
  <si>
    <t>R281,"57.965","LRP059b","24.7723604","92.16075","Bridge","Bridge end"</t>
  </si>
  <si>
    <t>R281,"58.753","LRP059c","24.7734716","92.1684438","Culvert","Box Culvert"</t>
  </si>
  <si>
    <t>R281,"58.8","LRP060","24.7735549","92.1689716","KmPost","Info missing"</t>
  </si>
  <si>
    <t>R281,"59.8","LRP061","24.7793327","92.1723049","KmPost","Info missing"</t>
  </si>
  <si>
    <t>R281,"60.178","LRP061a","24.7824716","92.1735271","Culvert","Slab Culvert"</t>
  </si>
  <si>
    <t>R281,"60.442","LRP061b","24.7843886","92.173416","Culvert","Slab Culvert"</t>
  </si>
  <si>
    <t>R281,"60.507","LRP061c","24.7853052","92.173166","Culvert","Slab Culvert"</t>
  </si>
  <si>
    <t>R281,"60.755","LRP061d","24.7872497","92.1724716","Culvert","Slab Culvert"</t>
  </si>
  <si>
    <t>R281,"60.81","LRP062","24.787833","92.1722771","KmPost","info missing"</t>
  </si>
  <si>
    <t>R281,"61.056","LRP062a","24.7899441","92.1718882","Culvert","Box culvert"</t>
  </si>
  <si>
    <t>R281,"61.254","LRP062b","24.7889719","92.1714716","Culvert","Box Culvert"</t>
  </si>
  <si>
    <t>R281,"61.81","LRP063","24.7959719","92.1691938","KmPost","Km post missing"</t>
  </si>
  <si>
    <t>R281,"62.795","LRP064","24.8010556","92.1621111","KmPost","Info missing"</t>
  </si>
  <si>
    <t>R281,"63.752","LRP064a","24.8071667","92.1569444","Culvert","Box Culvert"</t>
  </si>
  <si>
    <t>R281,"63.825","LRP065","24.8075556","92.1563056","KmPost","Info missing"</t>
  </si>
  <si>
    <t>R281,"64.008","LRP065a","24.8091111","92.1559722","Culvert","Box Culvert"</t>
  </si>
  <si>
    <t>R281,"64.237","LRP065b","24.8110278","92.156","Culvert","Box culvert"</t>
  </si>
  <si>
    <t>R281,"64.803","LRP065c","24.8157222","92.1569444","Culvert","Slab Culvert"</t>
  </si>
  <si>
    <t>R281,"64.825","LRP066","24.816","92.1568889","KmPost","Km post missing"</t>
  </si>
  <si>
    <t>R281,"65.42","LRP066a","24.817166","92.1569167","Culvert","Slab Culvert"</t>
  </si>
  <si>
    <t>R281,"65.475","LRP066b","24.8213049","92.1595278","SideRoad,Right","Road to Sharifganj (Z2812) at Bairagirbazar."</t>
  </si>
  <si>
    <t>R281,"65.82","LRP066c","24.8294993","92.1651667","Culvert","Slab Culvert"</t>
  </si>
  <si>
    <t>R281,"65.825","LRP067","24.8323882","92.1651389","KmPost","Km post missing"</t>
  </si>
  <si>
    <t>R281,"66.003","LRP067a","24.8258327","92.1601667","Culvert","Slab Culvert"</t>
  </si>
  <si>
    <t>R281,"66.359","LRP067b","24.8285271","92.1617778","Culvert","Slab Culvert"</t>
  </si>
  <si>
    <t>R281,"66.599","LRP067c","24.8303882","92.16225","Culvert","Slab Culvert"</t>
  </si>
  <si>
    <t>R281,"66.667","LRP067d","24.8308327","92.1621111","Culvert","Slab culvert"</t>
  </si>
  <si>
    <t>R281,"66.791","LRP067e","24.8317216","92.1616667","Culvert","Slab Culvert"</t>
  </si>
  <si>
    <t>R281,"66.825","LRP068","24.8323604","92.1616111","KmPost","Km post missing"</t>
  </si>
  <si>
    <t>R281,"66.911","LRP068a","24.8331104","92.1613611","Culvert","Box culvert"</t>
  </si>
  <si>
    <t>R281,"67.689","LRP068b","24.8399163","92.1605278","Culvert","Box culvert"</t>
  </si>
  <si>
    <t>R281,"67.825","LRP069","24.8411941","92.1598333","KmPost","Km post missing"</t>
  </si>
  <si>
    <t>R281,"68.028","LRP069a","24.8429441","92.1603056","Bridge","Bridge start"</t>
  </si>
  <si>
    <t>R281,"68.086","LRP069b","24.8434163","92.1604444","Bridge","Bridge End"</t>
  </si>
  <si>
    <t>R281,"68.345","LRP069c","24.8457497","92.1604722","Culvert","Box culvert"</t>
  </si>
  <si>
    <t>R281,"68.495","LRP069d","24.8470274","92.1606111","Culvert","Box culvert"</t>
  </si>
  <si>
    <t>R281,"68.532","LRP069e","24.8473052","92.1607778","Culvert","Box culvert"</t>
  </si>
  <si>
    <t>R281,"68.825","LRP070","24.8492497","92.1626111","KmPost","Km post missing"</t>
  </si>
  <si>
    <t>R281,"68.914","LRP070a","24.8494163","92.1634722","Culvert","Box culvert"</t>
  </si>
  <si>
    <t>R281,"68.995","LRP071","24.8534722","92.1723604","KmPost","Km post missing"</t>
  </si>
  <si>
    <t>R281,"69.02","LRP071a","24.8535556","92.1725549","Bridge","Bridge Start"</t>
  </si>
  <si>
    <t>R281,"69.775","LRP071b","24.8529167","92.1709993","Bridge","Bridge End"</t>
  </si>
  <si>
    <t>R281,"70.615","LRP072","24.8529444","92.1710271","KmPost","Info Missing"</t>
  </si>
  <si>
    <t>R281,"71.31","LRP072a","24.8564444","92.1854163","Bridge","Bridge Start"</t>
  </si>
  <si>
    <t>R281,"71.329","LRP072b","24.8564722","92.1855552","Bridge","Bridge End"</t>
  </si>
  <si>
    <t>R281,"71.765","LRP073","24.8598611","92.1869719","KmPost","Info missing"</t>
  </si>
  <si>
    <t>R281,"71.981","LRP073a","24.8617778","92.1871108","Culvert","Box Culvert"</t>
  </si>
  <si>
    <t>R281,"72.765","LRP074","24.8687216","92.1884719","KmPost","Info missing"</t>
  </si>
  <si>
    <t>R281,"72.976","LRP074a","24.870416","92.189333","Bridge","Bridge Start"</t>
  </si>
  <si>
    <t>R281,"73.003","LRP074b","24.8706104","92.1894719","Bridge","Bridge End"</t>
  </si>
  <si>
    <t>R281,"73.705","LRP074c","24.8756938","92.1936386","Culvert","Box Culvert"</t>
  </si>
  <si>
    <t>R281,"73.765","LRP075","24.8762216","92.1940274","KmPost","Km post missing"</t>
  </si>
  <si>
    <t>R281,"74.463","LRP075a","24.881666","92.1973608","Culvert","Box Culvert"</t>
  </si>
  <si>
    <t>R281,"74.645","LRP075b","24.8818327","92.198333","Culvert","Box Culvert"</t>
  </si>
  <si>
    <t>R281,"74.765","LRP076","24.8807216","92.1989719","KmPost","Info Missing"</t>
  </si>
  <si>
    <t>R281,"74.802","LRP076a","24.8805549","92.1991108","Culvert","Box Culvert"</t>
  </si>
  <si>
    <t>R281,"75.399","LRP076b","24.8631944","92.2047222","Culvert","Box culvert"</t>
  </si>
  <si>
    <t>R281,"75.636","LRP076c","24.8802771","92.2069722","Bridge","Bridge Strat"</t>
  </si>
  <si>
    <t>R281,"75.654","LRP076d","24.8802771","92.2071111","Bridge","Bridge End"</t>
  </si>
  <si>
    <t>R281,"75.755","LRP076e","24.8805827","92.2080556","SideRoad,Right","Road to Sutrakandi (Z2014) At Sheola."</t>
  </si>
  <si>
    <t>R281,"75.765","LRP077","24.8806938","92.2080833","KmPost","Km post missing"</t>
  </si>
  <si>
    <t>R281,"75.79","LRP077a","24.880916","92.2080833","Culvert","Box Culvert"</t>
  </si>
  <si>
    <t>R281,"76.081","LRP077b","24.8834997","92.2079722","Bridge","Bridge Start"</t>
  </si>
  <si>
    <t>R281,"76.308","LRP077c","24.8854719","92.2078611","Bridge","Bridge End"</t>
  </si>
  <si>
    <t>R281,"76.765","LRP078","24.8885274","92.2051389","KmPost","Km post missing"</t>
  </si>
  <si>
    <t>R281,"77.305","LRP078a","24.8909441","92.2005833","Culvert","Box culvert"</t>
  </si>
  <si>
    <t>R281,"77.765","LRP079","24.8931663","92.196583","KmPost","Km post missing"</t>
  </si>
  <si>
    <t>R281,"77.913","LRP079a","24.8939719","92.1954163","Culvert","Box Culvert"</t>
  </si>
  <si>
    <t>R281,"78.565","LRP079b","24.8959163","92.189833","Culvert","Box culvert"</t>
  </si>
  <si>
    <t>R281,"78.765","LRP080","24.8951941","92.1879719","KmPost","Km post missing"</t>
  </si>
  <si>
    <t>R281,"79.765","LRP081","24.8967774","92.1789438","KmPost","Km post missing"</t>
  </si>
  <si>
    <t>R281,"80.15","LRP081a","24.8975274","92.1753327","Bridge","Bridge Start"</t>
  </si>
  <si>
    <t>R281,"80.305","LRP081b","24.8977219","92.1738049","Bridge","Bridge End"</t>
  </si>
  <si>
    <t>R281,"80.58","LRP082","24.8978886","91.1711104","KmPost","Info missing"</t>
  </si>
  <si>
    <t>R281,"81.028","LRP082a","24.8981941","92.1666938","Culvert","Box Culvert"</t>
  </si>
  <si>
    <t>R281,"81.356","LRP082b","24.8984163","92.1635","Culvert","Box culvert"</t>
  </si>
  <si>
    <t>R281,"81.58","LRP083","24.8989719","92.1613333","KmPost","Info missing"</t>
  </si>
  <si>
    <t>R281,"82.54","LRP083a","24.9016667","92.1523056","Culvert","Box Culvert"</t>
  </si>
  <si>
    <t>R281,"82.58","LRP084","24.9017778","92.1517222","KmPost","Km post missing"</t>
  </si>
  <si>
    <t>R281,"82.871","LRPE","24.9023333","92.1479441","Others","The road ends Intersecting R250 at Charkhai."</t>
  </si>
  <si>
    <t>R282,"0","LRPS","24.5973052","92.1140556","Others","Road start from R281 At juri"</t>
  </si>
  <si>
    <t>R282,"0.044","LRPSa","24.597083","92.11425","Bridge","Bridge Start"</t>
  </si>
  <si>
    <t>R282,"0.053","LRPSb","24.5969997","92.1143056","Bridge","Bridge End"</t>
  </si>
  <si>
    <t>R282,"0.445","LRPSc","24.5949997","92.1172493","RailRoadCrossing","Rail cross (Over Pass)"</t>
  </si>
  <si>
    <t>R282,"0.601","LRPSd","24.593583","92.1178327","SideRoad,Right","Z2823, Juri- Fultala- Kulaura road"</t>
  </si>
  <si>
    <t>R282,"0.725","LRPSe","24.5929441","92.1183604","Bridge","Bridge Start"</t>
  </si>
  <si>
    <t>R282,"0.769","LRPSf","24.5928608","92.1187493","Bridge","Bridge End"</t>
  </si>
  <si>
    <t>R282,"0.875","LRPSg","24.5929997","92.1197771","Culvert","Box Culvert"</t>
  </si>
  <si>
    <t>R282,"1","LRP001","24.5935552","92.1208604","KmPost","Km post Missing"</t>
  </si>
  <si>
    <t>R282,"1.597","LRP001a","24.5907219","92.1255549","Bridge","Bridge Start"</t>
  </si>
  <si>
    <t>R282,"1.637","LRP001b","24.590583","92.125916","Bridge","Bridge End"</t>
  </si>
  <si>
    <t>R282,"1.916","LRP001c","24.5894719","92.1283327","Bridge","Bridge Start"</t>
  </si>
  <si>
    <t>R282,"1.938","LRP001d","24.5893886","92.1285271","Bridge","Bridge End"</t>
  </si>
  <si>
    <t>R282,"2","LRP002","24.5891663","92.129166","KmPost","Km Post Missing"</t>
  </si>
  <si>
    <t>R282,"2.61","LRP002a","24.5865552","92.1336663","Culvert","Box Culvert"</t>
  </si>
  <si>
    <t>R282,"2.909","LRP002b","24.584083","92.1344163","Bridge","Bridge Start"</t>
  </si>
  <si>
    <t>R282,"2.945","LRP002c","24.5839997","92.1347774","Bridge","Bridge End"</t>
  </si>
  <si>
    <t>R282,"3","LRP003","24.5836941","92.1353052","KmPost","Km post missing"</t>
  </si>
  <si>
    <t>R282,"4","LRP004","24.5793049","92.1423608","KmPost","Km post missing"</t>
  </si>
  <si>
    <t>R282,"4.494","LRP004a","24.5782493","92.1470274","Bridge","Bridge Start"</t>
  </si>
  <si>
    <t>R282,"4.514","LRP004b","24.5781938","92.1471663","Bridge","Bridge End"</t>
  </si>
  <si>
    <t>R282,"5","LRP005","24.5750271","92.1501944","KmPost","Km post missing"</t>
  </si>
  <si>
    <t>R282,"6","LRP006","24.5673604","92.1554167","KmPost","Km post missing"</t>
  </si>
  <si>
    <t>R282,"6.792","LRP006a","24.5617222","92.1593056","Culvert","Box Culvert"</t>
  </si>
  <si>
    <t>R282,"7","LRP007","24.5603333","92.16025","KmPost","Km post missing"</t>
  </si>
  <si>
    <t>R282,"7.285","LRP007a","24.5583056","92.1610278","Bridge","Bridge start"</t>
  </si>
  <si>
    <t>R282,"7.31","LRP007b","24.5580833","92.1610278","Bridge","Bridge End"</t>
  </si>
  <si>
    <t>R282,"8","LRP008","24.5546111","92.1666389","KmPost","Km post missing"</t>
  </si>
  <si>
    <t>R282,"8.078","LRP008a","24.55425","92.1673049","Culvert","Box Culvert"</t>
  </si>
  <si>
    <t>R282,"8.699","LRP008b","24.5530556","92.1729993","Culvert","Box Culvert"</t>
  </si>
  <si>
    <t>R282,"9","LRP009","24.55225","92.1755271","KmPost","Km post missing"</t>
  </si>
  <si>
    <t>R282,"9.18","LRP009a","24.552","92.1775271","Culvert","Pipe  Culvert"</t>
  </si>
  <si>
    <t>R282,"9.26","LRP009b","24.5518611","92.1780549","Culvert","Box Culvert"</t>
  </si>
  <si>
    <t>R282,"9.45","LRP009c","24.5513333","92.1797771","Culvert","Box Culvert"</t>
  </si>
  <si>
    <t>R282,"10","LRP010","24.5507222","92.1848886","KmPost","Km post missing"</t>
  </si>
  <si>
    <t>R282,"10.022","LRP010a","24.5506389","92.1849719","Culvert","Box Culvert"</t>
  </si>
  <si>
    <t>R282,"10.597","LRP010b","24.5622778","92.1845552","Culvert","Box Culvert"</t>
  </si>
  <si>
    <t>R282,"10.968","LRP010c","24.5424719","92.1854441","Culvert","Box Culvert"</t>
  </si>
  <si>
    <t>R282,"11","LRP011","24.5421941","92.1854719","KmPost","Km post missing"</t>
  </si>
  <si>
    <t>R282,"11.216","LRP011a","24.5402774","92.1856663","Bridge","Bridge Start"</t>
  </si>
  <si>
    <t>R282,"11.225","LRP011b","24.5402497","92.1857219","Bridge","Bridge End"</t>
  </si>
  <si>
    <t>R282,"11.456","LRP011c","24.5385274","92.1868052","Culvert","Box Culvert"</t>
  </si>
  <si>
    <t>R282,"11.966","LRP011d","24.5351663","92.1896941","Culvert","Box Culvert"</t>
  </si>
  <si>
    <t>R282,"12","LRP012","24.5349997","92.1901941","KmPost","Km post missing"</t>
  </si>
  <si>
    <t>R282,"12.375","LRP012a","24.5350274","92.1938608","Culvert","Box Culvert"</t>
  </si>
  <si>
    <t>R282,"12.77","LRP012b","24.533166","92.1959997","Bridge","Bridge Start"</t>
  </si>
  <si>
    <t>R282,"12.783","LRP012c","24.5330271","92.1960274","Bridge","Bridge End"</t>
  </si>
  <si>
    <t>R282,"12.929","LRP012d","24.5324438","92.197083","Culvert","Box Culvert"</t>
  </si>
  <si>
    <t>R282,"13","LRP013","24.5319716","92.1976941","KmPost","Km post missing"</t>
  </si>
  <si>
    <t>R282,"13.507","LRP013a","24.5306938","92.2021111","Culvert","Box Culvert"</t>
  </si>
  <si>
    <t>R282,"14","LRP014","24.5315271","92.2065","KmPost","Km post missing"</t>
  </si>
  <si>
    <t>R282,"14.063","LRP014a","24.5316938","92.2070833","Bridge","Bridge Start"</t>
  </si>
  <si>
    <t>R282,"14.088","LRP014b","24.5317216","92.2073333","Bridge","Bridge End"</t>
  </si>
  <si>
    <t>R282,"14.307","LRP014c","24.5316104","92.2093056","Culvert","Box Culvert"</t>
  </si>
  <si>
    <t>R282,"14.571","LRP014d","24.5310271","92.2116667","Culvert","Box Culvert"</t>
  </si>
  <si>
    <t>R282,"14.841","LRP014e","24.5318327","92.2140556","Culvert","Box Culvert"</t>
  </si>
  <si>
    <t>R282,"15","LRP015","24.5323882","92.2155","KmPost","Km post missing"</t>
  </si>
  <si>
    <t>R282,"15.21","LRP015a","24.5325549","92.2173049","Culvert","Box Culvert"</t>
  </si>
  <si>
    <t>R282,"15.573","LRP015b","24.5168049","92.2201938","Culvert","Box Culvert"</t>
  </si>
  <si>
    <t>R282,"15.824","LRP015c","24.5340552","92.2222493","Culvert","Box Culvert"</t>
  </si>
  <si>
    <t>R282,"16","LRP016","24.5337774","92.2240827","KmPost","Km post missing"</t>
  </si>
  <si>
    <t>R282,"16.185","LRP016a","24.5328049","92.2257216","Others","Start of earth road"</t>
  </si>
  <si>
    <t>R282,"16.722","LRPE","24.531166","92.2307216","Others","The road ends at the start of steel bridge near india - Bangladesh border."</t>
  </si>
  <si>
    <t>R283,"0","LRPS","24.8607778","91.8461663","Others","Road Start From N2 at Sunamgonj Bypass more."</t>
  </si>
  <si>
    <t>R283,"0.035","LRP001","24.8609444","91.8461108","KmPost","Sunamgonj 67 Km"</t>
  </si>
  <si>
    <t>R283,"0.336","LRP001a","24.8637778","91.8455274","Culvert","Box Culvert"</t>
  </si>
  <si>
    <t>R283,"0.803","LRP001b","24.8674993","91.8445274","Culvert","Box Culvert"</t>
  </si>
  <si>
    <t>R283,"1.035","LRP002","24.8697493","91.8430552","KmPost","Km Post Missing"</t>
  </si>
  <si>
    <t>R283,"1.425","LRP002a","24.8718049","91.8410552","Culvert","Box Culvert"</t>
  </si>
  <si>
    <t>R283,"1.985","LRP003","24.8755549","91.8374441","KmPost","Sunamgonj 65 Km"</t>
  </si>
  <si>
    <t>R283,"2.306","LRP003a","24.8772771","91.8349719","Culvert","Box Culvert"</t>
  </si>
  <si>
    <t>R283,"2.518","LRP003b","24.8781104","91.8330827","Culvert","Box Culvert"</t>
  </si>
  <si>
    <t>R283,"2.992","LRP003c","24.8782493","91.8330549","Culvert","Box Culvert"</t>
  </si>
  <si>
    <t>R283,"2.995","LRP004","24.8820271","91.8313604","KmPost","Sunamgonj 64 Km"</t>
  </si>
  <si>
    <t>R283,"3.016","LRP004a","24.8821938","91.8313327","Culvert","Box Culvert"</t>
  </si>
  <si>
    <t>R283,"3.454","LRP004b","24.8859163","91.8305549","RailRoadCrossing","Rail road crossing"</t>
  </si>
  <si>
    <t>R283,"3.484","LRP004c","24.8861386","91.8304438","Culvert","Box Culvert"</t>
  </si>
  <si>
    <t>R283,"4.005","LRP005","24.890583","91.8286104","KmPost","Sunamgonj 63 Km"</t>
  </si>
  <si>
    <t>R283,"4.013","LRP005a","24.8906108","91.8285827","Culvert","Box Culvert"</t>
  </si>
  <si>
    <t>R283,"5.025","LRP006","24.8992497","91.8251938","KmPost","Sunamgonj 62 Km"</t>
  </si>
  <si>
    <t>R283,"5.231","LRP006a","24.9009722","91.8248604","Culvert","Box Culvert"</t>
  </si>
  <si>
    <t>R283,"6.025","LRP007","24.9078333","91.822916","KmPost","Sunamgonj 61 Km"</t>
  </si>
  <si>
    <t>R283,"6.123","LRP007a","24.9086667","91.8231382","Bridge","Bridge Start"</t>
  </si>
  <si>
    <t>R283,"6.391","LRP007b","24.9109444","91.8239716","Bridge","Bridge End"</t>
  </si>
  <si>
    <t>R283,"6.625","LRPE","24.9129167","91.824666","Others","Road end with Intersection R280 at Kumar Gaon at more."</t>
  </si>
  <si>
    <t>R301,"0","LRPS","23.8927774","90.4020278","Others","Startt of road from N3 at Tongi"</t>
  </si>
  <si>
    <t>R301,"0.469","LRPSa","24.8951386","90.4056389","Others","Start of Ahsanullah Master Flyover"</t>
  </si>
  <si>
    <t>R301,"1","LRP001","23.8974719","90.4091389","KmPost","Km post missing"</t>
  </si>
  <si>
    <t>R301,"1.048","LRP001a","23.8978886","90.4091667","Others","End Flyover"</t>
  </si>
  <si>
    <t>R301,"2.032","LRP002","23.9045278","90.4150833","KmPost","Kaliganj 18 km Gorashal"</t>
  </si>
  <si>
    <t>R301,"3.032","LRP003","23.9115278","90.4211382","KmPost","Km post missing"</t>
  </si>
  <si>
    <t>R301,"3.307","LRP003a","23.9135833","90.4223882","RailRoadCrossing","Rail Road Crossing"</t>
  </si>
  <si>
    <t>R301,"3.594","LRP003b","23.9149722","90.4246382","Bridge","Bridge start"</t>
  </si>
  <si>
    <t>R301,"3.652","LRP003c","23.9151667","90.4251382","Bridge","Bridge end"</t>
  </si>
  <si>
    <t>R301,"4.032","LRP004","23.9169438","90.4284438","KmPost","Km post missing"</t>
  </si>
  <si>
    <t>R301,"5.048","LRP005","23.9228604","90.4356108","KmPost","Info missing"</t>
  </si>
  <si>
    <t>R301,"6.048","LRP006","23.9265271","90.4447774","KmPost","KM post missing"</t>
  </si>
  <si>
    <t>R301,"6.946","LRP006a","23.9300271","90.4525833","CrossRoad","N105, Madanpur- Joydevpur"</t>
  </si>
  <si>
    <t>R301,"7.048","LRP007","23.9302216","90.4534167","KmPost","Km post missing"</t>
  </si>
  <si>
    <t>R301,"8.048","LRP008","23.9328049","90.4626389","KmPost","Km post missing"</t>
  </si>
  <si>
    <t>R301,"8.815","LRP008a","23.9348886","90.4697216","RailRoadCrossing","Rail Road Crossing"</t>
  </si>
  <si>
    <t>R301,"9.048","LRP009","23.9353608","90.4719993","KmPost","Km post missing"</t>
  </si>
  <si>
    <t>R301,"10.048","LRP010","23.9362219","90.4818882","KmPost","Km post missing"</t>
  </si>
  <si>
    <t>R301,"10.846","LRP010a","23.934833","90.4894719","Bridge","Bridge start"</t>
  </si>
  <si>
    <t>R301,"10.948","LRP010b","23.9345552","90.4904163","Bridge","Bridge end"</t>
  </si>
  <si>
    <t>R301,"11.048","LRP011","23.9342497","90.4911663","KmPost","Km post missing"</t>
  </si>
  <si>
    <t>R301,"11.384","LRP011a","23.9337219","90.494333","RailRoadCrossing","Rail Road Crossing"</t>
  </si>
  <si>
    <t>R301,"12.048","LRP012","23.9359997","90.5003333","KmPost","Km post missing"</t>
  </si>
  <si>
    <t>R301,"12.501","LRP012a","23.9368886","90.5046111","Bridge","Bridge start"</t>
  </si>
  <si>
    <t>R301,"12.516","LRP012b","23.9368608","90.50475","Bridge","Bridge end"</t>
  </si>
  <si>
    <t>R301,"13.048","LRP013","23.9357497","90.5097222","KmPost","Km post missing"</t>
  </si>
  <si>
    <t>R301,"13.391","LRP013a","23.9348052","90.5129167","Bridge","Bridge start"</t>
  </si>
  <si>
    <t>R301,"13.424","LRP013b","23.9346386","90.5131944","Bridge","Bridge end"</t>
  </si>
  <si>
    <t>R301,"14.064","LRP014","23.9330549","90.5192216","KmPost","Tongi 14 km"</t>
  </si>
  <si>
    <t>R301,"14.219","LRP014a","23.9323049","90.5204438","RailRoadCrossing","Rail Road Crossing"</t>
  </si>
  <si>
    <t>R301,"15.083","LRP014b","23.9288882","90.5278882","Culvert","Box Culvert"</t>
  </si>
  <si>
    <t>R301,"15.105","LRP015","23.9288327","90.5280549","KmPost","Kaliganj 5 km Gorashal 19 km"</t>
  </si>
  <si>
    <t>R301,"15.569","LRP015a","23.9278049","90.5324438","Culvert","Box Culvert"</t>
  </si>
  <si>
    <t>R301,"16.105","LRP016","23.9269993","90.5376386","KmPost","Km post missing"</t>
  </si>
  <si>
    <t>R301,"16.655","LRP016a","23.927166","90.5430552","SideRoad,Right","Z3010, Kaliganj- Tumulia- Ulukhola Road"</t>
  </si>
  <si>
    <t>R301,"16.885","LRP016b","23.9272771","90.5452774","Bridge","Bridge start"</t>
  </si>
  <si>
    <t>R301,"16.93","LRP016c","23.9272771","90.5456386","Bridge","Bridge end"</t>
  </si>
  <si>
    <t>R301,"17.105","LRP017","23.9273049","90.5473052","KmPost","Km post missing"</t>
  </si>
  <si>
    <t>R301,"17.165","LRP017a","23.9273327","90.5478886","Culvert","Box Culvert"</t>
  </si>
  <si>
    <t>R301,"17.247","LRP017b","23.9273604","90.5487774","SideRoad,Left","Z3025, Kapsia- Kaliganj Road"</t>
  </si>
  <si>
    <t>R301,"18.138","LRP018","23.9260549","90.5568056","KmPost","Info missing"</t>
  </si>
  <si>
    <t>R301,"18.22","LRP018a","23.9258049","90.5575278","SideRoad,Right","Kaliganj Bazar Road (R302)"</t>
  </si>
  <si>
    <t>R301,"18.829","LRP018b","23.9282216","90.5626944","Culvert","Box Culvert"</t>
  </si>
  <si>
    <t>R301,"19.138","LRP019","23.9283882","90.5665","KmPost","Km post missing"</t>
  </si>
  <si>
    <t>R301,"19.498","LRP019a","23.9283604","90.570916","Culvert","Box Culvert"</t>
  </si>
  <si>
    <t>R301,"20.138","LRP020","23.9283604","90.5754993","KmPost","Km post missing"</t>
  </si>
  <si>
    <t>R301,"21.15","LRP021","23.9286938","90.5853886","KmPost","Gorashal 4 km"</t>
  </si>
  <si>
    <t>R301,"21.763","LRP021a","23.9311104","90.5907497","Culvert","Box Culvert"</t>
  </si>
  <si>
    <t>R301,"22.153","LRP022","23.9327493","90.5941386","KmPost","Gorashal 3 km"</t>
  </si>
  <si>
    <t>R301,"22.581","LRP022a","23.9345552","90.597833","Culvert","Box Culvert"</t>
  </si>
  <si>
    <t>R301,"23.153","LRP023","23.9702771","90.6028333","KmPost","Km post missing"</t>
  </si>
  <si>
    <t>R301,"23.984","LRP023a","23.9406108","90.6111111","SideRoad,Left","R302, Kaliganj bazar Road"</t>
  </si>
  <si>
    <t>R301,"24.153","LRP024","23.9406386","90.6117778","KmPost","Km post missing"</t>
  </si>
  <si>
    <t>R301,"24.391","LRP024a","23.9404441","90.6140278","Bridge","Shalid Moyez udddin Bridge, Narsinghdi RHD Start"</t>
  </si>
  <si>
    <t>R301,"24.93","LRP024b","23.9394719","90.619166","Bridge","Bridge end"</t>
  </si>
  <si>
    <t>R301,"25.153","LRP025","23.9391108","90.6212493","KmPost","Km post missing"</t>
  </si>
  <si>
    <t>R301,"25.175","LRP025a","23.939083","90.6214438","Culvert","Box Culvert"</t>
  </si>
  <si>
    <t>R301,"26.153","LRP026","23.9380552","90.630916","KmPost","Km post missing"</t>
  </si>
  <si>
    <t>R301,"26.789","LRP026a","23.9368886","90.6369997","SideRoad,Left","Road to Palash (Z2037)"</t>
  </si>
  <si>
    <t>R301,"26.827","LRP026b","23.9367497","90.6373608","Culvert","Box Culvert"</t>
  </si>
  <si>
    <t>R301,"27.153","LRP027","23.9346941","90.6395274","KmPost","Km post missing"</t>
  </si>
  <si>
    <t>R301,"27.4","LRP027a","23.9328604","90.6408886","Culvert","Box Culvert"</t>
  </si>
  <si>
    <t>R301,"28.145","LRP027b","23.9273049","90.6448608","Culvert","Box Culvert"</t>
  </si>
  <si>
    <t>R301,"28.153","LRP028","23.9271938","90.6449163","KmPost","Km post missing"</t>
  </si>
  <si>
    <t>R301,"29.084","LRP029","23.920166","90.6497774","KmPost","Pachdona 4 km Norshindi 13 km"</t>
  </si>
  <si>
    <t>R301,"29.1","LRP029a","23.9200549","90.6498608","Bridge","Bridge start"</t>
  </si>
  <si>
    <t>R301,"29.115","LRP029b","23.9199438","90.6499441","Bridge","Bridge end"</t>
  </si>
  <si>
    <t>R301,"29.519","LRP029c","23.917666","90.6528056","Culvert","Box Culvert"</t>
  </si>
  <si>
    <t>R301,"29.993","LRP029d","23.91575","90.6569722","Culvert","Box Culvert"</t>
  </si>
  <si>
    <t>R301,"30.136","LRP030","23.9152222","90.6581389","KmPost","Pachdona 3 km Norshindi 17 km"</t>
  </si>
  <si>
    <t>R301,"30.471","LRP030a","23.9139167","90.661","Culvert","Box Culvert"</t>
  </si>
  <si>
    <t>R301,"31.12","LRP031","23.9106667","90.666","KmPost","Info Vanished"</t>
  </si>
  <si>
    <t>R301,"31.145","LRP031a","23.9105833","90.6660278","Culvert","Box Culvert"</t>
  </si>
  <si>
    <t>R301,"31.208","LRP031b","23.9093056","90.6663333","SideRoad,Left","Z2045, Panchdona- Charsindur Road"</t>
  </si>
  <si>
    <t>R301,"31.947","LRP031c","23.9034722","90.6646111","Culvert","Box Culvert"</t>
  </si>
  <si>
    <t>R301,"32.12","LRP032","23.9019167","90.6642778","KmPost","Km post missing"</t>
  </si>
  <si>
    <t>R301,"33.037","LRPE","23.8935552","90.6645833","Others","End of road at Pachdona intersecting N2, Dhaka- Sylhet- Jaflong Road"</t>
  </si>
  <si>
    <t>R302,"0","LRPS","23.9258049","90.5575278","Others","Start of Road From R301 at Kaliganj"</t>
  </si>
  <si>
    <t>R302,"0.14","LRPSa","23.9252771","90.5587222","Culvert","Box culvert"</t>
  </si>
  <si>
    <t>R302,"1","LRP001","23.9207771","90.5654444","KmPost","Km post missing"</t>
  </si>
  <si>
    <t>R302,"1.61","LRP001a","23.9232493","90.5704993","Culvert","Box Culvert"</t>
  </si>
  <si>
    <t>R302,"2","LRP002","23.9241938","90.5741382","KmPost","Km post missing"</t>
  </si>
  <si>
    <t>R302,"3","LRP003","23.923416","90.5837219","KmPost","Km post missing"</t>
  </si>
  <si>
    <t>R302,"3.55","LRP003a","23.9240271","90.5891386","Culvert","Box Culvert"</t>
  </si>
  <si>
    <t>R302,"4","LRP004","23.9243604","90.593333","KmPost","Km post missing"</t>
  </si>
  <si>
    <t>R302,"5","LRP005","23.927416","90.6022222","KmPost","Km post missing"</t>
  </si>
  <si>
    <t>R302,"5.843","LRP006","23.9327216","90.6080556","KmPost","Kaliganj 4 km"</t>
  </si>
  <si>
    <t>R302,"6.843","LRP007","23.9399441","90.6138611","KmPost","Km post missing"</t>
  </si>
  <si>
    <t>R302,"6.936","LRP007a","23.9404719","90.6140833","Others","Intersection of Road with R301 under Ghorashal bridge."</t>
  </si>
  <si>
    <t>R302,"7.475","LRPE","23.9413608","90.6155","Others","The road ends Intersecting R301 near Shahid Maizuddin Bridge"</t>
  </si>
  <si>
    <t>R303,"0","LRPS","23.8943052","90.4008333","Others","Start of road N3 at Tongi"</t>
  </si>
  <si>
    <t>R303,"1","LRP001","23.8922497","90.3913608","KmPost","Km Post missing"</t>
  </si>
  <si>
    <t>R303,"1.219","LRP001a","23.8919441","90.3903052","Bridge","Bridge start"</t>
  </si>
  <si>
    <t>R303,"1.328","LRP001b","23.891583","90.3893052","Bridge","Bridge end"</t>
  </si>
  <si>
    <t>R303,"1.401","LRPE","23.891333","90.3886386","Others","Meet with N302 at Ranabola Intersection"</t>
  </si>
  <si>
    <t>R310,"0","LRPS","23.9894997","90.381916","Others","Start of Road from N3 at Gazipur Chourasta, Joydebpur."</t>
  </si>
  <si>
    <t>R310,"1.023","LRP001","23.9911941","90.3915552","KmPost","Gazipur 4 km"</t>
  </si>
  <si>
    <t>R310,"1.722","LRP001a","23.9920274","90.3983608","Culvert","Slab culvert"</t>
  </si>
  <si>
    <t>R310,"2.039","LRP001b","23.9925552","90.4013333","Culvert","Slab culvert"</t>
  </si>
  <si>
    <t>R310,"2.117","LRP002","23.9926386","90.4020556","KmPost","Information missing"</t>
  </si>
  <si>
    <t>R310,"2.401","LRP002a","23.9930274","90.4047778","SideRoad,Right","Road to Board Bazar(Z3008)"</t>
  </si>
  <si>
    <t>R310,"2.566","LRP002b","23.993333","90.4063611","Culvert","Slab culvert"</t>
  </si>
  <si>
    <t>R310,"3.139","LRP003","23.9948886","90.4116944","KmPost","Information missing"</t>
  </si>
  <si>
    <t>R310,"3.73","LRP003a","23.9968608","90.4170549","SideRoad,Left","Road to Workshop at Sibbari more (R311) / Road Break due to City Corporation road start"</t>
  </si>
  <si>
    <t>R310,"3.731","LRP003b","24.0061111","90.4430552","Bridge","Baily Bridge start/ Road start again and end city corporation road"</t>
  </si>
  <si>
    <t>R310,"3.79","LRP003c","24.0063889","90.4435552","Bridge","Baily Bridge end"</t>
  </si>
  <si>
    <t>R310,"4.139","LRP004","24.0079167","90.4465274","KmPost","Km post missing"</t>
  </si>
  <si>
    <t>R310,"5.139","LRP005","24.0124444","90.4549444","KmPost","Km post missing"</t>
  </si>
  <si>
    <t>R310,"6.139","LRP006","24.0178882","90.46225","KmPost","Km post missing"</t>
  </si>
  <si>
    <t>R310,"7.139","LRP007","24.0243049","90.4687771","KmPost","Km post missing"</t>
  </si>
  <si>
    <t>R310,"8.139","LRP008","24.0262771","90.4773049","KmPost","Km post missing"</t>
  </si>
  <si>
    <t>R310,"8.737","LRP008a","24.0277771","90.4829993","Bridge","Bridge start"</t>
  </si>
  <si>
    <t>R310,"8.843","LRP008b","24.0281104","90.4839719","Bridge","Bridge end"</t>
  </si>
  <si>
    <t>R310,"9.139","LRP009","24.0291104","90.4866108","KmPost","Km post missing"</t>
  </si>
  <si>
    <t>R310,"9.851","LRP009a","24.0316104","90.4929441","Bridge","Bridge start"</t>
  </si>
  <si>
    <t>R310,"9.928","LRP009b","24.0318882","90.4936386","Bridge","Bridge end"</t>
  </si>
  <si>
    <t>R310,"10.139","LRP010","24.0326938","90.4955274","KmPost","Km post missing"</t>
  </si>
  <si>
    <t>R310,"10.462","LRP010a","24.0336941","90.4983608","Bridge","Bridge start"</t>
  </si>
  <si>
    <t>R310,"10.531","LRP010b","24.0338608","90.4989997","Bridge","Bridge end"</t>
  </si>
  <si>
    <t>R310,"11.089","LRP010c","24.0343886","90.5043611","Culvert","Box Culvert"</t>
  </si>
  <si>
    <t>R310,"11.139","LRP011","24.0344163","90.5048333","KmPost","Km post missing"</t>
  </si>
  <si>
    <t>R310,"11.563","LRP011a","24.0349163","90.5088889","Culvert","Box Culvert"</t>
  </si>
  <si>
    <t>R310,"11.604","LRP011b","24.0349163","90.50975","Others","Earthen road start"</t>
  </si>
  <si>
    <t>R310,"11.958","LRP011c","24.0345552","90.5132222","Culvert","Box Culvert"</t>
  </si>
  <si>
    <t>R310,"12.139","LRP012","24.0341386","90.5147778","KmPost","Km post missing"</t>
  </si>
  <si>
    <t>R310,"12.358","LRP012a","24.0336941","90.5169993","Culvert","Box Culvert"</t>
  </si>
  <si>
    <t>R310,"12.78","LRP012b","24.0332216","90.521166","Culvert","Box Culvert</t>
  </si>
  <si>
    <t>_x000D_
R310","13.039","LRP012c","24.0327493","90.5236104","Culvert","Box Culvert"</t>
  </si>
  <si>
    <t>R310,"13.139","LRP013","24.032666","90.5245549","KmPost","Km post missing"</t>
  </si>
  <si>
    <t>R310,"13.879","LRP013a","24.0324438","90.5318327","Culvert","Pipe Culvert"</t>
  </si>
  <si>
    <t>R310,"14.139","LRP014","24.0324438","90.5342774","KmPost","Km post missing"</t>
  </si>
  <si>
    <t>R310,"14.147","LRP014a","24.0324716","90.5344441","Culvert","Pipe Culvert"</t>
  </si>
  <si>
    <t>R310,"14.684","LRP014b","24.0325271","90.5396663","Culvert","Box Culvert"</t>
  </si>
  <si>
    <t>R310,"14.997","LRP014c","24.0327493","90.5427497","Bridge","Start of Bridge (under construction)"</t>
  </si>
  <si>
    <t>R310,"15.027","LRP014d","24.0327493","90.5430552","Bridge","End of Bridge (under construction)"</t>
  </si>
  <si>
    <t>R310,"15.139","LRP015","24.0326938","90.5441108","KmPost","Km post missing"</t>
  </si>
  <si>
    <t>R310,"15.553","LRP015a","24.0333049","90.5481386","Culvert","Box Culvert"</t>
  </si>
  <si>
    <t>R310,"15.745","LRP015b","24.0334163","90.5499719","Culvert","Box Culvert"</t>
  </si>
  <si>
    <t>R310,"16.139","LRP016","24.0321938","90.55375","KmPost","Km post missing"</t>
  </si>
  <si>
    <t>R310,"16.562","LRP016a","24.0308604","90.5575278","Culvert","Box Culvert"</t>
  </si>
  <si>
    <t>R310,"17.139","LRP017","24.0293604","90.5630278","KmPost","Km post missing"</t>
  </si>
  <si>
    <t>R310,"17.324","LRP017a","24.0288882","90.56475","Culvert","Box Culvert"</t>
  </si>
  <si>
    <t>R310,"17.614","LRP017b","24.0282216","90.567666","Culvert","Box Culvert"</t>
  </si>
  <si>
    <t>R310,"17.828","LRP017c","24.0274993","90.5695549","Culvert","Box Culvert"</t>
  </si>
  <si>
    <t>R310,"18.139","LRP018","24.0263882","90.572416","KmPost","Km post missing"</t>
  </si>
  <si>
    <t>R310,"18.254","LRP018a","24.0260271","90.5734716","Culvert","Pipe Culvert"</t>
  </si>
  <si>
    <t>R310,"18.404","LRP018b","24.0254993","90.5748604","Culvert","Box Culvert"</t>
  </si>
  <si>
    <t>R310,"19.139","LRP019","24.0237493","90.5817493","KmPost","Km post missing"</t>
  </si>
  <si>
    <t>R310,"19.159","LRP019a","24.023666","90.5818604","Others","Bil start"</t>
  </si>
  <si>
    <t>R310,"19.714","LRP019b","24.0243327","90.5873608","Others","Bil end"</t>
  </si>
  <si>
    <t>R310,"20.139","LRP020","24.0248604","90.5917219","KmPost","Km post missing"</t>
  </si>
  <si>
    <t>R310,"20.358","LRP020a","24.0247771","90.5936386","Others","Land not acquired"</t>
  </si>
  <si>
    <t>R310,"28.14","LRP028a","24.0168327","90.6643056","Others","Shitolakkha river end/ Narsingdi road Division start"</t>
  </si>
  <si>
    <t>R310,"28.141","LRP028b","24.0168327","90.6643333","CrossRoad","Z2045"</t>
  </si>
  <si>
    <t>R310,"28.44","LRP028c","24.0144722","90.6653056","Culvert","Box Culvert"</t>
  </si>
  <si>
    <t>R310,"29.139","LRP029","24.0095833","90.6689438","KmPost","Km post missing"</t>
  </si>
  <si>
    <t>R310,"30.291","LRP030","24.0049722","90.6738882","KmPost","Charshindur 3km"</t>
  </si>
  <si>
    <t>R310,"30.857","LRP030a","24.0036111","90.6749438","Culvert","Box Culvert"</t>
  </si>
  <si>
    <t>R310,"30.861","LRP030b","23.9994441","90.6781104","Culvert","Box Culvert"</t>
  </si>
  <si>
    <t>R310,"31.478","LRP031","23.9952219","90.6806938","KmPost","Km post missing"</t>
  </si>
  <si>
    <t>R310,"32.169","LRP031a","23.9906941","90.6858608","Culvert","Box Culvert"</t>
  </si>
  <si>
    <t>R310,"32.289","LRP031b","23.9899441","90.6866663","Culvert","Box Culvert"</t>
  </si>
  <si>
    <t>R310,"32.299","LRP032","23.989833","90.6867774","KmPost","Charshindur 4km"</t>
  </si>
  <si>
    <t>R310,"32.639","LRP032a","23.9876108","90.6890274","Culvert","Box Culvert"</t>
  </si>
  <si>
    <t>R310,"32.939","LRP032b","23.9864163","90.691583","Culvert","Box Culvert"</t>
  </si>
  <si>
    <t>R310,"32.999","LRP032c","23.9863052","90.6921941","Culvert","Box Culvert"</t>
  </si>
  <si>
    <t>R310,"33.139","LRP032d","23.986083","90.6934719","Culvert","Box Culvert"</t>
  </si>
  <si>
    <t>R310,"33.309","LRP033","23.9857497","90.6951108","KmPost","Charshindur 5km"</t>
  </si>
  <si>
    <t>R310,"33.339","LRP033a","23.9856941","90.6953886","Culvert","Box Culvert"</t>
  </si>
  <si>
    <t>R310,"33.609","LRP033b","23.9851108","90.6984719","Culvert","Box Culvert"</t>
  </si>
  <si>
    <t>R310,"33.869","LRP033c","23.9846941","90.7003611","Culvert","Box Culvert"</t>
  </si>
  <si>
    <t>R310,"34.144","LRP033d","23.9843886","90.7031389","Bridge","Start of Bridge"</t>
  </si>
  <si>
    <t>R310,"34.166","LRP033e","23.9844163","90.7034444","Bridge","End of Bridge"</t>
  </si>
  <si>
    <t>R310,"34.309","LRP034","23.9841941","90.7047778","KmPost","Charshindur 6km"</t>
  </si>
  <si>
    <t>R310,"34.819","LRP034a","23.9826104","90.7096944","Culvert","Box Culvert</t>
  </si>
  <si>
    <t>_x000D_
R310","35.177","LRP035","23.9825271","90.7126944","KmPost","Km post missing"</t>
  </si>
  <si>
    <t>R310,"35.253","LRP035a","23.9825271","90.7134444","Culvert","Box Culvert"</t>
  </si>
  <si>
    <t>R310,"35.375","LRP035b","23.9824993","90.7146111","Culvert","Box Culvert"</t>
  </si>
  <si>
    <t>R310,"35.583","LRP035c","23.9823882","90.7166111","Culvert","Box Culvert"</t>
  </si>
  <si>
    <t>R310,"36.109","LRP035d","23.9815549","90.721666","Culvert","Box Culvert"</t>
  </si>
  <si>
    <t>R310,"36.479","LRP036","23.9810271","90.7235549","KmPost","Charshindur 7km"</t>
  </si>
  <si>
    <t>R310,"36.679","LRP036a","23.9807771","90.7264993","Culvert","Box Culvert"</t>
  </si>
  <si>
    <t>R310,"36.829","LRP036b","23.9806104","90.7264716","Culvert","Box Culvert"</t>
  </si>
  <si>
    <t>R310,"36.839","LRP036c","23.9803327","90.7284993","Culvert","Box Culvert"</t>
  </si>
  <si>
    <t>R310,"37.029","LRP036d","23.9802493","90.7302216","Culvert","Box Culvert"</t>
  </si>
  <si>
    <t>R310,"37.339","LRPE","23.9802493","90.7332771","Others","End of road at itakhola more and intersect with N2 ( Dhaka- Sylhet Highway)"</t>
  </si>
  <si>
    <t>R311,"0","LRPS","23.9968886","90.4171382","Others","Start of road at Gazipur"</t>
  </si>
  <si>
    <t>R311,"0.15","LRP001","23.9969163","90.4171104","KmPost","Ordinnce Factory 5 km"</t>
  </si>
  <si>
    <t>R311,"1.039","LRP002","23.0058056","90.4150833","KmPost","Ordinnce Factory 4 km"</t>
  </si>
  <si>
    <t>R311,"1.514","LRP002a","23.0100278","90.4151944","Bridge","Bridge start"</t>
  </si>
  <si>
    <t>R311,"1.548","LRP002b","23.0103056","90.4152222","Bridge","Bridge end"</t>
  </si>
  <si>
    <t>R311,"2.039","LRP003","23.0146944","90.4156667","KmPost","Ordinnce Factory 3 km"</t>
  </si>
  <si>
    <t>R311,"3.039","LRP004","23.0231938","90.4025556","KmPost","Km post missing"</t>
  </si>
  <si>
    <t>R311,"4.06","LRP005","23.0282493","90.4161944","KmPost","Ordinnce Factory 1 km"</t>
  </si>
  <si>
    <t>R311,"4.561","LRPE","23.032916","90.4161944","Others","End of Road"</t>
  </si>
  <si>
    <t>R312,"0","LRPS","24.095583","90.4018611","Others","Start of Road from N3 at Rajendrapur"</t>
  </si>
  <si>
    <t>R312,"0.267","LRPSa","24.0973052","90.4033333","Culvert","Box Culvert"</t>
  </si>
  <si>
    <t>R312,"0.728","LRPSb","24.0982774","90.4076667","Culvert","Box Culvert"</t>
  </si>
  <si>
    <t>R312,"0.875","LRPSc","24.0985274","90.4090833","Culvert","Box Culvert"</t>
  </si>
  <si>
    <t>R312,"1.059","LRP001","24.0988608","90.4108611","KmPost","Kapasia 18 km"</t>
  </si>
  <si>
    <t>R312,"1.934","LRP001a","24.1005556","90.4192493","Culvert","Box Culvert"</t>
  </si>
  <si>
    <t>R312,"2.059","LRP002","24.1008611","90.4204438","KmPost","Km post missing"</t>
  </si>
  <si>
    <t>R312,"3.059","LRP003","24.1018611","90.429916","KmPost","Kapasia 16 km"</t>
  </si>
  <si>
    <t>R312,"4.076","LRP004","24.099083","90.4394997","KmPost","Kapasia 15 km"</t>
  </si>
  <si>
    <t>R312,"4.289","LRP004a","24.0984997","90.4414719","Culvert","Box Culvert"</t>
  </si>
  <si>
    <t>R312,"5.076","LRP005","24.0994163","90.4483052","KmPost","Km post missing"</t>
  </si>
  <si>
    <t>R312,"5.219","LRP005a","24.0996108","90.449583","RailRoadCrossing","Rail Road Crossing"</t>
  </si>
  <si>
    <t>R312,"5.88","LRP005b","24.0997219","90.4552778","Bridge","Bridge Start"</t>
  </si>
  <si>
    <t>R312,"5.898","LRP005c","24.0997774","90.4554167","Bridge","Bridge End"</t>
  </si>
  <si>
    <t>R312,"6.074","LRP006","24.0834719","90.4570556","KmPost","Kapasia 13 km"</t>
  </si>
  <si>
    <t>R312,"6.547","LRP006a","24.1004167","90.4615833","Culvert","Box Culvert"</t>
  </si>
  <si>
    <t>R312,"6.998","LRP006b","24.1015","90.4658333","Culvert","Box Culvert"</t>
  </si>
  <si>
    <t>R312,"7.074","LRP007","24.1016389","90.4666389","KmPost","Km post missing"</t>
  </si>
  <si>
    <t>R312,"7.542","LRP007a","24.1023333","90.4710271","Culvert","Box Culvert"</t>
  </si>
  <si>
    <t>R312,"7.728","LRP007b","24.1015833","90.4726382","Culvert","Box Culvert"</t>
  </si>
  <si>
    <t>R312,"8.049","LRP008","24.1014167","90.4757216","KmPost","Kapasia"</t>
  </si>
  <si>
    <t>R312,"8.575","LRP008a","24.1020833","90.4808604","Culvert","Box Culvert"</t>
  </si>
  <si>
    <t>R312,"8.766","LRP008b","24.1022778","90.4826938","Culvert","Box Culvert"</t>
  </si>
  <si>
    <t>R312,"9.069","LRP009","24.10275","90.4856663","KmPost","Kapasia 10 km"</t>
  </si>
  <si>
    <t>R312,"9.152","LRP009a","24.1028889","90.4864441","Culvert","Box Culvert"</t>
  </si>
  <si>
    <t>R312,"9.994","LRP009b","24.1041944","90.4945552","Bridge","Bridge Start"</t>
  </si>
  <si>
    <t>R312,"10.053","LRP009c","24.1043333","90.4951108","Bridge","Bridge End"</t>
  </si>
  <si>
    <t>R312,"10.069","LRP010","24.1043333","90.4952497","KmPost","Km post missing"</t>
  </si>
  <si>
    <t>R312,"10.695","LRP010a","24.1063056","90.5008056","Culvert","Box Culvert"</t>
  </si>
  <si>
    <t>R312,"11.069","LRP011","24.108","90.504","KmPost","Km post missing"</t>
  </si>
  <si>
    <t>R312,"11.083","LRP011a","24.1080278","90.5041111","Bridge","Bridge Start"</t>
  </si>
  <si>
    <t>R312,"12.067","LRP012","24.1082222","90.5135","KmPost","Kapasia 7 km"</t>
  </si>
  <si>
    <t>R312,"13.083","LRP013","24.1129722","90.5219993","KmPost","Kapasia 6 km"</t>
  </si>
  <si>
    <t>R312,"14.11","LRP014","24.1172216","90.5303604","KmPost","Kapasia 4 km"</t>
  </si>
  <si>
    <t>R312,"14.201","LRP014a","24.1174716","90.5312216","Culvert","Box Culvert"</t>
  </si>
  <si>
    <t>R312,"15.097","LRP015","24.1140556","90.5388608","KmPost","Kapasia 3 km"</t>
  </si>
  <si>
    <t>R312,"15.269","LRP015a","24.1138611","90.5377497","Bridge","Bridge Start"</t>
  </si>
  <si>
    <t>R312,"15.288","LRP015b","24.1138333","90.5406663","Bridge","Bridge End"</t>
  </si>
  <si>
    <t>R312,"16.097","LRP016","24.1125278","90.5484719","KmPost","Km post missing"</t>
  </si>
  <si>
    <t>R312,"17.101","LRP017","24.1138611","90.5576111","KmPost","Kapasia 1 km"</t>
  </si>
  <si>
    <t>R312,"17.281","LRP017a","24.1144444","90.5625556","SideRoad,Left","Road to Mawna R313"</t>
  </si>
  <si>
    <t>R312,"17.429","LRP017b","24.11425","90.5607778","SideRoad,Right","Z3025, Kapasia Kaliganj road"</t>
  </si>
  <si>
    <t>R312,"17.578","LRP017c","24.1150278","90.5619167","Bridge","Bridge Start"</t>
  </si>
  <si>
    <t>R312,"17.585","LRP017d","24.1150833","90.562","Bridge","Bridge End"</t>
  </si>
  <si>
    <t>R312,"17.619","LRP017e","24.11525","90.5622222","Bridge","Bridge Start"</t>
  </si>
  <si>
    <t>R312,"18.016","LRP017f","24.1174993","90.56525","Bridge","Bridge End"</t>
  </si>
  <si>
    <t>R312,"18.117","LRP018","24.1180549","90.566","KmPost","Toke 18 km"</t>
  </si>
  <si>
    <t>R312,"18.515","LRP018a","24.120416","90.568916","SideRoad,Right","Road to Hetemdi (R313)"</t>
  </si>
  <si>
    <t>R312,"19.116","LRP019","24.1256382","90.5693882","KmPost","Toke Bazar 17 km"</t>
  </si>
  <si>
    <t>R312,"19.831","LRP019a","24.1311382","90.5729438","Bridge","Bridge Start"</t>
  </si>
  <si>
    <t>R312,"19.868","LRP019b","24.1314438","90.5731104","Bridge","Bridge End"</t>
  </si>
  <si>
    <t>R312,"20.128","LRP020","24.1334441","90.5743882","KmPost","Toke Bazar"</t>
  </si>
  <si>
    <t>R312,"21.134","LRP021","24.1409441","90.5786938","KmPost","Toke Bazar 15 km"</t>
  </si>
  <si>
    <t>R312,"21.504","LRP021a","24.1434441","90.5811104","Bridge","Bridge Start"</t>
  </si>
  <si>
    <t>R312,"21.524","LRP021b","24.1434997","90.5812771","Bridge","Bridge End"</t>
  </si>
  <si>
    <t>R312,"21.984","LRP021c","24.1468608","90.5831104","Culvert","Box Culvert"</t>
  </si>
  <si>
    <t>R312,"22.096","LRP021d","24.1476663","90.5833608","Bridge","Bridge Start"</t>
  </si>
  <si>
    <t>R312,"22.143","LRP021e","24.1481663","90.5834441","Bridge","Bridge End"</t>
  </si>
  <si>
    <t>R312,"22.153","LRP022","24.1482497","90.5835552","KmPost","Toke Bazar 14 km"</t>
  </si>
  <si>
    <t>R312,"23.162","LRP023","24.1570278","90.5853886","KmPost","Toke Bazar 13 km"</t>
  </si>
  <si>
    <t>R312,"24.169","LRP024","24.1650556","90.5894719","KmPost","Toke Bazar 12 km"</t>
  </si>
  <si>
    <t>R312,"24.638","LRP024a","24.168666","90.5918052","Bridge","Bridge Start"</t>
  </si>
  <si>
    <t>R312,"24.662","LRP024b","24.1688882","90.5918886","Bridge","Bridge End"</t>
  </si>
  <si>
    <t>R312,"25.169","LRP025","24.1729993","90.5937774","KmPost","Km post missing"</t>
  </si>
  <si>
    <t>R312,"25.928","LRP025a","24.1786382","90.5976108","Culvert","Box Culvert"</t>
  </si>
  <si>
    <t>R312,"26.184","LRP026","24.1802493","90.5993886","KmPost","Toke Bazar 10 km"</t>
  </si>
  <si>
    <t>R312,"26.902","LRP026a","24.1857774","90.6027222","Bridge","Bridge Start"</t>
  </si>
  <si>
    <t>R312,"26.936","LRP026b","24.1860552","90.6028056","Bridge","Bridge End"</t>
  </si>
  <si>
    <t>R312,"27.193","LRP027","24.1881108","90.6038611","KmPost","Toke Bazar 9 km"</t>
  </si>
  <si>
    <t>R312,"28.221","LRP028","24.1967774","90.6070278","KmPost","Toke Bazar 8 km"</t>
  </si>
  <si>
    <t>R312,"28.525","LRP028a","24.1992774","90.60625","Bridge","Bridge Start"</t>
  </si>
  <si>
    <t>R312,"28.546","LRP028b","24.1994441","90.6083333","Bridge","Bridge End"</t>
  </si>
  <si>
    <t>R312,"29.223","LRP029","24.2050556","90.6107222","KmPost","Toke Bazar 7 km"</t>
  </si>
  <si>
    <t>R312,"29.549","LRP029a","24.2075833","90.6121389","Bridge","Bridge Start"</t>
  </si>
  <si>
    <t>R312,"29.574","LRP029b","24.20775","90.6122778","Bridge","Bridge End"</t>
  </si>
  <si>
    <t>R312,"30.107","LRP029c","24.2120833","90.6144167","Bridge","Bridge Start"</t>
  </si>
  <si>
    <t>R312,"30.135","LRP029d","24.2123056","90.6145833","Bridge","Bridge End"</t>
  </si>
  <si>
    <t>R312,"30.223","LRP030","24.213","90.6150556","KmPost","Km post missing"</t>
  </si>
  <si>
    <t>R312,"31.048","LRP030a","24.2199716","90.6173882","Bridge","Bridge Start"</t>
  </si>
  <si>
    <t>R312,"31.099","LRP030b","24.2203327","90.6176104","Bridge","Bridge End"</t>
  </si>
  <si>
    <t>R312,"31.243","LRP031","24.2215271","90.6182493","KmPost","Toke Bazar 5 km"</t>
  </si>
  <si>
    <t>R312,"32.243","LRP032","24.2302493","90.6194993","KmPost","Km post missing"</t>
  </si>
  <si>
    <t>R312,"32.378","LRP032a","24.231166","90.6203604","Culvert","Pipe Culvert"</t>
  </si>
  <si>
    <t>R312,"33.253","LRP033","24.2366663","90.626416","KmPost","Toke Bazar 3 km"</t>
  </si>
  <si>
    <t>R312,"33.718","LRP033a","24.2389997","90.6300827","Culvert","Pipe Culvert"</t>
  </si>
  <si>
    <t>R312,"34.253","LRP034","24.2426941","90.6333886","KmPost","Toke Bazar 2 km"</t>
  </si>
  <si>
    <t>R312,"34.28","LRP034a","24.2428608","90.633583","Bridge","Bridge Start"</t>
  </si>
  <si>
    <t>R312,"34.3","LRP034b","24.2429719","90.6336941","Bridge","Bridge End"</t>
  </si>
  <si>
    <t>R312,"35.18","LRP034c","24.2492774","90.6378886","Culvert","Pipe Culvert"</t>
  </si>
  <si>
    <t>R312,"35.266","LRP035","24.2500556","90.638083","KmPost","Toke Bazar 1 km"</t>
  </si>
  <si>
    <t>R312,"35.484","LRP035a","24.2518611","90.6388608","Culvert","Pipe Culvert"</t>
  </si>
  <si>
    <t>R312,"36.266","LRP036","24.2581111","90.6409441","KmPost","Km post missing"</t>
  </si>
  <si>
    <t>R312,"37.144","LRP036a","24.2588333","90.6464163","Culvert","Pipe Culvert"</t>
  </si>
  <si>
    <t>R312,"37.266","LRP037","24.2582222","90.6471663","KmPost","Km post missing"</t>
  </si>
  <si>
    <t>R312,"37.31","LRP037a","24.2583333","90.6513611","Bridge","Bridge start"</t>
  </si>
  <si>
    <t>R312,"37.46","LRP037b","24.2588333","90.6562222","Bridge","Bridge end"</t>
  </si>
  <si>
    <t>R312,"37.932","LRP037c","24.2611667","90.6519722","Culvert","Box culvert"</t>
  </si>
  <si>
    <t>R312,"38.102","LRP037d","24.2621667","90.6572222","Culvert","Box culvert"</t>
  </si>
  <si>
    <t>R312,"38.266","LRP038","24.2611667","90.6579444","KmPost","Km post missing"</t>
  </si>
  <si>
    <t>R312,"38.654","LRP038a","24.2596389","90.661","Culvert","Box Culvert"</t>
  </si>
  <si>
    <t>R312,"39.143","LRP038b","24.2573889","90.6656667","Culvert","Box culvert"</t>
  </si>
  <si>
    <t>R312,"39.266","LRP039","24.25675","90.6661389","KmPost","Km post missing"</t>
  </si>
  <si>
    <t>R312,"40.266","LRP040","24.2540278","90.6728882","KmPost","Km post missing"</t>
  </si>
  <si>
    <t>R312,"40.682","LRP040a","24.2529444","90.6773604","Culvert","Box culvert"</t>
  </si>
  <si>
    <t>R312,"40.934","LRP040b","24.2520278","90.6804993","Culvert","Box culvert"</t>
  </si>
  <si>
    <t>R312,"41.228","LRP040c","24.2511667","90.6833049","SideRoad,Left","Z 3616, Motkhola-Pakundia-Kishoreganj road"</t>
  </si>
  <si>
    <t>R312,"41.266","LRP041","24.2508333","90.6838608","KmPost","Km post missing"</t>
  </si>
  <si>
    <t>R312,"41.613","LRP041a","24.2503889","90.6873608","Culvert","Box culvert"</t>
  </si>
  <si>
    <t>R312,"42.045","LRP042","24.2497497","90.6912497","KmPost","Kishoreganj 25 km"</t>
  </si>
  <si>
    <t>R312,"42.891","LRP042a","24.2494163","90.6944997","Culvert","Box culvert"</t>
  </si>
  <si>
    <t>R312,"43.028","LRPE","24.2497219","90.7012778","Others","The road end Intersecting R211 at Matkhola."</t>
  </si>
  <si>
    <t>R313,"0","LRPS","24.2205549","90.4125","Others","Start of road N 3 at Mawna."</t>
  </si>
  <si>
    <t>R313,"0.02","LRPSa","24.2205271","90.4126944","Others","End of Bituminous road"</t>
  </si>
  <si>
    <t>R313,"0.539","LRPSb","24.2190271","90.4172771","Others","start of Bituminous road"</t>
  </si>
  <si>
    <t>R313,"1.033","LRP001","24.2008333","90.4218882","KmPost","Sripur 7 km"</t>
  </si>
  <si>
    <t>R313,"2.033","LRP002","24.2145556","90.4312493","KmPost","Sripur  5 km"</t>
  </si>
  <si>
    <t>R313,"3.033","LRP003","24.2114444","90.4405552","KmPost","Km post missing"</t>
  </si>
  <si>
    <t>R313,"3.266","LRP003a","24.2107778","90.4426941","Culvert","Box Culvert"</t>
  </si>
  <si>
    <t>R313,"4.024","LRP004","24.2084444","90.4497219","KmPost","Sripur 3 km"</t>
  </si>
  <si>
    <t>R313,"5.028","LRP005","24.2054722","90.4590556","KmPost","Sripur 2 km"</t>
  </si>
  <si>
    <t>R313,"5.173","LRP005a","24.2050278","90.4603889","Culvert","Box Culvert"</t>
  </si>
  <si>
    <t>R313,"6.031","LRP006","24.2023889","90.4683049","KmPost","Sripur 1 km"</t>
  </si>
  <si>
    <t>R313,"6.116","LRP006a","24.2021667","90.4691104","Culvert","Box culvert"</t>
  </si>
  <si>
    <t>R313,"6.593","LRP006b","24.2008056","90.4736104","SideRoad,Right","Road to Bairagirchala (Z3009)"</t>
  </si>
  <si>
    <t>R313,"7.039","LRP007","24.1991663","90.4774716","KmPost","Sripur 0 km"</t>
  </si>
  <si>
    <t>R313,"7.248","LRP007a","24.1984719","90.4793604","RailRoadCrossing","Sripur Railgate"</t>
  </si>
  <si>
    <t>R313,"8.041","LRP008","24.1956663","90.4865552","KmPost","Gusinga 5 km"</t>
  </si>
  <si>
    <t>R313,"9.041","LRP009","24.192083","90.4956108","KmPost","Gusinga 4 km"</t>
  </si>
  <si>
    <t>R313,"9.117","LRP009a","24.1918608","90.4963052","Culvert","Box Culvert"</t>
  </si>
  <si>
    <t>R313,"9.631","LRP009b","24.1899997","90.5009722","Bridge","26.6 km (manually)"</t>
  </si>
  <si>
    <t>R313,"9.657","LRP009c","24.1899163","90.5011944","Bridge","Bridge end"</t>
  </si>
  <si>
    <t>R313,"10.04","LRP010","24.1884719","90.5046111","KmPost","Info missing"</t>
  </si>
  <si>
    <t>R313,"10.912","LRP010a","24.1852774","90.5124444","Culvert","Box Culvert"</t>
  </si>
  <si>
    <t>R313,"11.246","LRP011","24.1841941","90.5155833","KmPost","Gusinga 2 km"</t>
  </si>
  <si>
    <t>R313,"11.527","LRP011a","24.1834441","90.5182216","Culvert","Box Culvert"</t>
  </si>
  <si>
    <t>R313,"12.041","LRP012","24.1825549","90.5231382","KmPost","Gusinga 1 km"</t>
  </si>
  <si>
    <t>R313,"12.914","LRP012a","24.1813327","90.5316382","Culvert","Box Culvert"</t>
  </si>
  <si>
    <t>R313,"13.061","LRP013","24.1813882","90.5329438","KmPost","Gusinga 0 km"</t>
  </si>
  <si>
    <t>R313,"14.062","LRP014","24.1786938","90.5402219","KmPost","Kapasia 9 km"</t>
  </si>
  <si>
    <t>R313,"14.694","LRP015","24.1739438","90.5427497","KmPost","Info missing"</t>
  </si>
  <si>
    <t>R313,"15.533","LRP015a","24.1681104","90.5475552","Bridge","21.6 km (manually)"</t>
  </si>
  <si>
    <t>R313,"15.555","LRP015b","24.1679716","90.5476663","Bridge","Bridge end"</t>
  </si>
  <si>
    <t>R313,"15.694","LRP016","24.1668882","90.5483608","KmPost","Km post missing"</t>
  </si>
  <si>
    <t>R313,"16.694","LRP017","24.1587222","90.5498052","KmPost","Km post missing"</t>
  </si>
  <si>
    <t>R313,"17.694","LRP018","24.1518056","90.5436663","KmPost","Km post missing"</t>
  </si>
  <si>
    <t>R313,"18.145","LRP018a","24.1486386","90.5409997","Bridge","30.6 Km (manually)"</t>
  </si>
  <si>
    <t>R313,"18.176","LRP018b","24.1483608","90.5409441","Bridge","Bridge end"</t>
  </si>
  <si>
    <t>R313,"18.651","LRP018c","24.1441108","90.540583","Bridge","Bridge start"</t>
  </si>
  <si>
    <t>R313,"18.659","LRP018d","24.1440274","90.540583","Bridge","Bridge end"</t>
  </si>
  <si>
    <t>R313,"18.694","LRP019","24.1437497","90.5406663","KmPost","Km post missing"</t>
  </si>
  <si>
    <t>R313,"19.559","LRP020","24.1379997","90.5441941","KmPost","Info missing"</t>
  </si>
  <si>
    <t>R313,"19.642","LRP020a","24.1376386","90.5447497","Bridge","Bridge start"</t>
  </si>
  <si>
    <t>R313,"19.655","LRP020b","24.137583","90.5448886","Bridge","Bridge end"</t>
  </si>
  <si>
    <t>R313,"20.133","LRP021","24.1360274","90.5492497","KmPost","Kapasia 3 km"</t>
  </si>
  <si>
    <t>R313,"21.133","LRP022","24.1280827","90.5541944","KmPost","Km post missing"</t>
  </si>
  <si>
    <t>R313,"21.336","LRP022a","24.126416","90.5549167","Bridge","Bridge start"</t>
  </si>
  <si>
    <t>R313,"21.343","LRP022b","24.1263604","90.5549444","Bridge","Bridge end"</t>
  </si>
  <si>
    <t>R313,"22.03","LRP023","24.1207216","90.5575278","KmPost","Kapasia 1 km"</t>
  </si>
  <si>
    <t>R313,"22.473","LRP023a","24.1173604","90.5598056","Culvert","Box Culvert"</t>
  </si>
  <si>
    <t>R313,"22.904","LRP024","24.1144444","90.5624444","KmPost","Kapasia 0 km"</t>
  </si>
  <si>
    <t>R313,"23.032","LRP024a","24.11425","90.5611389","SideRoad,Right","Road to Rajendrapur (R312)"</t>
  </si>
  <si>
    <t>R313,"23.203","LRP024b","24.1152778","90.56225","Bridge","Fakir majnu shah Bridge"</t>
  </si>
  <si>
    <t>R313,"23.598","LRP024c","24.1174993","90.5652222","Bridge","Bridge end"</t>
  </si>
  <si>
    <t>R313,"23.698","LRP025","24.1180827","90.5659722","KmPost","Toke bazar 18 km"</t>
  </si>
  <si>
    <t>R313,"24.109","LRP025a","24.120416","90.5689438","SideRoad,Left","R312,Rajendrapur-Motkhola road"</t>
  </si>
  <si>
    <t>R313,"24.698","LRP026","24.1225827","90.574166","KmPost","Km post missing"</t>
  </si>
  <si>
    <t>R313,"25.656","LRP026a","24.1278604","90.5811938","Culvert","Box Culvert"</t>
  </si>
  <si>
    <t>R313,"25.698","LRP027","24.1280827","90.581416","KmPost","Km post missing"</t>
  </si>
  <si>
    <t>R313,"26.12","LRP028","24.1293049","90.5852497","KmPost","Monohardi 12 km"</t>
  </si>
  <si>
    <t>R313,"26.419","LRP028a","24.1301382","90.5879441","Bridge","Bridge start"</t>
  </si>
  <si>
    <t>R313,"26.438","LRP028b","24.1302216","90.5881108","Bridge","Bridge end"</t>
  </si>
  <si>
    <t>R313,"26.63","LRP028c","24.1313049","90.5896663","Bridge","Bridge start"</t>
  </si>
  <si>
    <t>R313,"26.657","LRP028d","24.1313049","90.589833","Bridge","Bridge end"</t>
  </si>
  <si>
    <t>R313,"27.12","LRP029","24.1314993","90.5944163","KmPost","Km post missing"</t>
  </si>
  <si>
    <t>R313,"28.081","LRP030","24.1377497","90.599833","KmPost","Monohardi 10 km"</t>
  </si>
  <si>
    <t>R313,"28.162","LRP030a","24.1384441","90.6001389","Bridge","Bridge start"</t>
  </si>
  <si>
    <t>R313,"28.185","LRP030b","24.1386108","90.6002222","Bridge","Bridge end"</t>
  </si>
  <si>
    <t>R313,"28.876","LRP030c","24.1423886","90.6055278","Bridge","Bridge start"</t>
  </si>
  <si>
    <t>R313,"28.913","LRP030d","24.1424997","90.6058611","Bridge","Bridge end"</t>
  </si>
  <si>
    <t>R313,"29.081","LRP031","24.142583","90.6070556","KmPost","Km post missing"</t>
  </si>
  <si>
    <t>R313,"30.081","LRP032","24.1361386","90.6136111","KmPost","Km post missing"</t>
  </si>
  <si>
    <t>R313,"30.287","LRP032a","24.1347497","90.6149444","Culvert","Box Culvert"</t>
  </si>
  <si>
    <t>R313,"31.081","LRP033","24.1291382","90.6189993","KmPost","Km post missing"</t>
  </si>
  <si>
    <t>R313,"32.052","LRP034","24.1206104","90.6203327","KmPost","Info missing"</t>
  </si>
  <si>
    <t>R313,"33.044","LRP035","24.1118889","90.6198604","KmPost","Hityirdia 10 km"</t>
  </si>
  <si>
    <t>R313,"33.686","LRP035a","24.1115278","90.6260271","Bridge","Bridge start"</t>
  </si>
  <si>
    <t>R313,"33.72","LRP035b","24.1114444","90.6263604","Bridge","Bridge end"</t>
  </si>
  <si>
    <t>R313,"34.022","LRP035c","24.1106667","90.629166","Bridge","Bridge start"</t>
  </si>
  <si>
    <t>R313,"34.035","LRP035d","24.1106667","90.6292771","Bridge","Bridge end"</t>
  </si>
  <si>
    <t>R313,"34.044","LRP036","23.1106111","90.6293882","KmPost","Info missing"</t>
  </si>
  <si>
    <t>R313,"34.479","LRP036a","24.1094722","90.6334719","Culvert","Box Culvert"</t>
  </si>
  <si>
    <t>R313,"35.053","LRP037","24.1080556","90.6388608","KmPost","Hitirdia 8 km"</t>
  </si>
  <si>
    <t>R313,"35.725","LRP038","24.109","90.6444719","KmPost","Iakhpur 4 km"</t>
  </si>
  <si>
    <t>R313,"36.312","LRP038a","24.1114444","90.649333","Bridge","Bridge start"</t>
  </si>
  <si>
    <t>R313,"36.323","LRP038b","24.1447219","90.6493886","Bridge","Bridge end"</t>
  </si>
  <si>
    <t>R313,"36.71","LRP039","24.112","90.6531667","KmPost","Info missing"</t>
  </si>
  <si>
    <t>R313,"36.72","LRP039a","24.1120278","90.65325","Culvert","Box Culvert"</t>
  </si>
  <si>
    <t>R313,"37.032","LRP040","24.1131944","90.6560278","KmPost","Hitirdia 6 km"</t>
  </si>
  <si>
    <t>R313,"37.368","LRP040a","24.1142222","90.6591111","Culvert","Pipe Culvert"</t>
  </si>
  <si>
    <t>R313,"37.805","LRP040b","24.1158889","90.6628611","Culvert","Pipe Culvert"</t>
  </si>
  <si>
    <t>R313,"37.961","LRP040c","24.1161111","90.6643889","Culvert","Pipe Culvert"</t>
  </si>
  <si>
    <t>R313,"37.999","LRP041","24.1161667","90.6647222","KmPost","Hitirdia 5 km"</t>
  </si>
  <si>
    <t>R313,"38.292","LRP041a","24.11625","90.6676104","Culvert","Pipe Culvert"</t>
  </si>
  <si>
    <t>R313,"38.598","LRP041b","24.1165","90.6705827","Culvert","Pipe Culvert"</t>
  </si>
  <si>
    <t>R313,"38.861","LRP041c","24.1169438","90.6732771","Culvert","Pipe Culvert"</t>
  </si>
  <si>
    <t>R313,"39.038","LRP042","24.1174438","90.6747493","KmPost","Hitirdia 4 km"</t>
  </si>
  <si>
    <t>R313,"39.296","LRP042a","24.1163889","90.6763049","Others","End of Bituminous road"</t>
  </si>
  <si>
    <t>R313,"39.441","LRP042b","24.1165278","90.677666","Bridge","Bridge start"</t>
  </si>
  <si>
    <t>R313,"39.548","LRP042c","24.1164444","90.6786938","Bridge","Bridge end"</t>
  </si>
  <si>
    <t>R313,"39.781","LRP042d","24.1168327","90.6808604","Others","Start of Bituminus road"</t>
  </si>
  <si>
    <t>R313,"40.038","LRP043","24.1168049","90.6831938","KmPost","Km post missing"</t>
  </si>
  <si>
    <t>R313,"41.038","LRP044","24.1172493","90.6905552","KmPost","Km post missing"</t>
  </si>
  <si>
    <t>R313,"41.307","LRP044a","24.1161667","90.6927774","Culvert","Box Culvert"</t>
  </si>
  <si>
    <t>R313,"41.354","LRP044b","24.1158889","90.6930274","Culvert","Box Culvert"</t>
  </si>
  <si>
    <t>R313,"42.038","LRP045","24.1163056","90.6988608","KmPost","Box Culvert"</t>
  </si>
  <si>
    <t>R313,"42.166","LRP045a","24.1168049","90.6998608","Culvert","Box Culvert"</t>
  </si>
  <si>
    <t>R313,"42.352","LRPE","24.1172493","90.7015833","Others","The road ends Intersecting R211 at Monohardi"</t>
  </si>
  <si>
    <t>R314,"0","LRPS","24.2262216","90.4096944","Others","Start of Road from N3 at Mawna."</t>
  </si>
  <si>
    <t>R314,"0.352","LRPSa","24.2280827","90.4123889","Culvert","Box culvert"</t>
  </si>
  <si>
    <t>R314,"1.056","LRP001","24.2307493","90.4185271","KmPost","Gafargaon 44 km"</t>
  </si>
  <si>
    <t>R314,"2.063","LRP002","24.2318049","90.4282216","KmPost","Information missing"</t>
  </si>
  <si>
    <t>R314,"3.064","LRP003","24.2317216","90.4380552","KmPost","Gafargaon 42 km,Bormi 9 km"</t>
  </si>
  <si>
    <t>R314,"3.319","LRP003a","24.2317216","90.4405552","Culvert","Box culvert"</t>
  </si>
  <si>
    <t>R314,"4.063","LRP004","24.2315549","90.4478608","KmPost","Gafargaon 40 km"</t>
  </si>
  <si>
    <t>R314,"4.978","LRP004a","24.2314716","90.4568333","Culvert","Pipe Culvert"</t>
  </si>
  <si>
    <t>R314,"5.066","LRP005","24.2314993","90.4577222","KmPost","Gafargaon 39 km,Bormi 6 km"</t>
  </si>
  <si>
    <t>R314,"5.084","LRP005a","24.2315271","90.4578889","Culvert","Pipe Culvert"</t>
  </si>
  <si>
    <t>R314,"5.777","LRP005b","24.2319993","90.4646667","Culvert","Box culvert"</t>
  </si>
  <si>
    <t>R314,"6.072","LRP006","24.2321104","90.4508889","KmPost","Information missing"</t>
  </si>
  <si>
    <t>R314,"6.769","LRP006a","24.2323327","90.4743604","Culvert","Box culvert"</t>
  </si>
  <si>
    <t>R314,"7.082","LRP007","24.232666","90.477416","KmPost","Gafargaon 38 km"</t>
  </si>
  <si>
    <t>R314,"7.539","LRP007a","24.2337497","90.4817493","Culvert","Box culvert"</t>
  </si>
  <si>
    <t>R314,"7.945","LRP007b","24.2346663","90.4856108","Culvert","Box culvert"</t>
  </si>
  <si>
    <t>R314,"8.08","LRP008","24.2349719","90.4869163","KmPost","Information missing"</t>
  </si>
  <si>
    <t>R314,"8.553","LRP008a","24.2367219","90.4909719","RailRoadCrossing","Rail Road Crossing"</t>
  </si>
  <si>
    <t>R314,"9.076","LRP009","24.2402497","90.4944163","KmPost","Gafargaon 36 km,Bormi 3 km"</t>
  </si>
  <si>
    <t>R314,"10.076","LRP010","24.244083","90.5029167","KmPost","Km post missing"</t>
  </si>
  <si>
    <t>R314,"11.066","LRP011","24.2463608","90.5121111","KmPost","Information missing"</t>
  </si>
  <si>
    <t>R314,"11.111","LRP011a","24.2463608","90.5125556","Culvert","Multiple Box Culvert"</t>
  </si>
  <si>
    <t>R314,"12.066","LRP012","24.2452219","90.5218604","KmPost","Km post missing"</t>
  </si>
  <si>
    <t>R314,"12.381","LRP012a","24.2476663","90.5219716","Bridge","Bridge start"</t>
  </si>
  <si>
    <t>R314,"12.485","LRP012b","24.248333","90.5226382","Bridge","Bridge end"</t>
  </si>
  <si>
    <t>R314,"13.066","LRP013","24.2532222","90.5227493","KmPost","Km post missing"</t>
  </si>
  <si>
    <t>R314,"13.49","LRP014","24.2563611","90.5206938","KmPost","Gafargaon 31 km,Trimohni 5 km"</t>
  </si>
  <si>
    <t>R314,"13.828","LRP014a","24.2595278","90.5199716","Culvert","Pipe Culvert"</t>
  </si>
  <si>
    <t>R314,"14.052","LRP014b","24.2613056","90.519916","Bridge","Bridge start"</t>
  </si>
  <si>
    <t>R314,"14.089","LRP014c","24.2615833","90.519916","Bridge","Bridge end"</t>
  </si>
  <si>
    <t>R314,"14.214","LRP014d","24.2625556","90.5199438","Culvert","Pipe Culvert"</t>
  </si>
  <si>
    <t>R314,"14.318","LRP014e","24.2636667","90.5198327","Bridge","Bridge start"</t>
  </si>
  <si>
    <t>R314,"14.366","LRP014f","24.2640556","90.5197771","Bridge","Bridge end"</t>
  </si>
  <si>
    <t>R314,"14.49","LRP015","24.2651667","90.5199993","KmPost","Gafargaon 30 km"</t>
  </si>
  <si>
    <t>R314,"15.167","LRP015a","24.2708604","90.5214993","Bridge","Bridge start"</t>
  </si>
  <si>
    <t>R314,"15.183","LRP015b","24.2709716","90.5215271","Bridge","Bridge end"</t>
  </si>
  <si>
    <t>R314,"15.49","LRP016","24.2736938","90.5217216","KmPost","Km post missing"</t>
  </si>
  <si>
    <t>R314,"16.14","LRP016a","24.2787493","90.5242493","Culvert","Pipe Culvert"</t>
  </si>
  <si>
    <t>R314,"16.35","LRP016b","24.278416","90.5265827","Culvert","Pipe Culvert"</t>
  </si>
  <si>
    <t>R314,"16.511","LRP017","24.2783882","90.5272216","KmPost","Bormi 4 km"</t>
  </si>
  <si>
    <t>R314,"16.726","LRP017a","24.2780549","90.5293327","Culvert","Pipe Culvert"</t>
  </si>
  <si>
    <t>R314,"16.843","LRP017b","24.2778327","90.5304716","Culvert","Pipe Culvert"</t>
  </si>
  <si>
    <t>R314,"17.342","LRP018","24.2744993","90.5358052","KmPost","Bormi 5 km"</t>
  </si>
  <si>
    <t>R314,"17.507","LRP018a","24.2756382","90.2756382","Culvert","Pipe Culvert"</t>
  </si>
  <si>
    <t>R314,"17.742","LRP018b","24.2736104","90.5378608","Culvert","Pipe Culvert"</t>
  </si>
  <si>
    <t>R314,"17.792","LRP018c","24.2733882","90.5383052","Culvert","Pipe Culvert"</t>
  </si>
  <si>
    <t>R314,"17.897","LRP018d","24.2728882","90.5391663","Culvert","Pipe Culvert"</t>
  </si>
  <si>
    <t>R314,"18.244","LRP018e","24.2731104","90.5425274","Culvert","Pipe Culvert"</t>
  </si>
  <si>
    <t>R314,"18.504","LRP019","24.2731938","90.5449997","KmPost","Km post missing"</t>
  </si>
  <si>
    <t>R314,"18.507","LRP019a","24.2733604","90.2733604","Culvert","Pipe Culvert"</t>
  </si>
  <si>
    <t>R314,"18.533","LRP019b","24.273166","90.5452774","Others","End of Bituminous road"</t>
  </si>
  <si>
    <t>R314,"18.604","LRP019c","24.2729716","90.5458886","Bridge","Under Construction bridge"</t>
  </si>
  <si>
    <t>R314,"18.712","LRP019d","24.2728327","90.5469719","Bridge","Under Construction bridge /Start of Mymensingh Road Division"</t>
  </si>
  <si>
    <t>R314,"18.757","LRP019e","24.2726382","90.5473052","Others","Road Restarted After Bridge"</t>
  </si>
  <si>
    <t>R314,"19.507","LRP020","24.2753604","90.5526667","KmPost","Km post missing"</t>
  </si>
  <si>
    <t>R314,"20.316","LRP020a","24.279916","90.55825","Culvert","Box culvert"</t>
  </si>
  <si>
    <t>R314,"20.507","LRP021","24.2805549","90.5600556","KmPost","Km post missing"</t>
  </si>
  <si>
    <t>R314,"21.069","LRP021a","24.2819716","90.5646389","Culvert","Pipe Culvert"</t>
  </si>
  <si>
    <t>R314,"21.341","LRP021b","24.2836941","90.5663333","Others","Km post missing"</t>
  </si>
  <si>
    <t>R314,"21.405","LRP021c","24.2839163","90.5668882","Others","End of HBB Road"</t>
  </si>
  <si>
    <t>R314,"21.456","LRP022","24.2839441","90.5673327","KmPost","Inforormation missing"</t>
  </si>
  <si>
    <t>R314,"21.496","LRP022a","24.2838886","90.5677216","Culvert","Box culvert"</t>
  </si>
  <si>
    <t>R314,"21.595","LRP022b","24.284583","90.568166","Bridge","Baily Bridge start"</t>
  </si>
  <si>
    <t>R314,"21.639","LRP022c","24.2845552","90.5686104","Bridge","Baily Bridge end"</t>
  </si>
  <si>
    <t>R314,"22.22","LRP022d","24.2882774","90.5715271","Culvert","Multiple Box culvert"</t>
  </si>
  <si>
    <t>R314,"22.436","LRP023","24.2896386","90.572666","KmPost","Information missing"</t>
  </si>
  <si>
    <t>R314,"22.922","LRP023a","24.2924441","90.5752493","Bridge","Baily Bridge start"</t>
  </si>
  <si>
    <t>R314,"22.94","LRP023b","24.2926386","90.5752771","Bridge","Baily Bridge end"</t>
  </si>
  <si>
    <t>R314,"23.391","LRP024","24.2961386","90.5768882","KmPost","Gafargaon 20 km"</t>
  </si>
  <si>
    <t>R314,"23.759","LRP024a","24.2989719","90.5757216","Culvert","Pipe culvert"</t>
  </si>
  <si>
    <t>R314,"24.038","LRP024b","24.3006667","90.574916","Culvert","Box culvert"</t>
  </si>
  <si>
    <t>R314,"24.115","LRP024c","24.3013056","90.5748049","Culvert","Box culvert"</t>
  </si>
  <si>
    <t>R314,"24.407","LRP025","24.3033889","90.5758049","KmPost","Information missing"</t>
  </si>
  <si>
    <t>R314,"24.493","LRP025a","24.3034167","90.5766104","Culvert","Box culvert"</t>
  </si>
  <si>
    <t>R314,"24.748","LRP025b","24.3035833","90.5789993","Culvert","Box culvert"</t>
  </si>
  <si>
    <t>R314,"25.391","LRP026","24.3063056","90.5837497","KmPost","Bormi 13 km"</t>
  </si>
  <si>
    <t>R314,"25.531","LRP026a","24.3072222","90.5846386","Bridge","Bridge start"</t>
  </si>
  <si>
    <t>R314,"25.541","LRP026b","24.3071944","90.5847497","Bridge","Bridge end"</t>
  </si>
  <si>
    <t>R314,"25.859","LRP026c","24.3096389","90.584333","Culvert","Box culvert"</t>
  </si>
  <si>
    <t>R314,"26.226","LRP026d","24.3125833","90.5828882","Culvert","Box culvert"</t>
  </si>
  <si>
    <t>R314,"26.391","LRP027","24.3139444","90.5682493","KmPost","Km post missing"</t>
  </si>
  <si>
    <t>R314,"26.576","LRP027a","24.3154722","90.5819438","Bridge","Bridge start"</t>
  </si>
  <si>
    <t>R314,"26.586","LRP027b","24.3155833","90.5819438","Culvert","Bridge end"</t>
  </si>
  <si>
    <t>R314,"26.762","LRP027c","24.3156389","90.5818882","Culvert","Pipe culvert"</t>
  </si>
  <si>
    <t>R314,"27.072","LRP027d","24.3197493","90.5815827","Culvert","Box Culvert"</t>
  </si>
  <si>
    <t>R314,"27.386","LRP028","24.3220827","90.5826938","KmPost","Information missing"</t>
  </si>
  <si>
    <t>R314,"28.093","LRP028a","24.3283327","90.5829716","Culvert","Box culvert"</t>
  </si>
  <si>
    <t>R314,"28.397","LRP029","24.3307493","90.5819993","KmPost","Gafargaon 15 km"</t>
  </si>
  <si>
    <t>R314,"28.653","LRP029a","24.3325549","90.5811104","Culvert","Box culvert"</t>
  </si>
  <si>
    <t>R314,"28.92","LRP029b","24.3337497","90.5797771","Culvert","Box culvert"</t>
  </si>
  <si>
    <t>R314,"29.402","LRP030","24.3379719","90.5798882","KmPost","Gafargaon 14 km"</t>
  </si>
  <si>
    <t>R314,"29.559","LRP030a","24.3393052","90.5794716","Culvert","Box culvert"</t>
  </si>
  <si>
    <t>R314,"29.822","LRP030b","24.3413886","90.5783049","Bridge","Bridge start"</t>
  </si>
  <si>
    <t>R314,"29.839","LRP030c","24.3415274","90.5782493","Bridge","Bridge end"</t>
  </si>
  <si>
    <t>R314,"30.056","LRP030d","24.3433608","90.5778882","Bridge","Bridge start"</t>
  </si>
  <si>
    <t>R314,"30.088","LRP030e","24.3436108","90.5778327","Bridge","Bridge end"</t>
  </si>
  <si>
    <t>R314,"30.303","LRP030f","24.3454163","90.5776382","Culvert","Box culvert"</t>
  </si>
  <si>
    <t>R314,"30.432","LRP031","24.3463886","90.5781938","KmPost","Information missing"</t>
  </si>
  <si>
    <t>R314,"31.435","LRP032","24.3549167","90.5787771","KmPost","Gafargaon 12 km"</t>
  </si>
  <si>
    <t>R314,"31.9","LRP032a","24.3589167","90.5782771","Culvert","Box culvert"</t>
  </si>
  <si>
    <t>R314,"32.437","LRP033","24.3631111","90.5758604","KmPost","Gafargaon 11 km"</t>
  </si>
  <si>
    <t>R314,"33.138","LRP033a","24.3513056","90.5726104","Culvert","Box culvert"</t>
  </si>
  <si>
    <t>R314,"33.437","LRP034","24.3536667","90.5734993","KmPost","Information missing"</t>
  </si>
  <si>
    <t>R314,"34.438","LRP035","24.3786938","90.5706938","KmPost","Gafargaon 9 km"</t>
  </si>
  <si>
    <t>R314,"35.423","LRP036","24.3862774","90.5670549","KmPost","Information missing"</t>
  </si>
  <si>
    <t>R314,"35.651","LRP036a","24.3876663","90.5653889","Culvert","Box culvert"</t>
  </si>
  <si>
    <t>R314,"36.423","LRP037","24.393833","90.563","KmPost","Km post missing"</t>
  </si>
  <si>
    <t>R314,"36.478","LRP037a","24.3942774","90.5629722","Culvert","Box culvert"</t>
  </si>
  <si>
    <t>R314,"36.888","LRP037b","24.3978608","90.5625556","Culvert","Box culvert"</t>
  </si>
  <si>
    <t>R314,"37.119","LRP037c","24.3998886","90.5630278","Culvert","Box culvert"</t>
  </si>
  <si>
    <t>R314,"37.424","LRP038","24.4025833","90.5625833","KmPost","Information missing"</t>
  </si>
  <si>
    <t>R314,"37.452","LRP038a","24.4027778","90.5625","Culvert","Box culvert"</t>
  </si>
  <si>
    <t>R314,"37.757","LRP038b","24.4047222","90.5607778","Culvert","Box culvert"</t>
  </si>
  <si>
    <t>R314,"38.421","LRP039","24.4105278","90.5601667","KmPost","Gafargaon 5 km"</t>
  </si>
  <si>
    <t>R314,"39.151","LRP039a","24.4168882","90.5593333","Culvert","Box culvert"</t>
  </si>
  <si>
    <t>R314,"39.42","LRP040","24.4192493","90.5594167","KmPost","Gafargaon 4 km"</t>
  </si>
  <si>
    <t>R314,"40.42","LRP041","24.427916","90.5587778","KmPost","Information missing"</t>
  </si>
  <si>
    <t>R314,"41.408","LRP042","24.4354997","90.5571667","KmPost","Information missing"</t>
  </si>
  <si>
    <t>R314,"42.408","LRP043","24.4440274","90.5553333","KmPost","Km post missing"</t>
  </si>
  <si>
    <t>R314,"42.556","LRP043a","24.4452497","90.5550556","Culvert","Pipe culvert"</t>
  </si>
  <si>
    <t>R314,"43.41","LRPE","24.4519167","90.5549722","Others","The road end Intersecting Z3033, Mymensingh - Gafargaon - Toke road"</t>
  </si>
  <si>
    <t>R315,"0","LRPS","24.2206382","90.4122778","Others","Road start from N-3 (Dhaka - Mymansing Road) intersection at Mawna Chowrasta"</t>
  </si>
  <si>
    <t>R315,"1","LRP001","24.2235549","90.4031944","KmPost","Km post missing"</t>
  </si>
  <si>
    <t>R315,"2","LRP002","24.2265549","90.3940552","KmPost","Km post missing"</t>
  </si>
  <si>
    <t>R315,"2.253","LRP003","24.2273882","90.3918052","KmPost","Km post broken"</t>
  </si>
  <si>
    <t>R315,"2.26","LRP003a","24.2273882","90.3917219","Bridge","Bridge start"</t>
  </si>
  <si>
    <t>R315,"2.28","LRP003b","24.227416","90.3915274","Bridge","Bridge end"</t>
  </si>
  <si>
    <t>R315,"2.853","LRP003c","24.2284438","90.3858052","SideRoad,Left","Z 3024 Masterbari Nuhaspalli road"</t>
  </si>
  <si>
    <t>R315,"3.259","LRP004","24.2286104","90.381916","KmPost","Fulbaria 10 Km"</t>
  </si>
  <si>
    <t>R315,"4.259","LRP005","24.2293049","90.3720827","KmPost","Info missing"</t>
  </si>
  <si>
    <t>R315,"4.791","LRP005a","24.2287771","90.3668882","Culvert","Box culvert"</t>
  </si>
  <si>
    <t>R315,"5.279","LRP006","24.2279716","90.3622222","KmPost","Info missing"</t>
  </si>
  <si>
    <t>R315,"5.605","LRP006a","24.2273604","90.3581944","Culvert","Pipe Culvert"</t>
  </si>
  <si>
    <t>R315,"6.22","LRP006b","24.2264993","90.3530833","Bridge","Bridge start"</t>
  </si>
  <si>
    <t>R315,"6.241","LRP006c","24.2264993","90.3529167","Bridge","Bridge end"</t>
  </si>
  <si>
    <t>R315,"6.289","LRP007","24.2264438","90.3525","KmPost","Fulbaria 7 Km"</t>
  </si>
  <si>
    <t>R315,"7.299","LRP008","24.2247493","90.3427774","KmPost","Km post Broken"</t>
  </si>
  <si>
    <t>R315,"8.299","LRP009","24.2201104","90.3344997","KmPost","Km post Missing"</t>
  </si>
  <si>
    <t>R315,"9.299","LRP010","24.2155278","90.3266938","KmPost","Km post Missing"</t>
  </si>
  <si>
    <t>R315,"9.904","LRP010a","24.2125833","90.3223049","Bridge","Bridge start"</t>
  </si>
  <si>
    <t>R315,"9.937","LRP010b","24.2125","90.3220271","Bridge","Bridge End"</t>
  </si>
  <si>
    <t>R315,"10.319","LRP011","24.2098611","90.319916","KmPost","Fulbaria 3 Km"</t>
  </si>
  <si>
    <t>R315,"11.319","LRP012","24.2012778","90.3173604","KmPost","Km post missing"</t>
  </si>
  <si>
    <t>R315,"12.319","LRP013","24.193083","90.3136667","KmPost","Km post missing"</t>
  </si>
  <si>
    <t>R315,"13.236","LRP013a","24.1891663","90.3063333","Bridge","Bridge start"</t>
  </si>
  <si>
    <t>R315,"13.284","LRP013b","24.1890274","90.3058889","Bridge","Bridge End"</t>
  </si>
  <si>
    <t>R315,"13.319","LRP014","24.1889719","90.3055278","KmPost","Km post missing"</t>
  </si>
  <si>
    <t>R315,"13.535","LRP014a","24.1869997","90.3009722","Bridge","Bridge start"</t>
  </si>
  <si>
    <t>R315,"13.545","LRP014b","24.1869719","90.3008889","Bridge","Bridge End"</t>
  </si>
  <si>
    <t>R315,"14.319","LRP015","24.1842219","90.2973608","KmPost","Km post missing"</t>
  </si>
  <si>
    <t>R315,"14.969","LRP016","24.1810827","90.2926108","KmPost","Info missing"</t>
  </si>
  <si>
    <t>R315,"15.979","LRP017","24.1744716","90.285333","KmPost","Info missing"</t>
  </si>
  <si>
    <t>R315,"16.979","LRP018","24.1673604","90.279416","KmPost","Kaliakoir 14 Km"</t>
  </si>
  <si>
    <t>R315,"17.979","LRP019","24.1644444","90.270916","KmPost","Info missing"</t>
  </si>
  <si>
    <t>R315,"17.995","LRP019a","24.1643333","90.2707216","Culvert","Pipe Culvert"</t>
  </si>
  <si>
    <t>R315,"18.975","LRP020","24.1584722","90.2640278","KmPost","Info missing"</t>
  </si>
  <si>
    <t>R315,"19.975","LRP021","24.1499163","90.2646667","KmPost","Info missing"</t>
  </si>
  <si>
    <t>R315,"20.965","LRP022","24.1411941","90.2653611","KmPost","Info missing"</t>
  </si>
  <si>
    <t>R315,"21.936","LRP022a","24.133833","90.2611944","Culvert","Box culvert"</t>
  </si>
  <si>
    <t>R315,"21.965","LRP023","24.1336663","90.2610556","KmPost","Km post missing"</t>
  </si>
  <si>
    <t>R315,"22.965","LRP024","24.1252216","90.2585","KmPost","Km post missing"</t>
  </si>
  <si>
    <t>R315,"23.235","LRP024a","24.1229993","90.2576111","Culvert","Box Culvert"</t>
  </si>
  <si>
    <t>R315,"23.952","LRP025","24.1171104","90.2553889","KmPost","Info missing"</t>
  </si>
  <si>
    <t>R315,"24.952","LRP026","24.1098056","90.249833","KmPost","Km post missing"</t>
  </si>
  <si>
    <t>R315,"25.952","LRP027","24.1057778","90.2421386","KmPost","Km post missing"</t>
  </si>
  <si>
    <t>R315,"26.356","LRP027a","24.1052222","90.2382774","Bridge","Bridge start"</t>
  </si>
  <si>
    <t>R315,"26.438","LRP027b","24.1050833","90.2375274","Bridge","Bridge End"</t>
  </si>
  <si>
    <t>R315,"26.952","LRP028","24.1043056","90.2324993","KmPost","Km post  missing"</t>
  </si>
  <si>
    <t>R315,"27.952","LRP029","24.0985274","90.225416","KmPost","Km post  missing"</t>
  </si>
  <si>
    <t>R315,"28.193","LRP029a","24.0978608","90.2231938","Culvert","Box culvert"</t>
  </si>
  <si>
    <t>R315,"28.952","LRP030","24.0943886","90.2168049","KmPost","Km post  missing"</t>
  </si>
  <si>
    <t>R315,"29.952","LRP031","24.0875552","90.2106667","KmPost","Km post  missing"</t>
  </si>
  <si>
    <t>R315,"30.475","LRP031a","24.0832771","90.2091667","Bridge","Bridge start"</t>
  </si>
  <si>
    <t>R315,"30.64","LRP031b","24.0817771","90.2092778","Bridge","Bridge End"</t>
  </si>
  <si>
    <t>R315,"30.952","LRP032","24.0789438","90.2094167","KmPost","Km post missing"</t>
  </si>
  <si>
    <t>R315,"31.355","LRP032a","24.075666","90.2089722","CrossRoad","Cross Road N 4 ( Jaydubpur - Jamalpur Road )"</t>
  </si>
  <si>
    <t>R315,"31.952","LRP033","24.0708882","90.2064444","KmPost","Km post missing"</t>
  </si>
  <si>
    <t>R315,"32.746","LRP033a","24.0638611","90.2055","Bridge","Bridge start"</t>
  </si>
  <si>
    <t>R315,"32.764","LRP033b","24.0636667","90.2054722","Bridge","Bridge End"</t>
  </si>
  <si>
    <t>R315,"32.81","LRP033c","24.0633056","90.2054722","RailRoadCrossing","Rail Road Crossing"</t>
  </si>
  <si>
    <t>R315,"32.952","LRP034","24.0620833","90.2050556","KmPost","Km post missing"</t>
  </si>
  <si>
    <t>R315,"33.523","LRP034a","24.0573056","90.2030556","Bridge","Bridge start"</t>
  </si>
  <si>
    <t>R315,"33.555","LRP034b","24.0571111","90.2028889","Bridge","Bridge End"</t>
  </si>
  <si>
    <t>R315,"33.952","LRP035","24.0542778","90.2005833","KmPost","Km post missing"</t>
  </si>
  <si>
    <t>R315,"34.952","LRP036","24.0470274","90.1955274","KmPost","Km post missing"</t>
  </si>
  <si>
    <t>R315,"35.872","LRP036a","24.0423886","90.1892774","Culvert","Box culvert"</t>
  </si>
  <si>
    <t>R315,"35.952","LRP037","24.0418052","90.1890274","KmPost","Km post missing"</t>
  </si>
  <si>
    <t>R315,"36.075","LRP037a","24.0389163","90.1890552","Culvert","Pipe Culvert"</t>
  </si>
  <si>
    <t>R315,"36.952","LRP038","24.0329438","90.189333","KmPost","Km post missing"</t>
  </si>
  <si>
    <t>R315,"37.152","LRP038a","24.0295271","90.1907219","Culvert","Pipe Culvert"</t>
  </si>
  <si>
    <t>R315,"37.952","LRP039","24.0245549","90.1926941","KmPost","Km post missing"</t>
  </si>
  <si>
    <t>R315,"38.111","LRP039a","24.023166","90.1929719","Bridge","Bridge start"</t>
  </si>
  <si>
    <t>R315,"38.209","LRP039b","24.0223049","90.1931663","Bridge","Bridge End"</t>
  </si>
  <si>
    <t>R315,"38.634","LRP039c","24.0188327","90.1949163","Culvert","Box Culvert"</t>
  </si>
  <si>
    <t>R315,"38.952","LRP040","24.0161944","90.1961941","KmPost","Km post missing"</t>
  </si>
  <si>
    <t>R315,"39.923","LRP040b","24.0086667","90.191833","Bridge","Bridge start"</t>
  </si>
  <si>
    <t>R315,"39.992","LRP041","24.0080833","90.1914719","KmPost","Baily Bridge End"</t>
  </si>
  <si>
    <t>R315,"40.748","LRP041a","24.0020278","90.1886108","Culvert","Box culvert"</t>
  </si>
  <si>
    <t>R315,"40.992","LRP042","23.9999441","90.1881108","KmPost","Km post missing"</t>
  </si>
  <si>
    <t>R315,"41.925","LRP043","23.9925552","90.1872774","KmPost","Infom missing"</t>
  </si>
  <si>
    <t>R315,"42.204","LRP043a","23.9907219","90.1886663","Culvert","Box culvert"</t>
  </si>
  <si>
    <t>R315,"42.925","LRP044","24.9847497","90.1909441","KmPost","Dhamrai 9 Km"</t>
  </si>
  <si>
    <t>R315,"43.882","LRP044a","23.9765271","90.1923608","Bridge","Bridge start"</t>
  </si>
  <si>
    <t>R315,"43.896","LRP044b","23.976416","90.192333","Bridge","Bridge End"</t>
  </si>
  <si>
    <t>R315,"43.925","LRP045","23.9761104","90.1923886","KmPost","Km post missing"</t>
  </si>
  <si>
    <t>R315,"44.787","LRP045a","23.9699993","90.1959163","Bridge","Bridge start"</t>
  </si>
  <si>
    <t>R315,"44.798","LRP045b","23.9698604","90.1959719","Bridge","Bridge End"</t>
  </si>
  <si>
    <t>R315,"44.915","LRP046","23.9688049","90.196333","KmPost","Dhamrai 7 Km"</t>
  </si>
  <si>
    <t>R315,"45.915","LRP047","23.96","90.1979997","KmPost","Km post missing"</t>
  </si>
  <si>
    <t>R315,"46.915","LRP048","23.9512778","90.2000556","KmPost","Km post missing"</t>
  </si>
  <si>
    <t>R315,"47.935","LRP049","23.9427774","90.2036389","KmPost","Dhamrai 4 Km"</t>
  </si>
  <si>
    <t>R315,"48.01","LRP049a","23.9422219","90.2038889","Bridge","Bridge start"</t>
  </si>
  <si>
    <t>R315,"48.032","LRP049b","23.9420274","90.2040556","Bridge","Bridge End"</t>
  </si>
  <si>
    <t>R315,"48.935","LRP050","23.9343886","90.2070556","KmPost","Km post missing"</t>
  </si>
  <si>
    <t>R315,"49.935","LRP051","23.9258882","90.2098056","KmPost","Km post missing"</t>
  </si>
  <si>
    <t>R315,"49.942","LRP051a","23.9258604","90.20975","Bridge","Bridge start"</t>
  </si>
  <si>
    <t>R315,"50.059","LRP051b","23.9248604","90.2101111","Bridge","Bridge End"</t>
  </si>
  <si>
    <t>R315,"50.935","LRP052","23.9172771","90.2116667","KmPost","Km post missing"</t>
  </si>
  <si>
    <t>R315,"51.621","LRP052a","23.9112778","90.2119444","Bridge","Bridge start"</t>
  </si>
  <si>
    <t>R315,"51.629","LRP052b","23.9111389","90.2122222","Bridge","Bridge End"</t>
  </si>
  <si>
    <t>R315,"51.935","LRP053","23.9084167","90.2121944","KmPost","Km post missing"</t>
  </si>
  <si>
    <t>R315,"51.985","LRPE","23.908","90.2122778","Others","Road end at Dulivita Intersection N5 (Dhaka,Mirpur,Utholi, Paturia, Banglabandh road."</t>
  </si>
  <si>
    <t>R316,"0","LRPS","24.1143333","90.5609722","Others","The road starts from Kapasia Bus stand and Intersect with R312"</t>
  </si>
  <si>
    <t>R317,"0","LRPS","24.261","90.6422219","Others","The road starts from R312 at Toke Bazar"</t>
  </si>
  <si>
    <t>R317,"0.704","LRPSa","24.2635556","90.6362774","Culvert","Box Culvert"</t>
  </si>
  <si>
    <t>R317,"1","LRPE","24.2661389","90.6358608","Others","End of the road at Toke Ferrighat"</t>
  </si>
  <si>
    <t>R360,"0","LRPS","24.7625278","90.4504444","Others","The road starts from R370, Mymensingh- Sunamganj road at Raghurampur"</t>
  </si>
  <si>
    <t>R360,"0.52","LRPSa","24.76025","90.4547778","RailRoadCrossing","Rail Road Crossing"</t>
  </si>
  <si>
    <t>R360,"0.848","LRPSb","24.7587778","90.4575278","Bridge","Bridge start"</t>
  </si>
  <si>
    <t>R360,"0.856","LRPSc","24.7587222","90.4576111","Bridge","Bridge end"</t>
  </si>
  <si>
    <t>R360,"1","LRP001","24.7580833","90.4588611","KmPost","Km post missing"</t>
  </si>
  <si>
    <t>R360,"2","LRP002","24.7531944","90.4670271","KmPost","Km post missing"</t>
  </si>
  <si>
    <t>R360,"2.686","LRP002a","24.7501667","90.4728882","Culvert","Box Culvert"</t>
  </si>
  <si>
    <t>R360,"3","LRP003","24.7485552","90.4754438","KmPost","Km post missing"</t>
  </si>
  <si>
    <t>R360,"3.675","LRP003a","24.7462774","90.4815827","Bridge","Bridge start"</t>
  </si>
  <si>
    <t>R360,"3.682","LRP003b","24.7462497","90.4816382","Bridge","Bridge end"</t>
  </si>
  <si>
    <t>R360,"4","LRP004","24.745083","90.4845274","KmPost","Km post missing"</t>
  </si>
  <si>
    <t>R360,"4.118","LRP004a","24.7448886","90.4857219","Culvert","Box Culvert"</t>
  </si>
  <si>
    <t>R360,"4.363","LRP004b","24.7443886","90.4879719","Culvert","Box Culvert"</t>
  </si>
  <si>
    <t>R360,"5","LRP005","24.7422219","90.4937219","KmPost","Km post missing"</t>
  </si>
  <si>
    <t>R360,"5.733","LRP005a","24.741583","90.495333","Culvert","Box Culvert"</t>
  </si>
  <si>
    <t>R360,"6","LRP006","24.7367497","90.5008611","KmPost","Km post missing"</t>
  </si>
  <si>
    <t>R360,"6.733","LRP006a","24.7372774","90.508","SideRoad,Right","Road to Modhupur bazar(Z 3615)"</t>
  </si>
  <si>
    <t>R360,"7","LRP007","24.7378608","90.5102778","KmPost","Km post missing"</t>
  </si>
  <si>
    <t>R360,"7.104","LRP007a","24.7381941","90.5115278","Culvert","Box Culvert"</t>
  </si>
  <si>
    <t>R360,"8","LRP008","24.7401386","90.5197216","KmPost","Km post missing"</t>
  </si>
  <si>
    <t>R360,"9","LRP009","24.7386663","90.5290549","KmPost","Km post missing"</t>
  </si>
  <si>
    <t>R360,"9.132","LRP009a","24.7386663","90.5290549","Culvert","Box Culvert"</t>
  </si>
  <si>
    <t>R360,"9.232","LRP009b","24.7376108","90.5309438","Culvert","Box Culvert"</t>
  </si>
  <si>
    <t>R360,"10","LRP010","24.7339441","90.537333","KmPost","Km post missing"</t>
  </si>
  <si>
    <t>R360,"10.623","LRP010a","24.7324438","90.5431941","Culvert","Box Culvert"</t>
  </si>
  <si>
    <t>R360,"11","LRP011","24.730916","90.5464997","KmPost","Km post missing"</t>
  </si>
  <si>
    <t>R360,"12","LRP012","24.7281104","90.5556944","KmPost","Km post missing"</t>
  </si>
  <si>
    <t>R360,"13","LRP013","24.7234993","90.5628333","KmPost","Km post missing"</t>
  </si>
  <si>
    <t>R360,"13.334","LRP013a","24.7206938","90.5639444","Bridge","Bridge start"</t>
  </si>
  <si>
    <t>R360,"13.35","LRP013b","24.7205827","90.564","Bridge","Bridge end"</t>
  </si>
  <si>
    <t>R360,"13.998","LRP014","24.7155278","90.5668882","KmPost","Ishwerganj 4 km  Kishoreganj 49 km"</t>
  </si>
  <si>
    <t>R360,"14.465","LRP014a","24.7134167","90.5708882","Culvert","Box Culvert"</t>
  </si>
  <si>
    <t>R360,"14.965","LRP014b","24.7109722","90.5747216","Culvert","Box Culvert"</t>
  </si>
  <si>
    <t>R360,"15.007","LRP015","24.7107778","90.5750549","KmPost","Ishwerganj 3 km Kishoreganj 48 km"</t>
  </si>
  <si>
    <t>R360,"15.879","LRP015a","24.7063056","90.5819438","Culvert","Box Culvert"</t>
  </si>
  <si>
    <t>R360,"15.931","LRP015b","24.7059444","90.5821938","Culvert","Box Culvert"</t>
  </si>
  <si>
    <t>R360,"16.013","LRP016","24.7053611","90.5826104","KmPost","Ishwerganj 2 km Kishoreganj 47 km"</t>
  </si>
  <si>
    <t>R360,"16.237","LRP016a","24.70375","90.5839163","Culvert","Box Culvert"</t>
  </si>
  <si>
    <t>R360,"16.399","LRP016b","24.7028333","90.5851386","Culvert","Box Culvert"</t>
  </si>
  <si>
    <t>R360,"16.728","LRP016c","24.7009444","90.587583","Culvert","Box Culvert"</t>
  </si>
  <si>
    <t>R360,"17.038","LRP017","24.6987774","90.589333","KmPost","Ishwerganj 1 km Kishoreganj 46 km"</t>
  </si>
  <si>
    <t>R360,"17.079","LRP017a","24.6984441","90.5894997","Culvert","Box Culvert"</t>
  </si>
  <si>
    <t>R360,"18.049","LRP018","24.6914441","90.5947774","KmPost","Ishwerganj 0 km  Nendail 23 km Kishoreganj 45 km"</t>
  </si>
  <si>
    <t>R360,"18.437","LRP018a","24.6885274","90.5966941","SideRoad,Left","Road to Netrokona(Z 3710)"</t>
  </si>
  <si>
    <t>R360,"18.744","LRP018b","24.686583","90.5986108","Bridge","Bridge start"</t>
  </si>
  <si>
    <t>R360,"18.818","LRP018c","24.686083","90.5993052","Bridge","Bridge end"</t>
  </si>
  <si>
    <t>R360,"19.052","LRP019","24.6841663","90.6000833","KmPost","Nendail 22 km"</t>
  </si>
  <si>
    <t>R360,"19.634","LRP019a","24.6789993","90.6009167","Culvert","Box Culvert"</t>
  </si>
  <si>
    <t>R360,"20.061","LRP020","24.675416","90.6023889","KmPost","Neadail 21 km Kishoreganj 43 km"</t>
  </si>
  <si>
    <t>R360,"20.513","LRP020a","24.671666","90.604","Culvert","Box Culvert"</t>
  </si>
  <si>
    <t>R360,"20.706","LRP020b","24.6700271","90.6044722","Culvert","Box Culvert"</t>
  </si>
  <si>
    <t>R360,"21.077","LRP021","24.6668049","90.605","KmPost","Nendail 20 km Kishoreganj 42 km"</t>
  </si>
  <si>
    <t>R360,"22.078","LRP022","24.6590556","90.6091111","KmPost","Nendail 19 km"</t>
  </si>
  <si>
    <t>R360,"23.086","LRP023","24.6503056","90.6111944","KmPost","Nendail 18 km Kishoreganj 40 km"</t>
  </si>
  <si>
    <t>R360,"23.271","LRP023a","24.648583","90.6111389","Culvert","Box Culvert"</t>
  </si>
  <si>
    <t>R360,"23.663","LRP023b","24.6451663","90.6106111","Culvert","Box Culvert"</t>
  </si>
  <si>
    <t>R360,"24.096","LRP024","24.6414163","90.6096667","KmPost","Info missing"</t>
  </si>
  <si>
    <t>R360,"24.304","LRP024a","24.6396108","90.60925","Culvert","Box Culvert"</t>
  </si>
  <si>
    <t>R360,"25.106","LRP025","24.6326382","90.60925","KmPost","Kishoreganj 38 km"</t>
  </si>
  <si>
    <t>R360,"26.113","LRP026","24.6250827","90.6145","KmPost","Nendail 25 km"</t>
  </si>
  <si>
    <t>R360,"26.679","LRP026a","24.6206104","90.6168604","Culvert","Box Culvert"</t>
  </si>
  <si>
    <t>R360,"27.099","LRP026b","24.6168882","90.6169438","Culvert","Box Culvert"</t>
  </si>
  <si>
    <t>R360,"27.137","LRP027","24.6165833","90.6172216","KmPost","Nendail 14 km Kishoreganj 36 km"</t>
  </si>
  <si>
    <t>R360,"27.298","LRP027a","24.6151667","90.6171938","Culvert","Box Culvert"</t>
  </si>
  <si>
    <t>R360,"28.027","LRP027b","24.6081389","90.61525","Culvert","Box Culvert"</t>
  </si>
  <si>
    <t>R360,"28.124","LRP027c","24.6081389","90.6150556","Culvert","Box Culvert"</t>
  </si>
  <si>
    <t>R360,"28.157","LRP028","24.6078611","90.615","KmPost","Nendail 13 km Kishoreganj 35 km"</t>
  </si>
  <si>
    <t>R360,"28.569","LRP028a","24.6042222","90.61525","Culvert","Box culvert"</t>
  </si>
  <si>
    <t>R360,"29.161","LRP029","24.5990552","90.6141667","KmPost","Kishoreganj 34 km"</t>
  </si>
  <si>
    <t>R360,"30.165","LRP030","24.5907774","90.6103889","KmPost","Nendail 11 km"</t>
  </si>
  <si>
    <t>R360,"31.171","LRP031","24.5824716","90.6069167","KmPost","Nendail 10 km Kishoreganj 32 km"</t>
  </si>
  <si>
    <t>R360,"32.085","LRP031a","24.5750827","90.6038611","Culvert","Box Culvert"</t>
  </si>
  <si>
    <t>R360,"32.185","LRP032","24.5742771","90.6041389","KmPost","Nendail 9 km Kishoreganj 31 km"</t>
  </si>
  <si>
    <t>R360,"32.543","LRP032a","24.5721104","90.606","Bridge","Bridge start"</t>
  </si>
  <si>
    <t>R360,"32.562","LRP032b","24.5721104","90.6061667","Bridge","Bridge end"</t>
  </si>
  <si>
    <t>R360,"32.834","LRP032c","24.5728049","90.6087222","Culvert","Box Culvert"</t>
  </si>
  <si>
    <t>R360,"32.982","LRP032d","24.5719438","90.6054167","SideRoad,Right","Road to Balipara (Z 3034)"</t>
  </si>
  <si>
    <t>R360,"33.18","LRP033","24.573666","90.6119444","KmPost","Nendail 8 km"</t>
  </si>
  <si>
    <t>R360,"33.831","LRP033a","24.5752771","90.618166","Culvert","Box Culvert"</t>
  </si>
  <si>
    <t>R360,"34.108","LRP033b","24.5758882","90.6205827","Culvert","Box Culvert"</t>
  </si>
  <si>
    <t>R360,"34.204","LRP034","24.5761382","90.621416","KmPost","Kishoreganj 29 km"</t>
  </si>
  <si>
    <t>R360,"34.651","LRP034a","24.5772493","90.6256382","Culvert","Box Culvert"</t>
  </si>
  <si>
    <t>R360,"34.812","LRP034b","24.5782216","90.6295549","Culvert","Box Culvert"</t>
  </si>
  <si>
    <t>R360,"35.212","LRP035","24.5786382","90.630916","KmPost","Nendail 6 km Kishoreganj 28 km"</t>
  </si>
  <si>
    <t>R360,"35.394","LRP035a","24.5791382","90.6328049","Culvert","Box Culvert"</t>
  </si>
  <si>
    <t>R360,"35.496","LRP035b","24.5793327","90.6336108","Culvert","Box Culvert"</t>
  </si>
  <si>
    <t>R360,"35.852","LRP035c","24.5802493","90.6369441","Culvert","Box Culvert"</t>
  </si>
  <si>
    <t>R360,"36.23","LRP036","24.5811938","90.6403608","KmPost","Nendail 5 km Nendail chow 11km"</t>
  </si>
  <si>
    <t>R360,"36.397","LRP036a","24.5816382","90.6419441","Culvert","Box Culvert"</t>
  </si>
  <si>
    <t>R360,"36.733","LRP036b","24.5824716","90.645083","Culvert","Box Culvert"</t>
  </si>
  <si>
    <t>R360,"37.163","LRP036c","24.5823604","90.6491941","Culvert","Box Culvert"</t>
  </si>
  <si>
    <t>R360,"37.235","LRP037","24.5821382","90.6498608","KmPost","Kishoreganj 26 km"</t>
  </si>
  <si>
    <t>R360,"37.343","LRP037a","24.5818604","90.6508611","Culvert","Box Culvert"</t>
  </si>
  <si>
    <t>R360,"38.236","LRP038","24.5791938","90.6591667","KmPost","Nendail 3 km Kishoreganj 25 km"</t>
  </si>
  <si>
    <t>R360,"38.486","LRP038a","24.5786104","90.6615278","Bridge","Bridge start"</t>
  </si>
  <si>
    <t>R360,"38.566","LRP038b","24.5783604","90.6622778","Bridge","Bridge end"</t>
  </si>
  <si>
    <t>R360,"38.924","LRP038c","24.5772216","90.6655278","Culvert","Box Culvert"</t>
  </si>
  <si>
    <t>R360,"39.107","LRP038d","24.5767216","90.667166","Culvert","Box Culvert"</t>
  </si>
  <si>
    <t>R360,"39.247","LRP039","24.5763049","90.6684716","KmPost","Nendail 2 km Nendail  Juncfom 8 km"</t>
  </si>
  <si>
    <t>R360,"39.534","LRP039a","24.5754993","90.6711382","Culvert","Box Culvert"</t>
  </si>
  <si>
    <t>R360,"39.771","LRP039b","24.5748327","90.6733882","Culvert","Box Culvert"</t>
  </si>
  <si>
    <t>R360,"40.05","LRP039c","24.5740549","90.6759438","Culvert","Box Culvert"</t>
  </si>
  <si>
    <t>R360,"40.25","LRP040","24.5734716","90.6778049","KmPost","Kishoreganj 23 km"</t>
  </si>
  <si>
    <t>R360,"40.448","LRP040a","24.5729438","90.6796938","Culvert","Box Culvert"</t>
  </si>
  <si>
    <t>R360,"41.076","LRP040b","24.5711938","90.6712771","Culvert","Box Culvert"</t>
  </si>
  <si>
    <t>R360,"41.249","LRP041","24.5710827","90.6872219","KmPost","Nendail 3 km Kishoreganj 22 km"</t>
  </si>
  <si>
    <t>R360,"41.46","LRP041a","24.5718049","90.689083","Bridge","Bridge start"</t>
  </si>
  <si>
    <t>R360,"41.539","LRP041b","24.5718327","90.6898608","Bridge","Bridge end"</t>
  </si>
  <si>
    <t>R360,"42.247","LRP042","24.5760827","90.6939163","KmPost","Nendail chow 5 km Kishoreganj 21 km"</t>
  </si>
  <si>
    <t>R360,"42.387","LRP042a","24.576166","90.695333","Culvert","Box Culvert"</t>
  </si>
  <si>
    <t>R360,"42.758","LRP042b","24.5755549","90.6988052","Culvert","Box Culvert"</t>
  </si>
  <si>
    <t>R360,"43.001","LRP042c","24.5748049","90.701","Culvert","Box Culvert"</t>
  </si>
  <si>
    <t>R360,"43.261","LRP043","24.5740271","90.7033333","KmPost","Nendail Juncfom 4 km Kishoreganj 20 km"</t>
  </si>
  <si>
    <t>R360,"43.297","LRP043a","24.5739716","90.7036389","Culvert","Box Culvert"</t>
  </si>
  <si>
    <t>R360,"43.997","LRP043b","24.5731938","90.7104722","Bridge","Bridge start"</t>
  </si>
  <si>
    <t>R360,"44.007","LRP043c","24.5731938","90.7105556","Bridge","Bridge end"</t>
  </si>
  <si>
    <t>R360,"44.265","LRP044","24.5729993","90.7130833","KmPost","Nendail chow 3 km"</t>
  </si>
  <si>
    <t>R360,"44.622","LRP044a","24.5727493","90.7165833","Culvert","Box Culvert"</t>
  </si>
  <si>
    <t>R360,"45.267","LRP045","24.5726104","90.7228882","KmPost","Kishoreganj 18 km"</t>
  </si>
  <si>
    <t>R360,"45.292","LRP045a","24.5726382","90.7231382","Culvert","Box Culvert"</t>
  </si>
  <si>
    <t>R360,"45.568","LRP045b","24.5729993","90.7258049","Culvert","Box Culvert"</t>
  </si>
  <si>
    <t>R360,"46.052","LRP045c","24.5736382","90.7304716","Culvert","Box Culvert"</t>
  </si>
  <si>
    <t>R360,"46.273","LRP046","24.5742493","90.7325827","KmPost","Nendail chow 1 km Kishoreganj 17 km"</t>
  </si>
  <si>
    <t>R360,"46.648","LRP046a","24.5753049","90.7361108","Culvert","Box Culvert"</t>
  </si>
  <si>
    <t>R360,"47.045","LRP046b","24.5765827","90.7396108","SideRoad,Left","Road to Athera bazar (Z 3608) Kendua"</t>
  </si>
  <si>
    <t>R360,"47.075","LRP046c","24.5765549","90.7399163","SideRoad,Left","Road to Tarail (Z 3607)"</t>
  </si>
  <si>
    <t>R360,"47.378","LRP047","24.5741938","90.7407774","KmPost","Kishoreganj 16 km Bhairab 68 km"</t>
  </si>
  <si>
    <t>R360,"47.631","LRP047a","24.5721104","90.7417497","Culvert","Box Culvert"</t>
  </si>
  <si>
    <t>R360,"47.838","LRP047b","24.5703327","90.7422497","Culvert","Box Culvert"</t>
  </si>
  <si>
    <t>R360,"47.952","LRP047c","24.5693327","90.7423886","Culvert","Box Culvert"</t>
  </si>
  <si>
    <t>R360,"48.168","LRP048","24.5674438","90.7426941","KmPost","Kishoreganj 15 km Bhairab 67 km"</t>
  </si>
  <si>
    <t>R360,"48.19","LRP048a","24.5672771","90.7427219","Culvert","Box culvert"</t>
  </si>
  <si>
    <t>R360,"48.335","LRP048b","24.566","90.7428886","Culvert","Box Culvert"</t>
  </si>
  <si>
    <t>R360,"48.485","LRP048c","24.5646944","90.7429997","Culvert","Box Culvert"</t>
  </si>
  <si>
    <t>R360,"48.881","LRP048d","24.5611667","90.7432219","Culvert","Box Culvert"</t>
  </si>
  <si>
    <t>R360,"49.127","LRP048e","24.5589722","90.7433608","Culvert","Box Culvert"</t>
  </si>
  <si>
    <t>R360,"49.148","LRP049","24.5588056","90.743333","KmPost","Kishoreganj 14 km Bhairab 66 km"</t>
  </si>
  <si>
    <t>R360,"49.699","LRP049a","24.5538889","90.7436386","Culvert","Box Culvert"</t>
  </si>
  <si>
    <t>R360,"50.119","LRP049b","24.5501389","90.7438886","Culvert","Box Culvert"</t>
  </si>
  <si>
    <t>R360,"50.15","LRP050","24.5498886","90.7438886","KmPost","Kishoreganj 13 km Bhairab 65 km"</t>
  </si>
  <si>
    <t>R360,"50.425","LRP050a","24.5474997","90.7443608","Culvert","Box Culvert"</t>
  </si>
  <si>
    <t>R360,"51.113","LRP051","24.5418886","90.7471108","KmPost","Kishoreganj 12 km bhairab 64 km"</t>
  </si>
  <si>
    <t>R360,"52.082","LRP051a","24.5339163","90.7509167","Culvert","Box Culvert"</t>
  </si>
  <si>
    <t>R360,"52.132","LRP052","24.5335274","90.7511111","KmPost","Kishoreganj 11 km Bhairab 66 km"</t>
  </si>
  <si>
    <t>R360,"52.247","LRP052a","24.5325549","90.7515833","Bridge","Bridge start"</t>
  </si>
  <si>
    <t>R360,"52.31","LRP052b","24.5320549","90.75175","Bridge","Bridge end"</t>
  </si>
  <si>
    <t>R360,"52.706","LRP052c","24.528666","90.7521944","Culvert","Box Culvert"</t>
  </si>
  <si>
    <t>R360,"52.974","LRP052d","24.5263327","90.7518889","Culvert","Box Culvert"</t>
  </si>
  <si>
    <t>R360,"53.152","LRP052e","24.5247493","90.7516667","Culvert","Box Culvert"</t>
  </si>
  <si>
    <t>R360,"53.182","LRP053","24.5244716","90.7516667","KmPost","Kishoreganj 10 km Bhairab 62 km"</t>
  </si>
  <si>
    <t>R360,"53.549","LRP053a","24.5212493","90.7512778","Culvert","Box Culvert"</t>
  </si>
  <si>
    <t>R360,"54.01","LRP053b","24.5171938","90.7507778","Culvert","Box Culvert"</t>
  </si>
  <si>
    <t>R360,"54.224","LRP054","24.5153611","90.7505556","KmPost","Kishoreganj 9 km Bhairab 61 km"</t>
  </si>
  <si>
    <t>R360,"54.657","LRP054a","24.5116111","90.7514444","Culvert","Box Culvert"</t>
  </si>
  <si>
    <t>R360,"55.239","LRP055","24.5065833","90.75275","KmPost","Kishoreganj 8 km Bhairab 60 km"</t>
  </si>
  <si>
    <t>R360,"56.258","LRP056","24.4981386","90.7565","KmPost","Kishoreganj 7 km"</t>
  </si>
  <si>
    <t>R360,"56.658","LRP056a","24.4948608","90.7580833","Culvert","Box Culvert"</t>
  </si>
  <si>
    <t>R360,"57.242","LRP057","24.490083","90.7604444","KmPost","Kishoreganj 06 km Bhairab 58 km"</t>
  </si>
  <si>
    <t>R360,"57.465","LRP057a","24.4883608","90.7613333","Culvert","Box Culvert"</t>
  </si>
  <si>
    <t>R360,"58.106","LRP057b","24.4832771","90.7641389","Culvert","Box Culvert"</t>
  </si>
  <si>
    <t>R360,"58.266","LRP058","24.481916","90.7646667","KmPost","Kishoreganj 5 km Bhairab 57 km"</t>
  </si>
  <si>
    <t>R360,"58.333","LRP058a","24.481416","90.7649444","Culvert","Box Culvert"</t>
  </si>
  <si>
    <t>R360,"58.701","LRP058b","24.4783882","90.7663889","Culvert","Box Culvert"</t>
  </si>
  <si>
    <t>R360,"59.22","LRP058c","24.4741382","90.7518056","Culvert","Box Culvert"</t>
  </si>
  <si>
    <t>R360,"59.277","LRP059","24.4736938","90.7687216","KmPost","Kishoreganj 4 km Bhairab 56 km"</t>
  </si>
  <si>
    <t>R360,"59.872","LRP059a","24.4688049","90.7711382","Turnoff,Right","R364, Battoli-  Kishoreganj road"</t>
  </si>
  <si>
    <t>R360,"59.962","LRP059b","24.4681938","90.7705271","Culvert","Box Culvert"</t>
  </si>
  <si>
    <t>R360,"60.277","LRP060","24.4658333","90.7687771","KmPost","Km post missing"</t>
  </si>
  <si>
    <t>R360,"61.277","LRP061","24.4585833","90.7632222","KmPost","Km post missing"</t>
  </si>
  <si>
    <t>R360,"61.621","LRP061a","24.4560556","90.7612778","Culvert","Box Culvert"</t>
  </si>
  <si>
    <t>R360,"62.277","LRP062","24.4512778","90.7574722","KmPost","Km post missing"</t>
  </si>
  <si>
    <t>R360,"62.889","LRP063","24.4469719","90.7537778","KmPost","Bhairab 53 km"</t>
  </si>
  <si>
    <t>R360,"63.86","LRP063a","24.4399719","90.7489441","Bridge","Bridge start"</t>
  </si>
  <si>
    <t>R360,"63.889","LRP064","24.4397219","90.7489441","KmPost","Km post missing"</t>
  </si>
  <si>
    <t>R360,"63.899","LRP064a","24.4396386","90.7489719","Bridge","Bridge end"</t>
  </si>
  <si>
    <t>R360,"64.909","LRP065","24.430666","90.748083","KmPost","Bhairab bazar 51 km"</t>
  </si>
  <si>
    <t>R360,"65.067","LRP065a","24.4293049","90.7480274","CrossRoad","Z3604, Kishoreganj- Hossainpur road"</t>
  </si>
  <si>
    <t>R360,"65.367","LRP065b","24.4266382","90.7478052","Culvert","Box Culvert"</t>
  </si>
  <si>
    <t>R360,"65.779","LRP065c","24.4229993","90.7475552","Culvert","Box Culvert"</t>
  </si>
  <si>
    <t>R360,"65.909","LRP066","24.4218049","90.7474441","KmPost","Km post missing"</t>
  </si>
  <si>
    <t>R360,"66.529","LRP066a","24.4162222","90.747583","Culvert","Box Culvert"</t>
  </si>
  <si>
    <t>R360,"66.931","LRP067","24.4125556","90.7476941","KmPost","Bhairab 49 km"</t>
  </si>
  <si>
    <t>R360,"67.93","LRP068","24.4038056","90.7491108","KmPost","Bhairab bazar 48 km Kotiadi 18 km"</t>
  </si>
  <si>
    <t>R360,"67.94","LRP068a","24.40375","90.7491663","Culvert","Box Culvert"</t>
  </si>
  <si>
    <t>R360,"68.375","LRP068b","24.4004167","90.7513611","CrossRoad","Z3616, Motkhola- Kishoreganj road"</t>
  </si>
  <si>
    <t>R360,"68.525","LRP068c","24.3992497","90.7520556","Culvert","Box Culvert"</t>
  </si>
  <si>
    <t>R360,"68.93","LRP069","24.3960552","90.7539167","KmPost","Km post missing"</t>
  </si>
  <si>
    <t>R360,"69.93","LRP070","24.3884163","90.7590278","KmPost","Km post missing"</t>
  </si>
  <si>
    <t>R360,"69.939","LRP070a","24.388333","90.7590833","Culvert","Box Culvert"</t>
  </si>
  <si>
    <t>R360,"70.348","LRP070b","24.3823049","90.7600556","Culvert","Box Culvert"</t>
  </si>
  <si>
    <t>R360,"70.986","LRP071","24.3793049","90.7595","KmPost","Bhairab bazar 45 km"</t>
  </si>
  <si>
    <t>R360,"71.702","LRP071a","24.3730549","90.7584167","Culvert","Box Culvert"</t>
  </si>
  <si>
    <t>R360,"72","LRP072","24.3703604","90.7580278","KmPost","Info missing"</t>
  </si>
  <si>
    <t>R360,"72.507","LRP072a","24.3657778","90.7575833","Culvert","Box Culvert"</t>
  </si>
  <si>
    <t>R360,"73","LRP073","24.3613889","90.7573056","KmPost","Km post missing"</t>
  </si>
  <si>
    <t>R360,"73.497","LRP073a","24.3571111","90.7559167","Culvert","Box Culvert"</t>
  </si>
  <si>
    <t>R360,"74","LRP074","24.3528333","90.7546111","KmPost","Km post missing"</t>
  </si>
  <si>
    <t>R360,"74.43","LRP074a","24.3489997","90.7544444","Bridge","Bridge start"</t>
  </si>
  <si>
    <t>R360,"74.466","LRP074b","24.3486941","90.7545","Bridge","Bridge end"</t>
  </si>
  <si>
    <t>R360,"75","LRP075","24.3442497","90.7563889","KmPost","Km post missing"</t>
  </si>
  <si>
    <t>R360,"75.263","LRP075a","24.342083","90.7566944","Culvert","Box Culvert"</t>
  </si>
  <si>
    <t>R360,"75.561","LRP075b","24.3394997","90.7574444","Culvert","Box Culvert"</t>
  </si>
  <si>
    <t>R360,"76.086","LRP076","24.3348608","90.7565556","KmPost","Kotiadi 09 km Bhairab bazar 39 km"</t>
  </si>
  <si>
    <t>R360,"77.197","LRP076a","24.3267771","90.7624722","Culvert","Box Culvert"</t>
  </si>
  <si>
    <t>R360,"77.233","LRP077","24.3266104","90.76275","KmPost","Bhairab 38 km"</t>
  </si>
  <si>
    <t>R360,"77.588","LRP077a","24.3243327","90.7651944","Culvert","Box Culvert"</t>
  </si>
  <si>
    <t>R360,"78.132","LRP078","24.3199716","90.767416","KmPost","Bhairab 37 km Kotiadi 7 km"</t>
  </si>
  <si>
    <t>R360,"79.101","LRP079","24.3114722","90.7690549","KmPost","Info missing"</t>
  </si>
  <si>
    <t>R360,"79.507","LRP079a","24.3078889","90.7690827","Culvert","Box Culvert"</t>
  </si>
  <si>
    <t>R360,"80.139","LRP080","24.3024444","90.7706104","KmPost","Bhairab 36 km"</t>
  </si>
  <si>
    <t>R360,"80.434","LRP080a","24.2998886","90.7713327","Culvert","Box Culvert"</t>
  </si>
  <si>
    <t>R360,"81.182","LRP081","24.2933608","90.7730827","KmPost","Info missing"</t>
  </si>
  <si>
    <t>R360,"81.702","LRP081a","24.2888886","90.7745549","Culvert","Box Culvert"</t>
  </si>
  <si>
    <t>R360,"82.147","LRP082","24.285333","90.7765549","KmPost","Bhairab 34 km"</t>
  </si>
  <si>
    <t>R360,"82.808","LRP082a","24.280166","90.7797216","Culvert","Box Culvert"</t>
  </si>
  <si>
    <t>R360,"83.129","LRP083","24.2776104","90.7811382","KmPost","Bhairab 33 km"</t>
  </si>
  <si>
    <t>R360,"83.841","LRP083a","24.2717216","90.7835552","Culvert","Box Culvert"</t>
  </si>
  <si>
    <t>R360,"84.166","LRP084","24.2689716","90.7846108","KmPost","Bhairab 32 km"</t>
  </si>
  <si>
    <t>R360,"85.164","LRP085","24.2619167","90.7906108","KmPost","Bhairab 31 km Kotiadi 1 km"</t>
  </si>
  <si>
    <t>R360,"85.308","LRP085a","24.2608333","90.7914163","Culvert","Box Culvert"</t>
  </si>
  <si>
    <t>R360,"86.169","LRP086","24.2539167","90.794583","KmPost","Bhairab 30 km"</t>
  </si>
  <si>
    <t>R360,"86.451","LRP086a","24.2523333","90.7967219","SideRoad,Right","R211, Itakhola- Katiadi road"</t>
  </si>
  <si>
    <t>R360,"87.138","LRP087","24.2487497","90.8021667","KmPost","Bhairab 29 km"</t>
  </si>
  <si>
    <t>R360,"88.155","LRP088","24.245833","90.8114167","KmPost","Bhjairab 28 km"</t>
  </si>
  <si>
    <t>R360,"89.185","LRP089","24.2423052","90.8207771","KmPost","Bhairab 27 km"</t>
  </si>
  <si>
    <t>R360,"89.826","LRP089a","24.2386663","90.8255827","SideRoad,Left","Z3601, Katiadi- Ujanchar road"</t>
  </si>
  <si>
    <t>R360,"90.155","LRP090","24.2369163","90.828166","KmPost","Bhairab 26 km"</t>
  </si>
  <si>
    <t>R360,"91.156","LRP091","24.2304716","90.835083","KmPost","Bhairab 25 km"</t>
  </si>
  <si>
    <t>R360,"92.156","LRP092","24.2243049","90.8422219","KmPost","Post found from exists"</t>
  </si>
  <si>
    <t>R360,"93.146","LRP093","24.2173604","90.8483052","KmPost","Info missing"</t>
  </si>
  <si>
    <t>R360,"94.148","LRP094","24.2102778","90.8544444","KmPost","Bhairab 22 km"</t>
  </si>
  <si>
    <t>R360,"95.159","LRP095","24.2022778","90.8624444","KmPost","Bhairab 21km"</t>
  </si>
  <si>
    <t>R360,"96.183","LRP096","24.1977774","90.8685271","KmPost","Bhairab 20 km"</t>
  </si>
  <si>
    <t>R360,"97.158","LRP097","24.1900274","90.8730271","KmPost","Bhairab 19 km"</t>
  </si>
  <si>
    <t>R360,"97.387","LRP097a","24.1881386","90.8738604","Culvert","Box Culvert"</t>
  </si>
  <si>
    <t>R360,"97.863","LRP097b","24.1842219","90.8757493","SideRoad,Right","R212, Akdaria- Agarpur road"</t>
  </si>
  <si>
    <t>R360,"98.164","LRP098","24.1817216","90.8768882","KmPost","Bhairab 18 km"</t>
  </si>
  <si>
    <t>R360,"99.178","LRP099","24.1734438","90.8808327","KmPost","Bhairab 17 km"</t>
  </si>
  <si>
    <t>R360,"100.173","LRP100","24.1673049","90.8879441","KmPost","Bhairab 16 km"</t>
  </si>
  <si>
    <t>R360,"100.301","LRP100a","24.1665556","90.8888608","Culvert","Box Culvert"</t>
  </si>
  <si>
    <t>R360,"101.158","LRP101","24.1609444","90.8946386","KmPost","Bhairab 15 km"</t>
  </si>
  <si>
    <t>R360,"101.237","LRP101a","24.1603889","90.8951663","Culvert","Box Culvert"</t>
  </si>
  <si>
    <t>R360,"101.328","LRP101b","24.1597778","90.8957497","SideRoad,Left","Z3609, Bojra- Kuliarchar Road"</t>
  </si>
  <si>
    <t>R360,"102.091","LRP101c","24.1545","90.9005","Culvert","Box Culvert"</t>
  </si>
  <si>
    <t>R360,"102.176","LRP102","24.1539167","90.9009722","KmPost","Bhairab 14 km"</t>
  </si>
  <si>
    <t>R360,"103.213","LRP103","24.1465274","90.9071389","KmPost","Bhairab 13 km"</t>
  </si>
  <si>
    <t>R360,"103.342","LRP103a","24.145583","90.90775","Bridge","Ganakkhat Bridge"</t>
  </si>
  <si>
    <t>R360,"103.392","LRP103b","24.1452497","90.9079722","Bridge","Bridge end"</t>
  </si>
  <si>
    <t>R360,"104.213","LRP104","24.1388608","90.9118056","KmPost","Km post missing"</t>
  </si>
  <si>
    <t>R360,"104.866","LRP104a","24.1330549","90.9126111","Culvert","Box Culvert"</t>
  </si>
  <si>
    <t>R360,"105.229","LRP105","24.1298604","90.9130278","KmPost","Bhairab 11 km"</t>
  </si>
  <si>
    <t>R360,"105.603","LRP105a","24.1265271","90.9135278","Culvert","Box Culvert"</t>
  </si>
  <si>
    <t>R360,"106.219","LRP106","24.121166","90.9147778","KmPost","Bhairab 10 km"</t>
  </si>
  <si>
    <t>R360,"106.785","LRP106a","24.1165","90.9167771","Bridge","Bridge start"</t>
  </si>
  <si>
    <t>R360,"106.818","LRP106b","24.1163056","90.9169993","Bridge","Bridge end"</t>
  </si>
  <si>
    <t>R360,"107.256","LRP107","24.113","90.9192771","KmPost","Bhairab 9 km"</t>
  </si>
  <si>
    <t>R360,"107.608","LRP107a","24.1103889","90.9212216","Culvert","Box Culvert"</t>
  </si>
  <si>
    <t>R360,"108.058","LRP107b","24.1071389","90.9238327","Culvert","Box Culvert"</t>
  </si>
  <si>
    <t>R360,"108.252","LRP108","24.1002222","90.924916","KmPost","Bhairab 8 km"</t>
  </si>
  <si>
    <t>R360,"108.408","LRP108a","24.1047222","90.9258604","Culvert","Box Culvert"</t>
  </si>
  <si>
    <t>R360,"109.252","LRP109","24.0986663","90.9308049","KmPost","Km post missing"</t>
  </si>
  <si>
    <t>R360,"109.292","LRP109a","24.098333","90.930916","Bridge","Bridge start"</t>
  </si>
  <si>
    <t>R360,"109.32","LRP109b","24.0981386","90.9310549","Bridge","Bridge end"</t>
  </si>
  <si>
    <t>R360,"109.958","LRP109c","24.0937497","90.935083","Bridge","Bridge start"</t>
  </si>
  <si>
    <t>R360,"109.971","LRP109d","24.0936663","90.9351663","Bridge","Bridge end"</t>
  </si>
  <si>
    <t>R360,"110.271","LRP110","24.091833","90.9372497","KmPost","Bhairab 6 km"</t>
  </si>
  <si>
    <t>R360,"110.595","LRP110a","24.0901386","90.9397497","Culvert","Box Culvert"</t>
  </si>
  <si>
    <t>R360,"111.284","LRP111","24.0866663","90.9452774","KmPost","Bhairab 5 km"</t>
  </si>
  <si>
    <t>R360,"112.003","LRP111a","24.0826382","90.9506667","Bridge","Bridge start"</t>
  </si>
  <si>
    <t>R360,"112.041","LRP111b","24.0824438","90.9509722","Bridge","Bridge end"</t>
  </si>
  <si>
    <t>R360,"112.328","LRP112","24.0810827","90.9531944","KmPost","Bhairab 4 km"</t>
  </si>
  <si>
    <t>R360,"113.136","LRP112a","24.0765827","90.9595556","Culvert","Box Culvert"</t>
  </si>
  <si>
    <t>R360,"113.341","LRP113","24.0754993","90.9610556","KmPost","Bhairab 3 km"</t>
  </si>
  <si>
    <t>R360,"113.459","LRP113a","24.0748327","90.9618889","RailRoadCrossing","Rail Road Crossing"</t>
  </si>
  <si>
    <t>R360,"114.167","LRP113b","24.0667216","90.9675549","SideRoad,Left","Z3605, Bhairab- Mendhipur road"</t>
  </si>
  <si>
    <t>R360,"114.263","LRP113c","24.0707216","90.9683882","Culvert","Box Culvert"</t>
  </si>
  <si>
    <t>R360,"114.353","LRP114","24.0702493","90.9691104","KmPost","Bhairab 2 km"</t>
  </si>
  <si>
    <t>R360,"114.99","LRP114a","24.0671382","90.9743882","Culvert","Box Culvert"</t>
  </si>
  <si>
    <t>R360,"115.353","LRP115","24.0653889","90.9773882","KmPost","Km post missing"</t>
  </si>
  <si>
    <t>R360,"115.356","LRP115a","24.0653889","90.9765549","Culvert","Box Culvert"</t>
  </si>
  <si>
    <t>R360,"115.784","LRP115b","24.0623889","90.9799993","Culvert","Box Culvert"</t>
  </si>
  <si>
    <t>R360,"116.353","LRP116","24.0570278","90.9819438","KmPost","Km post missing"</t>
  </si>
  <si>
    <t>R360,"116.385","LRPE","24.05525","90.9830271","Others","End of Road of Durjoy more Bhairab interseting N2, Dhaka- Sylhet - Jaflong road"</t>
  </si>
  <si>
    <t>R364,"0","LRPS","24.4688327","90.7711382","Others","Start of road from R360 at Battoli"</t>
  </si>
  <si>
    <t>R364,"0.104","LRPSa","24.4679993","90.7714716","Culvert","Box Culvert"</t>
  </si>
  <si>
    <t>R364,"0.45","LRP001","24.4651667","90.7728604","KmPost","Kishoreganj 2 km"</t>
  </si>
  <si>
    <t>R364,"1.43","LRP002","24.4576389","90.7759716","KmPost","Kishoreganj 1 km"</t>
  </si>
  <si>
    <t>R364,"2.35","LRP003","24.449083","90.7774438","KmPost","Kishoreganj 0 km"</t>
  </si>
  <si>
    <t>R364,"3.034","LRPE","24.439833","90.7771104","Others","The road ends at kishoreganj town"</t>
  </si>
  <si>
    <t>R370,"0","LRPS","24.7636944","90.40625","Others","The road starts from  Kacharir more connecting N401, Madhupur- Mymensingh road"</t>
  </si>
  <si>
    <t>R370,"0.986","LRP001","24.7573611","90.4128611","KmPost","Netrokona 39 km, Kishoreganj 66 km,Sherpur 71 km,"</t>
  </si>
  <si>
    <t>R370,"1.335","LRP001a","24.755","90.4149167","Culvert","Box Culvert"</t>
  </si>
  <si>
    <t>R370,"2.105","LRP002","24.7491941","90.418916","KmPost","Netrokona 38 km, Kishoreganj 65 km,Sherpur 70 km,"</t>
  </si>
  <si>
    <t>R370,"2.461","LRP002a","24.748083","90.4221382","Bridge","Bridge start"</t>
  </si>
  <si>
    <t>R370,"2.925","LRP002b","24.7500556","90.426166","Bridge","Bridge end"</t>
  </si>
  <si>
    <t>R370,"3","LRP003","24.7503611","90.4267493","KmPost","Km post missing"</t>
  </si>
  <si>
    <t>R370,"3.324","LRP004","24.7516944","90.4296104","KmPost","Mymensingh 3 km, Dhaka 122 km"</t>
  </si>
  <si>
    <t>R370,"4.324","LRP005","24.7588056","90.4354997","KmPost","Km post missing"</t>
  </si>
  <si>
    <t>R370,"4.495","LRP005a","24.7600556","90.4363886","Culvert","Box Culvert"</t>
  </si>
  <si>
    <t>R370,"4.99","LRP005b","24.7605833","90.4405274","Bridge","Bridge start"</t>
  </si>
  <si>
    <t>R370,"5.044","LRP005c","24.7605","90.4409997","Bridge","Bridge end"</t>
  </si>
  <si>
    <t>R370,"5.069","LRP006","24.7605","90.4411386","KmPost","Netrokona 35 km, Kishoreganj 62 km,Sherpur 67 km,"</t>
  </si>
  <si>
    <t>R370,"6.069","LRP007","24.7624722","90.4503056","KmPost","Km post missing"</t>
  </si>
  <si>
    <t>R370,"6.102","LRP007a","24.7626111","90.4506111","SideRoad,Right","R360, Mymensingh (Raghurampur)-Bhairab (Bazar) Road"</t>
  </si>
  <si>
    <t>R370,"6.453","LRP007b","24.7655278","90.4515833","SideRoad,Left","R371, Sherpur- Mymensingh (Raghurampur) Road"</t>
  </si>
  <si>
    <t>R370,"7.154","LRP008","24.7697493","90.4558889","KmPost","Netrokona 33 km"</t>
  </si>
  <si>
    <t>R370,"8.157","LRP009","24.7737771","90.4634167","KmPost","Netrokona 32 km"</t>
  </si>
  <si>
    <t>R370,"9.171","LRP010","24.7783604","90.4718604","KmPost","Netrokona 31 km"</t>
  </si>
  <si>
    <t>R370,"9.374","LRP010a","24.7793049","90.473666","Culvert","Pipe Culvert"</t>
  </si>
  <si>
    <t>R370,"10.177","LRP011","24.7834719","90.4799993","KmPost","Netrokona 30 km"</t>
  </si>
  <si>
    <t>R370,"11.192","LRP012","24.7882497","90.4883608","KmPost","Netrokona 29 km"</t>
  </si>
  <si>
    <t>R370,"11.37","LRP012a","24.7888886","90.4898886","Culvert","Box Culvert"</t>
  </si>
  <si>
    <t>R370,"12.187","LRP013","24.7949163","90.4944163","KmPost","Netrokona 28 km"</t>
  </si>
  <si>
    <t>R370,"13.196","LRP014","24.8018056","90.5008333","KmPost","Netrokona 27 km"</t>
  </si>
  <si>
    <t>R370,"14.115","LRP015","24.8061667","90.5083889","KmPost","Netrokona 26 km"</t>
  </si>
  <si>
    <t>R370,"14.426","LRP015a","24.8074167","90.5110278","Bridge","Bridge Start"</t>
  </si>
  <si>
    <t>R370,"14.446","LRP015b","24.8075278","90.5111389","Bridge","Bridge end"</t>
  </si>
  <si>
    <t>R370,"15.213","LRP016","24.8123056","90.5165833","KmPost","Netrokona 25 km"</t>
  </si>
  <si>
    <t>R370,"16.003","LRP016a","24.8162222","90.5229438","Bridge","Bridge start"</t>
  </si>
  <si>
    <t>R370,"16.015","LRP016b","24.81625","90.5230827","Bridge","Bridge end"</t>
  </si>
  <si>
    <t>R370,"16.21","LRP017","24.8165278","90.5249993","KmPost","Netrokona 24 km"</t>
  </si>
  <si>
    <t>R370,"16.545","LRP017a","24.8172771","90.5280271","Culvert","Pipe Culvert"</t>
  </si>
  <si>
    <t>R370,"17.216","LRP018","24.8212216","90.5330271","KmPost","Netrokona 23 km"</t>
  </si>
  <si>
    <t>R370,"17.74","LRP018a","24.8243604","90.5361663","Culvert","Box Culvert"</t>
  </si>
  <si>
    <t>R370,"18.218","LRP019","24.8277216","90.5398608","KmPost","Netrokona 22 km"</t>
  </si>
  <si>
    <t>R370,"18.99","LRP019a","24.8315271","90.5454997","Culvert","Pipe Culvert"</t>
  </si>
  <si>
    <t>R370,"19.221","LRP020","24.8328882","90.5479441","KmPost","Netrokona 21 km"</t>
  </si>
  <si>
    <t>R370,"19.66","LRP020a","24.8351941","90.5514722","Culvert","Pipe Culvert"</t>
  </si>
  <si>
    <t>R370,"20.229","LRP021","24.8381386","90.5559722","KmPost","Netrokona 20 km"</t>
  </si>
  <si>
    <t>R370,"21.232","LRP022","24.8431386","90.5640556","KmPost","Netrokona 19 km  /Start of Netrokona Road Division"</t>
  </si>
  <si>
    <t>R370,"21.35","LRP022a","24.8434163","90.5643889","Culvert","Pipe Culvert"</t>
  </si>
  <si>
    <t>R370,"22.15","LRP022b","24.8448608","90.5717771","Culvert","Box Culvert"</t>
  </si>
  <si>
    <t>R370,"22.23","LRP023","24.8449441","90.5736104","KmPost","Netrokona 18 km"</t>
  </si>
  <si>
    <t>R370,"22.371","LRP023a","24.8449997","90.5749993","SideRoad,Left","Z3704, Susang Durgapur- Shamganj Road"</t>
  </si>
  <si>
    <t>R370,"22.974","LRP023b","24.8437219","90.5794993","Culvert","Box Culvert"</t>
  </si>
  <si>
    <t>R370,"23.155","LRP023c","24.8435274","90.5822493","RailRoadCrossing","Rail Road Crossing"</t>
  </si>
  <si>
    <t>R370,"23.255","LRP024","24.8440552","90.5830271","KmPost","Netrokona 17 km"</t>
  </si>
  <si>
    <t>R370,"24.236","LRP025","24.846333","90.5913886","KmPost","Netrokona 16 km"</t>
  </si>
  <si>
    <t>R370,"24.311","LRP025a","24.8466386","90.5920274","Culvert","Pipe Culvert"</t>
  </si>
  <si>
    <t>R370,"24.702","LRP025b","24.8475552","90.5944441","Culvert","Box Culvert"</t>
  </si>
  <si>
    <t>R370,"25.242","LRP026","24.849333","90.6004167","KmPost","Netrokona 15 km"</t>
  </si>
  <si>
    <t>R370,"26.258","LRP027","24.8531667","90.6079722","KmPost","Info Unclear Broken post"</t>
  </si>
  <si>
    <t>R370,"26.509","LRP027a","24.8530833","90.6104722","Culvert","Pipe Culvert"</t>
  </si>
  <si>
    <t>R370,"27.124","LRP027b","24.8524167","90.6163333","Culvert","Pipe  Culvert"</t>
  </si>
  <si>
    <t>R370,"27.281","LRP028","24.8523056","90.6178049","KmPost","Netrokona 13 km"</t>
  </si>
  <si>
    <t>R370,"27.64","LRP028a","24.85175","90.6212216","Culvert","Pipe Culvert"</t>
  </si>
  <si>
    <t>R370,"28.286","LRP029","24.8509722","90.6275827","KmPost","Netrokona 12 km"</t>
  </si>
  <si>
    <t>R370,"28.661","LRP029a","24.8508056","90.6312493","Culvert","Pipe  Culvert"</t>
  </si>
  <si>
    <t>R370,"29.287","LRP030","24.8501944","90.6373886","KmPost","Netrokona 11 km"</t>
  </si>
  <si>
    <t>R370,"30.294","LRP031","24.8506389","90.6468052","KmPost","Netrokona 10 km"</t>
  </si>
  <si>
    <t>R370,"30.69","LRP031a","24.8520278","90.6491386","Culvert","Box  Culvert"</t>
  </si>
  <si>
    <t>R370,"30.913","LRP031b","24.8524722","90.6525556","Culvert","Pipe  Culvert"</t>
  </si>
  <si>
    <t>R370,"31.265","LRP031c","24.8525","90.6558056","Culvert","Pipe  Culvert"</t>
  </si>
  <si>
    <t>R370,"31.295","LRP032","24.8525833","90.6559722","KmPost","Info missing"</t>
  </si>
  <si>
    <t>R370,"32.204","LRP032a","24.8561667","90.6640556","Bridge","Bridge start"</t>
  </si>
  <si>
    <t>R370,"32.218","LRP032b","24.8562222","90.6641667","Bridge","Bridge end"</t>
  </si>
  <si>
    <t>R370,"32.317","LRP033","24.8567778","90.6649722","KmPost","Netrokona 8 km"</t>
  </si>
  <si>
    <t>R370,"32.889","LRP033a","24.8608333","90.6683327","Culvert","Box Culvert"</t>
  </si>
  <si>
    <t>R370,"33.317","LRP034","24.86375","90.6709993","KmPost","Km post missing"</t>
  </si>
  <si>
    <t>R370,"34.089","LRP034a","24.8667493","90.6777216","Culvert","Box  Culvert"</t>
  </si>
  <si>
    <t>R370,"34.325","LRP035","24.8680271","90.6794438","KmPost","Netrokona 6 km"</t>
  </si>
  <si>
    <t>R370,"34.935","LRP035a","24.8697493","90.6849719","RailRoadCrossing","Rail Road Crossing"</t>
  </si>
  <si>
    <t>R370,"35.356","LRP036","24.8690827","90.6890274","KmPost","Netrokona 5 km"</t>
  </si>
  <si>
    <t>R370,"35.642","LRP036a","24.8684716","90.6917497","Culvert","Box  Culvert"</t>
  </si>
  <si>
    <t>R370,"36.36","LRP037","24.8676938","90.6986941","KmPost","Netrokona 4 km"</t>
  </si>
  <si>
    <t>R370,"37.368","LRP038","24.8693049","90.7076667","KmPost","Netrokona 3 km"</t>
  </si>
  <si>
    <t>R370,"38.372","LRP039","24.8720549","90.7169993","KmPost","Netrokona 2 km"</t>
  </si>
  <si>
    <t>R370,"38.825","LRP039a","24.8749438","90.7201382","Culvert","Box  Culvert"</t>
  </si>
  <si>
    <t>R370,"39.372","LRP040","24.8744993","90.7254993","KmPost","Km post missing"</t>
  </si>
  <si>
    <t>R370,"39.741","LRP040a","24.8734438","90.7290271","SideRoad,Right","Z3701, Netrokona - Khaliajuri road"</t>
  </si>
  <si>
    <t>R370,"39.749","LRP040b","24.8738604","90.7290549","Bridge","Bridge start"</t>
  </si>
  <si>
    <t>R370,"39.826","LRP040c","24.8744993","90.7293327","Bridge","Bridge end"</t>
  </si>
  <si>
    <t>R370,"40.372","LRP041","24.8857497","90.7351386","KmPost","Km post missing"</t>
  </si>
  <si>
    <t>R370,"41.04","LRP041a","24.8848886","90.7323882","SideRoad,Left","Z3707, Netrokona- Dhubaura road"</t>
  </si>
  <si>
    <t>R370,"41.342","LRP042","24.8857497","90.7351386","KmPost","Km post missing"</t>
  </si>
  <si>
    <t>R370,"41.365","LRP042a","24.8848886","90.7335274","Culvert","Slab Culvert"</t>
  </si>
  <si>
    <t>R370,"41.512","LRP042b","24.8859163","90.7354719","Culvert","Box Culvert"</t>
  </si>
  <si>
    <t>R370,"42.294","LRP042c","24.8926386","90.7388886","Bridge","Bridge start"</t>
  </si>
  <si>
    <t>R370,"42.334","LRP042d","24.8929719","90.7389163","Bridge","Bridge end"</t>
  </si>
  <si>
    <t>R370,"42.422","LRP042e","24.8936941","90.7392219","SideRoad,Left","Z3709, Netrokona - Birisiri road"</t>
  </si>
  <si>
    <t>R370,"42.452","LRP043","24.893833","90.7394441","KmPost","Netrokona 3 km"</t>
  </si>
  <si>
    <t>R370,"43.41","LRP044","24.8976663","90.7477774","KmPost","Netrokona 2 km"</t>
  </si>
  <si>
    <t>R370,"43.645","LRP044a","24.8986941","90.7498608","Culvert","Pipe Culvert"</t>
  </si>
  <si>
    <t>R370,"43.675","LRP044b","24.8988052","90.7500833","Culvert","Box Culvert"</t>
  </si>
  <si>
    <t>R370,"44.278","LRP044c","24.9012778","90.7553889","Bridge","Bridge start"</t>
  </si>
  <si>
    <t>R370,"44.298","LRP044d","24.9013333","90.7555833","Bridge","Bridge end"</t>
  </si>
  <si>
    <t>R370,"44.437","LRP045","24.9016111","90.7569167","KmPost","Km post broken"</t>
  </si>
  <si>
    <t>R370,"45.168","LRP045a","24.9036111","90.7637778","Culvert","Pipe Culvert"</t>
  </si>
  <si>
    <t>R370,"45.431","LRP046","24.9050278","90.7659167","KmPost","Netrokona 4 km"</t>
  </si>
  <si>
    <t>R370,"46.381","LRP046a","24.9082778","90.7746104","RailRoadCrossing","Rail road crossing"</t>
  </si>
  <si>
    <t>R370,"46.432","LRP047","24.9084444","90.7750549","KmPost","Netrokona 5 km"</t>
  </si>
  <si>
    <t>R370,"47.204","LRP047a","24.9095556","90.7750549","Culvert","Box Culvert"</t>
  </si>
  <si>
    <t>R370,"47.437","LRP048","24.9100833","90.7847774","KmPost","Netrokona 6 km"</t>
  </si>
  <si>
    <t>R370,"48.451","LRP049","24.9109722","90.7946663","KmPost","Netrokona 7km"</t>
  </si>
  <si>
    <t>R370,"48.541","LRP049a","24.9107222","90.7954441","Culvert","Pipe Culvert"</t>
  </si>
  <si>
    <t>R370,"49.44","LRP050","24.90825","90.8038889","KmPost","Netrokona 8km"</t>
  </si>
  <si>
    <t>R370,"50.259","LRP050a","24.9066389","90.81175","Culvert","Pipe Culvert"</t>
  </si>
  <si>
    <t>R370,"50.458","LRP051","24.9070278","90.8136111","KmPost","Netrokona 9 km"</t>
  </si>
  <si>
    <t>R370,"50.574","LRP051a","24.9072778","90.8146944","Culvert","Pipe Culvert"</t>
  </si>
  <si>
    <t>R370,"50.581","LRP051b","24.9072778","90.8147778","Culvert","Pipe Culvert"</t>
  </si>
  <si>
    <t>R370,"51.458","LRP052","24.9091944","90.8232216","KmPost","Km post missing"</t>
  </si>
  <si>
    <t>R370,"51.791","LRP052a","24.9104444","90.8262216","Bridge","Bridge start"</t>
  </si>
  <si>
    <t>R370,"51.905","LRP052b","24.9109444","90.827166","Bridge","Bridge end"</t>
  </si>
  <si>
    <t>R370,"51.942","LRP052c","24.9110556","90.8274716","SideRoad,Right","Z3703, Netrokona- Kamlakanda road"</t>
  </si>
  <si>
    <t>R370,"52.061","LRP052d","24.91075","90.8285271","RailRoadCrossing","Rail Road Crossing"</t>
  </si>
  <si>
    <t>R370,"52.455","LRP053","24.9100278","90.831916","KmPost","Netrokona 10 km"</t>
  </si>
  <si>
    <t>R370,"53.451","LRP054","24.9082222","90.841583","KmPost","Netrokona 11 km"</t>
  </si>
  <si>
    <t>R370,"53.529","LRP054a","24.9081111","90.8426386","RailRoadCrossing","Rail road Crossing"</t>
  </si>
  <si>
    <t>R370,"53.669","LRP054b","24.9077778","90.8439441","Culvert","Box Culvert"</t>
  </si>
  <si>
    <t>R370,"54.363","LRP054c","24.9065278","90.8506944","Culvert","Box Culvert"</t>
  </si>
  <si>
    <t>R370,"54.421","LRP055","24.9064167","90.85125","KmPost","Netrokona 12 km"</t>
  </si>
  <si>
    <t>R370,"54.87","LRP055a","24.9059722","90.8540278","Culvert","Pipe Culvert"</t>
  </si>
  <si>
    <t>R370,"55.271","LRP055b","24.9049722","90.8595","Culvert","Box Culvert"</t>
  </si>
  <si>
    <t>R370,"55.375","LRP056","24.9048056","90.8604722","KmPost","Netrokona 13 km"</t>
  </si>
  <si>
    <t>R370,"55.623","LRP056a","24.9043889","90.8629167","Culvert","Slab Culvert"</t>
  </si>
  <si>
    <t>R370,"56.362","LRP056b","24.9030833","90.8699716","Culvert","Box Culvert"</t>
  </si>
  <si>
    <t>R370,"56.375","LRP057","24.9030556","90.870166","KmPost","Netrokona 14 km"</t>
  </si>
  <si>
    <t>R370,"57.375","LRP058","24.9000556","90.8793604","KmPost","Netrokona 15 km"</t>
  </si>
  <si>
    <t>R370,"58.375","LRP059","24.8974997","90.8888608","KmPost","Netrokona 16 km"</t>
  </si>
  <si>
    <t>R370,"59.169","LRP059a","24.8932774","90.8949997","RailRoadCrossing","Rail Road crossing"</t>
  </si>
  <si>
    <t>R370,"59.375","LRP060","24.8919997","90.8964441","KmPost","Netrokona 17 km"</t>
  </si>
  <si>
    <t>R370,"59.49","LRP060a","24.8913052","90.8972497","Culvert","Box Culvert"</t>
  </si>
  <si>
    <t>R370,"60.063","LRP060b","24.8891663","90.9021944","Culvert","Box Culvert"</t>
  </si>
  <si>
    <t>R370,"60.375","LRP061","24.8908886","90.9050833","KmPost","Km post missing"</t>
  </si>
  <si>
    <t>R370,"60.785","LRP061a","24.884333","90.9088889","Culvert","Box Culvert"</t>
  </si>
  <si>
    <t>R370,"60.977","LRP061b","24.8868608","90.91075","Culvert","Box Culvert"</t>
  </si>
  <si>
    <t>R370,"61.133","LRP061c","24.8866941","90.9122222","RailRoadCrossing","Rail Road crossing"</t>
  </si>
  <si>
    <t>R370,"61.361","LRP061d","24.8861386","90.9143333","Culvert","Box Culvert"</t>
  </si>
  <si>
    <t>R370,"61.466","LRP062","24.8856941","90.9152778","KmPost","Info Missing"</t>
  </si>
  <si>
    <t>R370,"62.078","LRP062a","24.8831382","90.9206104","Culvert","Box Culvert"</t>
  </si>
  <si>
    <t>R370,"62.466","LRP063","24.8815827","90.9240549","KmPost","Info missing"</t>
  </si>
  <si>
    <t>R370,"62.739","LRP063a","24.8804716","90.9264438","Culvert","Pipe Culvert"</t>
  </si>
  <si>
    <t>R370,"63.06","LRP063b","24.8788882","90.9290549","Culvert","Box Culvert"</t>
  </si>
  <si>
    <t>R370,"63.495","LRP064","24.8772771","90.932916","KmPost","Info  missing"</t>
  </si>
  <si>
    <t>R370,"63.895","LRP064a","24.8753882","90.9362774","Culvert","Box Culvert"</t>
  </si>
  <si>
    <t>R370,"64.362","LRP064b","24.8729438","90.9399719","Culvert","Box Culvert"</t>
  </si>
  <si>
    <t>R370,"64.495","LRP065","24.8718049","90.940333","KmPost","Km post missing"</t>
  </si>
  <si>
    <t>R370,"65.146","LRP065a","24.868416","90.945333","Culvert","Box Culvert"</t>
  </si>
  <si>
    <t>R370,"65.495","LRP066","24.8677216","90.9487774","KmPost","Km post missing"</t>
  </si>
  <si>
    <t>R370,"65.834","LRP066a","24.8673882","90.9520278","Culvert","Box Culvert"</t>
  </si>
  <si>
    <t>R370,"66.285","LRP066b","24.8678882","90.9559722","Culvert","Box Culvert"</t>
  </si>
  <si>
    <t>R370,"66.495","LRP067","24.867916","90.9574444","KmPost","Km post missing"</t>
  </si>
  <si>
    <t>R370,"66.751","LRP067a","24.868416","90.9596944","Culvert","Box Culvert"</t>
  </si>
  <si>
    <t>R370,"67.32","LRP067b","24.8700827","90.9649722","Culvert","Box Culvert"</t>
  </si>
  <si>
    <t>R370,"67.495","LRP068","24.8704993","90.9665833","KmPost","Km post missing"</t>
  </si>
  <si>
    <t>R370,"67.679","LRP068a","24.8709438","90.9683604","Culvert","Box Culvert"</t>
  </si>
  <si>
    <t>R370,"68.087","LRP068b","24.8718882","90.9722493","Bridge","Bridge start"</t>
  </si>
  <si>
    <t>R370,"68.098","LRP068c","24.8718604","90.9723327","Bridge","Bridge end"</t>
  </si>
  <si>
    <t>R370,"68.256","LRP068d","24.8717216","90.9737216","Culvert","Box Culvert"</t>
  </si>
  <si>
    <t>R370,"68.3","LRP068e","24.8714438","90.9739993","RailRoadCrossing","Rail Road Crossing"</t>
  </si>
  <si>
    <t>R370,"68.495","LRP069","24.8720549","90.9753882","KmPost","Km post missing"</t>
  </si>
  <si>
    <t>R370,"68.599","LRP069a","24.8717771","90.976166","Culvert","Box Culvert"</t>
  </si>
  <si>
    <t>R370,"68.996","LRP069b","24.8727216","90.9797216","Culvert","Box Culvert"</t>
  </si>
  <si>
    <t>R370,"69.044","LRP069c","24.8730271","90.9801382","Culvert","Slab Culvert"</t>
  </si>
  <si>
    <t>R370,"69.495","LRP070","24.8763882","90.980666","KmPost","Km post missing"</t>
  </si>
  <si>
    <t>R370,"70.495","LRP071","24.8841941","90.9846386","KmPost","Km post missing"</t>
  </si>
  <si>
    <t>R370,"70.562","LRP071a","24.8842774","90.9853052","Culvert","Box Culvert"</t>
  </si>
  <si>
    <t>R370,"71.495","LRP072","24.8886108","90.992833","KmPost","Km post missing"</t>
  </si>
  <si>
    <t>R370,"71.52","LRP072a","24.8886386","90.993083","Culvert","Box Culvert"</t>
  </si>
  <si>
    <t>R370,"72.495","LRP073","24.8896663","91.0024444","KmPost","Km post missing"</t>
  </si>
  <si>
    <t>R370,"73.495","LRP074","24.8931386","91.0109444","KmPost","Km post missing"</t>
  </si>
  <si>
    <t>R370,"73.513","LRP074a","24.8932497","91.0111389","Culvert","Pipe Culvert"</t>
  </si>
  <si>
    <t>R370,"73.875","LRP074b","24.8956663","91.0124722","Bridge","Bridge start  /Start of Sunamganj Road Division"</t>
  </si>
  <si>
    <t>R370,"73.985","LRP074c","24.8964719","91.0118333","Bridge","Bridge End"</t>
  </si>
  <si>
    <t>R370,"74.046","LRP074d","24.8969441","91.0115","Culvert","Box Culvert"</t>
  </si>
  <si>
    <t>R370,"74.181","LRP074e","24.898083","91.0115","Culvert","Pipe Culvert"</t>
  </si>
  <si>
    <t>R370,"74.495","LRP075","24.9005278","91.0105556","KmPost","Km post missing"</t>
  </si>
  <si>
    <t>R370,"74.743","LRP075a","24.9022222","91.0112222","Bridge","Bridge start"</t>
  </si>
  <si>
    <t>R370,"74.777","LRP075b","24.9022222","91.0114167","Bridge","Bridge end"</t>
  </si>
  <si>
    <t>R370,"75.041","LRP075c","24.9028056","91.0137778","Culvert","Box Culvert"</t>
  </si>
  <si>
    <t>R370,"75.095","LRP075d","24.90275","91.0142778","Culvert","Box Culvert"</t>
  </si>
  <si>
    <t>R370,"75.233","LRP075e","24.9010278","91.0100556","SideRoad,Left","Dharmapash- Madaynogar road Z2805"</t>
  </si>
  <si>
    <t>R370,"75.333","LRP075f","24.9023611","91.0166111","Culvert","Box Culvert"</t>
  </si>
  <si>
    <t>R370,"75.495","LRP076","24.9020556","91.018166","KmPost","Km post missing"</t>
  </si>
  <si>
    <t>R370,"75.768","LRP076a","24.9010278","91.0205271","Culvert","Box Culvert"</t>
  </si>
  <si>
    <t>R370,"75.994","LRP076b","24.9009722","91.0243882","Culvert","Box Culvert"</t>
  </si>
  <si>
    <t>R370,"76.095","LRP077","24.9018611","91.0270549","KmPost","Joyasree 10 km"</t>
  </si>
  <si>
    <t>R370,"76.584","LRP077a","24.9021667","91.0278327","Bridge","Bridge start"</t>
  </si>
  <si>
    <t>R370,"76.6","LRP077b","24.9022222","91.0279438","Bridge","Bridge end"</t>
  </si>
  <si>
    <t>R370,"76.997","LRP078","24.9035","91.0315549","KmPost","Joyasree 9 km"</t>
  </si>
  <si>
    <t>R370,"77.081","LRP078a","24.9037222","91.0323327","Culvert","Box Culvert"</t>
  </si>
  <si>
    <t>R370,"77.345","LRP078b","24.9045278","91.0348052","Culvert","Box Culvert"</t>
  </si>
  <si>
    <t>R370,"77.523","LRP078c","24.8718327","91.0364163","Culvert","Box Culvert"</t>
  </si>
  <si>
    <t>R370,"77.724","LRP078d","24.9061111","91.0381386","Culvert","Box Culvert"</t>
  </si>
  <si>
    <t>R370,"77.797","LRP079","24.9064444","91.0388886","KmPost","Km post missing"</t>
  </si>
  <si>
    <t>R370,"77.901","LRP079a","24.9068889","91.0397497","Culvert","Box Culvert"</t>
  </si>
  <si>
    <t>R370,"78.395","LRP079b","24.9102778","91.0428608","Culvert","Box Culvert"</t>
  </si>
  <si>
    <t>R370,"78.811","LRP080","24.9133056","91.0452774","KmPost","Joyasree 7 km"</t>
  </si>
  <si>
    <t>R370,"79.055","LRP080a","24.9150556","91.0466663","Bridge","Bridge start"</t>
  </si>
  <si>
    <t>R370,"79.122","LRP080b","24.9155","91.0470274","Bridge","Bridge end"</t>
  </si>
  <si>
    <t>R370,"79.816","LRP081","24.9205271","91.0510556","KmPost","Info missing"</t>
  </si>
  <si>
    <t>R370,"79.876","LRP081a","24.920916","91.0513889","Culvert","Box Culvert"</t>
  </si>
  <si>
    <t>R370,"80.125","LRP081b","24.9218327","91.0535556","Culvert","Box Culvert"</t>
  </si>
  <si>
    <t>R370,"80.461","LRP081c","24.9223604","91.0566667","Others","End  Of Bituminous road"</t>
  </si>
  <si>
    <t>R370,"80.747","LRP081d","24.9228604","91.0593889","Bridge","Bridge start"</t>
  </si>
  <si>
    <t>R370,"80.816","LRP082","24.9231104","91.06","KmPost","Km post missing"</t>
  </si>
  <si>
    <t>R370,"80.85","LRP082a","24.9232216","91.0603056","Bridge","Bridge end"</t>
  </si>
  <si>
    <t>R370,"81.816","LRP083","24.9281104","91.0679716","KmPost","Km post missing"</t>
  </si>
  <si>
    <t>R370,"81.939","LRP083a","24.9287493","91.0689438","Others","End of HBB road"</t>
  </si>
  <si>
    <t>R370,"82.246","LRP083b","24.930666","91.0709993","Others","End of Rigid pavement"</t>
  </si>
  <si>
    <t>R370,"82.364","LRP083c","24.9313882","91.0717771","Bridge","Bridge start"</t>
  </si>
  <si>
    <t>R370,"82.426","LRP083d","24.9317493","91.072166","Bridge","Bridge end"</t>
  </si>
  <si>
    <t>R370,"82.816","LRP084","24.9347774","91.0738049","KmPost","Km post missing"</t>
  </si>
  <si>
    <t>R370,"82.902","LRP084a","24.9354441","91.0741382","Bridge","Bridge start"</t>
  </si>
  <si>
    <t>R370,"83.005","LRP084b","24.9363608","91.0741382","Bridge","Bridge end"</t>
  </si>
  <si>
    <t>R370,"83.816","LRP085","24.9426941","91.0777493","KmPost","Km post missing"</t>
  </si>
  <si>
    <t>R370,"84.816","LRP086","24.9520556","91.0796382","KmPost","Km post missing"</t>
  </si>
  <si>
    <t>R370,"85.491","LRP086a","24.9558333","91.0839441","Bridge","Bridge start"</t>
  </si>
  <si>
    <t>R370,"85.592","LRP086b","24.9560556","91.0841386","Bridge","Bridge end"</t>
  </si>
  <si>
    <t>R370,"85.854","LRP086c","24.958","91.0862219","Others","The road discontinued"</t>
  </si>
  <si>
    <t>R370,"111.474","LRP112a","25.0038889","91.2384441","Others","The road starts again"</t>
  </si>
  <si>
    <t>R370,"111.816","LRP113","25.00225","91.2401941","KmPost","Km post missing"</t>
  </si>
  <si>
    <t>R370,"112.182","LRP113a","25.00975","91.2403608","Culvert","Box Culvert"</t>
  </si>
  <si>
    <t>R370,"112.514","LRP113b","25.0130278","91.2419163","Bridge","Baily Bridge start"</t>
  </si>
  <si>
    <t>R370,"112.614","LRP113c","25.0131944","91.2423052","Bridge","Baily Bridge end"</t>
  </si>
  <si>
    <t>R370,"112.816","LRP114","25.0149167","91.2428886","KmPost","Km post missing"</t>
  </si>
  <si>
    <t>R370,"113.816","LRP115","25.0218049","91.2488608","KmPost","Km post missing"</t>
  </si>
  <si>
    <t>R370,"114.614","LRP115a","25.0244716","91.2512222","Culvert","Box Culvert"</t>
  </si>
  <si>
    <t>R370,"114.816","LRP116","25.0265271","91.2556944","KmPost","Km post missing"</t>
  </si>
  <si>
    <t>R370,"114.97","LRP116a","25.0267771","91.2571111","Bridge","Bridge under construction"</t>
  </si>
  <si>
    <t>R370,"115.11","LRP116b","25.0269438","91.2586667","Bridge","Bridge under construction"</t>
  </si>
  <si>
    <t>R370,"115.801","LRP116c","25.0319438","91.2590556","Bridge","Baily Bridge start"</t>
  </si>
  <si>
    <t>R370,"115.816","LRP117","25.0320827","91.2589722","KmPost","Km post missing"</t>
  </si>
  <si>
    <t>R370,"115.832","LRP117a","25.0321938","91.2589722","Bridge","Baily Bridge end"</t>
  </si>
  <si>
    <t>R370,"116.816","LRP118","25.0348886","91.2670827","KmPost","Km post missing"</t>
  </si>
  <si>
    <t>R370,"117.06","LRP118a","25.0361663","91.2690827","Bridge","Baily Bridge start"</t>
  </si>
  <si>
    <t>R370,"117.08","LRP118b","25.0363052","91.269166","Bridge","Baily Bridge end"</t>
  </si>
  <si>
    <t>R370,"117.704","LRP118c","25.0396663","91.2733049","Culvert","Box Culvert"</t>
  </si>
  <si>
    <t>R370,"117.816","LRP119","25.0404719","91.2741104","KmPost","Km post missing"</t>
  </si>
  <si>
    <t>R370,"118.38","LRP119a","25.0418608","91.2787493","SideRoad,Left","Z2806, Niamatpur- Tahirpur road"</t>
  </si>
  <si>
    <t>R370,"118.663","LRP119b","25.0407497","91.2809716","Bridge","Bridge start"</t>
  </si>
  <si>
    <t>R370,"118.768","LRP119c","25.0403608","91.2817771","Bridge","Bridge end"</t>
  </si>
  <si>
    <t>R370,"118.772","LRP119d","25.0403608","91.2817771","Culvert","Box Culvert"</t>
  </si>
  <si>
    <t>R370,"118.816","LRP120","25.0401108","91.2823604","KmPost","Km post missing"</t>
  </si>
  <si>
    <t>R370,"119.54","LRP120a","25.0404441","91.2892219","Culvert","Box Culvert"</t>
  </si>
  <si>
    <t>R370,"119.816","LRP121","25.0417219","91.2912497","KmPost","Km post missing"</t>
  </si>
  <si>
    <t>R370,"120.182","LRP121a","25.041333","91.2948608","Bridge","Bridge start"</t>
  </si>
  <si>
    <t>R370,"120.205","LRP121b","25.0412774","91.2951386","Bridge","Bridge end"</t>
  </si>
  <si>
    <t>R370,"120.816","LRP122","25.0427497","91.3008333","KmPost","Km post missing"</t>
  </si>
  <si>
    <t>R370,"121.816","LRP123","25.042583","91.3095833","KmPost","Km post missing"</t>
  </si>
  <si>
    <t>R370,"121.862","LRP123a","25.0424997","91.3100278","Bridge","Bridge start"</t>
  </si>
  <si>
    <t>R370,"121.903","LRP123b","25.0424163","91.3103889","Bridge","Bridge end"</t>
  </si>
  <si>
    <t>R370,"122.262","LRP123c","25.0414997","91.3137222","Bridge","Bridge start"</t>
  </si>
  <si>
    <t>R370,"122.305","LRP123d","25.0414441","91.3140278","Bridge","Bridge end"</t>
  </si>
  <si>
    <t>R370,"122.662","LRP123e","25.0404441","91.3173327","Bridge","Bridge start"</t>
  </si>
  <si>
    <t>R370,"122.7","LRP123f","25.040333","91.3175549","Bridge","Bridge end"</t>
  </si>
  <si>
    <t>R370,"122.816","LRP124","25.0399441","91.3186938","KmPost","Km post missing"</t>
  </si>
  <si>
    <t>R370,"123.312","LRP124a","25.0390552","91.3230827","Bridge","Bridge start"</t>
  </si>
  <si>
    <t>R370,"123.348","LRP124b","25.039083","91.3235827","Bridge","Bridge end"</t>
  </si>
  <si>
    <t>R370,"123.816","LRP125","25.0380552","91.3280549","KmPost","Km post missing"</t>
  </si>
  <si>
    <t>R370,"124.484","LRP125a","25.0372219","91.334333","Culvert","Box Culvert"</t>
  </si>
  <si>
    <t>R370,"124.726","LRP125b","25.0368608","91.336583","Culvert","Box Culvert"</t>
  </si>
  <si>
    <t>R370,"124.816","LRP126","25.0366108","91.3375552","KmPost","Km post missing"</t>
  </si>
  <si>
    <t>R370,"125.043","LRP126a","25.0363886","91.3396663","Bridge","RCC Bridge start"</t>
  </si>
  <si>
    <t>R370,"125.061","LRP126b","25.0363608","91.339833","Bridge","RCC Bridge end"</t>
  </si>
  <si>
    <t>R370,"125.816","LRP127","25.0349719","91.3472219","KmPost","Km post missing"</t>
  </si>
  <si>
    <t>R370,"126.278","LRP127a","25.0334441","91.3511944","Culvert","Box Culvert"</t>
  </si>
  <si>
    <t>R370,"126.816","LRP128","25.0318604","91.3562222","KmPost","Km post missing"</t>
  </si>
  <si>
    <t>R370,"127.247","LRP128a","25.0302771","91.35975","Others","River start"</t>
  </si>
  <si>
    <t>R370,"127.689","LRP128b","25.0283604","91.3625","Others","River end"</t>
  </si>
  <si>
    <t>R370,"127.816","LRP129","25.0286938","91.3638333","KmPost","Km post missing"</t>
  </si>
  <si>
    <t>R370,"128.723","LRP129a","25.0329438","91.3713327","Culvert","Box Culvert"</t>
  </si>
  <si>
    <t>R370,"128.816","LRP130","25.0335274","91.3721382","KmPost","Km post missing"</t>
  </si>
  <si>
    <t>R370,"129.363","LRP130a","25.0372497","91.375166","Bridge","Bridge start"</t>
  </si>
  <si>
    <t>R370,"129.382","LRP130b","25.0373608","91.3751938","Bridge","Bridge end"</t>
  </si>
  <si>
    <t>R370,"129.816","LRP131","25.0404997","91.3778327","KmPost","Km post missing"</t>
  </si>
  <si>
    <t>R370,"130.816","LRP132","25.0397219","91.3864441","KmPost","Km post missing"</t>
  </si>
  <si>
    <t>R370,"131","LRPE","25.0399441","91.3874997","Others","End of the road intersecting R280 at Islampur, Sunamganj"</t>
  </si>
  <si>
    <t>R371,"0","LRPS","24.7652222","90.4516389","Others","Road start at Raghurampur from R370 Mymensingh-Sunamganj road"</t>
  </si>
  <si>
    <t>R371,"1","LRP001","24.7717771","90.446583","KmPost","Km post missing"</t>
  </si>
  <si>
    <t>R371,"1.265","LRP002","24.7740549","90.4458608","KmPost","Sherpur 61 km"</t>
  </si>
  <si>
    <t>R371,"2.265","LRP003","24.7828049","90.4448886","KmPost","Sherpur 60 km"</t>
  </si>
  <si>
    <t>R371,"3.265","LRP004","24.7916941","90.4437774","KmPost","Sherpur 59 km"</t>
  </si>
  <si>
    <t>R371,"3.573","LRP004a","24.7943608","90.4431941","Culvert","Box culvert"</t>
  </si>
  <si>
    <t>R371,"4.265","LRP005","24.8005833","90.4427774","KmPost","Sherpur 58 km"</t>
  </si>
  <si>
    <t>R371,"5.265","LRP006","24.8093056","90.4430552","KmPost","Sherpur 57 km"</t>
  </si>
  <si>
    <t>R371,"5.863","LRP006a","24.814","90.4404163","Culvert","Box Culvert"</t>
  </si>
  <si>
    <t>R371,"6.265","LRP007","24.8169716","90.4381663","KmPost","Km post missing"</t>
  </si>
  <si>
    <t>R371,"6.642","LRP007a","24.8203604","90.4353052","Culvert","Box culvert"</t>
  </si>
  <si>
    <t>R371,"7.019","LRP007b","24.8222493","90.4336108","Culvert","Box Culvert"</t>
  </si>
  <si>
    <t>R371,"7.175","LRP008","24.8245271","90.4328604","KmPost","Sherpur 55 km"</t>
  </si>
  <si>
    <t>R371,"7.672","LRP008a","24.8279716","90.4328604","Bridge","Bridge start"</t>
  </si>
  <si>
    <t>R371,"7.686","LRP008b","24.8280271","90.4327771","Bridge","Bridge End"</t>
  </si>
  <si>
    <t>R371,"8.275","LRP009","24.8331104","90.4311104","KmPost","Sherpur 54 km"</t>
  </si>
  <si>
    <t>R371,"9.275","LRP010","24.8414997","90.4279438","KmPost","Km post missing"</t>
  </si>
  <si>
    <t>R371,"10.275","LRP011","24.8504167","90.4269716","KmPost","Km post missing"</t>
  </si>
  <si>
    <t>R371,"10.774","LRP011a","24.8548611","90.4264993","Culvert","Box Culvert"</t>
  </si>
  <si>
    <t>R371,"11.037","LRP011b","24.8571667","90.4261382","Bridge","Bridge start"</t>
  </si>
  <si>
    <t>R371,"11.077","LRP011c","24.8575278","90.4260827","Bridge","Bridge End"</t>
  </si>
  <si>
    <t>R371,"11.275","LRP012","24.8594167","90.4258604","KmPost","Km post broken"</t>
  </si>
  <si>
    <t>R371,"12.275","LRP013","24.8675549","90.4237771","KmPost","Info missing"</t>
  </si>
  <si>
    <t>R371,"12.34","LRP013a","24.8692216","90.4213327","Culvert","Box Culvert"</t>
  </si>
  <si>
    <t>R371,"13.085","LRP013b","24.8727771","90.4184993","Bridge","Bridge start"</t>
  </si>
  <si>
    <t>R371,"13.104","LRP013c","24.8729438","90.418416","Bridge","Bridge end"</t>
  </si>
  <si>
    <t>R371,"13.275","LRP014","24.8742216","90.4175827","KmPost","Sherpur 49 km"</t>
  </si>
  <si>
    <t>R371,"14.219","LRP014a","24.8800271","90.4108611","Bridge","Bridge Start"</t>
  </si>
  <si>
    <t>R371,"14.232","LRP014b","24.8801104","90.4107778","Bridge","Bridge End"</t>
  </si>
  <si>
    <t>R371,"14.275","LRP015","24.880416","90.4103611","KmPost","Sherpur 48 km"</t>
  </si>
  <si>
    <t>R371,"15.275","LRP016","24.8864441","90.4029722","KmPost","Sherpur 47 km"</t>
  </si>
  <si>
    <t>R371,"15.501","LRP016a","24.8878052","90.4013056","Culvert","Box Culvert"</t>
  </si>
  <si>
    <t>R371,"16.105","LRP016b","24.8919719","90.3976108","Bridge","Bridge Start"</t>
  </si>
  <si>
    <t>R371,"16.139","LRP016c","24.8922497","90.3974441","Bridge","Bridge End"</t>
  </si>
  <si>
    <t>R371,"16.275","LRP017","24.8933886","90.3967497","KmPost","Sherpur 46 km"</t>
  </si>
  <si>
    <t>R371,"16.686","LRP017a","24.8967219","90.395083","Culvert","Box Culvert"</t>
  </si>
  <si>
    <t>R371,"17.275","LRP018","24.9018333","90.3934441","KmPost","Sherpur 45 km"</t>
  </si>
  <si>
    <t>R371,"17.809","LRP018a","24.9062222","90.3913886","Culvert","Box Culvert"</t>
  </si>
  <si>
    <t>R371,"18.134","LRP018b","24.9075","90.3886386","Bridge","Bridge Start"</t>
  </si>
  <si>
    <t>R371,"18.148","LRP018c","24.9075278","90.3885274","Bridge","Bridge End"</t>
  </si>
  <si>
    <t>R371,"18.285","LRP019","24.9078611","90.3871941","KmPost","Sherpur 44 km"</t>
  </si>
  <si>
    <t>R371,"19.285","LRP020","24.9138889","90.380166","KmPost","Km post missing"</t>
  </si>
  <si>
    <t>R371,"19.34","LRP020a","24.9143056","90.3798882","Culvert","Box Culvert"</t>
  </si>
  <si>
    <t>R371,"19.647","LRP020b","24.9166111","90.3782493","Culvert","Box Culvert"</t>
  </si>
  <si>
    <t>R371,"19.821","LRP020c","24.9179438","90.3772771","Culvert","Box culvert"</t>
  </si>
  <si>
    <t>R371,"20.285","LRP021","24.9215827","90.3746938","KmPost","Km post missing"</t>
  </si>
  <si>
    <t>R371,"20.484","LRP021a","24.9231382","90.3737771","Culvert","Box Culvert"</t>
  </si>
  <si>
    <t>R371,"20.799","LRP021b","24.9257493","90.372666","Culvert","Box Culvert"</t>
  </si>
  <si>
    <t>R371,"21.285","LRP022","24.9298882","90.3716382","KmPost","Sherpur 41 km"</t>
  </si>
  <si>
    <t>R371,"22.285","LRP023","24.9388052","90.3712493","KmPost","Sherpur 40 km"</t>
  </si>
  <si>
    <t>R371,"22.777","LRP023a","24.9424719","90.3770271","Culvert","Box Culvert"</t>
  </si>
  <si>
    <t>R371,"23.26","LRP024","24.946083","90.3658889","KmPost","Km post broken"</t>
  </si>
  <si>
    <t>R371,"23.89","LRP024a","24.9501111","90.3615833","Bridge","Bridge Start"</t>
  </si>
  <si>
    <t>R371,"23.962","LRP024b","24.9505556","90.3611111","Bridge","Bridge End"</t>
  </si>
  <si>
    <t>R371,"24.26","LRP025","24.9526389","90.3590833","KmPost","Km post missing"</t>
  </si>
  <si>
    <t>R371,"24.275","LRP025a","24.9526667","90.359","Monument","Monument"</t>
  </si>
  <si>
    <t>R371,"24.276","LRP025b","24.9527778","90.3588889","SideRoad,Right","Road to Haluaghat Z3711"</t>
  </si>
  <si>
    <t>R371,"25.26","LRP026","24.9528333","90.3494163","KmPost","Km post missing"</t>
  </si>
  <si>
    <t>R371,"25.77","LRP027","24.9532778","90.3443886","KmPost","Sherpur 37 km"</t>
  </si>
  <si>
    <t>R371,"26.315","LRP027a","24.9526944","90.3390274","Culvert","Box Culvert"</t>
  </si>
  <si>
    <t>R371,"26.784","LRP028","24.9521111","90.3346108","KmPost","Sherpur 36 km"</t>
  </si>
  <si>
    <t>R371,"26.884","LRP028a","24.9520278","90.3338052","Culvert","Box Culvert"</t>
  </si>
  <si>
    <t>R371,"27.102","LRP028b","24.9524167","90.3315827","Culvert","Box Culvert"</t>
  </si>
  <si>
    <t>R371,"27.718","LRP028c","24.9535833","90.3258049","Culvert","Box Culvert"</t>
  </si>
  <si>
    <t>R371,"27.77","LRP029","24.9537778","90.3248327","KmPost","Sherpur 35 km"</t>
  </si>
  <si>
    <t>R371,"28.224","LRP029a","24.9545556","90.3208327","Culvert","Box Culvert"</t>
  </si>
  <si>
    <t>R371,"28.56","LRP029b","24.9546389","90.3173327","Culvert","Box Culvert"</t>
  </si>
  <si>
    <t>R371,"28.782","LRP030","24.9548056","90.3150833","KmPost","Sherpur 34 km"</t>
  </si>
  <si>
    <t>R371,"28.98","LRP030a","24.9561944","90.3091389","Culvert","Box Culvert"</t>
  </si>
  <si>
    <t>R371,"29.136","LRP030b","24.9556389","90.3115833","Culvert","Box Culvert"</t>
  </si>
  <si>
    <t>R371,"29.77","LRP031","24.9569722","90.3054722","KmPost","Sherpur 33 km"</t>
  </si>
  <si>
    <t>R371,"30.144","LRP031a","24.9576944","90.3019167","Culvert","Pipe Culvert"</t>
  </si>
  <si>
    <t>R371,"30.441","LRP031b","24.9576944","90.2993052","Culvert","Box Culvert"</t>
  </si>
  <si>
    <t>R371,"30.78","LRP032","24.9579722","90.2956663","KmPost","Sherpur 32 km"</t>
  </si>
  <si>
    <t>R371,"31.24","LRP032a","24.95875","90.2915274","Culvert","Box Culvert"</t>
  </si>
  <si>
    <t>R371,"31.645","LRP032b","24.9562778","90.2881108","Culvert","Box Culvert"</t>
  </si>
  <si>
    <t>R371,"31.77","LRP033","24.9555833","90.2871663","KmPost","Sherpur 31 km"</t>
  </si>
  <si>
    <t>R371,"32.562","LRP033a","24.9526944","90.2804716","Culvert","Box Culvert"</t>
  </si>
  <si>
    <t>R371,"32.77","LRP034","24.9529444","90.2783604","KmPost","Sherpur 30 km"</t>
  </si>
  <si>
    <t>R371,"32.968","LRP034a","24.9540278","90.2768604","Culvert","Box Culvert"</t>
  </si>
  <si>
    <t>R371,"33.77","LRP035","24.9545278","90.2692216","KmPost","Sherpur 29 km"</t>
  </si>
  <si>
    <t>R371,"34.57","LRP035a","24.95525","90.2615556","Culvert","Box Culvert"</t>
  </si>
  <si>
    <t>R371,"34.765","LRP036","24.6227493","90.2598611","KmPost","Sherpur 28 km/ Start of Sherpur road Division"</t>
  </si>
  <si>
    <t>R371,"34.904","LRP036a","24.95675","90.25875","Culvert","Box Culvert"</t>
  </si>
  <si>
    <t>R371,"35.084","LRP036b","24.95775","90.2573611","Culvert","Box Culvert"</t>
  </si>
  <si>
    <t>R371,"35.785","LRP037","24.9611944","90.2515833","KmPost","Sherpur 27 km"</t>
  </si>
  <si>
    <t>R371,"36.064","LRP037a","24.9627778","90.2466663","Culvert","Box Culvert"</t>
  </si>
  <si>
    <t>R371,"36.785","LRP038","24.9648056","90.242833","KmPost","Sherpur 26 km"</t>
  </si>
  <si>
    <t>R371,"37.179","LRP038a","24.96625","90.2393052","Culvert","Box culvert"</t>
  </si>
  <si>
    <t>R371,"37.785","LRP039","24.9678049","90.2335274","KmPost","Sherpur 25 km"</t>
  </si>
  <si>
    <t>R371,"38.201","LRP039a","24.9691382","90.2297216","Culvert","Box Culvert"</t>
  </si>
  <si>
    <t>R371,"38.77","LRP040","24.9689716","90.2248882","KmPost","Sherpur 24 km"</t>
  </si>
  <si>
    <t>R371,"39.42","LRP040a","24.9669993","90.2218049","Culvert","Box Culvert"</t>
  </si>
  <si>
    <t>R371,"39.77","LRP040b","24.9652222","90.219166","Culvert","Box Culvert"</t>
  </si>
  <si>
    <t>R371,"39.842","LRP041","24.9650278","90.2165","KmPost","Sherpur 23 km"</t>
  </si>
  <si>
    <t>R371,"40.77","LRP042","24.9628333","90.2068889","KmPost","Sherpur 22 km"</t>
  </si>
  <si>
    <t>R371,"41.044","LRP042a","24.9621944","90.2042778","Culvert","Box Culvert"</t>
  </si>
  <si>
    <t>R371,"41.408","LRP042b","24.9616389","90.1981108","Culvert","Box Culvert"</t>
  </si>
  <si>
    <t>R371,"41.77","LRP043","24.96175","90.1971663","KmPost","Sherpur 21 km"</t>
  </si>
  <si>
    <t>R371,"42.02","LRP043a","24.9503056","90.1940274","Culvert","Box Culvert"</t>
  </si>
  <si>
    <t>R371,"42.77","LRP044","24.9661667","90.1888608","KmPost","Sherpur 20 km"</t>
  </si>
  <si>
    <t>R371,"43.77","LRP045","24.967416","90.1792493","KmPost","Sherpur 19 km"</t>
  </si>
  <si>
    <t>R371,"44.33","LRP045a","24.9718049","90.1786104","SideRoad,Right","Road to Shibbari (Z4609)"</t>
  </si>
  <si>
    <t>R371,"44.558","LRP045b","24.9720271","90.1763604","Bridge","Bridge Start"</t>
  </si>
  <si>
    <t>R371,"44.602","LRP045c","24.9720549","90.1759438","Bridge","Bridge end"</t>
  </si>
  <si>
    <t>R371,"44.77","LRP046","24.9722771","90.1741938","KmPost","Sherpur 18 km"</t>
  </si>
  <si>
    <t>R371,"45.77","LRP047","24.9728882","90.1644722","KmPost","Sherpur 17 km"</t>
  </si>
  <si>
    <t>R371,"46.77","LRP048","24.9730827","90.1545","KmPost","Sherpur 16 km"</t>
  </si>
  <si>
    <t>R371,"47.77","LRP049","24.9753882","90.145083","KmPost","Sherpur 15 km"</t>
  </si>
  <si>
    <t>R371,"48.35","LRP049a","24.9779438","90.1382774","Culvert","Box Culvert"</t>
  </si>
  <si>
    <t>R371,"48.76","LRP049b","24.9801104","90.1352774","Culvert","Box Culvert"</t>
  </si>
  <si>
    <t>R371,"48.77","LRP050","24.9799438","90.1362219","KmPost","Sherpur 14 km"</t>
  </si>
  <si>
    <t>R371,"49.44","LRP050a","24.980916","90.1288604","Culvert","Box Culvert"</t>
  </si>
  <si>
    <t>R371,"49.77","LRP051","24.981666","90.1268327","KmPost","Sherpur 13 km"</t>
  </si>
  <si>
    <t>R371,"50.77","LRP052","24.9864997","90.1185549","KmPost","Sherpur 12 km"</t>
  </si>
  <si>
    <t>R371,"51.77","LRP053","24.987583","90.1087778","KmPost","Sherpur 11 km"</t>
  </si>
  <si>
    <t>R371,"52.595","LRP053a","24.9869997","90.1007222","Culvert","Box Culvert"</t>
  </si>
  <si>
    <t>R371,"52.78","LRP054","24.9868886","90.0989441","KmPost","Sherpur 10 km"</t>
  </si>
  <si>
    <t>R371,"52.82","LRP054a","24.9867219","90.0977774","Culvert","Box Culvert"</t>
  </si>
  <si>
    <t>R371,"53.047","LRP054b","24.9862497","90.0964163","Culvert","Box Culvert"</t>
  </si>
  <si>
    <t>R371,"53.78","LRP055","24.9846108","90.0893608","KmPost","Sherpur 9 km"</t>
  </si>
  <si>
    <t>R371,"54.78","LRP056","24.984333","90.0794716","KmPost","Sherpur 8 km"</t>
  </si>
  <si>
    <t>R371,"54.922","LRP056a","24.9841941","90.0781104","Culvert","Box Culvert"</t>
  </si>
  <si>
    <t>R371,"55.78","LRP057","24.9842497","90.0696104","KmPost","Sherpur 7 km"</t>
  </si>
  <si>
    <t>R371,"56.78","LRP058","24.9856941","90.0598333","KmPost","Sherpur 6 km"</t>
  </si>
  <si>
    <t>R371,"57.423","LRP058a","24.9863052","90.0535278","Culvert","Box Culvert"</t>
  </si>
  <si>
    <t>R371,"57.78","LRP059","24.9871941","90.0501389","KmPost","Sherpur 5 km"</t>
  </si>
  <si>
    <t>R371,"58.544","LRP059a","24.9878052","90.042583","Culvert","Box Culvert"</t>
  </si>
  <si>
    <t>R371,"58.78","LRP060","24.9876108","90.0403608","KmPost","Sherpur 4 km"</t>
  </si>
  <si>
    <t>R371,"59.12","LRP060a","24.9895552","90.0394441","SideRoad,Right","Z 4617,Astamitala Bypass road"</t>
  </si>
  <si>
    <t>R371,"59.78","LRP061","24.9919163","90.0335552","KmPost","Sherpur 3 km"</t>
  </si>
  <si>
    <t>R371,"59.861","LRP061a","24.9925274","90.0332216","Culvert","Box Culvert"</t>
  </si>
  <si>
    <t>R371,"60.79","LRP062","24.9992219","90.0278049","KmPost","Sherpur 2 km"</t>
  </si>
  <si>
    <t>R371,"61.79","LRP063","25.0067222","90.0228882","KmPost","Sherpur 1 km"</t>
  </si>
  <si>
    <t>R371,"62.268","LRP063a","25.0099167","90.0200549","Culvert","Box culvert"</t>
  </si>
  <si>
    <t>R371,"62.8","LRP064","25.0139444","90.0172771","KmPost","Sherpur 0 km"</t>
  </si>
  <si>
    <t>R371,"63.8","LRP065","25.0203327","90.0141111","KmPost","Km post missing"</t>
  </si>
  <si>
    <t>R371,"64.745","LRP065a","25.0286938","90.0148333","Culvert","Box Culvert"</t>
  </si>
  <si>
    <t>R371,"64.8","LRP066","25.0293049","90.0149722","KmPost","Km post missing"</t>
  </si>
  <si>
    <t>R371,"65.17","LRPE","25.0324716","90.0153056","Others","Road end at Sherpur(Khararpar) Intersecting R460"</t>
  </si>
  <si>
    <t>R372,"0","LRPS","24.7611111","90.437083","Others","Road starts from R370 at Shambuganj"</t>
  </si>
  <si>
    <t>R372,"1","LRP001","24.7614167","90.4248327","KmPost","Km post missing"</t>
  </si>
  <si>
    <t>R372,"1.92","LRPE","24.7596667","90.4202493","Others","The road ends at old Ferryghat"</t>
  </si>
  <si>
    <t>R450,"0","LRPS","24.3926941","89.7063889","Others","Start of Road from N405 at Mulibari Rail gate Saidabad more Sirajganj."</t>
  </si>
  <si>
    <t>R450,"0.02","LRPSa","24.3928886","89.7063333","RailRoadCrossing","Rail road crossing"</t>
  </si>
  <si>
    <t>R450,"0.03","LRP001","24.3929441","89.7063333","KmPost","Sirajganj 7 km"</t>
  </si>
  <si>
    <t>R450,"0.884","LRP002","24.4003889","89.7070278","KmPost","Bogra 80 km"</t>
  </si>
  <si>
    <t>R450,"0.93","LRP002a","24.4007778","89.7071944","Bridge","Start of Bridge"</t>
  </si>
  <si>
    <t>R450,"0.942","LRP002b","24.4008889","89.70725","Culvert","End of Bridge"</t>
  </si>
  <si>
    <t>R450,"1.592","LRP002c","24.4062222","89.7093611","Culvert","Box Culvert"</t>
  </si>
  <si>
    <t>R450,"1.94","LRP003","24.409","89.7103333","KmPost","Sirajganj 5 km"</t>
  </si>
  <si>
    <t>R450,"2.94","LRP004","24.4171104","89.7143056","KmPost","Km post missing"</t>
  </si>
  <si>
    <t>R450,"3.94","LRP005","24.4255549","89.7138889","KmPost","Km post missing"</t>
  </si>
  <si>
    <t>R450,"5.12","LRP006","24.4346941","89.71175","KmPost","Info missing"</t>
  </si>
  <si>
    <t>R450,"6.12","LRP007","24.4433052","89.7130833","KmPost","Bogra 75 km"</t>
  </si>
  <si>
    <t>R450,"6.89","LRP007a","24.4494719","89.7143333","SideRoad,Left","R450 Link"</t>
  </si>
  <si>
    <t>R450,"7.12","LRP008","24.4518333","89.7157222","KmPost","Km post missing"</t>
  </si>
  <si>
    <t>R450,"8.12","LRP009","24.4599722","89.7192493","KmPost","Km post missing"</t>
  </si>
  <si>
    <t>R450,"8.19","LRP009a","24.4580556","89.718166","SideRoad,Left","R451"</t>
  </si>
  <si>
    <t>R450,"8.99","LRPE","24.4491663","89.7196104","Others","End at Old Zail Khana more Sirajganj"</t>
  </si>
  <si>
    <t>R451,"0","LRPS","24.422916","89.5963886","Others","Start from N 405 at Nalka more Sirajganj."</t>
  </si>
  <si>
    <t>R451,"0.118","LRPSa","24.4237216","89.5971663","Culvert","Box Culvert"</t>
  </si>
  <si>
    <t>R451,"0.91","LRPSb","24.429666","89.6012222","Bridge","Baily Bridge start"</t>
  </si>
  <si>
    <t>R451,"0.96","LRPSc","24.4300827","89.6016389","Bridge","Baily Bridge end"</t>
  </si>
  <si>
    <t>R451,"1","LRP001","24.4302771","89.6019444","KmPost","Km post missing"</t>
  </si>
  <si>
    <t>R451,"2","LRP002","24.4349997","89.6102778","KmPost","Km post missing"</t>
  </si>
  <si>
    <t>R451,"2.586","LRP002a","24.438333","89.615","Culvert","2 vevt Box Culvert"</t>
  </si>
  <si>
    <t>R451,"3","LRP003","24.4411108","89.6172771","KmPost","Km post missing"</t>
  </si>
  <si>
    <t>R451,"3.82","LRP003a","24.4454719","89.6230549","Culvert","Box Culvert"</t>
  </si>
  <si>
    <t>R451,"4","LRP004","24.445833","89.6255549","KmPost","Km post missing"</t>
  </si>
  <si>
    <t>R451,"4.829","LRP004a","24.4469441","89.6324993","Culvert","2 vent Box Culvert"</t>
  </si>
  <si>
    <t>R451,"5","LRP005","24.4472219","89.6355552","KmPost","Km post missing"</t>
  </si>
  <si>
    <t>R451,"5.903","LRP005a","24.448333","89.643333","Monument","Durjoy Bangla"</t>
  </si>
  <si>
    <t>R451,"6","LRP006","24.4486108","89.6452774","KmPost","Km post missing"</t>
  </si>
  <si>
    <t>R451,"6.585","LRP006a","24.448333","89.65","Bridge","Bridge start"</t>
  </si>
  <si>
    <t>R451,"6.645","LRP006b","24.448333","89.6505556","Bridge","Bridge end"</t>
  </si>
  <si>
    <t>R451,"7","LRP007","24.448333","89.6552778","KmPost","Km post missing"</t>
  </si>
  <si>
    <t>R451,"8","LRP008","24.4488886","89.665","KmPost","Km post missing"</t>
  </si>
  <si>
    <t>R451,"9","LRP009","24.4480552","89.6744438","KmPost","Km post missing"</t>
  </si>
  <si>
    <t>R451,"10","LRP010","24.45275","89.6828604","KmPost","Km post missing"</t>
  </si>
  <si>
    <t>R451,"10.597","LRP010a","24.4544444","89.6874997","Bridge","Bridge start"</t>
  </si>
  <si>
    <t>R451,"10.637","LRP010b","24.4547222","89.6880552","Bridge","Bridge end"</t>
  </si>
  <si>
    <t>R451,"10.845","LRP010c","24.4541667","89.6899997","SideRoad,Left","Left Z 5401"</t>
  </si>
  <si>
    <t>R451,"11","LRP011","24.4536111","89.6924997","KmPost","Km post missing"</t>
  </si>
  <si>
    <t>R451,"12","LRP012","24.4508333","89.7011111","KmPost","Km post missing"</t>
  </si>
  <si>
    <t>R451,"12.337","LRP012a","24.4518333","89.7023333","Monument","Muktir sopan"</t>
  </si>
  <si>
    <t>R451,"12.711","LRP012b","24.4525","89.7055556","Bridge","Bridge  start"</t>
  </si>
  <si>
    <t>R451,"12.743","LRP012c","24.4522222","89.7061111","Bridge","Bridge  end"</t>
  </si>
  <si>
    <t>R451,"12.8","LRP012d","24.4524722","89.7065","SideRoad,Right","Right Z 5402"</t>
  </si>
  <si>
    <t>R451,"13","LRP013","24.4522222","89.7105556","KmPost","Km post missing"</t>
  </si>
  <si>
    <t>R451,"13.378","LRP013a","24.4494719","89.7143333","SideRoad,Right","Right R450"</t>
  </si>
  <si>
    <t>R451,"14","LRP014","24.4548056","89.7166389","KmPost","Km post missing"</t>
  </si>
  <si>
    <t>R451,"14.44","LRPE","24.4581389","89.7180827","Others","End at Hosenpur bot tala more Sirajganj"</t>
  </si>
  <si>
    <t>R460,"0","LRPS","24.9075556","89.9501389","Others","Road start from N4"</t>
  </si>
  <si>
    <t>R460,"0.172","LRPSa","24.9075278","89.9518056","Culvert","Box culvert"</t>
  </si>
  <si>
    <t>R460,"0.524","LRPSb","24.9075278","89.9553889","Culvert","Box culvert"</t>
  </si>
  <si>
    <t>R460,"0.892","LRPSc","24.9010556","89.9583611","Culvert","Box culvert"</t>
  </si>
  <si>
    <t>R460,"1","LRP001","24.9086389","89.9584167","KmPost","Km post missing"</t>
  </si>
  <si>
    <t>R460,"1.01","LRP001a","24.9093056","89.9593611","Culvert","Box culvert"</t>
  </si>
  <si>
    <t>R460,"1.293","LRP001b","24.9111944","89.96125","Culvert","Box culvert"</t>
  </si>
  <si>
    <t>R460,"1.314","LRP001c","24.9113611","89.9614167","RailRoadCrossing","Rail road crossing"</t>
  </si>
  <si>
    <t>R460,"1.319","LRP001d","24.9280549","89.9782216","Culvert","Box culvert"</t>
  </si>
  <si>
    <t>R460,"1.604","LRP001e","24.9132222","89.96325","Culvert","Box culvert"</t>
  </si>
  <si>
    <t>R460,"1.944","LRP001f","24.915","89.9656389","Culvert","Box culvert"</t>
  </si>
  <si>
    <t>R460,"2","LRP002","24.9150833","89.9656944","KmPost","Km post missing"</t>
  </si>
  <si>
    <t>R460,"2.312","LRP002a","24.9184438","89.9666111","Culvert","Box culvert"</t>
  </si>
  <si>
    <t>R460,"2.665","LRP002b","24.9216104","89.9672771","Bridge","Start of the bridge"</t>
  </si>
  <si>
    <t>R460,"3.113","LRP002c","24.9254438","89.968416","Bridge","End of the bridge"</t>
  </si>
  <si>
    <t>R460,"3.28","LRP003","24.9265549","89.968416","KmPost","Sherpur 14 km"</t>
  </si>
  <si>
    <t>R460,"3.568","LRP003a","24.9290827","89.9674716","Culvert","Box culvert"</t>
  </si>
  <si>
    <t>R460,"4.236","LRP004","24.9300271","89.9670271","KmPost","Sherpur 13 km"</t>
  </si>
  <si>
    <t>R460,"5.302","LRP005","24.9382219","89.9630556","KmPost","Sherpur 12 km"</t>
  </si>
  <si>
    <t>R460,"6.14","LRP005a","24.9485274","89.9619167","Culvert","Box culvert"</t>
  </si>
  <si>
    <t>R460,"6.352","LRP006","24.9511944","89.9625833","KmPost","Sherpur 11 km"</t>
  </si>
  <si>
    <t>R460,"7.38","LRP007","24.96","89.9644444","KmPost","Sherpur 10  km"</t>
  </si>
  <si>
    <t>R460,"7.543","LRP007a","24.979166","89.9688327","SideRoad,Left","Z 4606 to Bakshiganj"</t>
  </si>
  <si>
    <t>R460,"8.405","LRP008","24.9689993","89.9650556","KmPost","Sherpur 9 km"</t>
  </si>
  <si>
    <t>R460,"9.414","LRP009","24.9772771","89.9679716","KmPost","Sherpur 8 km"</t>
  </si>
  <si>
    <t>R460,"9.632","LRP009a","24.979166","89.9688327","SideRoad,Left","Z 4606 to Bakshiganj"</t>
  </si>
  <si>
    <t>R460,"10.438","LRP010","24.9809993","89.9726938","KmPost","Sherpur 7  km"</t>
  </si>
  <si>
    <t>R460,"11.265","LRP010a","24.9818604","89.9839441","Culvert","Box Culvert"</t>
  </si>
  <si>
    <t>R460,"11.436","LRP011","24.9821104","89.9855552","KmPost","Sherpur 6 km"</t>
  </si>
  <si>
    <t>R460,"11.496","LRP011a","24.982416","89.9861663","Culvert","Box culvert"</t>
  </si>
  <si>
    <t>R460,"12.432","LRP012","24.9844441","89.9950552","KmPost","Sherpur 5 km"</t>
  </si>
  <si>
    <t>R460,"12.921","LRP012a","24.9864441","89.9993052","Culvert","Box culvert"</t>
  </si>
  <si>
    <t>R460,"13.442","LRP013","24.989833","90.0026667","KmPost","Sherpur 4 km"</t>
  </si>
  <si>
    <t>R460,"14.435","LRP014","24.9971941","90.0078611","KmPost","Sherpur 3 km"</t>
  </si>
  <si>
    <t>R460,"14.451","LRP014a","24.9972774","90.0079167","Bridge","Bridge start"</t>
  </si>
  <si>
    <t>R460,"14.539","LRP014b","24.9979441","90.0083333","Bridge","Bridge end"</t>
  </si>
  <si>
    <t>R460,"14.6","LRP014c","24.9985274","90.0086389","SideRoad,Right","Side road Z 4617"</t>
  </si>
  <si>
    <t>R460,"15.016","LRP014d","25.0020556","90.0093889","Culvert","Box Culvert"</t>
  </si>
  <si>
    <t>R460,"15.443","LRP014e","25.0083889","90.0082778","Culvert","Box Culvert"</t>
  </si>
  <si>
    <t>R460,"15.474","LRP015","25.0085833","90.0080833","KmPost","Sherpur 2 km"</t>
  </si>
  <si>
    <t>R460,"16.555","LRP016","25.0145","90.0053889","KmPost","Sherpur 1 km"</t>
  </si>
  <si>
    <t>R460,"16.557","LRP016a","25.0176382","90.0046944","Culvert","Box Culvert"</t>
  </si>
  <si>
    <t>R460,"17.552","LRP017","25.0230549","90.0064167","KmPost","Km post missing"</t>
  </si>
  <si>
    <t>R460,"18.23","LRP017a","25.0283049","90.0100278","Culvert","Box Culvert"</t>
  </si>
  <si>
    <t>R460,"18.551","LRP018","25.0298327","90.0123889","KmPost","Nalita bari 26 km"</t>
  </si>
  <si>
    <t>R460,"18.592","LRP018a","25.0300827","90.0126944","Culvert","Box Culvert"</t>
  </si>
  <si>
    <t>R460,"18.883","LRP018b","25.0323049","90.0155556","SideRoad,Right","Side road R371"</t>
  </si>
  <si>
    <t>R460,"18.895","LRP018c","25.0323327","90.0155278","SideRoad,Left","Side road Z 4604"</t>
  </si>
  <si>
    <t>R460,"19.562","LRP019","25.036833","90.0182771","KmPost","Nalita bari 25 km"</t>
  </si>
  <si>
    <t>R460,"19.637","LRP019a","25.0373886","90.0185549","Culvert","Box Culvert"</t>
  </si>
  <si>
    <t>R460,"20.604","LRP020","25.045083","90.0223049","KmPost","Nalita bari 24 km"</t>
  </si>
  <si>
    <t>R460,"21.337","LRP020a","25.0511389","90.0243882","Culvert","Box Culvert"</t>
  </si>
  <si>
    <t>R460,"21.613","LRP021","25.0536111","90.0247493","KmPost","Nalita bari 23 km"</t>
  </si>
  <si>
    <t>R460,"22.29","LRP021a","25.0590833","90.0267493","Culvert","Box Culvert"</t>
  </si>
  <si>
    <t>R460,"22.664","LRP022","25.062","90.0281104","KmPost","Nalita bari 22 km"</t>
  </si>
  <si>
    <t>R460,"23.664","LRP023","25.0702771","90.0319993","KmPost","Nalita bari 21 km"</t>
  </si>
  <si>
    <t>R460,"23.942","LRP023a","25.0782771","90.0366108","Culvert","Box Culvert"</t>
  </si>
  <si>
    <t>R460,"24.732","LRP024","25.0787771","90.0367219","KmPost","Nalita bari 20 km"</t>
  </si>
  <si>
    <t>R460,"25.742","LRP025","25.0867219","90.0407774","KmPost","Nalita bari 19 km"</t>
  </si>
  <si>
    <t>R460,"25.863","LRP025a","25.0881108","90.0411108","Culvert","Box Culvert"</t>
  </si>
  <si>
    <t>R460,"26.761","LRP026","25.0956108","90.0421108","KmPost","Nalita bari 18 km"</t>
  </si>
  <si>
    <t>R460,"27.21","LRP026a","25.099583","90.0417497","Bridge","Bridge start"</t>
  </si>
  <si>
    <t>R460,"27.267","LRP026b","25.1000278","90.0415552","Bridge","Bridge end"</t>
  </si>
  <si>
    <t>R460,"27.743","LRP026c","25.1045556","90.0410552","Culvert","Pipe Culvert"</t>
  </si>
  <si>
    <t>R460,"27.792","LRP027","25.1043889","90.041083","KmPost","Nalita bari 17 km"</t>
  </si>
  <si>
    <t>R460,"28.12","LRP027a","25.1071944","90.0418608","Culvert","Box Culvert"</t>
  </si>
  <si>
    <t>R460,"28.412","LRP027b","25.1094722","90.0428608","Culvert","Box Culvert"</t>
  </si>
  <si>
    <t>R460,"28.81","LRP028","25.1098611","90.0467219","KmPost","Nalita bari 16 km"</t>
  </si>
  <si>
    <t>R460,"29.107","LRP028a","25.11125","90.0496663","SideRoad,Left","Side road Z 4605"</t>
  </si>
  <si>
    <t>R460,"29.344","LRP028b","25.1121389","90.0510278","Culvert","Box culvert"</t>
  </si>
  <si>
    <t>R460,"29.653","LRP028c","25.1134167","90.0536667","Culvert","Box Culvert"</t>
  </si>
  <si>
    <t>R460,"29.837","LRP029","25.114","90.0553333","KmPost","Nalita bari 15 km"</t>
  </si>
  <si>
    <t>R460,"29.952","LRP029a","25.1143333","90.0563056","Culvert","Box Culvert"</t>
  </si>
  <si>
    <t>R460,"30.676","LRP029b","25.1166938","90.0630556","Culvert","Box Culvert"</t>
  </si>
  <si>
    <t>R460,"30.855","LRP030","25.1172771","90.0646111","KmPost","Nalita bari 14 km"</t>
  </si>
  <si>
    <t>R460,"31.415","LRP030a","25.1160278","90.069666","Culvert","Box Culvert"</t>
  </si>
  <si>
    <t>R460,"31.871","LRP031","25.1149722","90.0739438","KmPost","Nalita bari 13 km"</t>
  </si>
  <si>
    <t>R460,"32.43","LRP031a","25.1159722","90.0792216","Bridge","Bridge start"</t>
  </si>
  <si>
    <t>R460,"32.432","LRP031b","25.116","90.0802216","Bridge","Bridge end"</t>
  </si>
  <si>
    <t>R460,"32.532","LRP032","25.117916","90.0827493","KmPost","Nalita bari 12 km"</t>
  </si>
  <si>
    <t>R460,"32.875","LRPE","25.1213882","90.0846663","Others","The road ends Intersecting Z 4602 and Z4603."</t>
  </si>
  <si>
    <t>R480,"0","LRPS","24.3348052","89.9248604","Others","The roads start from N4 at Elenga."</t>
  </si>
  <si>
    <t>R480,"1","LRP001","24.3399441","89.9207493","KmPost","Km post missing"</t>
  </si>
  <si>
    <t>R480,"1.516","LRP001a","24.3443886","89.9210549","CrossRoad","Crossing N405,Elenga-Nalka-Hatikamrul road"</t>
  </si>
  <si>
    <t>R480,"1.822","LRP001b","24.3468608","89.9221938","Bridge","Bridge start"</t>
  </si>
  <si>
    <t>R480,"1.849","LRP001c","24.3471108","89.9223049","Bridge","Bridge end"</t>
  </si>
  <si>
    <t>R480,"2.04","LRP002","24.3488608","89.9229993","KmPost","Bhuapur 15 km"</t>
  </si>
  <si>
    <t>R480,"2.095","LRP002a","24.3492774","89.9232771","RailRoadCrossing","Rail Crossing"</t>
  </si>
  <si>
    <t>R480,"2.228","LRP002b","24.3504444","89.9235549","Bridge","Bridge start"</t>
  </si>
  <si>
    <t>R480,"2.283","LRP002c","24.3509167","89.9237216","Bridge","Bridge end"</t>
  </si>
  <si>
    <t>R480,"3.07","LRP003","24.3578333","89.9258882","KmPost","Km post broken"</t>
  </si>
  <si>
    <t>R480,"3.508","LRP003a","24.3616111","89.9270827","Culvert","Box Culvert"</t>
  </si>
  <si>
    <t>R480,"3.696","LRP003b","24.3631667","89.9276382","Bridge","Bridge start"</t>
  </si>
  <si>
    <t>R480,"3.728","LRP003c","24.3634167","89.9277216","Bridge","Bridge end"</t>
  </si>
  <si>
    <t>R480,"4.06","LRP004","24.3662778","89.9287216","KmPost","Bhuapur  13 km"</t>
  </si>
  <si>
    <t>R480,"5.075","LRP005","24.3734716","89.9342219","KmPost","Bhuapur 12 km"</t>
  </si>
  <si>
    <t>R480,"5.27","LRP005a","24.3751104","89.9344719","Bridge","Bridge start"</t>
  </si>
  <si>
    <t>R480,"5.321","LRP005b","24.3755549","89.9345274","Bridge","Bridge end"</t>
  </si>
  <si>
    <t>R480,"6.075","LRP006","24.3799716","89.9302771","KmPost","Bhuapur 11km"</t>
  </si>
  <si>
    <t>R480,"6.417","LRP006a","24.3818604","89.9276382","Bridge","Bridge start"</t>
  </si>
  <si>
    <t>R480,"6.434","LRP006b","24.3819438","89.9274993","Bridge","Bridge end"</t>
  </si>
  <si>
    <t>R480,"7.068","LRP006c","24.3857497","89.9229993","Bridge","Bridge start"</t>
  </si>
  <si>
    <t>R480,"7.085","LRP006d","24.3858052","89.9228882","Bridge","Bridge end"</t>
  </si>
  <si>
    <t>R480,"7.1","LRP007","24.3858886","89.9226938","KmPost","Bhuapur 10 km"</t>
  </si>
  <si>
    <t>R480,"8.095","LRP008","24.3931386","89.9171938","KmPost","Bhuapur 9 km"</t>
  </si>
  <si>
    <t>R480,"9.049","LRP008a","24.4007778","89.9133056","Bridge","Bridge start"</t>
  </si>
  <si>
    <t>R480,"9.064","LRP008b","24.4008889","89.91325","Bridge","Bridge end"</t>
  </si>
  <si>
    <t>R480,"9.105","LRP009","24.4012778","89.9131389","KmPost","Bhuapur 8 km"</t>
  </si>
  <si>
    <t>R480,"9.77","LRP009a","24.4066111","89.9104167","Bridge","Bridge start"</t>
  </si>
  <si>
    <t>R480,"9.824","LRP009b","24.4069722","89.9101389","Bridge","Bridge end"</t>
  </si>
  <si>
    <t>R480,"10.105","LRP010","24.4086667","89.908","KmPost","Km post missing"</t>
  </si>
  <si>
    <t>R480,"10.771","LRP010a","24.4127778","89.9037222","Bridge","Bridge start"</t>
  </si>
  <si>
    <t>R480,"10.802","LRP010b","24.4130278","89.9035278","Bridge","Bridge end"</t>
  </si>
  <si>
    <t>R480,"11.105","LRP011","24.4146667","89.9013889","KmPost","Km post missing"</t>
  </si>
  <si>
    <t>R480,"12.105","LRP012","24.4194716","89.893583","KmPost","Bhuapur 5 km"</t>
  </si>
  <si>
    <t>R480,"13.105","LRP013","24.4312216","89.8879163","KmPost","Bhuapur 4 km"</t>
  </si>
  <si>
    <t>R480,"13.537","LRP013a","24.4312216","89.8879163","Bridge","Bridge start"</t>
  </si>
  <si>
    <t>R480,"13.581","LRP013b","24.4315549","89.8877219","Bridge","Bridge end"</t>
  </si>
  <si>
    <t>R480,"14.105","LRP014","24.4359997","89.8856941","KmPost","Bhuapur 3 km"</t>
  </si>
  <si>
    <t>R480,"14.585","LRP014a","24.4401941","89.8849163","Bridge","Bridge start"</t>
  </si>
  <si>
    <t>R480,"14.624","LRP014b","24.4405552","89.8849163","Bridge","Bridge end"</t>
  </si>
  <si>
    <t>R480,"15.115","LRP015","24.4445552","89.8830827","KmPost","Bhuapur 2 km"</t>
  </si>
  <si>
    <t>R480,"15.915","LRP015a","24.4507778","89.8796938","SideRoad,Right","Z3037,Bharadoba-Ghatail-Bhuapur road"</t>
  </si>
  <si>
    <t>R480,"16.024","LRP015b","24.4518056","89.8791382","Bridge","Bridge start"</t>
  </si>
  <si>
    <t>R480,"16.066","LRP015c","24.4521111","89.878916","Bridge","Bridge end"</t>
  </si>
  <si>
    <t>R480,"16.115","LRP016","24.4525833","89.878666","KmPost","Km post missing"</t>
  </si>
  <si>
    <t>R480,"16.863","LRP016a","24.4585","89.8751382","SideRoad,Left","Z4801,Bhuapur-Tarakandi road"</t>
  </si>
  <si>
    <t>R480,"17.03","LRP017","24.4589167","89.8738882","KmPost","Km post missing"</t>
  </si>
  <si>
    <t>R480,"17.782","LRP017a","24.4609722","89.8669716","RailRoadCrossing","Rail crossing"</t>
  </si>
  <si>
    <t>R480,"18.164","LRP018","24.4605278","89.8632222","KmPost","Char Gabsar 5 km"</t>
  </si>
  <si>
    <t>R480,"18.253","LRP018a","24.4603333","89.8619167","Culvert","Box Culvert"</t>
  </si>
  <si>
    <t>R480,"18.836","LRP018b","24.4597222","89.8568611","Culvert","Box Culvert"</t>
  </si>
  <si>
    <t>R480,"19.092","LRP018c","24.4594167","89.8543056","Culvert","Box Culvert"</t>
  </si>
  <si>
    <t>R480,"19.194","LRP019","24.4593056","89.8534167","KmPost","Char Gabsar 4 km"</t>
  </si>
  <si>
    <t>R480,"19.873","LRP019a","24.4583611","89.8468886","Bridge","Start of Baily Bridge"</t>
  </si>
  <si>
    <t>R480,"19.892","LRP019b","24.4583333","89.8444441","Bridge","End of Baily Bridge"</t>
  </si>
  <si>
    <t>R480,"20.196","LRP020","24.4580278","89.8413608","KmPost","Char Gabsar 3 km"</t>
  </si>
  <si>
    <t>R480,"20.34","LRP020a","24.4578056","89.8412774","Culvert","Box Culvert"</t>
  </si>
  <si>
    <t>R480,"21.196","LRP021","24.4557222","89.8346941","KmPost","Km post missing"</t>
  </si>
  <si>
    <t>R480,"22.196","LRP022","24.4508611","89.8258327","KmPost","Km post missing"</t>
  </si>
  <si>
    <t>R480,"22.402","LRPE","24.4510833","89.8242771","Others","The road ends near the Jamuna River Bank at Gobindashi"</t>
  </si>
  <si>
    <t>R504,"0","LRPS","23.7931386","90.2713882","Others","Road start with N5"</t>
  </si>
  <si>
    <t>R504,"0.975","LRP001","23.792583","90.2619722","KmPost","Manikganj 32"</t>
  </si>
  <si>
    <t>R504,"1.558","LRP001a","23.7922774","90.2563333","SideRoad,Left","Hazratpur"</t>
  </si>
  <si>
    <t>R504,"1.571","LRP001b","23.7923608","90.25625","Culvert","Box Culvert"</t>
  </si>
  <si>
    <t>R504,"1.95","LRP002","23.7954719","90.2551111","KmPost","Manikganj"</t>
  </si>
  <si>
    <t>R504,"2.365","LRP002a","23.7988886","90.2536944","SideRoad,Left","Fulbari"</t>
  </si>
  <si>
    <t>R504,"2.907","LRP003","23.7985274","90.2485552","KmPost","Information missing"</t>
  </si>
  <si>
    <t>R504,"3.184","LRP003a","23.7985552","90.2459719","Bridge","Bridge Start"</t>
  </si>
  <si>
    <t>R504,"3.49","LRP003b","23.7987774","90.2429997","CrossRoad","Bridge End"</t>
  </si>
  <si>
    <t>R504,"3.907","LRP004","23.799083","90.2389163","KmPost","Km post missing"</t>
  </si>
  <si>
    <t>R504,"4.269","LRP004b","23.799083","90.2353886","Culvert","Box Culvert"</t>
  </si>
  <si>
    <t>R504,"4.422","LRP004c","23.7997774","90.2341663","Culvert","Box Culvert"</t>
  </si>
  <si>
    <t>R504,"4.907","LRP005","23.8025833","90.2305271","KmPost","Km Post Missing"</t>
  </si>
  <si>
    <t>R504,"5.384","LRP005a","23.8045278","90.226416","Culvert","Box Culvert"</t>
  </si>
  <si>
    <t>R504,"5.907","LRP006","23.8053889","90.2213327","KmPost","Km Post Missing"</t>
  </si>
  <si>
    <t>R504,"5.996","LRP006a","23.8054444","90.2204716","Culvert","Box Culvert"</t>
  </si>
  <si>
    <t>R504,"6.376","LRP006b","23.8055833","90.2167493","Culvert","Box Culvert"</t>
  </si>
  <si>
    <t>R504,"6.907","LRP007","23.8058056","90.2114722","KmPost","Mk Post Missing"</t>
  </si>
  <si>
    <t>R504,"6.95","LRP007a","23.8058056","90.2110556","Bridge","Bridge Start"</t>
  </si>
  <si>
    <t>R504,"6.975","LRP007b","23.8058056","90.2108056","Bridge","Bridge End"</t>
  </si>
  <si>
    <t>R504,"7.323","LRP007c","23.8059722","90.2074167","Bridge","Bridge Start"</t>
  </si>
  <si>
    <t>R504,"7.357","LRP007d","23.806","90.2070833","Bridge","Bridge End"</t>
  </si>
  <si>
    <t>R504,"7.907","LRP008","23.8061944","90.2017222","KmPost","Km Post Missing"</t>
  </si>
  <si>
    <t>R504,"8.043","LRP008a","23.80625","90.2003889","Bridge","Bridge Start"</t>
  </si>
  <si>
    <t>R504,"8.082","LRP008b","23.8062778","90.2000278","Bridge","Bridge End"</t>
  </si>
  <si>
    <t>R504,"8.746","LRP008c","23.8058611","90.1935552","Bridge","Bridge Start"</t>
  </si>
  <si>
    <t>R504,"8.822","LRP008d","23.8057778","90.1928052","Bridge","Bridge End"</t>
  </si>
  <si>
    <t>R504,"8.907","LRP009","23.8056944","90.1919719","KmPost","Km post missing"</t>
  </si>
  <si>
    <t>R504,"9.182","LRP009a","23.8054167","90.1893608","Bridge","Bridge Start"</t>
  </si>
  <si>
    <t>R504,"9.209","LRP009b","23.8053889","90.1891108","Bridge","Bridge End"</t>
  </si>
  <si>
    <t>R504,"9.907","LRP010","23.8065278","90.1823604","KmPost","Km Post Missing"</t>
  </si>
  <si>
    <t>R504,"10.907","LRP011","23.8102778","90.1735271","KmPost","Km Post Missing"</t>
  </si>
  <si>
    <t>R504,"11.907","LRP012","23.8105","90.1638611","KmPost","Km post missing"</t>
  </si>
  <si>
    <t>R504,"12.907","LRP013","23.8097222","90.1541389","KmPost","Km Post Missing"</t>
  </si>
  <si>
    <t>R504,"12.94","LRP013a","23.8096667","90.1538333","Bridge","Bridge End"</t>
  </si>
  <si>
    <t>R504,"13.907","LRP014","23.8086667","90.1444163","KmPost","Km Post Missing"</t>
  </si>
  <si>
    <t>R504,"14.599","LRP014a","23.8081667","90.1376941","CrossRoad","Balighata (Inter Section)"</t>
  </si>
  <si>
    <t>R504,"14.907","LRP015","23.8083611","90.1347219","KmPost","Km Post Missing"</t>
  </si>
  <si>
    <t>R504,"15.907","LRP016","23.8100278","90.1250271","KmPost","Km Post Missing"</t>
  </si>
  <si>
    <t>R504,"15.951","LRP016a","23.8100833","90.1246382","Bridge","Bridge End"</t>
  </si>
  <si>
    <t>R504,"16.685","LRP016b","23.8112778","90.1175271","Bridge","Bridge Start"</t>
  </si>
  <si>
    <t>R504,"16.715","LRP016c","23.8113333","90.1172493","Bridge","Bridge End"</t>
  </si>
  <si>
    <t>R504,"16.907","LRP017","23.8117222","90.1153611","KmPost","Km post missing"</t>
  </si>
  <si>
    <t>R504,"17.907","LRP018","23.8131944","90.1056944","KmPost","Km Post Missing"</t>
  </si>
  <si>
    <t>R504,"18.2","LRP018a","23.81375","90.1028889","Bridge","Bridge Start"</t>
  </si>
  <si>
    <t>R504,"18.227","LRP018b","23.8137778","90.1026111","Bridge","Bridge End"</t>
  </si>
  <si>
    <t>R504,"18.836","LRP018c","23.8145278","90.0967219","Bridge","Bridge Start"</t>
  </si>
  <si>
    <t>R504,"18.864","LRP018d","23.8145556","90.0964719","Bridge","Bridge End"</t>
  </si>
  <si>
    <t>R504,"18.907","LRP019","23.8146111","90.0959997","KmPost","Km post missing"</t>
  </si>
  <si>
    <t>R504,"19.7","LRP019a","23.8155","90.0883052","Bridge","Bridge Start"</t>
  </si>
  <si>
    <t>R504,"19.714","LRP019b","23.8155278","90.0881663","Bridge","Bridge End"</t>
  </si>
  <si>
    <t>R504,"19.907","LRP020","23.81575","90.0863052","KmPost","Km Post Missing"</t>
  </si>
  <si>
    <t>R504,"20.308","LRP020a","23.8167771","90.0825827","Culvert","Box Culvert"</t>
  </si>
  <si>
    <t>R504,"20.504","LRP020b","23.8171382","90.0808327","Bridge","Bridge Start"</t>
  </si>
  <si>
    <t>R504,"20.538","LRP020c","23.8169438","90.0806382","Bridge","Bridge End"</t>
  </si>
  <si>
    <t>R504,"20.907","LRP021","23.8141667","90.0790271","KmPost","Km Post Missing"</t>
  </si>
  <si>
    <t>R504,"21.041","LRP021a","23.8135556","90.078166","Culvert","Box Culvert"</t>
  </si>
  <si>
    <t>R504,"21.236","LRP021b","23.8125","90.076916","Bridge","Bridge start"</t>
  </si>
  <si>
    <t>R504,"21.25","LRP021c","23.8124444","90.0768327","Bridge","Bridge End"</t>
  </si>
  <si>
    <t>R504,"21.907","LRP022","23.8110556","90.0711938","KmPost","Km Post Missing"</t>
  </si>
  <si>
    <t>R504,"22.907","LRP023","23.812","90.0621389","KmPost","Km Post Missing"</t>
  </si>
  <si>
    <t>R504,"23.418","LRP023a","23.8122222","90.0573333","Culvert","Box Culvert"</t>
  </si>
  <si>
    <t>R504,"23.907","LRP024","23.8131944","90.053","KmPost","Km Post Missing"</t>
  </si>
  <si>
    <t>R504,"24.378","LRP024a","23.8161111","90.0496663","Culvert","Box Culvert"</t>
  </si>
  <si>
    <t>R504,"24.647","LRP024b","23.8169716","90.0471941","Bridge","Bridge Start"</t>
  </si>
  <si>
    <t>R504,"24.695","LRP024c","23.8170271","90.0467497","Bridge","Bridge End"</t>
  </si>
  <si>
    <t>R504,"24.907","LRP025","23.8174438","90.0447497","KmPost","Km Post Missing"</t>
  </si>
  <si>
    <t>R504,"25.907","LRP026","23.8253882","90.0404163","KmPost","Km Post Missing"</t>
  </si>
  <si>
    <t>R504,"26.907","LRP027","23.8288327","90.0319993","KmPost","Km Post Missing"</t>
  </si>
  <si>
    <t>R504,"27.073","LRP027a","23.8294438","90.0305271","Culvert","Box Culvert"</t>
  </si>
  <si>
    <t>R504,"27.907","LRP028","23.8326104","90.0231104","KmPost","Km Post Missing"</t>
  </si>
  <si>
    <t>R504,"28.907","LRP029","23.8376386","90.0153333","KmPost","Km Post Missing"</t>
  </si>
  <si>
    <t>R504,"29.164","LRP029a","23.8391663","90.0135","Bridge","Bridge Start"</t>
  </si>
  <si>
    <t>R504,"29.21","LRP029b","23.8394719","90.01375","Bridge","Bridge End"</t>
  </si>
  <si>
    <t>R504,"29.907","LRP030","23.8457219","90.0131944","KmPost","Km Post Missing"</t>
  </si>
  <si>
    <t>R504,"30.907","LRP031","23.8506944","90.0086389","KmPost","Km Post Missing"</t>
  </si>
  <si>
    <t>R504,"31.29","LRP031a","23.8539167","90.0086389","Bridge","Bridge Start"</t>
  </si>
  <si>
    <t>R504,"31.3","LRP031b","23.8540556","90.0086389","Bridge","Bridge End"</t>
  </si>
  <si>
    <t>R504,"31.907","LRP032","23.8584722","90.0074167","KmPost","Km Post Missing"</t>
  </si>
  <si>
    <t>R504,"32.808","LRP032a","23.8611111","90.0003889","Bridge","Bridge Start"</t>
  </si>
  <si>
    <t>R504,"32.857","LRP032b","23.8615278","90.0003056","Bridge","Bridge End"</t>
  </si>
  <si>
    <t>R504,"32.907","LRP033","23.8619722","90.0003611","KmPost","Km Post Missing"</t>
  </si>
  <si>
    <t>R504,"33.317","LRP033a","23.8655556","89.9998886","Bridge","Bridge Start"</t>
  </si>
  <si>
    <t>R504,"33.329","LRP033b","23.8656667","89.9998608","Bridge","Bridge end"</t>
  </si>
  <si>
    <t>R504,"33.53","LRP033c","23.8674438","89.9993886","Bridge","Bridge start"</t>
  </si>
  <si>
    <t>R504,"33.563","LRP033d","23.867666","89.9993886","Bridge","Bridge end"</t>
  </si>
  <si>
    <t>R504,"33.907","LRPE","23.8707216","89.9986663","Others","Road end With N5 at Manikgonj"</t>
  </si>
  <si>
    <t>R506,"0","LRPS","23.8517222","89.8720271","Others","Road start with N 5."</t>
  </si>
  <si>
    <t>R506,"0.018","LRPSa","23.8518056","89.8720271","Bridge","Bridge start"</t>
  </si>
  <si>
    <t>R506,"0.054","LRPSb","23.8521111","89.9220827","Bridge","Bridge end"</t>
  </si>
  <si>
    <t>R506,"1","LRP001","23.8595556","89.8727216","KmPost","Ghira"</t>
  </si>
  <si>
    <t>R506,"1.218","LRP001a","23.8611111","89.8739438","Bridge","Bridge start"</t>
  </si>
  <si>
    <t>R506,"1.254","LRP001b","23.8613889","89.8741382","Bridge","Bridge end"</t>
  </si>
  <si>
    <t>R506,"2","LRP002","23.8669716","89.8780549","KmPost","Km post missing"</t>
  </si>
  <si>
    <t>R506,"2.716","LRP002a","23.8732493","89.8788049","Bridge","Bridge start"</t>
  </si>
  <si>
    <t>R506,"2.794","LRP002b","23.873916","89.8785827","Bridge","Bridge end"</t>
  </si>
  <si>
    <t>R506,"2.925","LRP003","23.8750271","89.8781938","KmPost","Ghior"</t>
  </si>
  <si>
    <t>R506,"3.663","LRP003a","23.8813604","89.8774716","Bridge","Bridge start"</t>
  </si>
  <si>
    <t>R506,"3.674","LRP003b","23.8814716","89.8774438","Bridge","Bridge end"</t>
  </si>
  <si>
    <t>R506,"3.925","LRP004","23.8833608","89.8766104","KmPost","Ghior"</t>
  </si>
  <si>
    <t>R506,"4.925","LRP005","23.892333","89.8775271","KmPost","Km post missing"</t>
  </si>
  <si>
    <t>R506,"5.432","LRP005a","23.8972497","89.8773327","Bridge","Baily Bridge start"</t>
  </si>
  <si>
    <t>R506,"5.604","LRP005b","23.8939997","89.8782771","Bridge","Baily Bridge end"</t>
  </si>
  <si>
    <t>R506,"5.917","LRP006","23.898083","89.873166","KmPost","Infor.missing"</t>
  </si>
  <si>
    <t>R506,"6.917","LRP007","23.90575","89.8772216","KmPost","Km post missing"</t>
  </si>
  <si>
    <t>R506,"7.272","LRP007a","23.9105833","89.8757216","Culvert","Box Culvert"</t>
  </si>
  <si>
    <t>R506,"7.71","LRP008","23.9143611","89.8747493","KmPost","Km post missing"</t>
  </si>
  <si>
    <t>R506,"8.651","LRP008a","23.9222493","89.8776104","Bridge","Bridge start"</t>
  </si>
  <si>
    <t>R506,"8.683","LRP008b","23.9223327","89.8773327","Bridge","Bridge end"</t>
  </si>
  <si>
    <t>R506,"8.71","LRP009","23.9224438","89.8770827","KmPost","Km post missing"</t>
  </si>
  <si>
    <t>R506,"9.229","LRP009a","23.924416","89.8724993","Culvert","Box Culvert"</t>
  </si>
  <si>
    <t>R506,"9.71","LRP010","23.9268049","89.8687771","KmPost","Km post missing"</t>
  </si>
  <si>
    <t>R506,"10.41","LRP010a","23.9318882","89.8656389","Bridge","Bridge start"</t>
  </si>
  <si>
    <t>R506,"10.426","LRP010b","23.931916","89.8655278","Bridge","Bridge end"</t>
  </si>
  <si>
    <t>R506,"10.664","LRP010c","23.9332493","89.8638333","Culvert","Box Culvert"</t>
  </si>
  <si>
    <t>R506,"10.71","LRP011","23.9336663","89.8635833","KmPost","Km post missing"</t>
  </si>
  <si>
    <t>R506,"10.91","LRP011a","23.9351941","89.8626389","Bridge","Bridge start"</t>
  </si>
  <si>
    <t>R506,"10.944","LRP011b","23.9354719","89.8624722","Bridge","Bridge end"</t>
  </si>
  <si>
    <t>R506,"11.547","LRP011c","23.938333","89.8587222","Culvert","Box Culvert"</t>
  </si>
  <si>
    <t>R506,"11.71","LRP012","23.9381941","89.8570556","KmPost","Km post missing"</t>
  </si>
  <si>
    <t>R506,"12.71","LRP013","23.9408886","89.8488608","KmPost","Km post missing"</t>
  </si>
  <si>
    <t>R506,"13.005","LRP013a","23.9435274","89.8481663","Bridge","Bridge start"</t>
  </si>
  <si>
    <t>R506,"13.037","LRP013b","23.9438052","89.848083","Bridge","Bridge end"</t>
  </si>
  <si>
    <t>R506,"13.655","LRP014","23.9489997","89.8457497","KmPost","Daulatpur 5 km"</t>
  </si>
  <si>
    <t>R506,"14.282","LRP014a","23.9538611","89.8429441","Bridge","Bridge start"</t>
  </si>
  <si>
    <t>R506,"14.353","LRP014b","23.9543889","89.8426386","Bridge","Bridge end"</t>
  </si>
  <si>
    <t>R506,"14.665","LRP015","23.9570278","89.8416386","KmPost","Km post missing"</t>
  </si>
  <si>
    <t>R506,"15.322","LRP015a","23.9626667","89.8399997","Bridge","Bridge start"</t>
  </si>
  <si>
    <t>R506,"15.353","LRP015b","23.9629444","89.8399441","Bridge","Bridge end"</t>
  </si>
  <si>
    <t>R506,"15.665","LRP016","23.9654722","89.8386108","KmPost","Km post missing"</t>
  </si>
  <si>
    <t>R506,"16.619","LRP017","23.9666938","89.8299993","KmPost","Infor.missing"</t>
  </si>
  <si>
    <t>R506,"17.619","LRP018","23.9719993","89.8330827","KmPost","Km post missing"</t>
  </si>
  <si>
    <t>R506,"18.492","LRP018b","23.9740549","89.8408052","Culvert","Box Culvert"</t>
  </si>
  <si>
    <t>R506,"18.619","LRP019","23.9743604","89.8421108","KmPost","Km post missing"</t>
  </si>
  <si>
    <t>R506,"18.921","LRP019a","23.9763327","89.8432497","Culvert","Box Culvert"</t>
  </si>
  <si>
    <t>R506,"18.947","LRP019b","23.9766104","89.8433052","Culvert","Box Culvert"</t>
  </si>
  <si>
    <t>R506,"19.268","LRP019c","23.9794438","89.8434163","Culvert","Box Culvert"</t>
  </si>
  <si>
    <t>R506,"19.619","LRP020","23.9824993","89.8438608","KmPost","Km post missing"</t>
  </si>
  <si>
    <t>R506,"19.715","LRP020a","23.983333","89.8439997","Bridge","Bridge start"</t>
  </si>
  <si>
    <t>R506,"19.731","LRP020b","23.9834719","89.8439719","Bridge","Bridge end"</t>
  </si>
  <si>
    <t>R506,"20.046","LRP020c","23.9861108","89.8442497","Bridge","Baily Bridge start"</t>
  </si>
  <si>
    <t>R506,"20.053","LRP020d","23.9863052","89.8442774","Bridge","Baily Bridge end"</t>
  </si>
  <si>
    <t>R506,"20.415","LRP020e","23.9891386","89.8456941","Bridge","Baily Bridge start"</t>
  </si>
  <si>
    <t>R506,"20.447","LRP020f","23.9893052","89.8459441","Bridge","Baily Bridge end"</t>
  </si>
  <si>
    <t>R506,"20.587","LRP020g","23.9905274","89.8467774","Culvert","Box Culvert"</t>
  </si>
  <si>
    <t>R506,"20.619","LRP021","23.9904997","89.8469163","KmPost","Km post missing"</t>
  </si>
  <si>
    <t>R506,"21.619","LRP022","23.9991386","89.8467497","KmPost","Km post missing"</t>
  </si>
  <si>
    <t>R506,"21.812","LRP022a","24.0004722","89.8470274","Bridge","Bridge start"</t>
  </si>
  <si>
    <t>R506,"21.826","LRP022b","24.0008333","89.8471941","Bridge","Bridge end"</t>
  </si>
  <si>
    <t>R506,"22.106","LRP022c","24.0031944","89.8479441","Culvert","Box Culvert"</t>
  </si>
  <si>
    <t>R506,"22.174","LRP022d","24.00375","89.8481386","Bridge","Bridge start"</t>
  </si>
  <si>
    <t>R506,"22.188","LRP022e","24.0038333","89.8481386","Bridge","Bridge end"</t>
  </si>
  <si>
    <t>R506,"22.605","LRP023","24.0076667","89.8491108","KmPost","Km post missing"</t>
  </si>
  <si>
    <t>R506,"22.619","LRP023a","24.0077222","89.8492219","SideRoad,Left","Z 4009, Selimabad- Chowhali road"</t>
  </si>
  <si>
    <t>R506,"22.64","LRP023b","24.0077778","89.8488886","Bridge","Bridge start"</t>
  </si>
  <si>
    <t>R506,"22.653","LRP023c","24.0078889","89.8491386","Bridge","Bridge end"</t>
  </si>
  <si>
    <t>R506,"23.07","LRP023d","24.0115","89.8491386","Culvert","Box Culvert"</t>
  </si>
  <si>
    <t>R506,"23.457","LRP023e","24.015","89.8502778","Bridge","Bridge start"</t>
  </si>
  <si>
    <t>R506,"23.478","LRP023f","24.0151667","89.8503056","Bridge","Bridge end"</t>
  </si>
  <si>
    <t>R506,"23.619","LRP024","24.0164167","89.8505278","KmPost","Km post missing"</t>
  </si>
  <si>
    <t>R506,"24.064","LRP024a","24.0202771","89.8514722","Bridge","Baily Bridge start"</t>
  </si>
  <si>
    <t>R506,"24.095","LRP024b","24.0204993","89.8515278","Bridge","Baily Bridge end"</t>
  </si>
  <si>
    <t>R506,"24.619","LRP025","24.0247493","89.8519444","KmPost","Km post missing"</t>
  </si>
  <si>
    <t>R506,"24.692","LRP025a","24.0250549","89.8525556","Bridge","Baily Bridge start"</t>
  </si>
  <si>
    <t>R506,"24.728","LRP025b","24.0252493","89.8528611","Bridge","Baily Bridge end"</t>
  </si>
  <si>
    <t>R506,"25.618","LRP026","24.0291382","89.8605","KmPost","Km post missing"</t>
  </si>
  <si>
    <t>R506,"25.775","LRP026a","24.0301938","89.8614444","Bridge","Baily Bridge start"</t>
  </si>
  <si>
    <t>R506,"25.787","LRP026b","24.0303049","89.8615","Bridge","Baily Bridge end"</t>
  </si>
  <si>
    <t>R506,"26.508","LRP026c","24.0362219","89.8639722","Bridge","Baily Bridge start"</t>
  </si>
  <si>
    <t>R506,"26.558","LRP026d","24.0366386","89.8641111","Bridge","Baily Bridge end"</t>
  </si>
  <si>
    <t>R506,"26.619","LRP027","24.0371663","89.8642778","KmPost","Km post missing"</t>
  </si>
  <si>
    <t>R506,"27.085","LRP027a","24.0412497","89.8649444","Culvert","Box Culvert"</t>
  </si>
  <si>
    <t>R506,"27.308","LRP027b","24.0431941","89.8654167","Culvert","Box Culvert"</t>
  </si>
  <si>
    <t>R506,"27.619","LRP028","24.0458608","89.8663611","KmPost","Km post missing"</t>
  </si>
  <si>
    <t>R506,"27.772","LRP028a","24.0469441","89.8671382","Culvert","Box Culvert"</t>
  </si>
  <si>
    <t>R506,"28.619","LRP029","24.0534444","89.8709716","KmPost","Km post missing"</t>
  </si>
  <si>
    <t>R506,"29.619","LRP030","24.0598333","89.8775827","KmPost","Km post missing"</t>
  </si>
  <si>
    <t>R506,"30.059","LRP031","24.0629444","89.8795271","KmPost","Km post broken"</t>
  </si>
  <si>
    <t>R506,"30.068","LRP031a","24.0629722","89.8794993","Bridge","Baily Bridge start"</t>
  </si>
  <si>
    <t>R506,"30.1","LRP031b","24.5688049","89.8794438","Bridge","Baily Bridge end"</t>
  </si>
  <si>
    <t>R506,"31.021","LRP031c","24.0706938","89.8829438","Bridge","Baily Bridge start"</t>
  </si>
  <si>
    <t>R506,"31.044","LRP031d","24.0708604","89.8829993","Bridge","Baily Bridge end"</t>
  </si>
  <si>
    <t>R506,"31.059","LRP032","24.0710271","89.8830271","KmPost","Km post missing"</t>
  </si>
  <si>
    <t>R506,"31.725","LRP032a","24.0766938","89.8850274","Culvert","Box Culvert"</t>
  </si>
  <si>
    <t>R506,"32.028","LRP032b","24.0793327","89.8852497","Culvert","Box Culvert"</t>
  </si>
  <si>
    <t>R506,"32.059","LRP033","24.079666","89.8852497","KmPost","Km post missing"</t>
  </si>
  <si>
    <t>R506,"32.322","LRP033a","24.0819993","89.8851663","Culvert","Box Culvert"</t>
  </si>
  <si>
    <t>R506,"32.541","LRP033b","24.0821938","89.8851663","Bridge","Bridge end"</t>
  </si>
  <si>
    <t>R506,"33.059","LRP034","24.088583","89.8849997","KmPost","Km post missing"</t>
  </si>
  <si>
    <t>R506,"33.084","LRP034a","24.0888052","89.8849441","Culvert","Box Culvert"</t>
  </si>
  <si>
    <t>R506,"33.349","LRP034b","24.0911663","89.8848886","Culvert","Box Culvert"</t>
  </si>
  <si>
    <t>R506,"34.059","LRP035","24.0972497","89.8864719","KmPost","Km post missing"</t>
  </si>
  <si>
    <t>R506,"34.516","LRP035a","24.1011944","89.885833","Culvert","Box Culvert"</t>
  </si>
  <si>
    <t>R506,"35.059","LRP036","24.1059722","89.8853052","KmPost","Km post missing"</t>
  </si>
  <si>
    <t>R506,"35.598","LRP036a","24.1104722","89.8857774","Bridge","Bridge start"</t>
  </si>
  <si>
    <t>R506,"35.661","LRP036b","24.111","89.8860274","Bridge","Bridge end"</t>
  </si>
  <si>
    <t>R506,"36.059","LRP037","24.1146389","89.886083","KmPost","Km post missing"</t>
  </si>
  <si>
    <t>R506,"36.333","LRP037a","24.1206938","89.8889163","Bridge","Elasin Bridge start"</t>
  </si>
  <si>
    <t>R506,"36.853","LRP037b","24.1206938","89.8889163","Bridge","Elasin Bridge end"</t>
  </si>
  <si>
    <t>R506,"37.059","LRP038","24.1220549","89.8901386","KmPost","Km post missing"</t>
  </si>
  <si>
    <t>R506,"37.232","LRP038a","24.1225271","89.8917774","Bridge","Bridge start"</t>
  </si>
  <si>
    <t>R506,"37.257","LRP038b","24.1225827","89.8919719","Bridge","Bridge end"</t>
  </si>
  <si>
    <t>R506,"38.059","LRP039","24.1285549","89.8945552","KmPost","Km post missing"</t>
  </si>
  <si>
    <t>R506,"38.651","LRP039a","24.1335274","89.896333","Bridge","Bridge start"</t>
  </si>
  <si>
    <t>R506,"38.688","LRP039b","24.133833","89.8964163","Bridge","Bridge end"</t>
  </si>
  <si>
    <t>R506,"39.059","LRP040","24.1368886","89.8978052","KmPost","Km post missing"</t>
  </si>
  <si>
    <t>R506,"39.881","LRP040a","24.1432219","89.9036389","SideRoad,Right","Z 4007, Pakulla -Elasin road"</t>
  </si>
  <si>
    <t>R506,"40.059","LRP041","24.1437774","89.9038889","KmPost","Km post missing"</t>
  </si>
  <si>
    <t>R506,"41.059","LRP042","24.1523889","89.9064167","KmPost","Km post missing"</t>
  </si>
  <si>
    <t>R506,"41.923","LRP042a","24.1594167","89.90425","Bridge","Bridge start"</t>
  </si>
  <si>
    <t>R506,"41.989","LRP042b","24.1600278","89.9043611","Bridge","Bridge end"</t>
  </si>
  <si>
    <t>R506,"42.059","LRP043","24.1606111","89.90425","KmPost","Km post missing"</t>
  </si>
  <si>
    <t>R506,"43.059","LRP044","24.1687771","89.9005","KmPost","Km post missing"</t>
  </si>
  <si>
    <t>R506,"43.494","LRP044a","24.1769993","89.9006944","Bridge","Bridge start"</t>
  </si>
  <si>
    <t>R506,"43.525","LRP044b","24.1773327","89.9006944","Bridge","Bridge end"</t>
  </si>
  <si>
    <t>R506,"44.593","LRP045a","24.1824716","89.9004722","Culvert","Box Culvert"</t>
  </si>
  <si>
    <t>R506,"45.059","LRP046","24.1866663","89.90025","KmPost","Km post missing"</t>
  </si>
  <si>
    <t>R506,"46.059","LRP047","24.1956941","89.8997497","KmPost","Km post missing"</t>
  </si>
  <si>
    <t>R506,"46.291","LRP047a","24.1977497","89.8996386","Culvert","Box Culvert"</t>
  </si>
  <si>
    <t>R506,"46.58","LRP048","24.2003056","89.8995552","KmPost","Tangail"</t>
  </si>
  <si>
    <t>R506,"47.58","LRP049","24.2091111","89.8987497","KmPost","Km post missing"</t>
  </si>
  <si>
    <t>R506,"47.647","LRP049a","24.2096944","89.8988052","Bridge","Bridge start"</t>
  </si>
  <si>
    <t>R506,"47.666","LRP049b","24.2098611","89.8988608","Bridge","Bridge end"</t>
  </si>
  <si>
    <t>R506,"48.58","LRP050","24.2178327","89.8998886","KmPost","Km post missing"</t>
  </si>
  <si>
    <t>R506,"48.617","LRP050a","24.2181382","89.8999719","Bridge","Bridge start"</t>
  </si>
  <si>
    <t>R506,"48.634","LRP050b","24.2182771","89.8999719","Bridge","Bridge end"</t>
  </si>
  <si>
    <t>R506,"49.644","LRP051","24.2272216","89.9006667","KmPost","Tangail 4 km"</t>
  </si>
  <si>
    <t>R506,"50.694","LRP052","24.2356663","89.9015","KmPost","Tangail 3 km"</t>
  </si>
  <si>
    <t>R506,"50.812","LRP052a","24.2393608","89.9029444","Culvert","Box Culvert"</t>
  </si>
  <si>
    <t>R506,"51.444","LRP052b","24.241333","89.90475","Bridge","Bridge start"</t>
  </si>
  <si>
    <t>R506,"51.505","LRP052c","24.241333","89.9052778","Bridge","Bridge end"</t>
  </si>
  <si>
    <t>R506,"51.694","LRP053","24.2417497","89.9070278","KmPost","Km post missing"</t>
  </si>
  <si>
    <t>R506,"52.51","LRP053a","24.2437497","89.9131944","SideRoad,Right","Z 4015, Tangail -Delduar Road"</t>
  </si>
  <si>
    <t>R506,"52.694","LRP054","24.2467774","89.9132222","KmPost","Km post missing"</t>
  </si>
  <si>
    <t>R506,"52.695","LRP054a","24.2500556","89.9140556","Culvert","Box Culvert"</t>
  </si>
  <si>
    <t>R506,"53.694","LRP055","24.2516944","89.919416","KmPost","Km post missing"</t>
  </si>
  <si>
    <t>R506,"53.733","LRPE","24.2516389","89.9197216","Others","Road end Intersecting N404 at Old Bus Stand More"</t>
  </si>
  <si>
    <t>R543,"0","LRPS","24.9111111","88.7535278","Others","Start from R545 at Model More, Mohadevpur."</t>
  </si>
  <si>
    <t>R543,"0.79","LRPSa","24.9168327","88.7494719","CrossRoad","Z5456"</t>
  </si>
  <si>
    <t>R543,"1","LRP001","24.9183049","88.7483608","KmPost","Km post missing"</t>
  </si>
  <si>
    <t>R543,"1.2","LRP001a","24.9190827","88.7468052","Culvert","Box Culvert"</t>
  </si>
  <si>
    <t>R543,"1.36","LRP001b","24.9184438","88.7454719","Bridge","Bridge start (Under Construction)"</t>
  </si>
  <si>
    <t>R543,"1.58","LRP001c","24.9173327","88.7437219","Bridge","Bridge end (Under Construction)"</t>
  </si>
  <si>
    <t>R543,"1.92","LRPE","24.9178049","88.7409163","Others","End at Bridge more , Kunjobon, Mohadevpur and meet with Z5456"</t>
  </si>
  <si>
    <t>R544,"0","LRPS","24.8065","88.9779993","Others","Start from R-545 at Santahar more."</t>
  </si>
  <si>
    <t>R544,"0.006","LRP001","24.8064722","88.9780271","KmPost","Raninagar 8 km"</t>
  </si>
  <si>
    <t>R544,"0.895","LRP001a","24.798833","88.981166","Culvert","Box culvert"</t>
  </si>
  <si>
    <t>R544,"1","LRP002","24.7979719","88.9814716","KmPost","Atrai 28 km"</t>
  </si>
  <si>
    <t>R544,"2.01","LRP003","24.7892497","88.9834997","KmPost","Singhra 47 km"</t>
  </si>
  <si>
    <t>R544,"2.2","LRP003a","24.7870552","88.9828327","Culvert","Box Culvert"</t>
  </si>
  <si>
    <t>R544,"2.9","LRP004","24.7816938","88.981416","KmPost","Raninagar 4 km"</t>
  </si>
  <si>
    <t>R544,"3.287","LRP004a","24.7782216","88.9806104","Culvert","Slab Culvert"</t>
  </si>
  <si>
    <t>R544,"3.456","LRP004b","24.7767771","88.9802493","Culvert","Slab  Culvert"</t>
  </si>
  <si>
    <t>R544,"4.02","LRP005","24.7715271","88.9793882","KmPost","Atrai 25 km"</t>
  </si>
  <si>
    <t>R544,"4.578","LRP005a","24.7668604","88.9780549","Culvert","Box Culvert"</t>
  </si>
  <si>
    <t>R544,"4.721","LRP005b","24.7656667","88.977416","Culvert","Brick Masonary.Culvert"</t>
  </si>
  <si>
    <t>R544,"4.897","LRP005c","24.7642778","88.976916","Culvert","Brick Mach.Culvert"</t>
  </si>
  <si>
    <t>R544,"5.02","LRP006","24.7631667","88.9764438","KmPost","Singhra 24 km"</t>
  </si>
  <si>
    <t>R544,"5.505","LRP006a","24.7591111","88.974916","Bridge","Bridge start"</t>
  </si>
  <si>
    <t>R544,"5.515","LRP006b","24.7590278","88.9748882","Bridge","Bridge end"</t>
  </si>
  <si>
    <t>R544,"6.02","LRP007","24.7545833","88.9732216","KmPost","Raninagar 1 km"</t>
  </si>
  <si>
    <t>R544,"6.487","LRP007a","24.7508889","88.9717771","Culvert","Brick Masonary.Culvert"</t>
  </si>
  <si>
    <t>R544,"6.898","LRP007b","24.7473886","88.9703882","Culvert","Box culvert"</t>
  </si>
  <si>
    <t>R544,"7.025","LRP008","24.7461108","88.9698882","KmPost","Raninagar 0 km"</t>
  </si>
  <si>
    <t>R544,"7.573","LRP008a","24.7414997","88.969166","Others","Start Earth Road"</t>
  </si>
  <si>
    <t>R544,"8.025","LRP009","24.737583","88.9697771","KmPost","Km post missing"</t>
  </si>
  <si>
    <t>R544,"9.025","LRP010","24.7286938","88.9701104","KmPost","Km post missing"</t>
  </si>
  <si>
    <t>R544,"10.025","LRP011","24.7198049","88.9706104","KmPost","Km post missing"</t>
  </si>
  <si>
    <t>R544,"11.025","LRP012","24.7110556","88.9713327","KmPost","Km post missing"</t>
  </si>
  <si>
    <t>R544,"12.025","LRP013","24.7022778","88.9724438","KmPost","Km post missing"</t>
  </si>
  <si>
    <t>R544,"13.025","LRP014","24.6935274","88.9735549","KmPost","Km post missing"</t>
  </si>
  <si>
    <t>R544,"14.025","LRP015","24.6848052","88.9746104","KmPost","Km post missing"</t>
  </si>
  <si>
    <t>R544,"15.025","LRP016","24.6759716","88.9756104","KmPost","Km post missing"</t>
  </si>
  <si>
    <t>R544,"25.7","LRPE","24.6136111","88.9744716","Others","End at Atrai Railway Station and Meet with R548"</t>
  </si>
  <si>
    <t>R545,"0","LRPS","24.8545","89.3675827","Others","Start at Namjghar round Infront at Rupali Bank."</t>
  </si>
  <si>
    <t>R545,"1","LRP001","24.8553889","89.3579444","KmPost","Km post missing"</t>
  </si>
  <si>
    <t>R545,"1.317","LRP001a","24.8557778","89.3548611","Culvert","Box Culvert"</t>
  </si>
  <si>
    <t>R545,"1.812","LRP001b","24.8581944","89.35075","Culvert","Box Culvert"</t>
  </si>
  <si>
    <t>R545,"1.84","LRP001c","24.8583611","89.3504444","CrossRoad","Char matha mora (N5)"</t>
  </si>
  <si>
    <t>R545,"2","LRP002","24.8591944","89.3491941","KmPost","Km post missing"</t>
  </si>
  <si>
    <t>R545,"2.014","LRP002a","24.85925","89.349083","Culvert","Box culvert"</t>
  </si>
  <si>
    <t>R545,"2.87","LRP003","24.8613611","89.3412219","KmPost","Santahar 40 km"</t>
  </si>
  <si>
    <t>R545,"3.705","LRP003a","24.8611944","89.332666","Culvert","Box Culvert"</t>
  </si>
  <si>
    <t>R545,"3.87","LRP004","24.8611944","89.3308882","KmPost","Km post missing"</t>
  </si>
  <si>
    <t>R545,"4.475","LRP004a","24.8610833","89.3249438","Culvert","Box Culvert"</t>
  </si>
  <si>
    <t>R545,"4.83","LRP005","24.8610833","89.3214438","KmPost","Rajshahi 124 km"</t>
  </si>
  <si>
    <t>R545,"5.435","LRP005a","24.8608889","89.3155278","Culvert","Box Culvert"</t>
  </si>
  <si>
    <t>R545,"5.845","LRP006","24.8606944","89.3115556","KmPost","Kahalu 9 km"</t>
  </si>
  <si>
    <t>R545,"6.845","LRP007","24.8614444","89.3015833","KmPost","Km post missing"</t>
  </si>
  <si>
    <t>R545,"7.86","LRP008","24.8616389","89.291833","KmPost","Rajshahi 121 km"</t>
  </si>
  <si>
    <t>R545,"8.356","LRP008a","24.8618333","89.2868608","Culvert","Box Culvert"</t>
  </si>
  <si>
    <t>R545,"8.86","LRP009","24.8617778","89.2813049","KmPost","Km post missing"</t>
  </si>
  <si>
    <t>R545,"9.29","LRP009a","24.8618333","89.2776938","Culvert","Box Culvert"</t>
  </si>
  <si>
    <t>R545,"9.86","LRP010","24.8616944","89.2720271","KmPost","Naogaon 37 km"</t>
  </si>
  <si>
    <t>R545,"10.34","LRP010a","24.8613056","89.2670271","Culvert","Box culvert"</t>
  </si>
  <si>
    <t>R545,"10.48","LRP010b","24.8611111","89.2658333","SideRoad,Left","Road to Kahalu (Z5053)"</t>
  </si>
  <si>
    <t>R545,"10.83","LRP010c","24.8614444","89.2626111","Culvert","Box Culvert"</t>
  </si>
  <si>
    <t>R545,"10.865","LRP011","24.8615278","89.2621944","KmPost","Km post broken"</t>
  </si>
  <si>
    <t>R545,"11.015","LRP011a","24.8617222","89.2608889","Culvert","Box Culvert"</t>
  </si>
  <si>
    <t>R545,"11.455","LRP011b","24.8625","89.2566111","Culvert","Box Culvert"</t>
  </si>
  <si>
    <t>R545,"11.76","LRP011c","24.8630833","89.2536944","Culvert","Box Culvert"</t>
  </si>
  <si>
    <t>R545,"11.865","LRP012","24.8633056","89.2525278","KmPost","Santahar 26 km"</t>
  </si>
  <si>
    <t>R545,"12.87","LRP013","24.8653889","89.2428886","KmPost","Rajshahi 115 km"</t>
  </si>
  <si>
    <t>R545,"13.583","LRP013a","24.8676104","89.2363052","Culvert","Box Culvert"</t>
  </si>
  <si>
    <t>R545,"13.87","LRP014","24.8677216","89.2334997","KmPost","Adamdighi 22 km"</t>
  </si>
  <si>
    <t>R545,"13.925","LRP014a","24.8677771","89.2330271","Culvert","Box Culvert"</t>
  </si>
  <si>
    <t>R545,"14.405","LRP014b","24.8679993","89.2283049","Culvert","Box Culvert"</t>
  </si>
  <si>
    <t>R545,"14.735","LRP014c","24.8692216","89.2254716","Culvert","Box Culvert"</t>
  </si>
  <si>
    <t>R545,"14.885","LRP015","24.8698882","89.2240549","KmPost","Naogaon 32 km"</t>
  </si>
  <si>
    <t>R545,"15.9","LRP016","24.8689716","89.21475","KmPost","Rajshahi 113 km"</t>
  </si>
  <si>
    <t>R545,"15.953","LRP016a","24.8688049","89.2142778","Culvert","Box Culvert"</t>
  </si>
  <si>
    <t>R545,"16.455","LRP016b","24.867416","89.2095","Culvert","Box Culvert"</t>
  </si>
  <si>
    <t>R545,"16.9","LRP017","24.8677216","89.2051667","KmPost","Santahar 21 km"</t>
  </si>
  <si>
    <t>R545,"17.075","LRP017a","24.8680549","89.2035833","Culvert","Box Culvert"</t>
  </si>
  <si>
    <t>R545,"17.225","LRP017b","24.8683604","89.2022222","Culvert","Box Culvert"</t>
  </si>
  <si>
    <t>R545,"17.91","LRP018","24.8709716","89.1959719","KmPost","Naogaon 30 km"</t>
  </si>
  <si>
    <t>R545,"18.225","LRP018a","24.872416","89.1932497","Culvert","Box Culvert"</t>
  </si>
  <si>
    <t>R545,"18.915","LRP019","24.8754993","89.1874441","KmPost","Santahar 18 km"</t>
  </si>
  <si>
    <t>R545,"19.385","LRP019a","24.8773882","89.183833","Bridge","Bridge start"</t>
  </si>
  <si>
    <t>R545,"19.447","LRP019b","24.8776938","89.1832771","Bridge","Bridge end"</t>
  </si>
  <si>
    <t>R545,"19.915","LRP020","24.8782771","89.178916","KmPost","Km post missing"</t>
  </si>
  <si>
    <t>R545,"20.56","LRP020a","24.8763882","89.1734993","Culvert","Box Culvert"</t>
  </si>
  <si>
    <t>R545,"20.59","LRP020b","24.8758327","89.1730549","CrossRoad","Intersection with Z5202"</t>
  </si>
  <si>
    <t>R545,"20.92","LRP021","24.8735271","89.1708049","KmPost","Info missing"</t>
  </si>
  <si>
    <t>R545,"21.55","LRP021a","24.8692771","89.1667216","Culvert","Box Culvert"</t>
  </si>
  <si>
    <t>R545,"21.91","LRP022","24.8676938","89.1636111","KmPost","Info missing"</t>
  </si>
  <si>
    <t>R545,"22.91","LRP023","24.8633611","89.155","KmPost","Info missing"</t>
  </si>
  <si>
    <t>R545,"23.455","LRP023a","24.8609167","89.15025","Culvert","Box Culvert"</t>
  </si>
  <si>
    <t>R545,"23.91","LRP024","24.8588611","89.1462774","KmPost","Km post missing"</t>
  </si>
  <si>
    <t>R545,"24.91","LRP025","24.8549444","89.1373886","KmPost","Km post missing"</t>
  </si>
  <si>
    <t>R545,"25.91","LRP026","24.8510833","89.1286104","KmPost","Info missing"</t>
  </si>
  <si>
    <t>R545,"26.545","LRP026a","24.8485274","89.1229438","Bridge","Bridge start"</t>
  </si>
  <si>
    <t>R545,"26.563","LRP026b","24.8484441","89.1227216","Bridge","Bridge end"</t>
  </si>
  <si>
    <t>R545,"26.897","LRP027","24.8471386","89.1198327","KmPost","Info missing"</t>
  </si>
  <si>
    <t>R545,"27.665","LRP027a","24.8441108","89.1128333","Culvert","Slab Culvert"</t>
  </si>
  <si>
    <t>R545,"27.895","LRP028","24.8431663","89.1108056","KmPost","Info missing"</t>
  </si>
  <si>
    <t>R545,"28.78","LRP028a","24.8406941","89.1027222","Culvert","Box Culvert"</t>
  </si>
  <si>
    <t>R545,"28.895","LRP029","24.8403608","89.1016389","KmPost","Km post missing"</t>
  </si>
  <si>
    <t>R545,"29.665","LRP029a","24.8384163","89.0943886","Culvert","Box Culvert"</t>
  </si>
  <si>
    <t>R545,"29.895","LRP030","24.837833","89.0923608","KmPost","Km post missing"</t>
  </si>
  <si>
    <t>R545,"30.395","LRP030a","24.836583","89.0876663","Culvert","Box Culvert"</t>
  </si>
  <si>
    <t>R545,"30.885","LRP031","24.835333","89.0830549","KmPost","Info missing"</t>
  </si>
  <si>
    <t>R545,"31.475","LRP031a","24.8338608","89.0776104","Bridge","Bridge start"</t>
  </si>
  <si>
    <t>R545,"31.488","LRP031b","24.8338052","89.0774716","Bridge","Bridge end"</t>
  </si>
  <si>
    <t>R545,"31.813","LRP031c","24.8330549","89.0744438","CrossRoad","Intersection with Z5459"</t>
  </si>
  <si>
    <t>R545,"31.885","LRP032","24.832916","89.0741382","KmPost","Km post missing"</t>
  </si>
  <si>
    <t>R545,"32.085","LRP032a","24.8321104","89.0718049","Culvert","Box Culvert"</t>
  </si>
  <si>
    <t>R545,"32.69","LRP032b","24.830166","89.0661667","Culvert","Box Culvert"</t>
  </si>
  <si>
    <t>R545,"32.91","LRP033","24.8294993","89.06425","KmPost","Info missing"</t>
  </si>
  <si>
    <t>R545,"33.612","LRP033a","24.8272771","89.0578333","Culvert","Box Culvert"</t>
  </si>
  <si>
    <t>R545,"33.92","LRP034","24.8263049","89.0550278","KmPost","Info missing"</t>
  </si>
  <si>
    <t>R545,"34.263","LRP034a","24.8251938","89.0518056","Culvert","Box Culvert"</t>
  </si>
  <si>
    <t>R545,"35","LRP035","24.8230827","89.0449441","KmPost","Info missing"</t>
  </si>
  <si>
    <t>R545,"35.623","LRP035a","24.8213049","89.039083","Culvert","Box Culvert"</t>
  </si>
  <si>
    <t>R545,"35.864","LRP035b","24.8206104","89.036833","Bridge","Bridge start"</t>
  </si>
  <si>
    <t>R545,"35.882","LRP035c","24.8207216","89.0366386","Bridge","Bridge end"</t>
  </si>
  <si>
    <t>R545,"36","LRP036","24.8201104","89.0352497","KmPost","Km post missing"</t>
  </si>
  <si>
    <t>R545,"36.965","LRP037","24.8178882","89.0260271","KmPost","Info missing"</t>
  </si>
  <si>
    <t>R545,"37.075","LRP037a","24.817666","89.0249993","Bridge","Bridge start"</t>
  </si>
  <si>
    <t>R545,"37.094","LRP037b","24.8176382","89.0248049","Bridge","Bridge end"</t>
  </si>
  <si>
    <t>R545,"37.965","LRP038","24.8159722","89.0163333","KmPost","Info missing"</t>
  </si>
  <si>
    <t>R545,"38.565","LRP038a","24.8150833","89.0105833","SideRoad,Left","Road to Shantahar (R546)"</t>
  </si>
  <si>
    <t>R545,"38.965","LRP039","24.8176382","89.0005278","KmPost","Km post missing"</t>
  </si>
  <si>
    <t>R545,"39.232","LRP039a","24.816666","89.0043333","Culvert","Box Culvert"</t>
  </si>
  <si>
    <t>R545,"39.907","LRP039b","24.8181104","88.9978886","Culvert","Under Construction"</t>
  </si>
  <si>
    <t>R545,"39.991","LRP040","24.8184438","88.9972219","KmPost","Info missing"</t>
  </si>
  <si>
    <t>R545,"40.007","LRP040a","24.8184716","88.9970552","Culvert","Box Culvert"</t>
  </si>
  <si>
    <t>R545,"40.823","LRP040b","24.8196938","88.9892497","Culvert","Box Culvert"</t>
  </si>
  <si>
    <t>R545,"41","LRP041","24.8193049","88.9875274","KmPost","Info missing"</t>
  </si>
  <si>
    <t>R545,"41.014","LRP041a","24.8192493","88.987333","RailRoadCrossing","Rail Road Ceossing"</t>
  </si>
  <si>
    <t>R545,"41.034","LRP041b","24.819166","88.9871386","Culvert","Box Culvert"</t>
  </si>
  <si>
    <t>R545,"41.26","LRP041c","24.8184993","88.9854163","SideRoad,Right","Road to Tilakpur (Z5478)"</t>
  </si>
  <si>
    <t>R545,"41.595","LRP041d","24.8165556","88.9827771","Bridge","Bridge start"</t>
  </si>
  <si>
    <t>R545,"41.607","LRP041e","24.8163889","88.9824993","Bridge","Bridge end"</t>
  </si>
  <si>
    <t>R545,"41.84","LRP041f","24.8146944","88.9810827","SideRoad,Right","N516"</t>
  </si>
  <si>
    <t>R545,"41.892","LRP041g","24.8142778","88.9808604","Culvert","Box Culvert"</t>
  </si>
  <si>
    <t>R545,"42","LRP042","24.8135","88.9804438","KmPost","Info missing"</t>
  </si>
  <si>
    <t>R545,"42.713","LRP042a","24.8073611","88.9785271","Culvert","Box Culvert"</t>
  </si>
  <si>
    <t>R545,"42.794","LRP042b","24.8066944","88.9782216","SideRoad,Left","Road to Rail ghat (R546)"</t>
  </si>
  <si>
    <t>R545,"42.811","LRP042c","24.8066389","88.9781382","Others","Start RHD Naogaon"</t>
  </si>
  <si>
    <t>R545,"42.815","LRP042d","24.8064444","88.9779993","SideRoad,Left","Road to Raninagar (R544)"</t>
  </si>
  <si>
    <t>R545,"43","LRP043","24.8058889","88.9761382","KmPost","Km post missing"</t>
  </si>
  <si>
    <t>R545,"43.04","LRP043a","24.80575","88.9757771","Culvert","Box Culvert"</t>
  </si>
  <si>
    <t>R545,"43.318","LRP043b","24.8051667","88.973166","Culvert","Box Culvert"</t>
  </si>
  <si>
    <t>R545,"44","LRP044","24.8038056","88.9666111","KmPost","Km post broken"</t>
  </si>
  <si>
    <t>R545,"44.471","LRP044a","24.80375","88.9619444","SideRoad,Left","Road to Natore (R548)"</t>
  </si>
  <si>
    <t>R545,"44.912","LRP044b","24.8043889","88.9576389","Bridge","Bridge start"</t>
  </si>
  <si>
    <t>R545,"44.944","LRP044c","24.8044167","88.9573333","Bridge","Bridge end"</t>
  </si>
  <si>
    <t>R545,"45","LRP045","24.8045","88.9566667","KmPost","Km post missing"</t>
  </si>
  <si>
    <t>R545,"45.497","LRP045a","24.8058333","88.952","Culvert","Box Culvert"</t>
  </si>
  <si>
    <t>R545,"46","LRP046","24.8077778","88.9477774","KmPost","Rajshahi 83 km"</t>
  </si>
  <si>
    <t>R545,"46.104","LRP046a","24.8079167","88.9467497","Bridge","Bridge start"</t>
  </si>
  <si>
    <t>R545,"46.196","LRP046b","24.8080278","88.9458608","Bridge","Bridge end"</t>
  </si>
  <si>
    <t>R545,"46.25","LRP046c","24.8080556","88.9452774","Monument","Shadhinata,"</t>
  </si>
  <si>
    <t>R545,"47","LRP047","24.8121667","88.9405274","KmPost","Km post missing"</t>
  </si>
  <si>
    <t>R545,"47.693","LRP047a","24.817916","88.9383608","Culvert","Box Culvert"</t>
  </si>
  <si>
    <t>R545,"47.995","LRP048","24.8195271","88.9359997","KmPost","C. Mushia 11 km"</t>
  </si>
  <si>
    <t>R545,"48.303","LRP048a","24.8213604","88.933833","Culvert","Box Culvert"</t>
  </si>
  <si>
    <t>R545,"49","LRP049","24.8259438","88.9291938","KmPost","Rajshahi 80 km"</t>
  </si>
  <si>
    <t>R545,"49.96","LRP049a","24.832666","88.9233882","Bridge","Bridge start"</t>
  </si>
  <si>
    <t>R545,"49.973","LRP049b","24.832666","88.9233049","Bridge","Bridge end"</t>
  </si>
  <si>
    <t>R545,"50","LRP050","24.8327771","88.9227771","KmPost","Km post missing"</t>
  </si>
  <si>
    <t>R545,"50.098","LRP050a","24.832916","88.9218327","SideRoad,Right","Road to Badalgachhi (R547)"</t>
  </si>
  <si>
    <t>R545,"50.985","LRP050b","24.8364441","88.9141944","Bridge","Bridge start"</t>
  </si>
  <si>
    <t>R545,"51","LRP051","24.8366108","88.9140278","KmPost","Km post missing"</t>
  </si>
  <si>
    <t>R545,"51.03","LRP051a","24.8367219","88.9138333","Bridge","Bridge end"</t>
  </si>
  <si>
    <t>R545,"51.35","LRP051b","24.838833","88.9114167","SideRoad,Right","Naogaon town by pass road (N516)"</t>
  </si>
  <si>
    <t>R545,"51.565","LRP051c","24.8393608","88.91025","Bridge","Bridge start"</t>
  </si>
  <si>
    <t>R545,"51.858","LRP051d","24.8394163","88.9100556","Bridge","Bridge end"</t>
  </si>
  <si>
    <t>R545,"52","LRP052","24.8419441","88.9066667","KmPost","C. Mushia 7 km"</t>
  </si>
  <si>
    <t>R545,"52.035","LRP052a","24.8422497","88.9065833","Bridge","Bridge start"</t>
  </si>
  <si>
    <t>R545,"52.052","LRP052b","24.8424163","88.9065278","Bridge","Bridge end"</t>
  </si>
  <si>
    <t>R545,"53","LRP053","24.8497774","88.9023056","KmPost","Km post missing"</t>
  </si>
  <si>
    <t>R545,"53.132","LRP053a","24.8504444","88.9011944","Culvert","Box Culvert"</t>
  </si>
  <si>
    <t>R545,"54","LRP054","24.8531111","88.8931663","KmPost","Rajshahi 75 km"</t>
  </si>
  <si>
    <t>R545,"54.77","LRP054a","24.8552778","88.885833","Bridge","Bridge start"</t>
  </si>
  <si>
    <t>R545,"54.78","LRP054b","24.8552778","88.8857774","Bridge","Bridge end"</t>
  </si>
  <si>
    <t>R545,"54.98","LRP055","24.8558889","88.8839163","KmPost","C. Musia 4 km"</t>
  </si>
  <si>
    <t>R545,"55.99","LRP056","24.8555","88.8743882","KmPost","C. Musia 3 km"</t>
  </si>
  <si>
    <t>R545,"57","LRP057","24.8584167","88.8650833","KmPost","Rajshahi 72 km"</t>
  </si>
  <si>
    <t>R545,"57.127","LRP057a","24.8591667","88.8641389","Bridge","Bridge start"</t>
  </si>
  <si>
    <t>R545,"57.165","LRP057b","24.8593611","88.8638611","Bridge","Bridge end"</t>
  </si>
  <si>
    <t>R545,"58","LRP058","24.8631667","88.8569444","KmPost","Rajshahi 71 km"</t>
  </si>
  <si>
    <t>R545,"58.736","LRP058a","24.8648056","88.8498886","Culvert","Box Culvert"</t>
  </si>
  <si>
    <t>R545,"59","LRP059","24.8654167","88.8472219","KmPost","Km post missing"</t>
  </si>
  <si>
    <t>R545,"59.057","LRP059a","24.8655556","88.8466663","SideRoad,Left","Road to Rajshahi (R685)"</t>
  </si>
  <si>
    <t>R545,"59.6","LRP059b","24.8668327","88.8413886","SideRoad,Right","Road to Mathajirhat (Z5458)"</t>
  </si>
  <si>
    <t>R545,"60","LRP060","24.8676382","88.8376108","KmPost","Mahadebpur 11 km"</t>
  </si>
  <si>
    <t>R545,"60.054","LRP060a","24.8677771","88.8370274","Culvert","Box Culvert"</t>
  </si>
  <si>
    <t>R545,"61","LRP061","24.8698604","88.8279438","KmPost","Pantala 24 km"</t>
  </si>
  <si>
    <t>R545,"62","LRP062","24.8754438","88.8198327","KmPost","Km post missing"</t>
  </si>
  <si>
    <t>R545,"63","LRP063","24.8798327","88.8120278","KmPost","Patnitala 22 km"</t>
  </si>
  <si>
    <t>R545,"63.82","LRP063a","24.8842497","88.8056389","Bridge","Bridge start"</t>
  </si>
  <si>
    <t>R545,"63.85","LRP063b","24.8844441","88.8053889","Bridge","Bridge end"</t>
  </si>
  <si>
    <t>R545,"64","LRP064","24.8853886","88.80425","KmPost","Info missing"</t>
  </si>
  <si>
    <t>R545,"64.99","LRP065","24.8906663","88.7963608","KmPost","Mohadebpur 6 km"</t>
  </si>
  <si>
    <t>R545,"66","LRP066","24.8960274","88.7879719","KmPost","Patnitala 19 km"</t>
  </si>
  <si>
    <t>R545,"66.884","LRP066a","24.9005","88.7806938","Culvert","Box Culvert"</t>
  </si>
  <si>
    <t>R545,"67","LRP067","24.9009167","88.779666","KmPost","Km post missing"</t>
  </si>
  <si>
    <t>R545,"67.03","LRP067a","24.9010278","88.779416","Culvert","Box Culvert"</t>
  </si>
  <si>
    <t>R545,"67.212","LRP067b","24.9017778","88.7775549","Culvert","Box Culvert"</t>
  </si>
  <si>
    <t>R545,"67.702","LRP067c","24.9035","88.7731104","Bridge","Bridge start"</t>
  </si>
  <si>
    <t>R545,"67.718","LRP067d","24.9035556","88.7729438","Bridge","Bridge end"</t>
  </si>
  <si>
    <t>R545,"67.914","LRP067e","24.90425","88.7711104","Culvert","Box Culvert"</t>
  </si>
  <si>
    <t>R545,"67.93","LRP068","24.9043056","88.7709438","KmPost","Sapahar 37 km"</t>
  </si>
  <si>
    <t>R545,"68.631","LRP068a","24.9061667","88.7646667","Culvert","Box Culvert"</t>
  </si>
  <si>
    <t>R545,"68.93","LRP069","24.9071111","88.7618889","KmPost","Km post missing"</t>
  </si>
  <si>
    <t>R545,"69.33","LRP069a","24.9078056","88.7579167","Bridge","Bridge start"</t>
  </si>
  <si>
    <t>R545,"69.373","LRP069b","24.9079167","88.7575","Bridge","Bridge end"</t>
  </si>
  <si>
    <t>R545,"69.96","LRP070","24.9113611","88.7533056","KmPost","Km post broken"</t>
  </si>
  <si>
    <t>R545,"70.66","LRP070a","24.9172493","88.7517222","SideRoad,Left","Road to Shibpur (Z5456)"</t>
  </si>
  <si>
    <t>R545,"70.985","LRP071","24.9200827","88.7510278","KmPost","Joypurhat 51 km"</t>
  </si>
  <si>
    <t>R545,"72","LRP072","24.9289438","88.7491941","KmPost","Dhamuirhat 30 km"</t>
  </si>
  <si>
    <t>R545,"72.881","LRP072a","24.9368052","88.7483608","Culvert","Box Culvert"</t>
  </si>
  <si>
    <t>R545,"73","LRP073","24.938083","88.7482774","KmPost","Km post broken"</t>
  </si>
  <si>
    <t>R545,"73.542","LRP073a","24.942833","88.7468886","Culvert","Box Culvert"</t>
  </si>
  <si>
    <t>R545,"73.842","LRP073b","24.9454163","88.7468886","Culvert","Box Culvert"</t>
  </si>
  <si>
    <t>R545,"73.985","LRP074","24.9466663","88.7468052","KmPost","Nitpur 55 km"</t>
  </si>
  <si>
    <t>R545,"74.585","LRP074a","24.9520833","88.7468886","SideRoad,Left","Road to Proshadpur (Z5463)"</t>
  </si>
  <si>
    <t>R545,"74.845","LRP074b","24.9542778","88.7474441","Culvert","Box Culvert"</t>
  </si>
  <si>
    <t>R545,"75","LRP075","24.9556667","88.7474441","KmPost","Porsha 51 km"</t>
  </si>
  <si>
    <t>R545,"75.246","LRP075a","24.9579444","88.7474719","Culvert","Box Culvert"</t>
  </si>
  <si>
    <t>R545,"76","LRP076","24.9646389","88.7472497","KmPost","Km post missing"</t>
  </si>
  <si>
    <t>R545,"76.883","LRP076a","24.9725549","88.7474997","Culvert","Box Culvert"</t>
  </si>
  <si>
    <t>R545,"77","LRP077","24.9736104","88.7476663","KmPost","Patnitala 8 km"</t>
  </si>
  <si>
    <t>R545,"77.176","LRP077a","24.9753327","88.7478886","Culvert","Box Culvert"</t>
  </si>
  <si>
    <t>R545,"78","LRP078","24.9827216","88.7492219","KmPost","Km post missing"</t>
  </si>
  <si>
    <t>R545,"78.856","LRP078a","24.9903608","88.7504167","Culvert","Box Culvert"</t>
  </si>
  <si>
    <t>R545,"78.982","LRP079","24.9914997","88.7505833","KmPost","Patnitali 06 km"</t>
  </si>
  <si>
    <t>R545,"79.213","LRP079a","24.9936941","88.7508889","Culvert","Box Culvert"</t>
  </si>
  <si>
    <t>R545,"79.817","LRP079b","24.9989441","88.7516389","Culvert","Box Culvert"</t>
  </si>
  <si>
    <t>R545,"79.982","LRP080","25.0004167","88.7519167","KmPost","Km post missing"</t>
  </si>
  <si>
    <t>R545,"80.185","LRP080a","25.0021389","88.7522222","Culvert","Box Culvert"</t>
  </si>
  <si>
    <t>R545,"80.726","LRP080b","25.0069444","88.7529722","Culvert","Box culvert"</t>
  </si>
  <si>
    <t>R545,"80.982","LRP081","25.0093889","88.7532778","KmPost","Km post missing"</t>
  </si>
  <si>
    <t>R545,"81.914","LRP081a","25.0173604","88.7554167","Culvert","Box Culvert"</t>
  </si>
  <si>
    <t>R545,"81.982","LRP082","25.017916","88.7555833","KmPost","Km post missing"</t>
  </si>
  <si>
    <t>R545,"82.572","LRP082a","25.0230827","88.7569167","Culvert","Box  Culvert"</t>
  </si>
  <si>
    <t>R545,"82.982","LRP083","25.0268882","88.7576389","KmPost","Km post missing"</t>
  </si>
  <si>
    <t>R545,"83.259","LRP083a","25.029166","88.7578889","Culvert","Box Culvert"</t>
  </si>
  <si>
    <t>R545,"84.025","LRP084","25.0357774","88.7595556","KmPost","Patnitala 1 km"</t>
  </si>
  <si>
    <t>R545,"84.63","LRP084a","25.0413886","88.7601944","CrossRoad","Intersection with R547"</t>
  </si>
  <si>
    <t>R545,"84.785","LRP084b","25.0416663","88.7603889","Culvert","Cross Drain"</t>
  </si>
  <si>
    <t>R545,"85.025","LRP085","25.0443886","88.7608889","KmPost","Km post missing"</t>
  </si>
  <si>
    <t>R545,"86.032","LRP086","25.0535278","88.7628889","KmPost","Dhamoirhat 15 km"</t>
  </si>
  <si>
    <t>R545,"87.01","LRP086a","25.0605278","88.7686382","Culvert","Box Culvert"</t>
  </si>
  <si>
    <t>R545,"87.032","LRP087","25.0607778","88.7690549","KmPost","Km post missing"</t>
  </si>
  <si>
    <t>R545,"88.032","LRP088","25.0667216","88.7758882","KmPost","Km post missing"</t>
  </si>
  <si>
    <t>R545,"88.555","LRP088a","25.0701382","88.7799993","Culvert","Box Culvert"</t>
  </si>
  <si>
    <t>R545,"89.02","LRP089","25.0728604","88.7831382","KmPost","Dhamoirhat 12 km"</t>
  </si>
  <si>
    <t>R545,"90","LRP090","25.0789993","88.7903608","KmPost","Dhamoirhat 11 km"</t>
  </si>
  <si>
    <t>R545,"90.008","LRP090a","25.0790549","88.7903886","Culvert","Box Culvert"</t>
  </si>
  <si>
    <t>R545,"91","LRP091","25.0851663","88.797583","KmPost","Dhamoirhat 10 km"</t>
  </si>
  <si>
    <t>R545,"91.734","LRP091a","25.089583","88.8029722","Bridge","Bridge start"</t>
  </si>
  <si>
    <t>R545,"91.75","LRP091b","25.0896941","88.8031111","Bridge","Bridge end"</t>
  </si>
  <si>
    <t>R545,"91.843","LRP091c","25.0901941","88.8037222","Culvert","Box Culvert"</t>
  </si>
  <si>
    <t>R545,"92","LRP092","25.0911386","88.8050833","KmPost","Infor.missing"</t>
  </si>
  <si>
    <t>R545,"93","LRP093","25.0964441","88.813","KmPost","Km post missing"</t>
  </si>
  <si>
    <t>R545,"93.992","LRP094","25.1019444","88.8204716","KmPost","Dhamoirhat 7 km"</t>
  </si>
  <si>
    <t>R545,"94.193","LRP094a","25.1033611","88.8215549","Culvert","Box Culvert"</t>
  </si>
  <si>
    <t>R545,"94.576","LRP094b","25.1061111","88.8238049","Culvert","Box Culvert"</t>
  </si>
  <si>
    <t>R545,"94.777","LRP094c","25.1075278","88.8249716","Culvert","Box Culvert"</t>
  </si>
  <si>
    <t>R545,"95.015","LRP095","25.1093056","88.8263327","KmPost","Dhamoirhat 6 km"</t>
  </si>
  <si>
    <t>R545,"95.427","LRP095a","25.1125833","88.8285271","Culvert","Box Culvert"</t>
  </si>
  <si>
    <t>R545,"95.952","LRP095b","25.1168882","88.8299438","Culvert","Box Culvert"</t>
  </si>
  <si>
    <t>R545,"96.02","LRP096","25.1175271","88.8301382","KmPost","Info missing"</t>
  </si>
  <si>
    <t>R545,"97","LRP097","25.1259993","88.8333608","KmPost","Info missing"</t>
  </si>
  <si>
    <t>R545,"97.175","LRP097a","25.1273049","88.834333","Bridge","Bridge start"</t>
  </si>
  <si>
    <t>R545,"97.227","LRP097b","25.1277216","88.8346663","Bridge","Bridge end"</t>
  </si>
  <si>
    <t>R545,"98","LRP098","25.1339719","88.8374997","KmPost","Info missing"</t>
  </si>
  <si>
    <t>R545,"99","LRP099","25.1429997","88.8378608","KmPost","Info missing"</t>
  </si>
  <si>
    <t>R545,"100","LRP100","25.1519167","88.8395552","KmPost","Info missing"</t>
  </si>
  <si>
    <t>R545,"100.41","LRP100a","25.1514444","88.8435274","Bridge","Under Construction"</t>
  </si>
  <si>
    <t>R545,"100.613","LRP100b","25.1514444","88.8439719","Bridge","Bridge end"</t>
  </si>
  <si>
    <t>R545,"100.99","LRP101","25.1509444","88.8492497","KmPost","Dhamoirhat 0 km"</t>
  </si>
  <si>
    <t>R545,"101.99","LRP102","25.1478886","88.8586667","KmPost","Km post missing"</t>
  </si>
  <si>
    <t>R545,"102.035","LRP102a","25.1476386","88.8589167","Bridge","Bridge start"</t>
  </si>
  <si>
    <t>R545,"102.073","LRP102b","25.1473886","88.8591667","Bridge","Bridge end"</t>
  </si>
  <si>
    <t>R545,"102.99","LRP103","25.1413052","88.8655833","KmPost","Km post missing"</t>
  </si>
  <si>
    <t>R545,"103.309","LRP103a","25.1401386","88.8683327","Culvert","Box Culvert"</t>
  </si>
  <si>
    <t>R545,"103.99","LRP104","25.1374719","88.8744438","KmPost","Km post missing"</t>
  </si>
  <si>
    <t>R545,"104.375","LRP104a","25.1365274","88.8779993","Culvert","Box culvert"</t>
  </si>
  <si>
    <t>R545,"104.99","LRP105","25.1373886","88.8842774","KmPost","Km post missing"</t>
  </si>
  <si>
    <t>R545,"105.12","LRP106","25.1376108","88.8854441","KmPost","Info missing"</t>
  </si>
  <si>
    <t>R545,"106","LRP106a","25.1400552","88.8936663","Bridge","Bridge start"</t>
  </si>
  <si>
    <t>R545,"106.017","LRP106b","25.1401386","88.8938608","Bridge","Bridge end"</t>
  </si>
  <si>
    <t>R545,"106.135","LRP107","25.1407774","88.8949719","KmPost","Info missing"</t>
  </si>
  <si>
    <t>R545,"107","LRP107a","25.1381663","88.9031389","Bridge","Under construction"</t>
  </si>
  <si>
    <t>R545,"107.127","LRP108","25.1374719","88.9041389","KmPost","Info missing"</t>
  </si>
  <si>
    <t>R545,"107.371","LRP108a","25.1363886","88.9062222","Culvert","Box Culvert"</t>
  </si>
  <si>
    <t>R545,"108.127","LRP109","25.1282771","88.9184438","KmPost","Km post missing"</t>
  </si>
  <si>
    <t>R545,"109.14","LRP110","25.1261382","88.9206938","KmPost","Info missing"</t>
  </si>
  <si>
    <t>R545,"109.561","LRP110a","25.1238049","88.9230549","Culvert","Box Culvert"</t>
  </si>
  <si>
    <t>R545,"110.14","LRP111","25.1206382","88.9277493","KmPost","Km post missing"</t>
  </si>
  <si>
    <t>R545,"110.508","LRP111a","25.1192216","88.9305549","Culvert","Box Culvert"</t>
  </si>
  <si>
    <t>R545,"111.14","LRP112","25.1164444","88.936083","KmPost","Km post missing"</t>
  </si>
  <si>
    <t>R545,"111.605","LRP112a","25.1155","88.9404719","Others","Start RHD Joypurhat"</t>
  </si>
  <si>
    <t>R545,"112.163","LRP112b","25.1131389","88.944833","Culvert","Box Culvert"</t>
  </si>
  <si>
    <t>R545,"112.227","LRP112c","25.1128611","88.9453886","Culvert","Box Culvert"</t>
  </si>
  <si>
    <t>R545,"112.34","LRP112d","25.11275","88.9464163","Bridge","Bridge start"</t>
  </si>
  <si>
    <t>R545,"112.353","LRP112e","25.11275","88.9465274","Bridge","Bridge end"</t>
  </si>
  <si>
    <t>R545,"112.424","LRP112f","25.1127222","88.9472219","Culvert","Box Culvert"</t>
  </si>
  <si>
    <t>R545,"112.518","LRP112g","25.1126389","88.9481386","Culvert","Box Culvert"</t>
  </si>
  <si>
    <t>R545,"112.913","LRP112h","25.1123611","88.9520556","Culvert","Box Culvert"</t>
  </si>
  <si>
    <t>R545,"113.14","LRP113","25.1121944","88.9540278","KmPost","Km post missing"</t>
  </si>
  <si>
    <t>R545,"113.693","LRP113a","25.1118056","88.9595833","Culvert","Box Culvert"</t>
  </si>
  <si>
    <t>R545,"113.956","LRP113b","25.1116111","88.9621111","Culvert","Box Culvert"</t>
  </si>
  <si>
    <t>R545,"114.14","LRP114","25.1114167","88.9641389","KmPost","Km post missing"</t>
  </si>
  <si>
    <t>R545,"114.553","LRP114a","25.1111944","88.9678604","Culvert","Box Culvert"</t>
  </si>
  <si>
    <t>R545,"115.14","LRP115","25.11125","88.9737216","KmPost","Km post missing"</t>
  </si>
  <si>
    <t>R545,"116.14","LRP116","25.1114444","88.9837774","KmPost","Km post missing"</t>
  </si>
  <si>
    <t>R545,"116.372","LRP116a","25.1011389","88.9857774","Culvert","Box Culvert"</t>
  </si>
  <si>
    <t>R545,"116.654","LRP116b","25.1114167","88.9884441","Bridge","Bridge start"</t>
  </si>
  <si>
    <t>R545,"116.73","LRP116c","25.11075","88.9884997","Bridge","Bridge end"</t>
  </si>
  <si>
    <t>R545,"116.83","LRP117","25.11","88.9889163","KmPost","Info missing"</t>
  </si>
  <si>
    <t>R545,"117.124","LRP117a","25.1093611","88.991333","Culvert","Box Culvert"</t>
  </si>
  <si>
    <t>R545,"117.523","LRP117b","25.1069722","88.9942497","Culvert","Box Culvert"</t>
  </si>
  <si>
    <t>R545,"117.712","LRP117c","25.1064167","88.995833","Culvert","Box Culvert"</t>
  </si>
  <si>
    <t>R545,"117.752","LRP117d","25.1066111","88.9962497","Others","Sluice ghat"</t>
  </si>
  <si>
    <t>R545,"117.83","LRP118","25.1062222","88.9969719","KmPost","Km post missing"</t>
  </si>
  <si>
    <t>R545,"118.18","LRP118a","25.1057222","89.0000833","SideRoad,Right","Road to Paharpur (R549)"</t>
  </si>
  <si>
    <t>R545,"118.83","LRP119","25.1052778","89.007","KmPost","Km post missing"</t>
  </si>
  <si>
    <t>R545,"119.427","LRP119a","25.1050833","89.0123333","Culvert","Box Culvert"</t>
  </si>
  <si>
    <t>R545,"119.83","LRP120","25.1045556","89.0170271","KmPost","Km post missing"</t>
  </si>
  <si>
    <t>R545,"120.309","LRP120a","25.1039444","89.0208327","Culvert","Box Culvert"</t>
  </si>
  <si>
    <t>R545,"120.526","LRP120b","25.1034722","89.0224993","Culvert","Box Culvert"</t>
  </si>
  <si>
    <t>R545,"120.83","LRP121","25.1026389","89.0259993","KmPost","Km post missing"</t>
  </si>
  <si>
    <t>R545,"120.872","LRP121a","25.1026389","89.0262216","RailRoadCrossing","Rail road Crossing"</t>
  </si>
  <si>
    <t>R545,"120.93","LRPE","25.1025556","89.0268049","Others","End at Pachur more Joypurhat and meet with R550."</t>
  </si>
  <si>
    <t>R546,"0","LRPS","24.8065278","88.9780827","Others","Road start at Dhaka road more Char matha Intersection at R 546 &amp; R 545 Shantahar Naogaon."</t>
  </si>
  <si>
    <t>R546,"0.064","LRPSa","24.8066944","88.978666","Bridge","R.C.C Bridge start"</t>
  </si>
  <si>
    <t>R546,"0.082","LRPSb","24.7900552","88.9788049","Bridge","R.C.C Bridge end"</t>
  </si>
  <si>
    <t>R546,"0.788","LRPSc","24.7918886","88.9854163","Culvert","Box Culvert"</t>
  </si>
  <si>
    <t>R546,"0.845","LRPSd","24.8086389","88.9859997","RailRoadCrossing","Khulna Sayedpur rail"</t>
  </si>
  <si>
    <t>R546,"0.885","LRPSe","24.8087222","88.9864441","RailRoadCrossing","To Bogra Rail"</t>
  </si>
  <si>
    <t>R546,"1","LRP001","24.8090556","88.9876386","KmPost","Km post missing"</t>
  </si>
  <si>
    <t>R546,"1.534","LRP001a","24.8113056","88.9920274","Culvert","Cross Drain"</t>
  </si>
  <si>
    <t>R546,"1.85","LRP002","24.8123611","88.9949441","KmPost","Infor.missing"</t>
  </si>
  <si>
    <t>R546,"2.034","LRP002a","24.8126667","88.996833","Bridge","Bridge start"</t>
  </si>
  <si>
    <t>R546,"2.06","LRP002b","24.8127222","88.9970274","Bridge","Bridge end"</t>
  </si>
  <si>
    <t>R546,"2.85","LRP002c","24.8142778","89.0059444","Culvert","Box Culvert"</t>
  </si>
  <si>
    <t>R546,"2.985","LRP003","24.8140556","89.0046667","KmPost","Km post missing"</t>
  </si>
  <si>
    <t>R546,"3.172","LRP003a","24.8146111","89.0077778","RailRoadCrossing","Rail road crossing"</t>
  </si>
  <si>
    <t>R546,"3.46","LRPE","24.8150833","89.0105833","Others","Road end Dhaka road, Purbo matha, Shantahar Bogra Intersection with R 545."</t>
  </si>
  <si>
    <t>R547,"0","LRPS","24.8329716","88.9218882","Others","Road start from R 545 at Baludanga busstand Naogaon"</t>
  </si>
  <si>
    <t>R547,"0.7","LRPSa","24.8390274","88.9240271","CrossRoad","Naogaon Bypass, N 516"</t>
  </si>
  <si>
    <t>R547,"1","LRP001","24.8414997","88.9251938","KmPost","Km post misssing"</t>
  </si>
  <si>
    <t>R547,"1.93","LRP002","24.8494163","88.9278049","KmPost","Badalgachhi 14 km"</t>
  </si>
  <si>
    <t>R547,"1.938","LRP002a","24.8495552","88.9276938","Culvert","Box culvert"</t>
  </si>
  <si>
    <t>R547,"2.74","LRP002b","24.8558889","88.9250827","Culvert","Box Culvert"</t>
  </si>
  <si>
    <t>R547,"3","LRP003","24.8580556","88.9238882","KmPost","Badalgachhi 13 km"</t>
  </si>
  <si>
    <t>R547,"3.3","LRP003a","24.8603889","88.9226104","Bridge","R.C.C Bridge start"</t>
  </si>
  <si>
    <t>R547,"3.33","LRP003b","24.8605833","88.9224993","Bridge","R.C.C Bridge end"</t>
  </si>
  <si>
    <t>R547,"4.03","LRP004","24.8664444","88.9204993","KmPost","Badalgachhi 12 km"</t>
  </si>
  <si>
    <t>R547,"4.94","LRP005","24.8745271","88.920666","KmPost","Badalgachhi 11 km"</t>
  </si>
  <si>
    <t>R547,"5.062","LRP005a","24.8755827","88.9207216","Culvert","Box culvert"</t>
  </si>
  <si>
    <t>R547,"6.03","LRP006","24.8843052","88.9199716","KmPost","Badalgachhi 10 km"</t>
  </si>
  <si>
    <t>R547,"7.04","LRP007","24.8926108","88.9195827","KmPost","Km post Broken"</t>
  </si>
  <si>
    <t>R547,"7.285","LRP007a","24.894833","88.9198604","Culvert","Box culvert"</t>
  </si>
  <si>
    <t>R547,"8.04","LRP008","24.9012222","88.9187771","KmPost","Badalgachhi 8 km"</t>
  </si>
  <si>
    <t>R547,"8.512","LRP008a","24.9045278","88.9162778","Culvert","Box culvert"</t>
  </si>
  <si>
    <t>R547,"9.04","LRP009","24.9091389","88.9145556","KmPost","Km post missing"</t>
  </si>
  <si>
    <t>R547,"9.631","LRP009a","24.9141667","88.9124722","Culvert","Box Culvert"</t>
  </si>
  <si>
    <t>R547,"10.04","LRP010","24.9172493","88.9109167","KmPost","Km post missing"</t>
  </si>
  <si>
    <t>R547,"10.8","LRP011","24.9243327","88.9095833","KmPost","Badalgachhi 5 km"</t>
  </si>
  <si>
    <t>R547,"11.562","LRP011a","24.9308049","88.91","Culvert","Box culvert"</t>
  </si>
  <si>
    <t>R547,"11.895","LRP011b","24.9338052","88.9098611","Culvert","Box culvert"</t>
  </si>
  <si>
    <t>R547,"12.02","LRP012","24.9351108","88.9092222","KmPost","Badalgachhi 4 km"</t>
  </si>
  <si>
    <t>R547,"12.363","LRP012a","24.9376386","88.9081667","Culvert","Box Culvert"</t>
  </si>
  <si>
    <t>R547,"13.2","LRP013","24.9434997","88.9057222","KmPost","Badalgachhi 3 km"</t>
  </si>
  <si>
    <t>R547,"14.025","LRP014","24.9521944","88.9072778","KmPost","Badalgachhi 2 km"</t>
  </si>
  <si>
    <t>R547,"15.025","LRP015","24.9610278","88.9078611","KmPost","Km post missing"</t>
  </si>
  <si>
    <t>R547,"15.226","LRP015a","24.9615833","88.9063333","Culvert","Box Culvert"</t>
  </si>
  <si>
    <t>R547,"15.93","LRP015b","24.9650833","88.9039444","SideRoad,Right","Road to Joypurhat Z 5452"</t>
  </si>
  <si>
    <t>R547,"16.03","LRP016","24.9653333","88.9000556","KmPost","Km post broken"</t>
  </si>
  <si>
    <t>R547,"17.03","LRP017","24.9680827","88.890583","KmPost","Km post missing"</t>
  </si>
  <si>
    <t>R547,"17.157","LRP017a","24.975916","88.8921108","Culvert","Box culvert"</t>
  </si>
  <si>
    <t>R547,"17.74","LRP018","24.9693327","88.8866663","KmPost","Patnitala 15 km"</t>
  </si>
  <si>
    <t>R547,"17.974","LRP018a","24.9699993","88.8847219","Culvert","Box Culvert"</t>
  </si>
  <si>
    <t>R547,"18.191","LRP018b","24.9706104","88.8827771","Culvert","Box culvert"</t>
  </si>
  <si>
    <t>R547,"18.74","LRP019","24.9723882","88.8772216","KmPost","Km post missing"</t>
  </si>
  <si>
    <t>R547,"18.87","LRP019a","24.9727771","88.8777493","Culvert","Box Culvert"</t>
  </si>
  <si>
    <t>R547,"19.003","LRP019b","24.9731382","88.8751938","Culvert","Box culvert"</t>
  </si>
  <si>
    <t>R547,"19.086","LRP019c","24.9733327","88.873666","Culvert","Box Culvert"</t>
  </si>
  <si>
    <t>R547,"19.548","LRP019d","24.9748049","88.8701382","Culvert","Box Culvert"</t>
  </si>
  <si>
    <t>R547,"19.74","LRP020","24.9753604","88.8768049","KmPost","Km post missing"</t>
  </si>
  <si>
    <t>R547,"19.832","LRP020a","24.9756104","88.8676382","Culvert","Box Culvert"</t>
  </si>
  <si>
    <t>R547,"20.74","LRP021","24.9784716","88.8590833","KmPost","Km post missing"</t>
  </si>
  <si>
    <t>R547,"21.635","LRP021a","24.9811104","88.8509444","Bridge","R.C.C Bridge start"</t>
  </si>
  <si>
    <t>R547,"21.675","LRP021b","24.9812493","88.8505833","Bridge","R.C.C Bridge end"</t>
  </si>
  <si>
    <t>R547,"21.74","LRP022","24.9814716","88.8497774","KmPost","Km post missing"</t>
  </si>
  <si>
    <t>R547,"22.74","LRP023","24.999583","88.8401386","KmPost","Km post missing"</t>
  </si>
  <si>
    <t>R547,"22.92","LRP023a","24.9831104","88.8384997","SideRoad,Left","Naowhata road Z 5458"</t>
  </si>
  <si>
    <t>R547,"23.228","LRP023b","24.9846386","88.8359719","Culvert","Box Culvert"</t>
  </si>
  <si>
    <t>R547,"23.74","LRP024","24.9873886","88.8319716","KmPost","Km post missing"</t>
  </si>
  <si>
    <t>R547,"24.765","LRP024a","24.9937219","88.8248049","Culvert","Box culvert"</t>
  </si>
  <si>
    <t>R547,"25.23","LRP025","24.9966386","88.821416","KmPost","Km post missing"</t>
  </si>
  <si>
    <t>R547,"26.165","LRP025a","25.0025278","88.8149722","Culvert","Box Culvert"</t>
  </si>
  <si>
    <t>R547,"26.23","LRP026","25.0030556","88.8144722","KmPost","Km post missing"</t>
  </si>
  <si>
    <t>R547,"26.758","LRP026a","25.0066111","88.811","Culvert","Box Culvert"</t>
  </si>
  <si>
    <t>R547,"27.23","LRP027","25.01","88.8076667","KmPost","Km post missing"</t>
  </si>
  <si>
    <t>R547,"28.23","LRP028","25.0163056","88.8010556","KmPost","Km post missing"</t>
  </si>
  <si>
    <t>R547,"29.23","LRP029","25.0206104","88.7924441","KmPost","Km post missing"</t>
  </si>
  <si>
    <t>R547,"29.484","LRP029a","25.021666","88.790333","Culvert","Box Culvert"</t>
  </si>
  <si>
    <t>R547,"30.23","LRP030","25.0256104","88.7843608","KmPost","Km post missing"</t>
  </si>
  <si>
    <t>R547,"30.317","LRP030a","25.0261104","88.7836663","Culvert","Box Culvert"</t>
  </si>
  <si>
    <t>R547,"31.23","LRP031","25.0308604","88.7764438","KmPost","Km post missing"</t>
  </si>
  <si>
    <t>R547,"31.78","LRP031a","25.0337497","88.7720827","Culvert","Pipe Culvert"</t>
  </si>
  <si>
    <t>R547,"32.23","LRP032","25.0361108","88.7685271","KmPost","Km post missing"</t>
  </si>
  <si>
    <t>R547,"33.23","LRP033","25.041833","88.7604444","KmPost","Km post missing"</t>
  </si>
  <si>
    <t>R547,"33.25","LRP033a","25.041333","88.7603611","CrossRoad","Intersection with R 545"</t>
  </si>
  <si>
    <t>R547,"34.245","LRP033b","25.0446108","88.7515833","Culvert","Box Culvert"</t>
  </si>
  <si>
    <t>R547,"34.29","LRP034","25.0446663","88.75125","KmPost","Shapahar 19 km"</t>
  </si>
  <si>
    <t>R547,"34.64","LRP034a","25.0459163","88.7481663","Bridge","P.C .Girder Bridge start"</t>
  </si>
  <si>
    <t>R547,"34.815","LRP034b","25.0469719","88.7469441","Bridge","Bridge end"</t>
  </si>
  <si>
    <t>R547,"34.908","LRP034c","25.047583","88.7461941","SideRoad,Left","Road left to sibpur Z 5464"</t>
  </si>
  <si>
    <t>R547,"35.31","LRP035","25.0510833","88.7451108","KmPost","Information missing"</t>
  </si>
  <si>
    <t>R547,"35.582","LRP035a","25.0529167","88.7437497","Culvert","R.C.C culvert"</t>
  </si>
  <si>
    <t>R547,"36.094","LRP035b","25.05625","88.740083","Culvert","Box Culvert"</t>
  </si>
  <si>
    <t>R547,"36.3","LRP036","25.0574444","88.7384163","KmPost","Shapahar 17 km"</t>
  </si>
  <si>
    <t>R547,"36.668","LRP036a","25.0595556","88.7358608","Culvert","Box Culvert"</t>
  </si>
  <si>
    <t>R547,"37.3","LRP037","25.0621944","88.7301382","KmPost","Information missing"</t>
  </si>
  <si>
    <t>R547,"37.306","LRP037a","25.0623333","88.7299993","Culvert","Box culvert"</t>
  </si>
  <si>
    <t>R547,"38.27","LRP037b","25.0676104","88.7220549","Culvert","Box culvert"</t>
  </si>
  <si>
    <t>R547,"38.3","LRP038","25.0676104","88.7221938","KmPost","Km post missing"</t>
  </si>
  <si>
    <t>R547,"38.541","LRP038a","25.0690827","88.7205827","Culvert","Box culvert"</t>
  </si>
  <si>
    <t>R547,"38.747","LRP038b","25.0702493","88.7192771","Culvert","Box Culvert"</t>
  </si>
  <si>
    <t>R547,"39.186","LRP038c","25.0721938","88.7154167","Culvert","Box Culvert"</t>
  </si>
  <si>
    <t>R547,"39.3","LRP039","25.0726382","88.7143056","KmPost","Km post missing"</t>
  </si>
  <si>
    <t>R547,"40.12","LRP039a","25.0756382","88.7069722","Culvert","Box culvert"</t>
  </si>
  <si>
    <t>R547,"40.37","LRP040","25.0762216","88.7055556","KmPost","Shapahar 13 km"</t>
  </si>
  <si>
    <t>R547,"41.28","LRP041","25.0796104","88.6963608","KmPost","Shapahar 12 km"</t>
  </si>
  <si>
    <t>R547,"41.852","LRP041a","25.0813882","88.6910274","Culvert","Box culvert"</t>
  </si>
  <si>
    <t>R547,"42.28","LRP042","25.0826938","88.6871663","KmPost","Km post missing"</t>
  </si>
  <si>
    <t>R547,"42.516","LRP042a","25.0834997","88.684833","Others","Modhail Bot toli"</t>
  </si>
  <si>
    <t>R547,"42.863","LRP042b","25.0851386","88.6816382","Culvert","Slab Culvert"</t>
  </si>
  <si>
    <t>R547,"43.27","LRP043","25.0860274","88.677916","KmPost","Info missing"</t>
  </si>
  <si>
    <t>R547,"43.674","LRP043a","25.0873052","88.6733882","Culvert","Slab Culvert"</t>
  </si>
  <si>
    <t>R547,"43.985","LRP043b","25.0878052","88.6712216","Bridge","R.C.C Bridge start"</t>
  </si>
  <si>
    <t>R547,"44.01","LRP043c","25.0878886","88.6710271","Bridge","R.C.C Bridge end"</t>
  </si>
  <si>
    <t>R547,"44.26","LRP044","25.0887497","88.6690549","KmPost","Shapahar 9 km"</t>
  </si>
  <si>
    <t>R547,"44.638","LRP044a","25.0903886","88.6655556","Culvert","Box culvert"</t>
  </si>
  <si>
    <t>R547,"45.26","LRP045","25.093083","88.66025","KmPost","Shapahar 8 km"</t>
  </si>
  <si>
    <t>R547,"46.265","LRP046","25.0979719","88.6514444","KmPost","Konjonpar 12 km"</t>
  </si>
  <si>
    <t>R547,"47.265","LRP047","25.1024167","88.6427774","KmPost","Shapahar 6 km"</t>
  </si>
  <si>
    <t>R547,"48.262","LRP047a","25.10525","88.6338052","Culvert","Box culvert"</t>
  </si>
  <si>
    <t>R547,"48.29","LRP048","25.1053889","88.6335274","KmPost","Shapahar 5 km"</t>
  </si>
  <si>
    <t>R547,"49.005","LRP048a","25.1073056","88.6264716","Culvert","Box culvert"</t>
  </si>
  <si>
    <t>R547,"49.28","LRP049","25.1085","88.6242493","KmPost","Shapahar 4 km"</t>
  </si>
  <si>
    <t>R547,"50.177","LRP049a","25.1118056","88.6161667","Culvert","Box Culvert"</t>
  </si>
  <si>
    <t>R547,"50.28","LRP050","25.1121389","88.61525","KmPost","Konjonpur16 km"</t>
  </si>
  <si>
    <t>R547,"50.423","LRP050a","25.1126667","88.6139444","Culvert","Box Culvert"</t>
  </si>
  <si>
    <t>R547,"51.022","LRP050b","25.1151111","88.6086944","Culvert","Box culvert"</t>
  </si>
  <si>
    <t>R547,"51.275","LRP051","25.1161111","88.6065","KmPost","Km post missing"</t>
  </si>
  <si>
    <t>R547,"51.438","LRP051a","25.1172493","88.6041944","Culvert","Box culvert"</t>
  </si>
  <si>
    <t>R547,"52.275","LRP052","25.1209438","88.5980552","KmPost","Km post missing"</t>
  </si>
  <si>
    <t>R547,"52.409","LRP052a","25.1215827","88.5971386","Culvert","Box culvert"</t>
  </si>
  <si>
    <t>R547,"53.018","LRP052b","25.1246104","88.5919997","Culvert","Box Culvert"</t>
  </si>
  <si>
    <t>R547,"53.27","LRP053","25.1257493","88.589833","KmPost","Km post missing"</t>
  </si>
  <si>
    <t>R547,"53.298","LRP053a","25.1257493","88.5896386","Culvert","Box Culvert"</t>
  </si>
  <si>
    <t>R547,"54.27","LRP054","25.1213049","88.5812771","KmPost","Porsha 23 km"</t>
  </si>
  <si>
    <t>R547,"54.384","LRP054a","25.1208049","88.5804438","Culvert","Box culvert"</t>
  </si>
  <si>
    <t>R547,"54.638","LRP054b","25.119666","88.5782493","Culvert","Box culvert"</t>
  </si>
  <si>
    <t>R547,"54.803","LRP054c","25.1192771","88.5767771","Culvert","Box Culvert"</t>
  </si>
  <si>
    <t>R547,"55.21","LRP054d","25.1179993","88.5729716","Culvert","Box culvert"</t>
  </si>
  <si>
    <t>R547,"55.27","LRP055","25.1176382","88.571916","KmPost","Km post missing"</t>
  </si>
  <si>
    <t>R547,"55.446","LRP055a","25.1172493","88.5707216","Culvert","Box culvert"</t>
  </si>
  <si>
    <t>R547,"55.798","LRP055b","25.1162222","88.5677216","Culvert","Box culvert"</t>
  </si>
  <si>
    <t>R547,"56.172","LRP055c","25.1150833","88.564","Culvert","Box Culvert"</t>
  </si>
  <si>
    <t>R547,"56.263","LRP055d","25.11475","88.5629167","Culvert","R.C.C Culvert"</t>
  </si>
  <si>
    <t>R547,"56.27","LRP056","25.11475","88.5626389","KmPost","Info missing"</t>
  </si>
  <si>
    <t>R547,"57.27","LRP057","25.1112778","88.5539444","KmPost","Info missing"</t>
  </si>
  <si>
    <t>R547,"57.443","LRP057a","25.1105","88.5524444","Culvert","Box culvert"</t>
  </si>
  <si>
    <t>R547,"58.255","LRP058","25.1063889","88.5454441","KmPost","Info missing"</t>
  </si>
  <si>
    <t>R547,"58.57","LRP058a","25.1053611","88.5436108","Culvert","Box Culvert"</t>
  </si>
  <si>
    <t>R547,"59.25","LRP059","25.1018889","88.5372219","KmPost","Info missing"</t>
  </si>
  <si>
    <t>R547,"59.522","LRP059a","25.1008333","88.5347497","Culvert","Box culvert"</t>
  </si>
  <si>
    <t>R547,"59.815","LRP059b","25.098333","88.5338608","Culvert","Box Culvert"</t>
  </si>
  <si>
    <t>R547,"60.26","LRP060","25.0942774","88.5329716","KmPost","Km post broken"</t>
  </si>
  <si>
    <t>R547,"60.705","LRP060a","25.0904441","88.5322216","Culvert","3 v Box Culvert"</t>
  </si>
  <si>
    <t>R547,"61.26","LRP061","25.0853052","88.531416","KmPost","Km post missing"</t>
  </si>
  <si>
    <t>R547,"61.905","LRP061a","25.0798327","88.5304438","Culvert","Box culvert"</t>
  </si>
  <si>
    <t>R547,"62.26","LRP062","25.0766104","88.5307493","KmPost","Km post missing"</t>
  </si>
  <si>
    <t>R547,"62.311","LRP062a","25.0766104","88.5307771","Culvert","Box culvert"</t>
  </si>
  <si>
    <t>R547,"63.09","LRP062b","25.0694716","88.5318049","Culvert","Box Culvert"</t>
  </si>
  <si>
    <t>R547,"63.255","LRP063","25.0675549","88.5318049","KmPost","Information Not Clear"</t>
  </si>
  <si>
    <t>R547,"63.984","LRP063a","25.0614444","88.5307493","Culvert","Box culvert"</t>
  </si>
  <si>
    <t>R547,"64.255","LRP064","25.0585833","88.5301382","KmPost","Information Not Clear"</t>
  </si>
  <si>
    <t>R547,"64.94","LRP064a","25.0534167","88.5302493","Culvert","Box Culvert"</t>
  </si>
  <si>
    <t>R547,"65.25","LRP065","25.0496108","88.5304438","KmPost","Information missing"</t>
  </si>
  <si>
    <t>R547,"66.205","LRP065a","25.0415274","88.5305827","Culvert","Box culvert"</t>
  </si>
  <si>
    <t>R547,"66.25","LRP066","25.0413886","88.5305827","KmPost","Information missing"</t>
  </si>
  <si>
    <t>R547,"67.25","LRP067","25.0320827","88.5298327","KmPost","Km post missing"</t>
  </si>
  <si>
    <t>R547,"67.667","LRP067a","25.0287216","88.5300549","Culvert","Box culvert"</t>
  </si>
  <si>
    <t>R547,"68.25","LRP068","25.0228049","88.5301938","KmPost","Information missing"</t>
  </si>
  <si>
    <t>R547,"68.945","LRP068a","25.0174438","88.5282216","CrossRoad","Intersection with Z5456"</t>
  </si>
  <si>
    <t>R547,"69.245","LRP069","25.0148333","88.527166","KmPost","Information missing"</t>
  </si>
  <si>
    <t>R547,"69.472","LRP069a","25.0129722","88.5264716","Culvert","Box culvert"</t>
  </si>
  <si>
    <t>R547,"70.24","LRP069b","25.0072222","88.522166","Culvert","Box culvert"</t>
  </si>
  <si>
    <t>R547,"70.245","LRP070","25.0071389","88.5221104","KmPost","Information missing"</t>
  </si>
  <si>
    <t>R547,"71.24","LRP071","24.9993608","88.5173882","KmPost","Info missing"</t>
  </si>
  <si>
    <t>R547,"71.783","LRP071a","24.995333","88.5148333","Culvert","Box culvert"</t>
  </si>
  <si>
    <t>R547,"72.24","LRP072","24.9906386","88.5125556","KmPost","Km post missing"</t>
  </si>
  <si>
    <t>R547,"72.787","LRP072a","24.9880274","88.5096667","Culvert","Box culvert"</t>
  </si>
  <si>
    <t>R547,"73.24","LRP073","24.9839441","88.5076111","KmPost","Information missing"</t>
  </si>
  <si>
    <t>R547,"74.23","LRP074","24.9753049","88.5061944","KmPost","Information missing"</t>
  </si>
  <si>
    <t>R547,"75.24","LRP075","24.9679438","88.5008889","KmPost","Information missing"</t>
  </si>
  <si>
    <t>R547,"75.385","LRP075a","24.9671104","88.5000556","SideRoad,Right","Road to Porsha Z 6852"</t>
  </si>
  <si>
    <t>R547,"75.962","LRP075b","24.9624167","88.4975552","Culvert","Brick machinary Culvert"</t>
  </si>
  <si>
    <t>R547,"76.24","LRP076","24.9599444","88.4958886","KmPost","Kansat 41 km"</t>
  </si>
  <si>
    <t>R547,"77.23","LRP077","24.9528611","88.4902219","KmPost","Information missing"</t>
  </si>
  <si>
    <t>R547,"77.345","LRP077a","24.95225","88.4896663","Culvert","Brick Machinary Culvert"</t>
  </si>
  <si>
    <t>R547,"77.903","LRP077b","24.9499441","88.4866663","Culvert","Box culvert"</t>
  </si>
  <si>
    <t>R547,"78.33","LRP078","24.9444997","88.4851941","KmPost","Information missing"</t>
  </si>
  <si>
    <t>R547,"78.627","LRP078a","24.9416108","88.4841386","Culvert","Box Culvert"</t>
  </si>
  <si>
    <t>R547,"79.105","LRP078b","24.9381663","88.4824716","SideRoad,Left","Left to Niamatpur Z 6852"</t>
  </si>
  <si>
    <t>R547,"79.31","LRP079","24.936083","88.4821104","KmPost","Kansat 46 km /Chapainababgonj RHD Start"</t>
  </si>
  <si>
    <t>R547,"79.373","LRP079a","24.9355552","88.4820271","Culvert","Box Culvert"</t>
  </si>
  <si>
    <t>R547,"80.315","LRP080","24.9275271","88.4790827","KmPost","Kansat 45 km"</t>
  </si>
  <si>
    <t>R547,"80.748","LRP080a","24.9211938","88.4771938","Culvert","Box culvert"</t>
  </si>
  <si>
    <t>R547,"81.092","LRP080b","24.9212216","88.4763604","Culvert","Box Culvert"</t>
  </si>
  <si>
    <t>R547,"81.315","LRP081","24.9192216","88.475666","KmPost","Kansat 44 km"</t>
  </si>
  <si>
    <t>R547,"81.529","LRP081a","24.9173882","88.4750827","Culvert","Box culvert"</t>
  </si>
  <si>
    <t>R547,"82.173","LRP081b","24.9120833","88.4727771","Culvert","Pipe Culvert"</t>
  </si>
  <si>
    <t>R547,"82.31","LRP082","24.9107222","88.4728882","KmPost","Kansat 43 km"</t>
  </si>
  <si>
    <t>R547,"82.719","LRP082a","24.9073889","88.4718604","Culvert","Box culvert"</t>
  </si>
  <si>
    <t>R547,"83.31","LRP083","24.9023889","88.4693327","KmPost","Parbotipur Adda 6 km"</t>
  </si>
  <si>
    <t>R547,"83.907","LRP083a","24.8978608","88.4661389","Culvert","Box culvert"</t>
  </si>
  <si>
    <t>R547,"84.305","LRP084","24.8948052","88.4639722","KmPost","Parbotipur Adda 5 km"</t>
  </si>
  <si>
    <t>R547,"84.311","LRP084a","24.8950552","88.4639444","Culvert","Box Culvert"</t>
  </si>
  <si>
    <t>R547,"85.22","LRP084b","24.888083","88.4588611","Culvert","Box Culvert"</t>
  </si>
  <si>
    <t>R547,"85.3","LRP085","24.8875552","88.4584444","KmPost","Kansat 40 km"</t>
  </si>
  <si>
    <t>R547,"85.978","LRP085a","24.8824438","88.4554167","Culvert","Cross Drain"</t>
  </si>
  <si>
    <t>R547,"86.3","LRP086","24.8795827","88.4538889","KmPost","Kansat 39 km"</t>
  </si>
  <si>
    <t>R547,"87.077","LRP086a","24.8733882","88.4502222","Culvert","Box culvert"</t>
  </si>
  <si>
    <t>R547,"87.35","LRP087","24.8711382","88.4489719","KmPost","Kansat 38 km"</t>
  </si>
  <si>
    <t>R547,"88.112","LRP087a","24.8639722","88.4459163","Culvert","Slab Culvert"</t>
  </si>
  <si>
    <t>R547,"88.265","LRP087b","24.8640833","88.4453608","Culvert","Box Culvert"</t>
  </si>
  <si>
    <t>R547,"88.35","LRP088","24.8631111","88.4449163","KmPost","Adda 0 km,Kansat 37 km"</t>
  </si>
  <si>
    <t>R547,"88.77","LRP088a","24.8595","88.4438052","SideRoad,Left","Left to Dhansura Z 6812"</t>
  </si>
  <si>
    <t>R547,"89.37","LRP089","24.8597222","88.4379441","KmPost","Kansat 36 km"</t>
  </si>
  <si>
    <t>R547,"89.952","LRP089a","24.8586111","88.4321382","Culvert","Slab culvert"</t>
  </si>
  <si>
    <t>R547,"90.176","LRP089b","24.8582778","88.4303049","Culvert","Slab Culvert"</t>
  </si>
  <si>
    <t>R547,"90.365","LRP090","24.8577222","88.4284716","KmPost","Info missing"</t>
  </si>
  <si>
    <t>R547,"90.593","LRP090a","24.8565833","88.4267771","Culvert","Brick Machinary Culvert"</t>
  </si>
  <si>
    <t>R547,"90.887","LRP090b","24.8553611","88.4242216","Culvert","Brick Machinary Culvert"</t>
  </si>
  <si>
    <t>R547,"91.36","LRP091","24.8535833","88.4194993","KmPost","Kansat 34 km"</t>
  </si>
  <si>
    <t>R547,"92.164","LRP091a","24.8505556","88.4128611","Culvert","Brick Machinary Culvert"</t>
  </si>
  <si>
    <t>R547,"92.405","LRP092","24.8497219","88.4106944","KmPost","Kansat 33 km"</t>
  </si>
  <si>
    <t>R547,"92.627","LRP092a","24.8492774","88.4085833","Culvert","Brick Machinary Culvert"</t>
  </si>
  <si>
    <t>R547,"93.4","LRP093","24.8457219","88.4019722","KmPost","Kansat 32 km"</t>
  </si>
  <si>
    <t>R547,"94.4","LRP094","24.8419163","88.3929997","KmPost","Kansat 31 km"</t>
  </si>
  <si>
    <t>R547,"95.4","LRP095","24.8394997","88.383333","KmPost","Kansat 30 km"</t>
  </si>
  <si>
    <t>R547,"95.962","LRP095a","24.8394997","88.3783049","Culvert","Brick Machinary Culvert"</t>
  </si>
  <si>
    <t>R547,"96.39","LRP096","24.8381663","88.3736382","KmPost","Kansat 29 km"</t>
  </si>
  <si>
    <t>R547,"97.39","LRP097","24.8341941","88.3646111","KmPost","Info missing"</t>
  </si>
  <si>
    <t>R547,"97.838","LRP097a","24.8330271","88.3617222","Culvert","Box culvert"</t>
  </si>
  <si>
    <t>R547,"98.38","LRP098","24.8307493","88.3556944","KmPost","Kansat 27 km"</t>
  </si>
  <si>
    <t>R547,"98.958","LRP098a","24.8291938","88.3512222","Culvert","Box culvert"</t>
  </si>
  <si>
    <t>R547,"99.39","LRP099","24.827416","88.3461108","KmPost","Kansat 26 km"</t>
  </si>
  <si>
    <t>R547,"99.926","LRP099a","24.8253049","88.3415552","Culvert","Box culvert"</t>
  </si>
  <si>
    <t>R547,"100.4","LRP100","24.8240827","88.3366663","KmPost","Kansat 25 km"</t>
  </si>
  <si>
    <t>R547,"100.788","LRP100a","24.8239438","88.333583","Culvert","Slab Culvert"</t>
  </si>
  <si>
    <t>R547,"100.985","LRPE","24.8238882","88.3315271","Others","End at Khoar More of Rohonpur and  Connect Z 6802"</t>
  </si>
  <si>
    <t>R548,"0","LRPS","24.8037778","88.9618056","Others","Start at Kathaltala more from R545, Naogaon"</t>
  </si>
  <si>
    <t>R548,"1","LRP001","24.7951941","88.9598889","KmPost","Atrai 28 km"</t>
  </si>
  <si>
    <t>R548,"1.465","LRP001a","24.7914163","88.95875","Culvert","Box culvert"</t>
  </si>
  <si>
    <t>R548,"1.904","LRP001b","24.7878052","88.9581389","Culvert","Box culvert"</t>
  </si>
  <si>
    <t>R548,"2.01","LRP002","24.786833","88.9578333","KmPost","Atrai 27 km"</t>
  </si>
  <si>
    <t>R548,"3.02","LRP003","24.7780549","88.9575833","KmPost","Atrai 26 km,Raninagar 5 km"</t>
  </si>
  <si>
    <t>R548,"3.68","LRP003a","24.7722493","88.9579722","Culvert","Box culvert"</t>
  </si>
  <si>
    <t>R548,"4.04","LRP004","24.7691382","88.9577778","KmPost","Atrai 25 km"</t>
  </si>
  <si>
    <t>R548,"5.103","LRP005","24.7615278","88.962","KmPost","Atrai 24 km"</t>
  </si>
  <si>
    <t>R548,"5.23","LRP005a","24.7604444","88.962","Bridge","Start of bridge"</t>
  </si>
  <si>
    <t>R548,"5.25","LRP005b","24.7602222","88.962","Bridge","End of bridge"</t>
  </si>
  <si>
    <t>R548,"5.47","LRP005c","24.7583889","88.9627778","Culvert","Box culvert"</t>
  </si>
  <si>
    <t>R548,"6.03","LRP006","24.7536667","88.9630278","KmPost","Atrai 23 km,Raninagar 2 km"</t>
  </si>
  <si>
    <t>R548,"6.642","LRP006a","24.7652778","88.9625833","Culvert","Box culvert"</t>
  </si>
  <si>
    <t>R548,"6.758","LRP006b","24.7475274","88.9622778","Culvert","Box culvert"</t>
  </si>
  <si>
    <t>R548,"6.964","LRP006c","24.7456941","88.9620556","Culvert","Box culvert"</t>
  </si>
  <si>
    <t>R548,"7.06","LRP007","24.7449441","88.9619444","KmPost","Atrai 22 km"</t>
  </si>
  <si>
    <t>R548,"7.097","LRP007a","24.7445274","88.9619444","Culvert","Box culvert"</t>
  </si>
  <si>
    <t>R548,"7.468","LRP007b","24.741333","88.9608611","Culvert","Box culvert"</t>
  </si>
  <si>
    <t>R548,"7.87","LRP007c","24.7383608","88.9593889","SideRoad,Left","Z5207"</t>
  </si>
  <si>
    <t>R548,"8.07","LRP008","24.737083","88.9581389","KmPost","Atrai 21 km Raninagar 0 km"</t>
  </si>
  <si>
    <t>R548,"8.076","LRP008a","24.7368052","88.958","Culvert","Slab  culvert"</t>
  </si>
  <si>
    <t>R548,"8.794","LRP008b","24.7338608","88.9524167","Culvert","Slab Culvert"</t>
  </si>
  <si>
    <t>R548,"9.07","LRP009","24.734333","88.95","KmPost","Atrai 20 km"</t>
  </si>
  <si>
    <t>R548,"10.07","LRP010","24.732666","88.9403608","KmPost","Atrai 19 km"</t>
  </si>
  <si>
    <t>R548,"11.09","LRP011","24.7286938","88.9313604","KmPost","Atrai 18 km"</t>
  </si>
  <si>
    <t>R548,"12.08","LRP012","24.7209438","88.9290827","KmPost","Atrai 17 km"</t>
  </si>
  <si>
    <t>R548,"13.07","LRP013","24.7165833","88.9231938","KmPost","Atrai 16 km"</t>
  </si>
  <si>
    <t>R548,"14.08","LRP014","24.7081111","88.9210549","KmPost","Atrai 15 km"</t>
  </si>
  <si>
    <t>R548,"14.132","LRP014a","24.7076944","88.9208327","Others","Sluice gate"</t>
  </si>
  <si>
    <t>R548,"15.17","LRP015","24.7013611","88.9263604","KmPost","Atrai 14 km"</t>
  </si>
  <si>
    <t>R548,"16.17","LRP016","24.6934997","88.9252216","KmPost","Km post missing"</t>
  </si>
  <si>
    <t>R548,"17.08","LRP017","24.6853608","88.9257216","KmPost","Atrai 12 km"</t>
  </si>
  <si>
    <t>R548,"18.07","LRP018","24.6778882","88.9306938","KmPost","Atrai 11 km"</t>
  </si>
  <si>
    <t>R548,"18.802","LRP018a","24.6726104","88.9347219","Culvert","Box culvert"</t>
  </si>
  <si>
    <t>R548,"19.05","LRP019","24.6703604","88.9356386","KmPost","Atrai 10 km"</t>
  </si>
  <si>
    <t>R548,"20.05","LRP020","24.662","88.9368886","KmPost","Atrai 9 km"</t>
  </si>
  <si>
    <t>R548,"21.1","LRP021","24.6552778","88.9429163","KmPost","Atrai 8 km"</t>
  </si>
  <si>
    <t>R548,"21.38","LRP021a","24.6537222","88.9431941","Culvert","Sluice gate"</t>
  </si>
  <si>
    <t>R548,"22.1","LRP022","24.6472219","88.9416386","KmPost","Atrai 7 km"</t>
  </si>
  <si>
    <t>R548,"23.1","LRP023","24.6412774","88.9460552","KmPost","Atrai 6 km"</t>
  </si>
  <si>
    <t>R548,"24.09","LRP024","24.6366386","88.9536667","KmPost","Atrai 5 km"</t>
  </si>
  <si>
    <t>R548,"25.1","LRP025","24.6319993","88.9624722","KmPost","Atrai 4 km"</t>
  </si>
  <si>
    <t>R548,"26","LRP026","24.6251938","88.9680549","KmPost","Atrai 3 km"</t>
  </si>
  <si>
    <t>R548,"27.1","LRP027","24.6164444","88.9692493","KmPost","Atrai 2 km"</t>
  </si>
  <si>
    <t>R548,"27.72","LRP027a","24.6137778","88.9738327","Others","Sluice gate"</t>
  </si>
  <si>
    <t>R548,"27.848","LRP027b","24.6131667","88.9746938","Bridge","Start of bridge"</t>
  </si>
  <si>
    <t>R548,"27.99","LRP027c","24.6118889","88.9744438","Bridge","End of bridge"</t>
  </si>
  <si>
    <t>R548,"28.08","LRP027d","24.6113889","88.9744438","SideRoad,Left","Side road left Z5469 to Shingra"</t>
  </si>
  <si>
    <t>R548,"28.1","LRP028","24.6112222","88.9744438","KmPost","Km post missing"</t>
  </si>
  <si>
    <t>R548,"28.21","LRP028a","24.6108889","88.9740827","SideRoad,Right","Z6856 to Bagmara, start Earth road"</t>
  </si>
  <si>
    <t>R548,"29.1","LRP029","24.6025833","88.9727493","KmPost","Km post missing"</t>
  </si>
  <si>
    <t>R548,"29.65","LRP029a","24.5977497","88.9715549","Others","Start RHD Natore"</t>
  </si>
  <si>
    <t>R548,"30.1","LRP030","24.5939719","88.9702493","KmPost","Km post missing"</t>
  </si>
  <si>
    <t>R548,"31.1","LRP031","24.5854997","88.967916","KmPost","Km post missing"</t>
  </si>
  <si>
    <t>R548,"36.9","LRP036a","24.5319438","88.96175","Others","End of Earth Road at Mathagar"</t>
  </si>
  <si>
    <t>R548,"37.2","LRP037","24.5292771","88.9614444","KmPost","Km post missing"</t>
  </si>
  <si>
    <t>R548,"37.869","LRP037a","24.5233049","88.9605556","Bridge","Start Of Bridge"</t>
  </si>
  <si>
    <t>R548,"37.897","LRP037b","24.5231382","88.9578611","Bridge","End of Bridge"</t>
  </si>
  <si>
    <t>R548,"38.2","LRP038","24.5203604","88.9604444","KmPost","Km post missing"</t>
  </si>
  <si>
    <t>R548,"38.92","LRP038a","24.5141389","88.9599167","Bridge","Start of Bridge"</t>
  </si>
  <si>
    <t>R548,"38.95","LRP038b","24.5138611","88.9598889","Bridge","End of Bridge"</t>
  </si>
  <si>
    <t>R548,"39.2","LRP039","24.5113333","88.9598333","KmPost","Km post missing"</t>
  </si>
  <si>
    <t>R548,"39.985","LRP039a","24.5043333","88.9588333","CrossRoad","Z5210"</t>
  </si>
  <si>
    <t>R548,"40.06","LRP039b","24.5040833","88.95875","Bridge","Start of Bridge"</t>
  </si>
  <si>
    <t>R548,"40.17","LRP039c","24.5032778","88.9583056","Bridge","End Of Bridge"</t>
  </si>
  <si>
    <t>R548,"40.2","LRP040","24.5026111","88.958","KmPost","Km post missing"</t>
  </si>
  <si>
    <t>R548,"41.32","LRP041","24.4960552","88.9532222","KmPost","Info Missing"</t>
  </si>
  <si>
    <t>R548,"42.32","LRP042","24.4891663","88.95175","KmPost","Natore 11 km"</t>
  </si>
  <si>
    <t>R548,"43.32","LRP043","24.4808327","88.9514722","KmPost","Natore 10 km"</t>
  </si>
  <si>
    <t>R548,"43.993","LRP043a","24.4751104","88.9518056","Culvert","Box culvert"</t>
  </si>
  <si>
    <t>R548,"44.32","LRP044","24.4722493","88.9526667","KmPost","Info missin g"</t>
  </si>
  <si>
    <t>R548,"45.215","LRP044a","24.4704438","88.9599167","Culvert","Box Culvert"</t>
  </si>
  <si>
    <t>R548,"45.316","LRP045","24.4705827","88.9608889","KmPost","Km post Broken"</t>
  </si>
  <si>
    <t>R548,"45.469","LRP045a","24.4699438","88.9621944","Culvert","Box Culvert"</t>
  </si>
  <si>
    <t>R548,"46.316","LRP046","24.4634722","88.9595833","KmPost","Natore 7 km"</t>
  </si>
  <si>
    <t>R548,"47.316","LRP047","24.4550556","88.9581944","KmPost","Natore 6 km"</t>
  </si>
  <si>
    <t>R548,"47.431","LRP047a","24.4545833","88.9572222","Bridge","Start Of Bridge"</t>
  </si>
  <si>
    <t>R548,"47.462","LRP047b","24.4543333","88.9571667","Bridge","End Of Bridge"</t>
  </si>
  <si>
    <t>R548,"48.316","LRP048","24.4476108","88.9587222","KmPost","Natore 5 km"</t>
  </si>
  <si>
    <t>R548,"48.623","LRP048a","24.4449441","88.9585278","Culvert","Box Culvert"</t>
  </si>
  <si>
    <t>R548,"48.977","LRP048b","24.441833","88.9583333","Culvert","Box Culvert"</t>
  </si>
  <si>
    <t>R548,"49.316","LRP049","24.4386386","88.9577778","KmPost","Km post Missing"</t>
  </si>
  <si>
    <t>R548,"49.966","LRP049a","24.433333","88.9588611","Culvert","Box Culvert"</t>
  </si>
  <si>
    <t>R548,"50.316","LRP050","24.4302493","88.9588611","KmPost","Natore 3 km"</t>
  </si>
  <si>
    <t>R548,"50.352","LRP050a","24.4299716","88.9588611","Culvert","Pipe Culvert"</t>
  </si>
  <si>
    <t>R548,"50.901","LRP050b","24.425916","88.9584444","Others","Sluice Gate"</t>
  </si>
  <si>
    <t>R548,"51.316","LRP051","24.4227216","88.9600278","KmPost","Km post missin g"</t>
  </si>
  <si>
    <t>R548,"51.436","LRP051a","24.4216938","88.9600556","Culvert","Slab Culvert"</t>
  </si>
  <si>
    <t>R548,"52.196","LRP051b","24.4153056","88.9583333","Culvert","Box Culvert"</t>
  </si>
  <si>
    <t>R548,"52.316","LRP052","24.4143056","88.9576944","KmPost","Km Post Broken"</t>
  </si>
  <si>
    <t>R548,"53.05","LRP052a","24.40975","88.9601111","Culvert","Box Culvert"</t>
  </si>
  <si>
    <t>R548,"53.303","LRP053","24.4087222","88.9622778","KmPost","Natore 0 km"</t>
  </si>
  <si>
    <t>R548,"53.321","LRPE","24.4085833","88.9624444","Others","End at Baidyanath More and Intersection with N6, Natore"</t>
  </si>
  <si>
    <t>R549,"0","LRPS","24.9651111","88.9039167","Others","Start at Chowraster More and Intersection at R549&amp;R547,Badalgachhi,Naogaon."</t>
  </si>
  <si>
    <t>R549,"0.453","LRPSa","24.9681104","88.9053056","Bridge","Baily bridge start"</t>
  </si>
  <si>
    <t>R549,"0.53","LRPSb","24.9684716","88.9059444","Bridge","Baily bridge end"</t>
  </si>
  <si>
    <t>R549,"0.88","LRPSc","24.9672771","88.9085556","SideRoad,Right","Road to Akkelpur (Z5452)"</t>
  </si>
  <si>
    <t>R549,"0.9","LRP001","24.967416","88.90875","KmPost","Paharpur 11 km"</t>
  </si>
  <si>
    <t>R549,"1.616","LRP001a","24.9723604","88.9132222","Culvert","Box culvert"</t>
  </si>
  <si>
    <t>R549,"1.875","LRP002","24.9739438","88.9151111","KmPost","Paharpur 10 km"</t>
  </si>
  <si>
    <t>R549,"2.16","LRP002a","24.9754438","88.9173327","Culvert","Slab culvert start"</t>
  </si>
  <si>
    <t>R549,"2.17","LRP002b","24.9754716","88.9174716","Culvert","Slab Culvert"</t>
  </si>
  <si>
    <t>R549,"2.895","LRP003","24.978916","88.9233327","KmPost","Durgadho GC 14 km"</t>
  </si>
  <si>
    <t>R549,"3.06","LRP003a","24.9797493","88.9249438","Culvert","Masonry culvert"</t>
  </si>
  <si>
    <t>R549,"3.868","LRP003b","24.9852497","88.9302493","Culvert","Box culvert"</t>
  </si>
  <si>
    <t>R549,"3.875","LRP004","24.9853052","88.9300827","KmPost","Paharpur 8 km"</t>
  </si>
  <si>
    <t>R549,"4.27","LRP004a","24.9876663","88.932916","Culvert","Masonry Culvert"</t>
  </si>
  <si>
    <t>R549,"4.53","LRP004b","24.9886108","88.9352497","Culvert","Box Culvert"</t>
  </si>
  <si>
    <t>R549,"4.875","LRP005","24.9909719","88.9371941","KmPost","Info missing"</t>
  </si>
  <si>
    <t>R549,"5.34","LRP005a","24.9940274","88.9409719","Culvert","Box culvert"</t>
  </si>
  <si>
    <t>R549,"5.838","LRP005b","24.998333","88.9409719","Culvert","Box Culvert"</t>
  </si>
  <si>
    <t>R549,"5.875","LRP006","24.9986386","88.941083","KmPost","Information missing"</t>
  </si>
  <si>
    <t>R549,"6.13","LRP006a","25.0008333","88.9418052","Culvert","Box culvert broken"</t>
  </si>
  <si>
    <t>R549,"6.895","LRP007","25.0072222","88.9434163","KmPost","Information missing"</t>
  </si>
  <si>
    <t>R549,"7.03","LRP007a","25.0085","88.9434997","Culvert","Box culvert"</t>
  </si>
  <si>
    <t>R549,"7.23","LRP007b","25.0099444","88.9442774","Bridge","R.C.C Bridge start"</t>
  </si>
  <si>
    <t>R549,"7.257","LRP007c","25.0099444","88.9444997","Bridge","R.C.C Bridge end"</t>
  </si>
  <si>
    <t>R549,"7.286","LRP007d","25.01025","88.9448052","Turnoff,Left","Left off turn"</t>
  </si>
  <si>
    <t>R549,"7.345","LRP007e","25.0105278","88.9448886","Culvert","Slab culvert"</t>
  </si>
  <si>
    <t>R549,"7.855","LRP008","25.0142778","88.9474163","KmPost","Paharpur 4 km"</t>
  </si>
  <si>
    <t>R549,"7.968","LRP008a","25.0150278","88.9481663","Culvert","Box culvert"</t>
  </si>
  <si>
    <t>R549,"8.431","LRP008b","25.0186382","88.9502778","Culvert","Box culvert"</t>
  </si>
  <si>
    <t>R549,"8.855","LRP009","25.0219716","88.9520278","KmPost","Durgadho 8 km"</t>
  </si>
  <si>
    <t>R549,"8.86","LRP009a","25.0220271","88.9521389","Culvert","Pipe Culvert"</t>
  </si>
  <si>
    <t>R549,"9.271","LRP009b","25.0216938","88.9565278","Culvert","Box Culvert"</t>
  </si>
  <si>
    <t>R549,"9.815","LRP010","25.0236938","88.9608889","KmPost","Paharpur 2 km"</t>
  </si>
  <si>
    <t>R549,"9.865","LRP010a","25.0240549","88.9612222","Culvert","Slab culvert"</t>
  </si>
  <si>
    <t>R549,"10.817","LRP011","25.0284716","88.9678882","KmPost","Paharpur 6 km"</t>
  </si>
  <si>
    <t>R549,"11.815","LRP012","25.0374997","88.9724716","KmPost","Durgadho 5 km"</t>
  </si>
  <si>
    <t>R549,"12","LRP012a","25.0384163","88.9734438","Culvert","Slab Culvert"</t>
  </si>
  <si>
    <t>R549,"12.163","LRP012b","25.0395552","88.9748327","Culvert","Box culvert"</t>
  </si>
  <si>
    <t>R549,"12.619","LRP012c","25.0429163","88.9773049","Culvert","Box Culvert"</t>
  </si>
  <si>
    <t>R549,"12.815","LRP013","25.044333","88.978416","KmPost","Durgadho 4 km"</t>
  </si>
  <si>
    <t>R549,"13.42","LRP013a","25.0485274","88.9814716","Culvert","Pipe Culvert"</t>
  </si>
  <si>
    <t>R549,"13.55","LRP013b","25.0495552","88.981416","Culvert","Pipe Culvert"</t>
  </si>
  <si>
    <t>R549,"13.815","LRP014","25.0520833","88.9816938","KmPost","Durgadho 3 km"</t>
  </si>
  <si>
    <t>R549,"13.845","LRP014a","25.0524722","88.981916","Culvert","Box culvert"</t>
  </si>
  <si>
    <t>R549,"13.98","LRP014b","25.0533056","88.981916","Culvert","Box culvert"</t>
  </si>
  <si>
    <t>R549,"14.12","LRP014c","25.0548333","88.9816382","Culvert","Masonry Culvert"</t>
  </si>
  <si>
    <t>R549,"14.18","LRP014d","25.0550556","88.9822493","Others","Start RHD Joypurhat"</t>
  </si>
  <si>
    <t>R549,"14.48","LRP014e","25.0579167","88.9814993","Culvert","Box Culvert"</t>
  </si>
  <si>
    <t>R549,"15.215","LRP015","25.0641389","88.9821938","KmPost","Khanjanpur 5 km"</t>
  </si>
  <si>
    <t>R549,"15.35","LRP015a","25.0653889","88.9808604","Culvert","Box culvert"</t>
  </si>
  <si>
    <t>R549,"16.028","LRP015b","25.0707493","88.9849719","Culvert","Box Culvert"</t>
  </si>
  <si>
    <t>R549,"16.215","LRP016","25.0723049","88.9854719","KmPost","Khanjanpur 4 km"</t>
  </si>
  <si>
    <t>R549,"17.215","LRP017","25.0811382","88.9891386","KmPost","Information missing"</t>
  </si>
  <si>
    <t>R549,"17.34","LRP017a","25.0816938","88.9892219","Culvert","Box culvert"</t>
  </si>
  <si>
    <t>R549,"17.47","LRP017b","25.0828049","88.9892219","Culvert","Slab Culvert"</t>
  </si>
  <si>
    <t>R549,"17.758","LRP017c","25.0856386","88.9906108","Culvert","Box Culvert"</t>
  </si>
  <si>
    <t>R549,"18.215","LRP018","25.0894163","88.992583","KmPost","Information missing"</t>
  </si>
  <si>
    <t>R549,"18.722","LRP018a","25.0936386","88.994583","Culvert","Box culvert"</t>
  </si>
  <si>
    <t>R549,"19.225","LRP019","25.0967774","88.9969163","KmPost","Information missing"</t>
  </si>
  <si>
    <t>R549,"19.231","LRP019a","25.0968886","88.9971108","Culvert","Box culvert start"</t>
  </si>
  <si>
    <t>R549,"19.243","LRP019b","25.0969719","88.9971108","Culvert","Box Culvert end"</t>
  </si>
  <si>
    <t>R549,"20.225","LRP020","25.1056389","89.00025","KmPost","Km post missing"</t>
  </si>
  <si>
    <t>R549,"20.29","LRPE","25.1057222","89.0002778","Others","End at Paharpur Baddhist Bihar Sign Board Intersection and  meet with R 545 Khanjanpur More,Joypurhat."</t>
  </si>
  <si>
    <t>R550,"0","LRPS","25.017166","89.3688882","Others","Start from N5 at Mokamtala,Bogra."</t>
  </si>
  <si>
    <t>R550,"0.22","LRPSa","25.018166","89.3673604","Culvert","Box Culvert"</t>
  </si>
  <si>
    <t>R550,"0.809","LRPSb","25.0193049","89.3614722","Culvert","Box Culvert"</t>
  </si>
  <si>
    <t>R550,"0.98","LRP001","25.0196382","89.3597778","KmPost","Joypurhat 36 km"</t>
  </si>
  <si>
    <t>R550,"1.15","LRP001a","25.0199438","89.3581944","Culvert","Box Culvert"</t>
  </si>
  <si>
    <t>R550,"1.96","LRP001b","25.0214993","89.3503056","Culvert","Box Culvert"</t>
  </si>
  <si>
    <t>R550,"1.98","LRP002","25.0216382","89.3498886","KmPost","Km post missing"</t>
  </si>
  <si>
    <t>R550,"2.98","LRP003","25.0235549","89.3406941","KmPost","Km post missing"</t>
  </si>
  <si>
    <t>R550,"3.125","LRP003a","25.0238327","89.3391941","Culvert","2 Vent Box Culvert start"</t>
  </si>
  <si>
    <t>R550,"3.135","LRP003b","25.0238604","89.3391386","Culvert","2 Vent Box Culvert end"</t>
  </si>
  <si>
    <t>R550,"4.03","LRP004","25.0243327","89.3303604","KmPost","Mongol bazar 36 km"</t>
  </si>
  <si>
    <t>R550,"5.03","LRP005","25.0232771","89.3203604","KmPost","Km post missing"</t>
  </si>
  <si>
    <t>R550,"5.06","LRP005a","25.0233049","89.3202493","Bridge","Bridge start"</t>
  </si>
  <si>
    <t>R550,"5.15","LRP005b","25.0232216","89.3193882","Bridge","Bridge end"</t>
  </si>
  <si>
    <t>R550,"5.47","LRP005c","25.0229438","89.3161667","SideRoad,Left","Z 5505 to Mohashargar"</t>
  </si>
  <si>
    <t>R550,"5.476","LRP005d","25.0229438","89.3161667","SideRoad,Right","Z 5507 to N5 at near Mokamtala"</t>
  </si>
  <si>
    <t>R550,"6.03","LRP006","25.0228882","89.3106667","KmPost","Joypurhat 31 km"</t>
  </si>
  <si>
    <t>R550,"6.37","LRP006a","25.0238327","89.3075278","Culvert","Box Culvert"</t>
  </si>
  <si>
    <t>R550,"6.96","LRP006b","25.0265549","89.3025278","Culvert","Box Culvert"</t>
  </si>
  <si>
    <t>R550,"7.02","LRP007","25.026666","89.3019444","KmPost","Kalai 16 km"</t>
  </si>
  <si>
    <t>R550,"7.88","LRP007a","25.0308604","89.2946941","Culvert","Box Culvert"</t>
  </si>
  <si>
    <t>R550,"8.02","LRP008","25.0315271","89.2934719","KmPost","Km post missing"</t>
  </si>
  <si>
    <t>R550,"8.34","LRP008a","25.0329993","89.2907774","Culvert","Box Culvert"</t>
  </si>
  <si>
    <t>R550,"9.01","LRP009","25.0349163","89.2846108","KmPost","Joypurhat 28 km"</t>
  </si>
  <si>
    <t>R550,"9.16","LRP009a","25.0351386","89.2832216","Culvert","Box Culvert"</t>
  </si>
  <si>
    <t>R550,"9.56","LRP009b","25.0357497","89.2793327","Bridge","start of bridge"</t>
  </si>
  <si>
    <t>R550,"9.63","LRP009c","25.0358608","89.2786382","Bridge","End of bridge"</t>
  </si>
  <si>
    <t>R550,"10.04","LRP010","25.0364997","89.274666","KmPost","Joupurhat 27 km"</t>
  </si>
  <si>
    <t>R550,"10.14","LRP010a","25.0366108","89.2737771","Culvert","Box Culvert"</t>
  </si>
  <si>
    <t>R550,"10.43","LRP010b","25.0371108","89.2707771","Culvert","Box Culvert"</t>
  </si>
  <si>
    <t>R550,"10.96","LRP010c","25.0379441","89.2656111","Culvert","Box Culvert"</t>
  </si>
  <si>
    <t>R550,"11.03","LRP011","25.0380274","89.2650556","KmPost","Khetlal 17 km"</t>
  </si>
  <si>
    <t>R550,"11.35","LRP011a","25.0385552","89.2618889","Culvert","Box Culvert"</t>
  </si>
  <si>
    <t>R550,"12.04","LRP012","25.0396386","89.2551667","KmPost","Km post broken"</t>
  </si>
  <si>
    <t>R550,"12.23","LRP012a","25.0401108","89.2533056","Culvert","Box Culvert"</t>
  </si>
  <si>
    <t>R550,"12.64","LRP012b","25.0412497","89.2494997","Culvert","Box Culvert"</t>
  </si>
  <si>
    <t>R550,"13.01","LRP012c","25.0421663","89.2459441","Culvert","Box Culvert"</t>
  </si>
  <si>
    <t>R550,"13.02","LRP013","25.0422497","89.245833","KmPost","Joypurhat 24 km"</t>
  </si>
  <si>
    <t>R550,"13.24","LRP013a","25.042833","89.2437497","Others","Start RHD Joypurhat/End RHD Bogra"</t>
  </si>
  <si>
    <t>R550,"13.25","LRP013b","25.0427774","89.2436108","Culvert","2 Vent Box Culvert"</t>
  </si>
  <si>
    <t>R550,"13.54","LRP013c","25.043583","89.241083","Culvert","Box Culvert"</t>
  </si>
  <si>
    <t>R550,"14.04","LRP014","25.0449719","89.2362497","KmPost","Joypurhat 23 km"</t>
  </si>
  <si>
    <t>R550,"14.17","LRP014a","25.0453052","89.2351108","Culvert","Box Culvert"</t>
  </si>
  <si>
    <t>R550,"15.02","LRP015","25.0476108","89.226916","KmPost","Infor. missing"</t>
  </si>
  <si>
    <t>R550,"15.55","LRP015a","25.0490552","89.2219993","Culvert","Box Culvert"</t>
  </si>
  <si>
    <t>R550,"15.94","LRP016","25.0500833","89.2182771","KmPost","Joypurhat 21 km"</t>
  </si>
  <si>
    <t>R550,"16.24","LRP016a","25.0509167","89.2154722","Culvert","Box Culvert"</t>
  </si>
  <si>
    <t>R550,"16.64","LRP016b","25.052","89.2116667","Culvert","Box Culvert"</t>
  </si>
  <si>
    <t>R550,"17.03","LRP017","25.0530278","89.2080278","KmPost","Mongol bari 30 km"</t>
  </si>
  <si>
    <t>R550,"17.16","LRP017a","25.0533889","89.2068611","Culvert","Box Culvert"</t>
  </si>
  <si>
    <t>R550,"17.71","LRP017b","25.0548889","89.2016111","Culvert","Box Culvert"</t>
  </si>
  <si>
    <t>R550,"18.21","LRP017c","25.05625","89.1969163","Culvert","Box Culvert"</t>
  </si>
  <si>
    <t>R550,"18.27","LRP018","25.0564167","89.196333","KmPost","Joypurhat 18 km"</t>
  </si>
  <si>
    <t>R550,"18.82","LRP018a","25.0579444","89.1911108","Culvert","2 Vent Box Culvert"</t>
  </si>
  <si>
    <t>R550,"19.04","LRP019","25.0585","89.189083","KmPost","Joypurhat 17 km"</t>
  </si>
  <si>
    <t>R550,"20.04","LRP020","25.0611944","89.1794716","KmPost","Km post missing"</t>
  </si>
  <si>
    <t>R550,"20.24","LRP020a","25.06175","89.1776938","Culvert","Box Culvert"</t>
  </si>
  <si>
    <t>R550,"21.04","LRP021","25.0638611","89.1703882","KmPost","Km post missing"</t>
  </si>
  <si>
    <t>R550,"21.56","LRP021a","25.0652778","89.16525","Culvert","Box Culvert"</t>
  </si>
  <si>
    <t>R550,"22.04","LRP022","25.0665","89.1607778","KmPost","Km post missing"</t>
  </si>
  <si>
    <t>R550,"22.89","LRP022a","25.0673327","89.1522778","Culvert","Box Culvert"</t>
  </si>
  <si>
    <t>R550,"23.15","LRP023","25.0674993","89.1665278","KmPost","Joypurhat 14 km"</t>
  </si>
  <si>
    <t>R550,"23.71","LRP023a","25.0679438","89.1609167","Culvert","Box Culvert"</t>
  </si>
  <si>
    <t>R550,"24.04","LRP024","25.0682493","89.1410274","KmPost","Infor.missing"</t>
  </si>
  <si>
    <t>R550,"24.06","LRP024a","25.0683604","89.1409719","SideRoad,Right","Z 5509 to Hili"</t>
  </si>
  <si>
    <t>R550,"25.04","LRP025","25.0690549","89.131166","KmPost","Km post missing"</t>
  </si>
  <si>
    <t>R550,"26.04","LRP026","25.0695271","89.1212216","KmPost","Joypurhat 13 km"</t>
  </si>
  <si>
    <t>R550,"27.04","LRP027","25.068416","89.1116111","KmPost","Km post missing"</t>
  </si>
  <si>
    <t>R550,"27.36","LRP027a","25.0678604","89.1082778","Culvert","Masonry Culvert"</t>
  </si>
  <si>
    <t>R550,"28.03","LRP027b","25.0670271","89.1018056","Culvert","Masonry Culvert"</t>
  </si>
  <si>
    <t>R550,"28.05","LRP028","25.0669993","89.1015556","KmPost","Jamalganj 19 km"</t>
  </si>
  <si>
    <t>R550,"28.63","LRP028a","25.067166","89.0958886","SideRoad,Left","Z 5501 to Khattal"</t>
  </si>
  <si>
    <t>R550,"28.79","LRP028b","25.0681938","89.0947774","Culvert","Masonry Culvert"</t>
  </si>
  <si>
    <t>R550,"28.91","LRP028c","25.0690271","89.0941108","Bridge","Start of Bridge"</t>
  </si>
  <si>
    <t>R550,"28.97","LRP028d","25.0670827","89.0938886","Bridge","End of Bridge"</t>
  </si>
  <si>
    <t>R550,"29.03","LRP029","25.0700271","89.0936663","KmPost","Joypurhat 9 km"</t>
  </si>
  <si>
    <t>R550,"29.73","LRP029a","25.0750271","89.0895274","Culvert","Slab Culvert"</t>
  </si>
  <si>
    <t>R550,"30.01","LRP029b","25.0767493","89.0874163","Culvert","Pipe  Culvert"</t>
  </si>
  <si>
    <t>R550,"30.02","LRP030","25.0767771","89.0874163","KmPost","Km post missing"</t>
  </si>
  <si>
    <t>R550,"30.42","LRP030a","25.079166","89.0843052","Culvert","Slab Culvert"</t>
  </si>
  <si>
    <t>R550,"30.98","LRP031","25.0821104","89.0798882","KmPost","Joypurhat 7 km"</t>
  </si>
  <si>
    <t>R550,"31.08","LRP031a","25.0825271","89.0790827","Culvert","Box Culvert"</t>
  </si>
  <si>
    <t>R550,"31.97","LRP032","25.0866386","89.0714993","KmPost","Joypurhat 6 km"</t>
  </si>
  <si>
    <t>R550,"32.18","LRP032a","25.0875274","89.0696104","Culvert","Masonry Culvert"</t>
  </si>
  <si>
    <t>R550,"32.22","LRP032b","25.0876663","89.0691938","SideRoad,Right","Z 5504 to Puranpali"</t>
  </si>
  <si>
    <t>R550,"32.99","LRP033","25.0897219","89.0619444","KmPost","Joypurhat 4 km"</t>
  </si>
  <si>
    <t>R550,"33.01","LRP033a","25.0896663","89.0618611","Bridge","Start of Bridge"</t>
  </si>
  <si>
    <t>R550,"33.02","LRP033b","25.0896663","89.0617778","Bridge","End of Bridge"</t>
  </si>
  <si>
    <t>R550,"33.67","LRP033c","25.0913052","89.0555278","Culvert","Slab Culvert"</t>
  </si>
  <si>
    <t>R550,"34.07","LRP034","25.0923052","89.0516944","KmPost","Joypurhat 3 km"</t>
  </si>
  <si>
    <t>R550,"34.41","LRP034a","25.0932774","89.0485274","Culvert","Box Culvert"</t>
  </si>
  <si>
    <t>R550,"34.95","LRP035","25.0956108","89.0438608","KmPost","Joypurhat 2 km"</t>
  </si>
  <si>
    <t>R550,"35.94","LRP036","25.0997497","89.0351663","KmPost","Joypurhat 1 km"</t>
  </si>
  <si>
    <t>R550,"36.53","LRP036a","25.1018056","89.0296104","SideRoad,Left","Z 5452 to Akkelpur"</t>
  </si>
  <si>
    <t>R550,"36.84","LRPE","25.1023889","89.0267493","Others","End at Pachur more and meet with R545 &amp; Z 5503 Joypurhat."</t>
  </si>
  <si>
    <t>R555,"0","LRPS","25.2815549","89.3533333","Others","Start from N5 at Palashbari,in front of dak bangla market, chowmataha."</t>
  </si>
  <si>
    <t>R555,"0.496","LRPSa","25.284583","89.3565833","Culvert","Box Culvert"</t>
  </si>
  <si>
    <t>R555,"0.84","LRP001","25.2856386","89.35975","KmPost","Gaibandah 20 Km"</t>
  </si>
  <si>
    <t>R555,"1.98","LRP002","26.2881941","89.370916","KmPost","Gaibandah 19 Km"</t>
  </si>
  <si>
    <t>R555,"2.98","LRP003","25.2904719","89.380916","KmPost","Km post missing"</t>
  </si>
  <si>
    <t>R555,"3.98","LRP004","25.2926941","89.3906941","KmPost","Km post missing"</t>
  </si>
  <si>
    <t>R555,"4.205","LRP004a","25.2930274","89.3921386","Culvert","Box Culvert"</t>
  </si>
  <si>
    <t>R555,"4.65","LRP004b","25.2937219","89.3963052","Culvert","Box Culvert"</t>
  </si>
  <si>
    <t>R555,"4.9","LRP005","25.2946108","89.3987219","KmPost","Km post broken"</t>
  </si>
  <si>
    <t>R555,"4.954","LRP005a","25.2947219","89.3990274","Culvert","Box Culvert start"</t>
  </si>
  <si>
    <t>R555,"4.969","LRP005b","25.2946941","89.3991663","Culvert","Bo Culvert end"</t>
  </si>
  <si>
    <t>R555,"5.747","LRP005c","25.2944163","89.4068611","Culvert","Box Culvert"</t>
  </si>
  <si>
    <t>R555,"5.98","LRP006","25.2956663","89.4091667","KmPost","Gaibandha 15 km"</t>
  </si>
  <si>
    <t>R555,"6.832","LRP007","25.2999719","89.4154722","KmPost","Gaibandah 14 Km"</t>
  </si>
  <si>
    <t>R555,"7.032","LRP007a","25.3005278","89.4174438","Bridge","Start of Bridge(RCC)"</t>
  </si>
  <si>
    <t>R555,"7.059","LRP007b","25.3005833","89.4176938","Bridge","End of Bridge(RCC)"</t>
  </si>
  <si>
    <t>R555,"7.872","LRP008","25.3019444","89.4256104","KmPost","Inform missing"</t>
  </si>
  <si>
    <t>R555,"8.378","LRP008a","25.3027778","89.4304993","Culvert","Slab culvert"</t>
  </si>
  <si>
    <t>R555,"8.765","LRP008b","25.3034167","89.4342774","Bridge","B . B start"</t>
  </si>
  <si>
    <t>R555,"8.805","LRP008c","25.3034444","89.4346108","Bridge","B. B end"</t>
  </si>
  <si>
    <t>R555,"8.872","LRP009","25.3036944","89.4354163","KmPost","Km post broken"</t>
  </si>
  <si>
    <t>R555,"9.872","LRP010","25.3053889","89.4454997","KmPost","Km post missing"</t>
  </si>
  <si>
    <t>R555,"9.97","LRP010a","25.3053611","89.4460552","Culvert","Box Culvert"</t>
  </si>
  <si>
    <t>R555,"10.758","LRP011","25.3066111","89.4537222","KmPost","Gaibandah 10 Km"</t>
  </si>
  <si>
    <t>R555,"11.252","LRP011a","25.3075278","89.4585556","Culvert","Box culvert"</t>
  </si>
  <si>
    <t>R555,"11.99","LRP012","25.3100278","89.46575","KmPost","Gaibandah 8 Km"</t>
  </si>
  <si>
    <t>R555,"12.99","LRP013","25.3133056","89.4749993","KmPost","Gaibandah 7 Km"</t>
  </si>
  <si>
    <t>R555,"13.725","LRP013a","25.3149722","89.4819993","Bridge","Start of Bidge"</t>
  </si>
  <si>
    <t>R555,"13.738","LRP013b","25.3149722","89.4820827","Bridge","End of Bridge"</t>
  </si>
  <si>
    <t>R555,"13.99","LRP014","25.3155556","89.4844719","KmPost","Km post missing"</t>
  </si>
  <si>
    <t>R555,"14.54","LRP014a","25.3167493","89.4896941","Bridge","Start of Bridge(RCC)"</t>
  </si>
  <si>
    <t>R555,"14.552","LRP014b","25.3168049","89.4898052","Bridge","End of Bridge(RCC)"</t>
  </si>
  <si>
    <t>R555,"14.825","LRP015","25.3173882","89.4923052","KmPost","Gaibandah 6 Km"</t>
  </si>
  <si>
    <t>R555,"15.774","LRP016","25.3197493","89.5011944","KmPost","Gaibandah 5 Km"</t>
  </si>
  <si>
    <t>R555,"16.508","LRP016a","25.3227493","89.5075278","Culvert","Box Culvert"</t>
  </si>
  <si>
    <t>R555,"16.774","LRP017","25.323916","89.5101944","KmPost","Km post missing"</t>
  </si>
  <si>
    <t>R555,"16.9","LRP017a","25.3260827","89.5192771","SideRoad,Right","Right Z 5558"</t>
  </si>
  <si>
    <t>R555,"17.774","LRP018","25.3261382","89.5194716","KmPost","Km post missing"</t>
  </si>
  <si>
    <t>R555,"18.4","LRP018a","25.3277493","89.525666","Culvert","Cross drain"</t>
  </si>
  <si>
    <t>R555,"18.774","LRP019","25.3283604","89.5294438","KmPost","Km post missing"</t>
  </si>
  <si>
    <t>R555,"18.943","LRP019a","25.3284993","89.531166","Culvert","Box Culvert"</t>
  </si>
  <si>
    <t>R555,"19.774","LRP020","25.3293049","89.5393886","KmPost","Km post missing"</t>
  </si>
  <si>
    <t>R555,"19.957","LRP020a","25.3294438","89.540833","SideRoad,Left","Left Z 5553"</t>
  </si>
  <si>
    <t>R555,"20.155","LRP020b","25.3295271","89.5426663","SideRoad,Right","Right Z5554"</t>
  </si>
  <si>
    <t>R555,"20.175","LRP020c","25.3296382","89.5429163","RailRoadCrossing","Rail road crossing"</t>
  </si>
  <si>
    <t>R555,"20.28","LRP020d","25.3298327","89.5436108","Culvert","Cross drain"</t>
  </si>
  <si>
    <t>R555,"20.524","LRP020e","25.3300271","89.5459997","Monument","Monument"</t>
  </si>
  <si>
    <t>R555,"20.67","LRP020f","25.3306104","89.5472219","Culvert","Cross drain"</t>
  </si>
  <si>
    <t>R555,"20.774","LRP021","25.3310271","89.5481663","KmPost","Km post missing"</t>
  </si>
  <si>
    <t>R555,"21.015","LRPE","25.3309438","89.5501111","Others","End at Zehikhana more, at intersection &amp; Z5613,Z5555 , Z 5552 at Gaibandah ."</t>
  </si>
  <si>
    <t>R556,"0","LRPS","25.5802771","89.2734993","Others","Start at Mithapukur from N 5 Right side Zhinak cenema hall left side saw mill gorar matha mithapukur Rangpur."</t>
  </si>
  <si>
    <t>R556,"0.375","LRPSa","25.5790549","89.2700827","Culvert","Box Culvert"</t>
  </si>
  <si>
    <t>R556,"0.416","LRP001","25.578916","89.2697493","KmPost","Maddahpara 24 km"</t>
  </si>
  <si>
    <t>R556,"0.746","LRP001a","25.577916","89.2666111","Culvert","Box Culvert"</t>
  </si>
  <si>
    <t>R556,"1.004","LRP001b","25.5771938","89.2642222","Culvert","Box Culvert"</t>
  </si>
  <si>
    <t>R556,"1.216","LRP001c","25.5763882","89.2615556","Culvert","Box Culvert"</t>
  </si>
  <si>
    <t>R556,"1.416","LRP002","25.5759438","89.2601667","KmPost","Fulbari 33 km"</t>
  </si>
  <si>
    <t>R556,"1.551","LRP002a","25.5755827","89.2589167","Culvert","Box Culvert"</t>
  </si>
  <si>
    <t>R556,"2.266","LRP002b","25.5735271","89.2523333","Culvert","Box Culvert start"</t>
  </si>
  <si>
    <t>R556,"2.416","LRP002c","25.5735271","89.25225","Culvert","Box culvert end"</t>
  </si>
  <si>
    <t>R556,"2.681","LRP003","25.5730827","89.2507222","KmPost","Dianjpur 72 km"</t>
  </si>
  <si>
    <t>R556,"2.786","LRP003a","25.5720549","89.2471386","Culvert","Box Culvert"</t>
  </si>
  <si>
    <t>R556,"3.24","LRP003b","25.5708049","89.2429997","Bridge","R.C.C Bridge start"</t>
  </si>
  <si>
    <t>R556,"3.264","LRP003c","25.5707493","89.2427497","Bridge","R.C.c Bridge end"</t>
  </si>
  <si>
    <t>R556,"3.416","LRP004","25.5704716","89.241333","KmPost","Maddahpara 21 km"</t>
  </si>
  <si>
    <t>R556,"3.968","LRP004a","25.5697771","89.2359719","Culvert","Box Culvert"</t>
  </si>
  <si>
    <t>R556,"4.416","LRP005","25.5698604","89.2314993","KmPost","Fulbari 30 km"</t>
  </si>
  <si>
    <t>R556,"4.583","LRP005a","25.5699716","89.2298049","Culvert","R.C.C Culvert"</t>
  </si>
  <si>
    <t>R556,"5.231","LRP005b","25.568916","89.2234993","Culvert","R.C.C Culvert"</t>
  </si>
  <si>
    <t>R556,"5.416","LRP006","25.5685549","89.2215827","KmPost","Dinajpur 68 km"</t>
  </si>
  <si>
    <t>R556,"5.691","LRP006a","25.5682216","89.2198882","Culvert","Box Culvert"</t>
  </si>
  <si>
    <t>R556,"5.811","LRP006b","25.5678604","89.2178604","Culvert","R.C.C Culvert"</t>
  </si>
  <si>
    <t>R556,"6.116","LRP006c","25.5673882","89.2148333","Culvert","Box Culvert"</t>
  </si>
  <si>
    <t>R556,"6.416","LRP007","25.567166","89.2118333","KmPost","Maddahpara 18 km"</t>
  </si>
  <si>
    <t>R556,"6.697","LRP007a","25.5672216","89.2090278","Culvert","Box Culvert"</t>
  </si>
  <si>
    <t>R556,"7.116","LRP007b","25.567666","89.2048056","Culvert","Box Culvert"</t>
  </si>
  <si>
    <t>R556,"7.306","LRP007c","25.5679716","89.2030278","Culvert","R.C.C Culvert"</t>
  </si>
  <si>
    <t>R556,"7.416","LRP008","25.5681938","89.20175","KmPost","Fulbari  27 km"</t>
  </si>
  <si>
    <t>R556,"7.506","LRP008a","25.5683604","89.2006944","Culvert","Box Culvert"</t>
  </si>
  <si>
    <t>R556,"7.828","LRP008b","25.5687771","89.1976941","CrossRoad","Muslim bazar"</t>
  </si>
  <si>
    <t>R556,"8.358","LRP008c","25.568666","89.192583","Culvert","R.C.C Culvert"</t>
  </si>
  <si>
    <t>R556,"8.406","LRP009","25.5686104","89.1921386","KmPost","Dinajpur 65 km"</t>
  </si>
  <si>
    <t>R556,"9.046","LRP009a","25.567666","89.1858052","Culvert","R.C.C Culvert"</t>
  </si>
  <si>
    <t>R556,"9.406","LRP010","25.5680271","89.1822771","KmPost","Maddahpara 15 km"</t>
  </si>
  <si>
    <t>R556,"9.51","LRP010a","25.5671382","89.1811938","Culvert","Box Culvert start"</t>
  </si>
  <si>
    <t>R556,"9.53","LRP010b","25.567166","89.1811938","Culvert","Box Culvert end"</t>
  </si>
  <si>
    <t>R556,"9.786","LRP010c","25.567666","89.1781104","Culvert","Box Culvert"</t>
  </si>
  <si>
    <t>R556,"9.846","LRP010d","25.5677771","89.1781104","Culvert","Box culvert"</t>
  </si>
  <si>
    <t>R556,"10.426","LRP011","25.5686938","89.172416","KmPost","Fulbari  24 km"</t>
  </si>
  <si>
    <t>R556,"10.651","LRP011a","25.5696382","89.1704438","Bridge","R.C.C Bridge start"</t>
  </si>
  <si>
    <t>R556,"10.675","LRP011b","25.5697493","89.1702493","Bridge","R.C.C Bridge end"</t>
  </si>
  <si>
    <t>R556,"10.91","LRP011c","25.5705549","89.1680549","Culvert","Box Culvert"</t>
  </si>
  <si>
    <t>R556,"11.406","LRP012","25.571166","89.1630833","KmPost","Dinajpur 62 km"</t>
  </si>
  <si>
    <t>R556,"11.541","LRP012a","25.571416","89.1615278","Culvert","Box Culvert"</t>
  </si>
  <si>
    <t>R556,"12.346","LRP012b","25.5726382","89.1539167","Culvert","Box Culvert"</t>
  </si>
  <si>
    <t>R556,"12.406","LRP013","25.5730271","89.1531389","KmPost","Maddahpara 12 km"</t>
  </si>
  <si>
    <t>R556,"12.44","LRP013a","25.5731104","89.1528889","Bridge","R.C.C Girder Bridge start"</t>
  </si>
  <si>
    <t>R556,"12.464","LRP013b","25.5731382","89.1527222","Bridge","R.C.C Girder Bridge end"</t>
  </si>
  <si>
    <t>R556,"12.778","LRP013c","25.574416","89.1499441","Bridge","R.C.C Bridge start"</t>
  </si>
  <si>
    <t>R556,"12.795","LRP013d","25.5746938","89.1497219","Bridge","R.C.C Bridge end"</t>
  </si>
  <si>
    <t>R556,"13.386","LRP014","25.5768049","89.1442219","KmPost","Fulbari  21 km"</t>
  </si>
  <si>
    <t>R556,"13.452","LRP014a","25.5769716","89.1436941","Culvert","Box Culvert"</t>
  </si>
  <si>
    <t>R556,"13.931","LRP014b","25.5787493","89.1394163","Culvert","Box Culvert"</t>
  </si>
  <si>
    <t>R556,"14.386","LRP015","25.5812493","89.1358886","KmPost","Dinajpur 59 km"</t>
  </si>
  <si>
    <t>R556,"14.563","LRP015a","25.5823049","89.1346108","Culvert","Box Culvert"</t>
  </si>
  <si>
    <t>R556,"14.986","LRP015b","25.5675827","89.1299716","Turnoff,Left","Turn off left"</t>
  </si>
  <si>
    <t>R556,"15.316","LRP016","25.5831104","89.1279438","KmPost","Maddahpara 9 km"</t>
  </si>
  <si>
    <t>R556,"15.344","LRP016a","25.5829438","89.1277771","Bridge","P.C Girdge start bridge"</t>
  </si>
  <si>
    <t>R556,"15.561","LRP016b","25.5814716","89.1263604","Bridge","P.C Girdge Bridge ends"</t>
  </si>
  <si>
    <t>R556,"16.011","LRP016c","25.5793327","89.1229993","Culvert","Box Culvert"</t>
  </si>
  <si>
    <t>R556,"16.376","LRP016d","25.5776382","89.1195549","Culvert","Box Culvert"</t>
  </si>
  <si>
    <t>R556,"16.381","LRP017","25.5776382","89.1195549","KmPost","Fulbari  18 km"</t>
  </si>
  <si>
    <t>R556,"16.781","LRP017a","25.5751382","89.1166389","Culvert","Box Culvert"</t>
  </si>
  <si>
    <t>R556,"17.381","LRP018","25.5712216","89.1123333","KmPost","Dinajpur 56 km"</t>
  </si>
  <si>
    <t>R556,"17.411","LRP018a","25.5710827","89.1121667","Culvert","Box Culvert"</t>
  </si>
  <si>
    <t>R556,"17.611","LRP018b","25.5697493","89.1107778","Culvert","R.C.C Culvert"</t>
  </si>
  <si>
    <t>R556,"17.741","LRP018c","25.5690827","89.1095833","Culvert","Box Culvert"</t>
  </si>
  <si>
    <t>R556,"18.361","LRP019","25.5667771","89.1041111","KmPost","Maddahpara 6 km"</t>
  </si>
  <si>
    <t>R556,"18.413","LRP019a","25.5667493","89.1036111","Bridge","P.C Girder Bridge start"</t>
  </si>
  <si>
    <t>R556,"18.494","LRP019b","25.5666938","89.1028056","Bridge","P.C Girder Bridge end"</t>
  </si>
  <si>
    <t>R556,"18.594","LRP019c","25.5665833","89.1018889","Others","Start RHD Dinajpur"</t>
  </si>
  <si>
    <t>R556,"18.813","LRP019d","25.5652222","89.1001667","Culvert","Box Culvert"</t>
  </si>
  <si>
    <t>R556,"19.039","LRP019e","25.5641944","89.0982497","Culvert","Box Culvert"</t>
  </si>
  <si>
    <t>R556,"19.356","LRP019f","25.5641667","89.0948052","Culvert","Box Culvert"</t>
  </si>
  <si>
    <t>R556,"19.361","LRP020","25.5641667","89.0948052","KmPost","Fulbari  15 km"</t>
  </si>
  <si>
    <t>R556,"19.751","LRP020a","25.5635","89.0908886","Culvert","Box Culvert"</t>
  </si>
  <si>
    <t>R556,"20.11","LRP020b","25.5629444","89.0876108","Culvert","Pipe culvert"</t>
  </si>
  <si>
    <t>R556,"20.341","LRP021","25.5621944","89.0855274","KmPost","Dinajpur 53 km"</t>
  </si>
  <si>
    <t>R556,"20.951","LRP021a","25.5603889","89.0792216","Culvert","Box Culvert"</t>
  </si>
  <si>
    <t>R556,"21.341","LRP022","25.5596389","89.0757493","KmPost","Maddahpara 3 km"</t>
  </si>
  <si>
    <t>R556,"21.98","LRP022a","25.55975","89.0685827","Culvert","Pipe Culvert"</t>
  </si>
  <si>
    <t>R556,"22.074","LRP022b","25.5601389","89.0685827","Culvert","Box culvert"</t>
  </si>
  <si>
    <t>R556,"22.341","LRP023","25.5606667","89.0659722","KmPost","Fulbari  12 km"</t>
  </si>
  <si>
    <t>R556,"22.471","LRP023a","25.5607778","89.0646944","Culvert","Box Culvert"</t>
  </si>
  <si>
    <t>R556,"22.5","LRP023b","25.5606944","89.0660833","Culvert","Box culvert"</t>
  </si>
  <si>
    <t>R556,"23","LRP023c","25.56075","89.0608889","Culvert","Box Culvert"</t>
  </si>
  <si>
    <t>R556,"23.241","LRP023d","25.5596389","89.0571389","SideRoad,Right","R557 Badarganj road"</t>
  </si>
  <si>
    <t>R556,"23.291","LRP023e","25.5591111","89.0565","Culvert","Box culvert"</t>
  </si>
  <si>
    <t>R556,"23.331","LRP024","25.5591111","89.0565","KmPost","Dinajpur 50 km"</t>
  </si>
  <si>
    <t>R556,"24.081","LRP025","25.5537222","89.0526389","KmPost","Dhaka 320 km"</t>
  </si>
  <si>
    <t>R556,"24.254","LRP025a","25.5525833","89.0515833","Bridge","P.C Gidre Bridge start"</t>
  </si>
  <si>
    <t>R556,"24.325","LRP025b","25.5521111","89.0510556","Bridge","P.C Girdre Bridge end"</t>
  </si>
  <si>
    <t>R556,"24.657","LRP025c","25.549833","89.0483608","Culvert","Box Culvert"</t>
  </si>
  <si>
    <t>R556,"24.771","LRP025d","25.5494163","89.0477774","SideRoad,Left","Z 5561 Nawabganj road"</t>
  </si>
  <si>
    <t>R556,"25.131","LRP026","25.5480274","89.0446663","KmPost","Fulbari  10 km"</t>
  </si>
  <si>
    <t>R556,"25.143","LRP026a","25.5479719","89.0445552","Culvert","Box Culvert"</t>
  </si>
  <si>
    <t>R556,"25.701","LRP026b","25.545583","89.0398052","Culvert","Box Culvert"</t>
  </si>
  <si>
    <t>R556,"25.961","LRP026c","25.5443886","89.0374163","Culvert","Box Culvert"</t>
  </si>
  <si>
    <t>R556,"26.131","LRP027","25.5436108","89.0358052","KmPost","Nilphamari 65 km"</t>
  </si>
  <si>
    <t>R556,"26.381","LRP027a","25.5427497","89.0337497","Culvert","Box Culvert"</t>
  </si>
  <si>
    <t>R556,"27.111","LRP028","25.5392219","89.0273327","KmPost","Parbotipur 27 km"</t>
  </si>
  <si>
    <t>R556,"28.057","LRP028a","25.5357497","89.0188604","Bridge","R.C.C Bridge start"</t>
  </si>
  <si>
    <t>R556,"28.087","LRP028b","25.5356386","89.0185827","Bridge","R.C.C Bridge end"</t>
  </si>
  <si>
    <t>R556,"28.111","LRP029","25.535583","89.0183604","KmPost","Saidpur 39 km"</t>
  </si>
  <si>
    <t>R556,"28.461","LRP029a","25.5338886","89.0155833","Culvert","Box Culvert"</t>
  </si>
  <si>
    <t>R556,"29.051","LRP029b","25.5296382","89.0119444","Culvert","Box Culvert"</t>
  </si>
  <si>
    <t>R556,"29.111","LRP030","25.529166","89.0113611","KmPost","Fulbari  6 km"</t>
  </si>
  <si>
    <t>R556,"29.881","LRP030a","25.524416","89.00575","Culvert","Box Culvert"</t>
  </si>
  <si>
    <t>R556,"30.111","LRP031","25.5232216","89.0040833","KmPost","Dhaka 314 km"</t>
  </si>
  <si>
    <t>R556,"30.311","LRP031a","25.5227493","89.0021944","Culvert","Box Culvert"</t>
  </si>
  <si>
    <t>R556,"31.031","LRP031b","25.5213327","88.9951941","Culvert","Box Culvert"</t>
  </si>
  <si>
    <t>R556,"31.111","LRP032","25.5209993","88.9941663","KmPost","Barapukuria 7 km"</t>
  </si>
  <si>
    <t>R556,"32.09","LRP033","25.5163056","88.9859997","KmPost","Parbotipur 22 km"</t>
  </si>
  <si>
    <t>R556,"32.455","LRP033a","25.5148333","88.9829438","Culvert","Box Culvert start"</t>
  </si>
  <si>
    <t>R556,"32.47","LRP033b","25.5148056","88.9828327","Culvert","Box culvert end"</t>
  </si>
  <si>
    <t>R556,"32.64","LRP033c","25.5146389","88.9812493","SideRoad,Right","R558, Barapukuria road"</t>
  </si>
  <si>
    <t>R556,"33.025","LRP033d","25.5123611","88.9785549","Culvert","Box culvert start"</t>
  </si>
  <si>
    <t>R556,"33.05","LRP033e","25.5122778","88.9785271","Culvert","Box culvert end"</t>
  </si>
  <si>
    <t>R556,"33.09","LRP034","25.5116389","88.9780549","KmPost","Dinajpur 43 km"</t>
  </si>
  <si>
    <t>R556,"33.807","LRP034a","25.5062778","88.9742493","Culvert","Box Culvert"</t>
  </si>
  <si>
    <t>R556,"33.964","LRP034b","25.5049444","88.973416","Culvert","Box Culvert"</t>
  </si>
  <si>
    <t>R556,"34.09","LRP035","25.5041389","88.9728604","KmPost","Fulbari  1 km"</t>
  </si>
  <si>
    <t>R556,"34.253","LRP035a","25.5028611","88.9719716","Culvert","Box Culvert"</t>
  </si>
  <si>
    <t>R556,"34.618","LRP035b","25.4997774","88.9698049","SideRoad,Left","Sopno puri road"</t>
  </si>
  <si>
    <t>R556,"34.865","LRP035c","25.4989163","88.9681382","RailRoadCrossing","Fulbari rail"</t>
  </si>
  <si>
    <t>R556,"35.001","LRP036","25.4987774","88.9668049","KmPost","Dhaka 309 km"</t>
  </si>
  <si>
    <t>R556,"35.131","LRPE","25.4987219","88.9655278","Others","End at dhaka more infront of Maddahpara Granite and mining Company left side boardand Intersection at R 585 &amp; R 556 Fulbari Dinajpur."</t>
  </si>
  <si>
    <t>R557,"0","LRPS","25.5595833","89.0571667","Others","Start at Madhypara infront of Mining Guest house and intersection at R556 &amp;R557, Parbatipur, Dinajpur."</t>
  </si>
  <si>
    <t>R557,"0.002","LRPSa","25.5596667","89.0571389","Culvert","Box culvert"</t>
  </si>
  <si>
    <t>R557,"0.122","LRPSb","25.5607778","89.057","Culvert","Box culvert"</t>
  </si>
  <si>
    <t>R557,"0.334","LRPSc","25.5625278","89.0568333","Culvert","Box Culvert"</t>
  </si>
  <si>
    <t>R557,"0.542","LRPSd","25.5643333","89.0566944","Culvert","Box Culvert"</t>
  </si>
  <si>
    <t>R557,"0.709","LRPSe","25.5658333","89.0565278","Culvert","Box Culvert"</t>
  </si>
  <si>
    <t>R557,"0.895","LRPSf","25.5679438","89.0561944","RailRoadCrossing","Fulbari to coal mining rail"</t>
  </si>
  <si>
    <t>R557,"1","LRP001","25.5686104","89.0561389","KmPost","Km post missing"</t>
  </si>
  <si>
    <t>R557,"1.07","LRP001a","25.5689993","89.0561667","Culvert","Box culvert"</t>
  </si>
  <si>
    <t>R557,"2","LRP002","25.5748327","89.0603056","KmPost","Km post missing"</t>
  </si>
  <si>
    <t>R557,"2.43","LRP002a","25.5783049","89.0598889","Culvert","Box Culvert"</t>
  </si>
  <si>
    <t>R557,"2.51","LRP002b","25.5789993","89.0600278","Culvert","Box Culvert"</t>
  </si>
  <si>
    <t>R557,"2.69","LRP002c","25.5805549","89.0598333","Culvert","Box Culvert"</t>
  </si>
  <si>
    <t>R557,"2.94","LRP002d","25.5824438","89.0590556","Culvert","Box Culvert"</t>
  </si>
  <si>
    <t>R557,"3.03","LRP003","25.5836386","89.0593611","KmPost","Km post Eastablished"</t>
  </si>
  <si>
    <t>R557,"3.287","LRP003a","25.5858608","89.0600556","Culvert","Box culvert"</t>
  </si>
  <si>
    <t>R557,"3.63","LRP003b","25.5889163","89.0605278","Culvert","Box culvert/ Start RHD Rangpur"</t>
  </si>
  <si>
    <t>R557,"3.717","LRP003c","25.5896386","89.0605556","Bridge","P.C.Girder Bridge start"</t>
  </si>
  <si>
    <t>R557,"3.78","LRP003d","25.5902219","89.06075","Bridge","P.C.Girder Bridge end"</t>
  </si>
  <si>
    <t>R557,"4.04","LRP003e","25.592083","89.0603889","Culvert","Box Culvert"</t>
  </si>
  <si>
    <t>R557,"4.09","LRP004","25.592583","89.06025","KmPost","Badarganj 9 km"</t>
  </si>
  <si>
    <t>R557,"4.24","LRP004a","25.5936663","89.0603611","Culvert","Cross Drain"</t>
  </si>
  <si>
    <t>R557,"4.33","LRP004b","25.5943886","89.0604167","Culvert","Box Culvert"</t>
  </si>
  <si>
    <t>R557,"4.5","LRP004c","25.5960274","89.0608056","Culvert","Pipe Drain"</t>
  </si>
  <si>
    <t>R557,"5.09","LRP005","25.6012222","89.0595278","KmPost","Badarganj 8 km"</t>
  </si>
  <si>
    <t>R557,"6","LRP006","25.6100556","89.0593611","KmPost","Badarganj 7 km"</t>
  </si>
  <si>
    <t>R557,"7","LRP007","25.6188327","89.0607778","KmPost","Badarganj 6 km"</t>
  </si>
  <si>
    <t>R557,"7.97","LRP007a","25.6266382","89.0602778","Culvert","Pipe Drain"</t>
  </si>
  <si>
    <t>R557,"8.02","LRP008","25.6278604","89.0598611","KmPost","Rangpur 29 km"</t>
  </si>
  <si>
    <t>R557,"8.184","LRP008a","25.6293882","89.0593889","Culvert","Box culvert"</t>
  </si>
  <si>
    <t>R557,"8.8","LRP008b","25.6346386","89.0598056","Culvert","Box Culvert"</t>
  </si>
  <si>
    <t>R557,"8.97","LRP009","25.6361386","89.0596667","KmPost","Badarganj 4 km"</t>
  </si>
  <si>
    <t>R557,"9.27","LRP009a","25.6387774","89.0597778","Culvert","R.C.C culvert"</t>
  </si>
  <si>
    <t>R557,"9.97","LRP010","25.6441108","89.0576389","KmPost","Rangpur 27 km"</t>
  </si>
  <si>
    <t>R557,"10.93","LRP011","25.6515278","89.0531944","KmPost","Badarganj 2 km"</t>
  </si>
  <si>
    <t>R557,"11.334","LRP011a","25.6550278","89.0520278","Culvert","Box culvert"</t>
  </si>
  <si>
    <t>R557,"11.93","LRP012","25.6601389","89.0502778","KmPost","Rangpur 25 km"</t>
  </si>
  <si>
    <t>R557,"12.52","LRP012a","25.6651667","89.0486108","RailRoadCrossing","Parbatipur -Rangpur Rail"</t>
  </si>
  <si>
    <t>R557,"12.94","LRP013","25.6687216","89.0481386","KmPost","Badarganj 0 km"</t>
  </si>
  <si>
    <t>R557,"12.943","LRPE","25.6687493","89.0481663","Others","End C.O .Bazar more Intersection at Z-5025 &amp; R-557, Badarganj.Rangpur."</t>
  </si>
  <si>
    <t>R558,"0","LRPS","25.5146667","88.9812771","Others","Start  of road from R556 at Maheshpur Jobarpara goal chattor infornt of Mohosin store Parbotipur, Dinajpur."</t>
  </si>
  <si>
    <t>R558,"0.14","LRPSa","25.5156389","88.9803327","Culvert","Box culvert"</t>
  </si>
  <si>
    <t>R558,"0.34","LRPSb","25.5166389","88.9788327","Culvert","Box Culvert"</t>
  </si>
  <si>
    <t>R558,"0.48","LRP001","25.5173604","88.9778049","KmPost","Barapukuria 5Km"</t>
  </si>
  <si>
    <t>R558,"0.92","LRP001a","25.5198327","88.9743327","Culvert","Box Culvert"</t>
  </si>
  <si>
    <t>R558,"1.16","LRP001b","25.5211382","88.9724716","Culvert","Box Culvert"</t>
  </si>
  <si>
    <t>R558,"1.28","LRP001c","25.5218049","88.9714716","Culvert","Box Culvert"</t>
  </si>
  <si>
    <t>R558,"1.48","LRP002","25.5230549","88.9697216","KmPost","Saidpur 33Km"</t>
  </si>
  <si>
    <t>R558,"1.598","LRP002a","25.5236382","88.9688049","Culvert","Box Culvert"</t>
  </si>
  <si>
    <t>R558,"1.815","LRP002b","25.5238604","88.9667771","Culvert","Box Culvert"</t>
  </si>
  <si>
    <t>R558,"1.916","LRP002c","25.5237771","88.9601944","Culvert","Box Culvert"</t>
  </si>
  <si>
    <t>R558,"2.01","LRP002d","25.5237771","88.9648889","CrossRoad","Fulbaria Road"</t>
  </si>
  <si>
    <t>R558,"2.08","LRP002e","25.5238327","88.9641944","Culvert","Box Culvert"</t>
  </si>
  <si>
    <t>R558,"2.28","LRP002f","25.5243604","88.9622222","Culvert","Box Culvert"</t>
  </si>
  <si>
    <t>R558,"2.48","LRP003","25.5259716","88.9614722","KmPost","Nilphamari 51km"</t>
  </si>
  <si>
    <t>R558,"2.485","LRP003a","25.5260549","88.9614444","Culvert","Box Culvert"</t>
  </si>
  <si>
    <t>R558,"2.835","LRP003b","25.5291104","88.9606111","Culvert","Box Culvert"</t>
  </si>
  <si>
    <t>R558,"3.1","LRP003c","25.5314438","88.9602778","Culvert","Box Culvert"</t>
  </si>
  <si>
    <t>R558,"3.48","LRP004","25.5350552","88.9599167","KmPost","Parbotipur 18km"</t>
  </si>
  <si>
    <t>R558,"3.63","LRP004a","25.5362774","88.9598056","Culvert","Box Culvert"</t>
  </si>
  <si>
    <t>R558,"3.92","LRP004b","25.5388886","88.9591111","Culvert","Box Culvert"</t>
  </si>
  <si>
    <t>R558,"4.05","LRP004c","25.5397219","88.9583889","Culvert","Box Culvert"</t>
  </si>
  <si>
    <t>R558,"4.48","LRP005","25.5433052","88.9571389","KmPost","Dinajpur 42km"</t>
  </si>
  <si>
    <t>R558,"4.49","LRP005a","25.543333","88.9571111","Culvert","Box Culvert"</t>
  </si>
  <si>
    <t>R558,"4.71","LRP005b","25.5451386","88.9566667","Culvert","Box Culvert"</t>
  </si>
  <si>
    <t>R558,"4.86","LRP005c","25.5466108","88.95625","Culvert","Box Culvert"</t>
  </si>
  <si>
    <t>R558,"5.08","LRPE","25.5484997","88.9556944","Others","End at Rail gate more, infront of road on Z 5857 Barapukuria coal mining company Ltd. Barapukuria, Dinajpur."</t>
  </si>
  <si>
    <t>R560,"0","LRPS","25.8112222","89.1470274","Others","Start from N5 and in front of RHD signboard, Paglapir Bazar Rangpur."</t>
  </si>
  <si>
    <t>R560,"1.02","LRP001","25.816666","89.1389441","KmPost","Tista Barrage 49km"</t>
  </si>
  <si>
    <t>R560,"1.99","LRP002","25.8212216","89.1307216","KmPost","Tista Barrage 48km"</t>
  </si>
  <si>
    <t>R560,"2.99","LRP003","25.8268882","89.1230549","KmPost","Tista Barrage 47km"</t>
  </si>
  <si>
    <t>R560,"3.91","LRP004","25.8330271","89.1170549","KmPost","Tista Barrage 46km"</t>
  </si>
  <si>
    <t>R560,"3.93","LRP004a","25.833166","89.116916","Culvert","Box Culvert"</t>
  </si>
  <si>
    <t>R560,"4.69","LRP004b","25.8393052","89.1137778","Culvert","R C C Culvert"</t>
  </si>
  <si>
    <t>R560,"4.87","LRP005","25.8407497","89.1134722","KmPost","Tista Barrage 45km"</t>
  </si>
  <si>
    <t>R560,"5.82","LRP006","25.8490274","89.1127222","KmPost","Tista Barrage 44km"</t>
  </si>
  <si>
    <t>R560,"6.166","LRP006a","25.8521389","89.1124167","Culvert","Masonry Culvert"</t>
  </si>
  <si>
    <t>R560,"6.4","LRP006b","25.8542222","89.1121944","Culvert","Box Culvert"</t>
  </si>
  <si>
    <t>R560,"6.82","LRP007","25.8579722","89.1118056","KmPost","Km post broken"</t>
  </si>
  <si>
    <t>R560,"7.355","LRP007a","25.8623333","89.1102222","Culvert","Masonry Culvert"</t>
  </si>
  <si>
    <t>R560,"7.78","LRP008","25.8654167","89.1081944","KmPost","Tista Barrage 42km"</t>
  </si>
  <si>
    <t>R560,"8.533","LRP008a","25.869416","89.1023611","Bridge","Start of Bridge R C C"</t>
  </si>
  <si>
    <t>R560,"8.548","LRP008b","25.869416","89.1022222","Bridge","End of bridge R C C"</t>
  </si>
  <si>
    <t>R560,"8.596","LRP008c","25.8694716","89.1016111","Others","End RHD Rangpur/Start RHD Nilphamari"</t>
  </si>
  <si>
    <t>R560,"8.73","LRP009","25.8701938","89.1005278","KmPost","Tista Barrage 41km"</t>
  </si>
  <si>
    <t>R560,"9.69","LRP010","25.8766382","89.0946108","KmPost","Tista Barrage 40km"</t>
  </si>
  <si>
    <t>R560,"10.64","LRP011","25.8841108","89.0898608","KmPost","Tista Barrage 39km"</t>
  </si>
  <si>
    <t>R560,"10.882","LRP011a","25.8860274","89.0889441","Culvert","Pipe  Culvert"</t>
  </si>
  <si>
    <t>R560,"11.64","LRP012","25.8917497","89.0853052","KmPost","Tista Barrage 38km"</t>
  </si>
  <si>
    <t>R560,"11.69","LRP012a","25.892083","89.0999441","CrossRoad","Z 5018"</t>
  </si>
  <si>
    <t>R560,"12.56","LRP013","25.8974441","89.0787216","KmPost","Tista Barrage 37km"</t>
  </si>
  <si>
    <t>R560,"13.53","LRP014","25.9036389","89.072666","KmPost","Tista Barrage 36km"</t>
  </si>
  <si>
    <t>R560,"13.69","LRP014a","25.9050833","89.0728327","Culvert","Masonry Culvert"</t>
  </si>
  <si>
    <t>R560,"13.995","LRP014b","25.9076667","89.0735271","Culvert","Box culvert"</t>
  </si>
  <si>
    <t>R560,"14.52","LRP015","25.9122222","89.0726104","KmPost","Tista Barrage 35km"</t>
  </si>
  <si>
    <t>R560,"15.48","LRP016","25.9198604","89.0682771","KmPost","Tista Barrage 34km"</t>
  </si>
  <si>
    <t>R560,"16.48","LRP017","25.9274438","89.0638333","KmPost","Tista Barrage 33km"</t>
  </si>
  <si>
    <t>R560,"16.84","LRP017a","25.9278049","89.0602222","Culvert","Masory  Culvert"</t>
  </si>
  <si>
    <t>R560,"17.48","LRP018","25.9305271","89.0548889","KmPost","Tista Barrage 32km"</t>
  </si>
  <si>
    <t>R560,"18.44","LRP019","25.9362219","89.0477774","KmPost","Tista Barrage 31km"</t>
  </si>
  <si>
    <t>R560,"19.43","LRP020","25.9416663","89.0400274","KmPost","Tista Barrage 30km"</t>
  </si>
  <si>
    <t>R560,"20.41","LRP021","25.9468886","89.0322493","KmPost","Tista Barrage 29km"</t>
  </si>
  <si>
    <t>R560,"21.29","LRP022","25.9531389","89.0270549","KmPost","Tista Barrage 28km"</t>
  </si>
  <si>
    <t>R560,"22.27","LRP023","25.9618611","89.0256382","KmPost","Tista Barrage 27km"</t>
  </si>
  <si>
    <t>R560,"22.505","LRP023a","25.9638889","89.0252216","Culvert","Slab  Culvert"</t>
  </si>
  <si>
    <t>R560,"23.24","LRP024","25.970416","89.0245827","KmPost","Tista Barrage 26km"</t>
  </si>
  <si>
    <t>R560,"24.24","LRP025","25.979166","89.0225549","KmPost","Tista Barrage 25km"</t>
  </si>
  <si>
    <t>R560,"24.561","LRP025a","25.981916","89.0218882","Bridge","Start of bridge R C C"</t>
  </si>
  <si>
    <t>R560,"24.57","LRP025b","25.981916","89.0218882","Bridge","End of bridgr R C C"</t>
  </si>
  <si>
    <t>R560,"25.17","LRP026","25.9871663","89.0205827","KmPost","Tista Barrage 24km"</t>
  </si>
  <si>
    <t>R560,"26.143","LRP026a","25.9949163","89.0164167","Bridge","Bridge start R C C"</t>
  </si>
  <si>
    <t>R560,"26.163","LRP026b","25.9949997","89.0163889","Bridge","Bridge end R C C"</t>
  </si>
  <si>
    <t>R560,"26.19","LRP027","25.9952774","89.0163056","KmPost","Tista Barrage 23km"</t>
  </si>
  <si>
    <t>R560,"27.14","LRP028","26.0032778","89.0154722","KmPost","Tista Barrage 22km"</t>
  </si>
  <si>
    <t>R560,"28.1","LRP029","26.0116667","89.0131389","KmPost","Tista Barrage 21km"</t>
  </si>
  <si>
    <t>R560,"28.348","LRP029a","26.0137778","89.0124444","Turnoff,Right","Left Z 5701"</t>
  </si>
  <si>
    <t>R560,"28.486","LRP029b","26.0144167","89.0135","Bridge","Start of bridgre R C C"</t>
  </si>
  <si>
    <t>R560,"28.506","LRP029c","26.0145","89.0136667","Bridge","End of bridge R C C"</t>
  </si>
  <si>
    <t>R560,"28.595","LRP029d","26.0150556","89.0143333","Culvert","Box Culvert"</t>
  </si>
  <si>
    <t>R560,"29.1","LRP030","26.1859163","89.0164167","KmPost","Km post missing"</t>
  </si>
  <si>
    <t>R560,"29.16","LRP030a","26.0197493","89.0165278","SideRoad,Left","Z 5703"</t>
  </si>
  <si>
    <t>R560,"30.06","LRP031","26.0262493","89.0210549","KmPost","Tista Barrage 19km"</t>
  </si>
  <si>
    <t>R560,"30.324","LRP031a","26.0285827","89.0214438","Bridge","Start of bridge R C C"</t>
  </si>
  <si>
    <t>R560,"30.344","LRP031b","26.0287493","89.0214993","Bridge","End of bridge R C C"</t>
  </si>
  <si>
    <t>R560,"30.675","LRP031c","26.0312493","89.0198604","Culvert","Box Culvert"</t>
  </si>
  <si>
    <t>R560,"31","LRP032","26.0339997","89.0189993","KmPost","Tista Barrage 18km"</t>
  </si>
  <si>
    <t>R560,"31.305","LRP032a","26.0365274","89.0191382","Culvert","Masonry Culvert"</t>
  </si>
  <si>
    <t>R560,"31.93","LRP032b","26.0422219","89.0196104","Culvert","Masonry  Culvert"</t>
  </si>
  <si>
    <t>R560,"31.965","LRP033","26.0426663","89.0196104","KmPost","Tista Barrage 17km"</t>
  </si>
  <si>
    <t>R560,"32.147","LRP033a","26.0442774","89.0193882","Culvert","Box Culvert"</t>
  </si>
  <si>
    <t>R560,"32.693","LRP033b","26.0486108","89.0192771","Culvert","Box Culvert"</t>
  </si>
  <si>
    <t>R560,"32.915","LRP034","26.0510556","89.0187493","KmPost","Tista Barrage 16km"</t>
  </si>
  <si>
    <t>R560,"33.875","LRP035","26.0593611","89.017166","KmPost","Tista Barrage 15km"</t>
  </si>
  <si>
    <t>R560,"34.117","LRP035a","26.0614167","89.0177216","Culvert","R C C  Culvert start"</t>
  </si>
  <si>
    <t>R560,"34.132","LRP035b","26.0615556","89.0177493","Culvert","R.C.C Culvert end"</t>
  </si>
  <si>
    <t>R560,"34.875","LRP036","26.06475","89.023666","KmPost","Km post  broken"</t>
  </si>
  <si>
    <t>R560,"35.875","LRP037","26.0716382","89.028166","KmPost","Tista Barrage 13km"</t>
  </si>
  <si>
    <t>R560,"35.945","LRP037a","26.0721938","89.0283882","Bridge","Start of bridge P.C Girder"</t>
  </si>
  <si>
    <t>R560,"36.035","LRP037b","26.0728882","89.0286104","Bridge","End of bridge P.C Girder"</t>
  </si>
  <si>
    <t>R560,"36.775","LRP038","26.0797771","89.0293882","KmPost","Tista Barrage 12km"</t>
  </si>
  <si>
    <t>R560,"36.805","LRP038a","26.0800271","89.0295827","Culvert","Box Culvert"</t>
  </si>
  <si>
    <t>R560,"36.925","LRP038b","26.0808604","89.0303604","Culvert","Masonry  Culvert"</t>
  </si>
  <si>
    <t>R560,"37.725","LRP039","26.0859719","89.0360552","KmPost","Tista Barrage 11km"</t>
  </si>
  <si>
    <t>R560,"38.235","LRP039a","26.0891386","89.0396108","Bridge","Start of bridge R C C"</t>
  </si>
  <si>
    <t>R560,"38.251","LRP039b","26.0892497","89.0396108","Bridge","End of bridge R C C"</t>
  </si>
  <si>
    <t>R560,"38.655","LRP039c","26.0916663","89.0424441","Culvert","Regulator"</t>
  </si>
  <si>
    <t>R560,"38.77","LRP039d","26.0921941","89.0432219","Culvert","R C C Culvert"</t>
  </si>
  <si>
    <t>R560,"38.787","LRP040","26.0923886","89.0434163","KmPost","Tista Barrage 10km"</t>
  </si>
  <si>
    <t>R560,"39.787","LRP041","26.0994163","89.0496108","KmPost","Tista Barrage 09km"</t>
  </si>
  <si>
    <t>R560,"40.787","LRP042","26.1070833","89.048833","KmPost","Tista Barrage 8km"</t>
  </si>
  <si>
    <t>R560,"41.627","LRP043","26.1150833","89.0454997","KmPost","Tista Barrage 7km"</t>
  </si>
  <si>
    <t>R560,"42.06","LRP043a","26.1224993","89.0429441","Culvert","Box Culvert"</t>
  </si>
  <si>
    <t>R560,"42.597","LRP044","26.1224993","89.0411108","KmPost","Tista Barrage 06km"</t>
  </si>
  <si>
    <t>R560,"43.567","LRP045","26.131166","89.0399441","KmPost","Tista Barrage 5km"</t>
  </si>
  <si>
    <t>R560,"44.707","LRP046","26.1413608","89.039583","KmPost","Tista Barrage 4km"</t>
  </si>
  <si>
    <t>R560,"44.719","LRP046a","26.1415274","89.0395552","Culvert","Box Culvert"</t>
  </si>
  <si>
    <t>R560,"45.557","LRP047","26.1488052","89.0377497","KmPost","Tista Barrage 3km"</t>
  </si>
  <si>
    <t>R560,"46.371","LRP047a","26.1555278","89.0364163","Bridge","Start of bridge P.C Girder"</t>
  </si>
  <si>
    <t>R560,"46.465","LRP047b","26.1559444","89.035583","Bridge","End of bridge P.C girder"</t>
  </si>
  <si>
    <t>R560,"46.5","LRP048","26.1561111","89.0353052","KmPost","Tista Barrage 02km"</t>
  </si>
  <si>
    <t>R560,"47.59","LRP049","26.1658333","89.0353052","KmPost","Tista Barrage 01km"</t>
  </si>
  <si>
    <t>R560,"48.15","LRP049a","26.1707771","89.0357774","Culvert","Masonry Culvert"</t>
  </si>
  <si>
    <t>R560,"48.59","LRP050","26.1747493","89.0374163","KmPost","Km post missing"</t>
  </si>
  <si>
    <t>R560,"48.851","LRP050a","26.1766938","89.0384719","Others","End RHD Nilphamari/Start RHD Lalmonirhat"</t>
  </si>
  <si>
    <t>R560,"49.59","LRP051","26.1797216","89.0441941","KmPost","Km post missing"</t>
  </si>
  <si>
    <t>R560,"50.033","LRP051a","26.177416","89.0480552","Bridge","Start of bridge Regulator"</t>
  </si>
  <si>
    <t>R560,"50.14","LRP051b","26.1769438","89.0490274","Bridge","End of bridge Regulator"</t>
  </si>
  <si>
    <t>R560,"50.18","LRP051c","26.1769993","89.0493886","Bridge","Start teesta bridge"</t>
  </si>
  <si>
    <t>R560,"50.59","LRP052","26.1796104","89.0528056","KmPost","Km post missing"</t>
  </si>
  <si>
    <t>R560,"50.795","LRP052a","26.1805549","89.0540833","Bridge","End teesta bridge"</t>
  </si>
  <si>
    <t>R560,"51.59","LRP053","26.1857497","89.0589722","KmPost","Km post missing"</t>
  </si>
  <si>
    <t>R560,"52.59","LRP054","26.1923052","89.0659167","KmPost","Km post missing"</t>
  </si>
  <si>
    <t>R560,"53.59","LRP055","26.1989719","89.0725827","KmPost","Km post missing"</t>
  </si>
  <si>
    <t>R560,"54.328","LRP055a","26.2036667","89.0779438","Bridge","Start of bridge R C C"</t>
  </si>
  <si>
    <t>R560,"54.396","LRP055b","26.2039444","89.0785549","Bridge","End of bridge R C C"</t>
  </si>
  <si>
    <t>R560,"54.59","LRP056","26.2045833","89.080166","KmPost","Km post missing"</t>
  </si>
  <si>
    <t>R560,"55.56","LRP057","26.2078889","89.0891386","KmPost","Km post missing"</t>
  </si>
  <si>
    <t>R560,"56.59","LRP058","26.2083889","89.0993052","KmPost","Km post missing"</t>
  </si>
  <si>
    <t>R560,"57.13","LRPE","26.2084167","89.1045556","Others","End at Borokhata more and meet with N509 Hatibandha Lalmonirhat."</t>
  </si>
  <si>
    <t>R570,"0","LRPS","25.8065278","88.8861386","Others","Start at Wapda more from N 5,Sayedpur."</t>
  </si>
  <si>
    <t>R570,"0.48","LRP001","25.8106389","88.8848608","KmPost","Info missing"</t>
  </si>
  <si>
    <t>R570,"1.482","LRP002","25.8178049","88.8793327","KmPost","Info missing"</t>
  </si>
  <si>
    <t>R570,"2.036","LRP003","25.8207493","88.874916","KmPost","Nilphamari 13 km"</t>
  </si>
  <si>
    <t>R570,"2.882","LRP003a","25.8268049","88.8711382","Culvert","Box Culvert"</t>
  </si>
  <si>
    <t>R570,"3.03","LRP004","25.8281382","88.8713327","KmPost","Nilphamari 12 km"</t>
  </si>
  <si>
    <t>R570,"3.583","LRP004a","25.8331382","88.8719716","Culvert","Masonary Culvert"</t>
  </si>
  <si>
    <t>R570,"4.06","LRP005","25.837083","88.8724716","KmPost","Nilphamari 11 km"</t>
  </si>
  <si>
    <t>R570,"5.07","LRP006","25.8460552","88.8735549","KmPost","Nilphamari 10 km"</t>
  </si>
  <si>
    <t>R570,"6.06","LRP007","25.8549444","88.8720827","KmPost","Nilphamari 9 km"</t>
  </si>
  <si>
    <t>R570,"6.153","LRP007a","25.8556111","88.8719438","Culvert","Box Culvert"</t>
  </si>
  <si>
    <t>R570,"6.52","LRP007b","25.8588333","88.8714993","Others","Uttara EPZ"</t>
  </si>
  <si>
    <t>R570,"7.07","LRP008","25.8638056","88.8707493","KmPost","Nilphamari 8 km"</t>
  </si>
  <si>
    <t>R570,"8.08","LRP009","25.8727493","88.8694716","KmPost","Nilphamari 7 km"</t>
  </si>
  <si>
    <t>R570,"8.381","LRP009a","25.8753882","88.8690827","Culvert","Box Culvert"</t>
  </si>
  <si>
    <t>R570,"9.085","LRP010","25.8817493","88.8683049","KmPost","Nilphamari 6 km"</t>
  </si>
  <si>
    <t>R570,"9.194","LRP010a","25.8826382","88.8682216","Culvert","Box Culvert"</t>
  </si>
  <si>
    <t>R570,"9.735","LRP010b","25.8874997","88.8735827","SideRoad,Left","Road to Tebaria (Z5008) Infront of post office Nilphamari."</t>
  </si>
  <si>
    <t>R570,"10.09","LRP011","25.8904163","88.8693604","KmPost","Nilphamari 5 km"</t>
  </si>
  <si>
    <t>R570,"10.644","LRP011a","25.8949719","88.871166","Culvert","Box Culvert"</t>
  </si>
  <si>
    <t>R570,"11.105","LRP012","25.8990552","88.8707771","KmPost","Nilphamari 4 km"</t>
  </si>
  <si>
    <t>R570,"12.1","LRP013","25.9079167","88.8694438","KmPost","Nilphamari 3 km"</t>
  </si>
  <si>
    <t>R570,"12.43","LRP013a","25.9115278","88.8681938","Culvert","Box culvert"</t>
  </si>
  <si>
    <t>R570,"13.105","LRP014","25.9163333","88.8658333","KmPost","Nilphamari 2 km"</t>
  </si>
  <si>
    <t>R570,"13.15","LRP014a","25.9166389","88.8657222","Bridge","R.C.C Bridge start"</t>
  </si>
  <si>
    <t>R570,"13.174","LRP014b","25.9168327","88.86575","Bridge","R.C.C Bridge end"</t>
  </si>
  <si>
    <t>R570,"13.21","LRP014c","25.9171382","88.86575","SideRoad,Right","Nilphamari by pass road (Z5709)"</t>
  </si>
  <si>
    <t>R570,"13.22","LRP014d","25.9171382","88.86575","Monument","Muktijuddo Stomvo"</t>
  </si>
  <si>
    <t>R570,"13.942","LRP014e","25.9230271","88.8624722","Culvert","Box culvert"</t>
  </si>
  <si>
    <t>R570,"14.105","LRP015","25.9241938","88.8614444","KmPost","Nilphamari 1 km"</t>
  </si>
  <si>
    <t>R570,"15.105","LRP016","25.930666","88.855","KmPost","Km post missing"</t>
  </si>
  <si>
    <t>R570,"15.33","LRPE","25.9322771","88.8535556","Others","End at G.P.O. more infront at post office Nilphamari"</t>
  </si>
  <si>
    <t>R585,"0","LRPS","25.136333","89.3871941","Others","Start of road from  Gobindaganj thana more infornt of mayamoni hotel and resturant &amp; intersection at N-5 &amp; R 585"</t>
  </si>
  <si>
    <t>R585,"0.01","LRP001","25.1363052","89.3871108","KmPost","Information not clear"</t>
  </si>
  <si>
    <t>R585,"0.622","LRP001a","25.1385552","89.3815827","Culvert","Box Culvert"</t>
  </si>
  <si>
    <t>R585,"0.91","LRP002","25.1398886","89.3782216","KmPost","km post broken"</t>
  </si>
  <si>
    <t>R585,"1.155","LRP002a","25.1407219","89.3765271","Bridge","P.C girder Bridge start"</t>
  </si>
  <si>
    <t>R585,"1.175","LRP002b","25.1407219","89.3765271","Bridge","P.C girder bridge end"</t>
  </si>
  <si>
    <t>R585,"1.613","LRP002c","25.1422219","89.3725827","Bridge","R.C.C. Brige start"</t>
  </si>
  <si>
    <t>R585,"1.636","LRP002d","25.1422219","89.3725827","Bridge","R.C.C. Bridge end"</t>
  </si>
  <si>
    <t>R585,"2","LRP003","25.1436663","89.3691382","KmPost","Km post missing"</t>
  </si>
  <si>
    <t>R585,"3","LRP004","25.1468608","89.3601111","KmPost","Info missing"</t>
  </si>
  <si>
    <t>R585,"3.053","LRP004a","25.1470274","89.3596111","Culvert","Box Culvert"</t>
  </si>
  <si>
    <t>R585,"3.584","LRP004b","25.148583","89.3546667","Culvert","Box Culvert"</t>
  </si>
  <si>
    <t>R585,"4","LRP005","25.1499163","89.3507222","KmPost","Km post missing"</t>
  </si>
  <si>
    <t>R585,"4.292","LRP005a","25.1511944","89.3482774","Culvert","Box Culvert"</t>
  </si>
  <si>
    <t>R585,"4.675","LRP005b","25.1535556","89.3453886","SideRoad,Left","Z5855 kata mohr"</t>
  </si>
  <si>
    <t>R585,"5","LRP006","25.1561944","89.343333","KmPost","Km post missing"</t>
  </si>
  <si>
    <t>R585,"5.92","LRP007","25.1623333","89.3383608","KmPost","Dinajpur 90km"</t>
  </si>
  <si>
    <t>R585,"6.89","LRP008","25.1693327","89.3327216","KmPost","Information missing"</t>
  </si>
  <si>
    <t>R585,"6.95","LRP008a","25.1696938","89.3323604","Culvert","Box culvert"</t>
  </si>
  <si>
    <t>R585,"7.89","LRP009","25.1762493","89.3263604","KmPost","Information not clear"</t>
  </si>
  <si>
    <t>R585,"8.89","LRP010","25.1825271","89.3193049","KmPost","Km post Missing"</t>
  </si>
  <si>
    <t>R585,"9.79","LRP011","25.1893608","89.3149444","KmPost","Km post broken"</t>
  </si>
  <si>
    <t>R585,"10.79","LRP012","25.197083","89.3098056","KmPost","Information not clear"</t>
  </si>
  <si>
    <t>R585,"10.99","LRP012a","25.197083","89.3089722","Culvert","Box culvert"</t>
  </si>
  <si>
    <t>R585,"11.26","LRP012b","25.2006944","89.3074444","Culvert","Box Culvert"</t>
  </si>
  <si>
    <t>R585,"11.79","LRP013","25.2046944","89.3048889","KmPost","Information not clear"</t>
  </si>
  <si>
    <t>R585,"11.905","LRP013a","25.2056111","89.3043056","Culvert","Masonry Culvert"</t>
  </si>
  <si>
    <t>R585,"12.7","LRP014","25.2119167","89.30025","KmPost","Km post broken"</t>
  </si>
  <si>
    <t>R585,"13.132","LRP014a","25.21525","89.2981108","Culvert","Box culvert"</t>
  </si>
  <si>
    <t>R585,"13.296","LRP014b","25.2165556","89.2974441","Culvert","Box culvert"</t>
  </si>
  <si>
    <t>R585,"13.7","LRP015","25.2199438","89.2957497","KmPost","Km post missing"</t>
  </si>
  <si>
    <t>R585,"13.85","LRP015a","25.2216382","89.2949997","Turnoff,Left","Turn off left"</t>
  </si>
  <si>
    <t>R585,"14.204","LRP015b","25.2237771","89.2931386","Others","Gaibandah RHD End/ Dinajpur RHD Start"</t>
  </si>
  <si>
    <t>R585,"14.23","LRP015c","25.2237493","89.2931386","Culvert","Slab Culvert"</t>
  </si>
  <si>
    <t>R585,"15.19","LRP016","25.2309716","89.2879441","KmPost","Dinajpur 92km"</t>
  </si>
  <si>
    <t>R585,"16.01","LRP016a","25.2368052","89.2832771","SideRoad,Right","Z5852 Palasbari road"</t>
  </si>
  <si>
    <t>R585,"16.19","LRP017","25.2379163","89.2814438","KmPost","Dinajpur 91km"</t>
  </si>
  <si>
    <t>R585,"16.697","LRP017a","25.2412774","89.2787216","Culvert","R.C.C. culvert"</t>
  </si>
  <si>
    <t>R585,"16.95","LRP018","25.2431941","89.2776938","KmPost","Fulbari 49km"</t>
  </si>
  <si>
    <t>R585,"17.48","LRP018a","25.2474163","89.2752771","Culvert","Box culvert"</t>
  </si>
  <si>
    <t>R585,"17.97","LRP019","25.2484441","89.2709438","KmPost","Birampur 34km"</t>
  </si>
  <si>
    <t>R585,"18.202","LRP019a","25.2496386","89.2690271","Culvert","Box Culvert"</t>
  </si>
  <si>
    <t>R585,"18.95","LRP020","25.2516667","89.2622222","KmPost","Dinajpur 88km"</t>
  </si>
  <si>
    <t>R585,"19.272","LRP020a","25.2519167","89.2590556","Culvert","Box culvert"</t>
  </si>
  <si>
    <t>R585,"19.97","LRP021","25.2554722","89.2535556","KmPost","Fulbary 46km"</t>
  </si>
  <si>
    <t>R585,"20.129","LRP021a","25.2565278","89.2524167","SideRoad,Left","Z5856 Hakimpur road"</t>
  </si>
  <si>
    <t>R585,"20.96","LRP022","25.2618333","89.2467497","KmPost","Boropukuria 53km"</t>
  </si>
  <si>
    <t>R585,"21.96","LRP023","25.2701104","89.2425274","KmPost","Km post missing"</t>
  </si>
  <si>
    <t>R585,"22.125","LRP023a","25.2714993","89.2418886","Culvert","Box Culvert"</t>
  </si>
  <si>
    <t>R585,"22.96","LRP024","25.277916","89.2378052","KmPost","Dinajpur 84km"</t>
  </si>
  <si>
    <t>R585,"23.569","LRP024a","25.2822216","89.2341108","Culvert","Box culvert"</t>
  </si>
  <si>
    <t>R585,"23.96","LRP025","25.284833","89.2313604","KmPost","Fulbari 42km"</t>
  </si>
  <si>
    <t>R585,"24.426","LRP025a","25.2883052","89.2288327","Culvert","Box culvert"</t>
  </si>
  <si>
    <t>R585,"24.96","LRP026","25.2921386","89.226166","KmPost","Birampur 27km"</t>
  </si>
  <si>
    <t>R585,"26.06","LRP027","25.2993608","89.2189438","KmPost","Dinajpur 81 km"</t>
  </si>
  <si>
    <t>R585,"26.463","LRP027a","25.3021111","89.2161111","Culvert","Box culvert"</t>
  </si>
  <si>
    <t>R585,"26.96","LRP028","25.3052778","89.2126667","KmPost","Birampur 25km"</t>
  </si>
  <si>
    <t>R585,"27.022","LRP028a","25.3054444","89.2123889","Culvert","Slab Culvert"</t>
  </si>
  <si>
    <t>R585,"27.94","LRP029","25.3112222","89.2055278","KmPost","Fulbari 38km"</t>
  </si>
  <si>
    <t>R585,"28.005","LRP029a","25.3115556","89.2050278","Culvert","R.C.C. culvert"</t>
  </si>
  <si>
    <t>R585,"28.555","LRP029b","25.3144167","89.2006111","Culvert","Box culvert"</t>
  </si>
  <si>
    <t>R585,"28.97","LRP030","25.3166111","89.1971386","KmPost","Birampur 23km"</t>
  </si>
  <si>
    <t>R585,"29.97","LRP031","25.3206382","89.1873886","KmPost","Km post missing"</t>
  </si>
  <si>
    <t>R585,"30.82","LRP031a","25.3213049","89.1793882","Culvert","Box culvert"</t>
  </si>
  <si>
    <t>R585,"30.95","LRP032","25.3214716","89.1785271","KmPost","Birampur 21km"</t>
  </si>
  <si>
    <t>R585,"31.25","LRP032a","25.3222493","89.1756938","Culvert","Masonry culvert"</t>
  </si>
  <si>
    <t>R585,"32.015","LRP032b","25.3242771","89.1681104","Culvert","box Culvert"</t>
  </si>
  <si>
    <t>R585,"32.13","LRP033","25.3243327","89.1675827","KmPost","Fulbari 34 km"</t>
  </si>
  <si>
    <t>R585,"32.78","LRP033a","25.3256938","89.1606667","Culvert","Box Culvert"</t>
  </si>
  <si>
    <t>R585,"32.95","LRP034","25.325916","89.1593056","KmPost","Madoyapara 48km"</t>
  </si>
  <si>
    <t>R585,"33.35","LRP034a","25.326916","89.1555833","Culvert","Box culvert"</t>
  </si>
  <si>
    <t>R585,"33.93","LRP034b","25.3281938","89.1500278","Culvert","Box culvert"</t>
  </si>
  <si>
    <t>R585,"33.95","LRP035","25.3283049","89.1496386","KmPost","Dinajpur 73km"</t>
  </si>
  <si>
    <t>R585,"34.505","LRP035a","25.3284993","89.1441941","SideRoad,Right","Z5851, Nowabganj road"</t>
  </si>
  <si>
    <t>R585,"34.94","LRP035b","25.3283049","89.139833","Culvert","Box Culvert"</t>
  </si>
  <si>
    <t>R585,"34.95","LRP036","25.3282493","89.1397219","KmPost","Km post missing"</t>
  </si>
  <si>
    <t>R585,"35.828","LRP036a","25.3280827","89.1309993","Culvert","Box Culvert"</t>
  </si>
  <si>
    <t>R585,"35.95","LRP037","25.3282216","89.129666","KmPost","Km post missing"</t>
  </si>
  <si>
    <t>R585,"36.754","LRP037a","25.3293049","89.1218049","Culvert","R.C.C. culvert"</t>
  </si>
  <si>
    <t>R585,"36.95","LRP038","25.3295549","89.1198327","KmPost","Fulbari 31km"</t>
  </si>
  <si>
    <t>R585,"37.421","LRP038a","25.3299438","89.1151944","Culvert","Box culvert"</t>
  </si>
  <si>
    <t>R585,"37.94","LRP039","25.3301938","89.1101944","KmPost","Dinajpur 69km"</t>
  </si>
  <si>
    <t>R585,"38.471","LRP039a","25.3305271","89.1049722","Bridge","P.C. Girder bridge start"</t>
  </si>
  <si>
    <t>R585,"38.551","LRP039b","25.3304993","89.1042222","Bridge","P.C. Girder bridge end"</t>
  </si>
  <si>
    <t>R585,"38.99","LRP040","25.330666","89.0998886","KmPost","Dinajpur 68km"</t>
  </si>
  <si>
    <t>R585,"39.938","LRP040a","25.3306382","89.0904719","Culvert","Box culvert"</t>
  </si>
  <si>
    <t>R585,"40.1","LRP041","25.3308882","89.0888052","KmPost","Fulbari 26km"</t>
  </si>
  <si>
    <t>R585,"40.177","LRP041a","25.3309993","89.0883052","Culvert","R.C.C. culvert"</t>
  </si>
  <si>
    <t>R585,"40.95","LRP042","25.3322771","89.0805827","KmPost","Danajpur 66km"</t>
  </si>
  <si>
    <t>R585,"41.15","LRP042a","25.3325827","89.0786382","Culvert","Box culvert"</t>
  </si>
  <si>
    <t>R585,"41.92","LRP043","25.3337219","89.0710549","KmPost","Boropukuria 31km"</t>
  </si>
  <si>
    <t>R585,"42.382","LRP043a","25.3347774","89.066666","Culvert","Box culvert"</t>
  </si>
  <si>
    <t>R585,"42.95","LRP044","25.3362774","89.0613333","KmPost","Dinajpur 64km"</t>
  </si>
  <si>
    <t>R585,"44.03","LRP045","25.3394441","89.0511944","KmPost","Fulbari 22km"</t>
  </si>
  <si>
    <t>R585,"44.283","LRP045a","25.3401941","89.048833","Culvert","Box culvert"</t>
  </si>
  <si>
    <t>R585,"45.03","LRP046","25.3425274","89.0418052","KmPost","Fulbari 21km"</t>
  </si>
  <si>
    <t>R585,"45.619","LRP046a","25.3444441","89.036333","Culvert","Box culvert"</t>
  </si>
  <si>
    <t>R585,"46.03","LRP047","25.3461386","89.0323327","KmPost","Km post missing"</t>
  </si>
  <si>
    <t>R585,"46.501","LRP047a","25.348333","89.0287216","Culvert","Box culvert"</t>
  </si>
  <si>
    <t>R585,"46.747","LRP047b","25.3494997","89.026666","Culvert","Box culvert"</t>
  </si>
  <si>
    <t>R585,"46.95","LRP048","25.3505","89.0248882","KmPost","Dinajpur 60km"</t>
  </si>
  <si>
    <t>R585,"48","LRP048a","25.3552778","89.016666","Culvert","Masonry culvert"</t>
  </si>
  <si>
    <t>R585,"48.2","LRP049","25.35625","89.0150278","KmPost","Fulbari 18km"</t>
  </si>
  <si>
    <t>R585,"48.815","LRP049a","25.3591667","89.0098333","Culvert","Box culvert"</t>
  </si>
  <si>
    <t>R585,"49.02","LRP050","25.3601389","89.0081667","KmPost","Dinajpur 58km"</t>
  </si>
  <si>
    <t>R585,"49.423","LRP050a","25.3621111","89.0049167","Culvert","R.C.C. culvert"</t>
  </si>
  <si>
    <t>R585,"49.825","LRP050b","25.3640833","89.0016389","Culvert","Box culvert"</t>
  </si>
  <si>
    <t>R585,"49.915","LRP050c","25.3645278","89.0006667","SideRoad,Left","Z5864 Hili power road"</t>
  </si>
  <si>
    <t>R585,"49.97","LRP050d","25.3647778","89.00025","RailRoadCrossing","Khulna sayedpur rail"</t>
  </si>
  <si>
    <t>R585,"50.2","LRP051","25.3657222","88.9981941","KmPost","Dinajpur 57km"</t>
  </si>
  <si>
    <t>R585,"50.201","LRP051a","25.3658889","88.9978886","Culvert","Box culvert"</t>
  </si>
  <si>
    <t>R585,"50.582","LRP051b","25.3672771","88.9948052","Culvert","Box culvert"</t>
  </si>
  <si>
    <t>R585,"50.8","LRP051c","25.369416","88.992583","Turnoff,Right","Right turn"</t>
  </si>
  <si>
    <t>R585,"51.2","LRP052","25.3723049","88.9922497","KmPost","Km post missing"</t>
  </si>
  <si>
    <t>R585,"51.25","LRP052a","25.3723604","88.9922219","Culvert","Box culvert"</t>
  </si>
  <si>
    <t>R585,"52.2","LRP053","25.3814438","88.9899997","KmPost","Km post missing"</t>
  </si>
  <si>
    <t>R585,"52.3","LRP053a","25.3828604","88.9890552","Culvert","Box Culvert"</t>
  </si>
  <si>
    <t>R585,"52.75","LRP053b","25.3851108","88.988083","Culvert","Box Culvert"</t>
  </si>
  <si>
    <t>R585,"53.1","LRP054","25.3875274","88.9884719","KmPost","Dinajpur 54km"</t>
  </si>
  <si>
    <t>R585,"53.11","LRP054a","25.3875552","88.9883608","Culvert","Box Culvert"</t>
  </si>
  <si>
    <t>R585,"53.542","LRP054b","25.3906663","88.9912219","SideRoad,Right","Z 5851 Nawabganj road"</t>
  </si>
  <si>
    <t>R585,"53.885","LRP054c","25.3935274","88.9901941","Culvert","Slab Culvert"</t>
  </si>
  <si>
    <t>R585,"54.1","LRP055","25.3953608","88.9893052","KmPost","Km post missing"</t>
  </si>
  <si>
    <t>R585,"54.58","LRP055a","25.3984719","88.986083","Culvert","Box culvert"</t>
  </si>
  <si>
    <t>R585,"55.07","LRP056","25.4011111","88.9817493","KmPost","Dinajpur 52km"</t>
  </si>
  <si>
    <t>R585,"55.435","LRP056a","25.4043333","88.9811104","Culvert","Box culvert"</t>
  </si>
  <si>
    <t>R585,"55.73","LRP056b","25.4068889","88.9805549","Culvert","Box culvert"</t>
  </si>
  <si>
    <t>R585,"56.18","LRP056c","25.4107778","88.9796938","Culvert","Box culvert"</t>
  </si>
  <si>
    <t>R585,"56.22","LRP057","25.4111944","88.9795549","KmPost","Dinajpur 49km"</t>
  </si>
  <si>
    <t>R585,"57.22","LRP058","25.4215271","88.9788049","KmPost","Km post missing"</t>
  </si>
  <si>
    <t>R585,"57.58","LRP058a","25.4238049","88.9791382","Culvert","Box Culvert"</t>
  </si>
  <si>
    <t>R585,"57.88","LRP058b","25.4258327","88.9783882","Culvert","Slab Culvert"</t>
  </si>
  <si>
    <t>R585,"58.22","LRP059","25.4289438","88.977416","KmPost","Boropukuria 16km"</t>
  </si>
  <si>
    <t>R585,"58.95","LRP059a","25.4351941","88.9753604","Culvert","Box culvert"</t>
  </si>
  <si>
    <t>R585,"59.04","LRP060","25.4359997","88.9750827","KmPost","Boropukuria 15km"</t>
  </si>
  <si>
    <t>R585,"60.04","LRP061","25.4449719","88.972416","KmPost","Km post missing"</t>
  </si>
  <si>
    <t>R585,"60.857","LRP061a","25.4520833","88.9706938","Culvert","Box Culvert"</t>
  </si>
  <si>
    <t>R585,"61.02","LRP062","25.4536667","88.9701938","KmPost","Panchagar 140km"</t>
  </si>
  <si>
    <t>R585,"61.11","LRP062a","25.4543333","88.9699716","Culvert","Box culvert"</t>
  </si>
  <si>
    <t>R585,"61.75","LRP062b","25.45975","88.9678604","Culvert","R.C.C. culvert"</t>
  </si>
  <si>
    <t>R585,"62.17","LRP062c","25.4631389","88.966","Culvert","Box culvert"</t>
  </si>
  <si>
    <t>R585,"62.18","LRP063","25.4631667","88.9660278","KmPost","Dinajpur 45km"</t>
  </si>
  <si>
    <t>R585,"62.81","LRP063a","25.4682216","88.9635278","Culvert","Box culvert"</t>
  </si>
  <si>
    <t>R585,"63.04","LRP064","25.4702216","88.9630556","KmPost","Maddyapara 15km"</t>
  </si>
  <si>
    <t>R585,"63.351","LRP064a","25.472916","88.9625278","Culvert","Box culvert"</t>
  </si>
  <si>
    <t>R585,"63.74","LRP064b","25.4766382","88.9629167","Culvert","Box culvert"</t>
  </si>
  <si>
    <t>R585,"64.04","LRP065","25.4793604","88.9633056","KmPost","Km post missing"</t>
  </si>
  <si>
    <t>R585,"64.257","LRP065a","25.4813327","88.9636111","Culvert","Box Culvert"</t>
  </si>
  <si>
    <t>R585,"65.02","LRP066","25.4880274","88.9645","KmPost","Dinajpur 42km"</t>
  </si>
  <si>
    <t>R585,"65.365","LRP066a","25.4912219","88.9648333","Culvert","Brick culvert"</t>
  </si>
  <si>
    <t>R585,"65.96","LRP066b","25.4964163","88.9654167","Culvert","Box Culvert"</t>
  </si>
  <si>
    <t>R585,"66.02","LRP067","25.497333","88.9654722","KmPost","Km post missing"</t>
  </si>
  <si>
    <t>R585,"66.11","LRP067a","25.4977774","88.9655556","Culvert","Box culvert"</t>
  </si>
  <si>
    <t>R585,"66.22","LRP067b","25.4987219","88.9654167","RoundAbout","Right R556 Mithapukur road"</t>
  </si>
  <si>
    <t>R585,"66.92","LRP067c","25.4986941","88.9601389","Culvert","Cross drain"</t>
  </si>
  <si>
    <t>R585,"67.02","LRP068","25.4993608","88.9573056","KmPost","Km post missing"</t>
  </si>
  <si>
    <t>R585,"67.22","LRP068a","25.499333","88.9576111","Culvert","Cross drain"</t>
  </si>
  <si>
    <t>R585,"67.53","LRP068b","25.499833","88.9525278","Bridge","RCC bridge start"</t>
  </si>
  <si>
    <t>R585,"67.63","LRP068c","25.4995552","88.95175","Bridge","R.C.C bridgr end"</t>
  </si>
  <si>
    <t>R585,"68.05","LRP069","25.5014167","88.9483052","KmPost","Dinajpur39km"</t>
  </si>
  <si>
    <t>R585,"68.48","LRP069a","25.5000278","88.9527778","SideRoad,Right","Z 5857 parbatipur road"</t>
  </si>
  <si>
    <t>R585,"68.625","LRP069b","25.5035278","88.9432497","Culvert","Box culvert"</t>
  </si>
  <si>
    <t>R585,"69.05","LRP070","25.5043333","88.9391386","KmPost","Dinajput38km"</t>
  </si>
  <si>
    <t>R585,"69.424","LRP070a","25.505","88.9355552","Culvert","Box culvert"</t>
  </si>
  <si>
    <t>R585,"70","LRP071","25.5055","88.946583","KmPost","Dinajpur37km"</t>
  </si>
  <si>
    <t>R585,"70.05","LRP071a","25.5054167","88.9294993","Culvert","Slab culvert"</t>
  </si>
  <si>
    <t>R585,"70.408","LRP071b","25.5046944","88.9259716","Culvert","Slab  culvert"</t>
  </si>
  <si>
    <t>R585,"71.02","LRP072","25.5043889","88.9196104","KmPost","Dinajpur36km"</t>
  </si>
  <si>
    <t>R585,"72.02","LRP073","25.504","88.9099444","KmPost","Km post missing"</t>
  </si>
  <si>
    <t>R585,"72.07","LRP073a","25.5039722","88.91","Culvert","Box Culvert"</t>
  </si>
  <si>
    <t>R585,"73.02","LRP074","25.5051667","88.8999441","KmPost","Dinajpur 34km"</t>
  </si>
  <si>
    <t>R585,"73.99","LRP075","25.5081389","88.8909997","KmPost","Thakurgaon77km"</t>
  </si>
  <si>
    <t>R585,"75.02","LRP076","25.5098333","88.8809438","KmPost","Dinajpur32km"</t>
  </si>
  <si>
    <t>R585,"75.24","LRP076a","25.5106111","88.8788604","Culvert","Box culvert"</t>
  </si>
  <si>
    <t>R585,"75.73","LRP076b","25.5123889","88.874416","Culvert","Box culvert"</t>
  </si>
  <si>
    <t>R585,"75.98","LRP077","25.5128611","88.8720827","KmPost","Dinajpur31km"</t>
  </si>
  <si>
    <t>R585,"76.286","LRP077a","25.51275","88.8690271","Culvert","Box Culvert"</t>
  </si>
  <si>
    <t>R585,"76.88","LRP077b","25.5125278","88.8624167","Turnoff,Right","Turn off right"</t>
  </si>
  <si>
    <t>R585,"76.98","LRP078","25.5126111","88.8621944","KmPost","Km post missing"</t>
  </si>
  <si>
    <t>R585,"77.322","LRP078a","25.5141111","88.8592778","Culvert","Box Culvert"</t>
  </si>
  <si>
    <t>R585,"77.96","LRP078b","25.5188327","88.85575","Culvert","Masonry Culvert"</t>
  </si>
  <si>
    <t>R585,"77.98","LRP079","25.519166","88.8555278","KmPost","Km post broken"</t>
  </si>
  <si>
    <t>R585,"78.47","LRP079a","25.5228604","88.8528889","Culvert","Box culvert"</t>
  </si>
  <si>
    <t>R585,"78.98","LRP080","25.526916","88.8499441","KmPost","Km post missing"</t>
  </si>
  <si>
    <t>R585,"79.08","LRP080a","25.5275271","88.8495274","Culvert","Slab Culvert"</t>
  </si>
  <si>
    <t>R585,"79.76","LRP080b","25.5326938","88.8458052","Culvert","Box Culvert"</t>
  </si>
  <si>
    <t>R585,"79.96","LRP081","25.5341941","88.8446941","KmPost","Ramsagor36km"</t>
  </si>
  <si>
    <t>R585,"80.8","LRP081a","25.5411663","88.8397219","Culvert","Box Culvert"</t>
  </si>
  <si>
    <t>R585,"80.96","LRP082","25.5417774","88.8392497","KmPost","Km post missing"</t>
  </si>
  <si>
    <t>R585,"81.364","LRP082a","25.5428608","88.8356663","Bridge","Baily bridge start"</t>
  </si>
  <si>
    <t>R585,"81.387","LRP082b","25.5428608","88.8353886","Bridge","Baily bridge end"</t>
  </si>
  <si>
    <t>R585,"81.96","LRP083","25.542083","88.8298049","KmPost","Dinajpur25km"</t>
  </si>
  <si>
    <t>R585,"82.85","LRP083a","25.5409719","88.8210549","Culvert","Box culvert"</t>
  </si>
  <si>
    <t>R585,"82.96","LRP084","25.5407774","88.819666","KmPost","Thakurgaon82km"</t>
  </si>
  <si>
    <t>R585,"83.203","LRP084a","25.5404719","88.8173327","Culvert","Box Culvert"</t>
  </si>
  <si>
    <t>R585,"83.5","LRP084b","25.5400552","88.8143889","Culvert","Box Culvert"</t>
  </si>
  <si>
    <t>R585,"83.89","LRP084c","25.5396386","88.8106111","Culvert","Box culvert"</t>
  </si>
  <si>
    <t>R585,"83.96","LRP085","25.5394719","88.8102222","KmPost","Km post missing"</t>
  </si>
  <si>
    <t>R585,"84.421","LRP085a","25.538833","88.8056111","Culvert","Brick culvert"</t>
  </si>
  <si>
    <t>R585,"84.98","LRP085b","25.522166","88.8000278","Culvert","Box culvert"</t>
  </si>
  <si>
    <t>R585,"84.99","LRP086","25.538833","88.8000556","KmPost","Dinajpur 22km"</t>
  </si>
  <si>
    <t>R585,"85.615","LRP086a","25.5394997","88.7937497","Culvert","Box Culvert"</t>
  </si>
  <si>
    <t>R585,"85.96","LRP087","25.5398052","88.7904163","KmPost","Dinajpur 21km"</t>
  </si>
  <si>
    <t>R585,"86.377","LRP087a","25.5402497","88.7857219","Culvert","Masonry Culvert"</t>
  </si>
  <si>
    <t>R585,"86.95","LRP088","25.5407497","88.7802771","KmPost","Km post missing"</t>
  </si>
  <si>
    <t>R585,"87.25","LRP088a","25.5410274","88.7773049","Culvert","Box culvert"</t>
  </si>
  <si>
    <t>R585,"87.752","LRP088b","25.5413052","88.7721104","SideRoad,Left","Z 5804 Amtoli bop"</t>
  </si>
  <si>
    <t>R585,"87.97","LRP089","25.5409997","88.7700827","KmPost","Dinajpur19km"</t>
  </si>
  <si>
    <t>R585,"88.088","LRP089a","25.540833","88.7689716","Bridge","R.C.C. bridge start"</t>
  </si>
  <si>
    <t>R585,"88.154","LRP089b","25.5407774","88.7683327","Bridge","R.C.C. bridge end"</t>
  </si>
  <si>
    <t>R585,"88.42","LRP089c","25.5406386","88.7675549","SideRoad,Right","Z 5804 chirirbarla"</t>
  </si>
  <si>
    <t>R585,"88.548","LRP089d","25.5401386","88.7645","Culvert","Box Culvert"</t>
  </si>
  <si>
    <t>R585,"88.866","LRP089e","25.5394997","88.7614167","Bridge","P.c girder bridge start"</t>
  </si>
  <si>
    <t>R585,"89.1","LRP089f","25.5389441","88.75925","Bridge","p.c girder bridge end"</t>
  </si>
  <si>
    <t>R585,"89.12","LRP090","25.5388886","88.7590278","KmPost","Km post missing"</t>
  </si>
  <si>
    <t>R585,"89.446","LRP090a","25.5394997","88.7559722","Monument","monument"</t>
  </si>
  <si>
    <t>R585,"89.46","LRP090b","25.5397219","88.7558056","Culvert","Cross drain"</t>
  </si>
  <si>
    <t>R585,"89.646","LRP090c","25.5409719","88.7550556","Culvert","Masonry Culvert"</t>
  </si>
  <si>
    <t>R585,"89.93","LRP091","25.543333","88.754","KmPost","Dinajpur 17km"</t>
  </si>
  <si>
    <t>R585,"91.01","LRP092","25.55225","88.7499441","KmPost","Thakurgan 74km"</t>
  </si>
  <si>
    <t>R585,"91.94","LRP093","25.5574444","88.7426941","KmPost","Dinajpur 15km"</t>
  </si>
  <si>
    <t>R585,"92.084","LRP093a","25.55825","88.741583","Culvert","Cross drain"</t>
  </si>
  <si>
    <t>R585,"93.02","LRP093b","25.5648056","88.7360552","Culvert","Cross drain"</t>
  </si>
  <si>
    <t>R585,"93.04","LRP094","25.5650278","88.7359719","KmPost","Dinajpur 14km"</t>
  </si>
  <si>
    <t>R585,"93.53","LRP094a","25.5692493","88.7348052","Culvert","Box culvert"</t>
  </si>
  <si>
    <t>R585,"94.04","LRP095","25.5733604","88.7325549","KmPost","Km post missing"</t>
  </si>
  <si>
    <t>R585,"95","LRP096","25.5798327","88.7261382","KmPost","Ponchogor 107km"</t>
  </si>
  <si>
    <t>R585,"95.94","LRP097","25.5851941","88.719166","KmPost","Dinajpur 11km"</t>
  </si>
  <si>
    <t>R585,"96.94","LRP098","25.589083","88.7268604","KmPost","Tatulia143km"</t>
  </si>
  <si>
    <t>R585,"97.94","LRP099","25.5959719","88.7041667","KmPost","dinajpur 9km"</t>
  </si>
  <si>
    <t>R585,"98.94","LRP100","25.6049722","88.7015833","KmPost","Thakurgaon 66km"</t>
  </si>
  <si>
    <t>R585,"99.9","LRP101","25.60775","88.6937219","KmPost","Dinajpur 7km"</t>
  </si>
  <si>
    <t>R585,"100.674","LRP101a","25.6085278","88.6859997","Culvert","Box culvert"</t>
  </si>
  <si>
    <t>R585,"100.9","LRP102","25.6083889","88.6833049","KmPost","Km post missing"</t>
  </si>
  <si>
    <t>R585,"101.75","LRP102a","25.6071944","88.6750827","Culvert","Box Culvert"</t>
  </si>
  <si>
    <t>R585,"101.86","LRP103","25.6069444","88.6737771","KmPost","Ponchogor 100km"</t>
  </si>
  <si>
    <t>R585,"102.59","LRP103a","25.6069167","88.6664167","Culvert","Box Culvert"</t>
  </si>
  <si>
    <t>R585,"102.86","LRP104","25.6070833","88.66325","KmPost","Km post missing"</t>
  </si>
  <si>
    <t>R585,"103.76","LRP105","25.6113611","88.656","KmPost","Ramsagor12km"</t>
  </si>
  <si>
    <t>R585,"103.79","LRP105a","25.6115833","88.65575","Culvert","Box Culvert"</t>
  </si>
  <si>
    <t>R585,"104.76","LRP106","25.617666","88.648833","KmPost","Km post missing"</t>
  </si>
  <si>
    <t>R585,"105.076","LRP106a","25.6195549","88.6463608","Culvert","Box Culvert"</t>
  </si>
  <si>
    <t>R585,"105.32","LRP106b","25.6222771","88.6436941","RailRoadCrossing","Parbtipur Dinajpur rail"</t>
  </si>
  <si>
    <t>R585,"105.58","LRP107","25.622916","88.643833","KmPost","Thakurgaon 58km"</t>
  </si>
  <si>
    <t>R585,"105.624","LRP107a","25.6231938","88.6439997","SideRoad,Right","R586 Dinajpur by pass"</t>
  </si>
  <si>
    <t>R585,"105.83","LRP107b","25.6251938","88.642583","Culvert","Cross drain"</t>
  </si>
  <si>
    <t>R585,"106.18","LRP107c","25.6283327","88.6416941","Turnoff,Left","left turn"</t>
  </si>
  <si>
    <t>R585,"106.546","LRP107d","25.5271104","88.6384997","Bridge","R.C.C. Brige start"</t>
  </si>
  <si>
    <t>R585,"106.568","LRP107e","25.6269993","88.638333","Bridge","R.C.C bridge end"</t>
  </si>
  <si>
    <t>R585,"106.58","LRP108","25.6269716","88.6381941","KmPost","km post missing"</t>
  </si>
  <si>
    <t>R585,"106.73","LRPE","25.6259438","88.6366941","Others","End at sadinota chattar haspitul more infront of dilshad hotel intersection point  at R585&amp; N 508."</t>
  </si>
  <si>
    <t>R586,"0","LRPS","25.6230271","88.6439719","Others","Start at Policchnical more infront of Alco Aluminium sign Board and Intersection R585&amp;R586(Fulbari Bus Stand )Dinajpur."</t>
  </si>
  <si>
    <t>R586,"1","LRP001","25.6310827","88.6483052","KmPost","Km post missing"</t>
  </si>
  <si>
    <t>R586,"1.16","LRP001a","25.6323049","88.6491108","CrossRoad","Z-5025,Dinajpur -Rangpur Road"</t>
  </si>
  <si>
    <t>R586,"1.19","LRP001b","25.6492497","88.6493886","Bridge","R.C.C Bridge start"</t>
  </si>
  <si>
    <t>R586,"1.21","LRP001c","25.6492497","88.6492497","Bridge","R.C.C Bridge end"</t>
  </si>
  <si>
    <t>R586,"1.618","LRP001d","25.636083","88.6495274","Culvert","Box culvert"</t>
  </si>
  <si>
    <t>R586,"2","LRP002","25.6396108","88.6485552","KmPost","Km post missing"</t>
  </si>
  <si>
    <t>R586,"3","LRP003","25.6484719","88.6466941","KmPost","Km post missing"</t>
  </si>
  <si>
    <t>R586,"3.266","LRPE","25.6510278","88.6465274","Others","End at Km post Takurgaon 54 km,Fulbari 44 km,Govt .College more Dinajpur .Intersection with N508."</t>
  </si>
  <si>
    <t>R587,"0","LRPS","26.0286382","88.4784438","Others","Start Thakurgaon old bus stand Traffic more infornt of  sigh board Sayedpur 65 km, Dinajpur 57 km, Dhaka 437 Km, RHD signboard &amp; intersection at N5 &amp; R587"</t>
  </si>
  <si>
    <t>R587,"0.864","LRPSa","26.030416","88.4699993","Culvert","Slab Culvert"</t>
  </si>
  <si>
    <t>R587,"1","LRP001","26.0306938","88.4686938","KmPost","KM post missing"</t>
  </si>
  <si>
    <t>R587,"1.18","LRP001a","26.0311104","88.4670549","Culvert","Box Culvert"</t>
  </si>
  <si>
    <t>R587,"1.7","LRP001b","26.0323327","88.4625833","RoundAbout","Chowraster more"</t>
  </si>
  <si>
    <t>R587,"1.71","LRP001c","26.0323049","88.4621389","Culvert","Cross drain"</t>
  </si>
  <si>
    <t>R587,"2","LRP002","26.0324993","88.4590556","KmPost","Baliadanghi 20 km"</t>
  </si>
  <si>
    <t>R587,"2.15","LRP002a","26.0492219","88.4578889","Culvert","Culvert"</t>
  </si>
  <si>
    <t>R587,"2.306","LRP002b","26.0341941","88.4568611","Monument","Operajoy 71"</t>
  </si>
  <si>
    <t>R587,"2.391","LRP002c","26.0343052","88.4565","Bridge","P.C Girder Bridge start"</t>
  </si>
  <si>
    <t>R587,"2.48","LRP002d","26.0346108","88.4553611","Bridge","P.C girder bridge end"</t>
  </si>
  <si>
    <t>R587,"3","LRP003","26.0377219","88.4518333","KmPost","Dormogasha 43 Km"</t>
  </si>
  <si>
    <t>R587,"3.48","LRP003a","26.0385552","88.4473052","Culvert","Box Culvert"</t>
  </si>
  <si>
    <t>R587,"3.65","LRP003b","26.038833","88.4452497","SideRoad,Right","Z 5059 Ruhea 16 km"</t>
  </si>
  <si>
    <t>R587,"3.95","LRP003c","26.0393052","88.4428052","Culvert","Mashonry Culvert"</t>
  </si>
  <si>
    <t>R587,"4","LRP004","26.0394997","88.4421663","KmPost","Horipur 55Km"</t>
  </si>
  <si>
    <t>R587,"4.958","LRP004a","26.0417774","88.4331104","Bridge","R.C.C. Bridge start"</t>
  </si>
  <si>
    <t>R587,"5.02","LRP004b","26.0417774","88.4325827","Bridge","R.C.C. Bridge end"</t>
  </si>
  <si>
    <t>R587,"5.025","LRP005","26.0417774","88.432416","KmPost","Rani Sonkoil 35Km"</t>
  </si>
  <si>
    <t>R587,"5.2","LRP005a","26.0418608","88.430916","Culvert","Box Culvert"</t>
  </si>
  <si>
    <t>R587,"5.27","LRP005b","26.0418052","88.4303049","Culvert","Box Culvert"</t>
  </si>
  <si>
    <t>R587,"5.38","LRP005c","26.0417774","88.4291938","Culvert","Box Culvert"</t>
  </si>
  <si>
    <t>R587,"5.545","LRP005d","26.0424441","88.4274716","Culvert","Box Culvert"</t>
  </si>
  <si>
    <t>R587,"5.71","LRP005e","26.043333","88.4264993","Culvert","Cross drain"</t>
  </si>
  <si>
    <t>R587,"5.79","LRP005f","26.0437774","88.4256104","RailRoadCrossing","Rail road crossing"</t>
  </si>
  <si>
    <t>R587,"6.005","LRP006","26.0425274","88.4240549","KmPost","Pirgonj 22Km"</t>
  </si>
  <si>
    <t>R587,"6.14","LRPE","26.0419441","88.4224716","Others","End at Baliadanghi more infornt of RHD signboard end of R587 Starting at Z5002, Thakurgaon"</t>
  </si>
  <si>
    <t>R601,"0","LRPS","23.9991663","89.2452774","Others","Start of road from Intersection of N604 &amp;R601 infront of Ananta Cinema hall Traffic island,Pabna."</t>
  </si>
  <si>
    <t>R601,"0.01","LRP001","23.999083","89.2454441","KmPost","Sujanagar 19 km"</t>
  </si>
  <si>
    <t>R601,"0.584","LRP001a","24.0007222","89.2504722","Culvert","Box Culvert"</t>
  </si>
  <si>
    <t>R601,"1.035","LRP002","24.0009167","89.2548611","KmPost","Najirgonj 36 km"</t>
  </si>
  <si>
    <t>R601,"1.438","LRP002a","24.0000278","89.2585556","Culvert","2 Vent Box Culvert"</t>
  </si>
  <si>
    <t>R601,"2.065","LRP003","23.9999163","89.2645833","KmPost","Baderhat 51 km"</t>
  </si>
  <si>
    <t>R601,"3.07","LRP004","23.9962774","89.2731104","KmPost","Kashinathpur 58 km"</t>
  </si>
  <si>
    <t>R601,"3.472","LRP004a","23.9953608","89.2766104","Culvert","1 Vent Box Culvert"</t>
  </si>
  <si>
    <t>R601,"3.89","LRP004b","23.9954441","89.2805549","Culvert","2 Vent Box Culvert"</t>
  </si>
  <si>
    <t>R601,"4.065","LRP005","23.9954441","89.2823882","KmPost","Infor.missing"</t>
  </si>
  <si>
    <t>R601,"4.997","LRP006","23.9929441","89.3074722","KmPost","Suzanagar 14 km"</t>
  </si>
  <si>
    <t>R601,"5.38","LRP006a","23.9916941","89.294583","Culvert","Box. Culvert"</t>
  </si>
  <si>
    <t>R601,"5.982","LRP007","23.989833","89.3","KmPost","Najirgonj 31 km"</t>
  </si>
  <si>
    <t>R601,"6.158","LRP007a","23.9893052","89.30175","Culvert","Box Culvert"</t>
  </si>
  <si>
    <t>R601,"6.734","LRP007b","23.9876386","89.3070278","Culvert","Box Culvert"</t>
  </si>
  <si>
    <t>R601,"7.007","LRP008","23.9868608","89.3096111","KmPost","Bader hat 46 km"</t>
  </si>
  <si>
    <t>R601,"7.373","LRP008a","23.985833","89.329666","Culvert","Box culvert"</t>
  </si>
  <si>
    <t>R601,"7.967","LRP009","23.9841941","89.3185271","KmPost","Kshinathpur 53 km"</t>
  </si>
  <si>
    <t>R601,"8.029","LRP009a","23.9839997","89.3191104","Culvert","Slab Culvert"</t>
  </si>
  <si>
    <t>R601,"8.934","LRP009b","23.9799993","89.326666","Culvert","3 Vent Box Culvert"</t>
  </si>
  <si>
    <t>R601,"8.973","LRP010","23.9797493","89.3270271","KmPost","Kazirhat 47 km"</t>
  </si>
  <si>
    <t>R601,"9.164","LRP010a","23.976666","89.3305549","Culvert","Slab Culvert"</t>
  </si>
  <si>
    <t>R601,"9.485","LRP010b","23.9766104","89.330666","Culvert","Slab Culvert"</t>
  </si>
  <si>
    <t>R601,"9.946","LRP010c","23.9744716","89.3343886","Culvert","Box Culvert"</t>
  </si>
  <si>
    <t>R601,"10.043","LRP011","23.9742493","89.335333","KmPost","Sujanagar 9 km"</t>
  </si>
  <si>
    <t>R601,"11.032","LRP011a","23.9733604","89.3449719","Culvert","2 vent Box Culvert"</t>
  </si>
  <si>
    <t>R601,"11.068","LRP012","23.9733049","89.345333","KmPost","Nazirgonj 26 km"</t>
  </si>
  <si>
    <t>R601,"11.727","LRP012a","23.9727771","89.3516667","Culvert","Box Culvert"</t>
  </si>
  <si>
    <t>R601,"12.073","LRP013","23.9724993","89.3551667","KmPost","Baderhat 41 km"</t>
  </si>
  <si>
    <t>R601,"13.079","LRP014","23.9711104","89.3649722","KmPost","Kashinathpur 48 km"</t>
  </si>
  <si>
    <t>R601,"14.105","LRP015","23.9688882","89.3730827","KmPost","Kazirhat 42 km"</t>
  </si>
  <si>
    <t>R601,"15.105","LRP016","23.96425","89.3831104","KmPost","Sujanagar 4 km"</t>
  </si>
  <si>
    <t>R601,"16.205","LRP017","23.9561944","89.3892219","KmPost","Sujanagar 3 km"</t>
  </si>
  <si>
    <t>R601,"17.2","LRP018","23.9502222","89.3964441","KmPost","Km post broken"</t>
  </si>
  <si>
    <t>R601,"18.225","LRP019","23.9437774","89.4036667","KmPost","Baderhat 35 km"</t>
  </si>
  <si>
    <t>R601,"18.384","LRP019a","23.9427774","89.405","SideRoad,Left","Z6030 (Ataikola to Sujanagar road)"</t>
  </si>
  <si>
    <t>R601,"19.275","LRP020","23.9368052","89.4098056","KmPost","Kashinathpur 43 km"</t>
  </si>
  <si>
    <t>R601,"19.357","LRP020a","23.9361941","89.4101667","Culvert","Box Culvert"</t>
  </si>
  <si>
    <t>R601,"21.325","LRP022","23.9240271","89.4226104","KmPost","Badherhat 32 km"</t>
  </si>
  <si>
    <t>R601,"22.343","LRP023","23.9179438","89.4293604","KmPost","Kashinathpur 39 km"</t>
  </si>
  <si>
    <t>R601,"23.358","LRP024","23.9104167","89.4349997","KmPost","Kazirhat 33 km"</t>
  </si>
  <si>
    <t>R601,"24.408","LRP025","23.9017222","89.4363886","KmPost","Infor.missing"</t>
  </si>
  <si>
    <t>R601,"25.488","LRP026","23.8966941","89.4446941","KmPost","Baderhat 28 km"</t>
  </si>
  <si>
    <t>R601,"26.488","LRP027","23.8896941","89.4491663","KmPost","Kashinathpur 35 km"</t>
  </si>
  <si>
    <t>R601,"27.488","LRP028","23.8843886","89.4571111","KmPost","Kazirhat 29 km"</t>
  </si>
  <si>
    <t>R601,"28.563","LRP029","23.8764993","89.4629722","KmPost","Nazirgonj  28 km"</t>
  </si>
  <si>
    <t>R601,"29.598","LRP030","23.8695271","89.4697216","KmPost","Baderhat 24 km"</t>
  </si>
  <si>
    <t>R601,"30.594","LRP031","23.8650278","89.4776382","KmPost","Kashinathpur 31 km"</t>
  </si>
  <si>
    <t>R601,"31.621","LRP032","23.8601667","89.4859719","KmPost","Kazirhat 25 km"</t>
  </si>
  <si>
    <t>R601,"32.644","LRP033","23.8561389","89.494583","KmPost","Nazirgonj 5 km"</t>
  </si>
  <si>
    <t>R601,"33.651","LRP034","23.8556389","89.5043889","KmPost","Baderhat 20 km"</t>
  </si>
  <si>
    <t>R601,"34.667","LRP035","23.8535","89.5140278","KmPost","Kashinathpur 27 km"</t>
  </si>
  <si>
    <t>R601,"35.715","LRP036","23.8489719","89.522916","KmPost","Kazirhat 21  km"</t>
  </si>
  <si>
    <t>R601,"36.723","LRP037","23.8416108","89.5279716","KmPost","Nazirgonj 1 km"</t>
  </si>
  <si>
    <t>R601,"36.928","LRP037a","23.8402774","89.5302771","SideRoad,Right","R602,to Nazirganj Ferryghat road"</t>
  </si>
  <si>
    <t>R601,"37.748","LRP038","23.8369997","89.5366941","KmPost","Badherhat 16 km"</t>
  </si>
  <si>
    <t>R601,"38.764","LRP039","23.8339997","89.5459163","KmPost","Kashinathpur 23 km"</t>
  </si>
  <si>
    <t>R601,"39.782","LRP040","23.8472219","89.5558611","KmPost","Kazirhat 17 km"</t>
  </si>
  <si>
    <t>R601,"40.84","LRP041","23.8350552","89.5658056","KmPost","Baderhat 13 km"</t>
  </si>
  <si>
    <t>R601,"40.992","LRP041a","23.8357497","89.5671104","Others","Sluice gate"</t>
  </si>
  <si>
    <t>R601,"41.845","LRP042","23.8398608","89.5740827","KmPost","Kashinathpur 20 km"</t>
  </si>
  <si>
    <t>R601,"42.803","LRP043","23.8438886","89.5824993","KmPost","Kazirhat 14 km"</t>
  </si>
  <si>
    <t>R601,"43.821","LRP044","23.8460552","89.5916108","KmPost","Baderhat 10 km"</t>
  </si>
  <si>
    <t>R601,"44.839","LRP045","23.85225","89.5988052","KmPost","Kashinathpur 17 km"</t>
  </si>
  <si>
    <t>R601,"45.865","LRP046","23.8589444","89.6056944","KmPost","Kazirhat 11 km"</t>
  </si>
  <si>
    <t>R601,"46.933","LRP047","23.8656944","89.6131111","KmPost","Baderhat 7 km"</t>
  </si>
  <si>
    <t>R601,"47.437","LRP047a","23.869166","89.6141667","Bridge","Bridge/Sluice ghate"</t>
  </si>
  <si>
    <t>R601,"47.483","LRP047b","23.8694438","89.6313882","Bridge","Bridge/Sluice ghat"</t>
  </si>
  <si>
    <t>R601,"47.933","LRP048","23.8694716","89.6199716","KmPost","Kashinathpur 1 km"</t>
  </si>
  <si>
    <t>R601,"48.971","LRP049","23.871666","89.6297493","KmPost","Kazirhat 8 km"</t>
  </si>
  <si>
    <t>R601,"50.987","LRP051","23.8839719","89.6412774","KmPost","Kazirhat 6 km"</t>
  </si>
  <si>
    <t>R601,"51.972","LRP052","23.8927497","89.6417497","KmPost","Kashinsthpur 9 km"</t>
  </si>
  <si>
    <t>R601,"52.424","LRP053","23.8966663","89.6419163","KmPost","Baderhat 0 km"</t>
  </si>
  <si>
    <t>R601,"52.435","LRPE","23.8799993","89.6419441","Others","End of road at Chowrasta,Baderhat &amp;Intersection at N5 &amp;R601."</t>
  </si>
  <si>
    <t>R602,"0","LRPS","23.8402774","89.5302771","Others","Start at Najirganj and Intersection point of R601 &amp;R602."</t>
  </si>
  <si>
    <t>R602,"0.038","LRPSa","23.8399997","89.5302771","Bridge","Start of bridge"</t>
  </si>
  <si>
    <t>R602,"0.067","LRPSb","23.8397219","89.5302771","Bridge","End of bridge"</t>
  </si>
  <si>
    <t>R602,"0.842","LRPSc","23.8327771","89.5302771","Culvert","Box culvert"</t>
  </si>
  <si>
    <t>R602,"1","LRP001","23.8146389","89.5300549","KmPost","Km post missing"</t>
  </si>
  <si>
    <t>R602,"1.415","LRPE","23.8277771","89.529166","Others","End at Najirganj ferry ghat infont of ponton,Najirganj,Pavna."</t>
  </si>
  <si>
    <t>R603,"0","LRPS","23.9974997","89.2255549","Others","Start of paksey N604 at Chadhakhar bashtoola infront of Krishi biponon depertment S.P.Road Pabna."</t>
  </si>
  <si>
    <t>R603,"1","LRP001","24.0066667","89.2263882","KmPost","Km post missing"</t>
  </si>
  <si>
    <t>R603,"1.28","LRP001a","24.0066667","89.2242493","Culvert","Box culvert"</t>
  </si>
  <si>
    <t>R603,"1.61","LRP002","24.0066667","89.2210549","KmPost","Pakshi bridge 22 km"</t>
  </si>
  <si>
    <t>R603,"2.61","LRP003","24.0072222","89.2113889","KmPost","Km post missing"</t>
  </si>
  <si>
    <t>R603,"3.59","LRP003a","24.0125556","89.2065833","Culvert","Box culvert"</t>
  </si>
  <si>
    <t>R603,"3.61","LRP004","24.0125","89.2063889","KmPost","Km post missing"</t>
  </si>
  <si>
    <t>R603,"3.97","LRP004a","24.0144444","89.2036111","Culvert","Box culvert"</t>
  </si>
  <si>
    <t>R603,"4.53","LRP005","24.0172216","89.1988886","KmPost","Jessore 142 km"</t>
  </si>
  <si>
    <t>R603,"5.074","LRP005a","24.0197216","89.1941663","Culvert","Slab culvert"</t>
  </si>
  <si>
    <t>R603,"5.506","LRP006","24.0213882","89.1905552","KmPost","Pakshi 18 km"</t>
  </si>
  <si>
    <t>R603,"6.459","LRP007","24.0252771","89.1822216","KmPost","Pabna 7 km"</t>
  </si>
  <si>
    <t>R603,"7.434","LRP008","24.0294438","89.1736104","KmPost","Kushtia 42 km"</t>
  </si>
  <si>
    <t>R603,"7.76","LRP008a","24.0308327","89.1711104","Culvert","Box culvert"</t>
  </si>
  <si>
    <t>R603,"8.425","LRP009","24.0347219","89.1661111","KmPost","Jessore 138 km"</t>
  </si>
  <si>
    <t>R603,"9.388","LRP009a","24.0416663","89.1608333","Culvert","3 Vent -Box culvert"</t>
  </si>
  <si>
    <t>R603,"9.41","LRP010","24.0419441","89.1608333","KmPost","Pakshi bridge 14 km"</t>
  </si>
  <si>
    <t>R603,"10.396","LRP011","25.0416663","89.1513889","KmPost","Khulna 195 km"</t>
  </si>
  <si>
    <t>R603,"10.87","LRP011a","24.043333","89.1486108","Culvert","Slab culvert"</t>
  </si>
  <si>
    <t>R603,"11.391","LRP012","24.0452774","89.1441663","KmPost","Kushtia 38 km"</t>
  </si>
  <si>
    <t>R603,"11.427","LRP012a","24.0452774","89.1438886","Culvert","Slab Culvert"</t>
  </si>
  <si>
    <t>R603,"12.005","LRP012b","24.0474997","89.1388886","Culvert","3 Vent-Box Culvert"</t>
  </si>
  <si>
    <t>R603,"12.342","LRP013","24.048333","89.1355552","KmPost","Jessore 134 km"</t>
  </si>
  <si>
    <t>R603,"13.314","LRP014","24.0494441","89.1261104","KmPost","Pakshi bridge 10 km"</t>
  </si>
  <si>
    <t>R603,"14.306","LRP015","24.0516667","89.1169438","KmPost","Nagarbari 65 km"</t>
  </si>
  <si>
    <t>R603,"15.294","LRP016","24.0525","89.1088889","KmPost","Kushtia 34 km"</t>
  </si>
  <si>
    <t>R603,"16.25","LRP017","24.0552778","89.1002778","KmPost","Infor.missing"</t>
  </si>
  <si>
    <t>R603,"17.244","LRP018","24.06","89.0922219","KmPost","Pakshi bridge 6 km"</t>
  </si>
  <si>
    <t>R603,"18.197","LRP019","24.0616667","89.0832771","KmPost","Khulna 187 km"</t>
  </si>
  <si>
    <t>R603,"19.177","LRP020","24.0630556","89.0738882","KmPost","Kushtia 30 km"</t>
  </si>
  <si>
    <t>R603,"19.935","LRP020a","24.0641667","89.0665278","Culvert","Box culvert"</t>
  </si>
  <si>
    <t>R603,"20.173","LRP021","24.0647222","89.0641667","KmPost","Jessore 126 km"</t>
  </si>
  <si>
    <t>R603,"20.899","LRP021a","24.0658333","89.0572222","Culvert","Box culvert"</t>
  </si>
  <si>
    <t>R603,"21.153","LRP022","24.0663889","89.0547222","KmPost","Pakshi bridge 2 km"</t>
  </si>
  <si>
    <t>R603,"21.922","LRP022a","24.071666","89.0516667","CrossRoad","N704 (Jhenaidah-Dasuria road)"</t>
  </si>
  <si>
    <t>R603,"22.168","LRP023","24.0738882","89.0511111","KmPost","Infor.missing"</t>
  </si>
  <si>
    <t>R603,"22.178","LRP023a","24.0740549","89.0510556","RailRoadCrossing","Road tunnel under railway"</t>
  </si>
  <si>
    <t>R603,"23.168","LRP024","24.0824993","89.0488886","KmPost","Km post missing"</t>
  </si>
  <si>
    <t>R603,"23.386","LRP024a","24.0844441","89.048333","Culvert","Box Culvert"</t>
  </si>
  <si>
    <t>R603,"23.614","LRP024b","24.0866663","89.0479163","Culvert","Box Culvert"</t>
  </si>
  <si>
    <t>R603,"24.168","LRP025","24.0924997","89.0466663","KmPost","Km post missing"</t>
  </si>
  <si>
    <t>R603,"24.876","LRP025a","24.0974997","89.0452774","Culvert","Box Culvert"</t>
  </si>
  <si>
    <t>R603,"25.168","LRP026","24.1012778","89.0444163","KmPost","Km post missing"</t>
  </si>
  <si>
    <t>R603,"25.795","LRPE","24.1066667","89.0430552","Others","End of road at Taltala more,Iswardi,Pakshi,Pabna."</t>
  </si>
  <si>
    <t>R604,"0","LRPS","24.0716382","89.2078611","Others","Road Start from Tebunia Bazar Intersection at N6, infront of Momtaz Pharmacy ."</t>
  </si>
  <si>
    <t>R604,"0.007","LRP001","24.0716104","89.2073889","KmPost","Chatmohor 12 km"</t>
  </si>
  <si>
    <t>R604,"1.005","LRP002","24.0788327","89.2137778","KmPost","Athgoria 5 km"</t>
  </si>
  <si>
    <t>R604,"2.008","LRP003","24.0861663","89.2195827","KmPost","Mannanagar 37 km"</t>
  </si>
  <si>
    <t>R604,"3.008","LRP004","24.0934441","89.225416","KmPost","Bhangura 54 km"</t>
  </si>
  <si>
    <t>R604,"4.01","LRP005","24.0999163","89.232166","KmPost","Faridpur 33 km"</t>
  </si>
  <si>
    <t>R604,"4.554","LRP005a","24.1034444","89.2362219","Culvert","R.C.C Culvert"</t>
  </si>
  <si>
    <t>R604,"5.008","LRP006","24.1065556","89.2389163","KmPost","Bagabari Bazar 52 km"</t>
  </si>
  <si>
    <t>R604,"6.008","LRP007","24.1143056","89.2436386","KmPost","Hasticamrul 52 km"</t>
  </si>
  <si>
    <t>R604,"6.415","LRP007a","24.1174438","89.2454719","Culvert","Box Culvert"</t>
  </si>
  <si>
    <t>R604,"7.008","LRP008","24.1223327","89.2482497","KmPost","Bhangura 24 km"</t>
  </si>
  <si>
    <t>R604,"8.008","LRP009","24.1312216","89.2497774","KmPost","Bagabari 49 km"</t>
  </si>
  <si>
    <t>R604,"8.343","LRP009a","24.1341663","89.2503611","Culvert","R C C Culvert"</t>
  </si>
  <si>
    <t>R604,"9.008","LRP010","24.140583","89.25175","KmPost","Km post missing"</t>
  </si>
  <si>
    <t>R604,"9.169","LRP010a","24.1415552","89.2519167","Culvert","Box Culvert"</t>
  </si>
  <si>
    <t>R604,"9.375","LRP010b","24.1433608","89.2523056","Culvert","Box Culvert"</t>
  </si>
  <si>
    <t>R604,"10.004","LRP011","24.1467219","89.2567778","KmPost","Chatmohor 11 km"</t>
  </si>
  <si>
    <t>R604,"10.032","LRP011a","24.1466941","89.25675","Culvert","Box Culvert"</t>
  </si>
  <si>
    <t>R604,"10.607","LRP011b","24.1494163","89.2617778","Bridge","R.C.C Bridge Start"</t>
  </si>
  <si>
    <t>R604,"10.639","LRP011c","24.149583","89.2620556","Bridge","R.C.C Bridge End"</t>
  </si>
  <si>
    <t>R604,"11.004","LRP012","24.1513333","89.2651111","KmPost","Chatmohor10 km"</t>
  </si>
  <si>
    <t>R604,"11.31","LRP012a","24.1532778","89.2673049","Culvert","Box Culvert"</t>
  </si>
  <si>
    <t>R604,"12.004","LRP013","24.1590833","89.2685827","KmPost","Bhangura 19 km"</t>
  </si>
  <si>
    <t>R604,"12.049","LRP013a","24.1595278","89.268666","Bridge","PC G Bridge Start"</t>
  </si>
  <si>
    <t>R604,"12.129","LRP013b","24.16025","89.2688049","Bridge","PCG Bridge End"</t>
  </si>
  <si>
    <t>R604,"13.004","LRP014","24.1682216","89.2708049","KmPost","Bagabari 44km"</t>
  </si>
  <si>
    <t>R604,"13.223","LRP014a","24.1698327","89.2713327","Culvert","PCC Culvert"</t>
  </si>
  <si>
    <t>R604,"14.002","LRP015","24.1766104","89.2734438","KmPost","Hasticamrul 43 km"</t>
  </si>
  <si>
    <t>R604,"14.294","LRP015a","24.1791382","89.2737493","Culvert","Box Culvert"</t>
  </si>
  <si>
    <t>R604,"15.004","LRP016","24.1855552","89.2744993","KmPost","Bhangura 16 km"</t>
  </si>
  <si>
    <t>R604,"15.686","LRP016a","24.1877774","89.2704438","RailRoadCrossing","Ishwradi - Dhaka Rail"</t>
  </si>
  <si>
    <t>R604,"15.999","LRP017","24.1889997","89.2727493","KmPost","Chatmohor 5 km"</t>
  </si>
  <si>
    <t>R604,"16.415","LRP017a","24.1919441","89.2736104","Culvert","Box culvert"</t>
  </si>
  <si>
    <t>R604,"16.999","LRP018","24.1970274","89.2725827","KmPost","Bagabari 40 km"</t>
  </si>
  <si>
    <t>R604,"17.269","LRP018a","24.1993886","89.2720827","Bridge","Bridge Start"</t>
  </si>
  <si>
    <t>R604,"17.295","LRP018b","24.1996386","89.2720271","Bridge","Bridge End"</t>
  </si>
  <si>
    <t>R604,"17.996","LRP019","24.2061667","89.2737493","KmPost","Hatikamrul 39 km"</t>
  </si>
  <si>
    <t>R604,"18.624","LRP019a","24.2118056","89.276166","SideRoad,Right","Z 6021"</t>
  </si>
  <si>
    <t>R604,"18.663","LRP019b","24.2114444","89.2759716","Culvert","Box culvert"</t>
  </si>
  <si>
    <t>R604,"18.996","LRP020","24.2148333","89.277416","KmPost","Km post missing"</t>
  </si>
  <si>
    <t>R604,"19.406","LRP020a","24.218166","89.2788882","Culvert","Box Culvert"</t>
  </si>
  <si>
    <t>R604,"19.926","LRP020b","24.2225827","89.2808327","Culvert","Box Culvert"</t>
  </si>
  <si>
    <t>R604,"19.996","LRP021","24.2232493","89.2811382","KmPost","Km post missing"</t>
  </si>
  <si>
    <t>R604,"20.304","LRP021a","24.2257771","89.2823327","SideRoad,Left","Z6029"</t>
  </si>
  <si>
    <t>R604,"20.996","LRP022","24.2303604","89.2862774","KmPost","Km post missing"</t>
  </si>
  <si>
    <t>R604,"21.996","LRP023","24.2291382","89.2919163","KmPost","Km post missing"</t>
  </si>
  <si>
    <t>R604,"22.034","LRP023a","24.2292771","89.2922219","SideRoad,Left","Z5209"</t>
  </si>
  <si>
    <t>R604,"22.996","LRP024","24.2263882","89.2997774","KmPost","Km post missing"</t>
  </si>
  <si>
    <t>R604,"23.996","LRP025","24.2283882","89.3076389","KmPost","Km post missing"</t>
  </si>
  <si>
    <t>R604,"24.996","LRP026","24.2359997","89.3123611","KmPost","Km post missing"</t>
  </si>
  <si>
    <t>R604,"25.276","LRP026a","24.2463608","89.3139167","Culvert","Box Culvert"</t>
  </si>
  <si>
    <t>R604,"25.996","LRP027","24.243583","89.3183049","KmPost","Km post missing"</t>
  </si>
  <si>
    <t>R604,"26.106","LRP027a","24.2434997","89.3183049","Culvert","Box Culvert"</t>
  </si>
  <si>
    <t>R604,"26.506","LRP027b","24.2469997","89.3212771","Culvert","Box Culvert"</t>
  </si>
  <si>
    <t>R604,"26.916","LRP027c","24.2501111","89.3235549","Culvert","Box Culvert"</t>
  </si>
  <si>
    <t>R604,"26.996","LRP028","24.2510278","89.3242216","KmPost","Km post missing"</t>
  </si>
  <si>
    <t>R604,"27.126","LRP028a","24.2520833","89.3249716","Culvert","Box Culvert"</t>
  </si>
  <si>
    <t>R604,"27.768","LRP028b","24.2568889","89.3279716","Culvert","Box Culvert"</t>
  </si>
  <si>
    <t>R604,"27.996","LRP029","24.2592222","89.3293049","KmPost","Km post missing"</t>
  </si>
  <si>
    <t>R604,"28.566","LRP029a","24.2633056","89.3331382","Bridge","Bridge under Construction 	"</t>
  </si>
  <si>
    <t>R604,"28.996","LRP030","24.2590833","89.3245827","KmPost","Not Accessible"</t>
  </si>
  <si>
    <t>R604,"32.781","LRP033a","24.2996108","89.3464163","Others","Not Accessible"</t>
  </si>
  <si>
    <t>R604,"32.996","LRP034","24.3016389","89.3470274","KmPost","Km post missing"</t>
  </si>
  <si>
    <t>R604,"33.996","LRP035","24.31","89.3506111","KmPost","Km post missing"</t>
  </si>
  <si>
    <t>R604,"34.996","LRP036","24.3185549","89.3533056","KmPost","Km post missing"</t>
  </si>
  <si>
    <t>R604,"35.113","LRP036a","24.3195549","89.3531944","Culvert","Box Culvert"</t>
  </si>
  <si>
    <t>R604,"35.996","LRP037","24.3274438","89.3534722","KmPost","Km post missing"</t>
  </si>
  <si>
    <t>R604,"36.109","LRP037a","24.3283604","89.3533333","Culvert","Box Culvert"</t>
  </si>
  <si>
    <t>R604,"36.996","LRP038","24.3364997","89.3533889","KmPost","Km post missing"</t>
  </si>
  <si>
    <t>R604,"37.996","LRP039","24.3453608","89.3551389","KmPost","Km post missing"</t>
  </si>
  <si>
    <t>R604,"38.746","LRP039a","24.3513056","89.3585","Culvert","Box Culvert"</t>
  </si>
  <si>
    <t>R604,"38.996","LRP040","24.3535556","89.3592778","KmPost","Km post missing"</t>
  </si>
  <si>
    <t>R604,"39.996","LRP041","24.3621111","89.3615556","KmPost","Km post missing"</t>
  </si>
  <si>
    <t>R604,"40.58","LRPE","24.3669716","89.3621111","Others","End of road N507 at Hamkuria (Mannanagar)Chowrasta Right side Towards Zilla road Z6032,Taras Sirajganj."</t>
  </si>
  <si>
    <t>R605,"0","LRPS","23.9347219","89.4110278","Others","Start at thana more infront of sujanagar auditarian and intersection with R 601&amp; R 605, sujanagar, pabna"</t>
  </si>
  <si>
    <t>R605,"0.15","LRPSa","23.934583","89.4095833","Culvert","Sluice ghat"</t>
  </si>
  <si>
    <t>R605,"1","LRP001","23.9379997","89.4028333","KmPost","Km post missing"</t>
  </si>
  <si>
    <t>R605,"2","LRP002","23.9433608","89.3949997","KmPost","Km post missing"</t>
  </si>
  <si>
    <t>R605,"3","LRP003","23.9486941","89.3873052","KmPost","Km post missing"</t>
  </si>
  <si>
    <t>R605,"4","LRP004","23.9541944","89.3793327","KmPost","Km post missing"</t>
  </si>
  <si>
    <t>R605,"5","LRP005","23.9590833","89.3711104","KmPost","Km post missing"</t>
  </si>
  <si>
    <t>R605,"6","LRP006","23.9603889","89.3618611","KmPost","Km post missing"</t>
  </si>
  <si>
    <t>R605,"7","LRP007","23.9616111","89.3520833","KmPost","Km post missing"</t>
  </si>
  <si>
    <t>R605,"7.54","LRP007a","23.9621667","89.3466108","Others","Start Bituminous road"</t>
  </si>
  <si>
    <t>R605,"8","LRP008","23.9630833","89.3421108","KmPost","Km post missing"</t>
  </si>
  <si>
    <t>R605,"9","LRP009","23.9635556","89.3321382","KmPost","Km post missing"</t>
  </si>
  <si>
    <t>R605,"10","LRP010","23.9629444","89.3225271","KmPost","Km post missing"</t>
  </si>
  <si>
    <t>R605,"11","LRP011","23.9639444","89.3126944","KmPost","Km post missing"</t>
  </si>
  <si>
    <t>R605,"11.821","LRP011a","23.9634167","89.30475","Culvert","Sluice ghat"</t>
  </si>
  <si>
    <t>R605,"12","LRP012","23.9638333","89.3027778","KmPost","Km post missing"</t>
  </si>
  <si>
    <t>R605,"13","LRP013","23.9683327","89.2934441","KmPost","Km post missing"</t>
  </si>
  <si>
    <t>R605,"14","LRP014","23.9693049","89.2852497","KmPost","Km post missing"</t>
  </si>
  <si>
    <t>R605,"15","LRP015","23.9691938","89.2754716","KmPost","Km post missing"</t>
  </si>
  <si>
    <t>R605,"16","LRP016","23.9718604","89.26625","KmPost","Km post missing"</t>
  </si>
  <si>
    <t>R605,"17","LRP017","23.9764993","89.2581389","KmPost","Km post missing"</t>
  </si>
  <si>
    <t>R605,"18","LRP018","23.9821382","89.2503611","KmPost","Km post missing"</t>
  </si>
  <si>
    <t>R605,"19","LRP019","23.9857219","89.2397497","KmPost","Km post missing"</t>
  </si>
  <si>
    <t>R605,"20","LRP020","23.9871941","89.2316382","KmPost","Km post missing"</t>
  </si>
  <si>
    <t>R605,"20.77","LRP020a","23.9883608","89.2239438","Culvert","Sluice ghat"</t>
  </si>
  <si>
    <t>R605,"21","LRP021","23.9888886","89.2221938","KmPost","Km post missing"</t>
  </si>
  <si>
    <t>R605,"22","LRP022","23.9889163","89.2121667","KmPost","Km post missing"</t>
  </si>
  <si>
    <t>R605,"23","LRP023","23.9891386","89.2023889","KmPost","Km post missing"</t>
  </si>
  <si>
    <t>R605,"24","LRP024","23.9898052","89.1924719","KmPost","Km post missing"</t>
  </si>
  <si>
    <t>R605,"25","LRP025","23.9922219","89.1831382","KmPost","Km post missing"</t>
  </si>
  <si>
    <t>R605,"26","LRP026","23.9974997","89.1754438","KmPost","Km post missing"</t>
  </si>
  <si>
    <t>R605,"27","LRP027","24.0036944","89.1683049","KmPost","Km post missing"</t>
  </si>
  <si>
    <t>R605,"27.2","LRP027a","24.0045278","89.166916","Others","End Bituminus road"</t>
  </si>
  <si>
    <t>R605,"28","LRP028","24.0078056","89.1602778","KmPost","Km post missing"</t>
  </si>
  <si>
    <t>R605,"29","LRP029","24.0117778","89.1520833","KmPost","Km post missing"</t>
  </si>
  <si>
    <t>R605,"30","LRP030","24.0180549","89.147083","KmPost","Km post missing"</t>
  </si>
  <si>
    <t>R605,"31","LRP031","24.0168049","89.1371663","KmPost","Km post missing"</t>
  </si>
  <si>
    <t>R605,"31.029","LRP031a","24.0168327","89.1371386","Bridge","Bridge start sluice gate"</t>
  </si>
  <si>
    <t>R605,"31.051","LRP031b","24.0168327","89.1369441","Bridge","Bridge end  sluice gate"</t>
  </si>
  <si>
    <t>R605,"32","LRP032","24.0329716","89.1275271","KmPost","Km post missing"</t>
  </si>
  <si>
    <t>R605,"33","LRP033","24.0179993","89.1177493","KmPost","Km post missing"</t>
  </si>
  <si>
    <t>R605,"34","LRP034","24.0177493","89.1077778","KmPost","Km post missing"</t>
  </si>
  <si>
    <t>R605,"35","LRP035","24.0180549","89.098083","KmPost","Km post missing"</t>
  </si>
  <si>
    <t>R605,"36","LRP036","24.0194716","89.088583","KmPost","Km post missing"</t>
  </si>
  <si>
    <t>R605,"37","LRP037","24.025416","89.0812771","KmPost","Km post missing"</t>
  </si>
  <si>
    <t>R605,"37.71","LRP037a","24.0304438","89.0774993","Others","start Bituminous"</t>
  </si>
  <si>
    <t>R605,"38","LRP038","24.0328882","89.075416","KmPost","Km post missing"</t>
  </si>
  <si>
    <t>R605,"39","LRP039","24.0398608","89.0690271","KmPost","Km post missing"</t>
  </si>
  <si>
    <t>R605,"40","LRP040","24.0443052","89.0632778","KmPost","Km post missing"</t>
  </si>
  <si>
    <t>R605,"41","LRP041","24.0494997","89.0568333","KmPost","Km post missing"</t>
  </si>
  <si>
    <t>R605,"42","LRP042","24.0587778","89.0546389","KmPost","Km post missing"</t>
  </si>
  <si>
    <t>R605,"42.65","LRPE","24.066666","89.0527222","Others","End at Notun roppur and intersection with R603 &amp;R 605 roppur,eshurdi pabna."</t>
  </si>
  <si>
    <t>R681,"0","LRPS","24.3976663","88.4453052","Others","Road start at R-680 Bijoynagar Rajshahi infornt of B.G.B. Sign Board."</t>
  </si>
  <si>
    <t>R681,"0.302","LRPSa","24.3964719","88.4429163","Culvert","R.C.C. Culvert"</t>
  </si>
  <si>
    <t>R681,"0.53","LRP001","24.3954997","88.4409163","KmPost","Infor.missing"</t>
  </si>
  <si>
    <t>R681,"1.202","LRP002","24.3934997","88.4318327","KmPost","Km post broken"</t>
  </si>
  <si>
    <t>R681,"1.53","LRP002a","24.3943886","88.4181938","Culvert","Box Culvert"</t>
  </si>
  <si>
    <t>R681,"2.55","LRP003","24.393833","88.4218604","KmPost","Infor.missing"</t>
  </si>
  <si>
    <t>R681,"2.828","LRP003a","24.3932219","88.4191382","Culvert","Sluice gate"</t>
  </si>
  <si>
    <t>R681,"3.525","LRP004","24.3921386","88.4127222","KmPost","Km post missing"</t>
  </si>
  <si>
    <t>R681,"4.525","LRP005","24.3951941","88.4044167","KmPost","Km post Broken"</t>
  </si>
  <si>
    <t>R681,"5.345","LRP005a","24.3988608","88.3973052","Culvert","Cross Drain"</t>
  </si>
  <si>
    <t>R681,"5.525","LRP006","24.3998052","88.3953608","KmPost","Km post missing"</t>
  </si>
  <si>
    <t>R681,"5.773","LRP006a","24.4035556","88.3891386","Culvert","Sluice gate"</t>
  </si>
  <si>
    <t>R681,"6.33","LRP006b","24.4033333","88.3895552","Culvert","Sluice gate"</t>
  </si>
  <si>
    <t>R681,"6.525","LRP007","24.4047778","88.3872219","KmPost","Km post missing"</t>
  </si>
  <si>
    <t>R681,"7.585","LRP008","24.4097222","88.3788882","KmPost","Km post Broken"</t>
  </si>
  <si>
    <t>R681,"8.585","LRP009","24.4159722","88.3719993","KmPost","Km post missing"</t>
  </si>
  <si>
    <t>R681,"9.585","LRP010","24.4213327","88.3649167","KmPost","Km post missing"</t>
  </si>
  <si>
    <t>R681,"9.98","LRP010a","24.423666","88.3619722","Bridge","Baily Bridge start"</t>
  </si>
  <si>
    <t>R681,"10.03","LRP010b","24.4239716","88.3616667","Bridge","Baily Bridge end"</t>
  </si>
  <si>
    <t>R681,"10.585","LRP011","24.4267216","88.3583056","KmPost","Km post missing"</t>
  </si>
  <si>
    <t>R681,"11.585","LRP012","24.4337219","88.3534444","KmPost","Km post missing"</t>
  </si>
  <si>
    <t>R681,"12.335","LRP012a","24.4391108","88.3504167","Culvert","Sluice gate"</t>
  </si>
  <si>
    <t>R681,"12.585","LRP013","24.440833","88.3489163","KmPost","Infor.missing"</t>
  </si>
  <si>
    <t>R681,"13.23","LRPE","24.4461108","88.3475274","Others","Road end at Ujanpara Matikata &amp;Meet with R-680"</t>
  </si>
  <si>
    <t>R682,"0","LRPS","24.5915552","88.2820271","Others","Start of road"</t>
  </si>
  <si>
    <t>R682,"0.39","LRPSa","24.5942497","88.2814716","Culvert","R.C.C Culvert"</t>
  </si>
  <si>
    <t>R682,"0.398","LRPSb","24.594833","88.2813882","Others","Z6806 to Gomastapur"</t>
  </si>
  <si>
    <t>R682,"0.768","LRPSc","24.5961108","88.2811104","Culvert","Cross Drain"</t>
  </si>
  <si>
    <t>R682,"0.96","LRP001","24.5960552","88.2810549","KmPost","Km post missing"</t>
  </si>
  <si>
    <t>R682,"1.33","LRPE","24.598833","88.2754716","Others","Road end Near Zilla Porished Sign Board Nawabganj"</t>
  </si>
  <si>
    <t>R685,"0","LRPS","24.3744438","88.6040278","Others","Start from Monument of Bindur more."</t>
  </si>
  <si>
    <t>R685,"0.035","LRPSa","24.3747216","88.6041667","RailRoadCrossing","Rajshahi Chapai line"</t>
  </si>
  <si>
    <t>R685,"0.472","LRPSb","24.3816938","88.6076111","Culvert","X Drain"</t>
  </si>
  <si>
    <t>R685,"1","LRP001","24.3820549","88.6077778","KmPost","Km post missing"</t>
  </si>
  <si>
    <t>R685,"1.802","LRP001a","24.3722771","88.6079722","Culvert","Box Culvert"</t>
  </si>
  <si>
    <t>R685,"1.95","LRP002","24.3903052","88.6078889","KmPost","Naogaon 76 km"</t>
  </si>
  <si>
    <t>R685,"1.963","LRP002a","24.3904163","88.6078611","Culvert","Box Culvert"</t>
  </si>
  <si>
    <t>R685,"2.474","LRP002b","24.3949163","88.6076389","Culvert","Box Culvert"</t>
  </si>
  <si>
    <t>R685,"2.95","LRP003","24.399583","88.6072778","KmPost","Km post missing"</t>
  </si>
  <si>
    <t>R685,"3.95","LRP004","24.4082222","88.6085556","KmPost","Km post missing"</t>
  </si>
  <si>
    <t>R685,"3.995","LRP004a","24.4085556","88.60875","CrossRoad","N603"</t>
  </si>
  <si>
    <t>R685,"4.183","LRP004b","24.41","88.6090556","Culvert","Box Culvert"</t>
  </si>
  <si>
    <t>R685,"4.96","LRP005","24.4169438","88.6106111","KmPost","Naogaon 73 km"</t>
  </si>
  <si>
    <t>R685,"5.06","LRP005a","24.417666","88.6106111","Culvert","Box Culvert"</t>
  </si>
  <si>
    <t>R685,"5.331","LRP005b","24.4200271","88.6106111","Culvert","Box Culvert"</t>
  </si>
  <si>
    <t>R685,"5.962","LRP005c","24.4257216","88.6106111","Culvert","Box  Culvert"</t>
  </si>
  <si>
    <t>R685,"5.98","LRP006","24.4260271","88.6106111","KmPost","Naogaon 72 km"</t>
  </si>
  <si>
    <t>R685,"6.853","LRP006a","24.4337219","88.6106944","Culvert","6 V-Box Culvert"</t>
  </si>
  <si>
    <t>R685,"7","LRP007","24.4349997","88.6106944","KmPost","Naogaon 71 km"</t>
  </si>
  <si>
    <t>R685,"7.843","LRP007a","24.4423886","88.6122222","Culvert","Box Culvert"</t>
  </si>
  <si>
    <t>R685,"8","LRP008","24.4436941","88.6125","KmPost","Naogaon 70 km"</t>
  </si>
  <si>
    <t>R685,"9","LRP009","24.4524722","88.6138889","KmPost","Naogoan 69 km"</t>
  </si>
  <si>
    <t>R685,"9.293","LRP009a","24.4543611","88.6135278","Culvert","Box  Culvert"</t>
  </si>
  <si>
    <t>R685,"9.84","LRP009b","24.4592778","88.6130556","Bridge","Bridge start"</t>
  </si>
  <si>
    <t>R685,"9.92","LRP009c","24.4599444","88.6131389","Bridge","Bridge end"</t>
  </si>
  <si>
    <t>R685,"9.99","LRP010","24.4608889","88.6133333","KmPost","Km post missing"</t>
  </si>
  <si>
    <t>R685,"10.99","LRP011","24.4690827","88.6120556","KmPost","Km post missing"</t>
  </si>
  <si>
    <t>R685,"10.995","LRP011a","24.4690271","88.6120833","Culvert","Box Culvert"</t>
  </si>
  <si>
    <t>R685,"11.407","LRP011b","24.4725549","88.6106944","Culvert","Box Culvert"</t>
  </si>
  <si>
    <t>R685,"12.04","LRP012","24.4783604","88.6099167","KmPost","Naogoan 66 km"</t>
  </si>
  <si>
    <t>R685,"12.05","LRP012a","24.4812493","88.6097222","Culvert","Box Culvert"</t>
  </si>
  <si>
    <t>R685,"12.153","LRP013","24.4871663","88.6106667","KmPost","Naogaon 65 km"</t>
  </si>
  <si>
    <t>R685,"12.381","LRP013a","24.4881108","88.6105556","Culvert","Box Culvert"</t>
  </si>
  <si>
    <t>R685,"13.642","LRP013b","24.4920552","88.61225","Culvert","Box Culvert"</t>
  </si>
  <si>
    <t>R685,"14.04","LRP014","24.4957219","88.6126944","KmPost","Naogaon 64 km"</t>
  </si>
  <si>
    <t>R685,"14.238","LRP014a","24.4973886","88.6126111","Culvert","Box Culvert"</t>
  </si>
  <si>
    <t>R685,"14.897","LRP014b","24.5025833","88.6147778","Culvert","Box Culvert"</t>
  </si>
  <si>
    <t>R685,"15.055","LRP015","24.5030556","88.61625","KmPost","Naogoan 63 km"</t>
  </si>
  <si>
    <t>R685,"15.9","LRP015a","24.5043889","88.6203327","Culvert","Box Culvert"</t>
  </si>
  <si>
    <t>R685,"16.055","LRP016","24.5060833","88.6255549","KmPost","Noagaon 62 km"</t>
  </si>
  <si>
    <t>R685,"16.291","LRP016a","24.5070556","88.6274438","Culvert","Box Culvert"</t>
  </si>
  <si>
    <t>R685,"17.038","LRP016b","24.5109444","88.6334997","Culvert","Box  Culvert"</t>
  </si>
  <si>
    <t>R685,"17.05","LRP017","24.5111111","88.6336941","KmPost","Naogaon 61 km"</t>
  </si>
  <si>
    <t>R685,"17.622","LRP017a","24.5149722","88.6371108","Culvert","Box Culvert"</t>
  </si>
  <si>
    <t>R685,"18.05","LRP018","24.5186938","88.6386108","KmPost","Naogaon 60 km"</t>
  </si>
  <si>
    <t>R685,"18.324","LRP018a","24.5208327","88.6394719","Culvert","Box Culvert"</t>
  </si>
  <si>
    <t>R685,"18.708","LRP018b","24.5240271","88.6409163","Culvert","Box Culvert"</t>
  </si>
  <si>
    <t>R685,"19.05","LRP019","24.5271104","88.6420274","KmPost","Naogaon 59 km"</t>
  </si>
  <si>
    <t>R685,"19.683","LRP019a","24.5322771","88.6438052","Culvert","Box Culvert"</t>
  </si>
  <si>
    <t>R685,"20.032","LRP019b","24.5351663","88.6452219","Culvert","Box  Culvert"</t>
  </si>
  <si>
    <t>R685,"20.05","LRP020","24.5352774","88.6454719","KmPost","Km post missing"</t>
  </si>
  <si>
    <t>R685,"20.533","LRP020a","24.5394997","88.6468886","Culvert","Box Culvert"</t>
  </si>
  <si>
    <t>R685,"21.055","LRP021","24.5442497","88.6473886","KmPost","Naogaon 57 km"</t>
  </si>
  <si>
    <t>R685,"21.262","LRP021a","24.5457774","88.6468608","Culvert","Brick Masonry Culvert"</t>
  </si>
  <si>
    <t>R685,"21.42","LRP021b","24.5472497","88.646833","SideRoad,Left","Z6851"</t>
  </si>
  <si>
    <t>R685,"22.055","LRP022","24.5510556","88.6468886","KmPost","Km post missing"</t>
  </si>
  <si>
    <t>R685,"22.082","LRP022a","24.5528889","88.6471663","Culvert","Box Culvert"</t>
  </si>
  <si>
    <t>R685,"22.126","LRP023","24.55325","88.6639444","KmPost","Naogaon 56 km"</t>
  </si>
  <si>
    <t>R685,"22.37","LRP023a","24.5553056","88.6479997","Culvert","Box Culvert"</t>
  </si>
  <si>
    <t>R685,"23.12","LRP024","24.5616667","88.6505556","KmPost","Naogaon 55 km"</t>
  </si>
  <si>
    <t>R685,"23.356","LRP024a","24.5636389","88.6511667","Culvert","Box Culvert"</t>
  </si>
  <si>
    <t>R685,"24.12","LRP024b","24.5661667","88.6518333","SideRoad,Right","Z-6853"</t>
  </si>
  <si>
    <t>R685,"24.518","LRP025","24.570416","88.6523611","KmPost","Naogaon 54 km"</t>
  </si>
  <si>
    <t>R685,"24.765","LRP025a","24.573916","88.6528889","Culvert","Box Culvert"</t>
  </si>
  <si>
    <t>R685,"25.033","LRP026","24.5792216","88.6518611","KmPost","Naogaon 53 km"</t>
  </si>
  <si>
    <t>R685,"25.998","LRP026a","24.5868608","88.6531389","Culvert","Brick Masonry culvert"</t>
  </si>
  <si>
    <t>R685,"26.115","LRP027","24.5880552","88.6532778","KmPost","Naogaon 52 km"</t>
  </si>
  <si>
    <t>R685,"26.748","LRP027a","24.5934163","88.6545","Bridge","Bridge start"</t>
  </si>
  <si>
    <t>R685,"26.794","LRP027b","24.5937774","88.6545","Bridge","Bridge end"</t>
  </si>
  <si>
    <t>R685,"27.115","LRP028","24.5970552","88.6548889","KmPost","Naogaon 51 km"</t>
  </si>
  <si>
    <t>R685,"27.649","LRP028a","24.60125","88.6562222","Culvert","Box Culvert"</t>
  </si>
  <si>
    <t>R685,"28.12","LRP029","24.6056389","88.6575556","KmPost","Naogaon 50  km"</t>
  </si>
  <si>
    <t>R685,"28.588","LRP029a","24.6260549","88.6584167","Culvert","2 V-Box Culvert"</t>
  </si>
  <si>
    <t>R685,"29.12","LRP030","24.6144444","88.6592222","KmPost","Naogaon 49 km"</t>
  </si>
  <si>
    <t>R685,"30.077","LRP030a","24.6223327","88.6610556","Culvert","Slab Culvert"</t>
  </si>
  <si>
    <t>R685,"30.12","LRP031","24.6230827","88.6614444","KmPost","Naogaon 48 km"</t>
  </si>
  <si>
    <t>R685,"30.781","LRP031a","24.6279438","88.6643056","Culvert","Slab Culvert"</t>
  </si>
  <si>
    <t>R685,"31.125","LRP032","24.6473052","88.6667493","KmPost","Naogaon 47 km"</t>
  </si>
  <si>
    <t>R685,"31.402","LRP032a","24.6326382","88.6672771","Culvert","Slab Culvert"</t>
  </si>
  <si>
    <t>R685,"31.536","LRP032b","24.6338608","88.667416","Others","Rajshahi Division ends</t>
  </si>
  <si>
    <t>Naogaon RHD starts"</t>
  </si>
  <si>
    <t>R685,"31.891","LRP032c","24.6369441","88.6678882","Culvert","Slab Culvert"</t>
  </si>
  <si>
    <t>R685,"32.12","LRP033","24.639583","88.6682493","KmPost","Naogaon 46 km"</t>
  </si>
  <si>
    <t>R685,"32.645","LRP033a","24.6435552","88.6677771","Bridge","Bridge start"</t>
  </si>
  <si>
    <t>R685,"32.705","LRP033b","24.6439719","88.6674438","Bridge","Bridge end"</t>
  </si>
  <si>
    <t>R685,"33.12","LRP034","24.6643333","88.6646389","KmPost","Naogaon 45 km"</t>
  </si>
  <si>
    <t>R685,"33.316","LRP034a","24.6484997","88.6640278","Culvert","Box Culvert"</t>
  </si>
  <si>
    <t>R685,"34.125","LRP035","24.6560556","88.66375","KmPost","Naogaon 44 km"</t>
  </si>
  <si>
    <t>R685,"34.316","LRP035a","24.6568889","88.6638889","Bridge","Bridge start"</t>
  </si>
  <si>
    <t>R685,"34.336","LRP035b","24.6570556","88.6638889","Bridge","Bridge end"</t>
  </si>
  <si>
    <t>R685,"34.83","LRP035c","24.6612222","88.6657778","Culvert","Box Culvert"</t>
  </si>
  <si>
    <t>R685,"35.08","LRP035d","24.66375","88.6673327","Culvert","2 v-Box Culvert"</t>
  </si>
  <si>
    <t>R685,"35.12","LRP036","24.6641944","88.6677771","KmPost","Naogaon 43 km"</t>
  </si>
  <si>
    <t>R685,"35.66","LRP036a","24.6677216","88.6697771","Culvert","Box Culvert"</t>
  </si>
  <si>
    <t>R685,"36.125","LRP037","24.6723604","88.6722493","KmPost","Naogaon 42 km"</t>
  </si>
  <si>
    <t>R685,"36.679","LRP037a","24.6927497","88.6735549","Culvert","Slab Culvert"</t>
  </si>
  <si>
    <t>R685,"37.19","LRP037b","24.680666","88.6744438","Culvert","Slab Culvert"</t>
  </si>
  <si>
    <t>R685,"37.22","LRP038","24.6977219","88.6745271","KmPost","Naogaon 41 km"</t>
  </si>
  <si>
    <t>R685,"37.93","LRP038a","24.6871663","88.6757771","Culvert","Slab Culvert"</t>
  </si>
  <si>
    <t>R685,"38.22","LRP039","24.6898052","88.6759716","KmPost","Naogaon 40 km"</t>
  </si>
  <si>
    <t>R685,"38.458","LRP039a","24.6918608","88.675916","Culvert","Slab Culvert"</t>
  </si>
  <si>
    <t>R685,"39.215","LRP040","24.6989163","88.6756938","KmPost","Naogaon 39 km"</t>
  </si>
  <si>
    <t>R685,"39.225","LRP040a","24.6992219","88.6756938","Culvert","Slab Culvert"</t>
  </si>
  <si>
    <t>R685,"40.078","LRP040b","24.7062778","88.6758327","Culvert","Slab Culvert"</t>
  </si>
  <si>
    <t>R685,"40.22","LRP041","24.7079722","88.6764993","KmPost","Naogaon 38 km"</t>
  </si>
  <si>
    <t>R685,"41.22","LRP042","24.7167771","88.6777493","KmPost","Naogaon 37 km"</t>
  </si>
  <si>
    <t>R685,"42.225","LRP043","24.7244993","88.6827493","KmPost","Naogaon 36 km"</t>
  </si>
  <si>
    <t>R685,"43.16","LRP043a","24.7326382","88.682666","Culvert","2 V-Box Culvert"</t>
  </si>
  <si>
    <t>R685,"43.225","LRP044","24.7332493","88.6827216","KmPost","Naogaon 35 km"</t>
  </si>
  <si>
    <t>R685,"44.23","LRP045","24.7425274","88.6836108","KmPost","Naogaon 34 km"</t>
  </si>
  <si>
    <t>R685,"44.396","LRP045a","24.7444997","88.6836108","Culvert","Slab Culvert"</t>
  </si>
  <si>
    <t>R685,"45.23","LRP046","24.7514167","88.6851108","KmPost","Naogaon 33 km"</t>
  </si>
  <si>
    <t>R685,"45.806","LRP046a","24.7558611","88.6866386","Culvert","Slab Culvert"</t>
  </si>
  <si>
    <t>R685,"46.107","LRP046b","24.7580556","88.688083","Culvert","Slab Culvert"</t>
  </si>
  <si>
    <t>R685,"46.285","LRP047","24.7595278","88.689083","KmPost","Naogaon 32 km"</t>
  </si>
  <si>
    <t>R685,"47.31","LRP048","24.7676382","88.6943608","KmPost","Naogaon 31 km"</t>
  </si>
  <si>
    <t>R685,"47.466","LRP048a","24.7687216","88.695083","Culvert","Slab Culvert"</t>
  </si>
  <si>
    <t>R685,"47.576","LRP048b","24.7695827","88.6956663","Culvert","2 V-Box Culvert"</t>
  </si>
  <si>
    <t>R685,"48.325","LRP049","24.7750549","88.7000556","KmPost","Naogaon 30 km"</t>
  </si>
  <si>
    <t>R685,"48.535","LRP049a","24.7757216","88.7018333","SideRoad,Left","Z-6852"</t>
  </si>
  <si>
    <t>R685,"48.677","LRP049b","24.7761382","88.703","Bridge","Bridge start"</t>
  </si>
  <si>
    <t>R685,"48.837","LRP049c","24.7766382","88.7044722","Bridge","Bridge end"</t>
  </si>
  <si>
    <t>R685,"49.3","LRP050","24.7783604","88.7090556","KmPost","Naogaon 29 km"</t>
  </si>
  <si>
    <t>R685,"49.654","LRP050a","24.7802216","88.7114444","Culvert","3 V-Box Culvert"</t>
  </si>
  <si>
    <t>R685,"50.102","LRP050b","24.7829716","88.7146389","Culvert","Brick masonry culvert"</t>
  </si>
  <si>
    <t>R685,"50.33","LRP051","24.7844441","88.7164167","KmPost","Naogaon 28 km"</t>
  </si>
  <si>
    <t>R685,"50.689","LRP051a","24.7862774","88.7190549","Culvert","Slab Culvert"</t>
  </si>
  <si>
    <t>R685,"51.34","LRP052","24.7894163","88.7245271","KmPost","Naogaon 27 km"</t>
  </si>
  <si>
    <t>R685,"51.562","LRP052a","24.7904719","88.7263882","Culvert","Slab Culvert"</t>
  </si>
  <si>
    <t>R685,"52.033","LRP052b","24.7926663","88.7303049","Culvert","Slab Culvert"</t>
  </si>
  <si>
    <t>R685,"52.335","LRP053","24.7941663","88.7330271","KmPost","Naogaon 26 km"</t>
  </si>
  <si>
    <t>R685,"53.32","LRP054","24.799083","88.7410274","KmPost","Naogaon 25 km"</t>
  </si>
  <si>
    <t>R685,"54.305","LRP054a","24.8038333","88.7489719","Bridge","Bridge start"</t>
  </si>
  <si>
    <t>R685,"54.325","LRP054b","24.8038889","88.7489719","Bridge","Bridge end"</t>
  </si>
  <si>
    <t>R685,"54.39","LRP055","24.8040556","88.749583","KmPost","Naogaon 24 km"</t>
  </si>
  <si>
    <t>R685,"55.38","LRP056","24.8081389","88.75825","KmPost","Naogaon 23 km"</t>
  </si>
  <si>
    <t>R685,"56.385","LRP057","24.829166","88.7668882","KmPost","Naogaon 22 km"</t>
  </si>
  <si>
    <t>R685,"57.385","LRP058","24.8174716","88.7751382","KmPost","Naogaon 21 km"</t>
  </si>
  <si>
    <t>R685,"57.554","LRP058a","24.8182216","88.7763882","Culvert","Box Culvert"</t>
  </si>
  <si>
    <t>R685,"58.78","LRP059","24.8221938","88.783333","KmPost","Naogaon 20 km"</t>
  </si>
  <si>
    <t>R685,"59.385","LRP060","24.8272771","88.7918052","KmPost","Naogaon 19 km"</t>
  </si>
  <si>
    <t>R685,"60.38","LRP061","24.832166","88.7997497","KmPost","Naogaon 18 km"</t>
  </si>
  <si>
    <t>R685,"60.517","LRP061a","24.8328604","88.8009444","Culvert","Box Culvert"</t>
  </si>
  <si>
    <t>R685,"60.738","LRP061b","24.8339441","88.8027778","Culvert","3 V-Box Culvert"</t>
  </si>
  <si>
    <t>R685,"61.37","LRP062","24.8371108","88.8078611","KmPost","Naogaon 17 km"</t>
  </si>
  <si>
    <t>R685,"61.935","LRP062a","24.8398886","88.8126111","Bridge","Bridge start"</t>
  </si>
  <si>
    <t>R685,"61.985","LRP062b","24.8401386","88.813","Bridge","Bridge end"</t>
  </si>
  <si>
    <t>R685,"62.38","LRP063","24.8420274","88.8161111","KmPost","Naogaon 16 km"</t>
  </si>
  <si>
    <t>R685,"62.657","LRP063a","24.8434997","88.8183604","Culvert","Slab Culvert"</t>
  </si>
  <si>
    <t>R685,"63.146","LRP063b","24.8461386","88.8222216","Culvert","Slab Culvert"</t>
  </si>
  <si>
    <t>R685,"63.37","LRP064","24.8475552","88.8239438","KmPost","Naogaon 15 km"</t>
  </si>
  <si>
    <t>R685,"64.37","LRP065","24.8535278","88.8313604","KmPost","Naogaon 14 km"</t>
  </si>
  <si>
    <t>R685,"64.694","LRP065a","24.8553333","88.8336386","Culvert","3 V-Box Culvert"</t>
  </si>
  <si>
    <t>R685,"65.375","LRP066","24.8595","88.8387774","KmPost","Naogaon 13 km"</t>
  </si>
  <si>
    <t>R685,"66.38","LRP067","24.8654167","88.8461663","KmPost","Naogaon 12 km"</t>
  </si>
  <si>
    <t>R685,"66.42","LRPE","24.8656111","88.8461663","Others","Connect with R545 at Chowmasia,Naogaon."</t>
  </si>
  <si>
    <t>R710,"0","LRPS","23.6841386","89.6986941","Others","Start from N7 at Goalanda More,Ahaladipur."</t>
  </si>
  <si>
    <t>R710,"0.498","LRPSa","23.6876941","89.6959163","Culvert","Box culvert"</t>
  </si>
  <si>
    <t>R710,"1.155","LRP001","23.691833","89.6912774","KmPost","Rajbari 09 km,Kushtia 72 km,Pangsha 34 km"</t>
  </si>
  <si>
    <t>R710,"1.613","LRP001a","23.6946663","89.6880552","Culvert","Box culvert"</t>
  </si>
  <si>
    <t>R710,"2.14","LRP002","23.6978886","89.684333","KmPost","Rajbari 8 km,Kushtia 71 km,Pangsha 33 km"</t>
  </si>
  <si>
    <t>R710,"2.732","LRP002a","23.702","89.6808604","Culvert","Box culvert"</t>
  </si>
  <si>
    <t>R710,"3.17","LRP003","23.7043056","89.6776382","KmPost","Rajbari 7 km,Kushtia 70 km,Pangsha 32 km"</t>
  </si>
  <si>
    <t>R710,"4.04","LRP004","23.7085","89.6704716","KmPost","Rajbari 6 km,Kushtia 69 km,Pangsha 31 km"</t>
  </si>
  <si>
    <t>R710,"4.222","LRP004a","23.7093889","89.6688882","Culvert","Box culvert"</t>
  </si>
  <si>
    <t>R710,"4.834","LRP004b","23.7124722","89.6640278","Culvert","Box culvert"</t>
  </si>
  <si>
    <t>R710,"5.04","LRP005","23.7135278","89.6626111","KmPost","Rajbari 05 km,Kushtia 68 km,Pangsha 30 km"</t>
  </si>
  <si>
    <t>R710,"5.95","LRP006","23.7196104","89.6576944","KmPost","Rajbari 4 km,Kushtia 67 km,Pangsha 29 km"</t>
  </si>
  <si>
    <t>R710,"6.955","LRP006a","23.7285827","89.6574722","Culvert","Box culvert"</t>
  </si>
  <si>
    <t>R710,"6.96","LRP007","23.7285827","89.6574722","KmPost","Rajbari 3 km,Kushtia 66 km,Pangsha 28 km"</t>
  </si>
  <si>
    <t>R710,"7.962","LRP008","23.7369163","89.6548611","KmPost","Km post broken"</t>
  </si>
  <si>
    <t>R710,"8.92","LRP009","23.7431941","89.648583","KmPost","Rajbari 1 km,Kushtia 64 km,Pangsha 26 km"</t>
  </si>
  <si>
    <t>R710,"9.89","LRP010","23.7509444","89.6449441","KmPost","Rajbari 0 km,Kushtia 63 km,Pangsha 25 km"</t>
  </si>
  <si>
    <t>R710,"10.06","LRP010a","23.7524722","89.6444997","Turnoff,Left","Right-Rajbari Town"</t>
  </si>
  <si>
    <t>R710,"10.89","LRP011","23.7491941","89.6379719","KmPost","Kushtia 62 km,Pangsha 24 km"</t>
  </si>
  <si>
    <t>R710,"11.045","LRP011a","23.7494719","89.6377497","SideRoad,Left","Left Z7102 to Baliakandi"</t>
  </si>
  <si>
    <t>R710,"11.075","LRP011b","23.7495552","89.6364441","Culvert","Box culvert"</t>
  </si>
  <si>
    <t>R710,"11.89","LRP012","23.7534444","89.6296938","KmPost","Kushtia 61 km,Pangsha 23 km"</t>
  </si>
  <si>
    <t>R710,"12.469","LRP012a","23.75525","89.6244438","Culvert","Box culvert"</t>
  </si>
  <si>
    <t>R710,"12.9","LRP013","23.7559167","89.6202216","KmPost","Kushtia 60 km,Pangsha 22 km"</t>
  </si>
  <si>
    <t>R710,"13.553","LRP013a","23.7549722","89.614","Culvert","Box culvert"</t>
  </si>
  <si>
    <t>R710,"13.8","LRP014","23.7545","89.6115833","KmPost","Kushtia 59 km,Pangsha 21 km"</t>
  </si>
  <si>
    <t>R710,"14.162","LRP014a","23.7540278","89.6080556","Culvert","Box culvert"</t>
  </si>
  <si>
    <t>R710,"14.175","LRP014b","23.7540278","89.6078889","SideRoad,Right","Right R711 Bagmara to Joukura Ferry Ghat"</t>
  </si>
  <si>
    <t>R710,"14.8","LRP015","23.755","89.60225","KmPost","Km post missing"</t>
  </si>
  <si>
    <t>R710,"15.8","LRP016","23.7546389","89.5921941","KmPost","Kushtia 57 km,Pangsha 19 km"</t>
  </si>
  <si>
    <t>R710,"15.93","LRP016a","23.7546389","89.5907497","Bridge","Start of bridge"</t>
  </si>
  <si>
    <t>R710,"15.952","LRP016b","23.7546389","89.590583","Bridge","End of bridge"</t>
  </si>
  <si>
    <t>R710,"16.8","LRP017","23.7548611","89.582416","KmPost","Kushtia 56 km,Pangsha 18 km"</t>
  </si>
  <si>
    <t>R710,"17.21","LRP017a","23.75425","89.5784993","Bridge","Start of Bridge"</t>
  </si>
  <si>
    <t>R710,"17.249","LRP017b","23.7543333","89.5782493","Bridge","End of Beidge"</t>
  </si>
  <si>
    <t>R710,"17.8","LRP018","23.7526667","89.5729438","KmPost","Kushtia 55 km,Pangsha 17 km"</t>
  </si>
  <si>
    <t>R710,"18.85","LRP019","23.7538889","89.5631111","KmPost","Kushtia 54 km ,Pangsha 16 km"</t>
  </si>
  <si>
    <t>R710,"19.238","LRP019a","23.755","89.5595833","Culvert","Box culvert"</t>
  </si>
  <si>
    <t>R710,"19.85","LRP020","23.756","89.5536667","KmPost","Kushtia 53 km,Pangsha 15 km"</t>
  </si>
  <si>
    <t>R710,"20.12","LRP020a","23.7558889","89.5510833","Culvert","Box culvert"</t>
  </si>
  <si>
    <t>R710,"20.85","LRP021","23.7557778","89.5438886","KmPost","Kushtia 52 km,Pangsha 14 km"</t>
  </si>
  <si>
    <t>R710,"21.66","LRP021a","23.7565556","89.5360552","Bridge","Start of bridge"</t>
  </si>
  <si>
    <t>R710,"21.68","LRP021b","23.7565833","89.5359163","Bridge","End of bridge"</t>
  </si>
  <si>
    <t>R710,"21.84","LRP021c","23.7568056","89.5343608","Culvert","Box culvert"</t>
  </si>
  <si>
    <t>R710,"21.85","LRP022","23.7568056","89.5343608","KmPost","Kushtia 51 km,Pangsha 13 km"</t>
  </si>
  <si>
    <t>R710,"22.83","LRP023","23.7598333","89.5250271","KmPost","Kushtia 50km,Pangsha 12 km"</t>
  </si>
  <si>
    <t>R710,"23.286","LRP023a","23.7597778","89.5207493","Culvert","Box culvert"</t>
  </si>
  <si>
    <t>R710,"23.667","LRP023b","23.7597222","89.5169993","Culvert","Box culvert"</t>
  </si>
  <si>
    <t>R710,"23.84","LRP024","23.75975","89.5152778","KmPost","Kushtia 49 km,Pangsha 11 km"</t>
  </si>
  <si>
    <t>R710,"24.84","LRP025","23.7601944","89.5055278","KmPost","Kushtia 48 km,Pangsha 10 km"</t>
  </si>
  <si>
    <t>R710,"25.07","LRP025a","23.7597778","89.5034167","RailRoadCrossing","Rail Road Crossing"</t>
  </si>
  <si>
    <t>R710,"25.354","LRP025b","23.7589167","89.5008333","Bridge","Start of bridge"</t>
  </si>
  <si>
    <t>R710,"25.41","LRP025c","23.7587222","89.5003056","Bridge","End of bridge"</t>
  </si>
  <si>
    <t>R710,"25.81","LRP026","23.7572778","89.4968052","KmPost","Kushtia 47 km,Pangsha 9 km"</t>
  </si>
  <si>
    <t>R710,"26.77","LRP027","23.7512778","89.4902219","KmPost","Kushtia 46 km, Pangsha 8 km"</t>
  </si>
  <si>
    <t>R710,"27.77","LRP028","23.7649167","89.4831382","KmPost","Kushtia 45 km,Pangsha 7 km"</t>
  </si>
  <si>
    <t>R710,"28.306","LRP028a","23.7506111","89.4784993","Culvert","Box culvert"</t>
  </si>
  <si>
    <t>R710,"28.75","LRP029","23.7516944","89.4743604","KmPost","Kushtia 44 km,Pangsha 6 km"</t>
  </si>
  <si>
    <t>R710,"29.7","LRP029a","23.7539444","89.4652222","Culvert","Box culvert"</t>
  </si>
  <si>
    <t>R710,"29.75","LRP030","23.7541944","89.4650556","KmPost","Kushtia 43 km,Pangsha 5 km"</t>
  </si>
  <si>
    <t>R710,"30.33","LRP030a","23.7559167","89.4594722","Bridge","Start of bridge"</t>
  </si>
  <si>
    <t>R710,"30.355","LRP030b","23.7558889","89.4593611","Bridge","End of bridge"</t>
  </si>
  <si>
    <t>R710,"30.75","LRP031","23.7565556","89.4555278","KmPost","Kushtia 42 km,Pangsha 4 km"</t>
  </si>
  <si>
    <t>R710,"31.73","LRP032","23.7606944","89.4473052","KmPost","Kushtia 41 km,Pangsha 3 km"</t>
  </si>
  <si>
    <t>R710,"31.798","LRP032a","23.7610833","89.4468608","Culvert","Box culvert"</t>
  </si>
  <si>
    <t>R710,"32.73","LRP033","23.7674438","89.4410274","KmPost","Km post missing"</t>
  </si>
  <si>
    <t>R710,"33.74","LRP034","23.7751104","89.4348608","KmPost","Kushtia 39 km,Pangsha 1 km"</t>
  </si>
  <si>
    <t>R710,"33.78","LRP034a","23.7751104","89.4348608","Culvert","Box culvert"</t>
  </si>
  <si>
    <t>R710,"34.508","LRP034b","23.7779716","89.4290827","Culvert","Box culvert"</t>
  </si>
  <si>
    <t>R710,"34.78","LRP035","23.7783049","89.426416","KmPost","Koksha 16 km,Pangsha 0 km"</t>
  </si>
  <si>
    <t>R710,"35.78","LRP036","23.7793049","89.4167216","KmPost","Khoksa 15 km,Kushtia 37 km"</t>
  </si>
  <si>
    <t>R710,"36.75","LRP037","23.7813327","89.4075","KmPost","Khoksa 14 km,Kushtia 36 km"</t>
  </si>
  <si>
    <t>R710,"36.995","LRP037a","23.7818882","89.4049167","Culvert","Box culvert"</t>
  </si>
  <si>
    <t>R710,"37.37","LRP037b","23.782666","89.4014722","Bridge","Start of bridge"</t>
  </si>
  <si>
    <t>R710,"37.384","LRP037c","23.782666","89.4014722","Bridge","End of bridge"</t>
  </si>
  <si>
    <t>R710,"37.75","LRP038","23.7834997","89.397833","KmPost","Km post missing"</t>
  </si>
  <si>
    <t>R710,"38.206","LRP038a","23.7844441","89.3935552","Bridge","Start of bridge"</t>
  </si>
  <si>
    <t>R710,"38.22","LRP038b","23.7844441","89.3935552","Bridge","End of bridge"</t>
  </si>
  <si>
    <t>R710,"38.77","LRP039","23.7863886","89.3884441","KmPost","Kushtia 34 km,Kumarkhali 20 km"</t>
  </si>
  <si>
    <t>R710,"39.77","LRP040","23.7899441","89.3797493","KmPost","Khoksa 11 km,Kumarkhali 19 km"</t>
  </si>
  <si>
    <t>R710,"40.435","LRP040a","23.7897497","89.3732771","Culvert","2 vent Box culvert"</t>
  </si>
  <si>
    <t>R710,"40.77","LRP041","23.7901941","89.3699993","KmPost","Kumarkhali 18 km, Kushtia 32 km"</t>
  </si>
  <si>
    <t>R710,"41.77","LRP042","23.7903608","89.3600556","KmPost","Kushtia 31 km, Kumarkhali 17 km"</t>
  </si>
  <si>
    <t>R710,"42.51","LRP042a","23.7912219","89.3506111","SideRoad,Right","Right R712 to Maspara"</t>
  </si>
  <si>
    <t>R710,"42.77","LRP043","23.7914441","89.3530833","KmPost","Km post missing"</t>
  </si>
  <si>
    <t>R710,"43.59","LRP043a","23.7902774","89.3428052","Bridge","Start of bridge"</t>
  </si>
  <si>
    <t>R710,"43.607","LRP043b","23.7902774","89.3428052","Bridge","End of bridge"</t>
  </si>
  <si>
    <t>R710,"43.77","LRP044","23.7896108","89.3408052","KmPost","Km post missing"</t>
  </si>
  <si>
    <t>R710,"44.78","LRP045","23.7905552","89.3319716","KmPost","Kumarkhali 14 km,Kushtia 28 km"</t>
  </si>
  <si>
    <t>R710,"45.578","LRP045a","23.7954719","89.326416","Culvert","Box culvert"</t>
  </si>
  <si>
    <t>R710,"45.85","LRP046","23.7959719","89.3256104","KmPost","Kushtia 27 km , Kumarkhali  13 km"</t>
  </si>
  <si>
    <t>R710,"46.112","LRP046a","23.7967774","89.3242771","Others","Start RHD Kushtia"</t>
  </si>
  <si>
    <t>R710,"46.8","LRP047","23.7998886","89.3171104","KmPost","Kushtia 26 km"</t>
  </si>
  <si>
    <t>R710,"47.65","LRP047a","23.801","89.3091389","CrossRoad","Z7105 Right meet with Z7106"</t>
  </si>
  <si>
    <t>R710,"47.9","LRP048","23.8008611","89.30675","KmPost","Khoksa 3 km"</t>
  </si>
  <si>
    <t>R710,"48.365","LRP048a","23.8005","89.3018889","Culvert","Box culvert"</t>
  </si>
  <si>
    <t>R710,"48.9","LRP049","23.8003333","89.2966386","KmPost","Km post missing"</t>
  </si>
  <si>
    <t>R710,"49.59","LRP049a","23.8009444","89.2898886","Culvert","Box culvert"</t>
  </si>
  <si>
    <t>R710,"49.86","LRP050","23.8016667","89.2872774","KmPost","Kushtia 23 km"</t>
  </si>
  <si>
    <t>R710,"49.92","LRP050a","23.8019444","89.2869163","Culvert","Box culvert"</t>
  </si>
  <si>
    <t>R710,"50.408","LRP050b","23.8053333","89.2839719","Culvert","Box culvert"</t>
  </si>
  <si>
    <t>R710,"50.84","LRP051","23.8080278","89.2808882","KmPost","Kushtia 22 km"</t>
  </si>
  <si>
    <t>R710,"51.94","LRP052","23.8153056","89.2735549","KmPost","Information missing"</t>
  </si>
  <si>
    <t>R710,"52.798","LRP052a","23.8205549","89.2685271","Culvert","Box culvert"</t>
  </si>
  <si>
    <t>R710,"52.94","LRP053","23.8210549","89.2672216","KmPost","Km post missing"</t>
  </si>
  <si>
    <t>R710,"53.286","LRP053a","23.8221104","89.2639444","Culvert","Regulator culvert"</t>
  </si>
  <si>
    <t>R710,"53.721","LRP053b","23.8247493","89.2610833","Culvert","Box culvert"</t>
  </si>
  <si>
    <t>R710,"54.05","LRP054","23.8273327","89.2594722","KmPost","Kushtia 19 km"</t>
  </si>
  <si>
    <t>R710,"55.05","LRP055","23.8354719","89.2571111","KmPost","Km post missing"</t>
  </si>
  <si>
    <t>R710,"56.03","LRP056","23.8437497","89.258","KmPost","Kushtia 17 km"</t>
  </si>
  <si>
    <t>R710,"56.375","LRP056a","23.8467497","89.2571944","Culvert","Box culvert"</t>
  </si>
  <si>
    <t>R710,"57.03","LRP057","23.8524722","89.2556111","KmPost","Kushtia 16 km"</t>
  </si>
  <si>
    <t>R710,"57.154","LRP057a","23.8535556","89.2553056","RailRoadCrossing","Rail Road Crossing"</t>
  </si>
  <si>
    <t>R710,"57.43","LRP057b","23.8559444","89.2545833","Culvert","Box culvert"</t>
  </si>
  <si>
    <t>R710,"58.03","LRP058","23.8601389","89.2506389","KmPost","Kushtia 15 km"</t>
  </si>
  <si>
    <t>R710,"58.32","LRP058a","23.8611389","89.2482497","SideRoad,Right","Right  Z7106 to Sengram"</t>
  </si>
  <si>
    <t>R710,"59.03","LRP059","23.8620556","89.2410552","KmPost","Km post missing"</t>
  </si>
  <si>
    <t>R710,"60.03","LRP060","23.8661667","89.232666","KmPost","Kushtia 13 km"</t>
  </si>
  <si>
    <t>R710,"60.861","LRP060a","23.869916","89.225666","Culvert","Box culvert"</t>
  </si>
  <si>
    <t>R710,"60.98","LRP061","23.8701104","89.2244438","KmPost","Kushtia 12 km"</t>
  </si>
  <si>
    <t>R710,"61.5","LRP061a","23.8707216","89.2195271","RailRoadCrossing","Rail Road Crossing"</t>
  </si>
  <si>
    <t>R710,"61.96","LRP061b","23.8719438","89.2153889","Culvert","Box culvert"</t>
  </si>
  <si>
    <t>R710,"62.05","LRP062","23.8723604","89.2144444","KmPost","Kushtia 11 km"</t>
  </si>
  <si>
    <t>R710,"62.89","LRP062a","23.8756382","89.2071111","Culvert","Box culvert"</t>
  </si>
  <si>
    <t>R710,"63.03","LRP063","23.876166","89.2059722","KmPost","Kushtia 10 km"</t>
  </si>
  <si>
    <t>R710,"63.55","LRP063a","23.878166","89.2015","SideRoad,Right","Right R713 to Shelaidah"</t>
  </si>
  <si>
    <t>R710,"63.873","LRP063b","23.8797216","89.1987219","Culvert","Box culvert"</t>
  </si>
  <si>
    <t>R710,"64.02","LRP064","23.8805549","89.197583","KmPost","Kushtia 9 km"</t>
  </si>
  <si>
    <t>R710,"65.145","LRP065","23.884583","89.1876386","KmPost","Kushtia 8 km"</t>
  </si>
  <si>
    <t>R710,"65.63","LRP065a","23.8850552","89.182916","Bridge","Start of bridge"</t>
  </si>
  <si>
    <t>R710,"66.143","LRP065b","23.8854997","89.1779716","Bridge","End of Bridge"</t>
  </si>
  <si>
    <t>R710,"66.145","LRP066","23.8856386","89.1776938","KmPost","Km post missing"</t>
  </si>
  <si>
    <t>R710,"67.07","LRP067","23.8863886","89.168666","KmPost","Jenidah 49 km"</t>
  </si>
  <si>
    <t>R710,"67.394","LRP067a","23.8864997","89.1656667","Culvert","Box culvert"</t>
  </si>
  <si>
    <t>R710,"68.08","LRP068","23.8867497","89.1589167","KmPost","Kushtia 5 km"</t>
  </si>
  <si>
    <t>R710,"69.07","LRP069","23.8881386","89.1493886","KmPost","Kushtia 4 km"</t>
  </si>
  <si>
    <t>R710,"70.08","LRP070","23.8887497","89.1395274","KmPost","Kushtia 3 km"</t>
  </si>
  <si>
    <t>R710,"70.553","LRP070a","23.8890552","89.1350552","Culvert","Box culvert"</t>
  </si>
  <si>
    <t>R710,"70.655","LRP070b","23.889083","89.134083","Culvert","Box culvert"</t>
  </si>
  <si>
    <t>R710,"71.05","LRP071","23.889333","89.1302771","KmPost","Kushtia 2 km"</t>
  </si>
  <si>
    <t>R710,"72.04","LRP072","23.8899441","89.1205271","KmPost","Kushtia 1 km"</t>
  </si>
  <si>
    <t>R710,"72.62","LRP072a","23.8902497","89.11475","Culvert","Box culvert"</t>
  </si>
  <si>
    <t>R710,"73.11","LRPE","23.8907219","89.1099722","Others","End of the road at Chourhash, Intersect with N704,Kushtia"</t>
  </si>
  <si>
    <t>R711,"0","LRPS","23.7541111","89.6078611","Others","Start from Bagmara Chowrastar more from R 710"</t>
  </si>
  <si>
    <t>R711,"0.864","LRPSa","23.7614167","89.6052778","Culvert","Box Culvert"</t>
  </si>
  <si>
    <t>R711,"1","LRP001","23.7626944","89.6046111","KmPost","Km post missing"</t>
  </si>
  <si>
    <t>R711,"2","LRP002","23.7708604","89.6013056","KmPost","Km post missing"</t>
  </si>
  <si>
    <t>R711,"2.225","LRP002a","23.7727771","89.6004722","RailRoadCrossing","Rail Road Crossing"</t>
  </si>
  <si>
    <t>R711,"2.728","LRP002b","23.7771104","89.5991941","Culvert","Box Culvert"</t>
  </si>
  <si>
    <t>R711,"3","LRP003","23.7798604","89.5970274","KmPost","Km post missing"</t>
  </si>
  <si>
    <t>R711,"3.314","LRP003a","23.7811382","89.5957219","Culvert","Box Culvert"</t>
  </si>
  <si>
    <t>R711,"4","LRP004","23.7866386","89.5935274","KmPost","Km post missing"</t>
  </si>
  <si>
    <t>R711,"5","LRP005","23.794083","89.588083","KmPost","Km post missing"</t>
  </si>
  <si>
    <t>R711,"5.06","LRP005a","23.7948052","89.5876386","Others","Overlapping start with Z7106"</t>
  </si>
  <si>
    <t>R711,"6","LRP006","23.7973608","89.5798049","KmPost","Km post missing"</t>
  </si>
  <si>
    <t>R711,"6.48","LRPE","23.7973052","89.575666","Others","End of road at Dhawapara or Joukura Ferryghat"</t>
  </si>
  <si>
    <t>R712,"0","LRPS","23.8048333","89.3579444","Others","Start from Machpara Rail Station uttara bazar."</t>
  </si>
  <si>
    <t>R712,"0.255","LRP001","23.8052778","89.3556389","KmPost","Info missing"</t>
  </si>
  <si>
    <t>R712,"0.358","LRP001a","23.8056389","89.3548333","RailRoadCrossing","Rail Road Crossing"</t>
  </si>
  <si>
    <t>R712,"1.03","LRP001b","23.8013333","89.3567222","Bridge","Bridge start"</t>
  </si>
  <si>
    <t>R712,"1.043","LRP001c","23.80125","89.3567222","Bridge","Bridge end"</t>
  </si>
  <si>
    <t>R712,"1.209","LRP001d","23.794333","89.3562222","Culvert","Box Culvert"</t>
  </si>
  <si>
    <t>R712,"1.255","LRP002","23.7993052","89.3560278","KmPost","Km post missing"</t>
  </si>
  <si>
    <t>R712,"2.22","LRPE","23.7913608","89.3532778","Others","End at Machpara Bazar and Intersection with R 710."</t>
  </si>
  <si>
    <t>R713,"0","LRPS","23.8782216","89.2014167","Others","Start from R 710 at Alauddin Ali more Kumarkhali Kushtia"</t>
  </si>
  <si>
    <t>R713,"0.12","LRPSa","23.8793327","89.2018333","RailRoadCrossing","Rail Road Crossing"</t>
  </si>
  <si>
    <t>R713,"0.581","LRPSb","23.8831104","89.2033056","Culvert","Box Culvert"</t>
  </si>
  <si>
    <t>R713,"0.99","LRP001","23.884583","89.2061389","KmPost","Shilahdah 04 km"</t>
  </si>
  <si>
    <t>R713,"1.427","LRP001a","23.8880552","89.2075278","Culvert","Box Culvert"</t>
  </si>
  <si>
    <t>R713,"1.995","LRP002","23.8931108","89.2081667","KmPost","Shilahdah 03 km"</t>
  </si>
  <si>
    <t>R713,"2.31","LRP002a","23.8958608","89.2075","Bridge","Bridge start"</t>
  </si>
  <si>
    <t>R713,"2.32","LRP002b","23.8959163","89.2075","Bridge","Bridge end"</t>
  </si>
  <si>
    <t>R713,"2.995","LRP003","23.9015","89.2092778","KmPost","Km post missing"</t>
  </si>
  <si>
    <t>R713,"3.345","LRP003a","23.9045278","89.21025","Culvert","Masonry Culvert"</t>
  </si>
  <si>
    <t>R713,"4","LRP004","23.9101667","89.2115278","KmPost","Shilahdah 01 km"</t>
  </si>
  <si>
    <t>R713,"4.328","LRP004a","23.9130833","89.2122222","Turnoff,Right","Turn off right"</t>
  </si>
  <si>
    <t>R713,"5","LRP005","23.9158333","89.2183327","KmPost","Km post missing"</t>
  </si>
  <si>
    <t>R713,"5.084","LRP005a","23.9160556","89.2188327","Turnoff,Left","Turn off left"</t>
  </si>
  <si>
    <t>R713,"5.132","LRP005b","23.9164722","89.2189438","Culvert","Box Culvert"</t>
  </si>
  <si>
    <t>R713,"5.435","LRPE","23.9190549","89.2197771","Others","End of road infront of Kutibari Maingate Shilahdah Kushtia."</t>
  </si>
  <si>
    <t>R720,"0","LRPS","23.487833","89.4283604","Others","Start from N-7 ,old Bus stand at Magura"</t>
  </si>
  <si>
    <t>R720,"0.008","LRPSa","23.4877774","89.428416","Culvert","Cross drain"</t>
  </si>
  <si>
    <t>R720,"1","LRP001","23.4797493","89.431416","KmPost","km post missing"</t>
  </si>
  <si>
    <t>R720,"2","LRP002","23.4782216","89.4409997","KmPost","km post missing"</t>
  </si>
  <si>
    <t>R720,"2.445","LRP002a","23.4753049","89.4441663","Culvert","Box culvert"</t>
  </si>
  <si>
    <t>R720,"2.605","LRP002b","23.474166","89.4451941","Culvert","Box culvert"</t>
  </si>
  <si>
    <t>R720,"2.728","LRP002c","23.4732771","89.4459997","Culvert","Box culvert"</t>
  </si>
  <si>
    <t>R720,"2.982","LRP002d","23.4710827","89.4485274","Culvert","Box culvert"</t>
  </si>
  <si>
    <t>R720,"3.15","LRP003","23.4705549","89.4493886","KmPost","Km post broken,Narail 44 km, Palita 23 km"</t>
  </si>
  <si>
    <t>R720,"3.486","LRP003a","23.468666","89.4519444","Culvert","Box culvert"</t>
  </si>
  <si>
    <t>R720,"3.855","LRP003b","23.4666938","89.4548611","Culvert","Box culvert"</t>
  </si>
  <si>
    <t>R720,"4.15","LRP004","23.4650278","89.457","KmPost","km post missing"</t>
  </si>
  <si>
    <t>R720,"4.172","LRP004a","23.4649444","89.4570556","Culvert","Box culvert"</t>
  </si>
  <si>
    <t>R720,"5.15","LRP005","23.45825","89.46325","KmPost","km post missing"</t>
  </si>
  <si>
    <t>R720,"5.195","LRP005a","23.4577778","89.4631944","Culvert","Box culvert"</t>
  </si>
  <si>
    <t>R720,"6.16","LRP006","23.4502778","89.4693882","KmPost","Narail 41 km"</t>
  </si>
  <si>
    <t>R720,"6.93","LRP006a","23.4469163","89.4758049","Culvert","Box culvert"</t>
  </si>
  <si>
    <t>R720,"7.22","LRP007","23.446333","89.4783049","KmPost","Narail 40 km, Sotrujitpur 16 km"</t>
  </si>
  <si>
    <t>R720,"8.21","LRP008","23.4435552","89.4877497","KmPost","Information missing"</t>
  </si>
  <si>
    <t>R720,"8.695","LRP008a","23.4401108","89.4855552","Culvert","Box culvert"</t>
  </si>
  <si>
    <t>R720,"9.255","LRP009","23.4359997","89.4867219","KmPost","Naril 38 km, Patila 14 km"</t>
  </si>
  <si>
    <t>R720,"9.562","LRP009a","23.4332771","89.487583","Culvert","Box culvert"</t>
  </si>
  <si>
    <t>R720,"10.044","LRP009b","23.4289716","89.4888886","Culvert","Box culvert"</t>
  </si>
  <si>
    <t>R720,"10.255","LRP010","23.4273604","89.4889441","KmPost","km post missing"</t>
  </si>
  <si>
    <t>R720,"10.795","LRP010a","23.4230271","89.489083","Culvert","Box culvert"</t>
  </si>
  <si>
    <t>R720,"11.225","LRP011","23.4187493","89.488833","KmPost","Narail 36 km, Patila 12 km"</t>
  </si>
  <si>
    <t>R720,"12.217","LRP011a","23.4116667","89.4910274","Culvert","Box culvert"</t>
  </si>
  <si>
    <t>R720,"12.32","LRP012","23.411","89.4917497","KmPost","Naril 35 km,Patila 11 km"</t>
  </si>
  <si>
    <t>R720,"12.403","LRP012a","23.4103889","89.4924441","Culvert","Box culvert"</t>
  </si>
  <si>
    <t>R720,"12.753","LRP012b","23.4079167","89.4947219","Culvert","Box culvert"</t>
  </si>
  <si>
    <t>R720,"13.242","LRP012c","23.4055833","89.498333","Culvert","Box culvert"</t>
  </si>
  <si>
    <t>R720,"13.33","LRP013","23.4049167","89.4984997","KmPost","Narail 34 km,  Gongarampur 10 km"</t>
  </si>
  <si>
    <t>R720,"14.395","LRP014","23.3969997","89.5013889","KmPost","Narail 33 km"</t>
  </si>
  <si>
    <t>R720,"14.904","LRP014a","23.3912219","89.5015","Culvert","Box culvert"</t>
  </si>
  <si>
    <t>R720,"15.385","LRP015","23.3877497","89.5019722","KmPost","Narail 32 km, Gongarampur 12 km"</t>
  </si>
  <si>
    <t>R720,"15.782","LRP015a","23.3843052","89.5029722","Culvert","Box culvert"</t>
  </si>
  <si>
    <t>R720,"16.206","LRP015b","23.3807493","89.5041111","Culvert","Box culvert"</t>
  </si>
  <si>
    <t>R720,"16.385","LRP016","23.3790827","89.5045278","KmPost","km post missing"</t>
  </si>
  <si>
    <t>R720,"16.587","LRP016a","23.3772493","89.5049167","Culvert","Box culvert"</t>
  </si>
  <si>
    <t>R720,"16.807","LRP016b","23.3754993","89.50575","Culvert","Box culvert"</t>
  </si>
  <si>
    <t>R720,"16.978","LRP016c","23.3740271","89.5074167","Culvert","Box culvert"</t>
  </si>
  <si>
    <t>R720,"17.133","LRP016d","23.3726938","89.5068889","Culvert","Box culvert"</t>
  </si>
  <si>
    <t>R720,"17.417","LRP017","23.3702771","89.5074722","KmPost","Naril 30 km,Patila 7 km"</t>
  </si>
  <si>
    <t>R720,"18.463","LRP018","23.3627222","89.5104722","KmPost","Narail 29 km, Patila 6 km"</t>
  </si>
  <si>
    <t>R720,"19.48","LRP019","23.3543889","89.5136667","KmPost","Narail 28 km"</t>
  </si>
  <si>
    <t>R720,"19.775","LRP019a","23.3518333","89.5144444","Culvert","Sluice ghate"</t>
  </si>
  <si>
    <t>R720,"20.47","LRP020","23.3469997","89.5118611","KmPost","km post missing"</t>
  </si>
  <si>
    <t>R720,"20.52","LRP020a","23.3469441","89.5116667","Culvert","Box culvert"</t>
  </si>
  <si>
    <t>R720,"21.422","LRP020b","23.3454719","89.5041389","Culvert","Box culvert"</t>
  </si>
  <si>
    <t>R720,"21.525","LRP021","23.3455552","89.5028333","KmPost","Narail 26 km"</t>
  </si>
  <si>
    <t>R720,"22.525","LRP021a","23.3394997","89.4972219","Culvert","Sluice ghate"</t>
  </si>
  <si>
    <t>R720,"22.572","LRP022","23.3393052","89.4971386","KmPost","km post missing"</t>
  </si>
  <si>
    <t>R720,"22.903","LRP022a","23.337833","89.4949441","Culvert","Box culvert"</t>
  </si>
  <si>
    <t>R720,"23.53","LRP023","23.3341941","89.4937497","KmPost","Narail 24 km"</t>
  </si>
  <si>
    <t>R720,"24.55","LRP024","23.3264716","89.4931663","KmPost","Narail 23 km,Jessore 55 km"</t>
  </si>
  <si>
    <t>R720,"24.735","LRP024a","23.325416","89.4948052","Culvert","Box culvert"</t>
  </si>
  <si>
    <t>R720,"24.867","LRP024b","23.3242216","89.4949997","Culvert","Box culvert"</t>
  </si>
  <si>
    <t>R720,"25.137","LRP024c","23.3219438","89.4954441","Culvert","Box culvert"</t>
  </si>
  <si>
    <t>R720,"25.472","LRP024d","23.3201382","89.4931941","Culvert","Box culvert"</t>
  </si>
  <si>
    <t>R720,"25.525","LRP025","23.3198604","89.4931108","KmPost","km post broken"</t>
  </si>
  <si>
    <t>R720,"26.354","LRP025a","23.3154722","89.4863886","Culvert","Box culvert"</t>
  </si>
  <si>
    <t>R720,"26.525","LRP026","23.3153889","89.4855552","KmPost","km post missing"</t>
  </si>
  <si>
    <t>R720,"26.762","LRP026a","23.3154722","89.4840552","Culvert","Box culvert"</t>
  </si>
  <si>
    <t>R720,"27.525","LRP027","23.3111111","89.4804993","KmPost","km post missing"</t>
  </si>
  <si>
    <t>R720,"27.727","LRP027a","23.3088889","89.4801104","Culvert","Box culvert"</t>
  </si>
  <si>
    <t>R720,"28.65","LRP028","23.3024167","89.4791382","KmPost","km post broken"</t>
  </si>
  <si>
    <t>R720,"29.67","LRP029","23.2938052","89.4764993","KmPost","Narail 18 km"</t>
  </si>
  <si>
    <t>R720,"30.507","LRP029a","23.2864997","89.4769438","Culvert","Box culvert"</t>
  </si>
  <si>
    <t>R720,"30.7","LRP030","23.2863052","89.4786104","KmPost","Narail 17 km"</t>
  </si>
  <si>
    <t>R720,"30.93","LRP030a","23.2843608","89.4788049","Others","Narail RHD start"</t>
  </si>
  <si>
    <t>R720,"31.705","LRP031","23.277916","89.479916","KmPost","Narail 17 km"</t>
  </si>
  <si>
    <t>R720,"32.45","LRP032","23.2757493","89.4798049","KmPost","Narail 16 km"</t>
  </si>
  <si>
    <t>R720,"32.96","LRP033","23.2745271","89.4892774","KmPost","Narail 15 km"</t>
  </si>
  <si>
    <t>R720,"33.027","LRP033a","23.2740549","89.4899163","Culvert","Box culvert"</t>
  </si>
  <si>
    <t>R720,"33.163","LRP033b","23.2733327","89.490833","Culvert","Box Culvert"</t>
  </si>
  <si>
    <t>R720,"33.97","LRP034","23.2630278","89.5011389","KmPost","Narail 14 km"</t>
  </si>
  <si>
    <t>R720,"34.965","LRP035","23.2624722","89.5031111","KmPost","Narail 13 km"</t>
  </si>
  <si>
    <t>R720,"35.023","LRP035a","23.2623056","89.5035833","Culvert","Box culvert"</t>
  </si>
  <si>
    <t>R720,"35.511","LRP035b","23.2610278","89.5083333","Culvert","Box culvert"</t>
  </si>
  <si>
    <t>R720,"35.817","LRP035c","23.2601667","89.51125","Culvert","Box culvert"</t>
  </si>
  <si>
    <t>R720,"35.955","LRP036","23.2598056","89.5125278","KmPost","Narail 11km"</t>
  </si>
  <si>
    <t>R720,"36.95","LRP037","23.2526944","89.5173882","KmPost","Narail 11 km"</t>
  </si>
  <si>
    <t>R720,"37.733","LRP037a","23.2457774","89.5185549","Culvert","Box culvert"</t>
  </si>
  <si>
    <t>R720,"37.967","LRP038","23.2437219","89.518666","KmPost","Narail 10 km, Lohagora 25 km"</t>
  </si>
  <si>
    <t>R720,"38.602","LRP038a","23.2381108","89.5174993","Culvert","Box culvert"</t>
  </si>
  <si>
    <t>R720,"38.96","LRP039","23.2349441","89.5168049","KmPost","Narail 9 km"</t>
  </si>
  <si>
    <t>R720,"39.144","LRP039a","23.2248604","89.5143333","Culvert","Box culvert"</t>
  </si>
  <si>
    <t>R720,"40.44","LRP040","23.2262771","89.5148611","KmPost","Narail 8 km"</t>
  </si>
  <si>
    <t>R720,"41.14","LRP041","23.2184716","89.5086111","KmPost","Narail 7 km"</t>
  </si>
  <si>
    <t>R720,"42.16","LRP042","23.2096944","89.5086389","KmPost","Narail 6 km"</t>
  </si>
  <si>
    <t>R720,"43.15","LRP043","23.1844997","89.5111944","KmPost","Narail 5 km"</t>
  </si>
  <si>
    <t>R720,"43.64","LRP043a","23.1976941","89.5133333","Bridge","R.C.C Bridge start"</t>
  </si>
  <si>
    <t>R720,"43.68","LRP043b","23.1974163","89.5130833","Bridge","R.C.C bridge end"</t>
  </si>
  <si>
    <t>R720,"44.16","LRP044","23.1937497","89.5106944","KmPost","Narail 4 km"</t>
  </si>
  <si>
    <t>R720,"44.179","LRP044a","23.1919997","89.5096944","Culvert","Box culvert"</t>
  </si>
  <si>
    <t>R720,"45.15","LRP045","23.1875552","89.5059167","KmPost","km post missing"</t>
  </si>
  <si>
    <t>R720,"45.872","LRP045a","23.1825271","89.50475","Culvert","Box culvert"</t>
  </si>
  <si>
    <t>R720,"46.005","LRP046","23.1813604","89.5042778","KmPost","Narail 1km, Benapole 74 km"</t>
  </si>
  <si>
    <t>R720,"46.535","LRP046a","23.1774993","89.5014167","Culvert","Box culvert"</t>
  </si>
  <si>
    <t>R720,"47.01","LRPE","23.1733604","89.5005556","Others","End at old bus stand &amp;Connect with R-750 at Bonghobondhu Smriti mural Narail ."</t>
  </si>
  <si>
    <t>R743,"0","LRPS","23.420916","88.8222493","Others","Start of road from R748 at Jibonnagar Bus stand"</t>
  </si>
  <si>
    <t>R743,"0.405","LRP001","23.4175271","88.8212493","KmPost","Info missing"</t>
  </si>
  <si>
    <t>R743,"0.658","LRP001a","23.4154167","88.8205271","Culvert","Box Culvert"</t>
  </si>
  <si>
    <t>R743,"1.231","LRP001b","23.4106111","88.8186938","Culvert","Box Culvert"</t>
  </si>
  <si>
    <t>R743,"1.405","LRP002","23.409","88.8180271","KmPost","Info missing"</t>
  </si>
  <si>
    <t>R743,"2.065","LRP002a","23.4035833","88.8159444","Culvert","Box Culvert"</t>
  </si>
  <si>
    <t>R743,"2.405","LRP003","23.4005278","88.8167216","KmPost","Info missing"</t>
  </si>
  <si>
    <t>R743,"3.169","LRP003a","23.3949997","88.8209993","Culvert","Box Culvert"</t>
  </si>
  <si>
    <t>R743,"3.405","LRP004","23.3930552","88.8222493","KmPost","Km post missing"</t>
  </si>
  <si>
    <t>R743,"4.405","LRP005","23.3851941","88.8268882","KmPost","Km post missing"</t>
  </si>
  <si>
    <t>R743,"4.86","LRPE","23.381666","88.8262493","Others","End of road at Duttanagar"</t>
  </si>
  <si>
    <t>R745,"0","LRPS","23.9319716","89.0892219","Others","Start of Road From N704 at Trimohoni Traffic Island infront of Trimohoni Mosjid ,Trimohoni ,Kushtia."</t>
  </si>
  <si>
    <t>R745,"0.03","LRPSa","23.931916","89.0890274","Culvert","Box culvert"</t>
  </si>
  <si>
    <t>R745,"0.035","LRP001","23.9318882","89.0889997","KmPost","Maherpur 53km,Gongni 42 km"</t>
  </si>
  <si>
    <t>R745,"0.715","LRP002","23.9316104","89.0823327","KmPost","Maherpur 52 km"</t>
  </si>
  <si>
    <t>R745,"0.817","LRP002a","23.9315827","89.0813327","Culvert","Box culvert"</t>
  </si>
  <si>
    <t>R745,"1.713","LRP002b","23.9307493","89.0725827","Culvert","R.C.C culvert"</t>
  </si>
  <si>
    <t>R745,"2.027","LRP003","23.9303882","89.0695271","KmPost","Maherpur 51 km,Gongni 38 km"</t>
  </si>
  <si>
    <t>R745,"2.81","LRP003a","23.9294716","89.0623333","Culvert","Box culvert"</t>
  </si>
  <si>
    <t>R745,"3.017","LRP004","23.9291382","89.0599167","KmPost","Mojibnagar 69 km,Mirpur 7 km"</t>
  </si>
  <si>
    <t>R745,"4.047","LRP005","23.9278604","89.05","KmPost","Maherpur 49 km,Gongni 38 km"</t>
  </si>
  <si>
    <t>R745,"4.495","LRP005a","23.9279716","89.0456108","Culvert","Box culvert"</t>
  </si>
  <si>
    <t>R745,"4.882","LRP006","23.9286104","89.0418886","KmPost","Information missing"</t>
  </si>
  <si>
    <t>R745,"5.124","LRP006a","23.928916","89.0394997","Culvert","R.C.C Culvert"</t>
  </si>
  <si>
    <t>R745,"5.264","LRP006b","23.9290827","89.0381663","Bridge","R.C.C Bridge start"</t>
  </si>
  <si>
    <t>R745,"5.296","LRP006c","23.9291104","89.0378608","Bridge","R.C.C Bridge end"</t>
  </si>
  <si>
    <t>R745,"5.8","LRP007","23.929666","89.0334997","KmPost","Mirpur 4 km"</t>
  </si>
  <si>
    <t>R745,"5.948","LRP007a","23.9302216","89.0314993","Culvert","Box culvert"</t>
  </si>
  <si>
    <t>R745,"6.599","LRP007b","23.9321938","89.0255271","Culvert","Box culvert"</t>
  </si>
  <si>
    <t>R745,"6.884","LRP008","23.9324716","89.0227493","KmPost","Maherpur 46 km"</t>
  </si>
  <si>
    <t>R745,"7.489","LRP008a","23.9321938","89.0168327","Bridge","R.C.C Bridge start"</t>
  </si>
  <si>
    <t>R745,"7.519","LRP008b","23.9319716","89.0165","Bridge","R.C.C Bridge end"</t>
  </si>
  <si>
    <t>R745,"7.736","LRP009","23.9317771","89.0144444","KmPost","Meherpur 45 km"</t>
  </si>
  <si>
    <t>R745,"8.002","LRP009a","23.9178049","89.0118056","Culvert","Box culvert"</t>
  </si>
  <si>
    <t>R745,"8.731","LRP009b","23.9313604","89.0046944","Culvert","Box culvert"</t>
  </si>
  <si>
    <t>R745,"8.776","LRP010","23.9312771","89.00425","KmPost","Meherpur 44 km, Mirpur 1 km"</t>
  </si>
  <si>
    <t>R745,"8.962","LRP010a","23.9311938","89.0024444","RailRoadCrossing","Ishwardi -Khulna  Rail"</t>
  </si>
  <si>
    <t>R745,"9.766","LRP011","23.930666","88.9945274","KmPost","Km post broken"</t>
  </si>
  <si>
    <t>R745,"9.906","LRP011a","23.9306382","88.9931386","SideRoad,Right","Z 7451 to Mirpur Thana"</t>
  </si>
  <si>
    <t>R745,"10.058","LRP011b","23.9304993","89.9916941","Culvert","Box culvert"</t>
  </si>
  <si>
    <t>R745,"10.786","LRP012","23.9293604","88.9846941","KmPost","Km post broken"</t>
  </si>
  <si>
    <t>R745,"11.056","LRP012a","23.9285827","88.9822216","Culvert","Box culvert"</t>
  </si>
  <si>
    <t>R745,"11.638","LRP012b","23.908","88.978416","Culvert","Box culvert"</t>
  </si>
  <si>
    <t>R745,"11.739","LRP013","23.9239993","89.9778327","KmPost","Maherpur 42 km"</t>
  </si>
  <si>
    <t>R745,"12.437","LRP013a","23.9191382","88.9734993","Bridge","R.C.C .Girder Bridge start"</t>
  </si>
  <si>
    <t>R745,"12.521","LRP013b","23.9185549","89.9729716","Bridge","R.C.C .Girder Bridge end"</t>
  </si>
  <si>
    <t>R745,"12.739","LRP014","23.9171382","88.9715827","KmPost","Mujibnagar 55 km Meherpur 41 km"</t>
  </si>
  <si>
    <t>R745,"12.841","LRP014a","23.9163056","88.970916","Culvert","R.C.C Culvert"</t>
  </si>
  <si>
    <t>R745,"13.749","LRP015","23.9131111","88.96275","KmPost","Meherpur 40 km"</t>
  </si>
  <si>
    <t>R745,"14.104","LRP015a","23.9119167","88.9595278","Culvert","Box culvert"</t>
  </si>
  <si>
    <t>R745,"14.256","LRP015b","23.9114167","88.9581389","Culvert","Box culvert"</t>
  </si>
  <si>
    <t>R745,"14.729","LRP015c","23.9098611","88.9538056","Culvert","Box culvert"</t>
  </si>
  <si>
    <t>R745,"14.759","LRP016","23.9099722","88.9535833","KmPost","Meherpur 39 km"</t>
  </si>
  <si>
    <t>R745,"15.173","LRP016a","23.9085278","88.9497497","Culvert","Box culvert"</t>
  </si>
  <si>
    <t>R745,"15.729","LRP016b","23.9075","88.944333","Culvert","Box culvert"</t>
  </si>
  <si>
    <t>R745,"15.759","LRP017","23.9074722","89.9441108","KmPost","Gongni 24 km"</t>
  </si>
  <si>
    <t>R745,"16.211","LRP017a","23.9069722","88.9416386","Culvert","Box culvert"</t>
  </si>
  <si>
    <t>R745,"16.759","LRP018","23.9064722","88.9342774","KmPost","Majibnagar 51 km,Gongni 23 km"</t>
  </si>
  <si>
    <t>R745,"17.583","LRP018a","23.9055556","88.9262493","Bridge","P.C.Girder Bridge start"</t>
  </si>
  <si>
    <t>R745,"17.71","LRP018b","23.9053056","88.9250271","Bridge","P.C .Girder Bridge end"</t>
  </si>
  <si>
    <t>R745,"17.769","LRP019","23.9051389","88.9244716","KmPost","Meherpur 36 km,Gongni 21 km"</t>
  </si>
  <si>
    <t>R745,"18.769","LRP020","23.9026667","88.9151667","KmPost","Meherpur 35 km"</t>
  </si>
  <si>
    <t>R745,"18.809","LRP020a","23.9023056","88.9148333","SideRoad,Left","Z-7465,Halsha Rail Bazar"</t>
  </si>
  <si>
    <t>R745,"18.9","LRP020b","23.9021944","88.9138889","SideRoad,Right","Z 7465 to Sadarpur Bazar"</t>
  </si>
  <si>
    <t>R745,"19.279","LRP020c","23.9011944","88.9103889","Culvert","Box Culvert"</t>
  </si>
  <si>
    <t>R745,"19.769","LRP021","23.9000278","88.9056667","KmPost","Mojibnagar 48 km"</t>
  </si>
  <si>
    <t>R745,"20.316","LRP021a","23.8981108","88.9003056","SideRoad,Left","Z 7464 to Hatboalia"</t>
  </si>
  <si>
    <t>R745,"20.519","LRP021b","23.8976663","88.8932774","Culvert","Box Culvert"</t>
  </si>
  <si>
    <t>R745,"20.779","LRP022","23.8969719","88.8908052","KmPost","Meherpur 33 km,Kolishakindi 3 km"</t>
  </si>
  <si>
    <t>R745,"21.45","LRP022a","23.8951108","88.8894997","SideRoad,Right","Z 7464 to Sadarpur"</t>
  </si>
  <si>
    <t>R745,"21.774","LRP023","23.8942774","88.8870274","KmPost","Information missing"</t>
  </si>
  <si>
    <t>R745,"22.794","LRP024","23.8914997","88.8775549","KmPost","Meherpur 31 km"</t>
  </si>
  <si>
    <t>R745,"23.339","LRP024a","23.8921108","88.8723604","Bridge","P.C.Girder Bridge start"</t>
  </si>
  <si>
    <t>R745,"23.454","LRP024b","23.8924719","88.8712771","Bridge","P.C.Girder Bridge end"</t>
  </si>
  <si>
    <t>R745,"23.779","LRP024c","23.8933608","88.8682216","Others","Meherpur RHD start"</t>
  </si>
  <si>
    <t>R745,"23.784","LRP025","23.8933608","88.8682216","KmPost","Maherpur 30 km"</t>
  </si>
  <si>
    <t>R745,"24.774","LRP026","23.892333","88.8585833","KmPost","Gongni 15 km"</t>
  </si>
  <si>
    <t>R745,"25.774","LRP027","23.8903886","88.8485552","KmPost","Km post missing"</t>
  </si>
  <si>
    <t>R745,"26.376","LRP027a","23.8890552","88.8433608","Culvert","Box culvert"</t>
  </si>
  <si>
    <t>R745,"26.789","LRP028","23.8881108","88.8393886","KmPost","Maherpur 27 km"</t>
  </si>
  <si>
    <t>R745,"27.034","LRP028a","23.8874163","88.8371108","Culvert","Box culvert"</t>
  </si>
  <si>
    <t>R745,"27.789","LRP029","23.8856663","88.8299716","KmPost","Gongni 13 km"</t>
  </si>
  <si>
    <t>R745,"28.789","LRP030","23.8848052","88.8202771","KmPost","Information Not Clear"</t>
  </si>
  <si>
    <t>R745,"29.789","LRP031","23.8888608","88.8115556","KmPost","Km post missing"</t>
  </si>
  <si>
    <t>R745,"29.869","LRP031a","23.8889719","88.8108056","SideRoad,Left","Z-7456,Hatboalia"</t>
  </si>
  <si>
    <t>R745,"30.601","LRP031b","23.889833","88.8036944","Culvert","Box culvert"</t>
  </si>
  <si>
    <t>R745,"30.789","LRP032","23.8887774","88.8023333","KmPost","Km post missing"</t>
  </si>
  <si>
    <t>R745,"31.629","LRP032a","23.8830549","88.797083","Culvert","Box culvert"</t>
  </si>
  <si>
    <t>R745,"31.769","LRP033","23.8820549","88.7962497","KmPost","Maherpur 29 km"</t>
  </si>
  <si>
    <t>R745,"32.515","LRP033a","23.876916","88.7916108","Culvert","Box culvert"</t>
  </si>
  <si>
    <t>R745,"32.764","LRP034","23.8765827","88.7913052","KmPost","Information Not Clear"</t>
  </si>
  <si>
    <t>R745,"33.461","LRP034a","23.8717493","88.7869997","Bridge","R.C.C Bridge start"</t>
  </si>
  <si>
    <t>R745,"33.486","LRP034b","23.8714716","88.786833","Bridge","R.C.C Bridge end"</t>
  </si>
  <si>
    <t>R745,"33.784","LRP035","23.8678882","88.7837497","KmPost","Information not clear"</t>
  </si>
  <si>
    <t>R745,"33.998","LRP035a","23.8663056","88.7824716","Culvert","Box culvert"</t>
  </si>
  <si>
    <t>R745,"34.984","LRP036","23.8593333","88.7768604","KmPost","Information not clear"</t>
  </si>
  <si>
    <t>R745,"35.814","LRP037","23.8533056","88.7720827","KmPost","Information not clear"</t>
  </si>
  <si>
    <t>R745,"36.347","LRP037a","23.8494163","88.7689993","Culvert","R.C.C Culvert"</t>
  </si>
  <si>
    <t>R745,"36.359","LRP037b","23.8492219","88.7688604","Culvert","Box culvert"</t>
  </si>
  <si>
    <t>R745,"36.784","LRP038","23.8462219","88.7665278","KmPost","Km post broken"</t>
  </si>
  <si>
    <t>R745,"37.784","LRP038a","23.8387497","88.7608333","Culvert","Box culvert"</t>
  </si>
  <si>
    <t>R745,"37.794","LRP039","23.8387497","88.7608333","KmPost","Km post broken"</t>
  </si>
  <si>
    <t>R745,"38.794","LRP040","23.8307216","88.7564722","KmPost","Information not clear"</t>
  </si>
  <si>
    <t>R745,"38.879","LRP040a","23.8300827","88.7560278","Culvert","R.C.C Culvert"</t>
  </si>
  <si>
    <t>R745,"39.794","LRP041","23.822916","88.75175","KmPost","Information not clear"</t>
  </si>
  <si>
    <t>R745,"39.817","LRP041a","23.8227216","88.7516667","Culvert","Box culvert"</t>
  </si>
  <si>
    <t>R745,"40.569","LRP041b","23.8171938","88.7491108","SideRoad,Right","Z-7452, to Kulbari"</t>
  </si>
  <si>
    <t>R745,"40.794","LRP042","23.8165","88.7467774","KmPost","Km post missing"</t>
  </si>
  <si>
    <t>R745,"41.784","LRP043","23.8138333","88.737833","KmPost","Maherpur 12 km"</t>
  </si>
  <si>
    <t>R745,"41.802","LRP043a","23.8137778","88.7376941","Culvert","Box culvert"</t>
  </si>
  <si>
    <t>R745,"41.97","LRP043b","23.8133056","88.7361108","Culvert","Box culvert"</t>
  </si>
  <si>
    <t>R745,"42.734","LRP043c","23.811","88.7291104","Culvert","Box culvert"</t>
  </si>
  <si>
    <t>R745,"42.804","LRP044","23.81075","88.7284438","KmPost","Maherpur 11 km"</t>
  </si>
  <si>
    <t>R745,"43.839","LRP045","23.8074444","88.7189438","KmPost","Maherpur 10 km"</t>
  </si>
  <si>
    <t>R745,"43.881","LRP045a","23.8073056","88.7185827","Culvert","Box culvert"</t>
  </si>
  <si>
    <t>R745,"44.377","LRP045b","23.8057222","88.7140278","Culvert","Box culvert"</t>
  </si>
  <si>
    <t>R745,"44.799","LRP046","23.8043611","88.7102222","KmPost","Information missing"</t>
  </si>
  <si>
    <t>R745,"45.776","LRP046a","23.8015278","88.7011389","Culvert","Box culvert"</t>
  </si>
  <si>
    <t>R745,"45.795","LRP047","23.8015","88.701","KmPost","Information not clear"</t>
  </si>
  <si>
    <t>R745,"46.52","LRP047a","23.8005278","88.6939997","Bridge","R.C.C Bridge start"</t>
  </si>
  <si>
    <t>R745,"46.542","LRP047b","23.8005","88.693833","Bridge","R.C.C Bridge end"</t>
  </si>
  <si>
    <t>R745,"46.785","LRP048","23.7994719","88.6917774","KmPost","Maherpur 7 km"</t>
  </si>
  <si>
    <t>R745,"47.435","LRP048a","23.7961941","88.6865274","Culvert","Box culvert"</t>
  </si>
  <si>
    <t>R745,"47.785","LRP049","23.794333","88.6836386","KmPost","Information not clear"</t>
  </si>
  <si>
    <t>R745,"48.325","LRP049a","23.791583","88.6792493","Culvert","Box culvert"</t>
  </si>
  <si>
    <t>R745,"48.623","LRP049b","23.7901108","88.6768049","CrossRoad","Z-7467,"</t>
  </si>
  <si>
    <t>R745,"48.785","LRP050","23.7892774","88.6754716","KmPost","Information not clear"</t>
  </si>
  <si>
    <t>R745,"49.845","LRP051","23.7841386","88.666666","KmPost","Maherpur 4 km"</t>
  </si>
  <si>
    <t>R745,"50.189","LRP051a","23.7827771","88.6636389","Culvert","Box culvert"</t>
  </si>
  <si>
    <t>R745,"50.845","LRP052","23.7795271","88.6581944","KmPost","Km post missing"</t>
  </si>
  <si>
    <t>R745,"51.27","LRP052a","23.7780827","88.6544167","Culvert","Box culvert"</t>
  </si>
  <si>
    <t>R745,"51.845","LRP053","23.7782771","88.6488608","KmPost","Maherpur 2 km"</t>
  </si>
  <si>
    <t>R745,"52.095","LRP053a","23.7787493","88.6456108","Culvert","Box culvert"</t>
  </si>
  <si>
    <t>R745,"52.355","LRP053b","23.7789438","88.6438608","Turnoff,Left","Turn off left"</t>
  </si>
  <si>
    <t>R745,"52.77","LRP054","23.7754993","88.6429163","KmPost","Maherpur 1 km"</t>
  </si>
  <si>
    <t>R745,"53.74","LRP054a","23.7671104","88.6403886","SideRoad,Right","R746"</t>
  </si>
  <si>
    <t>R745,"53.77","LRP055","23.7669438","88.640583","KmPost","Km post missing"</t>
  </si>
  <si>
    <t>R745,"54.556","LRP055a","23.7632778","88.6474719","Culvert","Masonry Culvert"</t>
  </si>
  <si>
    <t>R745,"54.895","LRP056","23.7618889","88.6513333","KmPost","Chuadanga 26 km"</t>
  </si>
  <si>
    <t>R745,"55.58","LRP056a","23.75875","88.6560556","Culvert","Masonry Culvert"</t>
  </si>
  <si>
    <t>R745,"55.895","LRP057","23.7572778","88.6589722","KmPost","Km post missing"</t>
  </si>
  <si>
    <t>R745,"56.895","LRP058","23.753","88.6674993","KmPost","Km post missing"</t>
  </si>
  <si>
    <t>R745,"57.156","LRP058a","23.7521111","88.6698882","Culvert","Box culvert"</t>
  </si>
  <si>
    <t>R745,"57.717","LRP058b","23.7502222","88.6749716","Bridge","R.C.C Bridge start"</t>
  </si>
  <si>
    <t>R745,"57.749","LRP058c","23.7501111","88.6752771","Bridge","R.C.C Bridge end"</t>
  </si>
  <si>
    <t>R745,"57.895","LRP059","23.7496941","88.6764438","KmPost","Km post missing"</t>
  </si>
  <si>
    <t>R745,"58.815","LRP060","23.7466386","88.6848052","KmPost","Chuadanga 22 km"</t>
  </si>
  <si>
    <t>R745,"59.28","LRP060a","23.7451108","88.6888886","Culvert","Masonry Culvert"</t>
  </si>
  <si>
    <t>R745,"59.899","LRP061","23.7430274","88.6947219","KmPost","Chuadanga 21 km"</t>
  </si>
  <si>
    <t>R745,"60.899","LRP062","23.739833","88.7038333","KmPost","Chuadanga 20 km Jhenaidha 56 km"</t>
  </si>
  <si>
    <t>R745,"61.45","LRP062a","23.7375552","88.7086389","Bridge","P.C.Girder Bridge start"</t>
  </si>
  <si>
    <t>R745,"61.501","LRP062b","23.7372219","88.7090556","Bridge","P.C.Girder Bridge end"</t>
  </si>
  <si>
    <t>R745,"61.591","LRP062c","23.7367497","88.7096944","Culvert","Box culvert"</t>
  </si>
  <si>
    <t>R745,"61.899","LRP063","23.7352219","88.7122222","KmPost","Chuadanga 19 km"</t>
  </si>
  <si>
    <t>R745,"62.673","LRP063a","23.7315271","88.7185827","Culvert","Box culvert"</t>
  </si>
  <si>
    <t>R745,"62.831","LRP064","23.7307493","88.7198882","KmPost","Chuadanga 18 km"</t>
  </si>
  <si>
    <t>R745,"63.591","LRP064a","23.7269993","88.7263049","Culvert","Masonry Culvert"</t>
  </si>
  <si>
    <t>R745,"63.901","LRP065","23.7255827","88.7286938","KmPost","Jhenaidah 53 km"</t>
  </si>
  <si>
    <t>R745,"64.051","LRP065a","23.7248604","88.7299438","Culvert","Box culvert"</t>
  </si>
  <si>
    <t>R745,"64.901","LRP066","23.721916","88.7371663","KmPost","Chuadanga 16 km"</t>
  </si>
  <si>
    <t>R745,"65.733","LRP066a","23.7193604","88.7453052","Culvert","Box culvert"</t>
  </si>
  <si>
    <t>R745,"65.901","LRP067","23.7188327","88.7470274","KmPost","Km post missing"</t>
  </si>
  <si>
    <t>R745,"66.146","LRP067a","23.7181382","88.749333","Culvert","Box culvert"</t>
  </si>
  <si>
    <t>R745,"66.286","LRP067b","23.7177216","88.7505833","SideRoad,Right","Z 7468 to Jatarpur"</t>
  </si>
  <si>
    <t>R745,"66.831","LRP068","23.7160833","88.7556667","KmPost","Chuadanga 14 km"</t>
  </si>
  <si>
    <t>R745,"67.277","LRP068a","23.7147222","88.7598056","Culvert","Masonry Culvert"</t>
  </si>
  <si>
    <t>R745,"67.831","LRP069","23.7135833","88.7651389","KmPost","Km post missing"</t>
  </si>
  <si>
    <t>R745,"68.014","LRP069a","23.7130556","88.766916","Culvert","Box culvert"</t>
  </si>
  <si>
    <t>R745,"68.831","LRP070","23.7108611","88.7744438","KmPost","Km post missing"</t>
  </si>
  <si>
    <t>R745,"69.513","LRP071","23.7075556","88.7800827","KmPost","Chuadanga 10 km"</t>
  </si>
  <si>
    <t>R745,"69.513","LRP071a","23.7075556","88.7800827","Others","RHD Chuadanga start"</t>
  </si>
  <si>
    <t>R745,"69.851","LRP071b","23.7058889","88.7828882","Culvert","Box culvert"</t>
  </si>
  <si>
    <t>R745,"70.185","LRP072","23.7043889","88.7856663","KmPost","Information not clear"</t>
  </si>
  <si>
    <t>R745,"71.185","LRP073","23.7005278","88.7944997","KmPost","Chuadanga 8 km Jibonnagar 40 km"</t>
  </si>
  <si>
    <t>R745,"71.215","LRP073a","23.7003611","88.7947219","Culvert","Box culvert"</t>
  </si>
  <si>
    <t>R745,"71.767","LRP073b","23.697083","88.7987497","Bridge","R.C.C Bridge start"</t>
  </si>
  <si>
    <t>R745,"71.819","LRP073c","23.6967774","88.7991108","Bridge","R.C.C Bridge end"</t>
  </si>
  <si>
    <t>R745,"72.185","LRP074","23.6943608","88.8015833","KmPost","Chuadanga 7 km,Dhaka 249 km,"</t>
  </si>
  <si>
    <t>R745,"72.64","LRP074a","23.690833","88.8038056","Culvert","Box culvert"</t>
  </si>
  <si>
    <t>R745,"73.225","LRP075","23.6862219","88.8065","KmPost","Chuadanga 6 km,Faridpur"</t>
  </si>
  <si>
    <t>R745,"74.295","LRP076","23.6781104","88.8111389","KmPost","Km post missing"</t>
  </si>
  <si>
    <t>R745,"75.225","LRP077","23.6715827","88.8178327","KmPost","Jibonagar 36 km,Chuadanga 4 km"</t>
  </si>
  <si>
    <t>R745,"75.3","LRP077a","23.6711382","88.8183882","Culvert","Box culvert"</t>
  </si>
  <si>
    <t>R745,"76.435","LRP078","23.6653889","88.8252216","KmPost","Chuadanga 3 km,Dhaka 245 km"</t>
  </si>
  <si>
    <t>R745,"76.47","LRP078a","23.6651111","88.8254716","Culvert","Box culvert"</t>
  </si>
  <si>
    <t>R745,"76.885","LRP078b","23.6623889","88.828166","Culvert","Box culvert"</t>
  </si>
  <si>
    <t>R745,"77.455","LRP079","23.6586944","88.8318049","KmPost","Chuadanga 2 km,Jhenaidah 39 km"</t>
  </si>
  <si>
    <t>R745,"77.705","LRP079a","23.6569167","88.833583","Culvert","Box culvert"</t>
  </si>
  <si>
    <t>R745,"78.235","LRP080","23.6515","88.8389163","KmPost","Km post missing"</t>
  </si>
  <si>
    <t>R745,"78.572","LRP080a","23.65275","88.8398886","Culvert","Box culvert"</t>
  </si>
  <si>
    <t>R745,"79.127","LRP080b","23.6469719","88.8434719","Bridge","P.C Girder Bridge start"</t>
  </si>
  <si>
    <t>R745,"79.269","LRP080c","23.6459719","88.8444163","Bridge","Matha Bhanga bridge end"</t>
  </si>
  <si>
    <t>R745,"79.325","LRP080d","23.6453052","88.8451108","SideRoad,Right","R-748,Jibonnagar"</t>
  </si>
  <si>
    <t>R745,"79.435","LRP081","23.6449997","88.8454997","KmPost","Km post missing"</t>
  </si>
  <si>
    <t>R745,"80.37","LRP081a","23.6426663","88.85425","SideRoad,Left","R-747,Kushtia"</t>
  </si>
  <si>
    <t>R745,"80.415","LRP082","23.642583","88.8546667","KmPost","Km post broken"</t>
  </si>
  <si>
    <t>R745,"80.787","LRP082a","23.6417219","88.8581111","RailRoadCrossing","Chuadanga  Rail"</t>
  </si>
  <si>
    <t>R745,"81.415","LRP083","23.6366386","88.8603333","KmPost","Km post missing"</t>
  </si>
  <si>
    <t>R745,"81.895","LRP083a","23.6324716","88.8608611","Culvert","Box culvert"</t>
  </si>
  <si>
    <t>R745,"82.365","LRP084","23.6282216","88.8611667","KmPost","Jhenaidah 34 km,Kushtia 80 km"</t>
  </si>
  <si>
    <t>R745,"83.365","LRP085","23.6207771","88.8643611","KmPost","Jhenaidah 33 km,Dhaka 235 km"</t>
  </si>
  <si>
    <t>R745,"84.205","LRP086","23.6176382","88.8731104","KmPost","Jhenaidah 32 km, Dhaka 232 km"</t>
  </si>
  <si>
    <t>R745,"85.108","LRP086a","23.61375","88.8793604","Bridge","R.C.C Bridge start"</t>
  </si>
  <si>
    <t>R745,"85.145","LRP086b","23.6135","88.8794716","Bridge","R.C.C Bridge end"</t>
  </si>
  <si>
    <t>R745,"85.335","LRP087","23.6119167","88.8801938","KmPost","Jhenaidah 31 km,Magura 59 km"</t>
  </si>
  <si>
    <t>R745,"86.335","LRP088","23.6077778","88.888833","KmPost","Km post missing"</t>
  </si>
  <si>
    <t>R745,"87.395","LRP089","23.6061111","88.8988608","KmPost","Jhenaidah 29 km,Khulna 135 km"</t>
  </si>
  <si>
    <t>R745,"87.4","LRP089a","23.6060833","88.8989163","Culvert","Box culvert"</t>
  </si>
  <si>
    <t>R745,"88.395","LRP090","23.6034722","88.9085","KmPost","Km post missing"</t>
  </si>
  <si>
    <t>R745,"89.085","LRP090a","23.6009722","88.9146944","Culvert","Box culvert"</t>
  </si>
  <si>
    <t>R745,"89.395","LRP091","23.5997497","88.9173327","KmPost","Km post missing"</t>
  </si>
  <si>
    <t>R745,"90.405","LRP092","23.5954997","88.9258882","KmPost","Km post missing"</t>
  </si>
  <si>
    <t>R745,"91.325","LRP093","23.590083","88.9344441","KmPost","Jhenaidah 25 km,Dhaka 131 km"</t>
  </si>
  <si>
    <t>R745,"92.425","LRP094","23.5845274","88.9417219","KmPost","Jhenaidah 24  km,Kushtia 90 km"</t>
  </si>
  <si>
    <t>R745,"93.415","LRP095","23.5792771","88.949583","KmPost","Jhenaidah 23 km,Dhaka 129 km"</t>
  </si>
  <si>
    <t>R745,"94.215","LRP095a","23.5757493","88.9563333","Culvert","Box culvert"</t>
  </si>
  <si>
    <t>R745,"94.445","LRP096","23.5748049","88.9584167","KmPost","Jhenaidah 22 km,Kushtia"</t>
  </si>
  <si>
    <t>R745,"95.445","LRP097","23.5708049","88.967416","KmPost","Km post missing"</t>
  </si>
  <si>
    <t>R745,"95.695","LRP097a","23.5698327","88.9695549","Culvert","Box culvert"</t>
  </si>
  <si>
    <t>R745,"96.445","LRP098","23.5669716","88.9765549","KmPost","Km post missing"</t>
  </si>
  <si>
    <t>R745,"96.801","LRP098a","23.5659444","88.9798327","Others","Jhenaidah RHD start"</t>
  </si>
  <si>
    <t>R745,"97.705","LRP099","23.5645278","88.9876941","KmPost","Jhenaidah 19 km,Magura 42 km"</t>
  </si>
  <si>
    <t>R745,"98.325","LRP099a","23.5637222","88.9937774","Culvert","Box culvert"</t>
  </si>
  <si>
    <t>R745,"98.715","LRP100","23.5631944","88.9976663","KmPost","Km post broken"</t>
  </si>
  <si>
    <t>R745,"98.935","LRP100a","23.5628611","88.999833","Culvert","Box culvert"</t>
  </si>
  <si>
    <t>R745,"99.645","LRP101","23.5619444","89.0068056","KmPost","Jhenaidah 17 km,Doulodia 112 km"</t>
  </si>
  <si>
    <t>R745,"99.845","LRP101a","23.5618889","89.0088056","Culvert","Box culvert"</t>
  </si>
  <si>
    <t>R745,"100.695","LRP102","23.5611944","89.0171382","KmPost","Jhenaidah 16 km,Dhaka 221 km"</t>
  </si>
  <si>
    <t>R745,"101.725","LRP103","23.5604722","89.0271938","KmPost","Jhenaidah 15 km,Magura 44 km"</t>
  </si>
  <si>
    <t>R745,"101.975","LRP103a","23.5605556","89.029666","SideRoad,Right","Z-7460,Kaliganj"</t>
  </si>
  <si>
    <t>R745,"102.685","LRP104","23.5618611","89.0366108","KmPost","Jhenaidah 14 km,Faridpur 95 km"</t>
  </si>
  <si>
    <t>R745,"103.585","LRP104a","23.5634722","89.0451941","Culvert","Box culvert"</t>
  </si>
  <si>
    <t>R745,"103.735","LRP105","23.5636944","89.0466663","KmPost","Information missing"</t>
  </si>
  <si>
    <t>R745,"104.455","LRP105a","23.5633333","89.0537222","Culvert","R.C.C Culvert"</t>
  </si>
  <si>
    <t>R745,"104.745","LRP106","23.5630556","89.0565278","KmPost","Jhenaidah 12 km,Dhaka 207 km"</t>
  </si>
  <si>
    <t>R745,"105.755","LRP107","23.5620556","89.0664167","KmPost","Jhenaidah 11 km,Magura 40 km"</t>
  </si>
  <si>
    <t>R745,"105.865","LRP107a","23.5619167","89.0675827","Culvert","Box culvert"</t>
  </si>
  <si>
    <t>R745,"106.755","LRP108","23.56125","89.0763604","KmPost","Jhenaidah 10 km"</t>
  </si>
  <si>
    <t>R745,"107.738","LRP109","23.5609167","89.0858608","KmPost","Jhenaidah 9 km,Doulodia 114 km"</t>
  </si>
  <si>
    <t>R745,"108.62","LRP109a","23.5555833","89.0937774","Culvert","Box culvert"</t>
  </si>
  <si>
    <t>R745,"108.726","LRP110","23.5551111","89.094833","KmPost","Jhenaidah 8 km"</t>
  </si>
  <si>
    <t>R745,"109.107","LRP110a","23.5536111","89.0981941","Culvert","R.C.C culvert"</t>
  </si>
  <si>
    <t>R745,"109.705","LRP110b","23.5512778","89.1034722","Culvert","Box culvert"</t>
  </si>
  <si>
    <t>R745,"109.725","LRP111","23.5511944","89.1036667","KmPost","Jhenaidah 7 km,Magura 36 km"</t>
  </si>
  <si>
    <t>R745,"110.085","LRP111a","23.5497774","89.1069167","Culvert","Box culvert"</t>
  </si>
  <si>
    <t>R745,"110.715","LRP112","23.547833","89.11275","KmPost","Km post missing"</t>
  </si>
  <si>
    <t>R745,"111.775","LRP113","23.5467219","89.1230549","KmPost","Jhenaidah 5 km,Doulodia 110 km"</t>
  </si>
  <si>
    <t>R745,"112.065","LRP113a","23.546583","89.1258882","Culvert","Box culvert"</t>
  </si>
  <si>
    <t>R745,"112.785","LRP114","23.5462497","89.1330271","KmPost","Jhenaidah 4 km"</t>
  </si>
  <si>
    <t>R745,"113.015","LRP114a","23.5461663","89.1352774","Culvert","Box culvert"</t>
  </si>
  <si>
    <t>R745,"113.425","LRP114b","23.5461108","89.139333","Culvert","Box culvert"</t>
  </si>
  <si>
    <t>R745,"113.795","LRP115","23.546083","89.1429719","KmPost","Jhenaidah 3 km,Magura 32 km"</t>
  </si>
  <si>
    <t>R745,"114.505","LRP115a","23.5459997","89.1499441","Culvert","Box culvert"</t>
  </si>
  <si>
    <t>R745,"114.816","LRP116","23.5459719","89.1530278","KmPost","Jhenaidah 2 km,Faridpur 83 km"</t>
  </si>
  <si>
    <t>R745,"114.975","LRP116a","23.5458886","89.1548056","SideRoad,Left","Z-7457 to Harinakundo"</t>
  </si>
  <si>
    <t>R745,"115.816","LRP117","23.5457497","89.1630556","KmPost","Km post missing"</t>
  </si>
  <si>
    <t>R745,"116.018","LRP117a","23.5456386","89.1651389","CrossRoad","N 712"</t>
  </si>
  <si>
    <t>R745,"116.244","LRP117b","23.5454441","89.1672493","Culvert","Box culvert"</t>
  </si>
  <si>
    <t>R745,"116.818","LRPE","23.5450552","89.1726104","Others","End at Paira Chattar infront of Bata Store and Intersection at N703.Jhenaidah."</t>
  </si>
  <si>
    <t>R746,"0","LRPS","23.7669716","88.6404163","Others","Start of the road at college more, intersection with R745"</t>
  </si>
  <si>
    <t>R746,"0.541","LRPSa","23.7693327","88.6384719","Others","Meherpur Bus stand"</t>
  </si>
  <si>
    <t>R746,"0.84","LRPSb","23.7696104","88.6327493","Turnoff,Left","Traffic More, Hotel Bazar, Turn off, left"</t>
  </si>
  <si>
    <t>R746,"1","LRP001","23.7681938","88.6331938","KmPost","Km post missing"</t>
  </si>
  <si>
    <t>R746,"1.84","LRP002","23.7608889","88.6320549","KmPost","Mujibnagar 14 km"</t>
  </si>
  <si>
    <t>R746,"2.87","LRP003","23.7522778","88.6294716","KmPost","Mujibnagar  13 km"</t>
  </si>
  <si>
    <t>R746,"3.86","LRP004","23.7454441","88.6251938","KmPost","Mujibnagar  14km"</t>
  </si>
  <si>
    <t>R746,"4.88","LRP005","23.7367497","88.6218882","KmPost","Mujibnagar  11 km"</t>
  </si>
  <si>
    <t>R746,"5.88","LRP006","23.745333","88.6180549","KmPost","Mujibnagar  10 km"</t>
  </si>
  <si>
    <t>R746,"6.152","LRP006a","23.7251104","88.6168327","Culvert","Slub Culvert"</t>
  </si>
  <si>
    <t>R746,"6.89","LRP007","23.7200827","88.6151389","KmPost","Mujibnagar  09km"</t>
  </si>
  <si>
    <t>R746,"7.78","LRP007a","23.7127222","88.6130278","Bridge","P.C Girder Bridge start"</t>
  </si>
  <si>
    <t>R746,"7.88","LRP007b","23.7127222","88.6121111","Bridge","P.C Girder Bridge end"</t>
  </si>
  <si>
    <t>R746,"7.9","LRP008","23.7126944","88.6118889","KmPost","Mujibnagar 08 km"</t>
  </si>
  <si>
    <t>R746,"8.08","LRP008a","23.7115","88.6111389","Culvert","Box culvert"</t>
  </si>
  <si>
    <t>R746,"8.45","LRP008b","23.7082222","88.6100278","Culvert","Box culvert"</t>
  </si>
  <si>
    <t>R746,"8.695","LRP008c","23.7063889","88.6088611","Culvert","Box Culvert"</t>
  </si>
  <si>
    <t>R746,"8.785","LRP008d","23.70575","88.6083611","Culvert","Box Culvert"</t>
  </si>
  <si>
    <t>R746,"8.89","LRP009","23.7050278","88.6077778","KmPost","Mujibnagar 07 km"</t>
  </si>
  <si>
    <t>R746,"9.11","LRP009a","23.7035556","88.6065278","Culvert","Box culvert"</t>
  </si>
  <si>
    <t>R746,"9.21","LRP009b","23.7027778","88.6058889","Culvert","Box culvert"</t>
  </si>
  <si>
    <t>R746,"9.91","LRP010","23.6987497","88.6021389","KmPost","Mujibnagar  06 km"</t>
  </si>
  <si>
    <t>R746,"10.03","LRP010a","23.6973886","88.6020556","Culvert","Box culvert"</t>
  </si>
  <si>
    <t>R746,"10.68","LRP010b","23.6921108","88.6038333","Culvert","Box Culvert"</t>
  </si>
  <si>
    <t>R746,"10.9","LRP011","23.690333","88.6044167","KmPost","Mujibnagar 05 km"</t>
  </si>
  <si>
    <t>R746,"11.86","LRP011a","23.681916","88.6047222","Culvert","Box culvert"</t>
  </si>
  <si>
    <t>R746,"11.9","LRP012","23.6816104","88.6047222","KmPost","Mujibnagar 04 km"</t>
  </si>
  <si>
    <t>R746,"12.61","LRP012a","23.6752771","88.6048333","Culvert","Box culvert"</t>
  </si>
  <si>
    <t>R746,"12.88","LRP013","23.672916","88.6048333","KmPost","Mujibnagar 03 km"</t>
  </si>
  <si>
    <t>R746,"13.27","LRP013a","23.6695549","88.6046111","Culvert","Box Culvert"</t>
  </si>
  <si>
    <t>R746,"13.84","LRP013b","23.6644722","88.6042222","SideRoad,Left","Left R749, Darsuna"</t>
  </si>
  <si>
    <t>R746,"13.875","LRP013c","23.6640556","88.6041667","Bridge","R.C.C Bridge start"</t>
  </si>
  <si>
    <t>R746,"13.886","LRP013d","23.6639444","88.6041111","Bridge","R.C.C Bridge end"</t>
  </si>
  <si>
    <t>R746,"14.18","LRP013e","23.6614722","88.6034722","Culvert","Slub Culvert"</t>
  </si>
  <si>
    <t>R746,"14.7","LRP014","23.6563333","88.6006389","KmPost","Mujibnagar 01 km"</t>
  </si>
  <si>
    <t>R746,"15.44","LRP015","23.6509444","88.5963608","KmPost","Mujibnagar 0km"</t>
  </si>
  <si>
    <t>R746,"15.636","LRPE","23.649583","88.5952497","Others","End of road Infront of Mujibnagar Smrity Soudha."</t>
  </si>
  <si>
    <t>R747,"0","LRPS","23.8800827","89.0921663","Others","Start at bottoli more infront of RHD sign board and intersection point of N704 &amp; R747, Kustia."</t>
  </si>
  <si>
    <t>R747,"0.15","LRP001","23.8799438","89.0907497","KmPost","Chuadanga 45 km"</t>
  </si>
  <si>
    <t>R747,"0.43","LRP001a","23.8795271","89.087833","Culvert","Box culvert"</t>
  </si>
  <si>
    <t>R747,"1.09","LRP002","23.8760271","89.0830549","KmPost","Darsana 64 km"</t>
  </si>
  <si>
    <t>R747,"2.09","LRP003","23.8739716","89.0739716","KmPost","Km post missing"</t>
  </si>
  <si>
    <t>R747,"2.238","LRP003a","23.8717771","89.0728049","Culvert","Box culvert"</t>
  </si>
  <si>
    <t>R747,"3.025","LRP003b","23.8688882","89.0660556","Culvert","Box culvert"</t>
  </si>
  <si>
    <t>R747,"3.04","LRP004","23.8688049","89.0657222","KmPost","Chuadanga 42km"</t>
  </si>
  <si>
    <t>R747,"3.675","LRP004a","23.8668327","89.0599444","Culvert","Box culvert"</t>
  </si>
  <si>
    <t>R747,"4.02","LRP005","23.8658056","89.05675","KmPost","Chuadanga 41km"</t>
  </si>
  <si>
    <t>R747,"4.332","LRP005a","23.8648056","89.0538889","Culvert","Box culvert"</t>
  </si>
  <si>
    <t>R747,"4.541","LRP005b","23.864","89.0520556","Culvert","Box culvert"</t>
  </si>
  <si>
    <t>R747,"5.014","LRP006","23.8621389","89.0479441","KmPost","Alamdanga 20km"</t>
  </si>
  <si>
    <t>R747,"6.014","LRP007","23.8536111","89.0453052","KmPost","Km post missing"</t>
  </si>
  <si>
    <t>R747,"6.424","LRP007a","23.8501667","89.0443052","Culvert","Sluice gate"</t>
  </si>
  <si>
    <t>R747,"7.014","LRP008","23.8471941","89.0394997","KmPost","Km post missing"</t>
  </si>
  <si>
    <t>R747,"7.2","LRP008a","23.8462497","89.0379719","Bridge","R.C.C bridge start"</t>
  </si>
  <si>
    <t>R747,"7.237","LRP008b","23.8460552","89.0376663","Bridge","R.C.C bridge end"</t>
  </si>
  <si>
    <t>R747,"7.854","LRP008c","23.8412219","89.0358608","Culvert","Sluice gate"</t>
  </si>
  <si>
    <t>R747,"8.159","LRP009","23.8390552","89.0340274","KmPost","Chuadanga 37km"</t>
  </si>
  <si>
    <t>R747,"9.129","LRP010","23.8341663","89.0268049","KmPost","Chuadanga 36 km"</t>
  </si>
  <si>
    <t>R747,"9.335","LRP010a","23.8336108","89.0253049","Culvert","Pipe Culvert"</t>
  </si>
  <si>
    <t>R747,"9.488","LRP010b","23.8345552","89.0233327","Bridge","Girder Bridge Start"</t>
  </si>
  <si>
    <t>R747,"9.539","LRP010c","23.8344163","89.0228604","Bridge","R.C.C Gider Bridge end"</t>
  </si>
  <si>
    <t>R747,"9.595","LRP010d","23.8338608","89.0223049","Culvert","Pipe Culvert"</t>
  </si>
  <si>
    <t>R747,"10.079","LRP011","23.8326104","89.0181382","KmPost","Alamdanga 15km"</t>
  </si>
  <si>
    <t>R747,"11.049","LRP012","23.8320271","89.0086944","KmPost","Darsana 54 km"</t>
  </si>
  <si>
    <t>R747,"11.81","LRP012a","23.8271382","89.0041667","Culvert","Pipe Culvert"</t>
  </si>
  <si>
    <t>R747,"12","LRP012b","23.8260827","89.0036111","Culvert","Pipe Culvert"</t>
  </si>
  <si>
    <t>R747,"12.009","LRP013","23.8256382","89.0033889","KmPost","Chuadanga 33km"</t>
  </si>
  <si>
    <t>R747,"12.29","LRP013a","23.8233327","89.0021389","Culvert","Pipe culvert"</t>
  </si>
  <si>
    <t>R747,"12.739","LRP013b","23.8194438","89.0002778","Culvert","Box Culvert"</t>
  </si>
  <si>
    <t>R747,"12.74","LRP013c","23.8197771","89.0001944","Culvert","Box Culvert"</t>
  </si>
  <si>
    <t>R747,"13.009","LRP014","23.8175271","88.9990274","KmPost","Km post missing"</t>
  </si>
  <si>
    <t>R747,"13.374","LRP014a","23.8145556","88.998833","SideRoad,Right","Z7465, To Sadarpur"</t>
  </si>
  <si>
    <t>R747,"14.139","LRP015","23.8084444","89.0021389","KmPost","Darsana 51km"</t>
  </si>
  <si>
    <t>R747,"14.3","LRP015a","23.8072778","89.0034722","Culvert","Pipe Culvert"</t>
  </si>
  <si>
    <t>R747,"14.924","LRP015b","23.80225","89.0046389","Culvert","Box Culvert"</t>
  </si>
  <si>
    <t>R747,"15.139","LRP016","23.8000833","89.0039722","KmPost","Km post missing"</t>
  </si>
  <si>
    <t>R747,"16.039","LRP017","23.7982774","88.9990552","KmPost","Chuadanga 29km"</t>
  </si>
  <si>
    <t>R747,"16.37","LRP017a","23.7959997","88.9987774","Culvert","Pipe Culvert"</t>
  </si>
  <si>
    <t>R747,"16.999","LRP018","23.7902774","88.9984997","KmPost","Chuadanga 28km"</t>
  </si>
  <si>
    <t>R747,"17.53","LRP018a","23.7863886","88.9979441","Culvert","Pipe Culvert"</t>
  </si>
  <si>
    <t>R747,"17.605","LRP018b","23.7851386","88.9974719","Others","Start of RHD Chuadanga"</t>
  </si>
  <si>
    <t>R747,"18.19","LRP019","23.782166","88.9953608","KmPost","Darsona 47 km"</t>
  </si>
  <si>
    <t>R747,"19.32","LRP020","23.7797493","88.9869163","KmPost","Alamdanga 6 km"</t>
  </si>
  <si>
    <t>R747,"20.276","LRP020a","23.7833608","88.9784716","Culvert","Sluice gate"</t>
  </si>
  <si>
    <t>R747,"20.32","LRP021","23.783333","88.9783327","KmPost","Km post missing"</t>
  </si>
  <si>
    <t>R747,"21.25","LRP021a","23.7771938","88.9728604","Culvert","Pipe Culvert"</t>
  </si>
  <si>
    <t>R747,"21.26","LRP022","23.7771938","88.9728604","KmPost","Chuadanga 24 km"</t>
  </si>
  <si>
    <t>R747,"21.665","LRP022a","23.774416","88.9706938","Culvert","Box Culvert"</t>
  </si>
  <si>
    <t>R747,"22.228","LRP023","23.7707493","88.9670827","KmPost","Darsana 43km"</t>
  </si>
  <si>
    <t>R747,"23.228","LRP024","23.7635","88.9613611","KmPost","Chuadanga 22km, Alamdanga 2km"</t>
  </si>
  <si>
    <t>R747,"24.228","LRP025","23.7635556","88.952","KmPost","Km post missing"</t>
  </si>
  <si>
    <t>R747,"25.108","LRP025a","23.7685271","88.9468608","Bridge","P.C girder bridge start"</t>
  </si>
  <si>
    <t>R747,"25.208","LRP025b","23.768166","88.9459997","Bridge","P.C girder bridge end"</t>
  </si>
  <si>
    <t>R747,"25.265","LRP025d","23.7680271","88.945583","SideRoad,Right","Z 7456 To Bamundi"</t>
  </si>
  <si>
    <t>R747,"25.266","LRP025c","23.7680271","88.945583","SideRoad,Left","Z 7404 To Amtali"</t>
  </si>
  <si>
    <t>R747,"25.728","LRP026","23.766","88.941583","KmPost","Chuadanga 17 km"</t>
  </si>
  <si>
    <t>R747,"26.693","LRP026a","23.75975","88.9351941","Culvert","Box Culvert"</t>
  </si>
  <si>
    <t>R747,"26.708","LRP026b","23.7594722","88.9353886","Culvert","Box Culvert"</t>
  </si>
  <si>
    <t>R747,"26.71","LRP027","23.7594722","88.9353886","KmPost","Chuadanga 16km"</t>
  </si>
  <si>
    <t>R747,"26.728","LRP027a","23.7586944","88.9346941","Culvert","Box culvert"</t>
  </si>
  <si>
    <t>R747,"26.828","LRP027b","23.7586944","88.9346941","Culvert","Box Culvert"</t>
  </si>
  <si>
    <t>R747,"27.71","LRP028","23.7525833","88.9289716","KmPost","Km post missing"</t>
  </si>
  <si>
    <t>R747,"28.728","LRP029","23.7459997","88.9223882","KmPost","Chuadanga 15 km, Jhenaidah 51 km"</t>
  </si>
  <si>
    <t>R747,"29.728","LRP030","23.7394441","88.9156667","KmPost","Jessore 95 km, Chuadanga 14 km"</t>
  </si>
  <si>
    <t>R747,"30.728","LRP031","23.7326382","88.9091667","KmPost","Dhaka 254 km, Chuadanga 13 km"</t>
  </si>
  <si>
    <t>R747,"31.727","LRP031a","23.7252216","88.90475","Culvert","Box Culvert"</t>
  </si>
  <si>
    <t>R747,"31.747","LRP032","23.7250549","88.9046389","KmPost","Chuadanga 12km, Jhenaidah 48km"</t>
  </si>
  <si>
    <t>R747,"32.728","LRP033","23.718666","88.8976663","KmPost","Chuadanga 11 km, Khulna 153 km"</t>
  </si>
  <si>
    <t>R747,"33.352","LRP033a","23.7155833","88.8935274","RailRoadCrossing","Khulna ishwardi rail"</t>
  </si>
  <si>
    <t>R747,"33.728","LRP034","23.7167216","88.8899719","KmPost","Km post missing"</t>
  </si>
  <si>
    <t>R747,"34.298","LRP034a","23.71325","88.8871663","Culvert","Box culvert"</t>
  </si>
  <si>
    <t>R747,"34.746","LRP035","23.7098333","88.8848608","KmPost","Chuadanga 09 km, Jhenaidah 45 km"</t>
  </si>
  <si>
    <t>R747,"35.838","LRP036","23.7025278","88.8793882","KmPost","Chuadanga 08 km, Darsana 27 km"</t>
  </si>
  <si>
    <t>R747,"36.166","LRP036a","23.6998886","88.8788882","Culvert","Box culvert"</t>
  </si>
  <si>
    <t>R747,"36.764","LRP037","23.6954441","88.8763327","KmPost","Chuadanga 7km Jhenaidah 3km"</t>
  </si>
  <si>
    <t>R747,"37.788","LRP038","23.6874163","88.8734716","KmPost","Dhaka 247km"</t>
  </si>
  <si>
    <t>R747,"38.818","LRP039","23.6798604","88.8706938","KmPost","Faridpur 125 Km, Chuadanga 5Km"</t>
  </si>
  <si>
    <t>R747,"39.818","LRP040","23.671666","88.866916","KmPost","Meherpur 33Km, Chuadanga  4Km"</t>
  </si>
  <si>
    <t>R747,"40.158","LRP040a","23.6688604","88.8654444","Culvert","Box Culvert"</t>
  </si>
  <si>
    <t>R747,"40.778","LRP040b","23.664","88.8624722","Culvert","Box Culvert"</t>
  </si>
  <si>
    <t>R747,"40.818","LRP041","23.6636944","88.8623056","KmPost","Chuadanga 3 Km, Jossore 8 Km"</t>
  </si>
  <si>
    <t>R747,"41.143","LRP041a","23.6610278","88.8611111","Culvert","Box Culvert"</t>
  </si>
  <si>
    <t>R747,"41.597","LRP041b","23.6569444","88.8609444","Bridge","RCC Bridge Start"</t>
  </si>
  <si>
    <t>R747,"41.608","LRP041c","23.6569444","88.8609444","Bridge","RCC Bridge End"</t>
  </si>
  <si>
    <t>R747,"41.818","LRP042","23.6549722","88.8608056","KmPost","Chuadanga 2 km, Jibonnagor 35 km"</t>
  </si>
  <si>
    <t>R747,"42.818","LRP043","23.6474719","88.8556389","KmPost","Km post missing"</t>
  </si>
  <si>
    <t>R747,"43.048","LRP043a","23.6459997","88.8546389","Culvert","Box Culvert"</t>
  </si>
  <si>
    <t>R747,"43.468","LRPE","23.6426386","88.85425","Others","End at Academy more Chuadanga ,intersection at R 747&amp; R 745"</t>
  </si>
  <si>
    <t>R748,"0","LRPS","23.6453052","88.8450552","Others","Start from Boro bazar more infront of traffic is land intersection at R747 &amp; R745 &amp; R748 Chuadanga."</t>
  </si>
  <si>
    <t>R748,"0.779","LRPSa","23.6399441","88.8405274","Culvert","Slab Culvert"</t>
  </si>
  <si>
    <t>R748,"1.04","LRP001","23.6387497","88.838333","KmPost","Kaliganj 65 km"</t>
  </si>
  <si>
    <t>R748,"1.49","LRP001a","23.6384997","88.8338886","Culvert","Slab Culvert"</t>
  </si>
  <si>
    <t>R748,"2.04","LRP002","23.6381386","88.8286104","KmPost","Jibonagar 30 km Jessore 94 km"</t>
  </si>
  <si>
    <t>R748,"3.04","LRP003","23.6348608","88.8193604","KmPost","Jibonagar 29 km"</t>
  </si>
  <si>
    <t>R748,"3.79","LRP003a","23.6322216","88.8126944","Culvert","Pipe Culvert"</t>
  </si>
  <si>
    <t>R748,"3.88","LRP003b","23.6317493","88.8120278","Culvert","Pipe Culvert"</t>
  </si>
  <si>
    <t>R748,"4.04","LRP004","23.6307493","88.8111111","KmPost","Jibonagar 28 km Jessore 91 km"</t>
  </si>
  <si>
    <t>R748,"5.04","LRP005","23.6238882","88.8044722","KmPost","Jibonagar 27 km Jessore 90 km"</t>
  </si>
  <si>
    <t>R748,"5.176","LRP005a","23.6230827","88.8035833","Culvert","Box Culvert"</t>
  </si>
  <si>
    <t>R748,"5.581","LRP005b","23.6212771","88.8000833","Culvert","Box Culvert"</t>
  </si>
  <si>
    <t>R748,"6.03","LRP006","23.6194438","88.7962219","KmPost","Jibonnagar 26 km"</t>
  </si>
  <si>
    <t>R748,"6.212","LRP006a","23.618666","88.7946386","Culvert","Box Culvert"</t>
  </si>
  <si>
    <t>R748,"7.05","LRP007","23.6149722","88.7875552","KmPost","Jibonnagar 25 km  Kaliganj 59 km"</t>
  </si>
  <si>
    <t>R748,"7.757","LRP007a","23.6094722","88.7841941","Culvert","Box Culvert"</t>
  </si>
  <si>
    <t>R748,"8.04","LRP008","23.6072222","88.7829438","KmPost","Jibannagar 24 km"</t>
  </si>
  <si>
    <t>R748,"8.84","LRP008a","23.6005","88.781666","Culvert","Box Culvert"</t>
  </si>
  <si>
    <t>R748,"9.04","LRP009","23.5985274","88.782416","KmPost","Jibannagar 23 km Kaliganj 57 km"</t>
  </si>
  <si>
    <t>R748,"10.04","LRP010","23.5903052","88.7858608","KmPost","Jassore 86+ mkm Jibannagar 22 km"</t>
  </si>
  <si>
    <t>R748,"10.468","LRP010a","23.5876108","88.797083","Culvert","Box Culvert"</t>
  </si>
  <si>
    <t>R748,"11.06","LRP010b","23.5831382","88.7916663","Culvert","Box culvert"</t>
  </si>
  <si>
    <t>R748,"11.065","LRP011","23.5830827","88.7916941","KmPost","Jibannagar 21 km Kaliganj 55 km"</t>
  </si>
  <si>
    <t>R748,"12.045","LRP012","23.5745271","88.7924997","KmPost","Jibannagar 20 km Jessore 84 km"</t>
  </si>
  <si>
    <t>R748,"13.045","LRP013","23.566666","88.7973886","KmPost","Jibannagar 19 km Kaliganj53 km"</t>
  </si>
  <si>
    <t>R748,"14.045","LRP014","23.55875","88.793333","KmPost","Jibannagar 18 km Jessore 82 km"</t>
  </si>
  <si>
    <t>R748,"15.025","LRP015","23.5508611","88.7905552","KmPost","Jibannagar 17 km Kaliganj 51 km"</t>
  </si>
  <si>
    <t>R748,"15.525","LRP015a","23.5467219","88.792083","Culvert","Box Culvert"</t>
  </si>
  <si>
    <t>R748,"15.998","LRP015b","23.5444441","88.7959997","Culvert","Box Culvert"</t>
  </si>
  <si>
    <t>R748,"16.055","LRP016","23.5441941","88.7964163","KmPost","Jibannagar 16 km Jessore 80 km"</t>
  </si>
  <si>
    <t>R748,"16.651","LRP016a","23.541333","88.8013889","RailRoadCrossing","Ishwardi-Khulana rail"</t>
  </si>
  <si>
    <t>R748,"16.862","LRP016b","23.5396386","88.8022222","Culvert","Box Culvert"</t>
  </si>
  <si>
    <t>R748,"17.035","LRP017","23.5381108","88.8028889","KmPost","Jibannagar 15 km Jessore79 km"</t>
  </si>
  <si>
    <t>R748,"17.327","LRP017a","23.5359441","88.8028889","Culvert","Box Culvert"</t>
  </si>
  <si>
    <t>R748,"18.035","LRP018","23.5301104","88.8071667","KmPost","Jibannagar 14 km"</t>
  </si>
  <si>
    <t>R748,"18.375","LRP018a","23.5272771","88.8076944","SideRoad,Right","R 749 To Mujibnagar"</t>
  </si>
  <si>
    <t>R748,"18.53","LRP018b","23.5258882","88.8084444","Culvert","Box Culvert"</t>
  </si>
  <si>
    <t>R748,"19.025","LRP019","23.5218327","88.81025","KmPost","Jibannagar 13 km Kaliganj 47 km"</t>
  </si>
  <si>
    <t>R748,"20.045","LRP020","23.5133333","88.8141389","KmPost","Jessore 76 km Jibannagar 12 km"</t>
  </si>
  <si>
    <t>R748,"21.025","LRP021","23.5064167","88.8197493","KmPost","Jibannagar 11 km Kaliganj 45 km"</t>
  </si>
  <si>
    <t>R748,"21.113","LRP021a","23.5060278","88.820416","Culvert","Box Culvert"</t>
  </si>
  <si>
    <t>R748,"22.045","LRP022","23.5","88.8268604","KmPost","Jessore 74 km Jibannagar 10 km"</t>
  </si>
  <si>
    <t>R748,"22.209","LRP022a","23.4988052","88.8276938","Culvert","Box Culvert"</t>
  </si>
  <si>
    <t>R748,"23.015","LRP023","23.4929163","88.8322493","KmPost","Kaliganj 43 km Jibannagar 9 km"</t>
  </si>
  <si>
    <t>R748,"24.005","LRP023a","23.4852497","88.8348052","Culvert","Box Culvert"</t>
  </si>
  <si>
    <t>R748,"24.045","LRP024","23.4849163","88.8346941","KmPost","Jessore 72 km Jibannagar 8 km"</t>
  </si>
  <si>
    <t>R748,"24.67","LRP024a","23.4794716","88.834083","Culvert","Box Culvert"</t>
  </si>
  <si>
    <t>R748,"25.025","LRP025","23.4763327","88.8347497","KmPost","Kaliganj 41 km Jibannagar 7 km"</t>
  </si>
  <si>
    <t>R748,"26.055","LRP026","23.4673049","88.8330827","KmPost","Jessore 70 km Jibannagar 6 km"</t>
  </si>
  <si>
    <t>R748,"27.055","LRP027","23.4580556","88.8339719","KmPost","Km post missing"</t>
  </si>
  <si>
    <t>R748,"27.115","LRP027a","23.4572778","88.8336108","Culvert","Box Culvert"</t>
  </si>
  <si>
    <t>R748,"28.055","LRP028","23.4506667","88.8291104","KmPost","Jessore 68 km"</t>
  </si>
  <si>
    <t>R748,"28.89","LRP028a","23.4444441","88.8235271","Culvert","Box Culvert"</t>
  </si>
  <si>
    <t>R748,"29.025","LRP029","23.4439719","88.8232771","KmPost","Jibannagar 3 km Kaliganj 41 km"</t>
  </si>
  <si>
    <t>R748,"30.065","LRP030","23.4345274","88.8238049","KmPost","Jessore 65km Jibannagar 2 km"</t>
  </si>
  <si>
    <t>R748,"30.583","LRP030a","23.429916","88.8242493","Bridge","R.C.C. Bridge start"</t>
  </si>
  <si>
    <t>R748,"30.625","LRP030b","23.4295271","88.8242771","Bridge","R.C.C Bridge end"</t>
  </si>
  <si>
    <t>R748,"31.035","LRP031","23.4256104","88.8238049","KmPost","Kaliganj 35 km Jibannagar 1 km"</t>
  </si>
  <si>
    <t>R748,"31.583","LRP031a","23.4210271","88.8223049","RoundAbout","Bus stand more"</t>
  </si>
  <si>
    <t>R748,"31.61","LRP031b","23.4207771","88.822666","Culvert","Box Culvert"</t>
  </si>
  <si>
    <t>R748,"31.68","LRP031c","23.4207771","88.8222493","SideRoad,Right","Dattanagar Link road"</t>
  </si>
  <si>
    <t>R748,"32.035","LRP032","23.4195827","88.8282771","KmPost","Jessore 64 km Kaliganj 34 km"</t>
  </si>
  <si>
    <t>R748,"33.135","LRP032a","23.4176938","88.836833","Culvert","Masonry  Culvert"</t>
  </si>
  <si>
    <t>R748,"33.295","LRP033","23.4173604","88.8386386","KmPost","Jessore 63 km"</t>
  </si>
  <si>
    <t>R748,"33.415","LRP033a","23.4170827","88.8396663","Culvert","Box Culvert"</t>
  </si>
  <si>
    <t>R748,"34.03","LRP033b","23.4324716","88.8455552","Culvert","Box Culvert"</t>
  </si>
  <si>
    <t>R748,"34.215","LRP034","23.4153611","88.8473886","KmPost","Jessore 62km Kaliganj 32 km"</t>
  </si>
  <si>
    <t>R748,"35.215","LRP035","23.4125","88.8572778","KmPost","Km post missing"</t>
  </si>
  <si>
    <t>R748,"35.615","LRP035a","23.4115833","88.8605","Culvert","Masonry Culvert"</t>
  </si>
  <si>
    <t>R748,"36.195","LRP036","23.4076944","88.85775","KmPost","Kaliganj 30 Jessore 60 km"</t>
  </si>
  <si>
    <t>R748,"37.06","LRP036a","23.4076667","88.8744438","Others","Start of RHD Jhenaidah"</t>
  </si>
  <si>
    <t>R748,"37.195","LRP037","23.4073056","88.8754993","KmPost","Km post missing"</t>
  </si>
  <si>
    <t>R748,"38.195","LRP038","23.4046389","88.8847774","KmPost","Kaliganj 22 Jessore 58 km"</t>
  </si>
  <si>
    <t>R748,"38.763","LRP038a","23.4018611","88.8894441","Culvert","Box Culvert"</t>
  </si>
  <si>
    <t>R748,"39.175","LRP039","23.3991108","88.8922497","KmPost","Kaliganj 27 Jessore 57 km"</t>
  </si>
  <si>
    <t>R748,"39.739","LRP039a","23.3953608","88.8959163","Culvert","Box Culvert"</t>
  </si>
  <si>
    <t>R748,"40.175","LRP040","23.3936941","88.899833","KmPost","Jessore 56 km"</t>
  </si>
  <si>
    <t>R748,"40.397","LRP040a","23.390583","88.9019167","Culvert","Box Culvert"</t>
  </si>
  <si>
    <t>R748,"41.175","LRP041","23.3921941","88.9095556","KmPost","Jessore 55 km"</t>
  </si>
  <si>
    <t>R748,"42.155","LRP042","23.3920274","88.9190827","KmPost","Jessore 54 km"</t>
  </si>
  <si>
    <t>R748,"43.175","LRP043","23.3911941","88.9291382","KmPost","Jessore 53 km"</t>
  </si>
  <si>
    <t>R748,"44.145","LRP044","23.388333","88.9378886","KmPost","Jessore  52 Km"</t>
  </si>
  <si>
    <t>R748,"44.557","LRP044a","23.3889441","88.9418886","Bridge","Pcgirdar Bridge start"</t>
  </si>
  <si>
    <t>R748,"44.622","LRP044b","23.389083","88.9424719","Bridge","P.C Girder Bridge end"</t>
  </si>
  <si>
    <t>R748,"44.678","LRP044c","23.3892497","88.9433052","SideRoad,Right","Z7023 To Jadobpur"</t>
  </si>
  <si>
    <t>R748,"45.145","LRP045","23.3901941","88.9477774","KmPost","Jhenaidah 36 km Kaliganj 21 km"</t>
  </si>
  <si>
    <t>R748,"45.276","LRP045a","23.3904441","88.9488886","SideRoad,Left","Z7489 To Kotchandpur"</t>
  </si>
  <si>
    <t>R748,"46.095","LRP046","23.3921108","88.9569167","KmPost","Jessore 50 km  Kaliganj 20 km"</t>
  </si>
  <si>
    <t>R748,"47.09","LRP046a","23.3897219","88.9665556","Culvert","Box Culvert"</t>
  </si>
  <si>
    <t>R748,"47.125","LRP047","23.3924719","88.966916","KmPost","Kaliganj 19 km Jessore 49km"</t>
  </si>
  <si>
    <t>R748,"47.37","LRP047a","23.3930552","88.971166","Culvert","Box Culvert"</t>
  </si>
  <si>
    <t>R748,"48.095","LRP048","23.3951108","88.9758049","KmPost","Jessore 48 km"</t>
  </si>
  <si>
    <t>R748,"49.095","LRP049","23.3960274","88.9852497","KmPost","Kaliganj 17 km Jessore 47 km"</t>
  </si>
  <si>
    <t>R748,"49.76","LRP049a","23.3965274","88.9914163","Bridge","R.C.C. Bridge start"</t>
  </si>
  <si>
    <t>R748,"49.777","LRP049b","23.3967219","88.9916108","Bridge","RCC Bridge end"</t>
  </si>
  <si>
    <t>R748,"50.065","LRP050","23.3981108","88.9933886","KmPost","Km post broken"</t>
  </si>
  <si>
    <t>R748,"51.095","LRP051","23.4065833","88.9987774","KmPost","Jessore 45 km"</t>
  </si>
  <si>
    <t>R748,"51.892","LRP051a","23.41225","89.0034722","SideRoad,Right","Z 7024 to Moheshpur"</t>
  </si>
  <si>
    <t>R748,"52.075","LRP052","23.4130556","89.0047222","KmPost","Km post broken"</t>
  </si>
  <si>
    <t>R748,"52.642","LRP052a","23.4135833","89.0102222","SideRoad,Left","Z7024 to Talshar Bazar"</t>
  </si>
  <si>
    <t>R748,"53.095","LRP053","23.4133056","89.0146667","KmPost","Jehnaidah 28 km"</t>
  </si>
  <si>
    <t>R748,"53.831","LRP053a","23.4081944","89.0190271","Culvert","Box Culvert"</t>
  </si>
  <si>
    <t>R748,"54.075","LRP054","23.4066944","89.0207216","KmPost","Kaliganj 12 km Jessore 42 km"</t>
  </si>
  <si>
    <t>R748,"54.325","LRP054a","23.4060278","89.0230827","Culvert","Box Culvert"</t>
  </si>
  <si>
    <t>R748,"55.075","LRP055","23.4049167","89.0303604","KmPost","Kaliganj 11 km Jessore 41 km"</t>
  </si>
  <si>
    <t>R748,"56.055","LRP056","23.4031667","89.0399163","KmPost","Kaliganj 10 km Jessore 40 km"</t>
  </si>
  <si>
    <t>R748,"56.657","LRP056a","23.4021944","89.045583","Culvert","Box Culvert"</t>
  </si>
  <si>
    <t>R748,"57.055","LRP057","23.4015","89.0495274","KmPost","Kaliganj 9 km Jessore 39 km"</t>
  </si>
  <si>
    <t>R748,"58.055","LRP058","23.3998608","89.0591944","KmPost","Kaliganj 8 km Jessore 38 km"</t>
  </si>
  <si>
    <t>R748,"58.587","LRP058a","23.3989719","89.0642778","Culvert","Box Culvert"</t>
  </si>
  <si>
    <t>R748,"58.99","LRP058b","23.398333","89.068166","SideRoad,Left","Z7489 To Khalishpur"</t>
  </si>
  <si>
    <t>R748,"59.005","LRP059","23.3982774","89.068416","KmPost","Kaliganj 7 km Jessore 37 km"</t>
  </si>
  <si>
    <t>R748,"60.015","LRP059a","25.3976663","89.0783604","Culvert","Box Culvert"</t>
  </si>
  <si>
    <t>R748,"60.045","LRP060","23.3976663","89.0804716","KmPost","Kaliganj 6 km Jessore 36 km"</t>
  </si>
  <si>
    <t>R748,"60.995","LRP061","23.397833","89.0879441","KmPost","Kaliganj 5km Jessore 20 km"</t>
  </si>
  <si>
    <t>R748,"61.017","LRP061a","23.397833","89.0881386","Culvert","Box Culvert"</t>
  </si>
  <si>
    <t>R748,"61.843","LRP061b","23.397583","89.0961108","Culvert","R.C.C. Culvert"</t>
  </si>
  <si>
    <t>R748,"62.02","LRP062","23.3975274","89.0980552","KmPost","Kaliganj 4 km Jessore 34 km"</t>
  </si>
  <si>
    <t>R748,"63.02","LRP063","23.3985552","89.1076111","KmPost","Kaliganj 3 km Jessore 33 km"</t>
  </si>
  <si>
    <t>R748,"63.584","LRP063a","23.4003611","89.11275","Culvert","R.C.C Culvert"</t>
  </si>
  <si>
    <t>R748,"64.02","LRP064","23.4018056","89.1167771","KmPost","Kaliganj 2 km Jessore 31 km"</t>
  </si>
  <si>
    <t>R748,"64.566","LRP064a","23.4036111","89.1217771","RailRoadCrossing","Khulna Ishwardi rail"</t>
  </si>
  <si>
    <t>R748,"65.05","LRP065","23.40525","89.1262493","KmPost","Kaliganj 1 km Jhenaidah 16 km"</t>
  </si>
  <si>
    <t>R748,"65.882","LRPE","23.4084722","89.1349997","Others","End at Kaliganj traffic more atintersect with  N7 , Jhenaidah"</t>
  </si>
  <si>
    <t>R749,"0","LRPS","23.5272771","88.8076944","Others","Start of road at Darsana bus stand intersect with R 749 &amp; R 748 Darsana, Chuadanga."</t>
  </si>
  <si>
    <t>R749,"0.218","LRPSa","23.5273882","88.8059444","Culvert","Box Culvert"</t>
  </si>
  <si>
    <t>R749,"1","LRP001","23.5263604","88.7981386","KmPost","Mujibnagar 29 km, Meherpur 42 km"</t>
  </si>
  <si>
    <t>R749,"1.355","LRP001a","23.524166","88.7965274","RailRoadCrossing","Khulna - Darsana Rail"</t>
  </si>
  <si>
    <t>R749,"2","LRP002","23.5255549","88.7907774","KmPost","Mujibnagar 28 km, Meharpur 41 km"</t>
  </si>
  <si>
    <t>R749,"2.23","LRP002a","23.525666","88.7889997","Culvert","Box culvert"</t>
  </si>
  <si>
    <t>R749,"3","LRP003","23.5274716","88.781666","KmPost","Mujibnagar 27 km, Meharpur 40 km"</t>
  </si>
  <si>
    <t>R749,"4","LRP004","23.5351941","88.7778604","KmPost","Mujibnagar 26 km, Meharpur 39 km"</t>
  </si>
  <si>
    <t>R749,"4.141","LRP004a","23.5359719","88.7768049","Culvert","Box culvert"</t>
  </si>
  <si>
    <t>R749,"5","LRP005","23.5406941","88.7701938","KmPost","Mujibnagar 25 km, Meharpur 38 km"</t>
  </si>
  <si>
    <t>R749,"5.583","LRP005a","23.5431386","88.7651111","Bridge","Baily bridge start"</t>
  </si>
  <si>
    <t>R749,"5.685","LRP005b","23.5434997","88.7641667","Bridge","Baily bridge End"</t>
  </si>
  <si>
    <t>R749,"5.88","LRP006","23.5441386","88.7622778","KmPost","Mujibnagar 24 km, Meharpur 37 km"</t>
  </si>
  <si>
    <t>R749,"6.29","LRP006a","23.5445552","88.7583056","Culvert","Box culvert"</t>
  </si>
  <si>
    <t>R749,"6.76","LRP007","23.5447774","88.75375","KmPost","Kustia 93  km, Mujibnagar 23 km"</t>
  </si>
  <si>
    <t>R749,"7.12","LRP007a","23.5447774","88.7524167","Culvert","Box culvert"</t>
  </si>
  <si>
    <t>R749,"7.228","LRP007b","23.5447774","88.7491386","Culvert","Box Culvert"</t>
  </si>
  <si>
    <t>R749,"7.735","LRP008","23.5454997","88.7442774","KmPost","Kustia 92 km, Mujibnagar 22 km"</t>
  </si>
  <si>
    <t>R749,"8.051","LRP008a","23.5469163","88.7416941","Culvert","Box culvert"</t>
  </si>
  <si>
    <t>R749,"8.162","LRP008b","23.5477219","88.7406108","Culvert","Box culvert"</t>
  </si>
  <si>
    <t>R749,"8.406","LRP008c","23.5486108","88.7387497","Culvert","box culvert"</t>
  </si>
  <si>
    <t>R749,"8.625","LRP008d","23.549583","88.7369719","Culvert","Slab Culvert"</t>
  </si>
  <si>
    <t>R749,"8.725","LRP009","23.5501111","88.7361108","KmPost","Mujibnagar 21 km, Meherpur 31 km"</t>
  </si>
  <si>
    <t>R749,"8.78","LRP009a","23.5504167","88.7356663","Culvert","Box culvert"</t>
  </si>
  <si>
    <t>R749,"9.03","LRP009b","23.5516389","88.7336108","Culvert","Box culvert"</t>
  </si>
  <si>
    <t>R749,"9.315","LRP009c","23.5531944","88.7313882","Culvert","Box Culvert"</t>
  </si>
  <si>
    <t>R749,"9.445","LRP009d","23.554","88.7304438","Culvert","Pipe Culvert"</t>
  </si>
  <si>
    <t>R749,"9.785","LRP010","23.5560833","88.7281104","KmPost","Mujibnaga 20 km, Kushtia 90 km"</t>
  </si>
  <si>
    <t>R749,"10.045","LRP010a","23.5572778","88.7272771","Culvert","Pipe Culvert"</t>
  </si>
  <si>
    <t>R749,"10.65","LRP010b","23.5623056","88.7230827","Culvert","Box Culvert"</t>
  </si>
  <si>
    <t>R749,"10.715","LRP011","23.5629167","88.7226382","KmPost","Mujibnaga 19 km, Kushtia 89 km"</t>
  </si>
  <si>
    <t>R749,"10.85","LRP011a","23.5634722","88.7222216","Culvert","Slub culvert"</t>
  </si>
  <si>
    <t>R749,"10.855","LRP011b","23.5636944","88.7216938","Culvert","Box Culvert"</t>
  </si>
  <si>
    <t>R749,"11.635","LRP012","23.567166","88.7158611","KmPost","Mujibnaga 18 km, Meherpur 32 km"</t>
  </si>
  <si>
    <t>R749,"12.095","LRP012a","23.5710827","88.7149444","Culvert","Box Culvert"</t>
  </si>
  <si>
    <t>R749,"12.225","LRP012b","23.5719993","88.7142222","Culvert","Box Culvert"</t>
  </si>
  <si>
    <t>R749,"12.685","LRP013","23.5739438","88.7101944","KmPost","Mujibnaga 17 km, Kushtia 87 km"</t>
  </si>
  <si>
    <t>R749,"13.665","LRP014","23.5755549","88.7011111","KmPost","Mujibnaga 16 km, Kushtia 86 km"</t>
  </si>
  <si>
    <t>R749,"13.745","LRP014a","23.5761104","88.7004444","Culvert","R.C.C Culvert"</t>
  </si>
  <si>
    <t>R749,"14.007","LRP014b","23.5780827","88.6992774","Culvert","Box Culvert"</t>
  </si>
  <si>
    <t>R749,"14.725","LRP015","23.5836663","88.695333","KmPost","Mujibnaga 15 km, Meherpur 28 km"</t>
  </si>
  <si>
    <t>R749,"15.137","LRP015a","23.5869163","88.6939719","Culvert","R.C.C Culvert"</t>
  </si>
  <si>
    <t>R749,"15.725","LRP016","23.5922497","88.6916663","KmPost","km post Broken"</t>
  </si>
  <si>
    <t>R749,"16.578","LRP016a","23.5991663","88.6885552","Culvert","Box culvert"</t>
  </si>
  <si>
    <t>R749,"16.725","LRP017","23.5999719","88.6876941","KmPost","Mujibnaga 13 km, Meherpur 26 km"</t>
  </si>
  <si>
    <t>R749,"17.278","LRP017a","23.6035833","88.683833","Culvert","Box culvert"</t>
  </si>
  <si>
    <t>R749,"17.765","LRP018","23.6069444","88.6809438","KmPost","Mujibnaga 12 km, Kushtia 82 km"</t>
  </si>
  <si>
    <t>R749,"18.371","LRP018a","23.6113333","88.6775271","Culvert","box culvert"</t>
  </si>
  <si>
    <t>R749,"18.725","LRP019","23.6138889","88.6753327","KmPost","Mujibnaga 11 km, Meherpur 24 km"</t>
  </si>
  <si>
    <t>R749,"18.823","LRP019a","23.6145833","88.6748604","Culvert","Box culvert"</t>
  </si>
  <si>
    <t>R749,"19.755","LRP020","23.6218604","88.6703604","KmPost","Mujibnaga 10 km, Kushtia 80 km"</t>
  </si>
  <si>
    <t>R749,"20.067","LRP020a","23.6241938","88.6689716","Culvert","Box culvert"</t>
  </si>
  <si>
    <t>R749,"20.685","LRP021","23.6291382","88.6658611","KmPost","Mujibnaga 9 km, Kushtia 79 km"</t>
  </si>
  <si>
    <t>R749,"21.605","LRP022","23.6356663","88.6604722","KmPost","Mujibnaga 8 km, Meherpur 21 km"</t>
  </si>
  <si>
    <t>R749,"21.655","LRP022a","23.636083","88.6602222","Culvert","Box culvert"</t>
  </si>
  <si>
    <t>R749,"23.005","LRP023","23.642333","88.6489441","KmPost","Mujibnaga 7 km, Meherpur 20 km"</t>
  </si>
  <si>
    <t>R749,"23.241","LRP023a","23.6434163","88.6469719","Others","Start of RHD Meherpur"</t>
  </si>
  <si>
    <t>R749,"24.005","LRP024","23.6466108","88.6403886","KmPost","km post missing"</t>
  </si>
  <si>
    <t>R749,"24.031","LRP024a","23.646583","88.6401663","Culvert","Box Culvert"</t>
  </si>
  <si>
    <t>R749,"25.005","LRP025","23.6473052","88.6307493","KmPost","Km Post missing"</t>
  </si>
  <si>
    <t>R749,"26.005","LRP026","23.6536389","88.6237493","KmPost","Km post missing"</t>
  </si>
  <si>
    <t>R749,"26.602","LRP026a","23.6566667","88.6191938","Culvert","Box culvert"</t>
  </si>
  <si>
    <t>R749,"26.995","LRP026b","23.6576389","88.6155","Culvert","Box Culvert"</t>
  </si>
  <si>
    <t>R749,"27.005","LRP027","23.6576389","88.6154444","KmPost","Km post missing"</t>
  </si>
  <si>
    <t>R749,"28.005","LRP028","23.6630556","88.6076667","KmPost","Km post missing"</t>
  </si>
  <si>
    <t>R749,"28.445","LRPE","23.6644722","88.6042222","Others","End of Road"</t>
  </si>
  <si>
    <t>R755,"0","LRPS","23.1387774","89.2502222","Others","Start at Rajarhat infront of Amin Petrolium Filling station from N-7,Jessore."</t>
  </si>
  <si>
    <t>R755,"0.44","LRP001","23.1351108","89.248833","KmPost","Chucknagar 39 km Monirampur13 Km"</t>
  </si>
  <si>
    <t>R755,"0.537","LRP001a","23.1343052","89.2485552","RailRoadCrossing","Khulna Jessore  Rail Line"</t>
  </si>
  <si>
    <t>R755,"1.432","LRP002","23.1265271","89.2467774","KmPost","km post  Broken"</t>
  </si>
  <si>
    <t>R755,"2.432","LRP003","23.1176104","89.2477774","KmPost","Chucknagar 37 km Monirampur11km"</t>
  </si>
  <si>
    <t>R755,"3.22","LRP003a","23.1107778","89.2468608","SideRoad,Left","Z7058 Dakria Road"</t>
  </si>
  <si>
    <t>R755,"3.35","LRP003b","23.1098611","89.246083","Bridge","Bridge start"</t>
  </si>
  <si>
    <t>R755,"3.386","LRP003c","23.1095833","89.2457774","Bridge","Bridge end"</t>
  </si>
  <si>
    <t>R755,"3.5","LRP004","23.1094167","89.2456386","KmPost","Chucknagar 36km Monirampur 9km"</t>
  </si>
  <si>
    <t>R755,"4.31","LRP005","23.1035278","89.241833","KmPost","Chucknagar 35 km Monirampur 10 km"</t>
  </si>
  <si>
    <t>R755,"4.908","LRP005a","23.0981386","89.2412774","Culvert","Slab Culvert"</t>
  </si>
  <si>
    <t>R755,"5.4","LRP006","23.0942497","89.2391386","KmPost","Chucknagar 34 km Monirapur 8 km"</t>
  </si>
  <si>
    <t>R755,"5.693","LRP006a","23.0921663","89.2375552","SideRoad,Left","Z 7059 Kuada-Bolianpur road"</t>
  </si>
  <si>
    <t>R755,"6.31","LRP007","23.087083","89.2352219","KmPost","Chucnagar 33 km Monirapur 6km"</t>
  </si>
  <si>
    <t>R755,"6.516","LRP007a","23.0854719","89.2343052","Culvert","Box Culvert"</t>
  </si>
  <si>
    <t>R755,"7.002","LRP007b","23.0812216","89.2343886","Culvert","Box Culvert"</t>
  </si>
  <si>
    <t>R755,"7.098","LRP007c","23.0804993","89.2345552","Culvert","Box Culvert"</t>
  </si>
  <si>
    <t>R755,"7.355","LRP008","23.0781382","89.2346663","KmPost","Chucknagar 32km,  Monirampur5 km"</t>
  </si>
  <si>
    <t>R755,"7.391","LRP008a","23.0778604","89.234583","Culvert","Box culvert"</t>
  </si>
  <si>
    <t>R755,"8.31","LRP009","23.0696382","89.2336386","KmPost","Chuckagar 31km, Monirampur 4km"</t>
  </si>
  <si>
    <t>R755,"8.574","LRP009a","23.0677493","89.2328882","Culvert","Box Culvert"</t>
  </si>
  <si>
    <t>R755,"9.115","LRP009b","23.0629444","89.2317216","Culvert","Box culvert"</t>
  </si>
  <si>
    <t>R755,"9.355","LRP010","23.0608611","89.2314716","KmPost","km post missing"</t>
  </si>
  <si>
    <t>R755,"10.43","LRP011","23.0513333","89.2296938","KmPost","Chucknagar 29 km, Monirampur2 km"</t>
  </si>
  <si>
    <t>R755,"10.826","LRP011a","23.0477219","89.2295827","Culvert","Box Culvert"</t>
  </si>
  <si>
    <t>R755,"11.178","LRP011b","23.0447219","89.2297216","Culvert","Box culvert"</t>
  </si>
  <si>
    <t>R755,"11.43","LRP012","23.0423608","89.2303327","KmPost","km post missing"</t>
  </si>
  <si>
    <t>R755,"12.43","LRP013","23.0342497","89.2313882","KmPost","km post broken"</t>
  </si>
  <si>
    <t>R755,"12.626","LRP013a","23.0320549","89.2321938","Culvert","Box culvert"</t>
  </si>
  <si>
    <t>R755,"12.968","LRP013b","23.0291104","89.2325549","Culvert","Z 7551 to Jhikorgachha"</t>
  </si>
  <si>
    <t>R755,"13.369","LRP013c","23.0251382","89.2327493","Culvert","Cross Drain"</t>
  </si>
  <si>
    <t>R755,"13.47","LRP014","23.0247493","89.2328882","KmPost","Chucknagar 26 km, keshabpur14 km"</t>
  </si>
  <si>
    <t>R755,"14.47","LRP015","23.0158889","89.2340274","KmPost","km post missing"</t>
  </si>
  <si>
    <t>R755,"14.702","LRP015a","23.0138611","89.2343608","Culvert","Box Culvert"</t>
  </si>
  <si>
    <t>R755,"15.39","LRP016","23.0077778","89.2353886","KmPost","Chucknagar 24 km ,keshabpur12 km"</t>
  </si>
  <si>
    <t>R755,"15.47","LRP016a","23.0071111","89.2355552","Bridge","Bridge Start"</t>
  </si>
  <si>
    <t>R755,"15.49","LRP016b","23.0069722","89.2355552","Bridge","Bridge End"</t>
  </si>
  <si>
    <t>R755,"16.33","LRP017","22.9994163","89.2345552","KmPost","Chucknagar 23 km, Keshabpur 11km"</t>
  </si>
  <si>
    <t>R755,"17.33","LRP018","22.9900274","89.2329438","KmPost","Km post missing"</t>
  </si>
  <si>
    <t>R755,"18.3","LRP019","22.9793049","89.230666","KmPost","Km post missing"</t>
  </si>
  <si>
    <t>R755,"19.045","LRP019a","22.9755549","89.228666","Culvert","Box Culvert"</t>
  </si>
  <si>
    <t>R755,"19.235","LRP019b","22.9736382","89.2280271","Bridge","Bridge start"</t>
  </si>
  <si>
    <t>R755,"19.255","LRP019c","22.9735271","89.2279716","Bridge","Bridge end"</t>
  </si>
  <si>
    <t>R755,"19.3","LRP020","22.972916","89.2277493","KmPost","chucknagar 20 km, kashabpur 8 km"</t>
  </si>
  <si>
    <t>R755,"20.35","LRP021","22.9634444","89.2297216","KmPost","Chucknagar19 km, kashabpur 7 km"</t>
  </si>
  <si>
    <t>R755,"20.772","LRP021a","22.9596667","89.2297216","Culvert","Box culvert"</t>
  </si>
  <si>
    <t>R755,"21.34","LRP022","22.9544444","89.2289993","KmPost","Km post missing"</t>
  </si>
  <si>
    <t>R755,"21.665","LRP022a","22.9518889","89.2284438","Culvert","Box Culvert"</t>
  </si>
  <si>
    <t>R755,"21.992","LRP022b","22.9488886","89.2280827","Culvert","Box culvert"</t>
  </si>
  <si>
    <t>R755,"22.156","LRP022c","22.9475552","89.2279438","Culvert","Box culvert"</t>
  </si>
  <si>
    <t>R755,"22.33","LRP023","22.945583","89.2276382","KmPost","Chucknagar17km, keshabpur 5 km"</t>
  </si>
  <si>
    <t>R755,"22.512","LRP023a","22.9444997","89.2273882","Culvert","Box Culvert"</t>
  </si>
  <si>
    <t>R755,"23.396","LRP024","22.937583","89.2232493","KmPost","km post broken"</t>
  </si>
  <si>
    <t>R755,"23.452","LRP024a","22.9370552","89.2229438","Culvert","Box Culvert"</t>
  </si>
  <si>
    <t>R755,"24.09","LRP024b","22.9317493","89.2208049","Culvert","Box culvert"</t>
  </si>
  <si>
    <t>R755,"24.372","LRP025","22.9293604","89.2201382","KmPost","Chucknagar15 km, kashabpur 3 km"</t>
  </si>
  <si>
    <t>R755,"24.38","LRP025a","22.9292493","89.2200827","Culvert","Box Culvert"</t>
  </si>
  <si>
    <t>R755,"24.917","LRP025b","22.9245549","89.2190827","Culvert","Box culvert"</t>
  </si>
  <si>
    <t>R755,"25.267","LRP025c","22.9214438","89.219166","Culvert","Box Culvert"</t>
  </si>
  <si>
    <t>R755,"25.37","LRP026","22.9204716","89.2191382","KmPost","Chucknagar 14 km,Keshobpur 2 km"</t>
  </si>
  <si>
    <t>R755,"26.376","LRP026a","22.9116111","89.2198882","Bridge","Bridge start"</t>
  </si>
  <si>
    <t>R755,"26.4","LRP026b","22.9115","89.219916","Bridge","Bridge end"</t>
  </si>
  <si>
    <t>R755,"26.406","LRP027","22.9116667","89.219916","KmPost","Chucknagar 13 km,Keshobpur 1 km"</t>
  </si>
  <si>
    <t>R755,"26.752","LRP027a","22.9084444","89.2193604","SideRoad,Right","Z-7553 Betgram road"</t>
  </si>
  <si>
    <t>R755,"27.4","LRP027b","22.9025833","89.2207216","Monument","Michale Modhusudon Datta Gate"</t>
  </si>
  <si>
    <t>R755,"27.405","LRP028","22.9025833","89.2206382","KmPost","Chucknagar 11 km,Satkhira 46 km"</t>
  </si>
  <si>
    <t>R755,"27.745","LRP028a","22.9004722","89.2228882","Culvert","Box culvert"</t>
  </si>
  <si>
    <t>R755,"27.958","LRP028b","22.9159444","89.2243604","Culvert","Box culvert"</t>
  </si>
  <si>
    <t>R755,"28.34","LRP029","22.8970552","89.2270827","KmPost","Chucknagar 10 km,Satkhira 45 km"</t>
  </si>
  <si>
    <t>R755,"28.602","LRP029a","22.8954441","89.2291104","Culvert","Box Culvert"</t>
  </si>
  <si>
    <t>R755,"29.223","LRP029b","22.8917774","89.2335552","Culvert","Box Culvert"</t>
  </si>
  <si>
    <t>R755,"29.338","LRP030","22.8910552","89.2344719","KmPost","Chucknagar 9 km, Satkhira 44 km"</t>
  </si>
  <si>
    <t>R755,"30.176","LRP030a","22.8861663","89.2404441","Culvert","Box culvert"</t>
  </si>
  <si>
    <t>R755,"30.325","LRP031","22.8853052","89.2414719","KmPost","Chucknagar 28 km ,Satkhira 43 km"</t>
  </si>
  <si>
    <t>R755,"31.28","LRP032","22.8792216","89.2477774","KmPost","Chucknagar7 km ,Satkhira 42 km"</t>
  </si>
  <si>
    <t>R755,"31.587","LRP032a","22.8762771","89.2502778","Culvert","Box culvert"</t>
  </si>
  <si>
    <t>R755,"32.328","LRP033","22.8714438","89.2538056","KmPost","Chucknagar 6 km ,Satkhira 41 km"</t>
  </si>
  <si>
    <t>R755,"33.285","LRP033a","22.8638611","89.2576111","Bridge","Bridge start"</t>
  </si>
  <si>
    <t>R755,"33.335","LRP033b","22.8634722","89.2575278","Bridge","Bridge End"</t>
  </si>
  <si>
    <t>R755,"33.352","LRP034","22.8632778","89.2575","KmPost","Chucknagar 5 km, satkhira 40 km"</t>
  </si>
  <si>
    <t>R755,"34.04","LRP034a","22.8589722","89.2609444","Culvert","Box Culvert"</t>
  </si>
  <si>
    <t>R755,"34.29","LRP035","22.8579444","89.2631111","KmPost","Chucknagar 4km ,Satkhira 39 km"</t>
  </si>
  <si>
    <t>R755,"34.318","LRP035a","22.8578056","89.2633611","Culvert","Box Culvert"</t>
  </si>
  <si>
    <t>R755,"34.79","LRP035b","22.8558611","89.2674993","Culvert","Box Culvert"</t>
  </si>
  <si>
    <t>R755,"35.28","LRP036","22.8538056","89.2717771","KmPost","Chucknagar 38 km"</t>
  </si>
  <si>
    <t>R755,"35.765","LRP036a","22.8508333","89.2751104","Culvert","Box Culvert"</t>
  </si>
  <si>
    <t>R755,"36.15","LRP036b","22.8482497","89.2777216","Bridge","Bridge Start"</t>
  </si>
  <si>
    <t>R755,"36.17","LRP036c","22.8481108","89.2778604","Bridge","Bridge end"</t>
  </si>
  <si>
    <t>R755,"36.27","LRP037","22.8473886","89.2786104","KmPost","Chucknagar 22 km ,Satkhira 37 km"</t>
  </si>
  <si>
    <t>R755,"36.746","LRP037a","22.844583","89.282166","Culvert","Box culvert"</t>
  </si>
  <si>
    <t>R755,"37.27","LRP038","22.8440552","89.2870552","KmPost","km post missing"</t>
  </si>
  <si>
    <t>R755,"37.798","LRP038a","22.8427774","89.2919441","Culvert","Box culvert"</t>
  </si>
  <si>
    <t>R755,"38.26","LRP039","22.8407774","89.2955274","KmPost","Chucknagar 0 km,Satkhira 36 km"</t>
  </si>
  <si>
    <t>R755,"38.265","LRPE","22.8407497","89.2955552","Others","End at Chucknagar and Connect with R-750 Khulna-Satkhira road."</t>
  </si>
  <si>
    <t>R760,"0","LRPS","22.8189716","89.5582222","Others","Start from N-7 at Power house more infornt of Asian bazar, Khulna"</t>
  </si>
  <si>
    <t>R760,"0.218","LRPSa","22.8172771","89.5577222","Culvert","Cross drain"</t>
  </si>
  <si>
    <t>R760,"1","LRP001","22.8103611","89.5564722","KmPost","KM post missing"</t>
  </si>
  <si>
    <t>R760,"1.105","LRP001a","22.8094444","89.5564167","Culvert","Box Culvert"</t>
  </si>
  <si>
    <t>R760,"1.7","LRP002","22.8040278","89.5552222","KmPost","Chuknagar 29Km"</t>
  </si>
  <si>
    <t>R760,"1.926","LRP002a","22.8023333","89.5544722","RoundAbout","Nirala more"</t>
  </si>
  <si>
    <t>R760,"2.208","LRP002b","22.8017222","89.5518889","Culvert","Box Culvert"</t>
  </si>
  <si>
    <t>R760,"2.716","LRP003","22.8013889","89.546833","KmPost","Satkhira 56Km"</t>
  </si>
  <si>
    <t>R760,"3.376","LRP003a","22.8006667","89.5404997","Bridge","PC Gieder Bridge start"</t>
  </si>
  <si>
    <t>R760,"3.426","LRP003b","22.8006111","89.5399997","Bridge","PC Gieder Bridge start"</t>
  </si>
  <si>
    <t>R760,"3.559","LRP003c","22.8003333","89.5387219","SideRoad,Left","Z7606, Batiaghata road"</t>
  </si>
  <si>
    <t>R760,"3.731","LRP004","22.8","89.5372219","KmPost","Chuknagar 27Km"</t>
  </si>
  <si>
    <t>R760,"3.982","LRP004a","22.7994719","89.5346941","Monument","Khulna University"</t>
  </si>
  <si>
    <t>R760,"4.615","LRP004b","22.7981386","89.5288327","CrossRoad","N-709, Khulna city bypass"</t>
  </si>
  <si>
    <t>R760,"4.731","LRP005","22.7980274","89.5277216","KmPost","Satkhira 54 Km"</t>
  </si>
  <si>
    <t>R760,"5.731","LRP006","22.7960552","89.5182216","KmPost","Chuknagar 25Km"</t>
  </si>
  <si>
    <t>R760,"6.731","LRP007","22.7942497","89.5086389","KmPost","Satkhira 52Km"</t>
  </si>
  <si>
    <t>R760,"7.725","LRP008","22.7931386","89.4990552","KmPost","Chuknagar 23Km"</t>
  </si>
  <si>
    <t>R760,"8.64","LRP008a","22.792083","89.4901941","Bridge","R.C.C. Bridge start"</t>
  </si>
  <si>
    <t>R760,"8.678","LRP008b","22.7919997","89.4898886","Bridge","R.C.C. Bridge End"</t>
  </si>
  <si>
    <t>R760,"8.725","LRP009","22.791833","89.4892774","KmPost","Information not clear"</t>
  </si>
  <si>
    <t>R760,"9.42","LRP009a","22.7901108","89.4828049","Bridge","R.C.C. Girder Bridge start"</t>
  </si>
  <si>
    <t>R760,"9.493","LRP009b","22.7898052","89.482166","Bridge","R.C.C. Girder Bridge end"</t>
  </si>
  <si>
    <t>R760,"9.725","LRP010","22.7890552","89.479916","KmPost","KM post missing"</t>
  </si>
  <si>
    <t>R760,"10.315","LRP010a","22.7894719","89.474166","Culvert","Box Culvert"</t>
  </si>
  <si>
    <t>R760,"10.635","LRP010b","22.789833","89.4683604","Culvert","BOx Culvert"</t>
  </si>
  <si>
    <t>R760,"10.705","LRP011","22.7898886","89.4705549","KmPost","Satkhira 48Km"</t>
  </si>
  <si>
    <t>R760,"10.849","LRP011a","22.7900274","89.4691104","Culvert","Box Culvert"</t>
  </si>
  <si>
    <t>R760,"11.705","LRP012","22.7925274","89.4613333","KmPost","Chuknagar 19Km"</t>
  </si>
  <si>
    <t>R760,"12.715","LRP013","22.7964997","89.4525278","KmPost","Satkhira 46Km"</t>
  </si>
  <si>
    <t>R760,"13.185","LRP013a","22.7983886","89.4483608","Bridge","R.C.C. Bridge start"</t>
  </si>
  <si>
    <t>R760,"13.223","LRP013b","22.7983886","89.4481108","Bridge","R.C.C. Bridge end"</t>
  </si>
  <si>
    <t>R760,"13.711","LRP014","22.8002222","89.4437219","KmPost","Chuknagar 17Km"</t>
  </si>
  <si>
    <t>R760,"14.711","LRP015","22.8032778","89.4346941","KmPost","Saatkhira 44Km"</t>
  </si>
  <si>
    <t>R760,"15.711","LRP016","22.8057778","89.4253604","KmPost","Cuknagar 15Km"</t>
  </si>
  <si>
    <t>R760,"15.861","LRP016a","22.8061389","89.4239716","Culvert","Box culvert"</t>
  </si>
  <si>
    <t>R760,"16.581","LRP016b","22.8079722","89.417166","SideRoad,Right","Z-7043, Fultala Road"</t>
  </si>
  <si>
    <t>R760,"16.711","LRP017","22.8084167","89.4153889","KmPost","KM post missing"</t>
  </si>
  <si>
    <t>R760,"17.711","LRP018","22.8110278","89.4072778","KmPost","Chuknagar 13Km"</t>
  </si>
  <si>
    <t>R760,"18.706","LRP019","22.8125278","89.3976941","KmPost","Satkhira 40Km"</t>
  </si>
  <si>
    <t>R760,"18.982","LRP019a","22.8127778","89.3949997","Culvert","Box Culvert"</t>
  </si>
  <si>
    <t>R760,"19.703","LRP020","22.8148333","89.3887774","KmPost","Chuknagar 11Km"</t>
  </si>
  <si>
    <t>R760,"19.713","LRP020a","22.8148333","89.3887774","Bridge","RCC Bdirge start"</t>
  </si>
  <si>
    <t>R760,"19.805","LRP020b","22.8155833","89.3881663","Bridge","RCC Bdirge End"</t>
  </si>
  <si>
    <t>R760,"20.703","LRP021","22.8168049","89.3799438","KmPost","Satkhira 38Km"</t>
  </si>
  <si>
    <t>R760,"21.703","LRP022","22.8205827","89.3713604","KmPost","Chuknagar 9Km"</t>
  </si>
  <si>
    <t>R760,"22.669","LRP022a","22.8219993","89.3619167","Culvert","Box culvert"</t>
  </si>
  <si>
    <t>R760,"22.703","LRP023","22.8219993","89.3616389","KmPost","Satkhira 36km"</t>
  </si>
  <si>
    <t>R760,"23.713","LRP024","22.8229716","89.3518333","KmPost","Chuknagar 7Km"</t>
  </si>
  <si>
    <t>R760,"23.786","LRP024a","22.8231382","89.3511944","Bridge","PC Girder Bridge start"</t>
  </si>
  <si>
    <t>R760,"23.944","LRP024b","22.8234716","89.3496941","Bridge","PC Girder Bridge end"</t>
  </si>
  <si>
    <t>R760,"24.713","LRP025","22.8235271","89.342583","KmPost","Satkhira 34 Km"</t>
  </si>
  <si>
    <t>R760,"25.713","LRP026","22.8226938","89.3328882","KmPost","Chuknagar 5Km"</t>
  </si>
  <si>
    <t>R760,"26.713","LRP027","22.8251938","89.3237493","KmPost","Satkhira 32 Km"</t>
  </si>
  <si>
    <t>R760,"26.989","LRP027a","22.8273049","89.3222493","Culvert","Box Culvert"</t>
  </si>
  <si>
    <t>R760,"27.703","LRP027b","22.8324716","89.3181938","Culvert","Box Culvert"</t>
  </si>
  <si>
    <t>R760,"27.723","LRP028","22.8325827","89.3180827","KmPost","Chuknagar 3Km"</t>
  </si>
  <si>
    <t>R760,"28.543","LRP028a","22.8359163","89.3111111","Culvert","Box Culvert"</t>
  </si>
  <si>
    <t>R760,"28.723","LRP029","22.8364719","89.3095278","KmPost","Satkhira 30Km"</t>
  </si>
  <si>
    <t>R760,"29.713","LRP030","22.8383608","89.3001389","KmPost","Chknagar 2Km"</t>
  </si>
  <si>
    <t>R760,"30.246","LRP030a","22.8373886","89.2924163","SideRoad,Right","Satkhira 28Km"</t>
  </si>
  <si>
    <t>R760,"30.743","LRP031","22.8373886","89.2924163","KmPost","Satkhira 27Km"</t>
  </si>
  <si>
    <t>R760,"31.73","LRP032","22.8308327","89.2857219","KmPost","Satkhira 26Km"</t>
  </si>
  <si>
    <t>R760,"32.697","LRP032a","22.8256938","89.2783049","Culvert","Box culvert"</t>
  </si>
  <si>
    <t>R760,"32.73","LRP033","22.8256104","89.2780271","KmPost","Satkhira 25Km"</t>
  </si>
  <si>
    <t>R760,"33.164","LRP033a","22.8242771","89.2740549","Culvert","Box Culvert"</t>
  </si>
  <si>
    <t>R760,"33.378","LRP033b","22.8235271","89.2721104","SideRoad,Left","Z-7604, Start of Satkhira road, Paikgachha road,"</t>
  </si>
  <si>
    <t>R760,"33.461","LRP033c","22.8232216","89.271416","SideRoad,Right","Z-7553, Keshabpur road"</t>
  </si>
  <si>
    <t>R760,"33.73","LRP034","22.822166","89.2690549","KmPost","Satkhira 24Km"</t>
  </si>
  <si>
    <t>R760,"33.83","LRP034a","22.8218049","89.2681938","Culvert","Box Culvert"</t>
  </si>
  <si>
    <t>R760,"34.4","LRP034b","22.8197771","89.2631111","Culvert","Box Culvert"</t>
  </si>
  <si>
    <t>R760,"34.73","LRP035","22.8181104","89.2603889","KmPost","Satkhira 23Km"</t>
  </si>
  <si>
    <t>R760,"34.945","LRP035a","22.816916","89.2586111","Culvert","Box Culvert"</t>
  </si>
  <si>
    <t>R760,"35.38","LRP035b","22.8165278","89.2546111","Culvert","Box Culvert"</t>
  </si>
  <si>
    <t>R760,"35.74","LRP036","22.8160278","89.2511944","KmPost","Satkhira 22Km"</t>
  </si>
  <si>
    <t>R760,"35.812","LRP036a","22.8159167","89.2505556","Culvert","Culvert"</t>
  </si>
  <si>
    <t>R760,"36.352","LRP036b","22.8132778","89.2462774","Culvert","Box Culvert"</t>
  </si>
  <si>
    <t>R760,"36.71","LRP036c","22.811","89.2436941","Culvert","Box culvert"</t>
  </si>
  <si>
    <t>R760,"36.74","LRP037","22.8108333","89.2436941","KmPost","Satkhira 21Km"</t>
  </si>
  <si>
    <t>R760,"37.356","LRP037a","22.8069167","89.2391663","Culvert","Box Culvert"</t>
  </si>
  <si>
    <t>R760,"37.706","LRP038","22.8050556","89.2368608","KmPost","Satkhira 20Km"</t>
  </si>
  <si>
    <t>R760,"38.499","LRP038a","22.8004444","89.2309438","Culvert","Box Culvert"</t>
  </si>
  <si>
    <t>R760,"38.706","LRP039","22.8154444","89.2294993","KmPost","KM post missing"</t>
  </si>
  <si>
    <t>R760,"39.041","LRP039a","22.7966108","89.227416","Culvert","Box Culveret"</t>
  </si>
  <si>
    <t>R760,"39.661","LRP039b","22.7930274","89.2226938","Culvert","Culveret"</t>
  </si>
  <si>
    <t>R760,"39.706","LRP040","22.7927774","89.2223604","KmPost","KM post missing"</t>
  </si>
  <si>
    <t>R760,"40.03","LRP040a","22.7908886","89.2198882","Culvert","Box Culvert"</t>
  </si>
  <si>
    <t>R760,"40.706","LRP041","22.787083","89.2145278","KmPost","KM post missing"</t>
  </si>
  <si>
    <t>R760,"40.81","LRP041a","22.7864441","89.21375","Culvert","Box Culvert"</t>
  </si>
  <si>
    <t>R760,"41.106","LRP041b","22.7846941","89.2116667","Culvert","Box Culvert"</t>
  </si>
  <si>
    <t>R760,"41.44","LRP041c","22.7828604","89.2090833","Culvert","Box Culvert"</t>
  </si>
  <si>
    <t>R760,"41.706","LRP042","22.7814716","89.2066667","KmPost","KM post missing"</t>
  </si>
  <si>
    <t>R760,"42.656","LRP043","22.775916","89.2003056","KmPost","Satkhira 15Km"</t>
  </si>
  <si>
    <t>R760,"43.656","LRP044","22.7726938","89.1911663","KmPost","KM post missing"</t>
  </si>
  <si>
    <t>R760,"43.834","LRP044a","22.772416","89.189583","Culvert","Box Culvert"</t>
  </si>
  <si>
    <t>R760,"44.336","LRP044b","22.7713049","89.1848052","Culvert","Box Culvert"</t>
  </si>
  <si>
    <t>R760,"44.656","LRP045","22.7705549","89.1818882","KmPost","Satkhira 13Km"</t>
  </si>
  <si>
    <t>R760,"44.671","LRP045a","22.7704993","89.1817493","SideRoad,Left","z7613, Tala road"</t>
  </si>
  <si>
    <t>R760,"45.53","LRP045b","22.7685827","89.1738049","Culvert","Culvert"</t>
  </si>
  <si>
    <t>R760,"45.656","LRP046","22.7684438","89.172916","KmPost","Satkhira 14 km"</t>
  </si>
  <si>
    <t>R760,"46.04","LRP046a","22.7667493","89.1698049","Bridge","P.C. Girder Bridge start"</t>
  </si>
  <si>
    <t>R760,"46.229","LRP046b","22.7667493","89.1684993","Bridge","P.C. Girder Bridge end"</t>
  </si>
  <si>
    <t>R760,"46.341","LRP046c","22.7649167","89.1676938","Culvert","Over pass"</t>
  </si>
  <si>
    <t>R760,"46.676","LRP047","22.7645278","89.1644444","KmPost","Satkhira 11Km"</t>
  </si>
  <si>
    <t>R760,"46.701","LRP047a","22.7646389","89.16425","Culvert","Culvert"</t>
  </si>
  <si>
    <t>R760,"46.996","LRP047b","22.7661667","89.1619167","Culvert","R.C.C Culvert"</t>
  </si>
  <si>
    <t>R760,"47.33","LRP047c","22.7678882","89.1591111","Culvert","Box Culvert"</t>
  </si>
  <si>
    <t>R760,"47.674","LRP048","22.7682493","89.1559167","KmPost","Satkhira 10Km"</t>
  </si>
  <si>
    <t>R760,"48.541","LRP048a","22.7675827","89.1474719","Culvert","Culvert"</t>
  </si>
  <si>
    <t>R760,"48.676","LRP049","22.7674716","89.1462219","KmPost","Satkhira 9 Km"</t>
  </si>
  <si>
    <t>R760,"48.861","LRP049a","22.7674993","89.1443886","Culvert","Culvert"</t>
  </si>
  <si>
    <t>R760,"49.048","LRP049b","22.7674438","89.1425274","Culvert","Culvert"</t>
  </si>
  <si>
    <t>R760,"49.547","LRP049c","22.7661111","89.1379441","Bridge","RCC Bridge start"</t>
  </si>
  <si>
    <t>R760,"49.583","LRP049d","22.766","89.1376386","Bridge","RCC Bridge End"</t>
  </si>
  <si>
    <t>R760,"49.676","LRP050","22.7656667","89.1367497","KmPost","Satkhira 8Km"</t>
  </si>
  <si>
    <t>R760,"50.021","LRP050a","22.7647222","89.1335274","Culvert","Box Culvert"</t>
  </si>
  <si>
    <t>R760,"50.621","LRP050b","22.7623333","89.1283049","Culvert","Culvert"</t>
  </si>
  <si>
    <t>R760,"50.676","LRP051","22.7621389","89.1278604","KmPost","Satkhira 7Km"</t>
  </si>
  <si>
    <t>R760,"51.676","LRP052","22.7581111","89.1191382","KmPost","Satkhira 6Km"</t>
  </si>
  <si>
    <t>R760,"52.036","LRP052a","22.7568611","89.1158889","Culvert","Box culvert"</t>
  </si>
  <si>
    <t>R760,"52.676","LRP053","22.7546944","89.1070278","KmPost","Satkhira 5Km"</t>
  </si>
  <si>
    <t>R760,"53.032","LRP053a","22.7530556","89.1070278","Bridge","RCC Bridge start"</t>
  </si>
  <si>
    <t>R760,"53.066","LRP053b","22.7531667","89.1067778","Bridge","RCC Bridge end"</t>
  </si>
  <si>
    <t>R760,"53.396","LRP053c","22.7515278","89.1041389","Bridge","RCC Girder Bridge start"</t>
  </si>
  <si>
    <t>R760,"53.472","LRP053d","22.7511667","89.1035278","Bridge","RCC Girder Bridge End"</t>
  </si>
  <si>
    <t>R760,"53.746","LRP054","22.7497497","89.1013056","KmPost","Satkhira 4Km"</t>
  </si>
  <si>
    <t>R760,"54.486","LRP054a","22.7453608","89.0958052","Culvert","Culvert"</t>
  </si>
  <si>
    <t>R760,"54.721","LRP055","22.7439441","89.0941941","KmPost","Satkhira 3Km"</t>
  </si>
  <si>
    <t>R760,"54.968","LRP055a","22.7424441","89.0924719","Culvert","Box Culvert"</t>
  </si>
  <si>
    <t>R760,"55.717","LRP056","22.7371941","89.0877497","KmPost","Satkhira 2 km"</t>
  </si>
  <si>
    <t>R760,"55.806","LRP056a","22.7363886","89.0877497","Culvert","Culvert"</t>
  </si>
  <si>
    <t>R760,"56.033","LRP056b","22.7314438","89.0828604","Culvert","Culvert"</t>
  </si>
  <si>
    <t>R760,"56.721","LRP057","22.7301938","89.0817771","KmPost","Satkhira 1Km"</t>
  </si>
  <si>
    <t>R760,"57.721","LRP058","22.7236104","89.0754716","KmPost","Satkhira 0Km"</t>
  </si>
  <si>
    <t>R760,"57.744","LRP058a","22.7235271","89.0752771","Bridge","Bridge start"</t>
  </si>
  <si>
    <t>R760,"57.771","LRP058b","22.723416","89.0750271","Bridge","Bridge end"</t>
  </si>
  <si>
    <t>R760,"58.5","LRPE","22.7216938","89.0682771","Others","End of road at Laboni more in of matre vandor right side of mosque."</t>
  </si>
  <si>
    <t>R765,"0","LRPS","23.0581389","88.9994441","Others","Start of road at Bus stand ,Infront of Jama Mosque and Intersection of N706 &amp; R765 Navaran,Jessore."</t>
  </si>
  <si>
    <t>R765,"0.01","LRP001","23.0580833","88.9994441","KmPost","Satkhira 43 km, Kolarowa 25 km"</t>
  </si>
  <si>
    <t>R765,"0.015","LRP001a","23.0580278","88.9994441","Culvert","Box culvert"</t>
  </si>
  <si>
    <t>R765,"0.27","LRP001b","23.0558889","88.9994441","RailRoadCrossing","Benapole Rail"</t>
  </si>
  <si>
    <t>R765,"0.89","LRP001c","23.0503333","88.9994719","Culvert","Box Culvert"</t>
  </si>
  <si>
    <t>R765,"1.01","LRP002","23.0491386","88.9994997","KmPost","Km post Broken"</t>
  </si>
  <si>
    <t>R765,"1.32","LRP002a","23.046333","88.9991941","Culvert","Box Culvert"</t>
  </si>
  <si>
    <t>R765,"1.537","LRP002b","23.0443608","88.9989163","Culvert","Box Culvert"</t>
  </si>
  <si>
    <t>R765,"2.01","LRP003","23.0401108","88.9987219","KmPost","Satkhira 41 km, Kolarowa 23 km"</t>
  </si>
  <si>
    <t>R765,"3","LRP004","23.0313327","88.9991941","KmPost","Satkhira 40 km, lIlishpur 13 km"</t>
  </si>
  <si>
    <t>R765,"3.064","LRP004a","23.0308049","88.9993886","Culvert","Box culvert"</t>
  </si>
  <si>
    <t>R765,"3.709","LRP004b","23.0259716","88.9974997","Culvert","Bx culvert"</t>
  </si>
  <si>
    <t>R765,"4.01","LRP005","23.022916","88.9961386","KmPost","Satkhira 39 km, Kolarowa 21 km"</t>
  </si>
  <si>
    <t>R765,"4.662","LRP005a","23.0172771","88.994333","Culvert","Box Culvert"</t>
  </si>
  <si>
    <t>R765,"5.02","LRP006","23.0141389","88.9934719","KmPost","Satkhira 38 km, lIlishpur 11 km"</t>
  </si>
  <si>
    <t>R765,"5.203","LRP006a","23.0125556","88.9931386","Culvert","Box culvert"</t>
  </si>
  <si>
    <t>R765,"5.21","LRP006b","23.0123333","88.993083","Culvert","Box culvert"</t>
  </si>
  <si>
    <t>R765,"6.015","LRP007","23.0055833","88.990833","KmPost","Satkhira 37 km, Kolarowa 19 km"</t>
  </si>
  <si>
    <t>R765,"6.139","LRP007a","23.00475","88.9899719","Culvert","Box culvert"</t>
  </si>
  <si>
    <t>R765,"6.835","LRP007b","23.0003056","88.9851663","Culvert","Box culvert"</t>
  </si>
  <si>
    <t>R765,"7.015","LRP008","22.9991386","88.9839441","KmPost","Satkhira 36 km, lIlishpur 9 km"</t>
  </si>
  <si>
    <t>R765,"7.595","LRP008a","22.9954163","88.9799993","Culvert","Box Culvert"</t>
  </si>
  <si>
    <t>R765,"8.005","LRP009","22.9922774","88.9786104","KmPost","Satkhira 35 km, Kolarowa 17 km"</t>
  </si>
  <si>
    <t>R765,"9","LRP010","22.9833886","88.9791382","KmPost","Satkhira 34 km, lIlishpur 7 km"</t>
  </si>
  <si>
    <t>R765,"9.566","LRP010a","22.9782216","88.9957219","Culvert","R.C.C Culvert"</t>
  </si>
  <si>
    <t>R765,"10.02","LRP011","22.9742493","88.9790827","KmPost","Satkhira 33 km, Kolarowa 15 km"</t>
  </si>
  <si>
    <t>R765,"10.052","LRP011a","22.9739438","88.9791104","Culvert","Slab culvert"</t>
  </si>
  <si>
    <t>R765,"10.223","LRP011b","22.9715271","88.9794438","Culvert","Slab Culvert"</t>
  </si>
  <si>
    <t>R765,"11.02","LRP012","22.9651667","88.979916","KmPost","Km post missing"</t>
  </si>
  <si>
    <t>R765,"11.12","LRP012a","22.9644167","88.9801382","Culvert","Box Culvert"</t>
  </si>
  <si>
    <t>R765,"11.557","LRP012b","22.9608889","88.982166","Culvert","Box Culvert"</t>
  </si>
  <si>
    <t>R765,"12.02","LRP013","22.9571944","88.9839719","KmPost","Satkhira 31 km, Kolarowa 13 km"</t>
  </si>
  <si>
    <t>R765,"12.204","LRP013a","22.9555833","88.9841941","Culvert","Box culvert"</t>
  </si>
  <si>
    <t>R765,"12.372","LRP013b","22.9540833","88.9841663","Culvert","Box culvert"</t>
  </si>
  <si>
    <t>R765,"12.725","LRP013c","22.9509167","88.9841663","Culvert","Box culvert"</t>
  </si>
  <si>
    <t>R765,"12.902","LRP013d","22.9493608","88.9839163","Culvert","Slab culvert"</t>
  </si>
  <si>
    <t>R765,"13.02","LRP014","22.9482219","88.9837219","KmPost","Satkhira 30 km, lIlishpur 3 km"</t>
  </si>
  <si>
    <t>R765,"13.565","LRP014a","22.943583","88.9840274","Culvert","Box Culvert"</t>
  </si>
  <si>
    <t>R765,"14.025","LRP015","22.9404997","88.986833","KmPost","Satkhira 29 km, Kolarowa 11 km"</t>
  </si>
  <si>
    <t>R765,"14.169","LRP015a","22.9397497","88.9879719","Culvert","Box culvert"</t>
  </si>
  <si>
    <t>R765,"15.015","LRP016","22.935083","88.9944719","KmPost","Satkhira 28 km, Shamnagar 78 km"</t>
  </si>
  <si>
    <t>R765,"15.497","LRP016a","22.9322493","88.9980274","Culvert","Masonry culvert"</t>
  </si>
  <si>
    <t>R765,"15.97","LRP016b","22.9294716","89.0015278","Culvert","Masonry Culvert"</t>
  </si>
  <si>
    <t>R765,"16.015","LRP017","22.9286938","89.0025833","KmPost","Satkhira 27 km, Kolarowa 9 km"</t>
  </si>
  <si>
    <t>R765,"16.107","LRP017a","22.9283604","89.0029722","Others","Start of Satkhira road Division"</t>
  </si>
  <si>
    <t>R765,"16.96","LRP017b","22.922916","89.0079722","Culvert","Slab Culvert"</t>
  </si>
  <si>
    <t>R765,"17.005","LRP018","22.9224993","89.0081667","KmPost","Satkhira 26 km, Bhomra 41 km"</t>
  </si>
  <si>
    <t>R765,"17.477","LRP018a","22.9187216","89.0101667","Culvert","Box Culvert"</t>
  </si>
  <si>
    <t>R765,"17.667","LRP018b","22.9172216","89.0109167","Culvert","Box Culvert"</t>
  </si>
  <si>
    <t>R765,"18.005","LRP019","22.9145556","89.0126667","KmPost","Km post broken"</t>
  </si>
  <si>
    <t>R765,"19.03","LRP020","22.9076667","89.0188882","KmPost","Satkhira 24 km, Kolarowa 6 km"</t>
  </si>
  <si>
    <t>R765,"20.03","LRP021","22.8989163","89.0203882","KmPost","Satkhira 23 km, Munshiganj 88 km"</t>
  </si>
  <si>
    <t>R765,"21.04","LRP022","22.8901386","89.0210827","KmPost","Satkhira 27 km, Kolarowa 4 km"</t>
  </si>
  <si>
    <t>R765,"21.52","LRP022a","22.8868886","89.0243327","Bridge","R.C.C Bridge Start"</t>
  </si>
  <si>
    <t>R765,"21.542","LRP022b","22.8869163","89.0243882","Bridge","R.C.C Bridge End"</t>
  </si>
  <si>
    <t>R765,"22.04","LRP023","22.8831382","89.0270549","KmPost","Km post missing"</t>
  </si>
  <si>
    <t>R765,"22.556","LRP023a","22.8790549","89.0298882","Culvert","Box culvert"</t>
  </si>
  <si>
    <t>R765,"23.026","LRP024","22.8758604","89.0323604","KmPost","Satkhira 20 km, Kolarowa 2 km"</t>
  </si>
  <si>
    <t>R765,"23.991","LRP025","22.8684716","89.0373052","KmPost","Satkhira 19 km, Kaliganj 54 km"</t>
  </si>
  <si>
    <t>R765,"24.811","LRP025a","22.8621667","89.0407497","Culvert","Box culvert"</t>
  </si>
  <si>
    <t>R765,"24.881","LRP025b","22.8615833","89.0406386","Culvert","Box Culvert"</t>
  </si>
  <si>
    <t>R765,"24.991","LRP026","22.8605556","89.0404163","KmPost","Km post missing"</t>
  </si>
  <si>
    <t>R765,"25.035","LRP026a","22.8601389","89.0403052","SideRoad,Left","Z-7552, Kkeshabpur"</t>
  </si>
  <si>
    <t>R765,"26.011","LRP027","22.8521944","89.0435552","KmPost","Satkhira 17 km"</t>
  </si>
  <si>
    <t>R765,"26.936","LRP028","22.8442219","89.0439997","KmPost","Satkhira 16 km, Bhomra 31 km"</t>
  </si>
  <si>
    <t>R765,"27.313","LRP028a","22.8409997","89.0429441","Culvert","Masonry culvert"</t>
  </si>
  <si>
    <t>R765,"27.643","LRP028b","22.8381386","89.0419441","Culvert","Box culvert"</t>
  </si>
  <si>
    <t>R765,"28.031","LRP029","22.8349997","89.0406663","KmPost","Stakhira 15 km, Kaliganj 50 km"</t>
  </si>
  <si>
    <t>R765,"28.961","LRP029a","22.8267493","89.0398052","Culvert","Box culvert"</t>
  </si>
  <si>
    <t>R765,"29.026","LRP030","22.826166","89.0394163","KmPost","Satkhira 14 km"</t>
  </si>
  <si>
    <t>R765,"29.468","LRP030a","22.8223327","89.0386663","Culvert","Box Culvert"</t>
  </si>
  <si>
    <t>R765,"30.026","LRP031","22.8172216","89.0377497","KmPost","Satkhira 13 km, Shamnagar 63 km"</t>
  </si>
  <si>
    <t>R765,"30.829","LRP031a","22.8102778","89.0358052","Culvert","Sluice Ghate"</t>
  </si>
  <si>
    <t>R765,"31.026","LRP032","22.8084722","89.0355274","KmPost","Km post missing"</t>
  </si>
  <si>
    <t>R765,"31.651","LRP032a","22.8029444","89.035333","Culvert","Box Culvert"</t>
  </si>
  <si>
    <t>R765,"32.026","LRP033","22.7994163","89.035583","KmPost","Km post missing"</t>
  </si>
  <si>
    <t>R765,"33.016","LRP034","22.7906663","89.0362219","KmPost","Satkhaira 10 km, Munshiganj 75 km"</t>
  </si>
  <si>
    <t>R765,"33.794","LRP034a","22.7836386","89.0367774","Culvert","Box culvert"</t>
  </si>
  <si>
    <t>R765,"34.026","LRP035","22.7816104","89.0369163","KmPost","Satkhira 9 km"</t>
  </si>
  <si>
    <t>R765,"35.026","LRP036","22.773416","89.040583","KmPost","Info not Clear"</t>
  </si>
  <si>
    <t>R765,"35.341","LRP036a","22.770916","89.0420552","Culvert","Box culvert"</t>
  </si>
  <si>
    <t>R765,"36.016","LRP037","22.7656111","89.0452774","KmPost","Shatkhira 7 km, Kaliganj 42 km"</t>
  </si>
  <si>
    <t>R765,"37.016","LRP038","22.7579722","89.0502778","KmPost","Shatkhira 6 km, Munsiganj 71 km"</t>
  </si>
  <si>
    <t>R765,"37.321","LRP038a","22.7554444","89.0517222","Culvert","Box culvert"</t>
  </si>
  <si>
    <t>R765,"38.006","LRP039","22.7501111","89.0550556","KmPost","Satkhira 5 km, Shamnagar 55 km"</t>
  </si>
  <si>
    <t>R765,"38.488","LRP039a","22.7464163","89.0550833","Culvert","Masonry Culvert"</t>
  </si>
  <si>
    <t>R765,"39.036","LRP040","22.7426386","89.0582778","KmPost","Satkhira 4 km, Bhomra 19 km"</t>
  </si>
  <si>
    <t>R765,"39.616","LRP040a","22.7394441","89.0625556","Culvert","Masonry Culvert"</t>
  </si>
  <si>
    <t>R765,"39.758","LRP040b","22.7384163","89.063","Bridge","R.C.C Girder Bridge Start"</t>
  </si>
  <si>
    <t>R765,"39.804","LRP040c","22.738083","89.0628056","Bridge","R.C.C Girder Bridge End"</t>
  </si>
  <si>
    <t>R765,"40.036","LRP041","22.7359441","89.0623611","KmPost","Km post missing"</t>
  </si>
  <si>
    <t>R765,"41.036","LRP042","22.7277216","89.0646111","KmPost","Satkhira 2 km, Munsiganj 67 km"</t>
  </si>
  <si>
    <t>R765,"41.636","LRP042a","22.7230549","89.0673327","Culvert","Box Culvert"</t>
  </si>
  <si>
    <t>R765,"41.808","LRP042b","22.721666","89.0681104","SideRoad,Left","R 760 to Khulna"</t>
  </si>
  <si>
    <t>R765,"42.036","LRP043","22.7198604","89.0692771","KmPost","Satkhira 1 km, Shamnagar 51 km"</t>
  </si>
  <si>
    <t>R765,"42.943","LRPE","22.7123889","89.0709716","Others","End of road at Km post Satkhira 0 km,Bhomra 15 km,Infront of New Intersect with Z 7602 &amp; Z 7603."</t>
  </si>
  <si>
    <t>R770,"0","LRPS","22.7373886","89.6496941","Others","Start from R856 at Start at Bagerhat Road Division Noapara Island."</t>
  </si>
  <si>
    <t>R770,"0.308","LRPSa","22.735333","89.6517222","Culvert","Box Culvert"</t>
  </si>
  <si>
    <t>R770,"0.435","LRP001","22.7344719","89.6524444","KmPost","Bagerhat 19 km"</t>
  </si>
  <si>
    <t>R770,"1.435","LRP002","22.7272216","89.6587222","KmPost","Km post missing"</t>
  </si>
  <si>
    <t>R770,"1.524","LRP002a","22.7267216","89.6591389","Culvert","Box Culvert"</t>
  </si>
  <si>
    <t>R770,"1.714","LRP002b","22.7257216","89.6604722","Culvert","Box Culvert"</t>
  </si>
  <si>
    <t>R770,"2.42","LRP003","22.7221382","89.6662778","KmPost","Bagerhat  17 Km"</t>
  </si>
  <si>
    <t>R770,"2.451","LRP003a","22.7219716","89.6665","Bridge","Start of bridge"</t>
  </si>
  <si>
    <t>R770,"2.47","LRP003b","22.7218882","89.666666","Bridge","End of Bridge"</t>
  </si>
  <si>
    <t>R770,"3.397","LRP004","22.7173327","89.6741938","KmPost","Km post broken"</t>
  </si>
  <si>
    <t>R770,"4.404","LRP004a","22.7123333","89.6822493","Bridge","Start of bridge"</t>
  </si>
  <si>
    <t>R770,"4.417","LRP004b","22.7123056","89.6823604","Bridge","End of bridge"</t>
  </si>
  <si>
    <t>R770,"4.435","LRP005","22.7122222","89.6825271","KmPost","Bagerhat 15 km,Pirojpur 36 km"</t>
  </si>
  <si>
    <t>R770,"5.34","LRP005a","22.7076667","89.6900274","Culvert","Box Culvert"</t>
  </si>
  <si>
    <t>R770,"5.375","LRP006","22.7075278","89.6902497","KmPost","Bagerhat 14 km"</t>
  </si>
  <si>
    <t>R770,"5.763","LRP006a","22.7056111","89.6934163","Culvert","Box Culvert"</t>
  </si>
  <si>
    <t>R770,"6.065","LRP006b","22.7041667","89.6958608","Culvert","Box Culvert"</t>
  </si>
  <si>
    <t>R770,"6.435","LRP007","22.7023889","89.698833","KmPost","Bagerhat 13 km"</t>
  </si>
  <si>
    <t>R770,"6.697","LRP007a","22.7010278","89.7009167","Culvert","Box Culvert"</t>
  </si>
  <si>
    <t>R770,"7.225","LRP007b","22.6984441","89.7051111","Culvert","Box Culvert"</t>
  </si>
  <si>
    <t>R770,"7.385","LRP008","22.6976663","89.7063611","KmPost","Bagerhat 12 km"</t>
  </si>
  <si>
    <t>R770,"7.56","LRP008a","22.6968052","89.7077778","Bridge","Start of bridge"</t>
  </si>
  <si>
    <t>R770,"7.62","LRP008b","22.6964997","89.7082778","Bridge","End of Bridge"</t>
  </si>
  <si>
    <t>R770,"8.4","LRP009","22.6923886","89.7144444","KmPost","Bagerhat 11 km"</t>
  </si>
  <si>
    <t>R770,"8.994","LRP009a","22.689083","89.7190271","Culvert","Box Culvert"</t>
  </si>
  <si>
    <t>R770,"9.42","LRP010","22.6859997","89.7214716","KmPost","Bagerhat 10 km"</t>
  </si>
  <si>
    <t>R770,"9.765","LRP010a","22.683166","89.7225549","Bridge","Start of bridge"</t>
  </si>
  <si>
    <t>R770,"9.79","LRP010b","22.6829716","89.7226104","Bridge","End of bridge"</t>
  </si>
  <si>
    <t>R770,"10.47","LRP011","22.6782493","89.7277493","KmPost","Bagerhat 09 Km, Pirojpur 30 Km"</t>
  </si>
  <si>
    <t>R770,"10.495","LRP011a","22.6781104","89.7263049","Culvert","Box Culvert"</t>
  </si>
  <si>
    <t>R770,"11.423","LRP011b","22.6737493","89.7337497","Culvert","Box Culvert"</t>
  </si>
  <si>
    <t>R770,"11.48","LRP012","22.6736938","89.734333","KmPost","Bagerhat 08 Km"</t>
  </si>
  <si>
    <t>R770,"12.462","LRP012a","22.6728604","89.7434719","Culvert","Box Culvert"</t>
  </si>
  <si>
    <t>R770,"12.5","LRP013","22.6727216","89.7438886","KmPost","Bagerhat 7 km"</t>
  </si>
  <si>
    <t>R770,"12.754","LRP013a","22.6718327","89.7459997","Culvert","Box Culvert"</t>
  </si>
  <si>
    <t>R770,"13.5","LRP014","22.6689438","89.75275","KmPost","Bagerhat 6 km, Pirojpur 27 km"</t>
  </si>
  <si>
    <t>R770,"14.24","LRP014a","22.6652778","89.7583333","SideRoad,Left","Left R771 To Fakirhat"</t>
  </si>
  <si>
    <t>R770,"14.52","LRP015","22.6637222","89.7605556","KmPost","Bagerhat 05 km,  Barisal 91 Km"</t>
  </si>
  <si>
    <t>R770,"14.585","LRP015a","22.6634722","89.7609167","Culvert","Box Culvert"</t>
  </si>
  <si>
    <t>R770,"15.305","LRP015b","22.6600833","89.766916","Culvert","Box Culvert"</t>
  </si>
  <si>
    <t>R770,"15.52","LRP016","22.6591111","89.768916","KmPost","Bagerhat 4 Km"</t>
  </si>
  <si>
    <t>R770,"15.815","LRP016a","22.6580556","89.7712493","Culvert","Box Culvert"</t>
  </si>
  <si>
    <t>R770,"16.28","LRP016b","22.6563056","89.7754438","SideRoad,Right","Z 7719 to Karapara"</t>
  </si>
  <si>
    <t>R770,"16.53","LRP017","22.6553889","89.777666","KmPost","Bagerhat 3 km"</t>
  </si>
  <si>
    <t>R770,"16.576","LRP017a","22.65525","89.7779716","SideRoad,Right","Z-7717 to Rampal"</t>
  </si>
  <si>
    <t>R770,"17.276","LRP017b","22.6521111","89.7839441","Culvert","Box Culvert"</t>
  </si>
  <si>
    <t>R770,"17.53","LRP018","22.6506111","89.7859441","KmPost","Bagerhat 2 km, Pirojpur 23 km"</t>
  </si>
  <si>
    <t>R770,"18.303","LRP018a","22.6473608","89.7922774","SideRoad,Left","Bagerhat Town"</t>
  </si>
  <si>
    <t>R770,"18.7","LRP019","22.6464719","89.7959997","KmPost","Pirojpur  22 km"</t>
  </si>
  <si>
    <t>R770,"18.721","LRP019a","22.6464441","89.7961386","Culvert","Box Culvert"</t>
  </si>
  <si>
    <t>R770,"19.04","LRP019b","22.645333","89.7991941","Bridge","Start of bridge"</t>
  </si>
  <si>
    <t>R770,"19.674","LRP019c","22.6428052","89.8046667","Bridge","End of Bridge"</t>
  </si>
  <si>
    <t>R770,"19.7","LRP020","22.6426108","89.8048889","KmPost","Km post missing"</t>
  </si>
  <si>
    <t>R770,"20.45","LRP021","22.642333","89.8123333","KmPost","Barisal 85 km,Pirojpur 20 km"</t>
  </si>
  <si>
    <t>R770,"21.025","LRP021a","22.6406941","89.817416","Culvert","Box Culvert"</t>
  </si>
  <si>
    <t>R770,"21.45","LRP022","22.637583","89.8200271","KmPost","Pirojpur 19 km"</t>
  </si>
  <si>
    <t>R770,"21.495","LRP022a","22.6373608","89.820166","Culvert","Box Culvert"</t>
  </si>
  <si>
    <t>R770,"22.47","LRP023","22.6294438","89.8237493","KmPost","Pirojpur 18 km"</t>
  </si>
  <si>
    <t>R770,"22.998","LRP023a","22.626916","89.8277216","Culvert","Box Culvert"</t>
  </si>
  <si>
    <t>R770,"23.35","LRP023b","22.6264716","89.8311104","Bridge","Sart of Bridge"</t>
  </si>
  <si>
    <t>R770,"23.38","LRP023c","22.6263327","89.8313327","Bridge","End of Bridge"</t>
  </si>
  <si>
    <t>R770,"23.48","LRP024","22.6256938","89.8321938","KmPost","Barisal 82 km, Pirojpur 17 km"</t>
  </si>
  <si>
    <t>R770,"23.807","LRP024a","22.6233049","89.8337497","Culvert","Box Culvert"</t>
  </si>
  <si>
    <t>R770,"24.48","LRP025","22.6188049","89.8382774","KmPost","Pirojpur 16 km"</t>
  </si>
  <si>
    <t>R770,"24.723","LRP025a","22.6172493","89.8396941","Culvert","Box Culvert"</t>
  </si>
  <si>
    <t>R770,"25.37","LRP025b","22.6120556","89.8423886","Culvert","Box Culvert"</t>
  </si>
  <si>
    <t>R770,"25.48","LRP026","22.6110556","89.8427774","KmPost","Pirojpur 15 km"</t>
  </si>
  <si>
    <t>R770,"26.45","LRP027","22.606","89.8494163","KmPost","Barisal 79 km,Pirojpur 14 km"</t>
  </si>
  <si>
    <t>R770,"26.465","LRP027a","22.6059444","89.8495552","SideRoad,Left","Z 7703 to Kachua"</t>
  </si>
  <si>
    <t>R770,"26.466","LRP027b","22.6059444","89.8495552","SideRoad,Right","Z 7702 to Bogi"</t>
  </si>
  <si>
    <t>R770,"27.094","LRP027c","22.6058889","89.85575","Culvert","Box Culvert"</t>
  </si>
  <si>
    <t>R770,"27.45","LRP028","22.6043056","89.8588889","KmPost","Pirojpur 13 km"</t>
  </si>
  <si>
    <t>R770,"27.888","LRP028a","22.6022778","89.8622222","Culvert","Box Culvert"</t>
  </si>
  <si>
    <t>R770,"28.45","LRP029","22.6023611","89.8678604","KmPost","Pirojpur 12 km"</t>
  </si>
  <si>
    <t>R770,"28.54","LRP029a","22.6023333","89.8686938","Culvert","Box Culvert"</t>
  </si>
  <si>
    <t>R770,"28.995","LRP029b","22.6023611","89.873166","Culvert","Box Culvert"</t>
  </si>
  <si>
    <t>R770,"29.45","LRP030","22.6023611","89.8776382","KmPost","Barisal 76 km,Pirojpur 11 km"</t>
  </si>
  <si>
    <t>R770,"30.012","LRP030a","22.6024444","89.8829438","Culvert","Box Culvert"</t>
  </si>
  <si>
    <t>R770,"30.34","LRP031","22.6024167","89.8861663","KmPost","Barisal 75 km, Pirojpur 10 km"</t>
  </si>
  <si>
    <t>R770,"31.45","LRP032","22.5992497","89.8962774","KmPost","Pirojpur 09 km"</t>
  </si>
  <si>
    <t>R770,"32.415","LRP032a","22.5995274","89.9055556","Culvert","Box Culvert"</t>
  </si>
  <si>
    <t>R770,"32.44","LRP033","22.5994719","89.9058333","KmPost","Barisal 73 km, Pirojpur 08 km"</t>
  </si>
  <si>
    <t>R770,"32.702","LRP033a","22.5998052","89.9083611","Culvert","Box Culvert"</t>
  </si>
  <si>
    <t>R770,"33.344","LRP033b","22.6005","89.9145","Culvert","Box Culvert"</t>
  </si>
  <si>
    <t>R770,"33.44","LRP034","22.6007778","89.9152778","KmPost","Pirojpur 07 km"</t>
  </si>
  <si>
    <t>R770,"33.965","LRP034a","22.6007222","89.920916","Culvert","Box Culvert"</t>
  </si>
  <si>
    <t>R770,"34.44","LRP035","22.5990552","89.9244716","KmPost","Pirojpur 06 km"</t>
  </si>
  <si>
    <t>R770,"34.56","LRP035a","22.5987774","89.9256382","Culvert","Box Culvert"</t>
  </si>
  <si>
    <t>R770,"35.05","LRP035b","22.5976386","89.9302216","Culvert","Box Culvert"</t>
  </si>
  <si>
    <t>R770,"35.44","LRP036","22.5966663","89.9338886","KmPost","Barisal 70 km,Pirojpur 05 km"</t>
  </si>
  <si>
    <t>R770,"35.837","LRP036a","22.5954997","89.937583","Culvert","Box Culvert"</t>
  </si>
  <si>
    <t>R770,"36.33","LRP037","22.593583","89.9417219","KmPost","Barisal 69 km, Pirojpur 04 km"</t>
  </si>
  <si>
    <t>R770,"36.451","LRP037a","22.593083","89.9428608","Culvert","Box Culvert"</t>
  </si>
  <si>
    <t>R770,"37.033","LRP037b","22.5905274","89.9478052","Culvert","Box Culvert"</t>
  </si>
  <si>
    <t>R770,"37.45","LRP038","22.5881663","89.9508889","KmPost","Pirojpur 03 km"</t>
  </si>
  <si>
    <t>R770,"37.78","LRP038a","22.586333","89.9532778","Culvert","Box Culvert"</t>
  </si>
  <si>
    <t>R770,"38.395","LRP038b","22.5824438","89.9574167","Culvert","Box Culvert"</t>
  </si>
  <si>
    <t>R770,"38.46","LRP039","22.5818604","89.9573889","KmPost","Barisal 67 km, Pirojpur 02 km"</t>
  </si>
  <si>
    <t>R770,"39.46","LRP040","22.5728882","89.9568333","KmPost","Barisal 66 km, Pirojpur 01 km"</t>
  </si>
  <si>
    <t>R770,"39.56","LRP040a","22.5720827","89.957","Others","Start of Pirojpur RHD"</t>
  </si>
  <si>
    <t>R770,"39.71","LRP040b","22.5714716","89.9584444","Bridge","Start of Bridge"</t>
  </si>
  <si>
    <t>R770,"40.047","LRP040c","22.5707493","89.9616111","Bridge","End of Bridge"</t>
  </si>
  <si>
    <t>R770,"40.162","LRP040d","22.5704716","89.9627778","Culvert","Box Culvert"</t>
  </si>
  <si>
    <t>R770,"40.8","LRP041","22.5706104","89.9689438","KmPost","Barisal 64 km, Vandaria 21 km"</t>
  </si>
  <si>
    <t>R770,"41.052","LRP041a","22.5707771","89.9713327","Culvert","Box Culvert"</t>
  </si>
  <si>
    <t>R770,"41.075","LRP041b","22.5707216","89.9714716","CrossRoad","R 870"</t>
  </si>
  <si>
    <t>R770,"41.8","LRP042","22.5709993","89.9782493","KmPost","Km post missing"</t>
  </si>
  <si>
    <t>R770,"42.78","LRPE","22.5791382","89.9801938","Others","End at Traffic point and Intersect with Z 7709."</t>
  </si>
  <si>
    <t>R771,"0","LRPS","22.8005833","89.5867497","Others","Start from N7 at Bank more East Rupsha"</t>
  </si>
  <si>
    <t>R771,"0.815","LRP001","22.8038333","89.5911108","KmPost","km post broken"</t>
  </si>
  <si>
    <t>R771,"1.314","LRP001a","22.8034444","89.5959163","Culvert","Box Culvert"</t>
  </si>
  <si>
    <t>R771,"1.597","LRP001b","22.8028056","89.5986663","Culvert","Box Culvert"</t>
  </si>
  <si>
    <t>R771,"1.815","LRP002","22.8015833","89.6027778","KmPost","Km Post Missing"</t>
  </si>
  <si>
    <t>R771,"2.815","LRP003","22.7994997","89.6099167","KmPost","Km Post Missing"</t>
  </si>
  <si>
    <t>R771,"3.81","LRP003a","22.7964997","89.6191104","Culvert","Box Culvert"</t>
  </si>
  <si>
    <t>R771,"3.815","LRP004","22.7963886","89.6191104","KmPost","Km Post Missing"</t>
  </si>
  <si>
    <t>R771,"4.082","LRP004a","22.7957219","89.6215549","Culvert","Box Culvert"</t>
  </si>
  <si>
    <t>R771,"4.21","LRP005","22.7954719","89.6227216","KmPost","Information Missing"</t>
  </si>
  <si>
    <t>R771,"4.997","LRP005a","22.7941108","89.6302216","Culvert","Box Culvert"</t>
  </si>
  <si>
    <t>R771,"5.21","LRP006","22.7941941","89.632166","KmPost","Km Post Missing"</t>
  </si>
  <si>
    <t>R771,"6.084","LRP006a","22.7968886","89.6398052","Culvert","Box Culvert"</t>
  </si>
  <si>
    <t>R771,"6.345","LRP007","22.7987219","89.6412774","KmPost","Information Missing"</t>
  </si>
  <si>
    <t>R771,"7.86","LRP008","22.793333","89.6543333","KmPost","Information Missing"</t>
  </si>
  <si>
    <t>R771,"8.86","LRP009","22.791833","89.6634722","KmPost","Km Post Missing"</t>
  </si>
  <si>
    <t>R771,"9","LRP009a","22.7912774","89.6649444","Others","Start Bagerhat road"</t>
  </si>
  <si>
    <t>R771,"9.86","LRP010","22.789083","89.6728882","KmPost","Km Post Missing"</t>
  </si>
  <si>
    <t>R771,"10.86","LRP011","22.7864441","89.6818882","KmPost","Km Post Missing"</t>
  </si>
  <si>
    <t>R771,"11.86","LRP012","22.7833049","89.6905552","KmPost","Km Post Missing"</t>
  </si>
  <si>
    <t>R771,"12.432","LRP012a","22.7814438","89.6957497","Culvert","Box Culvert"</t>
  </si>
  <si>
    <t>R771,"13.37","LRP013","22.7769438","89.7035","KmPost","Info missing"</t>
  </si>
  <si>
    <t>R771,"13.86","LRP014","22.7754716","89.7083056","KmPost","Km Post Missing"</t>
  </si>
  <si>
    <t>R771,"13.933","LRP014a","22.7754716","89.7085833","Culvert","Box Culvert"</t>
  </si>
  <si>
    <t>R771,"14.585","LRP014b","22.7715271","89.71275","CrossRoad","Cross Road, N805"</t>
  </si>
  <si>
    <t>R771,"14.86","LRP015","22.7650278","89.7148611","KmPost","Km Post Missing"</t>
  </si>
  <si>
    <t>R771,"15.37","LRP016","22.7605","89.7161944","KmPost","Infofmation Missing"</t>
  </si>
  <si>
    <t>R771,"16.023","LRP016a","22.7595","89.7164444","Culvert","Box Culvert"</t>
  </si>
  <si>
    <t>R771,"16.86","LRP017","22.7514444","89.7164444","KmPost","km Post Missing"</t>
  </si>
  <si>
    <t>R771,"17.86","LRP018","22.7431386","89.7178049","KmPost","Km Post Missing"</t>
  </si>
  <si>
    <t>R771,"18.86","LRP019","22.735083","89.7209993","KmPost","Km Post Missing"</t>
  </si>
  <si>
    <t>R771,"19.86","LRP020","22.7288604","89.7280271","KmPost","Km Post Missing"</t>
  </si>
  <si>
    <t>R771,"20.86","LRP021","22.7239438","89.7361108","KmPost","Km Post Missing"</t>
  </si>
  <si>
    <t>R771,"21.86","LRP022","22.7234993","89.744083","KmPost","Km Post Missing"</t>
  </si>
  <si>
    <t>R771,"22.86","LRP023","22.7194716","89.7544444","KmPost","Km post missing"</t>
  </si>
  <si>
    <t>R771,"23.86","LRP024","22.7142222","89.7600833","KmPost","Km Post Missing"</t>
  </si>
  <si>
    <t>R771,"24.12","LRP024a","22.7118611","89.7609444","Culvert","Box Culvert"</t>
  </si>
  <si>
    <t>R771,"24.395","LRP024b","22.7103889","89.7628889","Culvert","Box Culvert"</t>
  </si>
  <si>
    <t>R771,"24.43","LRP025","22.7101111","89.7630278","KmPost","Information missing"</t>
  </si>
  <si>
    <t>R771,"25.185","LRP025a","22.7035556","89.7645278","Culvert","Box Culvert"</t>
  </si>
  <si>
    <t>R771,"25.4","LRP026","22.7017222","89.7653056","KmPost","Km Post Broken"</t>
  </si>
  <si>
    <t>R771,"25.89","LRP026a","22.6988052","89.7623611","Culvert","Box Culvert"</t>
  </si>
  <si>
    <t>R771,"26.4","LRP027","22.6952219","89.7593056","KmPost","Km Post Missing"</t>
  </si>
  <si>
    <t>R771,"27.05","LRP027a","22.6907219","89.7614167","Bridge","Start Of Bridge"</t>
  </si>
  <si>
    <t>R771,"27.062","LRP027b","22.6906663","89.7614444","Bridge","End Of Bridge"</t>
  </si>
  <si>
    <t>R771,"27.36","LRP028","22.6902219","89.7639444","KmPost","Information Missing"</t>
  </si>
  <si>
    <t>R771,"28.342","LRP029","22.6839163","89.7662778","KmPost","Km Post Missing"</t>
  </si>
  <si>
    <t>R771,"29.3","LRP029a","22.6755549","89.7654167","Culvert","Box Culvert"</t>
  </si>
  <si>
    <t>R771,"29.36","LRP030","22.6748882","89.7655278","KmPost","Information Missing"</t>
  </si>
  <si>
    <t>R771,"30.097","LRP030a","22.6685549","89.7639722","Culvert","Box Culvert"</t>
  </si>
  <si>
    <t>R771,"30.325","LRP030b","22.6665833","89.7635","Turnoff,Right","Turn Off Right"</t>
  </si>
  <si>
    <t>R771,"30.36","LRP031","22.666666","89.7630833","KmPost","Km Post Missing"</t>
  </si>
  <si>
    <t>R771,"30.835","LRP031a","22.6516111","89.7588889","Turnoff,Left","Turn Off Left"</t>
  </si>
  <si>
    <t>R771,"31.18","LRPE","22.6652778","89.7583889","Others","End At khan jahan Ali dargah More And Intersection With R770"</t>
  </si>
  <si>
    <t>R772,"0","LRPS","22.6473886","89.7921386","Others","Start road at Bagerhat Bus stand ,Intersection R770."</t>
  </si>
  <si>
    <t>R772,"0.306","LRPSa","22.6500556","89.792833","Culvert","Box culvert"</t>
  </si>
  <si>
    <t>R772,"0.63","LRPE","22.6527778","89.7934997","Others","End at Basabati."</t>
  </si>
  <si>
    <t>R802,"0","LRPS","23.7398052","90.4275827","Others","Start of road from Basabo Bishwa road end of Fly over."</t>
  </si>
  <si>
    <t>R802,"1","LRP001","23.7418886","90.4368052","KmPost","Km post missing"</t>
  </si>
  <si>
    <t>R802,"1.85","LRP001a","23.7449997","90.4443052","Turnoff,Left","Turn off ,Left"</t>
  </si>
  <si>
    <t>R802,"2","LRP002","23.7461386","90.4449719","KmPost","Km Post Missing"</t>
  </si>
  <si>
    <t>R802,"3","LRP003","23.7524722","90.4516667","KmPost","Km Post Missing"</t>
  </si>
  <si>
    <t>R802,"3.24","LRP003a","23.7538611","90.4535","Culvert","Box Culvert"</t>
  </si>
  <si>
    <t>R802,"4","LRP004","23.758","90.4595","KmPost","Km Post Missing"</t>
  </si>
  <si>
    <t>R802,"4.165","LRP004a","23.7587222","90.4607222","Culvert","Pipe Culvert"</t>
  </si>
  <si>
    <t>R802,"4.323","LRP004b","23.7599167","90.4623611","Bridge","Bridge start"</t>
  </si>
  <si>
    <t>R802,"7.5","LRPE","23.7601111","90.4634722","Others","End of road at Bridge End With Trimohoni Bazar Gudaraghat."</t>
  </si>
  <si>
    <t>R810,"0","LRPS","23.6902219","90.4310549","Others","Road start from N8 at Postagola"</t>
  </si>
  <si>
    <t>R810,"1","LRP001","23.6831104","90.4367219","KmPost","Km Post Missing"</t>
  </si>
  <si>
    <t>R810,"1.387","LRP001a","23.6827493","90.4371108","SideRoad,Left","Z 1101, Matuail Mirdabari Shampur Road"</t>
  </si>
  <si>
    <t>R810,"2","LRP002","23.6772771","90.4442774","KmPost","Km Post Missing"</t>
  </si>
  <si>
    <t>R810,"3","LRP003","23.6699438","90.4491663","KmPost","Km Post Missing"</t>
  </si>
  <si>
    <t>R810,"4","LRP004","23.6628611","90.455","KmPost","Km Post Missing"</t>
  </si>
  <si>
    <t>R810,"5","LRP005","23.6561944","90.4618056","KmPost","Km Post Missing"</t>
  </si>
  <si>
    <t>R810,"6","LRP006","23.6488608","90.4677493","KmPost","Km Post Missing"</t>
  </si>
  <si>
    <t>R810,"7","LRP007","23.6331938","90.4759716","KmPost","Km Post Missing"</t>
  </si>
  <si>
    <t>R810,"8","LRP008","23.6331938","90.4759716","KmPost","Km Post Missing"</t>
  </si>
  <si>
    <t>R810,"8.07","LRP008a","23.6326382","90.4761382","SideRoad,Right","R 812, Fatullah Panchaboti Mawa road"</t>
  </si>
  <si>
    <t>R810,"9","LRP009","23.6289993","90.4843886","KmPost","Km Post Missing"</t>
  </si>
  <si>
    <t>R810,"10","LRP010","23.6257493","90.4934441","KmPost","Km Post Missing"</t>
  </si>
  <si>
    <t>R810,"10.545","LRP010a","23.6240549","90.4986108","RailRoadCrossing","Rail Cross"</t>
  </si>
  <si>
    <t>R810,"10.642","LRPE","23.6239716","90.4996386","Others","Road end with intersecting of R111 at Narayanganj Town"</t>
  </si>
  <si>
    <t>R812,"0","LRPS","23.6323882","90.4762216","Others","Road start from R810 at Panchaboti"</t>
  </si>
  <si>
    <t>R812,"0.031","LRP001","23.6323604","90.4762216","KmPost","Muktarpur 8 km"</t>
  </si>
  <si>
    <t>R812,"0.032","LRP001a","23.6323604","90.476166","Culvert","Box Culvert"</t>
  </si>
  <si>
    <t>R812,"0.995","LRP002","23.6324438","90.4769438","KmPost","Mawa 42 km"</t>
  </si>
  <si>
    <t>R812,"1.201","LRP002a","23.6219716","90.4770549","Bridge","Baily Bridge start"</t>
  </si>
  <si>
    <t>R812,"1.226","LRP002b","23.6217771","90.4770549","Bridge","Baily Bridge End"</t>
  </si>
  <si>
    <t>R812,"1.995","LRP003","23.6151944","90.4802493","KmPost","Mawa 41 km"</t>
  </si>
  <si>
    <t>R812,"2.821","LRP003a","23.6085556","90.4829716","Bridge","Bridge start"</t>
  </si>
  <si>
    <t>R812,"2.868","LRP003b","23.6081667","90.4831104","Bridge","Bridge end"</t>
  </si>
  <si>
    <t>R812,"2.995","LRP004","23.607","90.483333","KmPost","Mawa 40  km"</t>
  </si>
  <si>
    <t>R812,"3.995","LRP005","23.6014722","90.4896941","KmPost","Mawa 39 km"</t>
  </si>
  <si>
    <t>R812,"4.399","LRP005a","23.5996386","90.4924997","Bridge","Bridge start"</t>
  </si>
  <si>
    <t>R812,"4.483","LRP005b","23.5989163","90.4927497","Bridge","Bridge end"</t>
  </si>
  <si>
    <t>R812,"4.995","LRP006","23.594583","90.4940552","KmPost","Km post missing"</t>
  </si>
  <si>
    <t>R812,"5.995","LRP007","23.5885274","90.5011944","KmPost","Mawa 37 km"</t>
  </si>
  <si>
    <t>R812,"6.995","LRP008","23.5807493","90.5036111","KmPost","Mawa 36 km"</t>
  </si>
  <si>
    <t>R812,"7.995","LRP009","23.5784993","90.5121667","KmPost","Mawa 35 km"</t>
  </si>
  <si>
    <t>R812,"8.329","LRP009a","23.5759993","90.5139444","Bridge","Bridge start, Muktarpur Bridge"</t>
  </si>
  <si>
    <t>R812,"8.995","LRP010","23.5704993","90.5128056","KmPost","Km post missing"</t>
  </si>
  <si>
    <t>R812,"9.849","LRP010a","23.5631944","90.5102778","Bridge","Bridge end"</t>
  </si>
  <si>
    <t>R812,"9.995","LRP011","23.5620278","90.51025","KmPost","Km post missing"</t>
  </si>
  <si>
    <t>R812,"10.159","LRP011a","23.5602222","90.5101389","SideRoad,Left","Road to Munshiganj Town"</t>
  </si>
  <si>
    <t>R812,"10.607","LRP011b","23.5568056","90.5075","Culvert","Box Culvert"</t>
  </si>
  <si>
    <t>R812,"10.995","LRP012","23.5548611","90.5052222","KmPost","Km post missing"</t>
  </si>
  <si>
    <t>R812,"11","LRP012a","23.5548333","90.5051944","Bridge","Bridge start"</t>
  </si>
  <si>
    <t>R812,"11.015","LRP012b","23.5546944","90.5050278","Bridge","Bridge end"</t>
  </si>
  <si>
    <t>R812,"11.206","LRP012c","23.5533889","90.5036389","Culvert","Box Culvert"</t>
  </si>
  <si>
    <t>R812,"11.55","LRP012d","23.5516667","90.5009167","Culvert","Box Culvert"</t>
  </si>
  <si>
    <t>R812,"11.995","LRP013","23.5505278","90.496833","KmPost","Km post missing"</t>
  </si>
  <si>
    <t>R812,"12","LRP013a","23.5503611","90.4929997","CrossRoad","Z8121 Rekabi Bazar- Munshiganj Road"</t>
  </si>
  <si>
    <t>R812,"12.336","LRP013b","23.5496663","90.4893608","Culvert","Box Culvert"</t>
  </si>
  <si>
    <t>R812,"12.375","LRP014","23.5495274","90.4934997","KmPost","Mawa 30 km"</t>
  </si>
  <si>
    <t>R812,"13","LRP014a","23.5492774","90.4927219","Culvert","Box Culvert"</t>
  </si>
  <si>
    <t>R812,"13.22","LRP014b","23.5466663","90.4858886","SideRoad,Right","Z8004 at Hatimara ( Munshiganj- Srinagar Road)"</t>
  </si>
  <si>
    <t>R812,"13.375","LRP015","23.5454163","90.4859441","KmPost","Km post missing"</t>
  </si>
  <si>
    <t>R812,"14.375","LRP016","23.537083","90.4874997","KmPost","Mawa 28 km"</t>
  </si>
  <si>
    <t>R812,"14.95","LRP016a","23.534083","90.4844997","Bridge","Bridge Start"</t>
  </si>
  <si>
    <t>R812,"14.981","LRP016b","23.5341386","90.4843886","Bridge","Bridge End"</t>
  </si>
  <si>
    <t>R812,"15.315","LRP017","23.5311938","90.4829993","KmPost","Mawa 27 km"</t>
  </si>
  <si>
    <t>R812,"15.815","LRP017a","23.5292493","90.4787493","Bridge","Bridge start"</t>
  </si>
  <si>
    <t>R812,"15.838","LRP017b","23.5292216","90.4785549","Bridge","Bridge end"</t>
  </si>
  <si>
    <t>R812,"16.305","LRP017c","23.5272771","90.4749716","Bridge","Bridge start"</t>
  </si>
  <si>
    <t>R812,"16.327","LRP017d","23.5272216","90.4747771","Bridge","Bridge end"</t>
  </si>
  <si>
    <t>R812,"16.335","LRP018","23.5271938","90.4746938","KmPost","Mawa 26 km"</t>
  </si>
  <si>
    <t>R812,"17.335","LRP019","23.5203327","90.4711104","KmPost","Mawa 25 km"</t>
  </si>
  <si>
    <t>R812,"17.51","LRP019a","23.518916","90.4709993","Bridge","Bridge Start"</t>
  </si>
  <si>
    <t>R812,"17.532","LRP019b","23.5187216","90.4709993","Bridge","Bridge End"</t>
  </si>
  <si>
    <t>R812,"18.335","LRP020","23.5118333","90.4683604","KmPost","Mawa 24 km"</t>
  </si>
  <si>
    <t>R812,"18.464","LRP020a","23.5108056","90.4679716","Bridge","Bridge start"</t>
  </si>
  <si>
    <t>R812,"18.503","LRP020b","23.5107778","90.4675827","Bridge","Bridge end"</t>
  </si>
  <si>
    <t>R812,"19.385","LRP021","23.5153056","90.4629167","KmPost","Mawa 23 km"</t>
  </si>
  <si>
    <t>R812,"20.385","LRP022","23.5152778","90.4541944","KmPost","Mawa 22 km"</t>
  </si>
  <si>
    <t>R812,"21.385","LRP023","23.5136111","90.4446108","KmPost","Mawa 21 km"</t>
  </si>
  <si>
    <t>R812,"22.385","LRP024","23.5103333","90.4357219","KmPost","Mawa 20 km"</t>
  </si>
  <si>
    <t>R812,"22.67","LRP024a","23.5091944","90.433333","Bridge","Bridge Start"</t>
  </si>
  <si>
    <t>R812,"22.71","LRP024b","23.509","90.4329993","Bridge","Bridge End"</t>
  </si>
  <si>
    <t>R812,"23.385","LRP025","23.5048056","90.427916","KmPost","Mawa 19 km"</t>
  </si>
  <si>
    <t>R812,"23.76","LRP025a","23.5027222","90.4251382","Bridge","Bridge start"</t>
  </si>
  <si>
    <t>R812,"23.81","LRP025b","23.5024167","90.4247493","Bridge","Bridge end"</t>
  </si>
  <si>
    <t>R812,"24.324","LRP025c","23.499583","90.4208327","Bridge","Bridge start"</t>
  </si>
  <si>
    <t>R812,"24.359","LRP025d","23.4994163","90.4207493","Bridge","Bridge end"</t>
  </si>
  <si>
    <t>R812,"24.385","LRP026","23.4991663","90.4201938","KmPost","Mawa 18 km"</t>
  </si>
  <si>
    <t>R812,"25.385","LRP027","23.495833","90.4113611","KmPost","Mawa 17 km"</t>
  </si>
  <si>
    <t>R812,"26.139","LRP027a","23.4914997","90.4070556","Bridge","Bridge Start"</t>
  </si>
  <si>
    <t>R812,"26.224","LRP027b","23.491833","90.4060556","Bridge","Bridge End"</t>
  </si>
  <si>
    <t>R812,"26.385","LRP028","23.492333","90.4046111","KmPost","Km post missing"</t>
  </si>
  <si>
    <t>R812,"27.315","LRP028a","23.4882497","90.3970274","Bridge","Bridge start"</t>
  </si>
  <si>
    <t>R812,"27.348","LRP028b","23.488083","90.3967497","Bridge","Bridge end"</t>
  </si>
  <si>
    <t>R812,"27.385","LRP029","23.4878052","90.3950274","KmPost","Mawa 15 km"</t>
  </si>
  <si>
    <t>R812,"28.385","LRP030","23.4830549","90.3878608","KmPost","Mawa 14 km"</t>
  </si>
  <si>
    <t>R812,"28.785","LRP030a","23.4821938","90.384083","Bridge","Bridge Start"</t>
  </si>
  <si>
    <t>R812,"28.843","LRP030b","23.4820549","90.383583","Bridge","Bridge End"</t>
  </si>
  <si>
    <t>R812,"29.365","LRP031","23.4809438","90.3785827","KmPost","Mawa 13 km"</t>
  </si>
  <si>
    <t>R812,"30.29","LRP031a","23.4793604","90.3697216","Bridge","Bridge start"</t>
  </si>
  <si>
    <t>R812,"30.36","LRP031b","23.4790271","90.3691104","Bridge","Bridge end"</t>
  </si>
  <si>
    <t>R812,"30.365","LRP032","23.4790271","90.3691104","KmPost","Km post missing"</t>
  </si>
  <si>
    <t>R812,"31.415","LRP033","23.4760549","90.3591944","KmPost","Mawa 11 km"</t>
  </si>
  <si>
    <t>R812,"31.781","LRP033a","23.4751104","90.3557778","Bridge","Bridge start"</t>
  </si>
  <si>
    <t>R812,"31.846","LRP033b","23.474916","90.3551944","Bridge","Bridge end"</t>
  </si>
  <si>
    <t>R812,"32.465","LRP034","23.4737493","90.3493052","KmPost","Mawa 10km"</t>
  </si>
  <si>
    <t>R812,"33.112","LRP034a","23.4716938","90.3433608","SideRoad,Right","Z8203 at Lohaganj"</t>
  </si>
  <si>
    <t>R812,"33.211","LRP034b","23.4713604","90.3424719","Bridge","Bridge start"</t>
  </si>
  <si>
    <t>R812,"33.243","LRP034c","23.4715271","90.3421663","Bridge","Bridge end"</t>
  </si>
  <si>
    <t>R812,"33.445","LRP035","23.4741382","90.3401941","KmPost","Mawa 9 km"</t>
  </si>
  <si>
    <t>R812,"34.445","LRP036","23.4671938","90.3329993","KmPost","Km post missing"</t>
  </si>
  <si>
    <t>R812,"34.915","LRP036a","23.4687771","90.3296104","Bridge","Bridge Start"</t>
  </si>
  <si>
    <t>R812,"34.954","LRP036b","23.4682771","90.3295549","Bridge","Bridge End"</t>
  </si>
  <si>
    <t>R812,"35.305","LRP037","23.4690271","90.3260827","KmPost","Mawa 7 km"</t>
  </si>
  <si>
    <t>R812,"35.317","LRP037a","23.4689993","90.3259716","Bridge","Bridge Start"</t>
  </si>
  <si>
    <t>R812,"35.339","LRP037b","23.4688604","90.3258327","Bridge","Bridge End"</t>
  </si>
  <si>
    <t>R812,"36.305","LRP038","23.4692771","90.3168882","KmPost","Mawa 6 km"</t>
  </si>
  <si>
    <t>R812,"36.491","LRP038a","23.4705271","90.3156111","Bridge","Bridge Start"</t>
  </si>
  <si>
    <t>R812,"36.523","LRP038b","23.470416","90.3153333","Bridge","Bridge End"</t>
  </si>
  <si>
    <t>R812,"37.29","LRP039","23.474166","90.3095833","KmPost","Mawa 5 km"</t>
  </si>
  <si>
    <t>R812,"37.39","LRP039a","23.4744716","90.3088333","Bridge","Bridge Start"</t>
  </si>
  <si>
    <t>R812,"37.425","LRP039b","23.4745271","90.3083611","Bridge","Bridge End"</t>
  </si>
  <si>
    <t>R812,"38.29","LRP040","23.4780271","90.3023611","KmPost","Mawa 4 km"</t>
  </si>
  <si>
    <t>R812,"38.444","LRP040a","23.4780827","90.3009167","Bridge","Bridge start"</t>
  </si>
  <si>
    <t>R812,"38.48","LRP040b","23.4781938","90.3005833","Bridge","Bridge end"</t>
  </si>
  <si>
    <t>R812,"39.29","LRP041","23.4760271","90.2953608","KmPost","Mawa 3 km"</t>
  </si>
  <si>
    <t>R812,"40.29","LRP042","23.4745549","90.2841663","KmPost","Mawa 2 km"</t>
  </si>
  <si>
    <t>R812,"41.29","LRP043","23.4735827","90.2746104","KmPost","Mawa 1 km"</t>
  </si>
  <si>
    <t>R812,"42.285","LRPE","23.473166","90.2655","Others","Road End with N8 at Mawa Ferry Ghat"</t>
  </si>
  <si>
    <t>R813,"0","LRPS","23.5659167","90.5143056","Others","Road Start from  Muktarpur Ferry Ghat Road  R814 at Muktarpur"</t>
  </si>
  <si>
    <t>R813,"0.452","LRPSa","23.5643889","90.5182493","Culvert","Sluice gate"</t>
  </si>
  <si>
    <t>R813,"1","LRP001","23.56325","90.523416","KmPost","Km post missing"</t>
  </si>
  <si>
    <t>R813,"2","LRP002","23.5585","90.531416","KmPost","Km post missing"</t>
  </si>
  <si>
    <t>R813,"3","LRP003","23.552","90.5353886","KmPost","Km post missing"</t>
  </si>
  <si>
    <t>R813,"3.378","LRPE","23.5487497","90.5353608","Others","Road End with Near Stadium &amp; Shilpakola -Academy,Munshiganj"</t>
  </si>
  <si>
    <t>R814,"0","LRPS","23.5772771","90.5130278","Others","Road start from R812 From Muktarpur bridge Dhaka End"</t>
  </si>
  <si>
    <t>R814,"0.749","LRPSa","23.5708327","90.5148333","Others","Old Ferry Ghat Start"</t>
  </si>
  <si>
    <t>R814,"1.285","LRPSb","23.5659722","90.5143889","Others","Old Ferry Ghat End"</t>
  </si>
  <si>
    <t>R814,"1.295","LRPsc","23.5659167","90.5143056","SideRoad,Left","R813"</t>
  </si>
  <si>
    <t>R814,"2.034","LRPE","23.5603889","90.51025","Others","Road Ends intersecting R812 at Muktarpur Bridge Munshiganj End"</t>
  </si>
  <si>
    <t>R820,"0","LRPS","23.7012222","90.3975274","Others","The road starts from N802 at Kadamtoli More"</t>
  </si>
  <si>
    <t>R820,"0.446","LRPSa","23.7011111","90.393583","Culvert","Box Culvert"</t>
  </si>
  <si>
    <t>R820,"1","LRP001","23.7023611","90.3884441","KmPost","Km post missing"</t>
  </si>
  <si>
    <t>R820,"2","LRP002","23.7000278","90.3785827","KmPost","Km post missing"</t>
  </si>
  <si>
    <t>R820,"3","LRP003","23.7000556","90.3763604","KmPost","Km post missing"</t>
  </si>
  <si>
    <t>R820,"4","LRP004","23.6999719","90.3697216","KmPost","Dohar 39km"</t>
  </si>
  <si>
    <t>R820,"4.402","LRP005","23.6994719","90.36","KmPost","Km post missing"</t>
  </si>
  <si>
    <t>R820,"4.646","LRP005a","23.6993886","90.3585556","Bridge","Bridge start"</t>
  </si>
  <si>
    <t>R820,"4.672","LRP005b","23.6993608","90.3583056","Bridge","Bridge end"</t>
  </si>
  <si>
    <t>R820,"5.43","LRP006","23.6985552","90.3503333","KmPost","Km post missing"</t>
  </si>
  <si>
    <t>R820,"5.973","LRP006a","23.6979997","90.3449997","SideRoad,Right","Konakhola, Z8002"</t>
  </si>
  <si>
    <t>R820,"6.43","LRP007","23.6978886","90.3403052","KmPost","Dohar 36Km"</t>
  </si>
  <si>
    <t>R820,"7.43","LRP008","23.6981108","90.330416","KmPost","Km post missing"</t>
  </si>
  <si>
    <t>R820,"8.43","LRP009","23.696333","90.320916","KmPost","Km post missing"</t>
  </si>
  <si>
    <t>R820,"9.43","LRP010","23.6936663","90.3117222","KmPost","Km post missing"</t>
  </si>
  <si>
    <t>R820,"10","LRP010a","23.6904163","90.3081667","SideRoad,Left","Road to Turag,  Z5069"</t>
  </si>
  <si>
    <t>R820,"10.166","LRP010b","23.6897774","90.3082778","Others","Start Munshiganj Div."</t>
  </si>
  <si>
    <t>R820,"10.43","LRP011","23.6864441","90.3083611","KmPost","Km post missing"</t>
  </si>
  <si>
    <t>R820,"10.948","LRP011a","23.6843886","90.3083056","Culvert","Box Culvert"</t>
  </si>
  <si>
    <t>R820,"11.99","LRP012","23.6784438","90.3033611","KmPost","Dohar 31Km"</t>
  </si>
  <si>
    <t>R820,"12.99","LRP013","23.6727493","90.3060833","KmPost","Km post missing"</t>
  </si>
  <si>
    <t>R820,"13.394","LRP013a","23.667666","90.3062222","Culvert","Box Culvert"</t>
  </si>
  <si>
    <t>R820,"13.99","LRP014","23.6677771","90.3008889","KmPost","Km post missing"</t>
  </si>
  <si>
    <t>R820,"14.99","LRP015","23.6713049","90.2920274","KmPost","Km post missing"</t>
  </si>
  <si>
    <t>R820,"15.519","LRP015a","23.6696938","90.289833","Bridge","Bridge start"</t>
  </si>
  <si>
    <t>R820,"15.78","LRP015b","23.6682771","90.2878608","Bridge","Bridge end"</t>
  </si>
  <si>
    <t>R820,"15.99","LRP016","23.6668604","90.2837774","KmPost","Km post missing"</t>
  </si>
  <si>
    <t>R820,"16.99","LRP017","23.6596667","90.2790827","KmPost","Km post missing"</t>
  </si>
  <si>
    <t>R820,"17.352","LRP017a","23.6593056","90.2788882","Culvert","Box Culvert"</t>
  </si>
  <si>
    <t>R820,"17.99","LRP018","23.6528056","90.2745827","KmPost","Km post missing"</t>
  </si>
  <si>
    <t>R820,"18.356","LRP018a","23.6518889","90.2740271","Bridge","Bridge start"</t>
  </si>
  <si>
    <t>R820,"18.577","LRP018b","23.6506944","90.2728604","Bridge","Bridge end"</t>
  </si>
  <si>
    <t>R820,"18.99","LRP019","23.6471941","90.266666","KmPost","Info missing"</t>
  </si>
  <si>
    <t>R820,"19.99","LRP020","23.6409997","90.2594167","KmPost","Km post missing"</t>
  </si>
  <si>
    <t>R820,"20.99","LRP021","23.6380274","90.2506944","KmPost","Km post missing"</t>
  </si>
  <si>
    <t>R820,"21.465","LRP021a","23.6379163","90.2501111","Bridge","Bridge start"</t>
  </si>
  <si>
    <t>R820,"21.505","LRP021b","23.6378608","90.2496386","Bridge","Bridge end"</t>
  </si>
  <si>
    <t>R820,"21.711","LRP021c","23.6374719","90.2478886","SideRoad,Left","Road to Hashara Z8003"</t>
  </si>
  <si>
    <t>R820,"21.99","LRP022","23.6364163","90.2410274","KmPost","Km post missing"</t>
  </si>
  <si>
    <t>R820,"22.76","LRP022a","23.6362774","90.2381386","Bridge","Bridge start"</t>
  </si>
  <si>
    <t>R820,"22.79","LRP022b","23.6362497","90.2377774","Bridge","Bridge end"</t>
  </si>
  <si>
    <t>R820,"22.99","LRP023","23.6364163","90.2369719","KmPost","Km post missing"</t>
  </si>
  <si>
    <t>R820,"23.376","LRP023a","23.6367774","90.2323327","Bridge","Bridge start"</t>
  </si>
  <si>
    <t>R820,"23.418","LRP023b","23.6368052","90.2319716","Bridge","Bridge end"</t>
  </si>
  <si>
    <t>R820,"23.438","LRP024","23.6368052","90.2318327","KmPost","Info missing"</t>
  </si>
  <si>
    <t>R820,"24.438","LRP025","23.6384997","90.2220827","KmPost","Km post missing"</t>
  </si>
  <si>
    <t>R820,"24.589","LRP025a","23.6382774","90.2211104","Bridge","Bridge start"</t>
  </si>
  <si>
    <t>R820,"24.61","LRP025b","23.6376386","90.2208882","Bridge","Bridge end"</t>
  </si>
  <si>
    <t>R820,"25.438","LRP026","23.6409441","90.2135278","KmPost","Km post missing"</t>
  </si>
  <si>
    <t>R820,"26.016","LRP026a","23.6423608","90.2092222","SideRoad,Left","Road to Meghula Z8204"</t>
  </si>
  <si>
    <t>R820,"26.656","LRP027","23.6463608","90.2058889","KmPost","Dohar 17km"</t>
  </si>
  <si>
    <t>R820,"27.438","LRP027a","23.6492774","90.1999441","Bridge","Bridge start"</t>
  </si>
  <si>
    <t>R820,"27.483","LRP027b","23.6491941","90.1996108","Bridge","Bridge end"</t>
  </si>
  <si>
    <t>R820,"27.656","LRP028","23.6503611","90.1986663","KmPost","Km post missing"</t>
  </si>
  <si>
    <t>R820,"28.656","LRP029","23.6566667","90.1927774","KmPost","Km post missing"</t>
  </si>
  <si>
    <t>R820,"29.74","LRP030","23.6528333","90.1840274","KmPost","Dohar 16km"</t>
  </si>
  <si>
    <t>R820,"30.74","LRP031","23.6472219","90.1763882","KmPost","Km post missing"</t>
  </si>
  <si>
    <t>R820,"31.832","LRP032","23.6424719","90.1716104","KmPost","Info missing"</t>
  </si>
  <si>
    <t>R820,"32.832","LRP033","23.6481941","90.1660833","KmPost","Km post missing"</t>
  </si>
  <si>
    <t>R820,"33.832","LRP034","23.6569444","90.1639722","KmPost","Km post missing"</t>
  </si>
  <si>
    <t>R820,"34.832","LRP035","23.6599722","90.1574444","KmPost","Km post missing"</t>
  </si>
  <si>
    <t>R820,"35.177","LRP035a","23.6602778","90.15525","Culvert","Box Culvert"</t>
  </si>
  <si>
    <t>R820,"35.832","LRP036","23.6589722","90.1479441","KmPost","Km post missing"</t>
  </si>
  <si>
    <t>R820,"36.11","LRP036a","23.6585833","90.1473886","Bridge","Bridge start"</t>
  </si>
  <si>
    <t>R820,"36.19","LRP036b","23.6583889","90.1470552","Bridge","Bridge end"</t>
  </si>
  <si>
    <t>R820,"36.72","LRP036c","23.6578333","90.1413052","Bridge","Bridge start"</t>
  </si>
  <si>
    <t>R820,"36.764","LRP036d","23.6577222","90.1408052","Bridge","Bridge end"</t>
  </si>
  <si>
    <t>R820,"36.832","LRP037","23.6568056","90.1394441","KmPost","Km post missing"</t>
  </si>
  <si>
    <t>R820,"37.491","LRP037a","23.6538889","90.1356386","Bridge","Bridge start"</t>
  </si>
  <si>
    <t>R820,"37.519","LRP037b","23.6538333","90.1348886","Bridge","Bridge end"</t>
  </si>
  <si>
    <t>R820,"37.953","LRP038","23.6515556","90.1307216","KmPost","Info missing"</t>
  </si>
  <si>
    <t>R820,"38.618","LRP038a","23.65025","90.1264438","Bridge","Bridge start"</t>
  </si>
  <si>
    <t>R820,"38.663","LRP038b","23.6501389","90.1260549","Bridge","Bridge end"</t>
  </si>
  <si>
    <t>R820,"39.055","LRP039","23.6493886","90.1224716","KmPost","Dohar 5 km"</t>
  </si>
  <si>
    <t>R820,"39.231","LRP039a","23.649583","90.1207216","Culvert","Box Culvert"</t>
  </si>
  <si>
    <t>R820,"39.581","LRP039b","23.6483886","90.1179438","Culvert","Box Culvert"</t>
  </si>
  <si>
    <t>R820,"39.793","LRP039c","23.6469719","90.1167771","Culvert","Box Culvert"</t>
  </si>
  <si>
    <t>R820,"40.055","LRP040","23.6447497","90.1152222","KmPost","Km post missing"</t>
  </si>
  <si>
    <t>R820,"40.069","LRP040a","23.6446941","90.1151944","Bridge","Bridge start"</t>
  </si>
  <si>
    <t>R820,"40.092","LRP040b","23.6446386","90.1151667","Bridge","Bridge end"</t>
  </si>
  <si>
    <t>R820,"41.109","LRP041","23.6368052","90.11075","KmPost","Info missing"</t>
  </si>
  <si>
    <t>R820,"41.814","LRP041a","23.6314438","90.1085","Culvert","Box Culvert"</t>
  </si>
  <si>
    <t>R820,"41.911","LRP041b","23.6279438","90.1091111","SideRoad,Left","Z8207"</t>
  </si>
  <si>
    <t>R820,"42.109","LRP042","23.6284993","90.1088889","KmPost","Km post missing"</t>
  </si>
  <si>
    <t>R820,"43.109","LRP043","23.6205827","90.1119167","KmPost","Km post missing"</t>
  </si>
  <si>
    <t>R820,"43.559","LRP043a","23.6178882","90.1139167","Bridge","Bridge start"</t>
  </si>
  <si>
    <t>R820,"43.69","LRP043b","23.6169438","90.1146944","Bridge","Bridge end"</t>
  </si>
  <si>
    <t>R820,"44.109","LRP044","23.6143611","90.1182771","KmPost","Km post missing"</t>
  </si>
  <si>
    <t>R820,"45.109","LRP045","23.6079444","90.1246382","KmPost","Km post missing"</t>
  </si>
  <si>
    <t>R820,"46.109","LRP046","23.6016944","90.1308049","KmPost","Km post missing"</t>
  </si>
  <si>
    <t>R820,"46.65","LRP047","23.5990274","90.1329716","KmPost","Dohar 3km, Dhaka 48km"</t>
  </si>
  <si>
    <t>R820,"47.049","LRP047a","23.5963608","90.1348886","Bridge","Bridge start"</t>
  </si>
  <si>
    <t>R820,"47.092","LRP047b","23.5961108","90.1350552","Bridge","Bridge end"</t>
  </si>
  <si>
    <t>R820,"47.678","LRP048","23.5918052","90.1377219","KmPost","Dohar 4km"</t>
  </si>
  <si>
    <t>R820,"48.703","LRP049","23.5853608","90.1426386","KmPost","Dohar 5km"</t>
  </si>
  <si>
    <t>R820,"49.591","LRP049a","23.5784438","90.1436663","SideRoad,Left","Z8204"</t>
  </si>
  <si>
    <t>R820,"49.776","LRP050","23.5776382","90.1453608","KmPost","Dohar 6km"</t>
  </si>
  <si>
    <t>R820,"50.804","LRP051","23.5692493","90.1472219","KmPost","Dohar 7km"</t>
  </si>
  <si>
    <t>R820,"51.009","LRP051a","23.5681938","90.147333","Culvert","Sluice gate"</t>
  </si>
  <si>
    <t>R820,"51.868","LRP052","23.5605278","90.1471941","KmPost","Dohar 8km"</t>
  </si>
  <si>
    <t>R820,"52.9","LRP053","23.5541944","90.1524167","KmPost","Dohar 9km"</t>
  </si>
  <si>
    <t>R820,"53.944","LRP054","23.5470552","90.1574722","KmPost","Dohar 10km"</t>
  </si>
  <si>
    <t>R820,"54.987","LRP055","23.5406663","90.1644444","KmPost","Dohar 11km"</t>
  </si>
  <si>
    <t>R820,"55.758","LRP055a","23.5397219","90.1707771","SideRoad,Left","Z8205"</t>
  </si>
  <si>
    <t>R820,"56.015","LRP056","23.5381941","90.173166","KmPost","Dohar 12km"</t>
  </si>
  <si>
    <t>R820,"56.623","LRP056a","23.5383886","90.1786938","Bridge","Bridge start"</t>
  </si>
  <si>
    <t>R820,"56.653","LRP056b","23.5384163","90.1789438","Bridge","Bridge end"</t>
  </si>
  <si>
    <t>R820,"57.054","LRP057","23.5360274","90.1804993","KmPost","Dohar 13km"</t>
  </si>
  <si>
    <t>R820,"57.525","LRP057a","23.534583","90.1844997","Bridge","Bridge start"</t>
  </si>
  <si>
    <t>R820,"57.553","LRP057b","23.5344441","90.1846941","Bridge","Bridge end"</t>
  </si>
  <si>
    <t>R820,"58.054","LRP058","23.532166","90.189583","KmPost","Km post missing"</t>
  </si>
  <si>
    <t>R820,"58.565","LRP058a","23.5310271","90.1929719","Culvert","Box Culvert"</t>
  </si>
  <si>
    <t>R820,"59.1","LRP059","23.5270549","90.1958608","KmPost","Dohar 15km"</t>
  </si>
  <si>
    <t>R820,"59.577","LRP059a","23.5245549","90.1989719","Culvert","Box Culvert"</t>
  </si>
  <si>
    <t>R820,"59.924","LRP059b","23.5235827","90.2015278","Culvert","Box Culvert"</t>
  </si>
  <si>
    <t>R820,"60.1","LRP060","23.5218327","90.2026944","KmPost","Km post missing"</t>
  </si>
  <si>
    <t>R820,"61.207","LRP061","23.5154167","90.2041944","KmPost","Dohar 17km"</t>
  </si>
  <si>
    <t>R820,"62.245","LRP062","23.5161389","90.2139444","KmPost","Dohar 18km"</t>
  </si>
  <si>
    <t>R820,"63.245","LRP063","23.5179716","90.2235271","KmPost","Km post missing"</t>
  </si>
  <si>
    <t>R820,"64.245","LRP064","23.5169438","90.2334719","KmPost","Km post missing"</t>
  </si>
  <si>
    <t>R820,"64.995","LRP064a","23.5171104","90.2399163","Culvert","Sluice gate"</t>
  </si>
  <si>
    <t>R820,"65.245","LRP065","23.517166","90.2430552","KmPost","Km post missing"</t>
  </si>
  <si>
    <t>R820,"66.245","LRP066","23.5166389","90.2528056","KmPost","Km post missing"</t>
  </si>
  <si>
    <t>R820,"67.296","LRP067","23.5185827","90.2614167","KmPost","Dohar 23km, Dhaka 68km"</t>
  </si>
  <si>
    <t>R820,"68.298","LRP068","23.5248604","90.2687771","KmPost","Info missing"</t>
  </si>
  <si>
    <t>R820,"69.296","LRP069","23.5297771","90.2768049","KmPost","Dohar 25km, Dhaka 70km"</t>
  </si>
  <si>
    <t>R820,"70.266","LRP070","23.5352774","90.284583","KmPost","Dohar 26km"</t>
  </si>
  <si>
    <t>R820,"70.598","LRP070a","23.5363886","90.2854441","Bridge","Bridge start"</t>
  </si>
  <si>
    <t>R820,"70.651","LRP070b","23.536583","90.2858886","Bridge","Bridge end"</t>
  </si>
  <si>
    <t>R820,"71.266","LRP071","23.5412774","90.2918608","KmPost","Km post missing"</t>
  </si>
  <si>
    <t>R820,"72.052","LRPE","23.5429719","90.2959163","Others","End of the road intersecting N8 at Srinagar"</t>
  </si>
  <si>
    <t>R821,"0","LRPS","23.5255827","90.2858608","Others","The road starts from N8"</t>
  </si>
  <si>
    <t>R821,"1","LRP001","23.5276938","90.274666","KmPost","Km post missing"</t>
  </si>
  <si>
    <t>R821,"1.285","LRPE","23.5506944","90.2889997","Others","The road ends Intersecting R820"</t>
  </si>
  <si>
    <t>R822,"0","LRPS","23.5367219","90.286083","Others","The road starts from R820 at Sreenagar Bazar"</t>
  </si>
  <si>
    <t>R822,"1","LRP001","23.5443608","90.3488052","KmPost","Km post missing"</t>
  </si>
  <si>
    <t>R822,"1.242","LRP001a","23.7950274","90.2868608","Bridge","Baily Bridge start"</t>
  </si>
  <si>
    <t>R822,"1.29","LRP001b","23.5461941","90.287333","Bridge","Baily Bridge end"</t>
  </si>
  <si>
    <t>R822,"1.924","LRPE","23.5506944","90.2889997","Others","The road ends Near the Upazila Office"</t>
  </si>
  <si>
    <t>R850,"0","LRPS","23.227166","90.0198882","Others","Start of road from N8 at round about Takerhat Bus stand."</t>
  </si>
  <si>
    <t>R850,"0.22","LRPSa","23.229166","90.0198049","Culvert","Drain Culvert"</t>
  </si>
  <si>
    <t>R850,"0.315","LRP001","23.2295827","90.0190549","KmPost","Gopalgonj 38 km, khulna 93 km"</t>
  </si>
  <si>
    <t>R850,"1.315","LRP002","23.2335552","90.0106111","KmPost","Gopalgonj 37 km, Khulna 92 km"</t>
  </si>
  <si>
    <t>R850,"1.355","LRP002a","23.2336663","90.0101667","Culvert","Regalator"</t>
  </si>
  <si>
    <t>R850,"2.315","LRP003","23.2306938","90.0020833","KmPost","Gopalgonj 36 km, khulna 91 km"</t>
  </si>
  <si>
    <t>R850,"3.315","LRP004","23.2262493","89.9935552","KmPost","Gopalgonj 35 km, khulna 90 km"</t>
  </si>
  <si>
    <t>R850,"4.32","LRP005","23.221916","89.9849997","KmPost","Gopalgonj 34 km, Khulna 89 km"</t>
  </si>
  <si>
    <t>R850,"5.33","LRP006","23.2184993","89.9760271","KmPost","Gopalgonj 33 km, khulna 88 km"</t>
  </si>
  <si>
    <t>R850,"5.567","LRP006a","23.2178882","89.9739438","Culvert","Regulatar"</t>
  </si>
  <si>
    <t>R850,"6.33","LRP007","23.2135833","89.9692493","KmPost","Gopalgonj 32 km, khulna 87 km"</t>
  </si>
  <si>
    <t>R850,"6.612","LRP007a","23.2108611","89.9679993","Culvert","Regulatar"</t>
  </si>
  <si>
    <t>R850,"7.33","LRP008","23.2053889","89.9640278","KmPost","Gopalgonj 31 km, khulna 86 km"</t>
  </si>
  <si>
    <t>R850,"8.34","LRP009","23.197083","89.9601944","KmPost","Gopalgonj 30 km, Khulna 85 km"</t>
  </si>
  <si>
    <t>R850,"9.34","LRP010","23.188833","89.95625","KmPost","Gopalgonj 29 km, Khulna 84 km"</t>
  </si>
  <si>
    <t>R850,"9.408","LRP010a","23.1883052","89.9558889","Culvert","Pipe Culvert"</t>
  </si>
  <si>
    <t>R850,"10.29","LRP010b","23.1813604","89.9521111","Culvert","Box Culvert"</t>
  </si>
  <si>
    <t>R850,"10.35","LRP011","23.1808882","89.9516944","KmPost","Gopalgonj 28 km, Khulna 83 km"</t>
  </si>
  <si>
    <t>R850,"11.35","LRP012","23.1732493","89.9471663","KmPost","Km post missing"</t>
  </si>
  <si>
    <t>R850,"12.35","LRP013","23.1647778","89.9428886","KmPost","Gopalgonj 26 km, khulna 81 km"</t>
  </si>
  <si>
    <t>R850,"12.518","LRP013a","23.1636111","89.9422497","Culvert","Regulatar"</t>
  </si>
  <si>
    <t>R850,"13.245","LRP013b","23.1581389","89.9384441","Culvert","Regulatar"</t>
  </si>
  <si>
    <t>R850,"13.35","LRP014","23.1571389","89.938083","KmPost","Gopalgonj 25 km, khulna 80 km"</t>
  </si>
  <si>
    <t>R850,"14.35","LRP015","23.151","89.9317216","KmPost","Gopalgonj 24 km, Khulna 79 km"</t>
  </si>
  <si>
    <t>R850,"15.35","LRP016","23.1439441","89.9256938","KmPost","Gopalgonj 23 km, Khulna 78 km"</t>
  </si>
  <si>
    <t>R850,"16.35","LRP017","23.1364997","89.9207493","KmPost","Km post missing"</t>
  </si>
  <si>
    <t>R850,"16.669","LRP017a","23.1351663","89.9178604","SideRoad,Right","Right Z 8419"</t>
  </si>
  <si>
    <t>R850,"17.35","LRP018","23.1305827","89.9133889","KmPost","Gopalgonj 21 km, Khulna 76 km"</t>
  </si>
  <si>
    <t>R850,"18.35","LRP019","23.1238327","89.9068889","KmPost","Gopalgonj 20 km, Khulna 75 km"</t>
  </si>
  <si>
    <t>R850,"19.028","LRP019a","23.1190827","89.9038333","Culvert","Regulator"</t>
  </si>
  <si>
    <t>R850,"19.07","LRP019b","23.1188327","89.9033333","SideRoad,Left","Left Z8412"</t>
  </si>
  <si>
    <t>R850,"19.35","LRP020","23.1170549","89.9013333","KmPost","Gopalgonj 19 km, Khulna 74 km"</t>
  </si>
  <si>
    <t>R850,"20.35","LRP021","23.1109722","89.8936663","KmPost","Gopalgonj 18 km, Khulna 73 km"</t>
  </si>
  <si>
    <t>R850,"21.35","LRP022","23.1040278","89.8880274","KmPost","Gopalgonj 17 km, khulna 72 km"</t>
  </si>
  <si>
    <t>R850,"22.124","LRP022a","23.0980552","89.8847219","Culvert","Ragulatar"</t>
  </si>
  <si>
    <t>R850,"22.35","LRP023","23.0972774","89.884083","KmPost","Km post missing"</t>
  </si>
  <si>
    <t>R850,"23.35","LRP024","23.0921386","89.8747216","KmPost","Gopalgonj 15 km, Khulna 70 km"</t>
  </si>
  <si>
    <t>R850,"24.35","LRP025","23.0859163","89.8678049","KmPost","km post missing"</t>
  </si>
  <si>
    <t>R850,"25.35","LRP026","23.079916","89.8605833","KmPost","Gopalgonj 13 km, Khulna 68 km"</t>
  </si>
  <si>
    <t>R850,"26.35","LRP027","23.0735549","89.8536389","KmPost","Gopalgonj 12 km, Khulna 67 km"</t>
  </si>
  <si>
    <t>R850,"27.35","LRP028","23.0691104","89.8460274","KmPost","Gopalgonj 11 km, Khulna 66 km"</t>
  </si>
  <si>
    <t>R850,"28.28","LRP028a","23.0637778","89.8395552","Bridge","Start of Bridge"</t>
  </si>
  <si>
    <t>R850,"28.293","LRP028b","23.0637222","89.8394163","Bridge","End of Bridge"</t>
  </si>
  <si>
    <t>R850,"28.35","LRP029","23.0633056","89.8388608","KmPost","Gopalgonj 10 km, Khulna 65 km"</t>
  </si>
  <si>
    <t>R850,"29.35","LRP030","23.059","89.8307493","KmPost","Gopalgonj 9 km, Khulna 64 km"</t>
  </si>
  <si>
    <t>R850,"30.34","LRP031","23.0557778","89.8218604","KmPost","Gopalgonj 8 km, Khulna 63 km"</t>
  </si>
  <si>
    <t>R850,"31.34","LRP032","23.048833","89.8160833","KmPost","Km post missing"</t>
  </si>
  <si>
    <t>R850,"32.34","LRP033","23.0406663","89.818416","KmPost","Gopalgonj 6 km, Khulna 61 km"</t>
  </si>
  <si>
    <t>R850,"33.34","LRP034","23.0317216","89.8189993","KmPost","Km post missing"</t>
  </si>
  <si>
    <t>R850,"33.42","LRP034a","23.0313049","89.8188604","Turnoff,Left","Turn off Left"</t>
  </si>
  <si>
    <t>R850,"33.93","LRP034b","23.0298604","89.8236104","Culvert","Box Culvert"</t>
  </si>
  <si>
    <t>R850,"34.35","LRP035","23.0287216","89.8275549","KmPost","Gopalgonj 4 km, Khulna 59 km"</t>
  </si>
  <si>
    <t>R850,"34.508","LRP035a","23.0278327","89.8287216","CrossRoad","N805 to Bhanga"</t>
  </si>
  <si>
    <t>R850,"35.09","LRP035b","23.0263327","89.8349163","SideRoad,Left","N805 to Mollarhat"</t>
  </si>
  <si>
    <t>R850,"35.3","LRP036","23.0245271","89.8344163","KmPost","Gopalgonj 3 km, Khulna 58 km"</t>
  </si>
  <si>
    <t>R850,"36.005","LRP036a","23.0163889","89.8353886","Bridge","Start of Bridge"</t>
  </si>
  <si>
    <t>R850,"36.018","LRP036b","23.0163889","89.8353886","Bridge","End of Bridge"</t>
  </si>
  <si>
    <t>R850,"36.32","LRP037","23.0163333","89.835333","KmPost","Gopalgonj 2 km, Khulna 57 km"</t>
  </si>
  <si>
    <t>R850,"36.36","LRP037a","23.0161944","89.8352774","SideRoad,Left","Left Z8031"</t>
  </si>
  <si>
    <t>R850,"36.59","LRP037b","23.0146111","89.8335552","Culvert","Box Culvert"</t>
  </si>
  <si>
    <t>R850,"37.32","LRP038","23.00975","89.8292493","KmPost","Km post missing"</t>
  </si>
  <si>
    <t>R850,"37.88","LRP039","23.0057222","89.8264716","KmPost","Khulna 55 km, Tungipara 19 km"</t>
  </si>
  <si>
    <t>R850,"38.46","LRP039a","23.0023333","89.8223327","SideRoad,Left","Left Z8408"</t>
  </si>
  <si>
    <t>R850,"39.34","LRP040","22.9974719","89.8153611","KmPost","Tungipara 18 km"</t>
  </si>
  <si>
    <t>R850,"39.402","LRP040a","22.9971386","89.8151944","Turnoff,Left","Z8414 to Chapail"</t>
  </si>
  <si>
    <t>R850,"40.105","LRP040b","22.9907497","89.8146667","Culvert","Box Culvert"</t>
  </si>
  <si>
    <t>R850,"40.35","LRP041","22.9885274","89.8139444","KmPost","Tungipara 17 km, Khulna 53 km"</t>
  </si>
  <si>
    <t>R850,"40.98","LRP041a","22.9837774","89.8114722","Culvert","Box Culvert"</t>
  </si>
  <si>
    <t>R850,"41.38","LRP042","22.9808604","89.80925","KmPost","Tungipara 16 km, Khulna 52 km"</t>
  </si>
  <si>
    <t>R850,"42.39","LRP043","22.9723882","89.8124444","KmPost","Tungipara 15 km, Pirojpur 53 km"</t>
  </si>
  <si>
    <t>R850,"43.17","LRP043a","22.9660833","89.8154167","Culvert","Box Culvert"</t>
  </si>
  <si>
    <t>R850,"43.4","LRP044","22.9641111","89.8163889","KmPost","Tungipara 14 km, Khulna 50 km"</t>
  </si>
  <si>
    <t>R850,"44.27","LRP044a","22.957","89.8198882","Culvert","Box Culvert"</t>
  </si>
  <si>
    <t>R850,"44.4","LRP045","22.9558611","89.8205271","KmPost","Tungipara 13 km, Pirojpur 51 km"</t>
  </si>
  <si>
    <t>R850,"44.453","LRP045a","22.9553889","89.820666","Culvert","Box Culvert"</t>
  </si>
  <si>
    <t>R850,"44.83","LRPE","22.9526389","89.8216382","Others","End of road at Mollahhat and Intersection with Z7704 and N805"</t>
  </si>
  <si>
    <t>R851,"0","LRPS","23.0175827","89.8358052","Others","Start of road from R850 infront of Goapalgonj Road Division"</t>
  </si>
  <si>
    <t>R851,"0.365","LRPSa","23.0193049","89.8388052","Culvert","Box Culvert"</t>
  </si>
  <si>
    <t>R851,"0.583","LRPSb","23.0205271","89.8403608","Culvert","Box Culvert"</t>
  </si>
  <si>
    <t>R851,"0.65","LRPE","23.0208049","89.8408886","Others","End of road at Bustermina and intersect with N805"</t>
  </si>
  <si>
    <t>R860,"0","LRPS","23.1543056","90.1391108","Others","Start at Mostafapur Traffic island And From N 8 Madaripur"</t>
  </si>
  <si>
    <t>R860,"0.04","LRPSa","23.1543889","90.1394719","Culvert","Box culvert"</t>
  </si>
  <si>
    <t>R860,"0.81","LRPSb","23.1549444","90.1470274","Bridge","Start of Bridge"</t>
  </si>
  <si>
    <t>R860,"0.832","LRPSc","23.1549722","90.1472219","Bridge","End of Bridge"</t>
  </si>
  <si>
    <t>R860,"1","LRP001","23.1550556","90.1488886","KmPost","Sariatpur 25km  Madaripur 07km"</t>
  </si>
  <si>
    <t>R860,"1.514","LRP001a","23.1554722","90.1538611","Culvert","Box culvert"</t>
  </si>
  <si>
    <t>R860,"2","LRP002","23.1566944","90.1583889","KmPost","Sariatpur 24km  Madaripur 06 km"</t>
  </si>
  <si>
    <t>R860,"2.115","LRP002a","23.1569722","90.1594722","Bridge","Start of Bridge"</t>
  </si>
  <si>
    <t>R860,"2.138","LRP002b","23.1570556","90.1596667","Bridge","End of Bridge"</t>
  </si>
  <si>
    <t>R860,"2.32","LRP002c","23.1574722","90.1613333","Culvert","Box culvert"</t>
  </si>
  <si>
    <t>R860,"2.805","LRP002d","23.1586111","90.1658889","Bridge","Start of Bridge"</t>
  </si>
  <si>
    <t>R860,"2.827","LRP002e","23.1586667","90.1660556","Bridge","End of Bridge"</t>
  </si>
  <si>
    <t>R860,"3.02","LRP002f","23.1591389","90.1677771","Culvert","Box culvert"</t>
  </si>
  <si>
    <t>R860,"3.05","LRP003","23.1592778","90.1682771","KmPost","Chandpur 51km Madaripur 05km"</t>
  </si>
  <si>
    <t>R860,"3.28","LRP003a","23.1598333","90.1702216","Culvert","Box culvert"</t>
  </si>
  <si>
    <t>R860,"4.036","LRP004","23.1618333","90.1771382","KmPost","Sariatpur 22 km  Madaripur 4 km"</t>
  </si>
  <si>
    <t>R860,"4.055","LRP004a","23.1618333","90.1772493","Bridge","Start of Bridge"</t>
  </si>
  <si>
    <t>R860,"4.067","LRP004b","23.1618611","90.1773327","Bridge","End of Bridge"</t>
  </si>
  <si>
    <t>R860,"4.36","LRP004c","23.1625556","90.1802216","Culvert","Box culvert"</t>
  </si>
  <si>
    <t>R860,"4.643","LRP004d","23.16325","90.1828327","Culvert","Box culvert"</t>
  </si>
  <si>
    <t>R860,"5.1","LRP005","23.1643056","90.1868608","KmPost","Chandpur 49km Madaripur 03km"</t>
  </si>
  <si>
    <t>R860,"5.21","LRP005a","23.1645556","90.1880552","Culvert","Box culvert"</t>
  </si>
  <si>
    <t>R860,"6","LRP005b","23.1673327","90.194833","SideRoad,Right","Z 8603 to lterpool"</t>
  </si>
  <si>
    <t>R860,"6.01","LRP005c","23.1673049","90.1949163","Bridge","Start of Bridge"</t>
  </si>
  <si>
    <t>R860,"6.04","LRP005d","23.1673049","90.1952219","Bridge","End of Bridge"</t>
  </si>
  <si>
    <t>R860,"6.09","LRP006","23.1673049","90.1958886","KmPost","Sariatpur 20km Madaripur 02km"</t>
  </si>
  <si>
    <t>R860,"6.35","LRP006a","23.1672771","90.1984997","Culvert","Box culvert"</t>
  </si>
  <si>
    <t>R860,"6.95","LRP006b","23.1672493","90.2043889","Culvert","Box Culvert"</t>
  </si>
  <si>
    <t>R860,"7.11","LRP007","23.1672216","90.2058611","KmPost","Sariatpur 19km Chandpur 47km"</t>
  </si>
  <si>
    <t>R860,"7.565","LRP007a","23.1672771","90.2103611","Turnoff,Left","Turn off, Left"</t>
  </si>
  <si>
    <t>R860,"7.63","LRP007b","23.1678604","90.2104167","Turnoff,Right","Turn off, Right"</t>
  </si>
  <si>
    <t>R860,"8.098","LRP008","23.1684438","90.2146389","KmPost","Chandpur 46km Shariatpur 18km"</t>
  </si>
  <si>
    <t>R860,"8.518","LRP008a","23.1695827","90.2183327","SideRoad,Right","Z8604 to Bhurghata."</t>
  </si>
  <si>
    <t>R860,"8.578","LRP008b","23.1699716","90.2187216","Culvert","Box Culvert"</t>
  </si>
  <si>
    <t>R860,"9.128","LRP009","23.1725271","90.2234438","KmPost","Chandpur 45km Shariatpur 17km"</t>
  </si>
  <si>
    <t>R860,"9.428","LRP009a","23.1740271","90.2258327","Bridge","Start of Bridge"</t>
  </si>
  <si>
    <t>R860,"9.44","LRP009b","23.1739993","90.2258327","Bridge","End of Bridge"</t>
  </si>
  <si>
    <t>R860,"10.128","LRP010","23.1779438","90.231166","KmPost","Km Post Missing"</t>
  </si>
  <si>
    <t>R860,"10.46","LRP010a","23.1796938","90.2338052","Culvert","Box Culvert"</t>
  </si>
  <si>
    <t>R860,"11.018","LRP010b","23.1829993","90.2378886","Culvert","Box culvert"</t>
  </si>
  <si>
    <t>R860,"11.158","LRP011","23.1834163","90.2391941","KmPost","Chandpur 43km Sariatpur 15km"</t>
  </si>
  <si>
    <t>R860,"11.338","LRP011a","23.1837497","90.2404441","Others","Ferry Ghat Start"</t>
  </si>
  <si>
    <t>R860,"11.758","LRP011b","23.1847219","90.2443052","Others","Ferry Ghat End"</t>
  </si>
  <si>
    <t>R860,"12.428","LRP012","23.1889441","90.2481941","KmPost","Sariatpur 12km Chandpur 58km"</t>
  </si>
  <si>
    <t>R860,"12.561","LRP012a","23.1890274","90.2493608","SideRoad,Left","Z8011 to Shibchar."</t>
  </si>
  <si>
    <t>R860,"12.915","LRP012b","23.187333","90.2521944","Culvert","Box culvert"</t>
  </si>
  <si>
    <t>R860,"13.448","LRP013","23.1848608","90.2566389","KmPost","Sariatpur 11km Chandpur 57km"</t>
  </si>
  <si>
    <t>R860,"13.714","LRP013a","23.1836941","90.2588056","Culvert","Box culvert"</t>
  </si>
  <si>
    <t>R860,"14.338","LRP013b","23.180666","90.2637778","Culvert","Box culvert"</t>
  </si>
  <si>
    <t>R860,"14.41","LRP014","23.1797493","90.2645833","KmPost","Sariatpur 10 km"</t>
  </si>
  <si>
    <t>R860,"14.902","LRP014a","23.1775271","90.2685827","Culvert","Box culvert"</t>
  </si>
  <si>
    <t>R860,"15.405","LRP015","23.1784438","90.2732216","KmPost","Sariatpur 09km Chandpur 55km"</t>
  </si>
  <si>
    <t>R860,"15.943","LRP015a","23.177666","90.2781382","Culvert","Box Culvert"</t>
  </si>
  <si>
    <t>R860,"16.285","LRP015b","23.1774438","90.2814716","Bridge","Start of Bridge and Start of Shariatpur Road Division"</t>
  </si>
  <si>
    <t>R860,"16.306","LRP015c","23.1773882","90.2816938","Bridge","End Of Bridge"</t>
  </si>
  <si>
    <t>R860,"16.405","LRP016","23.177166","90.2827216","KmPost","Sariatpur 08km Chandpur 54km"</t>
  </si>
  <si>
    <t>R860,"16.669","LRP016a","23.1768604","90.288583","Bridge","Start of Bridge"</t>
  </si>
  <si>
    <t>R860,"17.139","LRP016b","23.1769716","90.2896663","Bridge","End of Bridge"</t>
  </si>
  <si>
    <t>R860,"17.31","LRP016c","23.1770827","90.2911386","Culvert","Box culvert"</t>
  </si>
  <si>
    <t>R860,"17.405","LRP017","23.177166","90.2919163","KmPost","Km Post Missing"</t>
  </si>
  <si>
    <t>R860,"17.472","LRP017a","23.1771938","90.2926663","Others","Start Zilla Parishad, Shariatpur."</t>
  </si>
  <si>
    <t>R860,"17.474","LRP017b","23.1771938","90.2926663","Bridge","Start of Bridge"</t>
  </si>
  <si>
    <t>R860,"17.515","LRP017c","23.1772216","90.2929163","Bridge","End of Bridge"</t>
  </si>
  <si>
    <t>R860,"18.328","LRP017d","23.1790827","90.3001944","Culvert","Box Culvert"</t>
  </si>
  <si>
    <t>R860,"18.405","LRP018","23.1795271","90.3009167","KmPost","Information missing"</t>
  </si>
  <si>
    <t>R860,"19.051","LRP018a","23.1832216","90.3049167","Culvert","Box culvert"</t>
  </si>
  <si>
    <t>R860,"19.235","LRP018b","23.1844441","90.3065556","Culvert","Box culvert"</t>
  </si>
  <si>
    <t>R860,"19.405","LRP019","23.1856941","90.3074167","KmPost","Km Post Missing"</t>
  </si>
  <si>
    <t>R860,"19.585","LRP019a","23.1871663","90.3084167","Culvert","Box Culvert"</t>
  </si>
  <si>
    <t>R860,"19.602","LRP019b","23.1871386","90.3083889","Culvert","Box Culvert"</t>
  </si>
  <si>
    <t>R860,"19.635","LRP019c","23.1879997","90.3104444","Culvert","Box Culvert"</t>
  </si>
  <si>
    <t>R860,"19.843","LRP019d","23.1880274","90.3105278","Culvert","Box Culvert"</t>
  </si>
  <si>
    <t>R860,"20.405","LRP020","23.1905552","90.3149722","KmPost","Km Post Missing"</t>
  </si>
  <si>
    <t>R860,"20.664","LRP020a","23.1904997","90.3173604","Bridge","Start of Bridge"</t>
  </si>
  <si>
    <t>R860,"20.82","LRP020b","23.1909441","90.3188049","Bridge","End Of Bridge"</t>
  </si>
  <si>
    <t>R860,"21.405","LRP021","23.1916663","90.3227493","KmPost","Km Post Missing"</t>
  </si>
  <si>
    <t>R860,"21.825","LRP021a","23.1903886","90.3263882","Culvert","Box Culvert"</t>
  </si>
  <si>
    <t>R860,"22.405","LRP022","23.187833","90.3309716","KmPost","Km post Missing"</t>
  </si>
  <si>
    <t>R860,"22.531","LRP022a","23.1870552","90.331916","SideRoad,Left","R861 to Shariatpur"</t>
  </si>
  <si>
    <t>R860,"22.563","LRP022b","23.1869163","90.3319716","Bridge","Start of Bridge"</t>
  </si>
  <si>
    <t>R860,"22.573","LRP022c","23.1869163","90.3319716","Bridge","End of Bridge"</t>
  </si>
  <si>
    <t>R860,"22.992","LRP022d","23.1843608","90.3351941","Culvert","Box Culvert"</t>
  </si>
  <si>
    <t>R860,"23.28","LRP023","23.1828049","90.3374719","KmPost","Chittagong 257 km, Noakhali 106 km, Ibrahimpur Ferry 33 km ,Bhederganj 13 km."</t>
  </si>
  <si>
    <t>R860,"23.681","LRP023a","23.1811938","90.3409163","Culvert","Box Culvert"</t>
  </si>
  <si>
    <t>R860,"24.136","LRP023b","23.1801382","90.3450552","Bridge","Start of Bridge"</t>
  </si>
  <si>
    <t>R860,"24.148","LRP023c","23.1801104","90.3452219","Bridge","End  of Bridge"</t>
  </si>
  <si>
    <t>R860,"24.28","LRP024","23.1801104","90.3464997","KmPost","Info Missing"</t>
  </si>
  <si>
    <t>R860,"24.593","LRP024a","23.1800549","90.3495274","Bridge","Start of Bridge"</t>
  </si>
  <si>
    <t>R860,"24.606","LRP024b","23.1800827","90.3496663","Bridge","End of Bridge"</t>
  </si>
  <si>
    <t>R860,"24.833","LRP024c","23.179916","90.3518611","Culvert","Box Culvert"</t>
  </si>
  <si>
    <t>R860,"25.013","LRP025","23.1798882","90.3535556","KmPost","Chittagong 266 km ibrahimpurferry31 km Bhdderganj 11 km"</t>
  </si>
  <si>
    <t>R860,"25.419","LRP025a","23.1802771","90.3574722","Bridge","Start of Bridge"</t>
  </si>
  <si>
    <t>R860,"25.431","LRP025b","23.1803049","90.3576111","Bridge","End of Bridge"</t>
  </si>
  <si>
    <t>R860,"25.928","LRP025c","23.1801382","90.3622778","Culvert","Box Culvert"</t>
  </si>
  <si>
    <t>R860,"26.119","LRP025d","23.1804438","90.3641944","Culvert","Masonry Culvert"</t>
  </si>
  <si>
    <t>R860,"26.293","LRP026","23.1803604","90.3631667","KmPost","Chittagonj 254 km, Noakhali 104 km, Ibrahimpur Ferry 30 km, Bhederganj 10 km."</t>
  </si>
  <si>
    <t>R860,"26.4","LRP026a","23.1805549","90.3669716","Bridge","Start of Bridge"</t>
  </si>
  <si>
    <t>R860,"26.413","LRP026b","23.1805549","90.3670827","Bridge","End of Bridge"</t>
  </si>
  <si>
    <t>R860,"26.657","LRP026c","23.180666","90.3694716","Culvert","Masonry Culvert"</t>
  </si>
  <si>
    <t>R860,"26.936","LRP026d","23.180666","90.372166","Culvert","Pipe Culvert"</t>
  </si>
  <si>
    <t>R860,"27.11","LRP026e","23.1805271","90.3738882","Bridge","Start of Bridge"</t>
  </si>
  <si>
    <t>R860,"27.124","LRP026f","23.1804993","90.3739716","Bridge","End of Bridge"</t>
  </si>
  <si>
    <t>R860,"27.323","LRP027","23.1799438","90.3758604","KmPost","Chittagong 253 km, Ibrahimpur Ferry 29 km, Bhederganj 9 km"</t>
  </si>
  <si>
    <t>R860,"27.493","LRP027a","23.1793882","90.3773604","Culvert","Box culvert"</t>
  </si>
  <si>
    <t>R860,"27.831","LRP027b","23.1789438","90.3805549","Culvert","Box culvert"</t>
  </si>
  <si>
    <t>R860,"27.927","LRP027c","23.1790549","90.3814716","Culvert","Box Culvert"</t>
  </si>
  <si>
    <t>R860,"28.089","LRP027d","23.1792216","90.3830271","Culvert","Box Culvert"</t>
  </si>
  <si>
    <t>R860,"28.314","LRP028","23.1795827","90.3851663","KmPost","Chittagong 252 km, Ibrahimpur ferry 28 km, Bhaderganj 8 km"</t>
  </si>
  <si>
    <t>R860,"28.627","LRP028a","23.1808049","90.3869997","SideRoad,Right","Z8601 to Kaneswar"</t>
  </si>
  <si>
    <t>R860,"29.052","LRP028b","23.1828327","90.3894441","Bridge","Start of Bridge"</t>
  </si>
  <si>
    <t>R860,"29.065","LRP028c","23.182916","90.3894441","Bridge","End of Bridge"</t>
  </si>
  <si>
    <t>R860,"29.31","LRP029","23.1846108","90.3907497","KmPost","Chittagong 251 km, Ibrahimpur Ferry 27 km Bhederganj 7 km"</t>
  </si>
  <si>
    <t>R860,"29.386","LRP029a","23.1851663","90.3912219","Culvert","Box Culvert"</t>
  </si>
  <si>
    <t>R860,"29.405","LRP029b","23.185833","90.391583","Culvert","Box Culvert"</t>
  </si>
  <si>
    <t>R860,"29.481","LRP029c","23.187833","90.3985274","Culvert","Box Culvert"</t>
  </si>
  <si>
    <t>R860,"29.768","LRP029d","23.1878052","90.3931941","Bridge","Start of bridge"</t>
  </si>
  <si>
    <t>R860,"29.797","LRP029e","23.1878052","90.3933886","Bridge","End Of Bridge"</t>
  </si>
  <si>
    <t>R860,"30.068","LRP029f","23.187583","90.3957219","Culvert","Box Culvert start"</t>
  </si>
  <si>
    <t>R860,"30.078","LRP029g","23.1874997","90.3957497","Culvert","Box Culvert end"</t>
  </si>
  <si>
    <t>R860,"30.33","LRP029h","23.187833","90.3983886","Culvert","Box Culvert"</t>
  </si>
  <si>
    <t>R860,"30.34","LRP030","23.187833","90.3984997","KmPost","Chittagong 250 km, Noakhali 99 km, Ibrahimpur Ferry 26 km, Bhederganj 6 km"</t>
  </si>
  <si>
    <t>R860,"30.669","LRP030a","23.1874441","90.4015833","Bridge","Start of Bridge"</t>
  </si>
  <si>
    <t>R860,"30.678","LRP030b","23.1874441","90.4015833","Bridge","End of Bridge"</t>
  </si>
  <si>
    <t>R860,"31.34","LRP031","23.1871386","90.4081111","KmPost","Chittagong 249 km, Ibrahimpur Ferry 25 km, Bhederganj 5 km"</t>
  </si>
  <si>
    <t>R860,"31.356","LRP031a","23.1871941","90.4083333","Bridge","Start of Bridge"</t>
  </si>
  <si>
    <t>R860,"31.369","LRP031b","23.1872497","90.4083333","Bridge","End of Bridge"</t>
  </si>
  <si>
    <t>R860,"31.962","LRP031c","23.189083","90.4133889","Culvert","Box Culvert"</t>
  </si>
  <si>
    <t>R860,"32.36","LRP032","23.1899163","90.4170271","KmPost","Chittagong 248 km, Ibrahimpur ferry 24 km, Bhederganj 4 km"</t>
  </si>
  <si>
    <t>R860,"32.454","LRP032a","23.1898886","90.4180549","Bridge","Start of Bridge"</t>
  </si>
  <si>
    <t>R860,"32.469","LRP032b","23.1898886","90.4180827","Bridge","Start of Bridge"</t>
  </si>
  <si>
    <t>R860,"33.067","LRP032c","23.1916941","90.4221104","Bridge","End of Bridge"</t>
  </si>
  <si>
    <t>R860,"33.101","LRP032d","23.1917219","90.4224438","Bridge","End of Bridge"</t>
  </si>
  <si>
    <t>R860,"33.38","LRP033","23.1921108","90.4251104","KmPost","Chittagong 247 km, Ibrahimpur Ferry 23 km, Bhederganj 3 km"</t>
  </si>
  <si>
    <t>R860,"34.13","LRP033a","23.192333","90.4325271","Bridge","Start of Bridge"</t>
  </si>
  <si>
    <t>R860,"34.168","LRP033b","23.192333","90.4327493","Bridge","End of Bridge"</t>
  </si>
  <si>
    <t>R860,"34.43","LRP034","23.1921941","90.4355274","KmPost","Chittagong 246 km, Ibrahimpur Ferry 22 km, Bhederganj 2 km"</t>
  </si>
  <si>
    <t>R860,"34.779","LRP034a","23.1924163","90.4387774","Culvert","Box Culvert"</t>
  </si>
  <si>
    <t>R860,"35.408","LRP035","23.1940552","90.4440552","KmPost","Chittagong 245 km, Ibrahimpur Ferry 21 km, Bhederganj 1 km"</t>
  </si>
  <si>
    <t>R860,"35.447","LRP035a","23.1942219","90.4443608","Others","Box Culvert Start"</t>
  </si>
  <si>
    <t>R860,"35.461","LRP035b","23.1942219","90.4444441","Culvert","Box Culvert End"</t>
  </si>
  <si>
    <t>R860,"35.878","LRP035c","23.1946386","90.4483886","Turnoff,Right","Right turn"</t>
  </si>
  <si>
    <t>R860,"36.548","LRP036","23.188833","90.4480274","KmPost","Chittagong 244 km, Ibrahimpur Ferry 20 km, Bhederganj 0 km"</t>
  </si>
  <si>
    <t>R860,"36.855","LRP036a","23.186333","90.4485552","Culvert","Box Culvert"</t>
  </si>
  <si>
    <t>R860,"37.578","LRP037","23.1866108","90.4551944","KmPost","Chittagong 243 km, Ibrahimpur Ferry 19 km,"</t>
  </si>
  <si>
    <t>R860,"37.621","LRP037a","23.186583","90.4556389","Culvert","Box Culvert"</t>
  </si>
  <si>
    <t>R860,"38.678","LRP038","23.1780549","90.4563333","KmPost","Chittagong 242 km, Noakhali 91 km, Ibrahimpur Ferry 18 km,"</t>
  </si>
  <si>
    <t>R860,"38.961","LRP038a","23.1767216","90.4591944","Culvert","Box Culvert"</t>
  </si>
  <si>
    <t>R860,"39.676","LRP039","23.175416","90.4643611","KmPost","Chittagong 241 km,Ibrahimpur Ferry 17 km"</t>
  </si>
  <si>
    <t>R860,"39.994","LRP039a","23.1759438","90.4666389","Culvert","Box Culvert"</t>
  </si>
  <si>
    <t>R860,"40.317","LRP039b","23.1754716","90.4693604","Culvert","Box Culvert"</t>
  </si>
  <si>
    <t>R860,"40.726","LRP040","23.1740271","90.4722216","KmPost","Chittagong 240 km, Ibrahimpur Ferry 16 km"</t>
  </si>
  <si>
    <t>R860,"41.756","LRP041","23.1665278","90.4774438","KmPost","Chittagong 239 km, Ibrahimpur Ferry 15 km"</t>
  </si>
  <si>
    <t>R860,"42.439","LRP041a","23.1659444","90.4790549","Culvert","Box Culvert"</t>
  </si>
  <si>
    <t>R860,"42.691","LRP041b","23.1673604","90.4856386","Culvert","Box Culvert"</t>
  </si>
  <si>
    <t>R860,"42.786","LRP042","23.1680827","90.4861941","KmPost","Chittagong 238 km, Noakhali 87 km, Ibrahimpur Ferry 14 km"</t>
  </si>
  <si>
    <t>R860,"43.098","LRP042a","23.1697493","90.4884997","Bridge","Start of Baily Bridge"</t>
  </si>
  <si>
    <t>R860,"43.209","LRP042b","23.1701938","90.4894719","Bridge","End of Baily Bridge"</t>
  </si>
  <si>
    <t>R860,"43.846","LRP043","23.1726938","90.4950274","KmPost","Chittagong 237 km, Ibrahimpur Ferry 13 km"</t>
  </si>
  <si>
    <t>R860,"43.914","LRP043a","23.1729716","90.4956108","Culvert","Box Culvert"</t>
  </si>
  <si>
    <t>R860,"44.856","LRP044","23.1718049","90.5046667","KmPost","Chittagong 236 km, Ibrahimpur Ferry 12 km"</t>
  </si>
  <si>
    <t>R860,"44.965","LRP044a","23.1717493","90.5063889","Turnoff,Left","Turn off left"</t>
  </si>
  <si>
    <t>R860,"45.348","LRP044b","23.1742216","90.5058611","Bridge","Start of Bridge"</t>
  </si>
  <si>
    <t>R860,"45.36","LRP044c","23.1742771","90.5058333","Bridge","End Of Bridge"</t>
  </si>
  <si>
    <t>R860,"45.684","LRP044d","23.1769993","90.5049167","Bridge","Start of Bridge"</t>
  </si>
  <si>
    <t>R860,"45.728","LRP044e","23.1773882","90.5049722","Bridge","End Of Bridge"</t>
  </si>
  <si>
    <t>R860,"45.906","LRP045","23.1789716","90.5054444","KmPost","Chittagong 235 km, Ibrahimpur Ferry 11 km"</t>
  </si>
  <si>
    <t>R860,"46.243","LRP045a","23.1818327","90.5058611","Bridge","Start of Bridge"</t>
  </si>
  <si>
    <t>R860,"46.244","LRP045b","23.1819993","90.5058889","Bridge","End of Bridge"</t>
  </si>
  <si>
    <t>R860,"46.875","LRP045c","23.1874163","90.5070833","Bridge","Start of Bridge"</t>
  </si>
  <si>
    <t>R860,"46.891","LRP045d","23.1874163","90.5071111","Bridge","End of Bridge"</t>
  </si>
  <si>
    <t>R860,"46.956","LRP046","23.188083","90.50725","KmPost","Chittagong 234 km, Ibrahimpur ferry 10 km"</t>
  </si>
  <si>
    <t>R860,"47.996","LRP047","23.1969997","90.5099444","KmPost","Chittagong 233 km, Ibrahimpur Ferry 9 km,"</t>
  </si>
  <si>
    <t>R860,"48.005","LRP047a","23.1981108","90.5101667","Culvert","Box Culvert"</t>
  </si>
  <si>
    <t>R860,"48.198","LRP047b","23.1984719","90.5106667","Bridge","Start of Bridge"</t>
  </si>
  <si>
    <t>R860,"48.236","LRP047c","23.1984163","90.5110278","Bridge","End of Bridge"</t>
  </si>
  <si>
    <t>R860,"48.748","LRP047d","23.1979441","90.5158889","Culvert","Box Culvert"</t>
  </si>
  <si>
    <t>R860,"49.046","LRP048","23.1973608","90.5188049","KmPost","Chittagong 232 km, Ibrahimpur Ferry 8 km"</t>
  </si>
  <si>
    <t>R860,"49.391","LRP048a","23.1967219","90.5218882","Bridge","Start of Bridge"</t>
  </si>
  <si>
    <t>R860,"49.404","LRP048b","23.1966941","90.5219438","Bridge","End of Bridge"</t>
  </si>
  <si>
    <t>R860,"50.046","LRP049","23.1953608","90.5281938","KmPost","Chittagong 231 km, Ibrahimpur Ferry 7 km"</t>
  </si>
  <si>
    <t>R860,"50.049","LRP049a","23.1953886","90.5282771","Bridge","Start of Bridge"</t>
  </si>
  <si>
    <t>R860,"50.074","LRP049b","23.1953052","90.5284438","Bridge","End of Bridge"</t>
  </si>
  <si>
    <t>R860,"50.149","LRP049c","23.1949441","90.5291104","Bridge","Start of Bridge"</t>
  </si>
  <si>
    <t>R860,"50.162","LRP049d","23.1952774","90.529166","Bridge","End of Bridge"</t>
  </si>
  <si>
    <t>R860,"50.542","LRP049e","23.1939719","90.5326938","Bridge","Start of Bridge"</t>
  </si>
  <si>
    <t>R860,"50.554","LRP049f","23.1939719","90.5327216","Bridge","End of Bridge"</t>
  </si>
  <si>
    <t>R860,"51.086","LRP050","23.1923052","90.5376941","KmPost","Chittagong 230 km, Noakhali 79 km"</t>
  </si>
  <si>
    <t>R860,"51.766","LRP050a","23.1917219","90.5442774","Bridge","Start of Bridge"</t>
  </si>
  <si>
    <t>R860,"51.779","LRP050b","23.1917219","90.5444163","Bridge","End of Bridge"</t>
  </si>
  <si>
    <t>R860,"51.971","LRP050c","23.1916941","90.5462219","Culvert","Box Culvert"</t>
  </si>
  <si>
    <t>R860,"52.106","LRP051","23.1917497","90.5438886","KmPost","Chittagong 229 km, Ibrahimpur Ferry 5 km"</t>
  </si>
  <si>
    <t>R860,"52.2","LRP051a","23.191833","90.5485552","Bridge","Start of Bridge"</t>
  </si>
  <si>
    <t>R860,"52.249","LRP051b","23.1917774","90.5494719","Bridge","End of Bridge"</t>
  </si>
  <si>
    <t>R860,"53.126","LRP052","23.1899719","90.5571389","KmPost","Chittagong 228 km, Ibrahimpur Ferry 4 km"</t>
  </si>
  <si>
    <t>R860,"53.467","LRP052a","23.187833","90.5595278","Bridge","Start of Bridge"</t>
  </si>
  <si>
    <t>R860,"53.485","LRP052b","23.1877219","90.5596389","Bridge","End of Bridge"</t>
  </si>
  <si>
    <t>R860,"54.136","LRP053","23.1836108","90.5641944","KmPost","Chittagong 227 km, Ibrahimpur ferry 3 km"</t>
  </si>
  <si>
    <t>R860,"54.815","LRP053a","23.1779993","90.5664722","Bridge","Start of Bridge"</t>
  </si>
  <si>
    <t>R860,"54.837","LRP053b","23.1778327","90.5665833","Bridge","End of Bridge"</t>
  </si>
  <si>
    <t>R860,"55.146","LRP054","23.1774993","90.569666","KmPost","Chittagong 226 km, Noakhali 75 km Ibrahimp[ur Ferry 2 km"</t>
  </si>
  <si>
    <t>R860,"56.156","LRP055","23.178166","90.5794716","KmPost","Chittagong 225 km, Ibrahimpur Ferry 1 km"</t>
  </si>
  <si>
    <t>R860,"56.574","LRP056","23.1818049","90.5803327","KmPost","Chittagong 224 km, Noakhali 73 km,Ibrahimpur Ferry 0 km"</t>
  </si>
  <si>
    <t>R860,"56.674","LRP056a","23.1827216","90.5805271","Others","Start Ibrahimpur Ferry ghat, Shariatpur and End of Shariatpur Road Division"</t>
  </si>
  <si>
    <t>R860,"63.444","LRP062a","23.1642778","90.6429163","Others","Harina Ferry Ghat and Chandpur RHD Start"</t>
  </si>
  <si>
    <t>R860,"63.574","LRP063","23.1643333","90.6442497","KmPost","Km post Missing"</t>
  </si>
  <si>
    <t>R860,"63.829","LRP063a","23.1651667","90.6465274","SideRoad,Left","Z 1403 to Chandpur"</t>
  </si>
  <si>
    <t>R860,"64.574","LRP064","23.1635833","90.6532222","KmPost","Km post Missing"</t>
  </si>
  <si>
    <t>R860,"65.574","LRP065","23.15675","90.6575","KmPost","Km post Missing"</t>
  </si>
  <si>
    <t>R860,"66.574","LRP066","23.1476941","90.65975","KmPost","Km post Missing"</t>
  </si>
  <si>
    <t>R860,"67.024","LRP066a","23.1438052","90.6593611","SideRoad,Right","Z8699 to Haimchar"</t>
  </si>
  <si>
    <t>R860,"67.574","LRP067","23.1423886","90.6645556","KmPost","Km post Missing"</t>
  </si>
  <si>
    <t>R860,"68.574","LRP068","23.1458052","90.6733049","KmPost","Km post Missing"</t>
  </si>
  <si>
    <t>R860,"69.204","LRP068a","23.1486663","90.6777771","Culvert","Box Culvert"</t>
  </si>
  <si>
    <t>R860,"69.454","LRP068b","23.1478886","90.6800549","Culvert","Box Culvert"</t>
  </si>
  <si>
    <t>R860,"69.574","LRP069","23.1477774","90.6812771","KmPost","Km post Missing"</t>
  </si>
  <si>
    <t>R860,"70.384","LRP069a","23.1464719","90.6887219","Culvert","Box Culvert"</t>
  </si>
  <si>
    <t>R860,"71.574","LRP070","23.1445274","90.6996941","KmPost","Km post Missing"</t>
  </si>
  <si>
    <t>R860,"72.314","LRP070a","23.1453052","90.7066667","Culvert","Box Culvert"</t>
  </si>
  <si>
    <t>R860,"72.574","LRP071","23.1451386","90.7091389","KmPost","Km post Missing"</t>
  </si>
  <si>
    <t>R860,"73.574","LRP072","23.1441386","90.7186104","KmPost","Km post Missing"</t>
  </si>
  <si>
    <t>R860,"74.104","LRP073","23.143833","90.7235827","KmPost","Info Missing"</t>
  </si>
  <si>
    <t>R860,"74.634","LRPE","23.1449997","90.7282216","Others","End of road at Bhatialpur and meet with R140"</t>
  </si>
  <si>
    <t>R861,"0","LRPS","23.1869997","90.3318882","Others","Start of road from R860 at Monoharpur more."</t>
  </si>
  <si>
    <t>R861,"0.708","LRPSa","23.1930552","90.3337219","Culvert","Box Culvert"</t>
  </si>
  <si>
    <t>R861,"1.13","LRP001","23.1964719","90.3351108","KmPost","Sariatpur 02 km, Dhaka 76 km, Majhirghat 30 km"</t>
  </si>
  <si>
    <t>R861,"1.435","LRP001a","23.1989997","90.3362774","Culvert","Start of Box Culvert"</t>
  </si>
  <si>
    <t>R861,"1.456","LRP001b","23.1989997","90.3362774","Culvert","End of Box Culvert"</t>
  </si>
  <si>
    <t>R861,"1.93","LRP001c","23.2026944","90.3379163","Culvert","Box Culvert"</t>
  </si>
  <si>
    <t>R861,"2.12","LRP002","23.2026944","90.3396941","KmPost","Majhirghat 29 km, Katal bari 34.50 km"</t>
  </si>
  <si>
    <t>R861,"2.157","LRP002a","23.2027222","90.3400552","Culvert","Box Culvert"</t>
  </si>
  <si>
    <t>R861,"2.68","LRP002b","23.2053611","90.3450552","Bridge","Start of Bridge"</t>
  </si>
  <si>
    <t>R861,"2.788","LRP002c","23.2055","90.3451386","Bridge","End of Bridge"</t>
  </si>
  <si>
    <t>R861,"3.12","LRP003","23.2077778","90.3467774","KmPost","Km post missing"</t>
  </si>
  <si>
    <t>R861,"3.82","LRP003a","23.2138889","90.3474441","Bridge","Start of Bridge"</t>
  </si>
  <si>
    <t>R861,"3.842","LRP003b","23.2139722","90.3474441","Bridge","End of Bridge"</t>
  </si>
  <si>
    <t>R861,"4.12","LRP004","23.2166938","90.3474163","KmPost","Km post missing"</t>
  </si>
  <si>
    <t>R861,"4.819","LRP004a","23.2225827","90.3488052","Bridge","Start of Bridge"</t>
  </si>
  <si>
    <t>R861,"4.83","LRP004b","23.2227216","90.3488052","Bridge","End of Bridge"</t>
  </si>
  <si>
    <t>R861,"5.12","LRP005","23.2253327","90.3494997","KmPost","Km post missing"</t>
  </si>
  <si>
    <t>R861,"5.48","LRP005a","23.2283882","90.3496386","Bridge","Start of Bridge"</t>
  </si>
  <si>
    <t>R861,"5.492","LRP005b","23.2283882","90.3493886","Bridge","End of Bridge"</t>
  </si>
  <si>
    <t>R861,"5.86","LRP006","23.2318604","90.3491108","KmPost","Jajira 13 km, Dhaka 71 km, Katalbari 30.5 km."</t>
  </si>
  <si>
    <t>R861,"6.37","LRP006a","23.2364163","90.348583","SideRoad,Left","Left Z8065 to Mongalmajir ghat"</t>
  </si>
  <si>
    <t>R861,"6.39","LRP006b","23.2364997","90.3486663","Culvert","Box Culvert"</t>
  </si>
  <si>
    <t>R861,"6.884","LRP006c","23.2363608","90.3536111","Culvert","Box Culvert"</t>
  </si>
  <si>
    <t>R861,"6.904","LRPE","23.2363608","90.3538056","Others","End of road at Premtola more at Intersection of with Z 8012 and Z 8602."</t>
  </si>
  <si>
    <t>R870,"0","LRPS","22.678666","90.347083","Others","Start of Road at Rupatoli more (Gole Chokkor) Infront of hotel Metropolition and Intersection at N8 &amp; R870 Barisal."</t>
  </si>
  <si>
    <t>R870,"0.73","LRP001","22.6748327","90.341333","KmPost","Jhalokati 16 km"</t>
  </si>
  <si>
    <t>R870,"0.922","LRP001a","22.6736382","90.3398608","Culvert","Box Culvert"</t>
  </si>
  <si>
    <t>R870,"1.677","LRP002","22.6702216","90.3341941","KmPost","Jhalokati 15 km"</t>
  </si>
  <si>
    <t>R870,"2.163","LRP002a","22.6697493","90.3295549","Culvert","Box Culvert"</t>
  </si>
  <si>
    <t>R870,"2.629","LRP003","22.6694993","90.3250271","KmPost","Jhalokati 14 km"</t>
  </si>
  <si>
    <t>R870,"3.054","LRP003a","22.6698604","90.3209993","Bridge","P.C Girder Bridge start"</t>
  </si>
  <si>
    <t>R870,"3.193","LRP003b","22.6703604","90.3197493","Bridge","P.C Girder Bridge end"</t>
  </si>
  <si>
    <t>R870,"3.471","LRP003c","22.6708604","90.3171382","Others","Start of Jhalokati RHD"</t>
  </si>
  <si>
    <t>R870,"3.759","LRP004","22.671166","90.3143333","KmPost","Jhalokati 13 km"</t>
  </si>
  <si>
    <t>R870,"4.759","LRP005","22.6726382","90.3045833","KmPost","Km post missing"</t>
  </si>
  <si>
    <t>R870,"4.937","LRP005a","22.672916","90.3029167","Culvert","Box Culvert"</t>
  </si>
  <si>
    <t>R870,"5.759","LRP006","22.6730549","90.2949441","KmPost","Km post missing"</t>
  </si>
  <si>
    <t>R870,"6.719","LRP007","22.673416","90.2856941","KmPost","Jhalokati 10 km"</t>
  </si>
  <si>
    <t>R870,"6.891","LRP007a","22.6733882","90.2839719","Culvert","Box Culvert"</t>
  </si>
  <si>
    <t>R870,"7.679","LRP007b","22.6716938","90.2766104","Bridge","R.C.C Bridge start"</t>
  </si>
  <si>
    <t>R870,"7.694","LRP007c","22.671666","90.2764993","Bridge","R.C.C Bridge end"</t>
  </si>
  <si>
    <t>R870,"7.719","LRP008","22.6715827","90.2762493","KmPost","Km post missing"</t>
  </si>
  <si>
    <t>R870,"8.181","LRP008a","22.669916","90.2719993","Culvert","Box Culvert"</t>
  </si>
  <si>
    <t>R870,"8.707","LRP009","22.6671104","90.2681104","KmPost","Jhalokati 8 km"</t>
  </si>
  <si>
    <t>R870,"8.769","LRP009a","22.666666","90.2675549","Culvert","Box Culvert"</t>
  </si>
  <si>
    <t>R870,"9.658","LRP009b","22.6615","90.2610833","Culvert","Box Culvert"</t>
  </si>
  <si>
    <t>R870,"9.671","LRP009c","22.6614167","90.2609167","SideRoad,Left","Z 8709 Nalchity road"</t>
  </si>
  <si>
    <t>R870,"9.707","LRP010","22.66125","90.26075","KmPost","Km post missing"</t>
  </si>
  <si>
    <t>R870,"10.253","LRP010a","22.6582222","90.2563056","Culvert","Box Culvert"</t>
  </si>
  <si>
    <t>R870,"10.707","LRP011","22.6564722","90.2524444","KmPost","Km post missing"</t>
  </si>
  <si>
    <t>R870,"10.769","LRP011a","22.6562222","90.2518056","Culvert","Box Culvert"</t>
  </si>
  <si>
    <t>R870,"11.319","LRP011b","22.6540556","90.2470274","Culvert","Box Culvert"</t>
  </si>
  <si>
    <t>R870,"11.692","LRP012","22.6526944","90.2436108","KmPost","Info not clear"</t>
  </si>
  <si>
    <t>R870,"12.236","LRP012a","22.6507778","90.2379719","Culvert","Box Culvert"</t>
  </si>
  <si>
    <t>R870,"12.692","LRP013","22.6498608","90.2344441","KmPost","Jhalokati 4 km"</t>
  </si>
  <si>
    <t>R870,"12.798","LRP013a","22.649583","90.2333886","Culvert","R.C.C Culvert"</t>
  </si>
  <si>
    <t>R870,"13.682","LRP013b","22.6470552","90.2254438","Culvert","Box Culvert"</t>
  </si>
  <si>
    <t>R870,"13.692","LRP014","22.6470552","90.2254438","KmPost","Km post missing"</t>
  </si>
  <si>
    <t>R870,"13.722","LRP014a","22.6429719","90.2198327","Bridge","Sutalory Bridge start"</t>
  </si>
  <si>
    <t>R870,"13.777","LRP014b","22.6429719","90.2193327","Bridge","Sutalory Bridge end"</t>
  </si>
  <si>
    <t>R870,"14.672","LRP015","22.6429163","90.2173882","KmPost","Jhalokati 2 km"</t>
  </si>
  <si>
    <t>R870,"15.053","LRP015a","22.6427774","90.2137222","Turnoff,Right","Left to Jhalokati town"</t>
  </si>
  <si>
    <t>R870,"15.658","LRP016","22.6479997","90.2140278","KmPost","Km post broken"</t>
  </si>
  <si>
    <t>R870,"16.371","LRP016a","22.6491108","90.2075833","Bridge","Baily Bridge start"</t>
  </si>
  <si>
    <t>R870,"16.412","LRP016b","22.6491108","90.2071944","Bridge","Baily Bridge end"</t>
  </si>
  <si>
    <t>R870,"16.668","LRP017","22.649583","90.2048056","KmPost","Bhandaria 27 km"</t>
  </si>
  <si>
    <t>R870,"17.21","LRP017a","22.65025","90.1997774","Culvert","Box Culvert"</t>
  </si>
  <si>
    <t>R870,"17.214","LRP017b","22.6500833","90.1996386","SideRoad,Right","Z8704 Banaripara road"</t>
  </si>
  <si>
    <t>R870,"17.393","LRP017c","22.6505278","90.1978608","Culvert","Box Culvert"</t>
  </si>
  <si>
    <t>R870,"17.668","LRP018","22.6516389","90.1956941","KmPost","Km post missing"</t>
  </si>
  <si>
    <t>R870,"17.701","LRP018a","22.65175","90.1954163","Bridge","Baily Bridge start"</t>
  </si>
  <si>
    <t>R870,"17.831","LRP018b","22.6523056","90.194333","Bridge","Baily Bridge end"</t>
  </si>
  <si>
    <t>R870,"18.253","LRP018c","22.6528611","90.1903886","Culvert","Box Culvert"</t>
  </si>
  <si>
    <t>R870,"18.628","LRP019","22.6515278","90.1872497","KmPost","Pirojpur 45 km"</t>
  </si>
  <si>
    <t>R870,"18.668","LRP019a","22.6511667","90.187083","Culvert","Box Culvert"</t>
  </si>
  <si>
    <t>R870,"18.682","LRP019b","22.6510556","90.1870552","SideRoad,Right","Z8716 Nesarbad road"</t>
  </si>
  <si>
    <t>R870,"19.628","LRP020","22.6443886","90.1845274","KmPost","Km post missing"</t>
  </si>
  <si>
    <t>R870,"19.732","LRP020a","22.6436941","90.1838052","Bridge","R.C.C Bridge start"</t>
  </si>
  <si>
    <t>R870,"19.749","LRP020b","22.6436386","90.1837497","Bridge","R.C.C Bridge start"</t>
  </si>
  <si>
    <t>R870,"19.874","LRP020c","22.6427774","90.1829438","Bridge","Gabkhan Bridge start"</t>
  </si>
  <si>
    <t>R870,"20.628","LRP021","22.6402497","90.1753882","KmPost","Km post missing"</t>
  </si>
  <si>
    <t>R870,"20.768","LRP021a","22.6398052","90.1747493","Bridge","Gabkhan Bridge end"</t>
  </si>
  <si>
    <t>R870,"21.453","LRP021b","22.6350552","90.1706382","Bridge","R.C.C Bridge start"</t>
  </si>
  <si>
    <t>R870,"21.468","LRP021c","22.6349163","90.1705827","Bridge","R.C.C Bridge end"</t>
  </si>
  <si>
    <t>R870,"21.658","LRP022","22.6335552","90.1696938","KmPost","Rajapur 8 km"</t>
  </si>
  <si>
    <t>R870,"22.526","LRP022a","22.6268049","90.1657222","Culvert","Box Culvert"</t>
  </si>
  <si>
    <t>R870,"22.658","LRP023","22.625666","90.1652778","KmPost","Rajapur 7 km"</t>
  </si>
  <si>
    <t>R870,"23.099","LRP023a","22.6219438","90.164","SideRoad,Right","Z 8703 Kawkhali road"</t>
  </si>
  <si>
    <t>R870,"23.1","LRP023b","22.622166","90.164","Bridge","R.C.C Bridge start"</t>
  </si>
  <si>
    <t>R870,"23.115","LRP023c","22.6218049","90.164","Bridge","R.C.C Bridge end"</t>
  </si>
  <si>
    <t>R870,"23.673","LRP024","22.6168882","90.1633889","KmPost","Pirojpur 40 km"</t>
  </si>
  <si>
    <t>R870,"23.721","LRP024a","22.6163889","90.1633333","Culvert","Box Culvert"</t>
  </si>
  <si>
    <t>R870,"24.101","LRP024b","22.613","90.1631111","Culvert","Box Culvert"</t>
  </si>
  <si>
    <t>R870,"24.638","LRP025","22.6082778","90.16275","KmPost","Bhandaria 17 km"</t>
  </si>
  <si>
    <t>R870,"24.98","LRP025a","22.6051111","90.1625","Culvert","Box Culvert"</t>
  </si>
  <si>
    <t>R870,"25.698","LRP026","22.599333","90.1599167","KmPost","Rajapur 4 km"</t>
  </si>
  <si>
    <t>R870,"26.202","LRP026a","22.5951941","90.1578333","Culvert","Box Culvert"</t>
  </si>
  <si>
    <t>R870,"26.718","LRP027","22.5910552","90.1555278","KmPost","Rajapur 3 km"</t>
  </si>
  <si>
    <t>R870,"27.094","LRP027a","22.5884997","90.1530556","Culvert","Box culvert"</t>
  </si>
  <si>
    <t>R870,"27.718","LRP028","22.5847219","90.1486386","KmPost","Rajapur 2 km"</t>
  </si>
  <si>
    <t>R870,"28.728","LRP029","22.5768882","90.1441108","KmPost","Rajapur 1 km"</t>
  </si>
  <si>
    <t>R870,"29.116","LRP029a","22.5734993","90.1431386","Culvert","Box Culvert"</t>
  </si>
  <si>
    <t>R870,"29.728","LRP030","22.5711938","90.1377774","KmPost","Km post missing"</t>
  </si>
  <si>
    <t>R870,"29.742","LRP030a","22.571166","90.1376663","Bridge","Bridge start"</t>
  </si>
  <si>
    <t>R870,"29.758","LRP030b","22.5711104","90.1375552","Bridge","Bridge end"</t>
  </si>
  <si>
    <t>R870,"29.935","LRP030c","22.5705271","90.1360274","SideRoad,Right","Z 8702 Bekuti ferry ghat"</t>
  </si>
  <si>
    <t>R870,"30.016","LRP030d","22.5698327","90.1360552","Bridge","R.C.C Bridge start"</t>
  </si>
  <si>
    <t>R870,"30.032","LRP030e","22.569666","90.1360552","Bridge","R.C.C Bridge end"</t>
  </si>
  <si>
    <t>R870,"30.728","LRP031","22.5670271","90.1407497","KmPost","Bhandria 13 km"</t>
  </si>
  <si>
    <t>R870,"30.89","LRP031a","22.5671938","90.142333","Culvert","Box Culvert"</t>
  </si>
  <si>
    <t>R870,"31.083","LRP031b","22.5666389","90.1436941","SideRoad,Left","Z8708 Amua Road"</t>
  </si>
  <si>
    <t>R870,"31.194","LRP031c","22.5658889","90.1429719","Culvert","Box Culvert"</t>
  </si>
  <si>
    <t>R870,"31.778","LRP032","22.5619444","90.1399997","KmPost","Bhandaria 12 km"</t>
  </si>
  <si>
    <t>R870,"31.942","LRP032a","22.5602778","90.1387774","Culvert","Box Culvert"</t>
  </si>
  <si>
    <t>R870,"32.596","LRP032b","22.5563889","90.134083","Culvert","Box Culvert"</t>
  </si>
  <si>
    <t>R870,"32.703","LRP033","22.5557222","90.1332216","KmPost","Pirojpur 31 km"</t>
  </si>
  <si>
    <t>R870,"33.403","LRP033a","22.5510833","90.1287216","Culvert","Box Culvert"</t>
  </si>
  <si>
    <t>R870,"33.718","LRP034","22.5487774","90.1270549","KmPost","Pirojpur 30 km"</t>
  </si>
  <si>
    <t>R870,"33.806","LRP034a","22.5481663","90.1264993","Bridge","Bridge start"</t>
  </si>
  <si>
    <t>R870,"33.822","LRP034b","22.5480274","90.1264438","Bridge","Bridge end"</t>
  </si>
  <si>
    <t>R870,"34.086","LRP034c","22.5461663","90.1248882","Culvert","Box Culvert"</t>
  </si>
  <si>
    <t>R870,"34.524","LRP034d","22.5431941","90.1220549","Culvert","Box Culvert"</t>
  </si>
  <si>
    <t>R870,"34.708","LRP035","22.5420274","90.120916","KmPost","Pirojpur 29 km"</t>
  </si>
  <si>
    <t>R870,"34.738","LRP035a","22.5417219","90.1206104","Culvert","Box Culvert"</t>
  </si>
  <si>
    <t>R870,"35.728","LRP036","22.5358886","90.1146111","KmPost","Bhundaria 9 km"</t>
  </si>
  <si>
    <t>R870,"36.592","LRP036a","22.5283604","90.1129444","Bridge","R.c.c Bridge start"</t>
  </si>
  <si>
    <t>R870,"36.604","LRP036b","22.5282493","90.1129167","Bridge","R.c.c Bridge end"</t>
  </si>
  <si>
    <t>R870,"36.728","LRP037","22.5271382","90.1126389","KmPost","Pirojpur 26 km"</t>
  </si>
  <si>
    <t>R870,"37.183","LRP037a","22.5234993","90.1107778","Culvert","Box Culvert"</t>
  </si>
  <si>
    <t>R870,"37.66","LRP037b","22.5195271","90.1091667","Culvert","Box Culvert"</t>
  </si>
  <si>
    <t>R870,"37.703","LRP038","22.5191938","90.1089444","KmPost","Bhandaria 6 km"</t>
  </si>
  <si>
    <t>R870,"38.123","LRP038a","22.5158611","90.10725","Bridge","R.c.c Bridge start"</t>
  </si>
  <si>
    <t>R870,"38.136","LRP038b","22.51575","90.1072778","Bridge","R.c.c Bridge end"</t>
  </si>
  <si>
    <t>R870,"38.363","LRP038c","22.514","90.1065556","Culvert","Box Culvert"</t>
  </si>
  <si>
    <t>R870,"38.718","LRP039","22.5113611","90.1046389","KmPost","Pirojpur 25 km"</t>
  </si>
  <si>
    <t>R870,"39.061","LRP039a","22.5085","90.1035556","Bridge","R.C.C Bridge start"</t>
  </si>
  <si>
    <t>R870,"39.097","LRP039b","22.5081944","90.1034722","Bridge","R.C.C Bridge end"</t>
  </si>
  <si>
    <t>R870,"39.47","LRP039c","22.50625","90.1008889","Culvert","Box Culvert"</t>
  </si>
  <si>
    <t>R870,"39.591","LRP039d","22.5059722","90.0998052","Culvert","Box Culvert"</t>
  </si>
  <si>
    <t>R870,"39.714","LRP040","22.5054167","90.098833","KmPost","Bhandaria 4 km"</t>
  </si>
  <si>
    <t>R870,"39.849","LRP040a","22.5047222","90.0976108","Culvert","Box Culvert"</t>
  </si>
  <si>
    <t>R870,"40.353","LRP040b","22.5021667","90.0936386","Culvert","Box Culvert"</t>
  </si>
  <si>
    <t>R870,"40.714","LRP041","22.5003611","90.0908608","KmPost","Pirojpur 23 km"</t>
  </si>
  <si>
    <t>R870,"40.772","LRP041a","22.5000556","90.0903886","Bridge","R.C.C Bridge start"</t>
  </si>
  <si>
    <t>R870,"40.815","LRP041b","22.4998886","90.090083","Bridge","R.C.C Bridge end"</t>
  </si>
  <si>
    <t>R870,"41.384","LRP041c","22.4976386","90.0850552","Culvert","Box Culvert"</t>
  </si>
  <si>
    <t>R870,"41.714","LRP042","22.4963608","90.0820827","KmPost","Bhandaria 2 km"</t>
  </si>
  <si>
    <t>R870,"41.752","LRP042a","22.4962219","90.0817493","Culvert","Box Culvert"</t>
  </si>
  <si>
    <t>R870,"41.984","LRP042b","22.4957219","90.0795549","Culvert","Box Culvert"</t>
  </si>
  <si>
    <t>R870,"42.282","LRP042c","22.4946663","90.0768882","Others","Start of Pirojpur RHD"</t>
  </si>
  <si>
    <t>R870,"42.586","LRP042d","22.493583","90.0741938","Culvert","Box Culvert"</t>
  </si>
  <si>
    <t>R870,"42.684","LRP043","22.4932497","90.0733327","KmPost","Bhandaria 1 km"</t>
  </si>
  <si>
    <t>R870,"43.399","LRP043a","22.4888052","90.0685827","SideRoad,Left","Side road left"</t>
  </si>
  <si>
    <t>R870,"43.674","LRP044","22.486833","90.0670827","KmPost","Pirojpur 20 km"</t>
  </si>
  <si>
    <t>R870,"43.689","LRP044a","22.4866941","90.0669716","Culvert","Box Culvert"</t>
  </si>
  <si>
    <t>R870,"43.972","LRP044b","22.4844997","90.0656944","SideRoad,Left","Z8705 kathalia road"</t>
  </si>
  <si>
    <t>R870,"44.544","LRP044c","22.4866386","90.0606667","SideRoad,Right","Z 8711"</t>
  </si>
  <si>
    <t>R870,"44.554","LRP044d","22.4866386","90.0606667","Bridge","Baily Bridge start"</t>
  </si>
  <si>
    <t>R870,"44.717","LRP044e","22.487333","90.0592778","Bridge","Baily Bridge end"</t>
  </si>
  <si>
    <t>R870,"44.817","LRP045","22.4873886","90.0584444","KmPost","Pirojpur 19 km"</t>
  </si>
  <si>
    <t>R870,"45.987","LRP045a","22.4850552","90.0555833","Culvert","Box Culvert"</t>
  </si>
  <si>
    <t>R870,"45.989","LRP046","22.4855274","90.0518889","KmPost","Pirojpur 18 km"</t>
  </si>
  <si>
    <t>R870,"46.006","LRP046a","22.4861386","90.0487774","Culvert","Box Culvert"</t>
  </si>
  <si>
    <t>R870,"46.509","LRP046b","22.4871386","90.0439997","Culvert","Box Culvert"</t>
  </si>
  <si>
    <t>R870,"46.674","LRP047","22.4874719","90.0424997","KmPost","Pirojpur 17 km"</t>
  </si>
  <si>
    <t>R870,"46.794","LRP047a","22.4878052","90.0412497","Culvert","Box Culvert"</t>
  </si>
  <si>
    <t>R870,"47.169","LRP047b","22.4884441","90.0377219","Culvert","Box Culvert"</t>
  </si>
  <si>
    <t>R870,"47.634","LRP048","22.4889997","90.0333049","KmPost","Pirojpur 16 km"</t>
  </si>
  <si>
    <t>R870,"48.06","LRP048a","22.4891941","90.0291104","Culvert","Box Culvert"</t>
  </si>
  <si>
    <t>R870,"48.634","LRP049","22.4896941","90.023666","KmPost","Pirojpur 15  km"</t>
  </si>
  <si>
    <t>R870,"48.999","LRP049a","22.4887219","90.0202493","Bridge","R.C.C Bridge start"</t>
  </si>
  <si>
    <t>R870,"49.057","LRP049b","22.4887219","90.0196938","Bridge","R.C.C  Bridge end"</t>
  </si>
  <si>
    <t>R870,"49.694","LRP050","22.4894997","90.0136667","KmPost","Pirojpur 14 km"</t>
  </si>
  <si>
    <t>R870,"49.91","LRP050a","22.4896386","90.0115556","Culvert","Box culvert"</t>
  </si>
  <si>
    <t>R870,"50.62","LRP050b","22.4886663","90.0046667","Culvert","R.C.C Culvert"</t>
  </si>
  <si>
    <t>R870,"50.694","LRP051","22.4886663","90.0040833","KmPost","Pirojpur 13 km"</t>
  </si>
  <si>
    <t>R870,"50.838","LRP051a","22.4888052","90.0026667","Culvert","Box Culvert"</t>
  </si>
  <si>
    <t>R870,"51.05","LRP051b","22.4889441","90.0005278","Culvert","Box Culvert"</t>
  </si>
  <si>
    <t>R870,"51.261","LRP051c","22.4891941","90.998583","Culvert","Box Culvert"</t>
  </si>
  <si>
    <t>R870,"51.524","LRP051d","22.4892497","89.996083","SideRoad,Left","Z 8701 Patharghata road"</t>
  </si>
  <si>
    <t>R870,"51.694","LRP052","22.4901663","89.9945274","KmPost","Km post missing"</t>
  </si>
  <si>
    <t>R870,"52.068","LRP052a","22.492333","89.9920274","Others","Charkhali ferry ghat start"</t>
  </si>
  <si>
    <t>R870,"53.268","LRP053a","22.4985552","89.9812493","Others","Charkhali ferry ghat end"</t>
  </si>
  <si>
    <t>R870,"53.788","LRP054","22.5004167","89.9797493","KmPost","Pirojpur 12 km"</t>
  </si>
  <si>
    <t>R870,"53.911","LRP054a","22.50125","89.9790549","SideRoad,Left","Z 7711"</t>
  </si>
  <si>
    <t>R870,"54.3","LRP055","22.5038333","89.9815271","KmPost","Pirojpur 11 km"</t>
  </si>
  <si>
    <t>R870,"54.695","LRP055a","22.5063611","89.984083","Bridge","Bridge start"</t>
  </si>
  <si>
    <t>R870,"54.709","LRP055b","22.5064444","89.984083","Bridge","Bridge end"</t>
  </si>
  <si>
    <t>R870,"55.29","LRP056","22.5084722","89.9888886","KmPost","Pirojpur 10 km"</t>
  </si>
  <si>
    <t>R870,"55.814","LRP056a","22.5118611","89.9920274","Culvert","Box Culvert"</t>
  </si>
  <si>
    <t>R870,"56.29","LRP057","22.5155278","89.9942497","KmPost","Pirojpur 9 km"</t>
  </si>
  <si>
    <t>R870,"56.689","LRP057a","22.5190827","89.9947497","Bridge","Baily Bridge start"</t>
  </si>
  <si>
    <t>R870,"56.715","LRP057b","22.5193327","89.9948608","Bridge","Baily Bridge end"</t>
  </si>
  <si>
    <t>R870,"57.05","LRP057c","22.5222493","89.9957497","Culvert","Box Culvert"</t>
  </si>
  <si>
    <t>R870,"57.25","LRP058","22.5239716","89.9958608","KmPost","Pirojpur 8 km"</t>
  </si>
  <si>
    <t>R870,"58.33","LRP059","22.5321382","89.9903886","KmPost","Pirojpur 7 km"</t>
  </si>
  <si>
    <t>R870,"58.498","LRP059a","22.5337219","89.990083","Culvert","Box Culvert"</t>
  </si>
  <si>
    <t>R870,"59.26","LRP060","22.5401941","89.9882497","KmPost","Pirojpur  6 km"</t>
  </si>
  <si>
    <t>R870,"59.334","LRP060a","22.540833","89.9879719","Culvert","Box Culvert"</t>
  </si>
  <si>
    <t>R870,"60.115","LRP060b","22.5464441","89.9836108","Culvert","Box Culvert"</t>
  </si>
  <si>
    <t>R870,"60.26","LRP061","22.5473052","89.9826382","KmPost","Pirojpur 5 km"</t>
  </si>
  <si>
    <t>R870,"60.498","LRP061a","22.5482219","89.980916","Bridge","R.C.C Bridge start"</t>
  </si>
  <si>
    <t>R870,"60.532","LRP061b","22.5489997","89.9807771","Bridge","R.C.C  Bridge end"</t>
  </si>
  <si>
    <t>R870,"61.26","LRP062","22.5543056","89.9766104","KmPost","Pirojpur 4 km"</t>
  </si>
  <si>
    <t>R870,"61.535","LRP062a","22.5562222","89.9749438","Bridge","Bridge start"</t>
  </si>
  <si>
    <t>R870,"61.55","LRP062b","22.5563056","89.9748882","Bridge","Bridge end"</t>
  </si>
  <si>
    <t>R870,"61.76","LRP062c","22.5574722","89.9732216","Culvert","Box Culvert"</t>
  </si>
  <si>
    <t>R870,"62.26","LRP063","22.5618611","89.9722216","KmPost","Pirojpur 3 km"</t>
  </si>
  <si>
    <t>R870,"62.295","LRP063a","22.5622222","89.9721104","Culvert","Box Culvert"</t>
  </si>
  <si>
    <t>R870,"62.687","LRP063b","22.5656111","89.9713049","Bridge","Bridge start"</t>
  </si>
  <si>
    <t>R870,"62.7","LRP063c","22.5657222","89.9713049","Bridge","Bridge end"</t>
  </si>
  <si>
    <t>R870,"62.972","LRP064","22.568166","89.9716104","KmPost","Pirojpur 2 km"</t>
  </si>
  <si>
    <t>R870,"63.257","LRP064a","22.5706938","89.9714993","CrossRoad","R770"</t>
  </si>
  <si>
    <t>R870,"63.734","LRP064b","22.5748604","89.9725827","Culvert","Box Culvert"</t>
  </si>
  <si>
    <t>R870,"63.972","LRP065","22.5770549","89.9727216","KmPost","Km post missing"</t>
  </si>
  <si>
    <t>R870,"64.192","LRP065a","22.5790827","89.9728882","Culvert","Box Culvert"</t>
  </si>
  <si>
    <t>R870,"64.252","LRPE","22.5794993","89.972916","Others","End at Patherhat more Infront of Masum Bread &amp; Beside Mike Farmacy and Crosing Z7709 Pirojpur."</t>
  </si>
  <si>
    <t>R880,"0","LRPS","22.3596111","90.3184716","Others","Start at Road Patuakhali Chow -Raster more Near Power Station End Point of N-8,Patuakhali."</t>
  </si>
  <si>
    <t>R880,"0.24","LRP001","22.3574444","90.3182216","KmPost","Kuakata 70 km,Barguna 41 km"</t>
  </si>
  <si>
    <t>R880,"0.907","LRP001a","22.3494441","90.3172216","Culvert","Box culvert"</t>
  </si>
  <si>
    <t>R880,"1.24","LRP002","22.3484997","90.3171104","KmPost","Kuakata 69 km,Amtali 26 km"</t>
  </si>
  <si>
    <t>R880,"2.19","LRP002a","22.3401386","90.3174993","Culvert","Box culvert"</t>
  </si>
  <si>
    <t>R880,"2.238","LRP003","22.3397497","90.3177493","KmPost","Kuakata 68 km,Amtali 25 km"</t>
  </si>
  <si>
    <t>R880,"2.421","LRP003a","22.3381663","90.3183049","Bridge","R.C.C bridge start"</t>
  </si>
  <si>
    <t>R880,"2.436","LRP003b","22.338083","90.3183327","Bridge","R.C.C Bridge end"</t>
  </si>
  <si>
    <t>R880,"2.622","LRP003c","22.3364997","90.3189716","Culvert","Box Culvert"</t>
  </si>
  <si>
    <t>R880,"3.253","LRP004","22.331166","90.320916","KmPost","Kuakta 67 km Khepupara 44 km"</t>
  </si>
  <si>
    <t>R880,"3.577","LRP004a","22.328416","90.321916","Culvert","Box Culvert"</t>
  </si>
  <si>
    <t>R880,"4.253","LRP005","22.3227771","90.3242493","KmPost","Kuakata 66 km Khepupara 43 km"</t>
  </si>
  <si>
    <t>R880,"5.253","LRP006","22.3141667","90.3252771","KmPost","Kuakata 65 km Barguna 36 km"</t>
  </si>
  <si>
    <t>R880,"5.297","LRP006a","22.3137778","90.3252493","Culvert","Box Culvert"</t>
  </si>
  <si>
    <t>R880,"6.014","LRP006b","22.3072778","90.3247493","Culvert","Box Culvert"</t>
  </si>
  <si>
    <t>R880,"6.247","LRP007","22.30525","90.3245827","KmPost","Kuakata 64 km Barguna 35 km"</t>
  </si>
  <si>
    <t>R880,"7.253","LRP008","22.2962774","90.3248327","KmPost","Kuakata 63 km Amtoli 22 km"</t>
  </si>
  <si>
    <t>R880,"7.941","LRP008a","22.290083","90.3253049","Culvert","Box Culvert"</t>
  </si>
  <si>
    <t>R880,"8.263","LRP009","22.2872497","90.3251938","KmPost","Kuakata 62 km Amtoli 21 km"</t>
  </si>
  <si>
    <t>R880,"8.727","LRP009a","22.2830827","90.324916","Culvert","Box Culvert"</t>
  </si>
  <si>
    <t>R880,"9.263","LRP010","22.2782216","90.3247216","KmPost","Kuakata 61 km Khepupa 238 km"</t>
  </si>
  <si>
    <t>R880,"9.343","LRP010a","22.2774993","90.3246938","Culvert","Box Culvert"</t>
  </si>
  <si>
    <t>R880,"9.855","LRP010b","22.2728327","90.3244438","Culvert","Box Culvert"</t>
  </si>
  <si>
    <t>R880,"10.257","LRP011","22.2692216","90.3244716","KmPost","Kuakata 60 km Khepupara 37 km"</t>
  </si>
  <si>
    <t>R880,"11.267","LRP012","22.26025","90.3255271","KmPost","Kuakata 59 km Barguna 30 km"</t>
  </si>
  <si>
    <t>R880,"11.537","LRP012a","22.2578333","90.3255549","Bridge","R.c.c Bridge start"</t>
  </si>
  <si>
    <t>R880,"11.555","LRP012b","22.2576667","90.3258604","Bridge","R.C.C Bridge end"</t>
  </si>
  <si>
    <t>R880,"11.862","LRP012c","22.2546667","90.3261382","SideRoad,Left","Z 8804 Golachipa road"</t>
  </si>
  <si>
    <t>R880,"12.267","LRP013","22.2515833","90.3244716","KmPost","Kuakata 58 km Bargana 29 km"</t>
  </si>
  <si>
    <t>R880,"12.339","LRP013a","22.251","90.3241938","Culvert","Box Culvert"</t>
  </si>
  <si>
    <t>R880,"13.184","LRP013b","22.2482219","90.322666","Culvert","Box Culvert"</t>
  </si>
  <si>
    <t>R880,"13.736","LRP013c","22.2453886","90.3183604","Culvert","Box Culvert"</t>
  </si>
  <si>
    <t>R880,"13.767","LRP014","22.2451663","90.3180549","KmPost","Kuakata 57 km Amtoli 16 km"</t>
  </si>
  <si>
    <t>R880,"13.827","LRP014a","22.2419719","90.3138611","Bridge","R.C.C Bridge start"</t>
  </si>
  <si>
    <t>R880,"13.845","LRP014b","22.2418608","90.3137778","Bridge","R.CC Bridge end"</t>
  </si>
  <si>
    <t>R880,"14.267","LRP015","22.2385552","90.3118333","KmPost","Kuakata 56 km Amtoli 15 km"</t>
  </si>
  <si>
    <t>R880,"15.267","LRP016","22.2302771","90.3080278","KmPost","Kuakata 55 km Khepapara 32 km"</t>
  </si>
  <si>
    <t>R880,"15.297","LRP016a","22.2299716","90.3079167","Culvert","Box Culvert"</t>
  </si>
  <si>
    <t>R880,"16.247","LRP016b","22.2221938","90.30525","Culvert","Box Culvert"</t>
  </si>
  <si>
    <t>R880,"16.267","LRP017","22.2220271","90.3049444","KmPost","Kukata 54 km Khepupara 31 km"</t>
  </si>
  <si>
    <t>R880,"17.267","LRP018","22.215","90.2989441","KmPost","Kuakata 53 km Barguna 24 km"</t>
  </si>
  <si>
    <t>R880,"17.78","LRP018a","22.2115","90.2956108","Culvert","Box Culvert"</t>
  </si>
  <si>
    <t>R880,"18.267","LRP019","22.2081389","90.2926663","KmPost","Kuakata 52 km Barguna 23 km"</t>
  </si>
  <si>
    <t>R880,"18.72","LRP019a","22.2049167","90.2899997","Culvert","Box Culvert"</t>
  </si>
  <si>
    <t>R880,"19.258","LRP020","22.2008056","90.2869441","KmPost","Kuakata 51 km Amtoli 10 km"</t>
  </si>
  <si>
    <t>R880,"19.272","LRP020a","22.2007778","90.2869163","Culvert","Box Culvert"</t>
  </si>
  <si>
    <t>R880,"19.537","LRP020b","22.1988052","90.285333","Culvert","Box Culvert"</t>
  </si>
  <si>
    <t>R880,"20.258","LRP021","22.1934719","90.2813049","KmPost","Kuakata 50 km Amtoli 9 km"</t>
  </si>
  <si>
    <t>R880,"21.267","LRP022","22.1856941","90.2763604","KmPost","Khepupara 26 km Kuakata 49 km"</t>
  </si>
  <si>
    <t>R880,"21.543","LRP022a","22.1836386","90.2748604","SideRoad,Left","Z 8806  to Galachipa"</t>
  </si>
  <si>
    <t>R880,"21.879","LRP022b","22.1817771","90.2723327","Bridge","R.C.c Bridge start"</t>
  </si>
  <si>
    <t>R880,"21.915","LRP022c","22.1815549","90.2720271","Bridge","R.c.c Bridge end"</t>
  </si>
  <si>
    <t>R880,"22.267","LRP023","22.1794993","90.2693882","KmPost","Kuakata 48 km Khepapara 25 km"</t>
  </si>
  <si>
    <t>R880,"22.879","LRP023a","22.1758604","90.2648889","Culvert","Box Culvert"</t>
  </si>
  <si>
    <t>R880,"23.267","LRP024","22.1735549","90.2620833","KmPost","Kuakata 47 km Barguna 18 km"</t>
  </si>
  <si>
    <t>R880,"23.987","LRP024a","22.169166","90.2568333","Culvert","Box Culvert"</t>
  </si>
  <si>
    <t>R880,"24.267","LRP025","22.1673604","90.2550556","KmPost","Kuakata 46 km Amtoli 5 km"</t>
  </si>
  <si>
    <t>R880,"24.585","LRP025a","22.1651667","90.2529444","Culvert","Box Culvert"</t>
  </si>
  <si>
    <t>R880,"24.88","LRP025b","22.1635833","90.2509722","Bridge","R.C.c Bridge start"</t>
  </si>
  <si>
    <t>R880,"24.897","LRP025c","22.1633333","90.2509444","Bridge","R.C.c Bridge end"</t>
  </si>
  <si>
    <t>R880,"25.265","LRP026","22.161","90.248333","KmPost","Kuakata 45 km Amtoli 4 km"</t>
  </si>
  <si>
    <t>R880,"26.265","LRP027","22.154","90.2422219","KmPost","Kuakata 44 km Amtoli 3 km"</t>
  </si>
  <si>
    <t>R880,"26.415","LRP027a","22.1528611","90.2411663","Culvert","Box Culvert"</t>
  </si>
  <si>
    <t>R880,"27.235","LRP027b","22.1473886","90.2360552","Culvert","Box Culvert"</t>
  </si>
  <si>
    <t>R880,"27.265","LRP028","22.1471941","90.2358886","KmPost","Kuakata 43 km Khepupara 20 km"</t>
  </si>
  <si>
    <t>R880,"27.719","LRP028a","22.1439163","90.2334719","Culvert","Box Culvert"</t>
  </si>
  <si>
    <t>R880,"28.265","LRP029","22.1389997","90.2337774","KmPost","Kuakata 42 km Khepupara 19 km"</t>
  </si>
  <si>
    <t>R880,"29.138","LRP029a","22.1331938","90.2306104","SideRoad,Left","R 881 Kuakata road"</t>
  </si>
  <si>
    <t>R880,"29.265","LRP030","22.1327493","90.2295271","KmPost","Km post missing"</t>
  </si>
  <si>
    <t>R880,"30.095","LRP030a","22.1344163","90.2230271","Others","Ferry ghat start(paira river)"</t>
  </si>
  <si>
    <t>R880,"30.265","LRP031","22.1345274","90.2226104","KmPost","LRP Winthin River"</t>
  </si>
  <si>
    <t>R880,"31.265","LRP032","22.1398052","90.2138056","KmPost","LRP Winthin River"</t>
  </si>
  <si>
    <t>R880,"31.913","LRP032a","22.1434719","90.2081667","Others","ferry ghat end Barguna"</t>
  </si>
  <si>
    <t>R880,"32.043","LRP033","22.1435552","90.20725","KmPost","Barguna 12 km"</t>
  </si>
  <si>
    <t>R880,"33.053","LRP034","22.1513889","90.2058333","KmPost","Barguna 10 km"</t>
  </si>
  <si>
    <t>R880,"33.903","LRP034a","22.1558333","90.198833","Culvert","Box Culvert"</t>
  </si>
  <si>
    <t>R880,"34.053","LRP035","22.1565556","90.1973608","KmPost","Barguna 9 km"</t>
  </si>
  <si>
    <t>R880,"35.103","LRP036","22.1612222","90.1889997","KmPost","Barguna 8 km"</t>
  </si>
  <si>
    <t>R880,"36.053","LRP037","22.1655556","90.1811104","KmPost","Barguna 7 km"</t>
  </si>
  <si>
    <t>R880,"37.053","LRP038","22.1703049","90.1730271","KmPost","Barguna 6 km"</t>
  </si>
  <si>
    <t>R880,"37.368","LRP038a","22.1705549","90.1703604","Culvert","Sluice gate"</t>
  </si>
  <si>
    <t>R880,"38.063","LRP039","22.170416","90.1633611","KmPost","Barguna 5 km"</t>
  </si>
  <si>
    <t>R880,"38.418","LRP039a","22.1699993","90.1605556","Culvert","Sluice Ghat"</t>
  </si>
  <si>
    <t>R880,"39.073","LRP040","22.1682216","90.154","KmPost","Barguna 4 km"</t>
  </si>
  <si>
    <t>R880,"40.073","LRP041","22.1641944","90.1496386","KmPost","Barguna 3 km"</t>
  </si>
  <si>
    <t>R880,"40.633","LRP041a","22.1603889","90.1476108","Culvert","Slice ghat"</t>
  </si>
  <si>
    <t>R880,"41.073","LRP042","22.1595278","90.1429719","KmPost","Barguna 2 km"</t>
  </si>
  <si>
    <t>R880,"41.178","LRP042a","22.1594444","90.1425552","Culvert","Sluice ghat"</t>
  </si>
  <si>
    <t>R880,"42.073","LRP043","22.1595833","90.1332493","KmPost","Barguna 1 km"</t>
  </si>
  <si>
    <t>R880,"42.52","LRP043a","22.15975","90.1293882","Culvert","Box Culvert"</t>
  </si>
  <si>
    <t>R880,"43.021","LRP043b","22.1613333","90.1244716","SideRoad,Right","Z 8810 to Bakergonj"</t>
  </si>
  <si>
    <t>R880,"43.073","LRP044","22.1612778","90.1239716","KmPost","Km post missing"</t>
  </si>
  <si>
    <t>R880,"43.419","LRP044a","22.1608333","90.1208049","Bridge","R.C.c Bridge start"</t>
  </si>
  <si>
    <t>R880,"43.47","LRP044b","22.1606389","90.1205271","Bridge","R.C.c Bridge end"</t>
  </si>
  <si>
    <t>R880,"44.073","LRP045","22.1594722","90.1140556","KmPost","Km post missing"</t>
  </si>
  <si>
    <t>R880,"45.098","LRP046","22.1578889","90.10475","KmPost","Info missing"</t>
  </si>
  <si>
    <t>R880,"45.116","LRP046a","22.1579722","90.1050833","Bridge","R.C.C Bridge start"</t>
  </si>
  <si>
    <t>R880,"45.148","LRP046b","22.1579167","90.1048056","Bridge","R.C.C Bridge end"</t>
  </si>
  <si>
    <t>R880,"46.098","LRP047","22.1571944","90.095083","KmPost","Kachira 10 km"</t>
  </si>
  <si>
    <t>R880,"46.183","LRP047a","22.1572222","90.0949997","Culvert","Box Culvert"</t>
  </si>
  <si>
    <t>R880,"46.513","LRP047b","22.1573889","90.091083","Culvert","Box Culvert"</t>
  </si>
  <si>
    <t>R880,"46.9","LRP047c","22.1576944","90.0879441","Bridge","Bridge Start"</t>
  </si>
  <si>
    <t>R880,"46.927","LRP047d","22.1576944","90.0876663","Bridge","Bridge end"</t>
  </si>
  <si>
    <t>R880,"47.098","LRP048","22.158","90.0854441","KmPost","Kachira 9 km"</t>
  </si>
  <si>
    <t>R880,"47.478","LRP048a","22.1584444","90.0769438","Culvert","Sluice gate"</t>
  </si>
  <si>
    <t>R880,"48.098","LRP049","22.15775","90.0763604","KmPost","Km post missing"</t>
  </si>
  <si>
    <t>R880,"49.108","LRP050","22.1521111","90.069416","KmPost","Km post missing"</t>
  </si>
  <si>
    <t>R880,"49.373","LRP050a","22.1518056","90.067166","Others","ferry ghat start"</t>
  </si>
  <si>
    <t>R880,"50.108","LRP051","22.1569722","90.05925","KmPost","Km post with river"</t>
  </si>
  <si>
    <t>R880,"50.973","LRP051a","22.1591667","90.0545","Others","Ferry ghat end"</t>
  </si>
  <si>
    <t>R880,"51.108","LRP052","22.1595833","90.054","KmPost","Km post missing"</t>
  </si>
  <si>
    <t>R880,"52.423","LRP053","22.1550833","90.042083","KmPost","Kachira 3 km"</t>
  </si>
  <si>
    <t>R880,"53.423","LRP054","22.1569444","90.0330271","KmPost","Kachira 2 km"</t>
  </si>
  <si>
    <t>R880,"54.423","LRP055","22.1612778","90.0245827","KmPost","Kachira 1 km"</t>
  </si>
  <si>
    <t>R880,"55.168","LRP055a","22.16","90.0198327","Culvert","Box Culvert"</t>
  </si>
  <si>
    <t>R880,"55.423","LRP056","22.1600833","90.0174716","KmPost","Kachira 00 km"</t>
  </si>
  <si>
    <t>R880,"55.728","LRPE","22.1604722","90.0145833","Others","End of road at Kachira more and meet with Z8708, Barguna."</t>
  </si>
  <si>
    <t>R881,"0","LRPS","22.133166","90.2305549","Others","Start of road from R880 at Patuakhali RHD Division only at Amtali Infront of R.H.D Sign Board Amtali,Barguna"</t>
  </si>
  <si>
    <t>R881,"1","LRP001","22.1242771","90.2315827","KmPost","Kuakata 40 km,Khepupara 17 km"</t>
  </si>
  <si>
    <t>R881,"1.45","LRP001a","22.1204993","90.2309716","Culvert","Box culvert"</t>
  </si>
  <si>
    <t>R881,"2","LRP002","22.1155","90.2298049","KmPost","Kuakata 39 km,Khepupara 16 km"</t>
  </si>
  <si>
    <t>R881,"3.01","LRP003","22.1066111","90.228416","KmPost","Kuakata 38 km,Khepupara 15 km"</t>
  </si>
  <si>
    <t>R881,"3.882","LRP003a","22.0988608","90.2283049","Culvert","Box culvert"</t>
  </si>
  <si>
    <t>R881,"4.01","LRP004","22.0976941","90.2285271","KmPost","Kuakata 37 km,Khepupara 14 km"</t>
  </si>
  <si>
    <t>R881,"5.02","LRP005","22.0888052","90.2301382","KmPost","Kuakata 36 km,Khepupara 13 km"</t>
  </si>
  <si>
    <t>R881,"5.734","LRP005a","22.0825549","90.2304438","Bridge","R.C.C Bridge start"</t>
  </si>
  <si>
    <t>R881,"5.75","LRP005b","22.0823882","90.2303882","Bridge","R.C.C Bridge end"</t>
  </si>
  <si>
    <t>R881,"6.02","LRP006","22.0801382","90.2294993","KmPost","Kuakata 35 km,Khepupara 12 km"</t>
  </si>
  <si>
    <t>R881,"6.292","LRP006a","22.0784993","90.2303049","Culvert","Box culvert"</t>
  </si>
  <si>
    <t>R881,"7.006","LRP007","22.0737493","90.235583","KmPost","Kuakata 34 km,Khepupara 11 km"</t>
  </si>
  <si>
    <t>R881,"8.026","LRP008","22.0647222","90.2371941","KmPost","Km post broken"</t>
  </si>
  <si>
    <t>R881,"9.096","LRP009","22.05575","90.2382219","KmPost","Kuakata 32 km,Khepupara 9 km"</t>
  </si>
  <si>
    <t>R881,"9.298","LRP009a","22.0533889","90.2385274","Culvert","Box culvert"</t>
  </si>
  <si>
    <t>R881,"10.026","LRP010","22.0468052","90.239333","KmPost","Kuakata 31 km,Khepupara 8 km"</t>
  </si>
  <si>
    <t>R881,"10.162","LRP010a","22.0455552","90.2394719","Culvert","Box culvert"</t>
  </si>
  <si>
    <t>R881,"11.026","LRP011","22.038333","90.2408608","KmPost","Kuakata 30 km,Khepupara 7 km"</t>
  </si>
  <si>
    <t>R881,"11.564","LRP011a","22.0334441","90.2412774","Culvert","Box culvert"</t>
  </si>
  <si>
    <t>R881,"12.026","LRP012","22.0300549","90.2430274","KmPost","Kuakata 29 km,Khepupara 6 km"</t>
  </si>
  <si>
    <t>R881,"12.331","LRP012a","22.0276938","90.2443052","Culvert","Box culvert"</t>
  </si>
  <si>
    <t>R881,"13.026","LRP013","22.0225271","90.2408608","KmPost","Info.Not Clear"</t>
  </si>
  <si>
    <t>R881,"14.026","LRP014","22.0143056","90.2369997","KmPost","Kuakata 28 km,Khepupara 4 km"</t>
  </si>
  <si>
    <t>R881,"14.238","LRP014a","22.0124444","90.2363608","Culvert","Box culvert"</t>
  </si>
  <si>
    <t>R881,"15.026","LRP015","22.0057778","90.233166","KmPost","Km post missing"</t>
  </si>
  <si>
    <t>R881,"16.026","LRP016","21.9989719","90.2273882","KmPost","Kuakata 26 km,Khepupara 3 km"</t>
  </si>
  <si>
    <t>R881,"17.026","LRP017","21.9929163","90.2205549","KmPost","Kuakata 25 km,Khepupara 2 km"</t>
  </si>
  <si>
    <t>R881,"17.971","LRP017a","21.9846108","90.2180827","Others","Ferry Ghat Start"</t>
  </si>
  <si>
    <t>R881,"18.026","LRP018","21.9841663","90.2181382","KmPost","Km in River"</t>
  </si>
  <si>
    <t>R881,"18.311","LRP018a","21.9820827","90.2173327","Others","Ferry Ghat End"</t>
  </si>
  <si>
    <t>R881,"19.026","LRP019","21.9767493","90.2135","KmPost","Km post missing"</t>
  </si>
  <si>
    <t>R881,"19.39","LRP019a","21.974916","90.2114167","Culvert","Box culvert"</t>
  </si>
  <si>
    <t>R881,"19.752","LRP019b","21.9722493","90.2084444","Culvert","Box culvert"</t>
  </si>
  <si>
    <t>R881,"19.92","LRP019c","21.9711104","90.2071667","Culvert","Box culvert"</t>
  </si>
  <si>
    <t>R881,"20.026","LRP020","21.9704993","90.2065","KmPost","Km post missing"</t>
  </si>
  <si>
    <t>R881,"20.286","LRP020a","21.9690549","90.2046389","Culvert","Box culvert"</t>
  </si>
  <si>
    <t>R881,"21.026","LRP021","21.9648889","90.1987497","KmPost","Km post missing"</t>
  </si>
  <si>
    <t>R881,"22.026","LRP022","21.9594722","90.1911108","KmPost","Km post missing"</t>
  </si>
  <si>
    <t>R881,"22.686","LRP022a","21.9559722","90.1860274","Culvert","R.C.C culvert"</t>
  </si>
  <si>
    <t>R881,"23.026","LRP023","21.9538056","90.1835274","KmPost","Km post missing"</t>
  </si>
  <si>
    <t>R881,"24.026","LRP024","21.947833","90.1763882","KmPost","Km post missing"</t>
  </si>
  <si>
    <t>R881,"24.621","LRP024a","21.9435552","90.1727493","Culvert","Box culvert"</t>
  </si>
  <si>
    <t>R881,"25.026","LRP025","21.9408052","90.1705271","KmPost","Km post missing"</t>
  </si>
  <si>
    <t>R881,"25.906","LRP025a","21.9343608","90.1652778","Culvert","Box culvert"</t>
  </si>
  <si>
    <t>R881,"26.026","LRP026","21.9333886","90.1643889","KmPost","Km post missing"</t>
  </si>
  <si>
    <t>R881,"26.226","LRP026a","21.9320271","90.1631111","Culvert","Box culvert"</t>
  </si>
  <si>
    <t>R881,"26.776","LRP026b","21.9279993","90.1601389","Culvert","Box culvert"</t>
  </si>
  <si>
    <t>R881,"27.026","LRP027","21.9261104","90.15875","KmPost","Km post missing"</t>
  </si>
  <si>
    <t>R881,"27.237","LRP027a","21.9245549","90.1574444","Culvert","Box culvert"</t>
  </si>
  <si>
    <t>R881,"27.812","LRP027b","21.9205271","90.1540278","Culvert","Box culvert"</t>
  </si>
  <si>
    <t>R881,"28.026","LRP028","21.9189716","90.1526389","KmPost","Km post missing"</t>
  </si>
  <si>
    <t>R881,"28.052","LRP028a","21.9189438","90.1525833","Culvert","Box culvert"</t>
  </si>
  <si>
    <t>R881,"28.926","LRP028b","21.9126111","90.1472774","Culvert","Box culvert"</t>
  </si>
  <si>
    <t>R881,"29.026","LRP029","21.9116667","90.1467219","KmPost","Km post missing"</t>
  </si>
  <si>
    <t>R881,"29.334","LRP029a","21.9091389","90.1454997","Culvert","Box culvert"</t>
  </si>
  <si>
    <t>R881,"29.766","LRP029b","21.9056111","90.143833","Culvert","Box culvert"</t>
  </si>
  <si>
    <t>R881,"30.026","LRP030","21.9037222","90.1428608","KmPost","Km post missing"</t>
  </si>
  <si>
    <t>R881,"30.762","LRP030a","21.8975552","90.1407774","Others","Ferry ghat start"</t>
  </si>
  <si>
    <t>R881,"31.026","LRP031","21.8954997","90.1402219","KmPost","Km in River"</t>
  </si>
  <si>
    <t>R881,"31.116","LRP031a","21.894833","90.1396941","Others","Ferry ghat end"</t>
  </si>
  <si>
    <t>R881,"32.026","LRP032","21.8868886","90.138583","KmPost","Km post missing"</t>
  </si>
  <si>
    <t>R881,"32.116","LRP032a","21.886333","90.1382774","Culvert","Box culvert"</t>
  </si>
  <si>
    <t>R881,"32.776","LRP032b","21.8809993","90.1352497","Culvert","Box culvert"</t>
  </si>
  <si>
    <t>R881,"33.026","LRP033","21.8788882","90.1340274","KmPost","Km post missing"</t>
  </si>
  <si>
    <t>R881,"33.372","LRP033a","21.876166","90.1324716","Culvert","Box culvert"</t>
  </si>
  <si>
    <t>R881,"33.88","LRP033b","21.872666","90.1305549","Culvert","Box culvert"</t>
  </si>
  <si>
    <t>R881,"34.026","LRP034","21.8708327","90.1295271","KmPost","Km post missing"</t>
  </si>
  <si>
    <t>R881,"35.026","LRP035","21.86275","90.1257216","KmPost","Km post missing"</t>
  </si>
  <si>
    <t>R881,"35.334","LRP035a","21.86025","90.1256382","Bridge","R.C.C Bridge start"</t>
  </si>
  <si>
    <t>R881,"35.356","LRP035b","21.86","90.1255827","Bridge","R.C.C Bridge end"</t>
  </si>
  <si>
    <t>R881,"35.726","LRP035c","21.8566944","90.1251938","Others","Ferry ghat Start"</t>
  </si>
  <si>
    <t>R881,"35.809","LRP035d","21.8558056","90.1247493","Others","Ferry Ghat end"</t>
  </si>
  <si>
    <t>R881,"36.026","LRP036","21.8539722","90.1246938","KmPost","Km post missing"</t>
  </si>
  <si>
    <t>R881,"37.016","LRP036a","21.8453052","90.1238049","Culvert","Box culvert"</t>
  </si>
  <si>
    <t>R881,"37.026","LRP037","21.8451941","90.1238049","KmPost","Km post missing"</t>
  </si>
  <si>
    <t>R881,"38.026","LRP038","21.8449997","90.1228604","KmPost","Km post missing"</t>
  </si>
  <si>
    <t>R881,"38.886","LRP038a","21.8283604","90.1219993","Bridge","Baily Bridge start"</t>
  </si>
  <si>
    <t>R881,"38.908","LRP038b","21.8281382","90.1219993","Bridge","Baily Bridge end"</t>
  </si>
  <si>
    <t>R881,"39.026","LRP039","21.827166","90.1217216","KmPost","Km post missing"</t>
  </si>
  <si>
    <t>R881,"39.825","LRP039a","21.8208049","90.1201382","Bridge","R.C.C Bridge start"</t>
  </si>
  <si>
    <t>R881,"39.84","LRP039b","21.820666","90.1201938","Bridge","R.C.C Bridge end"</t>
  </si>
  <si>
    <t>R881,"40.026","LRP040","21.8188327","90.1208327","KmPost","Km post missing"</t>
  </si>
  <si>
    <t>R881,"40.646","LRPE","21.8137778","90.122416","Others","End of Road at kuakata Infront of Kuakata Sea Beach Patuakhali"</t>
  </si>
  <si>
    <t>R890,"0","LRPS","22.7290271","90.634333","Others","Start from N 809 at paran Talukderhat Bhola."</t>
  </si>
  <si>
    <t>R890,"0.17","LRPSa","22.7275827","90.6347774","Bridge","Bridge start"</t>
  </si>
  <si>
    <t>R890,"0.184","LRPSb","22.7273327","90.6348052","Bridge","Bridge end"</t>
  </si>
  <si>
    <t>R890,"0.505","LRPSc","22.7247493","90.6356108","Culvert","Box Culvert"</t>
  </si>
  <si>
    <t>R890,"0.98","LRP001","22.7205827","90.6368608","KmPost","Babarhat Laonchghat 110 km"</t>
  </si>
  <si>
    <t>R890,"1.657","LRP001a","22.7150833","90.6388608","Culvert","Box Culvert"</t>
  </si>
  <si>
    <t>R890,"2","LRP002","22.7121944","90.6397219","KmPost","Lalmohon 49 km"</t>
  </si>
  <si>
    <t>R890,"3","LRP003","22.7035556","90.6411941","KmPost","Char fashion 70 km"</t>
  </si>
  <si>
    <t>R890,"3.29","LRP003a","22.7009722","90.6416108","Bridge","Bridge start"</t>
  </si>
  <si>
    <t>R890,"3.303","LRP003b","22.7009722","90.6416108","Bridge","Bridge end"</t>
  </si>
  <si>
    <t>R890,"4.02","LRP004","22.6948052","90.6434441","KmPost","Char fashion 69 km"</t>
  </si>
  <si>
    <t>R890,"4.35","LRP004a","22.6921941","90.642083","Culvert","Box Culvert"</t>
  </si>
  <si>
    <t>R890,"4.65","LRP004b","22.6899719","90.6411941","Bridge","Bridge start"</t>
  </si>
  <si>
    <t>R890,"4.66","LRP004c","22.689833","90.6408886","Bridge","Bridge end"</t>
  </si>
  <si>
    <t>R890,"5.02","LRP005","22.6877219","90.6411108","KmPost","Km post missing"</t>
  </si>
  <si>
    <t>R890,"6.02","LRP006","22.6814716","90.6476108","KmPost","Km post missing"</t>
  </si>
  <si>
    <t>R890,"6.91","LRP007","22.6745549","90.6520556","KmPost","Daulatkhan 20 km"</t>
  </si>
  <si>
    <t>R890,"7.92","LRP008","22.6686104","90.6591667","KmPost","Baburhat Launchghat 103 km, Char Fashion 64 km"</t>
  </si>
  <si>
    <t>R890,"8.93","LRP009","22.6603333","90.6628056","KmPost","Babushat Launchghat 102 km Char Fashion 63 km"</t>
  </si>
  <si>
    <t>R890,"9.762","LRP009a","22.653","90.6628611","Culvert","Box Culvert"</t>
  </si>
  <si>
    <t>R890,"9.95","LRP010","22.6514722","90.6620833","KmPost","Borhanuddin 18 km"</t>
  </si>
  <si>
    <t>R890,"10.98","LRP011","22.6424997","90.6619167","KmPost","Lalmohon 41 km"</t>
  </si>
  <si>
    <t>R890,"11.98","LRP012","22.6335274","90.6618611","KmPost","Char fashion 60 km"</t>
  </si>
  <si>
    <t>R890,"12.854","LRP012a","22.459","90.6617778","Culvert","Box Culvert"</t>
  </si>
  <si>
    <t>R890,"12.872","LRP012b","22.6254993","90.6617222","SideRoad,Left","Left Z 8916"</t>
  </si>
  <si>
    <t>R890,"13","LRP013","22.6244438","90.6613056","KmPost","Tuzumuddin 40 km"</t>
  </si>
  <si>
    <t>R890,"14.01","LRP014","22.6159444","90.6579444","KmPost","Daulatkhan 12 km"</t>
  </si>
  <si>
    <t>R890,"15.01","LRP015","22.6069167","90.6573889","KmPost","Babashat Laonchghat 95 km"</t>
  </si>
  <si>
    <t>R890,"16.03","LRP016","22.5975274","90.6569444","KmPost","Char feshion 56 km"</t>
  </si>
  <si>
    <t>R890,"16.51","LRP016a","22.5934997","90.6581944","Bridge","Bridge Start"</t>
  </si>
  <si>
    <t>R890,"16.545","LRP016b","22.5931663","90.65825","Bridge","Bridge End"</t>
  </si>
  <si>
    <t>R890,"16.885","LRP016c","22.5901941","90.6587778","CrossRoad","Z 8915"</t>
  </si>
  <si>
    <t>R890,"17.07","LRP017","22.5885274","90.6590556","KmPost","Borhanuddin 10 km"</t>
  </si>
  <si>
    <t>R890,"18.05","LRP018","22.5804993","90.6622778","KmPost","Babushat Launchghat 92 km"</t>
  </si>
  <si>
    <t>R890,"19.05","LRP019","22.5755549","90.6704438","KmPost","Lalmohon 32 km"</t>
  </si>
  <si>
    <t>R890,"19.722","LRP019a","22.5705549","90.6739993","Culvert","Box Culvert"</t>
  </si>
  <si>
    <t>R890,"20.05","LRP020","22.5679993","90.6758327","KmPost","Baburhat Launchghat  90 km"</t>
  </si>
  <si>
    <t>R890,"21.13","LRP021","22.5595278","90.6806104","KmPost","Lalmohon 30 km"</t>
  </si>
  <si>
    <t>R890,"21.76","LRP021a","22.5566389","90.6851941","Bridge","Bridge Start"</t>
  </si>
  <si>
    <t>R890,"21.784","LRP021b","22.5564167","90.6851941","Bridge","Bridge end"</t>
  </si>
  <si>
    <t>R890,"22.15","LRP022","22.5533611","90.6853886","KmPost","Monpura 58 km"</t>
  </si>
  <si>
    <t>R890,"23.15","LRP023","22.545333","90.6896663","KmPost","Km poat broken"</t>
  </si>
  <si>
    <t>R890,"24.15","LRP024","22.5371386","90.6936663","KmPost","Char fashion 48 km"</t>
  </si>
  <si>
    <t>R890,"25.19","LRP025","22.5300549","90.6989441","KmPost","Lalmohan 26 km"</t>
  </si>
  <si>
    <t>R890,"26.19","LRP026","22.5223327","90.7029444","KmPost","Char fashion 46 km"</t>
  </si>
  <si>
    <t>R890,"26.384","LRP026a","22.5210271","90.7040833","Culvert","Box Culvert"</t>
  </si>
  <si>
    <t>R890,"26.725","LRP026b","22.5183604","90.7055","Culvert","Box Culvert"</t>
  </si>
  <si>
    <t>R890,"27.19","LRP027","22.5145833","90.7076389","KmPost","Lalmohon 24 km"</t>
  </si>
  <si>
    <t>R890,"28.19","LRP028","22.5070278","90.7129444","KmPost","Baburhat Launchghat 82 km"</t>
  </si>
  <si>
    <t>R890,"28.98","LRP028a","22.5026667","90.7179438","Bridge","Bridge start"</t>
  </si>
  <si>
    <t>R890,"29.009","LRP028b","22.5025556","90.7181938","Bridge","Bridge end"</t>
  </si>
  <si>
    <t>R890,"29.21","LRP029","22.5022222","90.7201382","KmPost","Char fashion 43 km"</t>
  </si>
  <si>
    <t>R890,"30.13","LRP029a","22.4961663","90.7244716","Bridge","Bridge start"</t>
  </si>
  <si>
    <t>R890,"30.148","LRP029b","22.4960274","90.7244993","Bridge","Bridge end"</t>
  </si>
  <si>
    <t>R890,"30.26","LRP030","22.4951941","90.7249438","KmPost","Baburhat Launchghat 80 km"</t>
  </si>
  <si>
    <t>R890,"31.27","LRP031","22.4920274","90.7339163","KmPost","Manpur 60 km"</t>
  </si>
  <si>
    <t>R890,"32.26","LRP032","22.4894997","90.7431941","KmPost","Baburhat Launchghat 78 km"</t>
  </si>
  <si>
    <t>R890,"32.6","LRP032a","22.4884163","90.7461108","Bridge","Bridge start"</t>
  </si>
  <si>
    <t>R890,"32.614","LRP032b","22.4883608","90.7461663","Bridge","Bridge end"</t>
  </si>
  <si>
    <t>R890,"33.29","LRP033","22.4877497","90.7525278","KmPost","Char fashion 39 km"</t>
  </si>
  <si>
    <t>R890,"34.29","LRP034","22.4862497","90.7621111","KmPost","Baburhat Launch ghat 76 km"</t>
  </si>
  <si>
    <t>R890,"35.01","LRP034a","22.4862774","90.7690549","SideRoad,Left","Left Z 8905"</t>
  </si>
  <si>
    <t>R890,"35.27","LRP035","22.4839719","90.7690549","KmPost","Lalmohon 16 km"</t>
  </si>
  <si>
    <t>R890,"36.27","LRP036","22.4755549","90.7679438","KmPost","Boburhat Launch ghat 74 km"</t>
  </si>
  <si>
    <t>R890,"37.27","LRP037","22.4671104","90.7708049","KmPost","Lalmohan 14 km"</t>
  </si>
  <si>
    <t>R890,"38.21","LRP037a","22.4594167","90.774666","Bridge","Bridge start"</t>
  </si>
  <si>
    <t>R890,"38.223","LRP037b","22.4593056","90.7746938","Bridge","Bridge end"</t>
  </si>
  <si>
    <t>R890,"38.28","LRP038","22.459","90.7748049","KmPost","Char fashion 34 km"</t>
  </si>
  <si>
    <t>R890,"39.28","LRP039","22.4619167","90.771916","KmPost","Baburhat Launch ghat 71 km"</t>
  </si>
  <si>
    <t>R890,"40.069","LRP039a","22.4439163","90.7707216","Culvert","Box Culvert"</t>
  </si>
  <si>
    <t>R890,"40.29","LRP040","22.4419163","90.7703604","KmPost","Char Fashion 32 km"</t>
  </si>
  <si>
    <t>R890,"41.3","LRP041","22.4329438","90.7688049","KmPost","Baburhat Launchghat 69 km"</t>
  </si>
  <si>
    <t>R890,"41.62","LRP041a","22.4301382","90.7688049","SideRoad,Left","Left Z 8943"</t>
  </si>
  <si>
    <t>R890,"42.32","LRP042","22.4240549","90.7689438","KmPost","Char Fassion 28 km"</t>
  </si>
  <si>
    <t>R890,"43.25","LRP042a","22.4163056","90.7675827","Culvert","Box Culvert"</t>
  </si>
  <si>
    <t>R890,"43.35","LRP043","22.4156944","90.7669993","KmPost","Info missing"</t>
  </si>
  <si>
    <t>R890,"44.36","LRP044","22.4085833","90.761","KmPost","Char fashion 28 km"</t>
  </si>
  <si>
    <t>R890,"45.245","LRP044a","22.4020278","90.7561667","Culvert","Box Culvert"</t>
  </si>
  <si>
    <t>R890,"45.36","LRP045","22.4011944","90.7554444","KmPost","Char Fashion 27 km"</t>
  </si>
  <si>
    <t>R890,"46.28","LRP045a","22.3945552","90.7503333","Bridge","Bridge start"</t>
  </si>
  <si>
    <t>R890,"46.34","LRP045b","22.3940552","90.7503611","Bridge","Bridge end"</t>
  </si>
  <si>
    <t>R890,"46.36","LRP046","22.3940552","90.7503889","KmPost","Char Fashion 26 km"</t>
  </si>
  <si>
    <t>R890,"47.39","LRP047","22.3852774","90.7476386","KmPost","Char Fashion 25 km"</t>
  </si>
  <si>
    <t>R890,"48.4","LRP048","22.3763604","90.7467497","KmPost","Char Fashion 24 km"</t>
  </si>
  <si>
    <t>R890,"49.43","LRP049","22.368166","90.7434163","KmPost","Char Fassion 23 km"</t>
  </si>
  <si>
    <t>R890,"50.43","LRP050","22.3601111","90.7391108","KmPost","Char Fassion 22 km"</t>
  </si>
  <si>
    <t>R890,"51.43","LRP051","22.3519722","90.7352774","KmPost","Char Fassion 21 km"</t>
  </si>
  <si>
    <t>R890,"51.712","LRP051a","22.3493608","90.735583","Bridge","Bridge start"</t>
  </si>
  <si>
    <t>R890,"51.735","LRP051b","22.3491663","90.7356108","Bridge","Bridge end"</t>
  </si>
  <si>
    <t>R890,"52.082","LRP051c","22.3460552","90.7359719","Culvert","Box Culvert"</t>
  </si>
  <si>
    <t>R890,"52.43","LRP052","22.3432219","90.7372219","KmPost","Char Fassion 19 km"</t>
  </si>
  <si>
    <t>R890,"52.63","LRP052a","22.3414441","90.7378608","Culvert","Box Culvert"</t>
  </si>
  <si>
    <t>R890,"53.04","LRP052b","22.3404163","90.7347497","CrossRoad","Z 8913"</t>
  </si>
  <si>
    <t>R890,"53.43","LRP053","22.3374163","90.733166","KmPost","Char Fassion 18 km"</t>
  </si>
  <si>
    <t>R890,"54.018","LRP053a","22.3324716","90.7309438","Culvert","Box Culvert"</t>
  </si>
  <si>
    <t>R890,"54.35","LRP053b","22.3298882","90.729666","Bridge","Bridge start"</t>
  </si>
  <si>
    <t>R890,"54.38","LRP053c","22.3296104","90.7295271","Bridge","Bridge end"</t>
  </si>
  <si>
    <t>R890,"54.44","LRP054","22.329166","90.7294716","KmPost","Char fashion 17 km"</t>
  </si>
  <si>
    <t>R890,"55.43","LRP055","22.3210549","90.7257493","KmPost","Info missing"</t>
  </si>
  <si>
    <t>R890,"56.44","LRP056","22.3127778","90.7220271","KmPost","Char fashion 16 km"</t>
  </si>
  <si>
    <t>R890,"57.157","LRP056a","22.3065278","90.720166","Culvert","Box Culvert"</t>
  </si>
  <si>
    <t>R890,"57.44","LRP057","22.3040833","90.7194993","KmPost","Char fashion 14 km"</t>
  </si>
  <si>
    <t>R890,"58.45","LRP058","22.2954997","90.7170271","KmPost","Char fashion 13 km"</t>
  </si>
  <si>
    <t>R890,"59.45","LRP059","22.2867219","90.7146111","KmPost","Km post broken"</t>
  </si>
  <si>
    <t>R890,"59.6","LRP059a","22.2854719","90.71425","Culvert","Box Culvert"</t>
  </si>
  <si>
    <t>R890,"60.45","LRP060","22.2779438","90.7121389","KmPost","Km post broken"</t>
  </si>
  <si>
    <t>R890,"61.435","LRP060a","22.2692216","90.7098333","Culvert","Box Culvert"</t>
  </si>
  <si>
    <t>R890,"61.45","LRP061","22.2689716","90.7098889","KmPost","Km post missing"</t>
  </si>
  <si>
    <t>R890,"62.43","LRP062","22.2649167","90.717166","KmPost","Char Fashion 11 km"</t>
  </si>
  <si>
    <t>R890,"62.533","LRP062a","22.2645278","90.7181938","Culvert","Box Culvert"</t>
  </si>
  <si>
    <t>R890,"63.44","LRP063","22.2616111","90.7262493","KmPost","Char Fashion 10 km"</t>
  </si>
  <si>
    <t>R890,"64.47","LRP064","22.2591944","90.7358052","KmPost","Char Fassion 09 km"</t>
  </si>
  <si>
    <t>R890,"64.578","LRP064a","22.2590278","90.7367774","Culvert","Box Culvert"</t>
  </si>
  <si>
    <t>R890,"65.287","LRP064b","22.2581111","90.7435552","Culvert","Box Culvert"</t>
  </si>
  <si>
    <t>R890,"65.49","LRP065","22.2565278","90.7446386","KmPost","Char Fassion 8 km"</t>
  </si>
  <si>
    <t>R890,"65.558","LRP065a","22.2560556","90.7448052","Culvert","Box Culvert"</t>
  </si>
  <si>
    <t>R890,"66.53","LRP066","22.2475274","90.7471663","KmPost","Char fashion 07 km"</t>
  </si>
  <si>
    <t>R890,"67.202","LRP066a","22.2419441","90.7488886","Culvert","Box Culvert"</t>
  </si>
  <si>
    <t>R890,"67.54","LRP067","22.2387219","90.749083","KmPost","Char Fassion 06 km"</t>
  </si>
  <si>
    <t>R890,"68.538","LRP067a","22.2303327","90.7503889","Culvert","Box Culvert"</t>
  </si>
  <si>
    <t>R890,"68.63","LRP068","22.2294438","90.7506389","KmPost","Info missing"</t>
  </si>
  <si>
    <t>R890,"69.74","LRP069","22.219916","90.7526944","KmPost","Info missing"</t>
  </si>
  <si>
    <t>R890,"69.786","LRP069a","22.2194993","90.75275","Culvert","Box Culvert"</t>
  </si>
  <si>
    <t>R890,"70.73","LRP070","22.2110556","90.7542778","KmPost","Info missing"</t>
  </si>
  <si>
    <t>R890,"70.976","LRP070a","22.2091111","90.7550556","Culvert","Box Culvert"</t>
  </si>
  <si>
    <t>R890,"71.79","LRP071","22.2023333","90.7566667","KmPost","Char fashion 2 km"</t>
  </si>
  <si>
    <t>R890,"72.79","LRP072","22.1946386","90.7602222","KmPost","Info missing"</t>
  </si>
  <si>
    <t>R890,"73.317","LRP072a","22.1901108","90.7601667","Culvert","Box Culvert"</t>
  </si>
  <si>
    <t>R890,"73.78","LRP072b","22.1858052","90.7601667","SideRoad,Left","Left Z 8909"</t>
  </si>
  <si>
    <t>R890,"73.8","LRP073","22.1857497","90.7601667","KmPost","Km post missing"</t>
  </si>
  <si>
    <t>R890,"73.81","LRP073a","22.1856386","90.7601389","Culvert","Box Culvert"</t>
  </si>
  <si>
    <t>R890,"74.86","LRP074","22.176166","90.7601111","KmPost","Info missing"</t>
  </si>
  <si>
    <t>R890,"75.8","LRP074a","22.1675549","90.7599167","Bridge","Bridge start"</t>
  </si>
  <si>
    <t>R890,"75.814","LRP074b","22.1674438","90.7598611","Bridge","Bridge end"</t>
  </si>
  <si>
    <t>R890,"75.86","LRP075","22.1668604","90.7596944","KmPost","Info missing"</t>
  </si>
  <si>
    <t>R890,"76.87","LRP076","22.1595556","90.7540556","KmPost","Info missing"</t>
  </si>
  <si>
    <t>R890,"77.87","LRP077","22.1525833","90.7481108","KmPost","Km post missing"</t>
  </si>
  <si>
    <t>R890,"78.87","LRP078","22.1453608","90.7413608","KmPost","Km post missing"</t>
  </si>
  <si>
    <t>R890,"79.92","LRP079","22.1386108","90.7346386","KmPost","Info missing"</t>
  </si>
  <si>
    <t>R890,"80.92","LRP080","22.1321382","90.7276382","KmPost","Km post missing"</t>
  </si>
  <si>
    <t>R890,"81.92","LRP081","22.125666","90.721166","KmPost","Info missing"</t>
  </si>
  <si>
    <t>R890,"82.244","LRP081a","22.1228327","90.7211382","Culvert","Box Culvert"</t>
  </si>
  <si>
    <t>R890,"82.83","LRP081b","22.117416","90.7208327","Culvert","Box Culvert"</t>
  </si>
  <si>
    <t>R890,"82.94","LRP082","22.1168049","90.7203327","KmPost","Info missing"</t>
  </si>
  <si>
    <t>R890,"83.94","LRP083","22.1098056","90.7136944","KmPost","Km post missing"</t>
  </si>
  <si>
    <t>R890,"84.432","LRP083a","22.1070833","90.711","Bridge","Bridge start"</t>
  </si>
  <si>
    <t>R890,"84.455","LRP083b","22.1066111","90.7105","Bridge","Bridge end"</t>
  </si>
  <si>
    <t>R890,"84.94","LRP084","22.10775","90.7064722","KmPost","Km post missing"</t>
  </si>
  <si>
    <t>R890,"85.94","LRP085","22.1074722","90.696833","KmPost","Km post missing"</t>
  </si>
  <si>
    <t>R890,"86.613","LRP085a","22.1057222","90.6922497","Culvert","Box Culvert"</t>
  </si>
  <si>
    <t>R890,"86.94","LRP086","22.1028056","90.6923608","KmPost","Km post missing"</t>
  </si>
  <si>
    <t>R890,"87.097","LRP086a","22.1013056","90.6923886","Culvert","Box Culvert"</t>
  </si>
  <si>
    <t>R890,"87.775","LRP086b","22.0951108","90.6924997","Culvert","Box Culvert"</t>
  </si>
  <si>
    <t>R890,"87.94","LRP087","22.093583","90.6924997","KmPost","Km post missing"</t>
  </si>
  <si>
    <t>R890,"88.593","LRP087a","22.087833","90.6926663","Culvert","Box Culvert"</t>
  </si>
  <si>
    <t>R890,"88.94","LRP088","22.0846108","90.6927497","KmPost","Km post missing"</t>
  </si>
  <si>
    <t>R890,"89.46","LRP088a","22.0801104","90.692833","Culvert","Box Culvert"</t>
  </si>
  <si>
    <t>R890,"89.94","LRP089","22.0753604","90.6929163","KmPost","Km post missing"</t>
  </si>
  <si>
    <t>R890,"90.527","LRP089a","22.0705271","90.6929441","Culvert","Box Culvert"</t>
  </si>
  <si>
    <t>R890,"90.96","LRP090","22.0699993","90.6891108","KmPost","Km post missing"</t>
  </si>
  <si>
    <t>R890,"91.96","LRP091","22.0658611","90.6823327","KmPost","Km post missing"</t>
  </si>
  <si>
    <t>R890,"92.13","LRP091a","22.0641389","90.6823327","Culvert","Box Culvert"</t>
  </si>
  <si>
    <t>R890,"92.582","LRP091b","22.0600556","90.682416","Culvert","Box Culvert"</t>
  </si>
  <si>
    <t>R890,"92.95","LRP092","22.0568333","90.682416","KmPost","Infor.missing"</t>
  </si>
  <si>
    <t>R890,"93.95","LRP093","22.0476108","90.6825827","KmPost","Km post missing"</t>
  </si>
  <si>
    <t>R890,"94.92","LRP094","22.0392774","90.682666","KmPost","Infor.missing"</t>
  </si>
  <si>
    <t>R890,"95.93","LRP095","22.0301382","90.6827771","KmPost","Infor.missing"</t>
  </si>
  <si>
    <t>R890,"96.206","LRP095a","22.0276938","90.6827771","SideRoad,Left","Z1018 Link of R890"</t>
  </si>
  <si>
    <t>R890,"96.77","LRP095b","22.0272771","90.6773327","Bridge","Bridge start"</t>
  </si>
  <si>
    <t>R890,"96.795","LRP095c","22.0272493","90.6771104","Bridge","Bridge end"</t>
  </si>
  <si>
    <t>R890,"96.895","LRP096","22.0275827","90.676416","KmPost","Infor .missing"</t>
  </si>
  <si>
    <t>R890,"97.585","LRP096a","22.0274716","90.6696104","SideRoad,Left","905 m Link of R890"</t>
  </si>
  <si>
    <t>R890,"97.895","LRP097","22.0274438","90.6665278","KmPost","Km post missing"</t>
  </si>
  <si>
    <t>R890,"98.595","LRP097a","22.0272216","90.6600833","Culvert","Box culvert start"</t>
  </si>
  <si>
    <t>R890,"98.625","LRP097b","22.0270549","90.6598611","Culvert","Box Culvert end"</t>
  </si>
  <si>
    <t>R890,"98.895","LRP098","22.0270549","90.6573056","KmPost","Km post missing"</t>
  </si>
  <si>
    <t>R890,"98.971","LRP098a","22.0271938","90.65675","Culvert","Box Culvert start"</t>
  </si>
  <si>
    <t>R890,"98.985","LRP098b","22.0272216","90.6565833","Culvert","Box Culvert end"</t>
  </si>
  <si>
    <t>R890,"99.895","LRP099","22.0285271","90.6481941","KmPost","Km post missing"</t>
  </si>
  <si>
    <t>R890,"100.265","LRP099a","22.0300827","90.6449719","Culvert","Box Culvert"</t>
  </si>
  <si>
    <t>R890,"100.895","LRP100","22.0336386","90.6427774","KmPost","Km post missing"</t>
  </si>
  <si>
    <t>R890,"101.13","LRP100a","22.0356663","90.6433886","Turnoff,Right","Turn off Right"</t>
  </si>
  <si>
    <t>R890,"101.335","LRP100b","22.0363886","90.6414997","Culvert","Box Culvert start"</t>
  </si>
  <si>
    <t>R890,"101.355","LRP100c","22.0364163","90.6413608","Culvert","Box Culvert end"</t>
  </si>
  <si>
    <t>R890,"101.895","LRP101","22.037833","90.6364163","KmPost","Km post missing"</t>
  </si>
  <si>
    <t>R890,"102.895","LRP102","22.0396386","90.6269716","KmPost","Km post missing"</t>
  </si>
  <si>
    <t>R890,"103.165","LRP102a","22.0406386","90.6250271","Culvert","Box Culvert start"</t>
  </si>
  <si>
    <t>R890,"103.191","LRP102b","22.0408608","90.6250549","Culvert","Box Culvert end"</t>
  </si>
  <si>
    <t>R890,"103.425","LRP102c","22.0428608","90.6252493","Culvert","Box Culvert"</t>
  </si>
  <si>
    <t>R890,"103.895","LRP103","22.0468052","90.6255549","KmPost","Km post missing"</t>
  </si>
  <si>
    <t>R890,"104.315","LRP103a","22.0503611","90.6276104","Culvert","Box culvert"</t>
  </si>
  <si>
    <t>R890,"104.895","LRP104","22.0549167","90.6293327","KmPost","Km post missing"</t>
  </si>
  <si>
    <t>R890,"105.895","LRP105","22.0616944","90.6241382","KmPost","Km post missing"</t>
  </si>
  <si>
    <t>R890,"106.065","LRP105a","22.0629722","90.6227216","Culvert","Box Culvert"</t>
  </si>
  <si>
    <t>R890,"106.895","LRP106","22.0689438","90.6227771","KmPost","Km post missing"</t>
  </si>
  <si>
    <t>R890,"107.107","LRP106a","22.0699993","90.6173882","Culvert","Box Culvert"</t>
  </si>
  <si>
    <t>R890,"107.665","LRP106b","22.0748882","90.6188604","Culvert","Box Culvert"</t>
  </si>
  <si>
    <t>R890,"107.895","LRP107","22.076666","90.6194438","KmPost","Km post missing"</t>
  </si>
  <si>
    <t>R890,"108.105","LRP107a","22.0784438","90.620166","Culvert","Box Culvert"</t>
  </si>
  <si>
    <t>R890,"108.455","LRP107b","22.0796938","90.6173882","Culvert","Box Culvert"</t>
  </si>
  <si>
    <t>R890,"108.785","LRPE","22.0808882","90.6143889","Others","End of road at Baburhat, Launch Ghate,Bhola."</t>
  </si>
  <si>
    <t>R891,"0","LRPS","22.780916","90.6481663","Others","Start of road from N 809 at Illisha Junction.."</t>
  </si>
  <si>
    <t>R891,"0.615","LRPE","22.782916","90.6532778","Others","End of road at Bishwa road ghat Illisha."</t>
  </si>
  <si>
    <t>Z1001,"0","LRPS","21.4494997","92.0995552","Others","Road start from N1 at Ramu."</t>
  </si>
  <si>
    <t>Z1001,"0.065","LRPSa","21.4494163","92.1001111","Culvert","Box Culvert"</t>
  </si>
  <si>
    <t>Z1001,"0.795","LRPSb","21.4491386","92.1061111","Culvert","Box Culvert"</t>
  </si>
  <si>
    <t>Z1001,"1.01","LRP001","21.4486663","92.1078333","KmPost","Naikhongchhari 11km"</t>
  </si>
  <si>
    <t>Z1001,"1.198","LRP001a","21.4469997","92.1081111","Culvert","Box Culvert"</t>
  </si>
  <si>
    <t>Z1001,"1.308","LRP001b","21.4459719","92.1090556","Culvert","Box Culvert"</t>
  </si>
  <si>
    <t>Z1001,"1.453","LRP001c","21.4451386","92.1090556","Culvert","Box Culvert"</t>
  </si>
  <si>
    <t>Z1001,"1.748","LRP001d","21.4440274","92.1111111","Culvert","Box Culvert"</t>
  </si>
  <si>
    <t>Z1001,"1.995","LRP002","21.442333","92.1119167","KmPost","Naikhongchhari 10 km"</t>
  </si>
  <si>
    <t>Z1001,"2.085","LRP002a","21.4418886","92.1124444","Culvert","Box Culvert"</t>
  </si>
  <si>
    <t>Z1001,"2.15","LRP002b","21.4416663","92.1130278","Culvert","Box Culvert"</t>
  </si>
  <si>
    <t>Z1001,"2.26","LRP002c","21.4414163","92.1141389","Culvert","Box Culvert"</t>
  </si>
  <si>
    <t>Z1001,"2.507","LRP002d","21.4404997","92.1159444","Culvert","Box Culvert"</t>
  </si>
  <si>
    <t>Z1001,"2.625","LRP002e","21.4398608","92.1138056","Culvert","Box Culvert"</t>
  </si>
  <si>
    <t>Z1001,"2.711","LRP002f","21.4391108","92.1167771","Culvert","Box culvert"</t>
  </si>
  <si>
    <t>Z1001,"2.87","LRP002g","21.4377219","92.1174438","Culvert","Box culvert"</t>
  </si>
  <si>
    <t>Z1001,"2.97","LRP002h","21.437583","92.1176104","Culvert","Box culvert"</t>
  </si>
  <si>
    <t>Z1001,"2.995","LRP003","21.4371663","92.1183049","KmPost","Inf Missing"</t>
  </si>
  <si>
    <t>Z1001,"3","LRP003a","21.4371663","92.1183049","Culvert","Box Culvert"</t>
  </si>
  <si>
    <t>Z1001,"3.15","LRP003b","21.4374441","92.1177493","Culvert","Box Culvert"</t>
  </si>
  <si>
    <t>Z1001,"3.205","LRP003c","21.4356386","92.1194716","Culvert","Box Culvert"</t>
  </si>
  <si>
    <t>Z1001,"3.455","LRP003d","21.4341663","92.1180271","Culvert","Box Culvert"</t>
  </si>
  <si>
    <t>Z1001,"3.505","LRP003e","21.4341663","92.1180271","Culvert","Box culvert"</t>
  </si>
  <si>
    <t>Z1001,"3.971","LRP003f","21.430666","92.1202493","Bridge","Bridge Start"</t>
  </si>
  <si>
    <t>Z1001,"3.981","LRP003g","21.4305827","92.1203049","Bridge","Bridge end"</t>
  </si>
  <si>
    <t>Z1001,"3.995","LRP004","21.4302493","92.1203882","KmPost","Km post missing"</t>
  </si>
  <si>
    <t>Z1001,"4.173","LRP004a","21.4288604","92.1209438","Culvert","Box Culvert"</t>
  </si>
  <si>
    <t>Z1001,"4.435","LRP004b","21.4274993","92.1226104","Culvert","Box Culvert"</t>
  </si>
  <si>
    <t>Z1001,"5","LRP005","21.4267216","92.1277216","KmPost","Naikhongchhari 7 km"</t>
  </si>
  <si>
    <t>Z1001,"5.15","LRP005a","21.4267216","92.1291382","Culvert","Box Culvert"</t>
  </si>
  <si>
    <t>Z1001,"6","LRP006","21.4289716","92.1367497","KmPost","Naikhonchhari  6 km"</t>
  </si>
  <si>
    <t>Z1001,"6.07","LRP006a","21.4293882","92.1373608","Culvert","Box Culvert"</t>
  </si>
  <si>
    <t>Z1001,"6.315","LRP006b","21.4299716","92.139583","Culvert","Box Culvert"</t>
  </si>
  <si>
    <t>Z1001,"6.45","LRP006c","21.4309716","92.1420552","Culvert","Box Culvert"</t>
  </si>
  <si>
    <t>Z1001,"6.575","LRP006d","21.4308327","92.1418608","Culvert","Box culvert"</t>
  </si>
  <si>
    <t>Z1001,"6.875","LRP006e","21.431916","92.133333","Culvert","Box culvert"</t>
  </si>
  <si>
    <t>Z1001,"7","LRP007","21.4323049","92.1456663","KmPost","Naikhongchhari 5 km"</t>
  </si>
  <si>
    <t>Z1001,"7.024","LRP007a","21.4323327","92.1483886","Culvert","Box Culvert"</t>
  </si>
  <si>
    <t>Z1001,"7.215","LRP007b","21.4329993","92.147583","Culvert","Box Culvert"</t>
  </si>
  <si>
    <t>Z1001,"7.52","LRP007c","21.4341386","92.15025","Culvert","Box Culvert"</t>
  </si>
  <si>
    <t>Z1001,"7.76","LRP007d","21.4335552","92.1524167","Bridge","Bridge start"</t>
  </si>
  <si>
    <t>Z1001,"7.847","LRP007e","21.4332771","92.1531944","Bridge","Bridge end"</t>
  </si>
  <si>
    <t>Z1001,"8","LRP008","21.4324993","92.1543889","KmPost","Naikhongchhari 4 km"</t>
  </si>
  <si>
    <t>Z1001,"8.275","LRP008a","21.4326382","92.1565","Culvert","Box Culvert"</t>
  </si>
  <si>
    <t>Z1001,"8.53","LRP008b","21.4304716","92.15875","Culvert","Box Culvert"</t>
  </si>
  <si>
    <t>Z1001,"8.635","LRP008c","21.4304993","92.1596389","Bridge","Bridge start"</t>
  </si>
  <si>
    <t>Z1001,"8.66","LRP008d","21.4303882","92.1598889","Bridge","Bridge end"</t>
  </si>
  <si>
    <t>Z1001,"8.79","LRP008e","21.4299716","92.1607778","Culvert","Box Culvert"</t>
  </si>
  <si>
    <t>Z1001,"8.845","LRP008f","21.4301104","92.1611944","Culvert","Box Culvert"</t>
  </si>
  <si>
    <t>Z1001,"8.92","LRP008g","21.4302216","92.1617778","Culvert","Box Culvert"</t>
  </si>
  <si>
    <t>Z1001,"8.98","LRP008h","21.4307216","92.1619722","Culvert","Box Culvert"</t>
  </si>
  <si>
    <t>Z1001,"9","LRP009","21.4310271","92.162","KmPost","Km post missing"</t>
  </si>
  <si>
    <t>Z1001,"9.11","LRP009a","21.4316104","92.16275","Culvert","Box Culvert"</t>
  </si>
  <si>
    <t>Z1001,"9.195","LRP009b","21.4318604","92.1635","Culvert","Box Culvert"</t>
  </si>
  <si>
    <t>Z1001,"9.425","LRP009c","21.4318882","92.1646389","Culvert","Box Culvert"</t>
  </si>
  <si>
    <t>Z1001,"9.47","LRP009d","21.4309438","92.1644444","Culvert","Box Culvert"</t>
  </si>
  <si>
    <t>Z1001,"9.518","LRP009e","21.4303327","92.1647778","Culvert","Box Culvert"</t>
  </si>
  <si>
    <t>Z1001,"9.58","LRP009f","21.430166","92.1653889","Culvert","Box Culvert"</t>
  </si>
  <si>
    <t>Z1001,"9.815","LRP009g","21.4304993","92.1672771","Culvert","Box culvert"</t>
  </si>
  <si>
    <t>Z1001,"10","LRP010","21.4294438","92.1687216","KmPost","Naikhongchhari 2 km"</t>
  </si>
  <si>
    <t>Z1001,"10.12","LRP010a","21.429166","92.1698327","Culvert","Box Culvert"</t>
  </si>
  <si>
    <t>Z1001,"10.33","LRP010b","21.4283327","92.1709438","Culvert","Box Culvert"</t>
  </si>
  <si>
    <t>Z1001,"10.78","LRP010c","21.4289438","92.175166","Culvert","Box culvert"</t>
  </si>
  <si>
    <t>Z1001,"10.98","LRP011","21.429416","92.1770271","KmPost","Naikhongchhari 0.5km"</t>
  </si>
  <si>
    <t>Z1001,"11.08","LRP011a","21.4298049","92.1778604","Culvert","Box Culvert"</t>
  </si>
  <si>
    <t>Z1001,"11.165","LRPE","21.4298882","92.1785827","Others","Road end with Naikhongchhari Intersection Z1811."</t>
  </si>
  <si>
    <t>Z1002,"0","LRPS","21.8044722","92.0771382","Others","Road start from N1 at Baraitali,Harbang."</t>
  </si>
  <si>
    <t>Z1002,"0.423","LRPSa","21.8057222","92.0732216","Culvert","Culvert"</t>
  </si>
  <si>
    <t>Z1002,"0.995","LRP001","21.806","92.0683049","KmPost","Magnamaghat 20 km"</t>
  </si>
  <si>
    <t>Z1002,"1.017","LRP001a","21.8059722","92.0680827","Culvert","Box culvert"</t>
  </si>
  <si>
    <t>Z1002,"1.22","LRP001b","21.8058889","92.0663889","Culvert","Box culvert"</t>
  </si>
  <si>
    <t>Z1002,"1.289","LRP001c","21.8060556","92.0658056","Culvert","Box culvert"</t>
  </si>
  <si>
    <t>Z1002,"1.573","LRP001d","21.8059444","92.0633611","Culvert","Box culvert"</t>
  </si>
  <si>
    <t>Z1002,"1.855","LRP001e","21.8068611","92.0611111","Culvert","Box culvert"</t>
  </si>
  <si>
    <t>Z1002,"1.995","LRP002","21.8071389","92.0596389","KmPost","Km post missing"</t>
  </si>
  <si>
    <t>Z1002,"2.04","LRP002a","21.8073333","92.05925","Culvert","Box culvert"</t>
  </si>
  <si>
    <t>Z1002,"2.497","LRP002b","21.8070278","92.0554167","Culvert","Box culvert"</t>
  </si>
  <si>
    <t>Z1002,"2.74","LRP002c","21.8076667","92.0532778","Bridge","Bridge start"</t>
  </si>
  <si>
    <t>Z1002,"2.777","LRP002d","21.8078056","92.053","Bridge","Bridge end"</t>
  </si>
  <si>
    <t>Z1002,"2.995","LRP003","21.80675","92.0513333","KmPost","Information missing"</t>
  </si>
  <si>
    <t>Z1002,"3.15","LRP003a","21.8068333","92.0585","SideRoad,Left","Z 1126, Yangchi Shantirhat"</t>
  </si>
  <si>
    <t>Z1002,"3.233","LRP003b","21.8051667","92.049833","Culvert","Box culvert"</t>
  </si>
  <si>
    <t>Z1002,"3.552","LRP003c","21.8036944","92.0473608","Culvert","Box Culvert"</t>
  </si>
  <si>
    <t>Z1002,"3.925","LRP004","21.8027778","92.0441108","KmPost","Km post missing"</t>
  </si>
  <si>
    <t>Z1002,"4.08","LRP004a","21.8032222","92.0421663","Culvert","Box culvert"</t>
  </si>
  <si>
    <t>Z1002,"4.667","LRP004b","21.8045556","92.037833","Culvert","Box culvert"</t>
  </si>
  <si>
    <t>Z1002,"4.785","LRP004c","21.8045833","92.0367219","Culvert","Box Culvert"</t>
  </si>
  <si>
    <t>Z1002,"4.995","LRP005","21.8045556","92.0345552","KmPost","Magnamaghat 16 km"</t>
  </si>
  <si>
    <t>Z1002,"5.165","LRP005a","21.804","92.0332771","Culvert","Box culvert"</t>
  </si>
  <si>
    <t>Z1002,"5.965","LRP006","21.8072222","92.0276382","KmPost","Information missing"</t>
  </si>
  <si>
    <t>Z1002,"6.05","LRP006a","21.8075556","92.0237216","Culvert","Box Culvert"</t>
  </si>
  <si>
    <t>Z1002,"6.963","LRPE","21.8116389","92.021416","Others","Road end with Z1125"</t>
  </si>
  <si>
    <t>Z1004,"0","LRPS","21.7158889","91.9448608","Others","Road start from end of Moheskhali Bridge , Bodorkhali."</t>
  </si>
  <si>
    <t>Z1004,"0.635","LRPSa","21.7144167","91.9391386","Culvert","Box Culvert"</t>
  </si>
  <si>
    <t>Z1004,"1","LRP001","21.7120833","91.9370274","KmPost","Km post missing"</t>
  </si>
  <si>
    <t>Z1004,"1.53","LRP001a","21.7123611","91.9324716","Culvert","Box Culvert"</t>
  </si>
  <si>
    <t>Z1004,"1.634","LRP001b","21.7127222","91.9317216","Culvert","Box Culvert"</t>
  </si>
  <si>
    <t>Z1004,"2","LRP002","21.71225","91.928166","KmPost","Km post missing"</t>
  </si>
  <si>
    <t>Z1004,"2.075","LRP002a","21.7118333","91.9275271","Culvert","Box Culvert"</t>
  </si>
  <si>
    <t>Z1004,"2.31","LRP002b","21.7099167","91.9266104","Culvert","Box Culvert"</t>
  </si>
  <si>
    <t>Z1004,"2.382","LRP002c","21.7093056","91.9264716","Culvert","Box Culvert"</t>
  </si>
  <si>
    <t>Z1004,"2.54","LRP002d","21.7079167","91.9263327","Culvert","Box Culvert"</t>
  </si>
  <si>
    <t>Z1004,"2.698","LRP002e","21.7065","91.9261104","Culvert","Box Culvert"</t>
  </si>
  <si>
    <t>Z1004,"2.765","LRP002f","21.7059167","91.9259993","Culvert","Box Culvert"</t>
  </si>
  <si>
    <t>Z1004,"2.872","LRP002g","21.705","91.9260549","Culvert","Box Culvert"</t>
  </si>
  <si>
    <t>Z1004,"3","LRP003","21.7043056","91.9258604","KmPost","Km post missing"</t>
  </si>
  <si>
    <t>Z1004,"3.03","LRP003a","21.7035","91.9257771","Culvert","Box Culvert"</t>
  </si>
  <si>
    <t>Z1004,"3.118","LRP003b","21.70275","91.9256104","Culvert","Box Culvert"</t>
  </si>
  <si>
    <t>Z1004,"3.406","LRP003c","21.7002222","91.9251938","Culvert","Box Culvert"</t>
  </si>
  <si>
    <t>Z1004,"3.474","LRP003d","21.6996941","91.924916","Culvert","Box Culvert"</t>
  </si>
  <si>
    <t>Z1004,"3.57","LRP003e","21.6988608","91.924666","Culvert","Box Culvert"</t>
  </si>
  <si>
    <t>Z1004,"3.689","LRP003f","21.6978608","91.9243049","Culvert","Box Culvert"</t>
  </si>
  <si>
    <t>Z1004,"3.935","LRP003g","21.6958052","91.9234716","Culvert","Box Culvert"</t>
  </si>
  <si>
    <t>Z1004,"4","LRP004","21.6951663","91.9232493","KmPost","Km post missing"</t>
  </si>
  <si>
    <t>Z1004,"4.1","LRP004a","21.6942774","91.9231938","Culvert","Box Culvert"</t>
  </si>
  <si>
    <t>Z1004,"4.265","LRP004b","21.692833","91.9229993","Culvert","Box Culvert"</t>
  </si>
  <si>
    <t>Z1004,"4.575","LRP004c","21.6902219","91.922166","Culvert","Box Culvert"</t>
  </si>
  <si>
    <t>Z1004,"4.975","LRP004d","21.6866386","91.9217216","Culvert","Box Culvert"</t>
  </si>
  <si>
    <t>Z1004,"5","LRP005","21.6863608","91.9216938","KmPost","Km post missing"</t>
  </si>
  <si>
    <t>Z1004,"5.25","LRP005a","21.6842219","91.9220549","Culvert","Box Culvert"</t>
  </si>
  <si>
    <t>Z1004,"5.66","LRP005b","21.6808049","91.9224716","Culvert","Box Culvert"</t>
  </si>
  <si>
    <t>Z1004,"5.99","LRP005c","21.6778604","91.9227771","Culvert","Box Culvert"</t>
  </si>
  <si>
    <t>Z1004,"6","LRP006","21.6778604","91.9227771","KmPost","Km post missing"</t>
  </si>
  <si>
    <t>Z1004,"6.18","LRP006a","21.6762493","91.9227493","Culvert","Box Culvert"</t>
  </si>
  <si>
    <t>Z1004,"6.55","LRP006b","21.6729993","91.9225549","Culvert","Box Culvert"</t>
  </si>
  <si>
    <t>Z1004,"6.67","LRP006c","21.6719438","91.9226382","Culvert","Box Culvert"</t>
  </si>
  <si>
    <t>Z1004,"7","LRP007","21.6688327","91.9226104","KmPost","Km post missing"</t>
  </si>
  <si>
    <t>Z1004,"7.082","LRP007a","21.6681104","91.9224438","Culvert","Box Culvert"</t>
  </si>
  <si>
    <t>Z1004,"7.42","LRP007b","21.6666389","91.9205271","Culvert","Box Culvert"</t>
  </si>
  <si>
    <t>Z1004,"7.61","LRP007c","21.6650556","91.921166","Culvert","Box Culvert"</t>
  </si>
  <si>
    <t>Z1004,"7.71","LRP007d","21.6643333","91.921416","Culvert","Box Culvert"</t>
  </si>
  <si>
    <t>Z1004,"8","LRP008","21.6615278","91.9210549","KmPost","Km post missing"</t>
  </si>
  <si>
    <t>Z1004,"8.005","LRP008a","21.6615556","91.9210549","Culvert","Box Culvert"</t>
  </si>
  <si>
    <t>Z1004,"8.095","LRP008b","21.6607222","91.9210271","Culvert","Box Culvert"</t>
  </si>
  <si>
    <t>Z1004,"8.55","LRP008c","21.6563611","91.9215271","Culvert","Box Culvert"</t>
  </si>
  <si>
    <t>Z1004,"9","LRP009","21.6539167","91.9233882","KmPost","Km post missing"</t>
  </si>
  <si>
    <t>Z1004,"9.415","LRP009a","21.6508333","91.9232493","Culvert","Box Culvert"</t>
  </si>
  <si>
    <t>Z1004,"9.65","LRP009b","21.6484719","91.9239438","Culvert","Box Culvert"</t>
  </si>
  <si>
    <t>Z1004,"9.885","LRP009c","21.6467219","91.9238882","Culvert","Box Culvert"</t>
  </si>
  <si>
    <t>Z1004,"10","LRP010","21.645583","91.9237216","KmPost","Km post missing"</t>
  </si>
  <si>
    <t>Z1004,"10.22","LRP010a","21.6435552","91.9238327","Culvert","Box Culvert"</t>
  </si>
  <si>
    <t>Z1004,"10.335","LRP010b","21.6425552","91.9238327","Culvert","Box Culvert"</t>
  </si>
  <si>
    <t>Z1004,"10.568","LRP010c","21.6404997","91.9233882","Bridge","Bridge Start"</t>
  </si>
  <si>
    <t>Z1004,"10.575","LRP010d","21.6404441","91.9233882","Bridge","Bridge End"</t>
  </si>
  <si>
    <t>Z1004,"10.97","LRP010e","21.6374719","91.9218327","Culvert","Box Culvert"</t>
  </si>
  <si>
    <t>Z1004,"11","LRP011","21.6369163","91.9216938","KmPost","Km post missing"</t>
  </si>
  <si>
    <t>Z1004,"11.13","LRP011a","21.6357497","91.9216382","Culvert","Box Culvert"</t>
  </si>
  <si>
    <t>Z1004,"11.31","LRP011b","21.6341386","91.921666","Culvert","Box Culvert"</t>
  </si>
  <si>
    <t>Z1004,"11.588","LRP011c","21.6317493","91.9216382","Bridge","Bridge Start"</t>
  </si>
  <si>
    <t>Z1004,"11.608","LRP011d","21.6315827","91.9215827","Bridge","Bridge End"</t>
  </si>
  <si>
    <t>Z1004,"11.805","LRP011e","21.6298604","91.9215827","Culvert","Box Culvert"</t>
  </si>
  <si>
    <t>Z1004,"12","LRP012","21.6286104","91.9226104","KmPost","Km post missing"</t>
  </si>
  <si>
    <t>Z1004,"12.075","LRP012a","21.6282216","91.9230827","Culvert","Box Culvert"</t>
  </si>
  <si>
    <t>Z1004,"12.39","LRP012b","21.6256104","91.9239438","Culvert","Box Culvert"</t>
  </si>
  <si>
    <t>Z1004,"12.642","LRP012c","21.6233604","91.9240271","Culvert","Box Culvert"</t>
  </si>
  <si>
    <t>Z1004,"13","LRP013","21.620166","91.9240549","KmPost","Km post missing"</t>
  </si>
  <si>
    <t>Z1004,"13.674","LRP013a","21.6141944","91.9241938","Bridge","Bridge Start"</t>
  </si>
  <si>
    <t>Z1004,"13.7","LRP013b","21.6139722","91.9242216","Bridge","Bridge End"</t>
  </si>
  <si>
    <t>Z1004,"14","LRP014","21.6111667","91.9236938","KmPost","Km post missing"</t>
  </si>
  <si>
    <t>Z1004,"14.032","LRP014a","21.6108889","91.9248604","Culvert","Box Culvert"</t>
  </si>
  <si>
    <t>Z1004,"14.53","LRP014b","21.6064722","91.9238327","Culvert","Box Culvert"</t>
  </si>
  <si>
    <t>Z1004,"14.745","LRP014c","21.6045833","91.9235271","Culvert","Box Culvert"</t>
  </si>
  <si>
    <t>Z1004,"14.835","LRP014d","21.6037778","91.9234438","Culvert","Box Culvert"</t>
  </si>
  <si>
    <t>Z1004,"14.945","LRP014e","21.6028056","91.9234993","Culvert","Box Culvert"</t>
  </si>
  <si>
    <t>Z1004,"15","LRP015","21.6020556","91.9235271","KmPost","Km post missing"</t>
  </si>
  <si>
    <t>Z1004,"15.038","LRP015a","21.6016944","91.9235271","Culvert","Box Culvert"</t>
  </si>
  <si>
    <t>Z1004,"15.415","LRP015b","21.5983052","91.9235827","Culvert","Box Culvert"</t>
  </si>
  <si>
    <t>Z1004,"15.675","LRP015c","21.5959163","91.9231938","Culvert","Box Culvert"</t>
  </si>
  <si>
    <t>Z1004,"15.89","LRP015d","21.5941108","91.9237493","Culvert","Box Culvert"</t>
  </si>
  <si>
    <t>Z1004,"16","LRP016","21.5930274","91.9238049","KmPost","Km post missing"</t>
  </si>
  <si>
    <t>Z1004,"16.41","LRP016a","21.5894441","91.9239438","Culvert","Box Culvert"</t>
  </si>
  <si>
    <t>Z1004,"16.815","LRP016b","21.5858052","91.9242493","Culvert","Box Culvert"</t>
  </si>
  <si>
    <t>Z1004,"17","LRP017","21.584083","91.9241382","KmPost","Km post missing"</t>
  </si>
  <si>
    <t>Z1004,"17.37","LRP017a","21.5808327","91.9239993","Culvert","Box Culvert"</t>
  </si>
  <si>
    <t>Z1004,"17.512","LRP017b","21.5787493","91.9251104","Culvert","Box Culvert"</t>
  </si>
  <si>
    <t>Z1004,"18","LRP018","21.5755549","91.9264716","KmPost","Km post missing"</t>
  </si>
  <si>
    <t>Z1004,"18.045","LRP018a","21.5751382","91.9264716","Culvert","Box Culvert"</t>
  </si>
  <si>
    <t>Z1004,"18.435","LRP018b","21.5716938","91.9260549","Bridge","Bridge Start"</t>
  </si>
  <si>
    <t>Z1004,"18.445","LRP018c","21.5716104","91.9260549","Bridge","Bridge End"</t>
  </si>
  <si>
    <t>Z1004,"19","LRP019","21.5667771","91.9262216","KmPost","Km post missing"</t>
  </si>
  <si>
    <t>Z1004,"19.03","LRP019a","21.5666111","91.9262493","Culvert","Box Culvert"</t>
  </si>
  <si>
    <t>Z1004,"20","LRP020","21.5580833","91.9289438","KmPost","Km post missing"</t>
  </si>
  <si>
    <t>Z1004,"20.358","LRP020a","21.5549167","91.9293327","Culvert","Box Culvert"</t>
  </si>
  <si>
    <t>Z1004,"20.635","LRP020b","21.5524444","91.929916","Culvert","Box Culvert"</t>
  </si>
  <si>
    <t>Z1004,"20.984","LRP020c","21.5494441","91.9306382","Culvert","Box Culvert"</t>
  </si>
  <si>
    <t>Z1004,"21","LRP021","21.5491108","91.9307216","KmPost","Km post Missing"</t>
  </si>
  <si>
    <t>Z1004,"21.702","LRP021a","21.5435552","91.9351663","Culvert","Box Culvert"</t>
  </si>
  <si>
    <t>Z1004,"22","LRP022","21.5421386","91.9363886","KmPost","Km post missing"</t>
  </si>
  <si>
    <t>Z1004,"22.13","LRP022a","21.541083","91.9364719","Culvert","Box Culvert"</t>
  </si>
  <si>
    <t>Z1004,"22.62","LRP022b","21.5371386","91.9367497","Culvert","Pipe Culvert"</t>
  </si>
  <si>
    <t>Z1004,"23","LRP023","21.5356108","91.9401386","KmPost","Km post missing"</t>
  </si>
  <si>
    <t>Z1004,"23.75","LRP023a","21.5318327","91.9464163","Culvert","Box Culvert"</t>
  </si>
  <si>
    <t>Z1004,"24","LRP024","21.5306382","91.9486108","KmPost","Km post missing"</t>
  </si>
  <si>
    <t>Z1004,"24.01","LRP024a","21.5306104","91.9486386","Culvert","Box Culvert"</t>
  </si>
  <si>
    <t>Z1004,"24.102","LRP024b","21.5301104","91.9499719","Culvert","Pipe Culvert"</t>
  </si>
  <si>
    <t>Z1004,"25","LRP025","21.5268327","91.9575556","KmPost","Km post missing"</t>
  </si>
  <si>
    <t>Z1004,"25.29","LRP025a","21.5253327","91.9579722","Culvert","Slab Culvert"</t>
  </si>
  <si>
    <t>Z1004,"25.504","LRP025b","21.5239438","91.96025","Culvert","Box Culvert"</t>
  </si>
  <si>
    <t>Z1004,"26","LRP026","21.5213049","91.9636944","KmPost","Km post missing"</t>
  </si>
  <si>
    <t>Z1004,"26.072","LRP026a","21.521166","91.9644444","Culvert","Box Culvert"</t>
  </si>
  <si>
    <t>Z1004,"26.482","LRP026b","21.5202216","91.9680827","Culvert","Box Culvert"</t>
  </si>
  <si>
    <t>Z1004,"26.702","LRP026c","21.5195549","91.9703049","Culvert","Slab Culvert"</t>
  </si>
  <si>
    <t>Z1004,"26.874","LRP026d","21.5183882","91.9702771","Culvert","Box Culvert"</t>
  </si>
  <si>
    <t>Z1004,"27","LRP027","21.5182493","91.9715549","KmPost","Km post missing"</t>
  </si>
  <si>
    <t>Z1004,"27.33","LRPE","21.5178049","91.9744716","Others","Road end at Gorokghat,Near Speed boat ghat."</t>
  </si>
  <si>
    <t>Z1005,"0","LRPS","21.7215271","92.0830827","Others","Road Start from N1 at Haser Dighi Chokoria"</t>
  </si>
  <si>
    <t>Z1005,"0.028","LRPSa","21.721416","92.083333","Culvert","Box Culvert"</t>
  </si>
  <si>
    <t>Z1005,"0.61","LRPSb","21.7211382","92.0886108","Culvert","Box Culvert"</t>
  </si>
  <si>
    <t>Z1005,"1","LRP001","21.7188049","92.0913886","KmPost","Km post missing"</t>
  </si>
  <si>
    <t>Z1005,"1.21","LRP001a","21.7175549","92.0928608","Culvert","Box Culvert"</t>
  </si>
  <si>
    <t>Z1005,"1.665","LRP001b","21.7153333","92.096333","Culvert","Box Culvert"</t>
  </si>
  <si>
    <t>Z1005,"1.994","LRP001c","21.7151667","92.0966941","Culvert","Slab Culvert"</t>
  </si>
  <si>
    <t>Z1005,"2","LRP002","21.7132778","92.098583","KmPost","Km post missing"</t>
  </si>
  <si>
    <t>Z1005,"2.106","LRP002a","21.7126667","92.099333","Culvert","Box Culvert"</t>
  </si>
  <si>
    <t>Z1005,"2.29","LRP002b","21.7121667","92.0675271","Culvert","Box Culvert"</t>
  </si>
  <si>
    <t>Z1005,"2.42","LRP002c","21.7121389","92.0688049","Culvert","Box Culvert"</t>
  </si>
  <si>
    <t>Z1005,"2.54","LRP002d","21.7121111","92.1033056","Culvert","Box Culvert"</t>
  </si>
  <si>
    <t>Z1005,"2.86","LRP002e","21.71275","92.1061389","Bridge","Bridge Start"</t>
  </si>
  <si>
    <t>Z1005,"2.9","LRP002f","21.7127222","92.1065","Bridge","Bridge End"</t>
  </si>
  <si>
    <t>Z1005,"3.06","LRP003","21.7123889","92.1078056","KmPost","Alikadam 37 km"</t>
  </si>
  <si>
    <t>Z1005,"4","LRP004","21.7097222","92.1104167","KmPost","Alikadam  36 Km"</t>
  </si>
  <si>
    <t>Z1005,"4.206","LRP004a","21.7089722","92.1176382","Culvert","Box Culvert"</t>
  </si>
  <si>
    <t>Z1005,"5","LRP005","21.7132222","92.1223604","KmPost","Km post missing"</t>
  </si>
  <si>
    <t>Z1005,"5.98","LRP006","21.7116944","92.1308604","KmPost","Alikadam 34 Km"</t>
  </si>
  <si>
    <t>Z1005,"6.98","LRP007","21.7160833","92.1381108","KmPost","Km post missing"</t>
  </si>
  <si>
    <t>Z1005,"7.98","LRP008","21.7038889","92.1445274","KmPost","Km post missing"</t>
  </si>
  <si>
    <t>Z1005,"8.98","LRP009","21.7159444","92.1513056","KmPost","Km post missing"</t>
  </si>
  <si>
    <t>Z1005,"9.89","LRP010","21.7165833","92.1571389","KmPost","Alikadam 30 Km"</t>
  </si>
  <si>
    <t>Z1005,"10.89","LRP011","21.7226104","92.1609167","KmPost","Km post missing"</t>
  </si>
  <si>
    <t>Z1005,"11.085","LRP011a","21.7236382","92.1623333","Bridge","Bridge Start"</t>
  </si>
  <si>
    <t>Z1005,"11.159","LRP011b","21.7237216","92.1630278","Bridge","Bridge End"</t>
  </si>
  <si>
    <t>Z1005,"11.86","LRP012","21.7288604","92.1649167","KmPost","Info missing"</t>
  </si>
  <si>
    <t>Z1005,"12.27","LRP012a","21.7313604","92.1676382","Culvert","Box Culvert"</t>
  </si>
  <si>
    <t>Z1005,"12.605","LRP012b","21.7333886","92.1706104","Culvert","Pipe Culvert"</t>
  </si>
  <si>
    <t>Z1005,"12.86","LRP013","21.7343886","92.1714716","KmPost","Km post missing"</t>
  </si>
  <si>
    <t>Z1005,"12.91","LRP013a","21.7346941","92.1718882","Culvert","Box Culvert"</t>
  </si>
  <si>
    <t>Z1005,"13.115","LRP013b","21.7363608","92.1724438","Culvert","Pipe  Culvert"</t>
  </si>
  <si>
    <t>Z1005,"13.765","LRP014","21.7388608","92.1726938","KmPost","Alikadam 26 Km"</t>
  </si>
  <si>
    <t>Z1005,"14.765","LRP015","21.7403886","92.1806382","KmPost","Km post missing"</t>
  </si>
  <si>
    <t>Z1005,"15.685","LRP016","21.7420274","92.1861386","KmPost","Alikadam 24 km"</t>
  </si>
  <si>
    <t>Z1005,"16.26","LRP016a","21.7388886","92.1903052","Culvert","Box Culvert"</t>
  </si>
  <si>
    <t>Z1005,"16.685","LRP017","21.7409441","92.1920274","KmPost","Km post missing"</t>
  </si>
  <si>
    <t>Z1005,"17.735","LRP018","21.7446386","92.1991941","KmPost","Alikadam 22 Km"</t>
  </si>
  <si>
    <t>Z1005,"18.735","LRP019","21.7467497","92.2069444","KmPost","Km post missing"</t>
  </si>
  <si>
    <t>Z1005,"19.11","LRP019a","21.7495274","92.2075","Culvert","Box Culvert"</t>
  </si>
  <si>
    <t>Z1005,"19.735","LRP020","21.7523611","92.2096944","KmPost","Info missing"</t>
  </si>
  <si>
    <t>Z1005,"19.993","LRP020a","21.7539722","92.2114167","SideRoad,Left","Link road Portion to lama"</t>
  </si>
  <si>
    <t>Z1005,"20.285","LRP020b","21.7538056","92.2140278","Culvert","Box Culvert"</t>
  </si>
  <si>
    <t>Z1005,"20.512","LRP020c","21.7517222","92.2160278","Culvert","Box Culvert"</t>
  </si>
  <si>
    <t>Z1005,"20.735","LRP021","21.7507222","92.2166111","KmPost","Km post missing"</t>
  </si>
  <si>
    <t>Z1005,"21.345","LRP021a","21.7471108","92.2210827","Culvert","Box Culvert"</t>
  </si>
  <si>
    <t>Z1005,"21.72","LRP022","21.744083","92.2221938","KmPost","Info missing"</t>
  </si>
  <si>
    <t>Z1005,"21.975","LRP022a","21.7429997","92.223416","Culvert","Box Culvert"</t>
  </si>
  <si>
    <t>Z1005,"22.025","LRP022b","21.7420274","92.2237493","Culvert","Slab Culvert"</t>
  </si>
  <si>
    <t>Z1005,"22.054","LRP022c","21.7416941","92.2239438","Culvert","Box Culvert"</t>
  </si>
  <si>
    <t>Z1005,"22.695","LRP022d","21.7366108","92.2271382","Culvert","Box Culvert"</t>
  </si>
  <si>
    <t>Z1005,"22.72","LRP023","21.7369163","92.2272771","KmPost","Km post missing"</t>
  </si>
  <si>
    <t>Z1005,"23.505","LRP023a","21.730666","92.2306382","Culvert","Box Culvert"</t>
  </si>
  <si>
    <t>Z1005,"23.72","LRP024","21.728916","92.2317771","KmPost","Km post Broken"</t>
  </si>
  <si>
    <t>Z1005,"24.02","LRP024a","21.7260549","92.2319438","Culvert","Box Culvert"</t>
  </si>
  <si>
    <t>Z1005,"24.452","LRP024b","21.722416","92.2321104","Culvert","Box Culvert"</t>
  </si>
  <si>
    <t>Z1005,"24.72","LRP025","21.7202216","92.2328882","KmPost","Km post missing"</t>
  </si>
  <si>
    <t>Z1005,"25.02","LRP025a","21.7190827","92.2354441","Culvert","Box Culvert"</t>
  </si>
  <si>
    <t>Z1005,"25.72","LRP026","21.7162778","92.2416941","KmPost","Info missing"</t>
  </si>
  <si>
    <t>Z1005,"25.828","LRP026a","21.7155278","92.2422497","Culvert","Box Culvert"</t>
  </si>
  <si>
    <t>Z1005,"26.314","LRP026b","21.7120833","92.2453052","Culvert","Box Culvert"</t>
  </si>
  <si>
    <t>Z1005,"26.412","LRP026c","21.71125","92.2452219","Culvert","Box Culvert"</t>
  </si>
  <si>
    <t>Z1005,"26.688","LRP026d","21.70875","92.245333","Culvert","Box Culvert"</t>
  </si>
  <si>
    <t>Z1005,"26.72","LRP027","21.709","92.245333","KmPost","Alikadam 13 km"</t>
  </si>
  <si>
    <t>Z1005,"27.228","LRP027a","21.7041944","92.2440274","Culvert","Box Culvert"</t>
  </si>
  <si>
    <t>Z1005,"27.7","LRP028","21.7004167","92.2456108","KmPost","Info missing"</t>
  </si>
  <si>
    <t>Z1005,"27.865","LRP028a","21.6996941","92.2467219","Culvert","Box Culvert"</t>
  </si>
  <si>
    <t>Z1005,"28.39","LRP028b","21.6974719","92.2510556","Culvert","Box Culvert"</t>
  </si>
  <si>
    <t>Z1005,"28.468","LRP028c","21.6969163","92.2514722","Culvert","Box Culvert"</t>
  </si>
  <si>
    <t>Z1005,"28.7","LRP029","21.6954441","92.25325","KmPost","Km post missing"</t>
  </si>
  <si>
    <t>Z1005,"28.74","LRP029a","21.6952219","92.2535833","Culvert","Box Culvert"</t>
  </si>
  <si>
    <t>Z1005,"28.97","LRP029b","21.6939997","92.2553333","Culvert","Box Culvert"</t>
  </si>
  <si>
    <t>Z1005,"29.07","LRP029c","21.6935274","92.2575","Culvert","Box Culvert"</t>
  </si>
  <si>
    <t>Z1005,"29.245","LRP029d","21.6927497","92.2575833","Culvert","Box Culvert"</t>
  </si>
  <si>
    <t>Z1005,"29.635","LRP029e","21.6917219","92.2611111","Culvert","Box Culvert"</t>
  </si>
  <si>
    <t>Z1005,"29.68","LRP030","21.6917219","92.2616389","KmPost","Info missing"</t>
  </si>
  <si>
    <t>Z1005,"29.805","LRP030a","21.691833","92.2628333","Culvert","Box Culvert"</t>
  </si>
  <si>
    <t>Z1005,"30.286","LRP030b","21.6909997","92.2667493","Bridge","Baily Bridge Start"</t>
  </si>
  <si>
    <t>Z1005,"30.404","LRP030c","21.6918886","92.2673882","Bridge","Baily Bridge End"</t>
  </si>
  <si>
    <t>Z1005,"30.64","LRP031","21.6916663","92.2694438","KmPost","Km post Broken"</t>
  </si>
  <si>
    <t>Z1005,"30.91","LRP031a","21.6901386","92.2713882","Culvert","Box Culvert"</t>
  </si>
  <si>
    <t>Z1005,"31.14","LRP031b","21.6885274","92.2727493","Culvert","Box Culvert"</t>
  </si>
  <si>
    <t>Z1005,"31.45","LRP031c","21.6867219","92.2749993","Culvert","Box Culvert"</t>
  </si>
  <si>
    <t>Z1005,"31.545","LRP031d","21.6858886","92.2749993","Culvert","Box Culvert"</t>
  </si>
  <si>
    <t>Z1005,"31.64","LRP032","21.6848608","92.2752771","KmPost","Info missing"</t>
  </si>
  <si>
    <t>Z1005,"32.45","LRP032a","21.6786938","92.2788327","Culvert","Box Culvert"</t>
  </si>
  <si>
    <t>Z1005,"32.474","LRP032b","21.6783049","92.2799716","Culvert","Box culvert"</t>
  </si>
  <si>
    <t>Z1005,"32.64","LRP033","21.6778327","92.2807216","KmPost","Km post missing"</t>
  </si>
  <si>
    <t>Z1005,"32.78","LRP033a","21.6765271","92.2816104","Culvert","Slab Culvert"</t>
  </si>
  <si>
    <t>Z1005,"32.855","LRP033b","21.6764438","92.2821104","Culvert","Box Culvert"</t>
  </si>
  <si>
    <t>Z1005,"33.02","LRP033c","21.6752771","92.2830549","Culvert","Box Culvert"</t>
  </si>
  <si>
    <t>Z1005,"33.201","LRP033d","21.6743604","92.2837497","Culvert","Box Culvert"</t>
  </si>
  <si>
    <t>Z1005,"33.422","LRP033e","21.6723604","92.2846663","Culvert","Box Culvert"</t>
  </si>
  <si>
    <t>Z1005,"33.6","LRP034","21.6718327","92.286333","KmPost","Info missing"</t>
  </si>
  <si>
    <t>Z1005,"33.605","LRP034a","21.6718327","92.286333","Culvert","Box Culvert"</t>
  </si>
  <si>
    <t>Z1005,"33.75","LRP034b","21.6710827","92.2873886","Culvert","Box Culvert"</t>
  </si>
  <si>
    <t>Z1005,"33.955","LRP034c","21.6710271","92.2893608","Culvert","Box Culvert"</t>
  </si>
  <si>
    <t>Z1005,"34.102","LRP034d","21.6713049","92.2901941","Culvert","Box Culvert"</t>
  </si>
  <si>
    <t>Z1005,"34.342","LRP034e","21.6719716","92.2923052","Culvert","Box Culvert"</t>
  </si>
  <si>
    <t>Z1005,"34.54","LRP034f","21.6706104","92.2934441","Culvert","Box Culvert"</t>
  </si>
  <si>
    <t>Z1005,"34.6","LRP035","21.6700271","92.2936941","KmPost","Km post missing"</t>
  </si>
  <si>
    <t>Z1005,"34.685","LRP035a","21.6694993","92.2942219","Culvert","Box Culvert"</t>
  </si>
  <si>
    <t>Z1005,"35.2","LRP035b","21.6663056","92.2972219","Culvert","Box Culvert"</t>
  </si>
  <si>
    <t>Z1005,"35.382","LRP035c","21.6658333","92.2988886","Culvert","Box Culvert"</t>
  </si>
  <si>
    <t>Z1005,"35.59","LRP036","21.665","92.3007778","KmPost","Info missing"</t>
  </si>
  <si>
    <t>Z1005,"35.7","LRP036a","21.6647222","92.3016667","Culvert","Box Culvert"</t>
  </si>
  <si>
    <t>Z1005,"35.895","LRP036b","21.6641111","92.3034444","Culvert","Box Culvert"</t>
  </si>
  <si>
    <t>Z1005,"36.244","LRP036c","21.6623889","92.3061944","Culvert","Box Culvert"</t>
  </si>
  <si>
    <t>Z1005,"36.56","LRP036d","21.6608333","92.3087778","Bridge","Baily Bridge Start"</t>
  </si>
  <si>
    <t>Z1005,"36.59","LRP037","21.6606111","92.3093889","KmPost","Km post missing"</t>
  </si>
  <si>
    <t>Z1005,"36.64","LRP037a","21.6605","92.3093889","Bridge","Baily Bridge end"</t>
  </si>
  <si>
    <t>Z1005,"37.265","LRP037b","21.6555556","92.3118056","Culvert","Box Culvert"</t>
  </si>
  <si>
    <t>Z1005,"37.454","LRP038","21.6539167","92.3123611","KmPost","Info missing"</t>
  </si>
  <si>
    <t>Z1005,"37.673","LRP038a","21.6520556","92.3128333","SideRoad,Left","Z 1811"</t>
  </si>
  <si>
    <t>Z1005,"38.245","LRP038b","21.6476108","92.3124722","Culvert","Box Culvert"</t>
  </si>
  <si>
    <t>Z1005,"38.45","LRP039","21.6471941","92.3110278","KmPost","Km post missing"</t>
  </si>
  <si>
    <t>Z1005,"38.55","LRP039a","21.6468886","92.3103056","SideRoad,Left","Z1811"</t>
  </si>
  <si>
    <t>Z1005,"39.06","LRP039b","21.6458052","92.3067778","Others","The Portion of road at Alikadam"</t>
  </si>
  <si>
    <t>Z1005,"39.06","LRP039c","21.7539722","92.2114167","Others","Link road to Lama starts"</t>
  </si>
  <si>
    <t>Z1005,"39.09","LRP039d","21.7544444","92.2112778","Culvert","Box Culvert"</t>
  </si>
  <si>
    <t>Z1005,"39.394","LRP039e","21.7565278","92.21","Culvert","Box Culvert"</t>
  </si>
  <si>
    <t>Z1005,"39.45","LRP040","21.7571389","92.2096667","KmPost","Km post missing"</t>
  </si>
  <si>
    <t>Z1005,"39.941","LRP040a","21.7598889","92.2063611","Culvert","Box Culvert"</t>
  </si>
  <si>
    <t>Z1005,"40.11","LRP040b","21.761","92.2055833","Culvert","Box Culvert"</t>
  </si>
  <si>
    <t>Z1005,"40.31","LRP040c","21.7621944","92.2051111","Culvert","Box Culvert"</t>
  </si>
  <si>
    <t>Z1005,"40.45","LRP041","21.7644167","92.2037778","KmPost","Km post missing"</t>
  </si>
  <si>
    <t>Z1005,"40.74","LRP041a","21.766","92.2018889","Culvert","Box Culvert"</t>
  </si>
  <si>
    <t>Z1005,"41.06","LRP042","21.7677771","92.1998608","KmPost","Info missing"</t>
  </si>
  <si>
    <t>Z1005,"41.57","LRP042a","21.771166","92.1974163","Culvert","Box Culvert"</t>
  </si>
  <si>
    <t>Z1005,"42.05","LRP042b","21.7747216","92.1950274","Culvert","Box Culvert"</t>
  </si>
  <si>
    <t>Z1005,"42.06","LRP043","21.7750549","92.1949719","KmPost","Km post missing"</t>
  </si>
  <si>
    <t>Z1005,"42.22","LRPE","21.7774438","92.1947774","Others","The road ends at Lama Bazar"</t>
  </si>
  <si>
    <t>Z1007,"0","LRPS","21.9031667","92.0611667","Others","Start of road  from N1 at Aziznagar"</t>
  </si>
  <si>
    <t>Z1007,"0.187","LRPSa","21.903","92.0628333","Bridge","Bridge Start"</t>
  </si>
  <si>
    <t>Z1007,"0.216","LRPSb","21.9029722","92.0630833","Bridge","Bridge end"</t>
  </si>
  <si>
    <t>Z1007,"0.42","LRPSc","21.9021944","92.0646944","Culvert","Box culvert"</t>
  </si>
  <si>
    <t>Z1007,"0.846","LRPSd","21.9016944","92.0670549","Culvert","Pipe culvert"</t>
  </si>
  <si>
    <t>Z1007,"1","LRP001","21.9016944","92.068416","KmPost","Km post missing"</t>
  </si>
  <si>
    <t>Z1007,"1.166","LRP001a","21.9018611","92.069916","Culvert","Pipe culvert"</t>
  </si>
  <si>
    <t>Z1007,"1.261","LRP001b","21.9016944","92.0707216","Others","Start of H.B.B road"</t>
  </si>
  <si>
    <t>Z1007,"1.469","LRP001c","21.9015","92.0725827","Others","End of H.B.B"</t>
  </si>
  <si>
    <t>Z1007,"1.72","LRP001d","21.899833","92.0734993","Culvert","Pipe culvert"</t>
  </si>
  <si>
    <t>Z1007,"1.874","LRP001e","21.8984997","92.0737216","Culvert","Pipe culvert"</t>
  </si>
  <si>
    <t>Z1007,"1.952","LRP001f","21.8983608","92.074666","Others","Start of H.B.B"</t>
  </si>
  <si>
    <t>Z1007,"2","LRP002","21.8980274","92.0748327","KmPost","Km post missing"</t>
  </si>
  <si>
    <t>Z1007,"2.07","LRP002a","21.898333","92.0754438","Culvert","Pipe culvert"</t>
  </si>
  <si>
    <t>Z1007,"2.333","LRP002b","21.8987219","92.0777216","Bridge","Bridge start"</t>
  </si>
  <si>
    <t>Z1007,"2.349","LRP002c","21.8987497","92.0778049","Bridge","Bridge end"</t>
  </si>
  <si>
    <t>Z1007,"2.561","LRP002d","21.899583","92.0795271","Culvert","Pipe culvert"</t>
  </si>
  <si>
    <t>Z1007,"2.688","LRP002e","21.8998052","92.0805549","Bridge","Bridge start"</t>
  </si>
  <si>
    <t>Z1007,"2.704","LRP002f","21.8997497","92.080666","Bridge","Bridge end"</t>
  </si>
  <si>
    <t>Z1007,"3","LRP003","21.8983052","92.0828049","KmPost","Km post missing"</t>
  </si>
  <si>
    <t>Z1007,"3.013","LRP003a","21.8983052","92.082916","Culvert","Pipe culvert"</t>
  </si>
  <si>
    <t>Z1007,"3.154","LRP003b","21.8984719","92.0842497","Bridge","Bridge start"</t>
  </si>
  <si>
    <t>Z1007,"3.177","LRP003c","21.8984997","92.0844163","Bridge","Bridge end"</t>
  </si>
  <si>
    <t>Z1007,"3.368","LRP003d","21.8994163","92.0855274","Culvert","Pipe culvert"</t>
  </si>
  <si>
    <t>Z1007,"4","LRP004","21.8977774","92.0912497","KmPost","Km post missing"</t>
  </si>
  <si>
    <t>Z1007,"4.364","LRP004a","21.8972497","92.0934163","Culvert","Pipe Culvert"</t>
  </si>
  <si>
    <t>Z1007,"5","LRP005","21.8954163","92.0987497","KmPost","Km post missing"</t>
  </si>
  <si>
    <t>Z1007,"5.102","LRP005a","21.8952219","92.0989163","Bridge","Baily Bridge start"</t>
  </si>
  <si>
    <t>Z1007,"5.123","LRP005b","21.8951108","92.0990274","Bridge","Baily Bridge end"</t>
  </si>
  <si>
    <t>Z1007,"5.462","LRP005c","21.8951108","92.0990274","Bridge","Baily Bridge start"</t>
  </si>
  <si>
    <t>Z1007,"5.504","LRP005d","21.8923608","92.1006667","Bridge","Baily Bridge end"</t>
  </si>
  <si>
    <t>Z1007,"6","LRP006","21.8902219","92.1045278","KmPost","Km post missing"</t>
  </si>
  <si>
    <t>Z1007,"7","LRP007","21.8836386","92.1143889","KmPost","Km post missing"</t>
  </si>
  <si>
    <t>Z1007,"7.814","LRP007a","21.8821382","92.1155556","Bridge","Baily Bridge start"</t>
  </si>
  <si>
    <t>Z1007,"7.856","LRP007b","21.8824716","92.1156667","Bridge","Baily Bridge end"</t>
  </si>
  <si>
    <t>Z1007,"8","LRP008","21.8834441","92.1166938","KmPost","Km post missing"</t>
  </si>
  <si>
    <t>Z1007,"9","LRP009","21.886833","92.1242216","KmPost","Km post missing"</t>
  </si>
  <si>
    <t>Z1007,"9.52","LRP009a","21.8951108","92.1286104","Culvert","Box Culvert"</t>
  </si>
  <si>
    <t>Z1007,"9.931","LRP009b","21.8874719","92.132166","Bridge","Baily Bridge start"</t>
  </si>
  <si>
    <t>Z1007,"9.952","LRP009c","21.8874719","92.1323049","Bridge","Baily Bridge end"</t>
  </si>
  <si>
    <t>Z1007,"10","LRP010","21.8874719","92.1325271","KmPost","Km post missing"</t>
  </si>
  <si>
    <t>Z1007,"10.261","LRP010a","21.885833","92.1342497","Bridge","Baily Bridge start"</t>
  </si>
  <si>
    <t>Z1007,"10.292","LRP010b","21.8857774","92.1344719","Bridge","Baily Bridge end"</t>
  </si>
  <si>
    <t>Z1007,"10.601","LRP010c","21.8840552","92.136333","Bridge","Baily Bridge start"</t>
  </si>
  <si>
    <t>Z1007,"10.632","LRP010d","21.8838886","92.1364163","Bridge","Baily Bridge end"</t>
  </si>
  <si>
    <t>Z1007,"11","LRP011","21.8810271","92.137833","KmPost","Km post missing"</t>
  </si>
  <si>
    <t>Z1007,"11.022","LRP011a","21.880916","92.1379441","Bridge","Baily Bridge start"</t>
  </si>
  <si>
    <t>Z1007,"11.053","LRP011b","21.8808604","92.138083","Bridge","Baily Bridge end"</t>
  </si>
  <si>
    <t>Z1007,"11.414","LRP011c","21.8789716","92.1389163","Bridge","Baily Bridge start"</t>
  </si>
  <si>
    <t>Z1007,"11.436","LRP011d","21.8790827","92.139083","Bridge","Baily Bridge end"</t>
  </si>
  <si>
    <t>Z1007,"12","LRP012","21.8760271","92.1417219","KmPost","Km post missing"</t>
  </si>
  <si>
    <t>Z1007,"12.104","LRP012a","21.8752771","92.1418052","Others","Start of Bridge gap"</t>
  </si>
  <si>
    <t>Z1007,"12.204","LRP012b","21.8745549","92.1423886","Others","End of Bridge gap"</t>
  </si>
  <si>
    <t>Z1007,"12.44","LRP012c","21.8730271","92.1428608","Bridge","Baily Bridge start"</t>
  </si>
  <si>
    <t>Z1007,"12.472","LRP012d","21.8727771","92.1430274","Bridge","Baily Bridge end"</t>
  </si>
  <si>
    <t>Z1007,"12.5","LRP012e","21.8726104","92.1433886","Culvert","Box Culvert"</t>
  </si>
  <si>
    <t>Z1007,"13","LRP013","21.8691104","92.1456386","KmPost","Km post missing"</t>
  </si>
  <si>
    <t>Z1007,"13.234","LRP013a","21.8668604","92.146083","Others","Canal start"</t>
  </si>
  <si>
    <t>Z1007,"13.295","LRP013b","21.8678049","92.146583","Others","Canal end"</t>
  </si>
  <si>
    <t>Z1007,"13.83","LRP013c","21.8648056","92.1497774","Culvert","Box Culvert"</t>
  </si>
  <si>
    <t>Z1007,"14","LRP014","21.8640833","92.1493052","KmPost","Km post missing"</t>
  </si>
  <si>
    <t>Z1007,"14.021","LRP014a","21.8635278","92.1494719","Culvert","Box Culvert"</t>
  </si>
  <si>
    <t>Z1007,"14.23","LRP014b","21.8622778","92.1503889","Culvert","Box Culvert"</t>
  </si>
  <si>
    <t>Z1007,"14.551","LRP014c","21.86125","92.1519167","Bridge","Baily Bridge start"</t>
  </si>
  <si>
    <t>Z1007,"14.577","LRP014d","21.8610833","92.1521111","Bridge","Baily Bridge end"</t>
  </si>
  <si>
    <t>Z1007,"15","LRP015","21.8575556","92.1529722","KmPost","Km post missing"</t>
  </si>
  <si>
    <t>Z1007,"15.144","LRP015a","21.8566111","92.1531389","Bridge","Baily Bridge start"</t>
  </si>
  <si>
    <t>Z1007,"15.159","LRP015b","21.8565","92.1531944","Bridge","Baily Bridge end"</t>
  </si>
  <si>
    <t>Z1007,"15.272","LRP015c","21.8559444","92.1539167","Bridge","Baily Bridge"</t>
  </si>
  <si>
    <t>Z1007,"15.296","LRP015d","21.8559722","92.1539722","Bridge","Baily Bridge"</t>
  </si>
  <si>
    <t>Z1007,"15.405","LRP015e","21.8551667","92.1545556","Others","Start of Bridge gap"</t>
  </si>
  <si>
    <t>Z1007,"15.512","LRP015f","21.8545556","92.1553889","Bridge","End of Bridge gap"</t>
  </si>
  <si>
    <t>Z1007,"15.948","LRP015g","21.8558333","92.1540556","Culvert","Box Culvert"</t>
  </si>
  <si>
    <t>Z1007,"16","LRP016","21.8553056","92.1593611","KmPost","Km post missing"</t>
  </si>
  <si>
    <t>Z1007,"16.052","LRP016a","21.8549444","92.1603056","Bridge","Baily Bridge start"</t>
  </si>
  <si>
    <t>Z1007,"16.073","LRP016b","21.8549722","92.1603611","Bridge","Baily Bridge end"</t>
  </si>
  <si>
    <t>Z1007,"16.402","LRP016c","21.8537778","92.1626944","Others","Canal start"</t>
  </si>
  <si>
    <t>Z1007,"16.575","LRP016d","21.8537778","92.1642222","Others","Canal end"</t>
  </si>
  <si>
    <t>Z1007,"17","LRP017","21.8561389","92.1681382","KmPost","Km post missing"</t>
  </si>
  <si>
    <t>Z1007,"17.864","LRP017a","21.8545833","92.1737216","Culvert","Box Culvert"</t>
  </si>
  <si>
    <t>Z1007,"18","LRP018","21.8543611","92.1756104","KmPost","Km post missing"</t>
  </si>
  <si>
    <t>Z1007,"18.181","LRP018a","21.8540278","92.1766938","Culvert","Box Culvert"</t>
  </si>
  <si>
    <t>Z1007,"18.766","LRPE","21.8518611","92.1807493","Others","The road ends at Gazalia Bazar"</t>
  </si>
  <si>
    <t>Z1008,"0","LRPS","23.4896941","91.00475","Others","Start of Road from N1 at Chandina."</t>
  </si>
  <si>
    <t>Z1008,"0.014","LRPSa","23.4898052","91.00475","Bridge","Bridge start"</t>
  </si>
  <si>
    <t>Z1008,"0.036","LRPSb","23.4899163","91.0047222","Bridge","Bridge end"</t>
  </si>
  <si>
    <t>Z1008,"1","LRP001","23.4977774","91.0055556","KmPost","Infor.missing"</t>
  </si>
  <si>
    <t>Z1008,"1.034","LRP001a","23.4981663","91.00575","Bridge","Bridge start"</t>
  </si>
  <si>
    <t>Z1008,"1.06","LRP001b","23.498333","91.0058611","Bridge","Bridge end"</t>
  </si>
  <si>
    <t>Z1008,"1.315","LRP001c","23.5003056","91.0067222","Culvert","Box culvert"</t>
  </si>
  <si>
    <t>Z1008,"1.548","LRP001d","23.5023889","91.0075278","Bridge","Bridge start"</t>
  </si>
  <si>
    <t>Z1008,"1.56","LRP001e","23.5025556","91.0075556","Bridge","Bridge end"</t>
  </si>
  <si>
    <t>Z1008,"1.824","LRP001f","23.5045833","91.0088056","Culvert","Box culvert"</t>
  </si>
  <si>
    <t>Z1008,"1.97","LRP002","23.5057222","91.0093889","KmPost","Debidwar 12.5 km"</t>
  </si>
  <si>
    <t>Z1008,"2.16","LRP002a","23.5072222","91.0101667","Bridge","Baily Bridge start"</t>
  </si>
  <si>
    <t>Z1008,"2.18","LRP002b","23.5074167","91.0103056","Bridge","Bridge end"</t>
  </si>
  <si>
    <t>Z1008,"2.365","LRP002c","23.5090278","91.0108611","Culvert","Box culvert"</t>
  </si>
  <si>
    <t>Z1008,"2.952","LRP002d","23.5138056","91.0109722","Culvert","Box culvert"</t>
  </si>
  <si>
    <t>Z1008,"3","LRP003","23.5143056","91.0108611","KmPost","Dabidwar 11.5 km"</t>
  </si>
  <si>
    <t>Z1008,"3.214","LRP003a","23.5160833","91.0106944","Culvert","Box culvert"</t>
  </si>
  <si>
    <t>Z1008,"3.412","LRP003b","23.5178604","91.0103889","Culvert","Box culvert"</t>
  </si>
  <si>
    <t>Z1008,"3.922","LRP003c","23.5208882","91.0084167","Culvert","Box culvert"</t>
  </si>
  <si>
    <t>Z1008,"3.98","LRP004","23.5213882","91.00825","KmPost","Debidwar 10.5 km"</t>
  </si>
  <si>
    <t>Z1008,"4.98","LRP005","23.5299716","91.0070556","KmPost","Debidwar 9.5 km"</t>
  </si>
  <si>
    <t>Z1008,"5.032","LRP005a","23.5300549","91.0066667","Culvert","Box culvert"</t>
  </si>
  <si>
    <t>Z1008,"5.152","LRP005b","23.5311104","91.0066111","Culvert","Box culvert"</t>
  </si>
  <si>
    <t>Z1008,"5.633","LRP005c","23.5016667","91.00575","Culvert","Box culvert"</t>
  </si>
  <si>
    <t>Z1008,"6.02","LRP006","23.5382774","91.0049444","KmPost","Debidwar 8.5 km"</t>
  </si>
  <si>
    <t>Z1008,"6.495","LRP006a","23.5435274","91.0026111","Culvert","Box culvert"</t>
  </si>
  <si>
    <t>Z1008,"6.715","LRP006b","23.5451386","91.0017778","Culvert","Pipe culvert"</t>
  </si>
  <si>
    <t>Z1008,"6.99","LRP007","23.5456663","91.0018333","KmPost","Debidwar 7.5 km"</t>
  </si>
  <si>
    <t>Z1008,"7.082","LRP007a","23.5464719","91.0018056","Culvert","Box culvert"</t>
  </si>
  <si>
    <t>Z1008,"7.99","LRP008","23.55275","91.0006389","KmPost","Information missing"</t>
  </si>
  <si>
    <t>Z1008,"8.308","LRP008a","23.5545556","90.9987497","Bridge","Bridge start"</t>
  </si>
  <si>
    <t>Z1008,"8.33","LRP008b","23.5546667","90.9987219","Bridge","Bridge end"</t>
  </si>
  <si>
    <t>Z1008,"8.86","LRP008c","23.5593889","90.9989997","Culvert","Box culvert"</t>
  </si>
  <si>
    <t>Z1008,"8.99","LRP009","23.5605556","90.9990274","KmPost","Debidwar 5.5 km"</t>
  </si>
  <si>
    <t>Z1008,"9.552","LRP009a","23.5655","90.9987219","Culvert","Box culvert"</t>
  </si>
  <si>
    <t>Z1008,"9.99","LRP010","23.5693882","90.9982774","KmPost","Debidwar 4.5 km"</t>
  </si>
  <si>
    <t>Z1008,"10.37","LRP010a","23.5728049","90.998083","Culvert","Box culvert"</t>
  </si>
  <si>
    <t>Z1008,"10.522","LRP010b","23.5740549","90.9982774","Culvert","Box culvert"</t>
  </si>
  <si>
    <t>Z1008,"10.99","LRP011","23.578166","90.9974441","KmPost","Debidwar 3.5 km"</t>
  </si>
  <si>
    <t>Z1008,"11.593","LRP011a","23.582916","90.9946386","Culvert","Box culvert"</t>
  </si>
  <si>
    <t>Z1008,"11.934","LRP011b","23.5854441","90.9935274","Culvert","Box culvert"</t>
  </si>
  <si>
    <t>Z1008,"11.99","LRP012","23.5859719","90.9931941","KmPost","Debidwar 2.5 km"</t>
  </si>
  <si>
    <t>Z1008,"12.23","LRP012a","23.5878608","90.9920552","Culvert","Box culvert"</t>
  </si>
  <si>
    <t>Z1008,"12.96","LRP013","23.5929441","90.9876108","KmPost","Debidwar 1.5 km"</t>
  </si>
  <si>
    <t>Z1008,"13.96","LRP014","23.6166111","90.9884441","KmPost","Km post missing"</t>
  </si>
  <si>
    <t>Z1008,"14.212","LRP014a","23.6024722","90.988583","Others","Start of Rigid Pavement"</t>
  </si>
  <si>
    <t>Z1008,"14.323","LRP014b","23.6025556","90.9895552","Others","Start of Bitu.Pavement"</t>
  </si>
  <si>
    <t>Z1008,"14.33","LRPE","23.6025833","90.9896108","Others","End of Road at Debidwar Intersection with N102."</t>
  </si>
  <si>
    <t>Z1009,"0","LRPS","21.4295271","92.1041667","Others","Road Start from  N109 at Ramu Chowmohoni"</t>
  </si>
  <si>
    <t>Z1009,"0.01","LRP001","21.429416","92.1043889","KmPost","Maricha 14 km"</t>
  </si>
  <si>
    <t>Z1009,"1","LRP002","21.4221104","92.1082778","KmPost","Maricha 13 km"</t>
  </si>
  <si>
    <t>Z1009,"1.417","LRP002a","21.4186382","92.1084444","Culvert","Box Culvert"</t>
  </si>
  <si>
    <t>Z1009,"2","LRP003","21.4133889","92.1085556","KmPost","Maricha 12km"</t>
  </si>
  <si>
    <t>Z1009,"2.205","LRP003a","21.4116389","92.10875","Bridge","Baily Bridge Start"</t>
  </si>
  <si>
    <t>Z1009,"2.325","LRP003b","21.4105556","92.1088611","Bridge","Baily Bridge end"</t>
  </si>
  <si>
    <t>Z1009,"2.808","LRP003c","21.4062778","92.1088889","Bridge","Baily Bridge start"</t>
  </si>
  <si>
    <t>Z1009,"2.868","LRP003d","21.40575","92.109","Bridge","Baily Bridge end"</t>
  </si>
  <si>
    <t>Z1009,"3.01","LRP004","21.4043889","92.1093333","KmPost","Maricha 11km"</t>
  </si>
  <si>
    <t>Z1009,"3.533","LRP004a","21.3999441","92.1108056","Culvert","Box culvert"</t>
  </si>
  <si>
    <t>Z1009,"3.846","LRP004b","21.397333","92.1118889","Culvert","Box Culvert"</t>
  </si>
  <si>
    <t>Z1009,"4.01","LRP005","21.3961108","92.1128056","KmPost","Maricha 10km"</t>
  </si>
  <si>
    <t>Z1009,"4.075","LRP005a","21.3957219","92.1130833","Culvert","Box culvert"</t>
  </si>
  <si>
    <t>Z1009,"4.645","LRP005b","21.3911941","92.1153333","Bridge","Bridge Start"</t>
  </si>
  <si>
    <t>Z1009,"4.66","LRP005c","21.3910552","92.1153333","Bridge","Bridge end"</t>
  </si>
  <si>
    <t>Z1009,"5.02","LRP006","21.3877219","92.1156111","KmPost","Maricha 9km"</t>
  </si>
  <si>
    <t>Z1009,"5.442","LRP006a","21.3839997","92.1156389","Culvert","Box culvert"</t>
  </si>
  <si>
    <t>Z1009,"5.539","LRP006b","21.3832493","92.1160278","Bridge","Bridge Start"</t>
  </si>
  <si>
    <t>Z1009,"5.549","LRP006c","21.383166","92.1160833","Bridge","Bridge end"</t>
  </si>
  <si>
    <t>Z1009,"5.945","LRP006d","21.3802216","92.118166","Culvert","Box culvert"</t>
  </si>
  <si>
    <t>Z1009,"6.02","LRP007","21.3794993","92.118416","KmPost","Maricha 8km"</t>
  </si>
  <si>
    <t>Z1009,"6.252","LRP007a","21.3777216","92.1194716","Culvert","Box Culvert"</t>
  </si>
  <si>
    <t>Z1009,"6.5","LRP007b","21.3755549","92.1196382","Bridge","Bridge start"</t>
  </si>
  <si>
    <t>Z1009,"6.511","LRP007c","21.3754438","92.119666","Bridge","Bridge end"</t>
  </si>
  <si>
    <t>Z1009,"6.8","LRP007d","21.3737771","92.1199993","Culvert","Box Culvert"</t>
  </si>
  <si>
    <t>Z1009,"7.02","LRP008","21.3708604","92.1203327","KmPost","Maricha 7 km"</t>
  </si>
  <si>
    <t>Z1009,"7.059","LRP008a","21.3706104","92.1202493","Bridge","Bridge start"</t>
  </si>
  <si>
    <t>Z1009,"7.072","LRP008b","21.3704993","92.1202216","Bridge","Bridge end"</t>
  </si>
  <si>
    <t>Z1009,"7.308","LRP008c","21.3684716","92.1201382","Culvert","Box Culvert"</t>
  </si>
  <si>
    <t>Z1009,"8.02","LRP009","21.363","92.1170271","KmPost","Maricha 6 km"</t>
  </si>
  <si>
    <t>Z1009,"8.448","LRP009a","21.3594167","92.117666","Culvert","Box culvert"</t>
  </si>
  <si>
    <t>Z1009,"9.02","LRP010","21.3545","92.1173604","KmPost","Km post Broken"</t>
  </si>
  <si>
    <t>Z1009,"9.055","LRP010a","21.3542222","92.1172493","Culvert","Box culvert"</t>
  </si>
  <si>
    <t>Z1009,"9.988","LRP010b","21.3471941","92.1125","Culvert","Box Culvert"</t>
  </si>
  <si>
    <t>Z1009,"10.02","LRP011","21.3468608","92.1124167","KmPost","Maricha 4km"</t>
  </si>
  <si>
    <t>Z1009,"10.608","LRP011a","21.341833","92.11075","Culvert","Box Culvert"</t>
  </si>
  <si>
    <t>Z1009,"11.02","LRP012","21.3384997","92.1089722","KmPost","Maricha 3 km"</t>
  </si>
  <si>
    <t>Z1009,"12.02","LRP013","21.3317771","92.1025","KmPost","Km post broken"</t>
  </si>
  <si>
    <t>Z1009,"12.065","LRP013a","21.3314716","92.10225","Culvert","Box culvert"</t>
  </si>
  <si>
    <t>Z1009,"12.635","LRP013b","21.3273604","92.0990274","Culvert","Box culvert"</t>
  </si>
  <si>
    <t>Z1009,"13.012","LRP014","21.3259716","92.0958052","KmPost","Km post Broken"</t>
  </si>
  <si>
    <t>Z1009,"13.776","LRP014a","21.3202216","92.0929719","Culvert","Box Culvert"</t>
  </si>
  <si>
    <t>Z1009,"13.912","LRP014b","21.3190271","92.0929441","Culvert","Box Culvert"</t>
  </si>
  <si>
    <t>Z1009,"14.112","LRP015","21.3180549","92.0930274","KmPost","Maricha 0 km"</t>
  </si>
  <si>
    <t>Z1009,"14.216","LRPE","21.3176382","92.0931663","Others","Road end with N1 at Maricha intersecing N1"</t>
  </si>
  <si>
    <t>Z1012,"0","LRPS","22.5348608","91.9195271","Others","Start of road from  N106 at Raozan"</t>
  </si>
  <si>
    <t>Z1012,"0.959","LRP001","22.5270827","91.9217771","KmPost","Information missing"</t>
  </si>
  <si>
    <t>Z1012,"1.346","LRP001a","22.5241104","91.9237493","Bridge","Baily Bridge start"</t>
  </si>
  <si>
    <t>Z1012,"1.361","LRP001b","22.5240271","91.9238327","Bridge","Baily Bridge end"</t>
  </si>
  <si>
    <t>Z1012,"1.959","LRP002","22.5195827","91.9266104","KmPost","Km post missing"</t>
  </si>
  <si>
    <t>Z1012,"2.112","LRP002a","22.5184438","91.9272493","Culvert","Box culvert"</t>
  </si>
  <si>
    <t>Z1012,"2.221","LRP002b","22.5176382","91.9276938","Culvert","Box culvert"</t>
  </si>
  <si>
    <t>Z1012,"2.378","LRP003","22.5175549","91.929166","KmPost","Information missing"</t>
  </si>
  <si>
    <t>Z1012,"2.938","LRP003a","22.5156111","91.9333886","Culvert","Box culvert"</t>
  </si>
  <si>
    <t>Z1012,"3.022","LRP003b","22.5151111","91.9339997","Culvert","Box culvert"</t>
  </si>
  <si>
    <t>Z1012,"3.319","LRP003c","22.5136944","91.9364719","Culvert","Box culvert"</t>
  </si>
  <si>
    <t>Z1012,"3.413","LRP003d","22.5133611","91.9372497","Bridge","Bridge start"</t>
  </si>
  <si>
    <t>Z1012,"3.422","LRP003e","22.5133056","91.9373052","Bridge","Bridge end"</t>
  </si>
  <si>
    <t>Z1012,"3.425","LRP004","22.5133056","91.9373052","KmPost","Information missing"</t>
  </si>
  <si>
    <t>Z1012,"3.655","LRP004a","22.5127222","91.9394719","Bridge","Bridge start"</t>
  </si>
  <si>
    <t>Z1012,"3.678","LRP004b","22.5126667","91.9396386","Bridge","Bridge end"</t>
  </si>
  <si>
    <t>Z1012,"3.908","LRP004c","22.5121389","91.9417774","Culvert","Box culvert"</t>
  </si>
  <si>
    <t>Z1012,"4.33","LRP004d","22.5096389","91.9444719","Culvert","Box culvert"</t>
  </si>
  <si>
    <t>Z1012,"4.422","LRP005","22.5088056","91.9447497","KmPost","Km post missing"</t>
  </si>
  <si>
    <t>Z1012,"4.448","LRP005a","22.5085833","91.9448608","Culvert","Box culvert"</t>
  </si>
  <si>
    <t>Z1012,"4.696","LRP005b","22.5065278","91.9456386","Culvert","Box culvert"</t>
  </si>
  <si>
    <t>Z1012,"4.821","LRP005c","22.505","91.9461386","Culvert","Box culvert"</t>
  </si>
  <si>
    <t>Z1012,"5.081","LRP005d","22.5031944","91.9466941","Culvert","Box culvert"</t>
  </si>
  <si>
    <t>Z1012,"5.334","LRP006","22.5015833","91.9477497","KmPost","Katakhali 7 km"</t>
  </si>
  <si>
    <t>Z1012,"5.516","LRP006a","22.4999441","91.9481941","Culvert","Box culvert"</t>
  </si>
  <si>
    <t>Z1012,"5.698","LRP006b","22.498583","91.9488608","Culvert","Box culvert"</t>
  </si>
  <si>
    <t>Z1012,"5.856","LRP006c","22.4972219","91.949083","Culvert","Box culvert"</t>
  </si>
  <si>
    <t>Z1012,"6.049","LRP006d","22.4956386","91.9496386","Culvert","Box culvert"</t>
  </si>
  <si>
    <t>Z1012,"6.092","LRP006e","22.4954163","91.9500556","Culvert","Box culvert"</t>
  </si>
  <si>
    <t>Z1012,"6.165","LRP006f","23.4949163","91.9503056","Culvert","Box culvert"</t>
  </si>
  <si>
    <t>Z1012,"6.342","LRP007","22.4937219","91.9513889","KmPost","Katakhali 8 km"</t>
  </si>
  <si>
    <t>Z1012,"6.778","LRP007a","22.4911108","91.9536111","Culvert","Box culvert"</t>
  </si>
  <si>
    <t>Z1012,"7.176","LRP007b","22.4877219","91.9546389","Culvert","Box culvert"</t>
  </si>
  <si>
    <t>Z1012,"7.303","LRP008","22.4867774","91.95525","KmPost","Katakhali 9 km"</t>
  </si>
  <si>
    <t>Z1012,"7.437","LRP008a","22.4859997","91.9561944","Culvert","Box culvert"</t>
  </si>
  <si>
    <t>Z1012,"7.864","LRP008b","22.4825271","91.9575556","Culvert","Box culvert"</t>
  </si>
  <si>
    <t>Z1012,"8.307","LRP009","22.4796382","91.9598056","KmPost","Katakhali 10 km"</t>
  </si>
  <si>
    <t>Z1012,"8.316","LRP009a","22.4796104","91.9598056","Culvert","Box culvert"</t>
  </si>
  <si>
    <t>Z1012,"8.606","LRP009b","22.477416","91.9609722","Culvert","Box culvert"</t>
  </si>
  <si>
    <t>Z1012,"8.856","LRP009c","22.4751938","91.9612778","Culvert","Box Culvert"</t>
  </si>
  <si>
    <t>Z1012,"9.001","LRP009d","22.4733049","91.9616389","Culvert","Pipe Culvert"</t>
  </si>
  <si>
    <t>Z1012,"9.297","LRP010","22.4718882","91.9633333","KmPost","Katakhali 11 km"</t>
  </si>
  <si>
    <t>Z1012,"9.543","LRP010a","22.4701382","91.9644167","Bridge","Bridge start"</t>
  </si>
  <si>
    <t>Z1012,"9.557","LRP010b","22.4700549","91.9644722","Bridge","Bridge end"</t>
  </si>
  <si>
    <t>Z1012,"10.297","LRP011","22.4643333","91.9671104","KmPost","Km post missing"</t>
  </si>
  <si>
    <t>Z1012,"10.416","LRP011a","22.4633333","91.9828049","Culvert","Box culvert"</t>
  </si>
  <si>
    <t>Z1012,"10.564","LRP011b","22.4620833","91.9664722","Culvert","Box culvert"</t>
  </si>
  <si>
    <t>Z1012,"10.664","LRP011c","22.4612222","91.9665278","Culvert","Box culvert"</t>
  </si>
  <si>
    <t>Z1012,"10.883","LRP011d","22.4593056","91.9665833","CrossRoad","Cross the road R163, Chittagong-Chandraghona road"</t>
  </si>
  <si>
    <t>Z1012,"10.993","LRP011e","22.4583889","91.9501111","Culvert","Box culvert"</t>
  </si>
  <si>
    <t>Z1012,"11.149","LRP011f","22.4571389","91.9671104","Culvert","Box culvert"</t>
  </si>
  <si>
    <t>Z1012,"11.313","LRP012","22.4560278","91.9681104","KmPost","Information missing"</t>
  </si>
  <si>
    <t>Z1012,"11.36","LRP012a","22.4556944","91.9681938","Culvert","Box culvert"</t>
  </si>
  <si>
    <t>Z1012,"11.443","LRP012b","22.4549444","91.9682771","Culvert","Box culvert"</t>
  </si>
  <si>
    <t>Z1012,"11.541","LRP012c","22.4541111","91.9683882","Culvert","Box culvert"</t>
  </si>
  <si>
    <t>Z1012,"11.64","LRP012d","22.4527222","91.968666","Culvert","Box culvert"</t>
  </si>
  <si>
    <t>Z1012,"11.822","LRP012e","22.4516111","91.9685271","Culvert","Box culvert"</t>
  </si>
  <si>
    <t>Z1012,"11.904","LRP012f","22.4512778","91.9683604","Culvert","Box culvert"</t>
  </si>
  <si>
    <t>Z1012,"11.965","LRP012g","22.4506667","91.9681382","Culvert","Box Culvert"</t>
  </si>
  <si>
    <t>Z1012,"12.212","LRP012h","22.4488886","91.9691938","Culvert","Box Culvert"</t>
  </si>
  <si>
    <t>Z1012,"12.288","LRP012i","22.4484163","91.9694993","Culvert","Pipe Culvert"</t>
  </si>
  <si>
    <t>Z1012,"12.324","LRP013","22.4481108","91.9695549","KmPost","Information missing"</t>
  </si>
  <si>
    <t>Z1012,"12.412","LRP013a","22.447333","91.9696104","Culvert","Box Culvert"</t>
  </si>
  <si>
    <t>Z1012,"12.727","LRP013b","22.4445552","91.9696938","Culvert","Pipe Culvert"</t>
  </si>
  <si>
    <t>Z1012,"13.201","LRP013c","22.4403052","91.9696104","Bridge","Bridge start"</t>
  </si>
  <si>
    <t>Z1012,"13.211","LRP013d","22.4402219","91.9695827","Bridge","Bridge end"</t>
  </si>
  <si>
    <t>Z1012,"13.331","LRP014","22.4391108","91.9694716","KmPost","Information missing"</t>
  </si>
  <si>
    <t>Z1012,"13.481","LRP014a","22.4377497","91.9693327","Bridge","Bridge start"</t>
  </si>
  <si>
    <t>Z1012,"13.494","LRP014b","22.4376386","91.9693049","Bridge","Bridge end"</t>
  </si>
  <si>
    <t>Z1012,"14.296","LRP015","22.430166","91.9699716","KmPost","Information missing"</t>
  </si>
  <si>
    <t>Z1012,"14.337","LRP015a","22.4216382","91.9708882","Culvert","Box culvert"</t>
  </si>
  <si>
    <t>Z1012,"15.28","LRP016","22.4213604","91.9709438","KmPost","Info missing"</t>
  </si>
  <si>
    <t>Z1012,"15.304","LRPE","22.4212216","91.9709993","Others","End of road at Katakhali"</t>
  </si>
  <si>
    <t>Z1013,"0","LRPS","22.00025","92.2361941","Others","Start of Road From Tonkabati"</t>
  </si>
  <si>
    <t>Z1013,"1.191","LRP001","22.0031111","92.2349441","KmPost","Km post missing"</t>
  </si>
  <si>
    <t>Z1013,"2","LRP002","22.0030278","92.2274993","KmPost","Km post missing"</t>
  </si>
  <si>
    <t>Z1013,"3","LRP003","22.00025","92.2201382","KmPost","Km post missing"</t>
  </si>
  <si>
    <t>Z1013,"4","LRP004","21.9957219","92.2138056","KmPost","Km post missing"</t>
  </si>
  <si>
    <t>Z1013,"5","LRP005","21.990333","92.2109167","KmPost","Km post missing"</t>
  </si>
  <si>
    <t>Z1013,"6","LRP006","21.989833","92.2050833","KmPost","Km post missing"</t>
  </si>
  <si>
    <t>Z1013,"6.25","LRP006a","21.9918608","92.2053056","Culvert","Box  Culvert"</t>
  </si>
  <si>
    <t>Z1013,"6.394","LRP006b","21.9925552","92.20425","Bridge","Baily Bridge start"</t>
  </si>
  <si>
    <t>Z1013,"6.424","LRP006c","21.9926941","92.204","Bridge","Baily Bridge end"</t>
  </si>
  <si>
    <t>Z1013,"7.009","LRP006d","21.9921941","92.1984997","Bridge","Baily Bridge start"</t>
  </si>
  <si>
    <t>Z1013,"7.026","LRP006e","21.9922497","92.198333","Bridge","Baily Bridge end"</t>
  </si>
  <si>
    <t>Z1013,"7.068","LRP006f","21.9923608","92.1979719","Bridge","Baily Bridge start"</t>
  </si>
  <si>
    <t>Z1013,"7.085","LRP006g","21.9923886","92.1978052","Bridge","Baily Bridge end"</t>
  </si>
  <si>
    <t>Z1013,"7.191","LRP007","21.9925552","92.1969163","KmPost","Infor.missing"</t>
  </si>
  <si>
    <t>Z1013,"7.204","LRP007a","21.9925274","92.1963886","Culvert","Slab Culvert"</t>
  </si>
  <si>
    <t>Z1013,"7.568","LRP007b","21.9921663","92.1933886","Culvert","Pipe  Culvert"</t>
  </si>
  <si>
    <t>Z1013,"8.11","LRP008","21.9941386","92.1901663","KmPost","Infor.missing"</t>
  </si>
  <si>
    <t>Z1013,"8.297","LRP008a","21.994083","92.188333","Culvert","Box Culvert"</t>
  </si>
  <si>
    <t>Z1013,"8.63","LRP008b","21.9947219","92.185333","Culvert","Box Culvert"</t>
  </si>
  <si>
    <t>Z1013,"8.854","LRP008c","21.994583","92.1831938","Culvert","Box Culvert"</t>
  </si>
  <si>
    <t>Z1013,"8.986","LRP008d","21.9944441","92.1820271","Culvert","Box Culvert"</t>
  </si>
  <si>
    <t>Z1013,"9.112","LRP009","21.9944997","92.1808049","KmPost","Baro Aulia 11 km"</t>
  </si>
  <si>
    <t>Z1013,"9.121","LRP009a","21.9944997","92.1807771","Culvert","Box Culvert"</t>
  </si>
  <si>
    <t>Z1013,"9.29","LRP009b","21.9945552","92.1791104","Culvert","Pipe  Culvert"</t>
  </si>
  <si>
    <t>Z1013,"9.604","LRP009c","21.996083","92.1770827","Culvert","Slab Culvert"</t>
  </si>
  <si>
    <t>Z1013,"9.744","LRP009d","21.9967497","92.1763604","Culvert","Box culvert"</t>
  </si>
  <si>
    <t>Z1013,"10.076","LRP010","21.9994163","92.0250271","KmPost","Baro Aulia 10 km"</t>
  </si>
  <si>
    <t>Z1013,"10.493","LRP010a","21.0018611","92.0220827","Culvert","Pipe culvert"</t>
  </si>
  <si>
    <t>Z1013,"10.693","LRP010b","22.00225","92.170416","Culvert","Pipe culvert"</t>
  </si>
  <si>
    <t>Z1013,"10.887","LRP010c","22.0028056","92.1689716","Culvert","Box culvert"</t>
  </si>
  <si>
    <t>Z1013,"11.093","LRP011","22.0034722","92.1674716","KmPost","Baro Aulia 9 Km"</t>
  </si>
  <si>
    <t>Z1013,"11.326","LRP011a","22.0041389","92.1657222","Culvert","Pipe culvert"</t>
  </si>
  <si>
    <t>Z1013,"11.443","LRP011b","22.0042778","92.1645","Culvert","Box culvert"</t>
  </si>
  <si>
    <t>Z1013,"11.686","LRP011c","22.0056944","92.1632778","Culvert","Box culvert"</t>
  </si>
  <si>
    <t>Z1013,"12.097","LRP012","22.0091667","92.1625833","KmPost","Baro Aulia 8 km"</t>
  </si>
  <si>
    <t>Z1013,"12.985","LRP012a","22.0144444","92.1568889","Culvert","Pipe Culvert"</t>
  </si>
  <si>
    <t>Z1013,"13.029","LRP013","22.0151389","92.1566667","KmPost","Baro Aulia 7 Km"</t>
  </si>
  <si>
    <t>Z1013,"13.261","LRP013a","22.0152778","92.1548333","Culvert","Box Culvert"</t>
  </si>
  <si>
    <t>Z1013,"13.812","LRP013b","22.0021667","92.1519722","Culvert","Pipe Culvert"</t>
  </si>
  <si>
    <t>Z1013,"14.039","LRP013c","22.0205549","92.1523333","Culvert","Box Culvert"</t>
  </si>
  <si>
    <t>Z1013,"14.049","LRP014","22.0205827","92.1517778","KmPost","Baro Aulia 6 km"</t>
  </si>
  <si>
    <t>Z1013,"14.29","LRP014a","22.0215827","92.1504167","Culvert","Pipe culvert"</t>
  </si>
  <si>
    <t>Z1013,"14.301","LRP014b","22.0217493","92.1505556","Culvert","Box culvert"</t>
  </si>
  <si>
    <t>Z1013,"14.423","LRP014c","22.0214993","92.1493052","Culvert","Box culvert"</t>
  </si>
  <si>
    <t>Z1013,"14.523","LRP014d","22.0214438","92.1484719","Culvert","Box culvert"</t>
  </si>
  <si>
    <t>Z1013,"15.049","LRP015","22.0211938","92.1433886","KmPost","Km post missing"</t>
  </si>
  <si>
    <t>Z1013,"15.438","LRP015a","22.0213604","92.1396386","Culvert","Box culvert"</t>
  </si>
  <si>
    <t>Z1013,"15.542","LRP015b","22.0215271","92.1385274","Culvert","Pipe culvert"</t>
  </si>
  <si>
    <t>Z1013,"15.839","LRP015c","22.0237216","92.1376386","Culvert","Box culvert"</t>
  </si>
  <si>
    <t>Z1013,"16.047","LRP016","22.0242493","92.1358886","KmPost","Baro Aulia 4 km"</t>
  </si>
  <si>
    <t>Z1013,"16.558","LRP016a","22.0270271","92.1324993","Bridge","Baily Bridge start"</t>
  </si>
  <si>
    <t>Z1013,"16.595","LRP016b","22.0270549","92.1322493","Bridge","Baily Bridge end"</t>
  </si>
  <si>
    <t>Z1013,"17.035","LRP017","22.0283327","92.1288604","KmPost","Baro Aulia 3 km"</t>
  </si>
  <si>
    <t>Z1013,"17.519","LRP017a","22.0305827","92.1252216","Culvert","Box culvert"</t>
  </si>
  <si>
    <t>Z1013,"18.035","LRP018","22.0322771","92.1206104","KmPost","Km post missing"</t>
  </si>
  <si>
    <t>Z1013,"18.112","LRP018a","22.0328604","92.1202493","Culvert","Box culvert"</t>
  </si>
  <si>
    <t>Z1013,"19.023","LRP019","22.0385274","92.1141111","KmPost","Baro Aulia 1 km"</t>
  </si>
  <si>
    <t>Z1013,"19.297","LRP019a","22.040083","92.1120833","Culvert","Box culvert"</t>
  </si>
  <si>
    <t>Z1013,"19.64","LRP019b","22.0421386","92.1098611","Culvert","Pipe culvert"</t>
  </si>
  <si>
    <t>Z1013,"20.045","LRPE","22.0449441","92.1078611","Others","Meet with  N1 at Baro Aulia"</t>
  </si>
  <si>
    <t>Z1016,"0","LRPS","22.3996108","91.7573333","Others","Start of Road from  N1 at Fouzderhat."</t>
  </si>
  <si>
    <t>Z1016,"0.01","LRPSa","22.3996108","91.7573333","Others","Start of HBB road"</t>
  </si>
  <si>
    <t>Z1016,"0.586","LRPSb","22.3985552","91.7518889","Others","start of asphalt road"</t>
  </si>
  <si>
    <t>Z1016,"1","LRP001","22.3953608","91.7514444","KmPost","Km post missing"</t>
  </si>
  <si>
    <t>Z1016,"1.15","LRP001a","22.3940552","91.7519167","Culvert","Sluice gate"</t>
  </si>
  <si>
    <t>Z1016,"2","LRP002","22.3868608","91.7543889","KmPost","Km post missing"</t>
  </si>
  <si>
    <t>Z1016,"3","LRP003","22.3782216","91.7571944","KmPost","Km post missing"</t>
  </si>
  <si>
    <t>Z1016,"4","LRP004","22.3695271","91.7588611","KmPost","Km post missing"</t>
  </si>
  <si>
    <t>Z1016,"4.464","LRP004a","22.3648333","91.7596111","Culvert","Sluice gate"</t>
  </si>
  <si>
    <t>Z1016,"4.824","LRP004b","22.3616944","91.7600278","Culvert","Sluice gate"</t>
  </si>
  <si>
    <t>Z1016,"5","LRP005","22.3606111","91.7601944","KmPost","Km post missing"</t>
  </si>
  <si>
    <t>Z1016,"6","LRP006","22.3516111","91.7598333","KmPost","Km post missing"</t>
  </si>
  <si>
    <t>Z1016,"7","LRP007","22.342833","91.763","KmPost","Km post missing"</t>
  </si>
  <si>
    <t>Z1016,"8","LRP008","22.3343052","91.7669716","KmPost","Km post missing"</t>
  </si>
  <si>
    <t>Z1016,"8.078","LRP008a","23.3606111","91.3330271","Culvert","Sluice gate"</t>
  </si>
  <si>
    <t>Z1016,"9","LRP009","22.3252493","91.766916","KmPost","Km post missing"</t>
  </si>
  <si>
    <t>Z1016,"10","LRP010","22.3163889","91.767666","KmPost","Km post missing"</t>
  </si>
  <si>
    <t>Z1016,"10.551","LRP010a","22.3106111","91.7680549","Culvert","Sluice gate"</t>
  </si>
  <si>
    <t>Z1016,"11","LRP011","22.3076389","91.7690271","KmPost","Km post missing"</t>
  </si>
  <si>
    <t>Z1016,"12","LRP012","22.2981941","91.7721382","KmPost","Km post missing"</t>
  </si>
  <si>
    <t>Z1016,"12.168","LRP012a","22.296583","91.7722493","Culvert","Sluice gate"</t>
  </si>
  <si>
    <t>Z1016,"13","LRP013","22.2808882","91.7723604","KmPost","Km post missing"</t>
  </si>
  <si>
    <t>Z1016,"14","LRP014","22.2808882","91.7723604","KmPost","Km post missing"</t>
  </si>
  <si>
    <t>Z1016,"14.721","LRP015","22.2728327","91.7740827","KmPost","Km post missing"</t>
  </si>
  <si>
    <t>Z1016,"15","LRP015a","22.2724993","91.7741104","Culvert","Sluice gate"</t>
  </si>
  <si>
    <t>Z1016,"16","LRP016","22.2634167","91.7741104","KmPost","Km post missing"</t>
  </si>
  <si>
    <t>Z1016,"16.312","LRP016a","22.2598056","91.7757771","Culvert","Sluice gate"</t>
  </si>
  <si>
    <t>Z1016,"17","LRP017","22.2717216","91.778416","KmPost","Km post missing"</t>
  </si>
  <si>
    <t>Z1016,"17.366","LRP017a","22.2509444","91.7805271","Culvert","Sluice gate"</t>
  </si>
  <si>
    <t>Z1016,"18","LRP018","22.246833","91.7831104","KmPost","Km post missing"</t>
  </si>
  <si>
    <t>Z1016,"19","LRP018a","22.2399719","91.7891108","Culvert","Sluice gate"</t>
  </si>
  <si>
    <t>Z1016,"19.721","LRPE","22.2339997","91.7931108","Others","The road ends with Patenga sea beach road"</t>
  </si>
  <si>
    <t>Z1017,"0","LRPS","23.5042778","90.9353886","Others","Start of Road"</t>
  </si>
  <si>
    <t>Z1017,"0.025","LRPSa","23.5044722","90.9353886","Culvert","Double box culvert"</t>
  </si>
  <si>
    <t>Z1017,"0.828","LRPSb","23.5097778","90.9390274","Culvert","Box Culvert"</t>
  </si>
  <si>
    <t>Z1017,"1.004","LRP001","23.5103889","90.9401941","KmPost","Companiganj 21.5km"</t>
  </si>
  <si>
    <t>Z1017,"1.582","LRP001a","23.5141944","90.9416108","Culvert","Box Culvert"</t>
  </si>
  <si>
    <t>Z1017,"1.972","LRP001b","23.5173604","90.9414441","Culvert","Box Culvert"</t>
  </si>
  <si>
    <t>Z1017,"1.99","LRP002","23.5174993","90.9413886","KmPost","Companiganj 20.5 Km"</t>
  </si>
  <si>
    <t>Z1017,"2.972","LRP002a","23.5237771","90.9449441","Culvert","Box Culvert"</t>
  </si>
  <si>
    <t>Z1017,"3.13","LRP003","23.5243604","90.9448886","KmPost","Information missing"</t>
  </si>
  <si>
    <t>Z1017,"3.258","LRP003a","23.5254438","90.9448052","Culvert","Box Culvert"</t>
  </si>
  <si>
    <t>Z1017,"3.41","LRP003b","23.5266382","90.9451663","Culvert","Box Culvert"</t>
  </si>
  <si>
    <t>Z1017,"3.634","LRP003c","23.5283327","90.9444997","Culvert","Box Culvert"</t>
  </si>
  <si>
    <t>Z1017,"3.871","LRP003d","23.5303604","90.9443886","Culvert","Box Culvert"</t>
  </si>
  <si>
    <t>Z1017,"4.13","LRP004","23.5325827","90.9447497","KmPost","Km Post missing"</t>
  </si>
  <si>
    <t>Z1017,"4.942","LRP004a","23.5387774","90.9460274","Culvert","Box Culvert"</t>
  </si>
  <si>
    <t>Z1017,"5.11","LRP005","23.5400274","90.9466663","KmPost","Infor.missing"</t>
  </si>
  <si>
    <t>Z1017,"5.443","LRP005a","23.5424163","90.9476941","Culvert","Box Culvert"</t>
  </si>
  <si>
    <t>Z1017,"6.115","LRP006","23.5459997","90.9507778","KmPost","Infor. missing"</t>
  </si>
  <si>
    <t>Z1017,"6.655","LRP006a","23.5494163","90.9489441","Bridge","Bridge start"</t>
  </si>
  <si>
    <t>Z1017,"6.67","LRP006b","23.5494719","90.9488608","Bridge","Bridge end"</t>
  </si>
  <si>
    <t>Z1017,"6.9","LRP006c","23.5519444","90.9487219","Others","WBM start"</t>
  </si>
  <si>
    <t>Z1017,"7.16","LRP007","23.5534722","90.9485274","KmPost","Infor. missing"</t>
  </si>
  <si>
    <t>Z1017,"7.432","LRP007a","23.5544444","90.95025","Culvert","Box Culvert"</t>
  </si>
  <si>
    <t>Z1017,"7.62","LRP007b","23.5545833","90.952","Bridge","Bridge start"</t>
  </si>
  <si>
    <t>Z1017,"7.638","LRP007c","23.5547222","90.9519722","Bridge","Bridge end"</t>
  </si>
  <si>
    <t>Z1017,"8.14","LRP008","23.5592778","90.9518889","KmPost","Companiganj 14.5 Km"</t>
  </si>
  <si>
    <t>Z1017,"8.311","LRP008a","23.5606111","90.9524167","Culvert","Box Culvert"</t>
  </si>
  <si>
    <t>Z1017,"8.868","LRP008b","23.5641111","90.9526389","Bridge","Bridge start"</t>
  </si>
  <si>
    <t>Z1017,"8.876","LRP008c","23.5641944","90.9526389","Bridge","Bridge end"</t>
  </si>
  <si>
    <t>Z1017,"9.14","LRP009","23.5665556","90.9525278","KmPost","Km post misisng"</t>
  </si>
  <si>
    <t>Z1017,"9.19","LRP009a","23.5677216","90.9524722","Others","Start earth road"</t>
  </si>
  <si>
    <t>Z1017,"9.194","LRP009b","23.5677216","90.9524722","Bridge","Bridge start"</t>
  </si>
  <si>
    <t>Z1017,"9.196","LRP009c","23.5669438","90.9525","Bridge","Bridge end"</t>
  </si>
  <si>
    <t>Z1017,"9.24","LRP009d","23.5681382","90.9525","Others","WBMstart"</t>
  </si>
  <si>
    <t>Z1017,"9.33","LRP009e","23.5681382","90.9524722","Culvert","Box culvert"</t>
  </si>
  <si>
    <t>Z1017,"9.45","LRP009f","23.5698604","90.9523333","Others","Bitu.Pav. start"</t>
  </si>
  <si>
    <t>Z1017,"9.662","LRP009g","23.5710271","90.9521944","Culvert","Box culvert"</t>
  </si>
  <si>
    <t>Z1017,"9.987","LRP009h","23.5715271","90.949083","Bridge","Bridge start"</t>
  </si>
  <si>
    <t>Z1017,"10","LRP009i","23.5716104","90.949083","Bridge","Bridge end"</t>
  </si>
  <si>
    <t>Z1017,"10.17","LRP010","23.5731104","90.9493886","KmPost","Infor.missing"</t>
  </si>
  <si>
    <t>Z1017,"10.952","LRP010a","23.5790549","90.9497497","Culvert","box culvert"</t>
  </si>
  <si>
    <t>Z1017,"11.2","LRP011","23.5812493","90.9501389","KmPost","Companiganj 11.5Km"</t>
  </si>
  <si>
    <t>Z1017,"11.78","LRP011a","23.5864997","90.9494441","Others","Start of earth road"</t>
  </si>
  <si>
    <t>Z1017,"12.08","LRP011b","23.5812216","90.9501667","Others","Bitu.Pav.Start"</t>
  </si>
  <si>
    <t>Z1017,"12.205","LRP012","23.5867774","90.9464441","KmPost","Companiganj 10.5 Km"</t>
  </si>
  <si>
    <t>Z1017,"12.412","LRP012a","23.5882497","90.9458052","Culvert","Box Culvert"</t>
  </si>
  <si>
    <t>Z1017,"13.165","LRP013","23.5948886","90.9453608","KmPost","Infor.missing"</t>
  </si>
  <si>
    <t>Z1017,"13.6","LRP013a","23.5987497","90.9464441","Culvert","Box Culvert"</t>
  </si>
  <si>
    <t>Z1017,"14.175","LRP014","23.6021667","90.9489441","KmPost","Companyganj 8.5 Km"</t>
  </si>
  <si>
    <t>Z1017,"14.632","LRP014a","23.6048611","90.951","Culvert","Box Culvert"</t>
  </si>
  <si>
    <t>Z1017,"15.18","LRP015","23.609","90.9527222","KmPost","Companiganj 7km"</t>
  </si>
  <si>
    <t>Z1017,"16.062","LRP015a","23.61475","90.9570556","Culvert","Pipe Culvert"</t>
  </si>
  <si>
    <t>Z1017,"16.22","LRP016","23.6157222","90.9579722","KmPost","Companiganj 6.5 km"</t>
  </si>
  <si>
    <t>Z1017,"17.22","LRP017","23.6182493","90.9652222","KmPost","Km Post missing"</t>
  </si>
  <si>
    <t>Z1017,"17.822","LRP017a","23.6214993","90.9688327","Others","Start of earth road"</t>
  </si>
  <si>
    <t>Z1017,"18.09","LRP017b","23.6237493","90.9688327","Culvert","Box Culvert"</t>
  </si>
  <si>
    <t>Z1017,"18.22","LRP018","23.6245271","90.9692493","KmPost","Km Post missing"</t>
  </si>
  <si>
    <t>Z1017,"18.31","LRP018a","23.6251938","90.9692493","Others","Bitu.Pav.Start"</t>
  </si>
  <si>
    <t>Z1017,"18.45","LRP018b","23.6263049","90.9698049","Culvert","Box Culvert"</t>
  </si>
  <si>
    <t>Z1017,"18.605","LRPE","23.6269716","90.9709438","Others","End of road &amp; Connect with N102."</t>
  </si>
  <si>
    <t>Z1018,"0","LRPS","22.2916941","91.8696382","Others","Road start from N1 at Crossing Bazar Shikalbaha Chittagong."</t>
  </si>
  <si>
    <t>Z1018,"0.701","LRPSa","22.2864997","91.8663611","Culvert","Box Culvert"</t>
  </si>
  <si>
    <t>Z1018,"0.99","LRP001","22.2840552","91.8653611","KmPost","Anwara 10 km"</t>
  </si>
  <si>
    <t>Z1018,"1.552","LRP001a","22.2791938","91.8643889","Culvert","Box Culvert"</t>
  </si>
  <si>
    <t>Z1018,"1.844","LRP001b","22.2766382","91.8647222","Culvert","Box Culvert"</t>
  </si>
  <si>
    <t>Z1018,"2.01","LRP002","22.2750549","91.8650278","KmPost","Anwara 9 km"</t>
  </si>
  <si>
    <t>Z1018,"2.05","LRP002a","22.2747216","91.8651389","Culvert","Box Culvert"</t>
  </si>
  <si>
    <t>Z1018,"2.37","LRP002b","22.2707771","91.8659444","Culvert","Box Culvert"</t>
  </si>
  <si>
    <t>Z1018,"2.83","LRP002c","22.2679993","91.8668327","Culvert","Pipe Culvert"</t>
  </si>
  <si>
    <t>Z1018,"3.01","LRP003","22.26625","91.8671382","KmPost","Anwara 8 km"</t>
  </si>
  <si>
    <t>Z1018,"3.025","LRP003a","22.2637222","91.8689716","Culvert","Box Culvert"</t>
  </si>
  <si>
    <t>Z1018,"3.7","LRP003b","22.2601944","91.8689993","Culvert","Box Culvert"</t>
  </si>
  <si>
    <t>Z1018,"3.92","LRP003c","22.2583056","91.8691382","Culvert","Pipe Culvert"</t>
  </si>
  <si>
    <t>Z1018,"4.01","LRP004","22.2574167","91.8693049","KmPost","Anwara 7 km"</t>
  </si>
  <si>
    <t>Z1018,"4.075","LRP004a","22.2568333","91.869416","Culvert","Box Culvert"</t>
  </si>
  <si>
    <t>Z1018,"4.72","LRP004b","22.2514444","91.8704438","Culvert","Box Culvert"</t>
  </si>
  <si>
    <t>Z1018,"4.97","LRP004c","22.2492219","91.8705271","Culvert","Box Culvert"</t>
  </si>
  <si>
    <t>Z1018,"5.01","LRP005","22.2484719","91.8704993","KmPost","Anwara  6 km"</t>
  </si>
  <si>
    <t>Z1018,"5.15","LRP005a","22.2476663","91.8706104","Culvert","Pipe Culvert"</t>
  </si>
  <si>
    <t>Z1018,"5.41","LRP005b","22.2453052","91.8707771","Culvert","Pipe Culvert"</t>
  </si>
  <si>
    <t>Z1018,"5.442","LRP005c","22.244583","91.8708327","Culvert","Box Culvert"</t>
  </si>
  <si>
    <t>Z1018,"5.6","LRP005d","22.2432497","91.8710271","Culvert","Box Culvert"</t>
  </si>
  <si>
    <t>Z1018,"5.74","LRP005e","22.2423052","91.871166","Culvert","Pipe Culvert"</t>
  </si>
  <si>
    <t>Z1018,"5.859","LRP005f","22.2407219","91.8713604","Culvert","Box Culvert"</t>
  </si>
  <si>
    <t>Z1018,"6.01","LRP006","22.2393886","91.8715271","KmPost","Anwara 5 km"</t>
  </si>
  <si>
    <t>Z1018,"6.239","LRP006a","22.2374163","91.8717771","Culvert","Box Culvert"</t>
  </si>
  <si>
    <t>Z1018,"7.01","LRP007","22.2306104","91.8732493","KmPost","Inf missing"</t>
  </si>
  <si>
    <t>Z1018,"7.195","LRP007a","22.2292216","91.8742493","Culvert","Box Culvert"</t>
  </si>
  <si>
    <t>Z1018,"7.9","LRP007b","22.2237771","91.8779716","Culvert","Box Culvert"</t>
  </si>
  <si>
    <t>Z1018,"8.01","LRP008","22.2230827","91.8785827","KmPost","Anwara 3 km"</t>
  </si>
  <si>
    <t>Z1018,"8.078","LRPE","22.2227771","91.8787771","Others","Road end with R170 at Anwara."</t>
  </si>
  <si>
    <t>Z1019,"0","LRPS","22.0976941","92.0749716","Others","Road start from N1 at Satkaniya Rastar Matha."</t>
  </si>
  <si>
    <t>Z1019,"0.975","LRPSa","22.0969441","92.0655278","Bridge","Bridge start"</t>
  </si>
  <si>
    <t>Z1019,"0.99","LRPSb","22.0969163","92.0653889","Bridge","R.C.C Bridge end"</t>
  </si>
  <si>
    <t>Z1019,"1","LRP001","22.0968608","92.0652778","KmPost","Km post missing"</t>
  </si>
  <si>
    <t>Z1019,"1.605","LRP001a","22.0964997","92.0602778","Culvert","Box culvert"</t>
  </si>
  <si>
    <t>Z1019,"2","LRP002","22.0933886","92.0591667","KmPost","Km post missing"</t>
  </si>
  <si>
    <t>Z1019,"2.528","LRP002a","22.0914997","92.0559444","Bridge","Bridge start"</t>
  </si>
  <si>
    <t>Z1019,"2.548","LRP002b","22.0914719","92.05575","Bridge","Bridge end"</t>
  </si>
  <si>
    <t>Z1019,"2.943","LRP002c","22.0897219","92.0539722","Culvert","Box culvert"</t>
  </si>
  <si>
    <t>Z1019,"3","LRP003","22.0890552","92.0540833","KmPost","Km post missing"</t>
  </si>
  <si>
    <t>Z1019,"3.689","LRP003a","22.0831938","92.05375","Culvert","Box culvert"</t>
  </si>
  <si>
    <t>Z1019,"4","LRP004","22.0804438","92.0531389","KmPost","Km post missing"</t>
  </si>
  <si>
    <t>Z1019,"4.403","LRP004a","22.0778049","92.0516944","Culvert","Box culvert"</t>
  </si>
  <si>
    <t>Z1019,"4.665","LRP004b","22.0774993","92.0492219","Bridge","Bridge start"</t>
  </si>
  <si>
    <t>Z1019,"4.77","LRP004c","22.0774438","92.0481941","Bridge","Bridge end"</t>
  </si>
  <si>
    <t>Z1019,"5","LRP005","22.0768882","92.046083","KmPost","Km post missing"</t>
  </si>
  <si>
    <t>Z1019,"5.189","LRP005a","22.0766104","92.0443052","Culvert","Box culvert"</t>
  </si>
  <si>
    <t>Z1019,"5.59","LRP005b","22.076166","92.0404441","Culvert","Box culvert"</t>
  </si>
  <si>
    <t>Z1019,"5.645","LRP005c","22.0761104","92.0398886","Culvert","Box culvert"</t>
  </si>
  <si>
    <t>Z1019,"5.964","LRP005d","22.0759716","92.0368608","Culvert","Box culvert"</t>
  </si>
  <si>
    <t>Z1019,"6","LRP006","22.0760549","92.0364163","KmPost","Km post missing"</t>
  </si>
  <si>
    <t>Z1019,"6.12","LRP006a","22.0759438","92.0353052","Culvert","Box culvert"</t>
  </si>
  <si>
    <t>Z1019,"6.354","LRP006b","22.0762216","92.0331104","Culvert","Box culvert"</t>
  </si>
  <si>
    <t>Z1019,"6.768","LRP006c","22.0759438","92.0292493","CrossRoad","Z 1037,Right"</t>
  </si>
  <si>
    <t>Z1019,"6.905","LRP006d","22.075666","92.0296938","SideRoad,Left","Z 1037,Left"</t>
  </si>
  <si>
    <t>Z1019,"7","LRP007","22.0749993","92.0294438","KmPost","Km post missing"</t>
  </si>
  <si>
    <t>Z1019,"7.67","LRP007a","22.0797493","92.0264716","Culvert","Box culvert"</t>
  </si>
  <si>
    <t>Z1019,"7.937","LRP007b","22.0820549","92.0257493","Culvert","Box culvert"</t>
  </si>
  <si>
    <t>Z1019,"8","LRP008","22.0827493","92.0256382","KmPost","Km post missing"</t>
  </si>
  <si>
    <t>Z1019,"8.31","LRP008a","22.0841386","92.0252216","Culvert","Pipe Culvert"</t>
  </si>
  <si>
    <t>Z1019,"8.9","LRP008b","22.0861386","92.0213327","Culvert","Pipe Culvert"</t>
  </si>
  <si>
    <t>Z1019,"9","LRP009","22.087083","92.0197493","KmPost","Km post missing"</t>
  </si>
  <si>
    <t>Z1019,"9.02","LRP009a","22.0871386","92.0196104","Culvert","Box culvert"</t>
  </si>
  <si>
    <t>Z1019,"9.88","LRP009b","22.0930552","92.0150278","Bridge","Bridge start"</t>
  </si>
  <si>
    <t>Z1019,"10","LRP010","22.0930552","92.0148889","KmPost","Km post missing"</t>
  </si>
  <si>
    <t>Z1019,"10.62","LRP010a","22.0942219","92.0095833","Culvert","Box culvert"</t>
  </si>
  <si>
    <t>Z1019,"10.892","LRP010b","22.0941663","92.0069722","Culvert","Box culvert"</t>
  </si>
  <si>
    <t>Z1019,"11","LRP011","22.0940552","92.0058889","KmPost","Km post missing"</t>
  </si>
  <si>
    <t>Z1019,"11.169","LRP011a","22.0940274","92.00425","Culvert","Box culvert"</t>
  </si>
  <si>
    <t>Z1019,"12","LRP012","22.0947774","91.9964441","KmPost","Km post missing"</t>
  </si>
  <si>
    <t>Z1019,"12.135","LRP012a","22.0939719","91.9954997","Bridge","Bridge start"</t>
  </si>
  <si>
    <t>Z1019,"12.157","LRP012b","22.0939997","91.9952774","Bridge","Bridge end"</t>
  </si>
  <si>
    <t>Z1019,"12.425","LRP012c","22.094083","91.9927497","Culvert","Box culvert"</t>
  </si>
  <si>
    <t>Z1019,"13","LRP013","22.0955274","91.9875552","KmPost","Km post missing"</t>
  </si>
  <si>
    <t>Z1019,"13.244","LRP013a","22.0954163","91.9852219","Culvert","Box culvert"</t>
  </si>
  <si>
    <t>Z1019,"13.782","LRP013b","22.0952219","91.9799993","Culvert","Box culvert"</t>
  </si>
  <si>
    <t>Z1019,"14","LRP014","22.0951663","91.9778327","KmPost","Km post missing"</t>
  </si>
  <si>
    <t>Z1019,"14.162","LRP014a","22.0952774","91.9763327","Culvert","Box culvert"</t>
  </si>
  <si>
    <t>Z1019,"14.545","LRP014b","22.0961663","91.9712493","Culvert","Box culvert"</t>
  </si>
  <si>
    <t>Z1019,"14.568","LRP014c","22.0961663","91.973916","Bridge","Bridge end"</t>
  </si>
  <si>
    <t>Z1019,"14.894","LRP014d","22.0970274","91.9696938","Culvert","Box culvert"</t>
  </si>
  <si>
    <t>Z1019,"14.946","LRP014e","22.0969719","91.9692493","Culvert","Box Culvert"</t>
  </si>
  <si>
    <t>Z1019,"15","LRP015","22.0966941","91.9687493","KmPost","Km post missing"</t>
  </si>
  <si>
    <t>Z1019,"15.4","LRP015a","22.0944997","91.96575","Culvert","Box culvert"</t>
  </si>
  <si>
    <t>Z1019,"15.99","LRP015b","22.0914997","91.9614722","Bridge","Bridge start"</t>
  </si>
  <si>
    <t>Z1019,"16","LRP016","22.0913608","91.9613889","KmPost","Bridge end"</t>
  </si>
  <si>
    <t>Z1019,"17","LRP017","22.0862219","91.9546944","KmPost","Km post missing"</t>
  </si>
  <si>
    <t>Z1019,"17.282","LRP017a","22.0856663","91.9522778","Culvert","Box culvert"</t>
  </si>
  <si>
    <t>Z1019,"18","LRP018","22.0843886","91.9455552","KmPost","Km post missing"</t>
  </si>
  <si>
    <t>Z1019,"18.155","LRP018a","22.0842219","91.9441941","Culvert","Box culvert"</t>
  </si>
  <si>
    <t>Z1019,"18.345","LRP018b","22.0843886","91.942333","Culvert","Box culvert"</t>
  </si>
  <si>
    <t>Z1019,"19","LRP019","22.0828604","91.9365274","KmPost","Km post missing"</t>
  </si>
  <si>
    <t>Z1019,"19.14","LRPE","22.0823327","91.9353886","Others","Road end with R170 at Gunaigari Bashkhali, Chittagong."</t>
  </si>
  <si>
    <t>Z1021,"0","LRPS","22.7770549","91.5712493","Others","Start of road from N1 at Miresarai."</t>
  </si>
  <si>
    <t>Z1021,"0.535","LRPSa","22.7773327","91.5761938","Bridge","Bridge start"</t>
  </si>
  <si>
    <t>Z1021,"0.551","LRPSb","22.7771938","91.5762771","Bridge","Bridge end"</t>
  </si>
  <si>
    <t>Z1021,"0.902","LRPsc","22.7761382","91.5789716","Bridge","Bridge start"</t>
  </si>
  <si>
    <t>Z1021,"0.91","LRPsd","22.7761382","91.5790271","Bridge","Bridge end"</t>
  </si>
  <si>
    <t>Z1021,"1","LRP001","22.7763049","91.5798604","KmPost","Km post missing"</t>
  </si>
  <si>
    <t>Z1021,"1.749","LRP001a","22.7784716","91.5863886","RailRoadCrossing","Rail Road Crossing"</t>
  </si>
  <si>
    <t>Z1021,"2","LRP002","22.779416","91.5880552","KmPost","Km post missing"</t>
  </si>
  <si>
    <t>Z1021,"2.442","LRP002a","22.7803882","91.5921941","Culvert","Pipe Culvert"</t>
  </si>
  <si>
    <t>Z1021,"3","LRP003","22.7793604","91.5967219","KmPost","Km post missing"</t>
  </si>
  <si>
    <t>Z1021,"4","LRP004","22.7797216","91.6030833","KmPost","Km post missing"</t>
  </si>
  <si>
    <t>Z1021,"4.052","LRP004a","22.7797493","91.6035556","Culvert","Pipe Culvert"</t>
  </si>
  <si>
    <t>Z1021,"4.125","LRP004b","22.7799716","91.6040278","Others","End of Bituminous road &amp; the road is discontinued due to hilly area"</t>
  </si>
  <si>
    <t>Z1021,"10.839","LRP010a","22.7919719","91.6441941","Others","Restart of brick soling road"</t>
  </si>
  <si>
    <t>Z1021,"10.869","LRP010b","22.7921941","91.6444441","Culvert","Box Culvert"</t>
  </si>
  <si>
    <t>Z1021,"11","LRP011","22.793083","91.6452774","KmPost","Km post missing"</t>
  </si>
  <si>
    <t>Z1021,"11.413","LRP011a","22.7941108","91.648583","Culvert","Box Culvert"</t>
  </si>
  <si>
    <t>Z1021,"11.514","LRP011b","22.7948052","91.649083","Culvert","Box Culvert"</t>
  </si>
  <si>
    <t>Z1021,"12","LRP012","22.7952219","91.6539722","KmPost","Km post missing"</t>
  </si>
  <si>
    <t>Z1021,"12.065","LRP012a","22.7951386","91.6536667","Culvert","Box Culvert"</t>
  </si>
  <si>
    <t>Z1021,"12.115","LRP012b","22.7953052","91.6540556","Culvert","Box Culvert"</t>
  </si>
  <si>
    <t>Z1021,"12.215","LRP012c","22.7957774","91.6546944","Culvert","Box Culvert"</t>
  </si>
  <si>
    <t>Z1021,"12.674","LRP012d","22.7967219","91.6580556","Culvert","Box Culvert"</t>
  </si>
  <si>
    <t>Z1021,"12.765","LRP012e","22.7969441","91.6586944","Culvert","Box Culvert"</t>
  </si>
  <si>
    <t>Z1021,"12.875","LRP012f","22.7977219","91.6593889","Others","End of brick soling road"</t>
  </si>
  <si>
    <t>Z1021,"13","LRP013","22.7984163","91.6606667","KmPost","Km post missing"</t>
  </si>
  <si>
    <t>Z1021,"13.195","LRP013a","22.7991108","91.6612222","Culvert","Box Culvert"</t>
  </si>
  <si>
    <t>Z1021,"13.625","LRP013b","22.8005556","91.6648056","Culvert","Box culvert"</t>
  </si>
  <si>
    <t>Z1021,"13.725","LRP013c","22.8022778","91.6653056","Others","The road starts again"</t>
  </si>
  <si>
    <t>Z1021,"14","LRP014","22.8027778","91.6677216","KmPost","Km post missing"</t>
  </si>
  <si>
    <t>Z1021,"14.9","LRP014a","22.80375","91.6757771","Culvert","Box Culvert"</t>
  </si>
  <si>
    <t>Z1021,"15","LRP015","22.8034444","91.677166","KmPost","Km post missing"</t>
  </si>
  <si>
    <t>Z1021,"16","LRP016","22.8029444","91.6853608","KmPost","Km post missing"</t>
  </si>
  <si>
    <t>Z1021,"17","LRP017","22.8045278","91.693583","KmPost","Km post missing"</t>
  </si>
  <si>
    <t>Z1021,"17.025","LRP017a","22.8047222","91.693833","Culvert","Box Culvert"</t>
  </si>
  <si>
    <t>Z1021,"17.235","LRP017b","22.8054444","91.6953052","Culvert","Box Culvert"</t>
  </si>
  <si>
    <t>Z1021,"17.465","LRP017c","22.8059722","91.6974719","Bridge","Start of Baily bridge"</t>
  </si>
  <si>
    <t>Z1021,"17.487","LRP017d","22.8059167","91.6976663","Bridge","Start of Baily bridge"</t>
  </si>
  <si>
    <t>Z1021,"17.705","LRP017e","22.8056111","91.6996663","Culvert","Box Culvert"</t>
  </si>
  <si>
    <t>Z1021,"17.955","LRP017f","22.8050556","91.70175","Culvert","Box Culvert"</t>
  </si>
  <si>
    <t>Z1021,"18","LRP018","22.80525","91.7025556","KmPost","Km post missing"</t>
  </si>
  <si>
    <t>Z1021,"18.205","LRP018a","22.8058611","91.704","Culvert","Box Culvert"</t>
  </si>
  <si>
    <t>Z1021,"18.355","LRP018b","22.8063056","91.7053611","Culvert","Box Culvert"</t>
  </si>
  <si>
    <t>Z1021,"19","LRP019","22.8092778","91.7113056","KmPost","Km post missing"</t>
  </si>
  <si>
    <t>Z1021,"19.075","LRP019a","22.8095278","91.7115","Culvert","Box Culvert"</t>
  </si>
  <si>
    <t>Z1021,"19.495","LRP019b","22.8111389","91.7145556","Culvert","Box Culvert"</t>
  </si>
  <si>
    <t>Z1021,"19.525","LRP019c","22.8111944","91.7148333","Bridge","End of Baily bridge"</t>
  </si>
  <si>
    <t>Z1021,"19.635","LRP019d","22.81125","91.7158056","Bridge","Start of Baily bridge"</t>
  </si>
  <si>
    <t>Z1021,"19.645","LRP019e","22.8112778","91.716","Bridge","End of Baily bridge"</t>
  </si>
  <si>
    <t>Z1021,"19.875","LRPE","22.8115","91.7181382","Others","End of the road Intersecting R151 at Narayanhat."</t>
  </si>
  <si>
    <t>Z1022,"0","LRPS","23.380916","90.9869441","Others","Start from Z1401 at Jhalam"</t>
  </si>
  <si>
    <t>Z1022,"0.409","LRPSa","23.3838608","90.9887497","Culvert","Box Culvert"</t>
  </si>
  <si>
    <t>Z1022,"1","LRP001","23.3884163","90.9916663","KmPost","Km Post Missing"</t>
  </si>
  <si>
    <t>Z1022,"1.045","LRP001a","23.3887774","90.9918608","Bridge","Start Bridge"</t>
  </si>
  <si>
    <t>Z1022,"1.067","LRP001b","23.3889719","90.9919163","Bridge","End Bridge"</t>
  </si>
  <si>
    <t>Z1022,"1.721","LRP001c","23.3943886","90.9941663","Culvert","Box Culvert"</t>
  </si>
  <si>
    <t>Z1022,"2","LRP002","23.3969997","90.9939441","KmPost","Km Post missing"</t>
  </si>
  <si>
    <t>Z1022,"3","LRP003","23.4057222","90.9957774","KmPost","Km Post missing"</t>
  </si>
  <si>
    <t>Z1022,"3.34","LRP003a","23.4086667","90.9963886","Culvert","Box Culvert"</t>
  </si>
  <si>
    <t>Z1022,"3.943","LRP003b","23.4136944","90.9951108","Culvert","Box Culvert"</t>
  </si>
  <si>
    <t>Z1022,"4","LRP004","23.4142222","90.9950552","KmPost","Km Post missing"</t>
  </si>
  <si>
    <t>Z1022,"5","LRP005","23.4228049","90.9942497","KmPost","Km Post missing"</t>
  </si>
  <si>
    <t>Z1022,"5.667","LRP005a","23.4254438","90.9989441","Culvert","Box Culvert"</t>
  </si>
  <si>
    <t>Z1022,"6","LRP006","23.4258882","91.0021389","KmPost","Km Post missing"</t>
  </si>
  <si>
    <t>Z1022,"6.163","LRP006a","23.4260549","91.0036111","Culvert","4 Vent Box Culvert"</t>
  </si>
  <si>
    <t>Z1022,"7","LRP007","23.4331382","91.0041944","KmPost","Km Post missing"</t>
  </si>
  <si>
    <t>Z1022,"7.673","LRP007a","23.4390274","91.0038333","Culvert","Box Culvert"</t>
  </si>
  <si>
    <t>Z1022,"7.976","LRP007b","23.4411108","91.0046944","Culvert","Box Culvert"</t>
  </si>
  <si>
    <t>Z1022,"8","LRP008","23.441333","91.0046389","KmPost","Km Post missing"</t>
  </si>
  <si>
    <t>Z1022,"8.532","LRP008a","23.4456386","91.00375","Culvert","Box Culvert"</t>
  </si>
  <si>
    <t>Z1022,"8.693","LRP008b","23.4469719","91.0035833","Culvert","Box Culvert"</t>
  </si>
  <si>
    <t>Z1022,"9","LRP009","23.4495274","91.00375","KmPost","Km Post missing"</t>
  </si>
  <si>
    <t>Z1022,"10","LRP010","23.4578056","91.0037222","KmPost","Km Post missing"</t>
  </si>
  <si>
    <t>Z1022,"10.143","LRP010a","23.4590556","91.0038333","Culvert","Box Culvert"</t>
  </si>
  <si>
    <t>Z1022,"10.789","LRP010b","23.46475","91.0031667","Culvert","Box Culvert"</t>
  </si>
  <si>
    <t>Z1022,"11","LRP011","23.4665278","91.0033333","KmPost","Km Post missing"</t>
  </si>
  <si>
    <t>Z1022,"12","LRP012","23.4754438","91.0045833","KmPost","Km Post missing"</t>
  </si>
  <si>
    <t>Z1022,"12.46","LRP012a","23.479416","91.0042222","Culvert","Box Culvert"</t>
  </si>
  <si>
    <t>Z1022,"13","LRP013","23.4839997","91.0039444","KmPost","Km Post missing"</t>
  </si>
  <si>
    <t>Z1022,"13.2","LRP013a","23.4859997","91.0031944","Culvert","Box Culvert"</t>
  </si>
  <si>
    <t>Z1022,"13.59","LRPE","23.4894163","91.0035278","Others","End of road meet with N1 at Chandina"</t>
  </si>
  <si>
    <t>Z1025,"0","LRPS","22.5093611","91.7125278","Others","Road Start from N1 Intersection Kumira"</t>
  </si>
  <si>
    <t>Z1025,"0.282","LRPSa","22.5094722","91.7093611","Culvert","Overpass"</t>
  </si>
  <si>
    <t>Z1025,"0.454","LRPSb","22.5092222","91.7084722","Culvert","Box culvert"</t>
  </si>
  <si>
    <t>Z1025,"1","LRP001","22.5080833","91.701","KmPost","Km post missing"</t>
  </si>
  <si>
    <t>Z1025,"1.52","LRP001a","22.5074167","91.6986663","Others","Road stops near the sea"</t>
  </si>
  <si>
    <t>Z1025,"1.53","LRP001b","22.499583","91.5339719","Others","Road restarts from Beribandh at Swandip"</t>
  </si>
  <si>
    <t>Z1025,"2","LRP002","22.4985274","91.5292216","KmPost","Km post missing"</t>
  </si>
  <si>
    <t>Z1025,"2.384","LRP002a","22.4978052","91.5258327","Culvert","Box culvert"</t>
  </si>
  <si>
    <t>Z1025,"3","LRP003","22.4955552","91.5203327","KmPost","Km post missing"</t>
  </si>
  <si>
    <t>Z1025,"3.22","LRP004","22.4945552","91.5173882","KmPost","Guptachara Ferry Ghat 2 km"</t>
  </si>
  <si>
    <t>Z1025,"3.754","LRP004a","22.4934441","91.5141667","Culvert","Box culvert"</t>
  </si>
  <si>
    <t>Z1025,"4.22","LRP005","22.4916386","91.509","KmPost","Guptachara Ferry Ghat 3 km"</t>
  </si>
  <si>
    <t>Z1025,"5.22","LRP005a","22.4887497","91.4901663","Culvert","Box culvert"</t>
  </si>
  <si>
    <t>Z1025,"5.431","LRP006","22.4889441","91.4994441","KmPost","Km post missing"</t>
  </si>
  <si>
    <t>Z1025,"5.509","LRP006a","22.4886386","91.4969163","Culvert","Box culvert"</t>
  </si>
  <si>
    <t>Z1025,"6.22","LRP007","22.4859997","91.4874997","KmPost","Km post missing"</t>
  </si>
  <si>
    <t>Z1025,"6.69","LRP007a","22.4861663","91.4858886","CrossRoad","Z 1095, Sarikat- Santoshpur road"</t>
  </si>
  <si>
    <t>Z1025,"7.22","LRP008","22.4861941","91.480666","KmPost","Km post missing"</t>
  </si>
  <si>
    <t>Z1025,"7.48","LRP008a","22.4859441","91.4783327","Culvert","Box culvert"</t>
  </si>
  <si>
    <t>Z1025,"8.22","LRP009","22.4854163","91.470666","KmPost","Km post missing"</t>
  </si>
  <si>
    <t>Z1025,"8.664","LRP009a","22.4852219","91.4683882","Culvert","Box culvert"</t>
  </si>
  <si>
    <t>Z1025,"9.184","LRP009b","22.4853886","91.4616944","Culvert","Box culvert"</t>
  </si>
  <si>
    <t>Z1025,"9.2","LRP010","22.4853052","91.4613333","KmPost","Km post missing"</t>
  </si>
  <si>
    <t>Z1025,"9.314","LRP010a","22.4852774","91.4601944","Culvert","Box culvert"</t>
  </si>
  <si>
    <t>Z1025,"10.2","LRP011","22.4853886","91.4510278","KmPost","Km post missing"</t>
  </si>
  <si>
    <t>Z1025,"10.85","LRP011a","22.485333","91.4462497","Culvert","Box culvert"</t>
  </si>
  <si>
    <t>Z1025,"11.2","LRP012","22.4850552","91.4424441","KmPost","Km post missing"</t>
  </si>
  <si>
    <t>Z1025,"11.905","LRP012a","22.484333","91.4394719","Culvert","Box culvert"</t>
  </si>
  <si>
    <t>Z1025,"12.176","LRP012b","22.4840552","91.4375274","Culvert","Box culvert"</t>
  </si>
  <si>
    <t>Z1025,"12.22","LRP013","22.4841386","91.4361386","KmPost","Km post missing"</t>
  </si>
  <si>
    <t>Z1025,"12.295","LRPE","22.4841941","91.4356386","Others","End of the road near the sea"</t>
  </si>
  <si>
    <t>Z1026,"0","LRPS","22.2467219","92.0303049","Others","Road start from N1 at Khanahat Chandanaiwsh."</t>
  </si>
  <si>
    <t>Z1026,"0.079","LRPSa","22.2135833","92.0309716","Culvert","Box Culvert"</t>
  </si>
  <si>
    <t>Z1026,"0.3","LRPSb","22.2137222","92.0301104","Culvert","Box Culvert"</t>
  </si>
  <si>
    <t>Z1026,"1","LRP001","22.2155278","92.0397774","KmPost","Km post bmissing"</t>
  </si>
  <si>
    <t>Z1026,"1.027","LRP001a","22.2156667","92.040083","RailRoadCrossing","Rail road crossing"</t>
  </si>
  <si>
    <t>Z1026,"2","LRP002","22.2176104","92.0489997","KmPost","Km post missing"</t>
  </si>
  <si>
    <t>Z1026,"2.739","LRP002a","22.2217493","92.0514444","Culvert","Box Culvert"</t>
  </si>
  <si>
    <t>Z1026,"3","LRP003","22.2235827","92.0559444","KmPost","Km post missing"</t>
  </si>
  <si>
    <t>Z1026,"3.342","LRP003a","22.2228049","92.0588056","Culvert","Box Culvert"</t>
  </si>
  <si>
    <t>Z1026,"3.795","LRP003b","22.2243327","92.0626111","Culvert","Box Culvert"</t>
  </si>
  <si>
    <t>Z1026,"4","LRP004","22.2253049","92.0643889","KmPost","Km post missing"</t>
  </si>
  <si>
    <t>Z1026,"4.305","LRP004a","22.2253604","92.0668049","Culvert","Box Culvert"</t>
  </si>
  <si>
    <t>Z1026,"4.352","LRP004b","22.2253327","92.0672493","Culvert","Box Culvert"</t>
  </si>
  <si>
    <t>Z1026,"4.448","LRP004c","22.2252771","92.0681382","Bridge","Baily Bridge start"</t>
  </si>
  <si>
    <t>Z1026,"4.49","LRP004d","22.2251382","92.0685271","Bridge","Baily Bridge end"</t>
  </si>
  <si>
    <t>Z1026,"4.943","LRP004e","22.2245271","92.0728327","Bridge","Baily Bridge start"</t>
  </si>
  <si>
    <t>Z1026,"4.954","LRP004f","22.2245271","92.0729438","Bridge","Baily Bridge end"</t>
  </si>
  <si>
    <t>Z1026,"5","LRP005","22.2244438","92.0734438","KmPost","Km post missing"</t>
  </si>
  <si>
    <t>Z1026,"5.765","LRP005a","22.2231382","92.0803604","Culvert","Box Culvert"</t>
  </si>
  <si>
    <t>Z1026,"6","LRP006","22.2231938","92.0826938","KmPost","Km post missing"</t>
  </si>
  <si>
    <t>Z1026,"7","LRP007","22.2259716","92.0902774","KmPost","Km post missing &amp; the road is discontinued for hill"</t>
  </si>
  <si>
    <t>Z1026,"11.714","LRP012","22.2075833","92.1350552","KmPost","Info missing/Restart of the road/ start of Bandarban road Division"</t>
  </si>
  <si>
    <t>Z1026,"11.778","LRP012a","22.2076389","92.1354163","Culvert","Box Culvert"</t>
  </si>
  <si>
    <t>Z1026,"11.968","LRP012b","22.2081389","92.1371108","Culvert","Box Culvert"</t>
  </si>
  <si>
    <t>Z1026,"12.058","LRP012c","22.2084722","92.137583","Culvert","Box Culvert"</t>
  </si>
  <si>
    <t>Z1026,"12.128","LRP012d","22.2089167","92.1379719","Culvert","Box Culvert"</t>
  </si>
  <si>
    <t>Z1026,"12.141","LRP012e","22.2094167","92.1391663","Culvert","Box Culvert"</t>
  </si>
  <si>
    <t>Z1026,"12.538","LRP012f","22.2011111","92.1394441","Culvert","Box Culvert"</t>
  </si>
  <si>
    <t>Z1026,"12.658","LRP012g","22.2119444","92.139333","Culvert","Box Culvert"</t>
  </si>
  <si>
    <t>Z1026,"12.678","LRP012h","22.2121389","92.1395552","Culvert","Box Culvert"</t>
  </si>
  <si>
    <t>Z1026,"12.778","LRP013","22.2124722","92.1399719","KmPost","Km post missing"</t>
  </si>
  <si>
    <t>Z1026,"12.938","LRP013a","22.2129722","92.1407219","Culvert","Box Culvert"</t>
  </si>
  <si>
    <t>Z1026,"13.308","LRP013b","22.2136111","92.1441108","Culvert","Box Culvert"</t>
  </si>
  <si>
    <t>Z1026,"13.538","LRP013c","22.2109722","92.1487497","Culvert","Box Culvert"</t>
  </si>
  <si>
    <t>Z1026,"13.658","LRP013d","22.2161667","92.144833","Culvert","Box Culvert"</t>
  </si>
  <si>
    <t>Z1026,"13.788","LRP014","22.2173049","92.1452219","KmPost","Infor.missing"</t>
  </si>
  <si>
    <t>Z1026,"13.838","LRP014a","22.2173049","92.1452219","Culvert","Box Culvert"</t>
  </si>
  <si>
    <t>Z1026,"14.448","LRP014b","22.222166","92.1443052","Culvert","Box Culvert"</t>
  </si>
  <si>
    <t>Z1026,"14.658","LRP014c","22.2239716","92.1441386","Culvert","Box Culvert"</t>
  </si>
  <si>
    <t>Z1026,"14.738","LRP014d","22.2247493","92.1440552","Culvert","Box Culvert"</t>
  </si>
  <si>
    <t>Z1026,"14.828","LRP015","22.2253882","92.1440274","KmPost","Dulalpur 4.5 km"</t>
  </si>
  <si>
    <t>Z1026,"14.878","LRP015a","22.2258327","92.1439997","Culvert","Pipe Culvert"</t>
  </si>
  <si>
    <t>Z1026,"14.895","LRP015b","22.2272771","92.143833","Culvert","Box Culvert"</t>
  </si>
  <si>
    <t>Z1026,"15.218","LRP015c","22.2285827","92.1437219","Culvert","Bridge start"</t>
  </si>
  <si>
    <t>Z1026,"15.246","LRP015d","22.2272771","92.143833","Culvert","Box Culvert"</t>
  </si>
  <si>
    <t>Z1026,"15.328","LRP015e","22.236333","92.1396386","Culvert","Box Culvert"</t>
  </si>
  <si>
    <t>Z1026,"15.838","LRP016","22.2328327","92.1394719","KmPost","Info.missing"</t>
  </si>
  <si>
    <t>Z1026,"16.328","LRP016a","22.2338608","92.1396386","Culvert","Box Culvert"</t>
  </si>
  <si>
    <t>Z1026,"16.838","LRP017","22.240333","92.1396386","KmPost","Km post missing"</t>
  </si>
  <si>
    <t>Z1026,"16.858","LRP017a","22.2405552","92.1417219","Culvert","Box Culvert"</t>
  </si>
  <si>
    <t>Z1026,"17.258","LRP017b","22.2434997","92.1418608","Culvert","Pipe Culvert"</t>
  </si>
  <si>
    <t>Z1026,"17.658","LRP017c","22.2462774","92.144083","Culvert","Pipe Culvert"</t>
  </si>
  <si>
    <t>Z1026,"17.793","LRP017d","22.2471663","92.1443886","Bridge","Bridge start"</t>
  </si>
  <si>
    <t>Z1026,"17.818","LRP017e","22.2473608","92.1445274","Bridge","Bridge end"</t>
  </si>
  <si>
    <t>Z1026,"17.838","LRP018","22.2474719","92.1446386","KmPost","Km post missing"</t>
  </si>
  <si>
    <t>Z1026,"18.77","LRP018a","22.25275","92.1506389","Culvert","Pipe Culvert"</t>
  </si>
  <si>
    <t>Z1026,"18.906","LRP019","22.2536944","92.1513333","KmPost","Infor.missing"</t>
  </si>
  <si>
    <t>Z1026,"18.97","LRP019a","22.2541944","92.1516389","Bridge","Pipe Culvert"</t>
  </si>
  <si>
    <t>Z1026,"19.442","LRP019b","22.2556389","92.1536667","Bridge","Bridge start"</t>
  </si>
  <si>
    <t>Z1026,"19.479","LRP019c","22.2555833","92.1540556","Bridge","Bridge end"</t>
  </si>
  <si>
    <t>Z1026,"19.718","LRPE","22.2553889","92.1551389","Others","The Road ends intersecting R163 at Dulalpur"</t>
  </si>
  <si>
    <t>Z1028,"0","LRPS","23.4813327","91.0586111","Others","Road start from Dhaka Ctg road N1"</t>
  </si>
  <si>
    <t>Z1028,"1.02","LRP001","23.4736382","91.057","KmPost","Km post Nalua 32 km"</t>
  </si>
  <si>
    <t>Z1028,"1.38","LRP001a","23.4705549","91.0570556","Culvert","3 m Box culvert"</t>
  </si>
  <si>
    <t>Z1028,"1.76","LRP001b","23.4673327","91.0538889","Culvert","3 m Box culvert"</t>
  </si>
  <si>
    <t>Z1028,"1.87","LRP001c","23.4661111","91.0565278","Culvert","2 m Box Culvert"</t>
  </si>
  <si>
    <t>Z1028,"1.97","LRP001d","23.4658333","91.0566667","Culvert","9.50 m Box Culvert"</t>
  </si>
  <si>
    <t>Z1028,"2","LRP002","23.4652778","91.0571111","KmPost","Nalua 31 km"</t>
  </si>
  <si>
    <t>Z1028,"2.26","LRP002a","23.4630556","91.0571111","Culvert","1.50 m Box Culvert"</t>
  </si>
  <si>
    <t>Z1028,"2.99","LRP003","23.4575","91.0563889","KmPost","Nalua 30 km"</t>
  </si>
  <si>
    <t>Z1028,"3.34","LRP003a","23.4563889","91.0586667","Culvert","6.70 m Box Culvert"</t>
  </si>
  <si>
    <t>Z1028,"3.99","LRP004","23.4519444","91.0563889","KmPost","Nalua29 km"</t>
  </si>
  <si>
    <t>Z1028,"4.95","LRP005","23.4406941","91.0506389","KmPost","Nalua 28 km"</t>
  </si>
  <si>
    <t>Z1028,"5.31","LRP005a","23.4441663","91.05","Culvert","1.00 m Box Culvert"</t>
  </si>
  <si>
    <t>Z1028,"5.65","LRP005b","23.4411108","91.0508333","Culvert","2.50 m box Culvert"</t>
  </si>
  <si>
    <t>Z1028,"5.75","LRP005c","23.440333","91.0511667","Others","Road Lift Z1029"</t>
  </si>
  <si>
    <t>Z1028,"5.94","LRP006","23.4394441","91.0508889","KmPost","Km post missing"</t>
  </si>
  <si>
    <t>Z1028,"6.2","LRP006a","23.4382774","91.0489163","Culvert","2 m Box Culvert"</t>
  </si>
  <si>
    <t>Z1028,"6.86","LRP007","23.4330549","91.0486108","KmPost","Barura 6 km"</t>
  </si>
  <si>
    <t>Z1028,"7.9","LRP007a","23.4244438","91.0521389","Bridge","Bridge start"</t>
  </si>
  <si>
    <t>Z1028,"7.91","LRP007b","23.4244438","91.0521111","Bridge","Bridge end"</t>
  </si>
  <si>
    <t>Z1028,"8.14","LRP008","23.4224993","91.0526389","KmPost","Barura 5 km"</t>
  </si>
  <si>
    <t>Z1028,"9.06","LRP009","23.4144444","91.0538056","KmPost","Barura 4 km"</t>
  </si>
  <si>
    <t>Z1028,"10.04","LRP010","23.4062778","91.0556389","KmPost","Barura 3 km"</t>
  </si>
  <si>
    <t>Z1028,"11.16","LRP011","23.3961108","91.0552778","KmPost","Barura 2 km"</t>
  </si>
  <si>
    <t>Z1028,"11.84","LRP011a","23.3913886","91.0548056","Culvert","4.20 Box Culvert"</t>
  </si>
  <si>
    <t>Z1028,"12.16","LRP012","23.3877774","91.0548611","KmPost","Barura 1 km"</t>
  </si>
  <si>
    <t>Z1028,"12.52","LRP012a","23.3844441","91.0545","Culvert","1.50 m Box Culvert"</t>
  </si>
  <si>
    <t>Z1028,"12.8","LRP012b","23.3823327","91.0544722","Culvert","4.20 M Box Culvert"</t>
  </si>
  <si>
    <t>Z1028,"13.16","LRP013","23.3799993","91.0544444","KmPost","Km post Missing"</t>
  </si>
  <si>
    <t>Z1028,"13.28","LRPE","23.3895552","91.0548056","Others","Road end intersection of Z1401 at Barura."</t>
  </si>
  <si>
    <t>Z1029,"0","LRPS","23.4605556","91.1644167","Others","Start of Road from Dherampur"</t>
  </si>
  <si>
    <t>Z1029,"0.825","LRPSa","23.4597778","91.1565","Culvert","Box culvert"</t>
  </si>
  <si>
    <t>Z1029,"0.969","LRP001","23.4597778","91.1553611","KmPost","Bangla Bazar 3 km,Jegunghuli 1.5 km"</t>
  </si>
  <si>
    <t>Z1029,"1.71","LRP001a","23.4593611","91.1488886","Bridge","Bridge start"</t>
  </si>
  <si>
    <t>Z1029,"1.718","LRP001b","23.45925","91.1483886","Bridge","Bridge end"</t>
  </si>
  <si>
    <t>Z1029,"1.932","LRP002","23.4591111","91.1466941","KmPost","Bangla Bazar 2 km,Jagungulia 0.5 km"</t>
  </si>
  <si>
    <t>Z1029,"2.381","LRP002a","23.459","91.142333","CrossRoad","Right to Dhaka Left to Chittagong"</t>
  </si>
  <si>
    <t>Z1029,"2.423","LRP002b","23.4590278","91.1422497","Others","End of Asphalt Road"</t>
  </si>
  <si>
    <t>Z1029,"2.444","LRP002c","23.4590278","91.1421108","Others","Start of Asphalt Road"</t>
  </si>
  <si>
    <t>Z1029,"2.686","LRP002d","23.4586944","91.1398608","Bridge","Bridge start"</t>
  </si>
  <si>
    <t>Z1029,"2.694","LRP002e","23.4586667","91.1398052","Bridge","Bridge end"</t>
  </si>
  <si>
    <t>Z1029,"2.948","LRP003","23.4583333","91.1374163","KmPost","Bangla Bazar 1 km"</t>
  </si>
  <si>
    <t>Z1029,"3.725","LRP003a","23.4568889","91.130416","Culvert","Box culvert"</t>
  </si>
  <si>
    <t>Z1029,"3.941","LRP004","23.457","91.128416","KmPost","Bangla Bazar 0 km"</t>
  </si>
  <si>
    <t>Z1029,"4.468","LRP004a","23.4562222","91.1231938","Others","End of Bituminus Road"</t>
  </si>
  <si>
    <t>Z1029,"4.484","LRP004b","23.4562222","91.1224993","Others","Start of Bituminus Road"</t>
  </si>
  <si>
    <t>Z1029,"4.538","LRP004c","23.4558056","91.121166","Culvert","Box culvert"</t>
  </si>
  <si>
    <t>Z1029,"4.935","LRP004d","23.4551111","91.1193604","Culvert","Box culvert"</t>
  </si>
  <si>
    <t>Z1029,"4.941","LRP005","23.4550833","91.1192216","KmPost","Km post missing"</t>
  </si>
  <si>
    <t>Z1029,"5.363","LRP005a","23.4550278","91.1151944","Culvert","Box culvert"</t>
  </si>
  <si>
    <t>Z1029,"5.366","LRP005b","23.4550833","91.1151389","Others","End of Bituminus Road"</t>
  </si>
  <si>
    <t>Z1029,"5.436","LRP005c","23.4550556","91.1145556","Others","End of Earthen Road"</t>
  </si>
  <si>
    <t>Z1029,"5.439","LRP005d","23.4550833","91.1145","Others","End of Overlapping with Cantonment Raod"</t>
  </si>
  <si>
    <t>Z1029,"5.496","LRP005e","23.4550556","91.1119722","Culvert","Box culvert"</t>
  </si>
  <si>
    <t>Z1029,"5.941","LRP006","23.4551389","91.1096389","KmPost","Km post missing"</t>
  </si>
  <si>
    <t>Z1029,"6.24","LRP007","23.4551389","91.10675","KmPost","Comilla 6 km"</t>
  </si>
  <si>
    <t>Z1029,"6.636","LRP007a","23.4550833","91.1031389","Culvert","Double Box culvert"</t>
  </si>
  <si>
    <t>Z1029,"6.966","LRP007b","23.4550556","91.1166111","Culvert","Box culvert"</t>
  </si>
  <si>
    <t>Z1029,"7.234","LRP008","23.4548889","91.097333","KmPost","Comilla 7 km"</t>
  </si>
  <si>
    <t>Z1029,"7.898","LRP008a","23.4534167","91.0916108","Culvert","Box culvert"</t>
  </si>
  <si>
    <t>Z1029,"8.219","LRP009","23.4515","91.0908608","KmPost","Comilla 8 km"</t>
  </si>
  <si>
    <t>Z1029,"8.479","LRP009a","23.4494163","91.0901663","Culvert","Box culvert"</t>
  </si>
  <si>
    <t>Z1029,"9.226","LRP010","23.445333","91.0864163","KmPost","Comilla 9 km"</t>
  </si>
  <si>
    <t>Z1029,"9.917","LRP011","23.443083","91.077666","KmPost","Comilla 10 km"</t>
  </si>
  <si>
    <t>Z1029,"10.54","LRP011a","23.4428886","91.0717216","Culvert","Box culvert"</t>
  </si>
  <si>
    <t>Z1029,"10.908","LRP012","23.4434163","91.0682771","KmPost","Information missing"</t>
  </si>
  <si>
    <t>Z1029,"10.946","LRP012a","23.4433886","91.0679716","Others","End of Bituminus Road"</t>
  </si>
  <si>
    <t>Z1029,"10.973","LRP012b","23.4433886","91.0677216","Culvert","Box culvert"</t>
  </si>
  <si>
    <t>Z1029,"11.088","LRP012c","23.4433886","91.0664722","Others","End of earthen Road"</t>
  </si>
  <si>
    <t>Z1029,"11.908","LRP013","23.4419719","91.0588611","KmPost","Km post missing"</t>
  </si>
  <si>
    <t>Z1029,"12.485","LRP013a","23.440833","91.0535556","Culvert","Box culvert"</t>
  </si>
  <si>
    <t>Z1029,"12.908","LRP014","23.4399441","91.0498052","KmPost","Km post missing"</t>
  </si>
  <si>
    <t>Z1029,"13.192","LRP014a","23.4383052","91.0488608","Culvert","Box culvert"</t>
  </si>
  <si>
    <t>Z1029,"13.304","LRPE","23.4381386","91.0478052","Others","End of Road at Adampur and meet with Z1029"</t>
  </si>
  <si>
    <t>Z1030,"0","LRPS","23.0248327","91.3655278","Others","Start at Intersection with N1 at Elahiganj."</t>
  </si>
  <si>
    <t>Z1030,"0.714","LRPSa","23.0258882","91.35925","Culvert","Pipe culvert"</t>
  </si>
  <si>
    <t>Z1030,"0.808","LRPSb","23.0254438","91.3586389","Culvert","Slab culvert"</t>
  </si>
  <si>
    <t>Z1030,"0.936","LRPSc","23.0247493","91.3583333","Culvert","Box culvert"</t>
  </si>
  <si>
    <t>Z1030,"1","LRP001","23.0244716","91.3578611","KmPost","Km post missing"</t>
  </si>
  <si>
    <t>Z1030,"1.968","LRP001a","23.0254993","91.3492497","Culvert","Box culvert"</t>
  </si>
  <si>
    <t>Z1030,"2","LRP002","23.0254438","91.3489163","KmPost","Km post missing"</t>
  </si>
  <si>
    <t>Z1030,"3","LRP003","23.0312493","91.344833","KmPost","Km post missing"</t>
  </si>
  <si>
    <t>Z1030,"3.121","LRP003a","23.032166","91.3447219","Culvert","Box culvert"</t>
  </si>
  <si>
    <t>Z1030,"3.662","LRP003b","23.0366108","91.3437497","Culvert","Box culvert"</t>
  </si>
  <si>
    <t>Z1030,"4","LRP004","23.0373052","91.3406108","KmPost","Km post missing"</t>
  </si>
  <si>
    <t>Z1030,"4.389","LRP004a","23.0373052","91.3368886","Bridge","Bridge start"</t>
  </si>
  <si>
    <t>Z1030,"4.397","LRP004b","23.0373052","91.3368052","Bridge","Bridge end"</t>
  </si>
  <si>
    <t>Z1030,"4.995","LRP004c","23.038083","91.3311382","Culvert","Box culvert"</t>
  </si>
  <si>
    <t>Z1030,"5","LRP005","23.038083","91.3310271","KmPost","Km post missing"</t>
  </si>
  <si>
    <t>Z1030,"5.28","LRP005a","23.0374719","91.3285827","Culvert","Box culvert"</t>
  </si>
  <si>
    <t>Z1030,"6","LRP006","23.0360552","91.3230549","KmPost","Km post missing"</t>
  </si>
  <si>
    <t>Z1030,"6.01","LRP006a","23.0358886","91.3229438","Culvert","Slab culvert"</t>
  </si>
  <si>
    <t>Z1030,"7","LRP007","23.0284438","91.3271382","KmPost","Km post missing"</t>
  </si>
  <si>
    <t>Z1030,"7.79","LRP007a","23.025666","91.3169993","Bridge","Bridge start"</t>
  </si>
  <si>
    <t>Z1030,"7.85","LRP007b","23.0251382","91.3169438","Bridge","Bridge end"</t>
  </si>
  <si>
    <t>Z1030,"8","LRP008","23.022666","91.3133611","KmPost","Km post missing"</t>
  </si>
  <si>
    <t>Z1030,"9","LRP009","23.0206104","91.3100278","KmPost","Km post missing"</t>
  </si>
  <si>
    <t>Z1030,"9.002","LRP009a","23.0206104","91.3099444","Culvert","Box culvert"</t>
  </si>
  <si>
    <t>Z1030,"9.612","LRP009b","23.0166938","91.3078611","Bridge","Bridge start"</t>
  </si>
  <si>
    <t>Z1030,"9.642","LRP009c","23.0164444","91.3078889","Bridge","Bridge end"</t>
  </si>
  <si>
    <t>Z1030,"9.81","LRP009d","23.0153611","91.3081389","SideRoad,Right","Road to Gazirhat"</t>
  </si>
  <si>
    <t>Z1030,"9.875","LRP009e","23.0148056","91.3080833","SideRoad,Left","Road to Temohoni"</t>
  </si>
  <si>
    <t>Z1030,"10","LRP010","23.01375","91.3076667","KmPost","Km post missing"</t>
  </si>
  <si>
    <t>Z1030,"10.382","LRP010a","23.0106944","91.3081111","Bridge","Bridge start"</t>
  </si>
  <si>
    <t>Z1030,"10.39","LRP010b","23.0106667","91.3081111","Bridge","Bridge end"</t>
  </si>
  <si>
    <t>Z1030,"10.61","LRP010c","23.0087222","91.3081111","Culvert","Box Culvert"</t>
  </si>
  <si>
    <t>Z1030,"10.772","LRP010d","23.0090278","91.3076111","Culvert","2V- Box Culvert"</t>
  </si>
  <si>
    <t>Z1030,"11","LRP011","23.0096667","91.3044167","KmPost","Km post missing"</t>
  </si>
  <si>
    <t>Z1030,"11.932","LRP011a","23.0096389","91.2956941","Culvert","Box culvert"</t>
  </si>
  <si>
    <t>Z1030,"11.94","LRP011b","23.0096389","91.2956108","Culvert","Box culvert"</t>
  </si>
  <si>
    <t>Z1030,"12","LRP012","23.0088333","91.2942219","KmPost","Km post missing"</t>
  </si>
  <si>
    <t>Z1030,"12.19","LRP012a","23.0083889","91.293583","Culvert","Slab  culvert"</t>
  </si>
  <si>
    <t>Z1030,"13","LRP013","23.0073333","91.2857497","KmPost","Km post missing"</t>
  </si>
  <si>
    <t>Z1030,"14","LRP014","23.0080556","91.2762216","KmPost","Km post missing"</t>
  </si>
  <si>
    <t>Z1030,"14.232","LRP014a","23.00775","91.2745549","Turnoff,Left","Road left turn"</t>
  </si>
  <si>
    <t>Z1030,"15","LRP015","23.0011111","91.275166","KmPost","Km post missing"</t>
  </si>
  <si>
    <t>Z1030,"16","LRP016","23.9923608","91.2767771","KmPost","Km post missing"</t>
  </si>
  <si>
    <t>Z1030,"16.292","LRP016a","23.990083","91.2769438","Culvert","Box culvert"</t>
  </si>
  <si>
    <t>Z1030,"16.695","LRP017","23.990083","91.2768882","KmPost","Information missing"</t>
  </si>
  <si>
    <t>Z1030,"17.23","LRP017a","23.9828049","91.2755271","SideRoad,Right","Road to Left"</t>
  </si>
  <si>
    <t>Z1030,"17.342","LRP017b","23.9827493","91.2764716","Culvert","Box Culvert"</t>
  </si>
  <si>
    <t>Z1030,"17.672","LRP017c","22.9821104","91.2795827","SideRoad,Left","Road to Right, Z1443"</t>
  </si>
  <si>
    <t>Z1030,"17.69","LRP018","23.9820271","91.2795271","KmPost","Km post missing"</t>
  </si>
  <si>
    <t>Z1030,"18.63","LRP018a","23.9739438","91.280166","Bridge","Bridge start"</t>
  </si>
  <si>
    <t>Z1030,"18.64","LRP018b","23.9738604","91.280166","Bridge","Bridge End"</t>
  </si>
  <si>
    <t>Z1030,"18.7","LRP019","23.9730549","91.2799993","KmPost","Information missing"</t>
  </si>
  <si>
    <t>Z1030,"19.7","LRP020","23.9664444","91.2797216","KmPost","Km post missing"</t>
  </si>
  <si>
    <t>Z1030,"19.772","LRP020a","23.9658056","91.2796938","Bridge","Bridge start"</t>
  </si>
  <si>
    <t>Z1030,"19.804","LRP020b","23.9655556","91.2796938","Bridge","Bridge end"</t>
  </si>
  <si>
    <t>Z1030,"20.252","LRP020c","23.9615833","91.2804993","Culvert","Slab culvert"</t>
  </si>
  <si>
    <t>Z1030,"20.718","LRP021","23.9575556","91.2806104","KmPost","Tulatali 2 km"</t>
  </si>
  <si>
    <t>Z1030,"20.793","LRP021a","23.9569722","91.2805271","Culvert","Box culvert"</t>
  </si>
  <si>
    <t>Z1030,"21.718","LRP022","23.9479997","91.281166","KmPost","Km post missing"</t>
  </si>
  <si>
    <t>Z1030,"22.718","LRP023","23.9401941","91.2809716","KmPost","Km post missing"</t>
  </si>
  <si>
    <t>Z1030,"22.72","LRP023a","23.9401663","91.2809716","Culvert","Box culvert"</t>
  </si>
  <si>
    <t>Z1030,"22.73","LRPE","23.940083","91.2809438","Others","Meet Road with N104 at Tulatali"</t>
  </si>
  <si>
    <t>Z1031,"0","LRPS","23.0614722","91.3616667","Others","Start from Rahman filling station at Mohhamad Ali bazar, Intersection with N1 at Mohhamad Ali bazar."</t>
  </si>
  <si>
    <t>Z1031,"1","LRP001","23.0526944","91.3632778","KmPost","Km post missing"</t>
  </si>
  <si>
    <t>Z1031,"1.39","LRP001a","23.0494997","91.3648889","Others","Start of overlep with N1"</t>
  </si>
  <si>
    <t>Z1031,"1.496","LRP001b","23.0479719","91.3651667","Others","End of overlop with N1"</t>
  </si>
  <si>
    <t>Z1031,"2","LRP002","23.0429997","91.3668604","KmPost","Km Post missing"</t>
  </si>
  <si>
    <t>Z1031,"2.134","LRP002a","23.0418886","91.367166","Culvert","Box Culvert"</t>
  </si>
  <si>
    <t>Z1031,"2.729","LRP002b","23.0371941","91.3693882","RailRoadCrossing","Rail Crossing"</t>
  </si>
  <si>
    <t>Z1031,"3","LRP003","23.0351386","91.3706104","KmPost","Km post missing"</t>
  </si>
  <si>
    <t>Z1031,"3.43","LRP004","23.0324716","91.3734993","KmPost","Feni 4 km, Chittagong 108 km"</t>
  </si>
  <si>
    <t>Z1031,"4.325","LRP004a","23.0268604","91.3805827","SideRoad,Left","Feni old airport road, Z1083"</t>
  </si>
  <si>
    <t>Z1031,"4.437","LRP005","23.0266382","91.3808604","KmPost","Chittagong 107 km"</t>
  </si>
  <si>
    <t>Z1031,"5.452","LRP006","23.0203049","91.3879719","KmPost","Feni 2 km, Chittagong 106 km"</t>
  </si>
  <si>
    <t>Z1031,"5.502","LRP006a","23.0200549","91.3882774","Culvert","Box culvert"</t>
  </si>
  <si>
    <t>Z1031,"6.475","LRP007","23.014","91.3949997","KmPost","Cihttagong 105 km, Ramganj 62 km"</t>
  </si>
  <si>
    <t>Z1031,"6.97","LRP007a","23.0101111","91.3990274","SideRoad,Right","Side Road, Right, N104"</t>
  </si>
  <si>
    <t>Z1031,"7.205","LRP007b","23.0105278","91.4009722","SideRoad,Right","Side Road, Right, Z1134"</t>
  </si>
  <si>
    <t>Z1031,"7.475","LRP008","23.0121667","91.4007222","KmPost","Km post missing"</t>
  </si>
  <si>
    <t>Z1031,"7.842","LRP008a","23.0154167","91.4005278","RailRoadCrossing","Rail Crossing"</t>
  </si>
  <si>
    <t>Z1031,"8.154","LRP008b","23.00425","91.4009444","Culvert","Box culvert"</t>
  </si>
  <si>
    <t>Z1031,"8.482","LRP009","23.0208604","91.4020556","KmPost","Dhaka 154 km,  Feni 01 km"</t>
  </si>
  <si>
    <t>Z1031,"9.458","LRP009a","23.0287216","91.4063889","SideRoad,Left","Z1083 on left"</t>
  </si>
  <si>
    <t>Z1031,"9.588","LRP010","23.0295549","91.4070833","KmPost","Chittagong 102 km"</t>
  </si>
  <si>
    <t>Z1031,"10.211","LRP010a","23.0314993","91.41275","SideRoad,Left","Road to fulgazi, Z1033"</t>
  </si>
  <si>
    <t>Z1031,"10.277","LRP010b","23.0317216","91.41325","Culvert","Box culvert"</t>
  </si>
  <si>
    <t>Z1031,"10.588","LRP011","23.0332493","91.4156944","KmPost","Km post missing"</t>
  </si>
  <si>
    <t>Z1031,"11.62","LRP012","23.0212493","91.4244716","KmPost","Chittagong 100 km, Ramganj 57 km"</t>
  </si>
  <si>
    <t>Z1031,"12.616","LRP013","23.0374441","91.4337497","KmPost","Chittagong 99 km, Ramganj  56 km"</t>
  </si>
  <si>
    <t>Z1031,"12.917","LRP013a","23.0369997","91.4365274","Culvert","Box culvert"</t>
  </si>
  <si>
    <t>Z1031,"13.145","LRP013b","23.0375552","91.4386108","Bridge","Bridge start"</t>
  </si>
  <si>
    <t>Z1031,"13.198","LRP013c","23.0377497","91.4390552","Bridge","Bridge end"</t>
  </si>
  <si>
    <t>Z1031,"13.546","LRP013d","23.0383886","91.4423608","Culvert","3 cell box culvert"</t>
  </si>
  <si>
    <t>Z1031,"13.663","LRP014","23.038583","91.4435552","KmPost","Chittagong 98 km, Ramganj 55 km"</t>
  </si>
  <si>
    <t>Z1031,"14.164","LRP014a","23.0397774","91.448083","Bridge","Bridge start"</t>
  </si>
  <si>
    <t>Z1031,"14.205","LRP014b","23.0397774","91.4484441","Bridge","Bridge end"</t>
  </si>
  <si>
    <t>Z1031,"14.607","LRP014c","23.0409441","91.4520556","CrossRoad","Cross road, Z1081"</t>
  </si>
  <si>
    <t>Z1031,"14.643","LRP015","23.041083","91.4523611","KmPost","Chittagang 97 km, Ramganj 54 km"</t>
  </si>
  <si>
    <t>Z1031,"15.678","LRP016","23.0399719","91.4616111","KmPost","Chittagang 96 km, Ramganj 53 km"</t>
  </si>
  <si>
    <t>Z1031,"15.898","LRP016a","23.0397219","91.4637222","Culvert","Box culvert"</t>
  </si>
  <si>
    <t>Z1031,"16.483","LRP016b","23.039583","91.4693882","Culvert","2 cell Box culvert"</t>
  </si>
  <si>
    <t>Z1031,"16.678","LRP017","23.0396663","91.4713327","KmPost","Chittagong 95 km, Ramganj 52 km"</t>
  </si>
  <si>
    <t>Z1031,"17.684","LRP018","23.0361386","91.4802216","KmPost","Chittagong 94 km, Ramganj 51 km"</t>
  </si>
  <si>
    <t>Z1031,"18.204","LRP018a","23.035583","91.4851941","Bridge","Bridge start"</t>
  </si>
  <si>
    <t>Z1031,"18.291","LRP018b","23.0356663","91.4860274","Bridge","Bridge end"</t>
  </si>
  <si>
    <t>Z1031,"18.689","LRP019","23.0363608","91.489833","KmPost","Chittagong 93 km, Ramganj 50 km"</t>
  </si>
  <si>
    <t>Z1031,"18.998","LRP019a","23.0369163","91.4927497","Bridge","Bridge start"</t>
  </si>
  <si>
    <t>Z1031,"19.009","LRP019b","23.0369441","91.4928052","Bridge","Bridge end"</t>
  </si>
  <si>
    <t>Z1031,"19.689","LRP020","23.0381108","91.4994163","KmPost","Km post missing"</t>
  </si>
  <si>
    <t>Z1031,"19.888","LRP020a","23.0384719","91.5013056","Bridge","Bridge start"</t>
  </si>
  <si>
    <t>Z1031,"19.929","LRP020b","23.0385274","91.5016944","Bridge","Bridge end"</t>
  </si>
  <si>
    <t>Z1031,"20.143","LRP021","23.0410274","91.5094722","KmPost","Chittagong 91 km, Ramganj 48 km"</t>
  </si>
  <si>
    <t>Z1031,"21.121","LRP021a","23.0393608","91.51325","Culvert","Box culvert"</t>
  </si>
  <si>
    <t>Z1031,"21.269","LRP021b","23.039333","91.5145278","SideRoad,Right","Road to Shantirhat, Z1032"</t>
  </si>
  <si>
    <t>Z1031,"21.379","LRP021c","23.0394719","91.5156111","Culvert","Box culvert"</t>
  </si>
  <si>
    <t>Z1031,"21.743","LRP022","23.0399163","91.5190827","KmPost","Km post missing"</t>
  </si>
  <si>
    <t>Z1031,"21.836","LRP022a","23.3565556","91.5199716","SideRoad,Left","Road to Parsuram, Z1035"</t>
  </si>
  <si>
    <t>Z1031,"21.97","LRP022b","23.0397219","91.5203327","Culvert","Box culvert"</t>
  </si>
  <si>
    <t>Z1031,"22.329","LRP022c","23.0370552","91.5222216","Culvert","Box culvert"</t>
  </si>
  <si>
    <t>Z1031,"22.714","LRP023","23.0331104","91.5240549","KmPost","Chittagong 89 km, Ramganj 46 km"</t>
  </si>
  <si>
    <t>Z1031,"22.938","LRP023a","23.0311382","91.5244438","Bridge","Bridge start"</t>
  </si>
  <si>
    <t>Z1031,"22.956","LRP023b","23.0309993","91.5244716","Bridge","Bridge end"</t>
  </si>
  <si>
    <t>Z1031,"23.5","LRP023c","23.0262216","91.5254993","Culvert","Box culvert"</t>
  </si>
  <si>
    <t>Z1031,"23.803","LRP024","23.0235271","91.5259438","KmPost","Chittagong 88 km, Ramganj 45 km"</t>
  </si>
  <si>
    <t>Z1031,"24.438","LRP024a","23.0182493","91.5279716","Bridge","Bridge start"</t>
  </si>
  <si>
    <t>Z1031,"24.453","LRP024b","23.0181382","91.5280549","Bridge","Bridge end"</t>
  </si>
  <si>
    <t>Z1031,"24.603","LRP024c","23.0169993","91.5287216","Culvert","Box culvert"</t>
  </si>
  <si>
    <t>Z1031,"24.756","LRP025","23.0160833","91.5298604","KmPost","Chittagong 97 km Ramganj 44 km"</t>
  </si>
  <si>
    <t>Z1031,"25.42","LRP025a","23.0125","91.5350274","Culvert","Box culvert"</t>
  </si>
  <si>
    <t>Z1031,"25.868","LRP026","23.0106389","91.5386386","KmPost","Chittagong 85 km,  Ramganj 43 km"</t>
  </si>
  <si>
    <t>Z1031,"25.881","LRP026a","23.0096111","91.5396663","Culvert","Box culvert"</t>
  </si>
  <si>
    <t>Z1031,"26.543","LRP026b","23.0039444","91.5420552","Culvert","Chittagong 85 km, Ramganj 42km"</t>
  </si>
  <si>
    <t>Z1031,"26.953","LRP027","23.0021111","91.5419163","KmPost","Dhaka 172km, Feni 19 km"</t>
  </si>
  <si>
    <t>Z1031,"27.477","LRP027a","22.9973886","91.5418608","Culvert","Box culvert"</t>
  </si>
  <si>
    <t>Z1031,"27.913","LRP028","22.9939441","91.5436663","KmPost","Chittagong 84 km"</t>
  </si>
  <si>
    <t>Z1031,"28.475","LRP028a","22.9896663","91.5463608","Culvert","Box culvert"</t>
  </si>
  <si>
    <t>Z1031,"28.797","LRP029","22.9870274","91.5476663","KmPost","Chittagong 83 km, Ramganj 40km"</t>
  </si>
  <si>
    <t>Z1031,"29.226","LRP029a","22.9834997","91.549333","Culvert","Box culvert"</t>
  </si>
  <si>
    <t>Z1031,"29.917","LRP030","22.9776104","91.5511389","KmPost","Chittagong 82 km, Ramganj 39 km"</t>
  </si>
  <si>
    <t>Z1031,"29.937","LRP030a","22.9774993","91.5511111","Culvert","Pipe Culvert"</t>
  </si>
  <si>
    <t>Z1031,"30.84","LRP030b","22.9695549","91.5499163","Culvert","Box culvert"</t>
  </si>
  <si>
    <t>Z1031,"30.905","LRP031","22.9690271","91.5495274","KmPost","Chittagong 81 km, Ramganj 38 km"</t>
  </si>
  <si>
    <t>Z1031,"31.917","LRP032","22.9611667","91.5446941","KmPost","Ramganj 37 km. Chittagonj 80km, Feni 24km, Dhaka 177km"</t>
  </si>
  <si>
    <t>Z1031,"32.054","LRP032a","22.9598889","91.5446108","Culvert","Box culvert"</t>
  </si>
  <si>
    <t>Z1031,"32.537","LRP032b","22.9561111","91.5461941","Bridge","Bridge start"</t>
  </si>
  <si>
    <t>Z1031,"32.916","LRP032c","22.9541944","91.5492219","Bridge","Bridge end"</t>
  </si>
  <si>
    <t>Z1031,"32.93","LRP033","22.9541111","91.5493052","KmPost","Chittagong 79 km"</t>
  </si>
  <si>
    <t>Z1031,"33.463","LRP033a","22.9500278","91.5508889","Culvert","Box Culvert"</t>
  </si>
  <si>
    <t>Z1031,"34.013","LRP034","22.9469997","91.55475","KmPost","Chittagomg 76 Shitakundu 38km, Figur omited oposit"</t>
  </si>
  <si>
    <t>Z1031,"34.274","LRP034a","22.9446941","91.5548611","Bridge","Bridge start"</t>
  </si>
  <si>
    <t>Z1031,"34.288","LRP034b","22.9381663","91.5536667","Bridge","Bridge end"</t>
  </si>
  <si>
    <t>Z1031,"35.013","LRP035","22.9381663","91.5536667","KmPost","Km post missing"</t>
  </si>
  <si>
    <t>Z1031,"35.717","LRP035a","22.9318604","91.553","Culvert","Box Culvert"</t>
  </si>
  <si>
    <t>Z1031,"35.935","LRPE","22.9298327","91.5527778","Others","Road end at Intersection with R151 at Karerhat."</t>
  </si>
  <si>
    <t>Z1032,"0","LRPS","23.0393608","91.5146111","Others","Intersection  with Z1031 at Chhagalnaiya"</t>
  </si>
  <si>
    <t>Z1032,"0.074","LRPSa","23.0386941","91.51475","Culvert","Box culvert"</t>
  </si>
  <si>
    <t>Z1032,"0.858","LRPSb","23.0318049","91.5145833","Culvert","Box culvert"</t>
  </si>
  <si>
    <t>Z1032,"1.012","LRP001","23.030416","91.5146389","KmPost","Information missing"</t>
  </si>
  <si>
    <t>Z1032,"1.259","LRP001a","23.0281938","91.5147222","Bridge","Bridge start"</t>
  </si>
  <si>
    <t>Z1032,"1.279","LRP001b","23.0280549","91.51475","Bridge","Bridge end"</t>
  </si>
  <si>
    <t>Z1032,"1.959","LRP001c","23.0221938","91.5165278","Culvert","Box culvert"</t>
  </si>
  <si>
    <t>Z1032,"2.018","LRP002","23.0216938","91.5168327","KmPost","Information missing"</t>
  </si>
  <si>
    <t>Z1032,"2.76","LRP002a","23.0154444","91.5185271","Bridge","Bridge start"</t>
  </si>
  <si>
    <t>Z1032,"2.774","LRP002b","23.0153611","91.5185549","Bridge","Bridge end"</t>
  </si>
  <si>
    <t>Z1032,"3.018","LRP003","23.0133611","91.5175549","KmPost","Km post missing"</t>
  </si>
  <si>
    <t>Z1032,"3.572","LRP003a","23.0086389","91.5170827","Culvert","Slab culvert"</t>
  </si>
  <si>
    <t>Z1032,"4.05","LRP004","23.0044167","91.5169438","KmPost","Info missing"</t>
  </si>
  <si>
    <t>Z1032,"4.12","LRP004a","23.0036944","91.5169716","Culvert","Box culvert"</t>
  </si>
  <si>
    <t>Z1032,"4.52","LRP004b","23.0002778","91.516916","Culvert","Box culvert"</t>
  </si>
  <si>
    <t>Z1032,"4.69","LRP004c","22.9986108","91.5172216","Culvert","Box Culvert"</t>
  </si>
  <si>
    <t>Z1032,"4.97","LRP004d","22.9962219","91.517666","SideRoad,Right","Road of feni Z1134"</t>
  </si>
  <si>
    <t>Z1032,"5.05","LRP004e","22.9954997","91.5178327","Culvert","Box Culvert"</t>
  </si>
  <si>
    <t>Z1032,"5.056","LRP005","22.9953608","91.5178327","KmPost","Information missing"</t>
  </si>
  <si>
    <t>Z1032,"5.285","LRP005a","22.9934163","91.5177216","Bridge","Baily Bridge start"</t>
  </si>
  <si>
    <t>Z1032,"5.294","LRP005b","22.9933052","91.5176938","Bridge","Baily Bridge end"</t>
  </si>
  <si>
    <t>Z1032,"5.96","LRP005c","22.9879163","91.5154444","Culvert","Box culvert"</t>
  </si>
  <si>
    <t>Z1032,"6.08","LRP006","22.9868886","91.5154167","KmPost","Information missing"</t>
  </si>
  <si>
    <t>Z1032,"6.672","LRP006a","22.9815549","91.5151111","Culvert","Box culvert"</t>
  </si>
  <si>
    <t>Z1032,"7.083","LRP007","22.9778882","91.5148889","KmPost","Information missing"</t>
  </si>
  <si>
    <t>Z1032,"7.584","LRP007a","22.9738882","91.5132222","Bridge","Bridge start"</t>
  </si>
  <si>
    <t>Z1032,"7.621","LRP007b","22.9736104","91.5133611","Bridge","Bridge end"</t>
  </si>
  <si>
    <t>Z1032,"7.855","LRP007c","22.971916","91.51225","Culvert","Box culvert"</t>
  </si>
  <si>
    <t>Z1032,"8.093","LRP008","22.9703049","91.51075","KmPost","Information missing"</t>
  </si>
  <si>
    <t>Z1032,"8.409","LRP008a","22.967666","91.50975","Culvert","Box culvert"</t>
  </si>
  <si>
    <t>Z1032,"8.71","LRP008b","22.9650833","91.5102778","Culvert","Box culvert"</t>
  </si>
  <si>
    <t>Z1032,"9.085","LRP009","22.9616389","91.5103611","KmPost","Information missing"</t>
  </si>
  <si>
    <t>Z1032,"9.349","LRP009a","22.9594167","91.5101944","Culvert","Box culvert"</t>
  </si>
  <si>
    <t>Z1032,"9.702","LRP009b","22.95625","91.5101389","Culvert","Box culvert"</t>
  </si>
  <si>
    <t>Z1032,"10.085","LRP010","22.9528333","91.5096667","KmPost","Km post missing"</t>
  </si>
  <si>
    <t>Z1032,"10.226","LRP010a","22.9516111","91.5096389","Culvert","Box culvert"</t>
  </si>
  <si>
    <t>Z1032,"10.955","LRP010b","22.945833","91.5113889","Culvert","Box culvert"</t>
  </si>
  <si>
    <t>Z1032,"11.148","LRP010c","22.9441663","91.51175","RailRoadCrossing","Two track Rail road crossing"</t>
  </si>
  <si>
    <t>Z1032,"11.15","LRP011","22.9441386","91.51175","KmPost","Km post missing"</t>
  </si>
  <si>
    <t>Z1032,"11.243","LRPE","22.9438886","91.5108889","Others","Road meet with N1 at Muhuriganj."</t>
  </si>
  <si>
    <t>Z1033,"0","LRPS","23.0314438","91.4126389","Others","Start from Technical College more Feni."</t>
  </si>
  <si>
    <t>Z1033,"0.07","LRPSa","23.031916","91.4130278","Culvert","Box Culvert"</t>
  </si>
  <si>
    <t>Z1033,"0.496","LRPsb","23.0354441","91.4136667","Culvert","Box Culvert"</t>
  </si>
  <si>
    <t>Z1033,"1.012","LRP001","23.0385552","91.4171104","KmPost","Tigura omited"</t>
  </si>
  <si>
    <t>Z1033,"1.106","LRP001a","23.0389719","91.4178882","Culvert","Box Culvert"</t>
  </si>
  <si>
    <t>Z1033,"2.018","LRP002","23.0428052","91.4254438","KmPost","Parsuram 20 Km"</t>
  </si>
  <si>
    <t>Z1033,"2.969","LRP002a","23.0499719","91.4304716","Bridge","Old oxisting Bridge"</t>
  </si>
  <si>
    <t>Z1033,"3.007","LRP002b","23.0502778","91.4306382","Bridge","Remove running for new construction"</t>
  </si>
  <si>
    <t>Z1033,"3.018","LRP003","23.0504167","91.430666","KmPost","."</t>
  </si>
  <si>
    <t>Z1033,"4.038","LRP004","23.0591667","91.4324716","KmPost","Information not clear"</t>
  </si>
  <si>
    <t>Z1033,"4.415","LRP004a","23.0623611","91.4332771","Bridge","Start of bridge"</t>
  </si>
  <si>
    <t>Z1033,"4.441","LRP004b","23.0625","91.4334441","Bridge","End of bridge"</t>
  </si>
  <si>
    <t>Z1033,"5.059","LRP005","23.0673327","91.434833","KmPost","Parsuram 17 Km"</t>
  </si>
  <si>
    <t>Z1033,"5.739","LRP005a","23.0733604","91.4347774","Culvert","Box Culvert"</t>
  </si>
  <si>
    <t>Z1033,"6.074","LRP006","23.0756382","91.4334719","KmPost","Parsuram 16 Km"</t>
  </si>
  <si>
    <t>Z1033,"7.074","LRP007","23.0841941","91.4320549","KmPost","Km Post missing"</t>
  </si>
  <si>
    <t>Z1033,"7.736","LRP007a","23.0901386","91.4319438","Bridge","Bridge start"</t>
  </si>
  <si>
    <t>Z1033,"7.777","LRP007b","23.0904997","91.4318882","Bridge","Bridge end"</t>
  </si>
  <si>
    <t>Z1033,"8.074","LRP008","23.0931386","91.4318049","KmPost","Km Post missing"</t>
  </si>
  <si>
    <t>Z1033,"8.126","LRP008a","23.093583","91.4318882","Culvert","Box Culvert"</t>
  </si>
  <si>
    <t>Z1033,"8.309","LRP008b","23.0951386","91.4314993","Bridge","Bridge start"</t>
  </si>
  <si>
    <t>Z1033,"8.336","LRP008c","23.0953608","91.431416","Bridge","Bridge end"</t>
  </si>
  <si>
    <t>Z1033,"9.074","LRP009","23.1019167","91.4307216","KmPost","Km Post missing"</t>
  </si>
  <si>
    <t>Z1033,"9.282","LRP009a","23.10375","91.4309993","SideRoad,Right","Z1081"</t>
  </si>
  <si>
    <t>Z1033,"10.074","LRP010","23.1107778","91.4320549","KmPost","Km Post missing"</t>
  </si>
  <si>
    <t>Z1033,"10.863","LRP010a","23.1178327","91.4321104","Culvert","Box Culvert"</t>
  </si>
  <si>
    <t>Z1033,"11.077","LRP011","23.1196938","91.4321382","KmPost","Pasuram 11km"</t>
  </si>
  <si>
    <t>Z1033,"11.624","LRP011a","23.1246382","91.4320549","Culvert","Feni 11 km"</t>
  </si>
  <si>
    <t>Z1033,"12.077","LRP012","23.1287216","91.431916","KmPost","Km Post missing"</t>
  </si>
  <si>
    <t>Z1033,"13.095","LRP013","23.1378052","91.4313327","KmPost","."</t>
  </si>
  <si>
    <t>Z1033,"13.67","LRP013a","23.1429719","91.431416","Culvert","Box Culvert"</t>
  </si>
  <si>
    <t>Z1033,"14.002","LRP013b","23.145833","91.4314993","Culvert","Box Culvert"</t>
  </si>
  <si>
    <t>Z1033,"14.095","LRP014","23.1466108","91.4315827","KmPost","Km Post missing"</t>
  </si>
  <si>
    <t>Z1033,"15.095","LRP015","23.1553611","91.4328327","KmPost","Km Post missing"</t>
  </si>
  <si>
    <t>Z1033,"15.245","LRP015a","23.1565556","91.4332771","Bridge","Baily Bridge start"</t>
  </si>
  <si>
    <t>Z1033,"15.288","LRP015b","23.1568611","91.4330549","Bridge","Baily Bridge end"</t>
  </si>
  <si>
    <t>Z1033,"15.52","LRP015c","23.1588333","91.4334163","Culvert","Box Culvert"</t>
  </si>
  <si>
    <t>Z1033,"15.843","LRP015d","23.1615833","91.4342497","Culvert","Box Culvert"</t>
  </si>
  <si>
    <t>Z1033,"16.136","LRP016","23.1641389","91.4347497","KmPost","Parsuram 5 Km"</t>
  </si>
  <si>
    <t>Z1033,"16.561","LRP016a","23.1678604","91.4354163","Culvert","Box Culvert"</t>
  </si>
  <si>
    <t>Z1033,"17.136","LRP017","23.1730827","91.4352774","KmPost","Km Post missing"</t>
  </si>
  <si>
    <t>Z1033,"17.203","LRP017a","23.1735827","91.4351941","Bridge","Patia Khal"</t>
  </si>
  <si>
    <t>Z1033,"17.246","LRP017b","23.1739716","91.4351663","Bridge","End"</t>
  </si>
  <si>
    <t>Z1033,"18.157","LRP018","23.1821382","91.4348052","KmPost","Parsuram 4 Km"</t>
  </si>
  <si>
    <t>Z1033,"18.328","LRP018a","23.1836108","91.4349163","Culvert","Box Culvert"</t>
  </si>
  <si>
    <t>Z1033,"18.505","LRP018b","23.1851663","91.4351386","Culvert","Box Culvert"</t>
  </si>
  <si>
    <t>Z1033,"19.134","LRP019","23.1908052","91.4354997","KmPost","Parsuram 3 km"</t>
  </si>
  <si>
    <t>Z1033,"19.428","LRP019a","23.1934163","91.4358608","Culvert","Oposit side Omited"</t>
  </si>
  <si>
    <t>Z1033,"20.131","LRP019b","23.1995552","91.4372774","Culvert","Box Culvert"</t>
  </si>
  <si>
    <t>Z1033,"20.134","LRP020","23.1995552","91.4372774","KmPost","Parsuram 2 km, Feni 20 km"</t>
  </si>
  <si>
    <t>Z1033,"21.046","LRP020a","23.2071944","91.4403886","Culvert","Box Culvert"</t>
  </si>
  <si>
    <t>Z1033,"21.134","LRP021","23.2079167","91.4407497","KmPost","Km Post missing"</t>
  </si>
  <si>
    <t>Z1033,"21.264","LRP021a","23.2089722","91.4412774","SideRoad,Right","Road to Chhagalniya, Z1035"</t>
  </si>
  <si>
    <t>Z1033,"22.134","LRP022","23.2163056","91.4439163","KmPost","Km Post missing"</t>
  </si>
  <si>
    <t>Z1033,"22.381","LRP022a","23.2184438","91.6111667","Bridge","Over the Kowa Khal"</t>
  </si>
  <si>
    <t>Z1033,"22.417","LRP022b","23.2187493","91.4446108","Bridge","Over the Kowa Khal"</t>
  </si>
  <si>
    <t>Z1033,"22.884","LRP022c","23.2214438","91.4479163","Culvert","Pipe Culvert"</t>
  </si>
  <si>
    <t>Z1033,"23.035","LRP023","23.2227771","91.4479163","KmPost","Belonia 2 Km"</t>
  </si>
  <si>
    <t>Z1033,"23.161","LRP023a","23.2238882","91.4479163","Culvert","Box Culvert"</t>
  </si>
  <si>
    <t>Z1033,"23.383","LRP023b","23.2258327","91.4482774","Culvert","Box Culvert"</t>
  </si>
  <si>
    <t>Z1033,"23.601","LRP023c","23.2277493","91.4485274","Culvert","Box Culvert"</t>
  </si>
  <si>
    <t>Z1033,"24.035","LRP024","23.2313882","91.4475552","KmPost","Km Post missing"</t>
  </si>
  <si>
    <t>Z1033,"24.558","LRP024a","23.2357497","91.4479997","Culvert","Box Culvert"</t>
  </si>
  <si>
    <t>Z1033,"24.837","LRP024b","23.2382219","91.4480552","Culvert","Box Culvert"</t>
  </si>
  <si>
    <t>Z1033,"24.933","LRP024c","23.2390552","91.4481386","Culvert","Pipe Culvert"</t>
  </si>
  <si>
    <t>Z1033,"25.021","LRP025","23.239583","91.4486941","KmPost","Existing but figure omited"</t>
  </si>
  <si>
    <t>Z1033,"25.38","LRP025a","23.2419997","91.4505","Culvert","Box Culvert"</t>
  </si>
  <si>
    <t>Z1033,"25.512","LRP025b","23.2431108","91.4506111","Culvert","Pipe Culvert"</t>
  </si>
  <si>
    <t>Z1033,"25.648","LRPE","23.2443052","91.45075","Others","End of Road at Belonia Border."</t>
  </si>
  <si>
    <t>Z1034,"0","LRPS","23.0100278","91.3991108","Others","Start of road from Intersection of N104 &amp; Z1031 at Shahid Minar more."</t>
  </si>
  <si>
    <t>Z1034,"1","LRP001","23.0025556","91.4042222","KmPost","Km post missing"</t>
  </si>
  <si>
    <t>Z1034,"1.077","LRP001a","23.0019444","91.4045556","Culvert","3 Cell Box culvert"</t>
  </si>
  <si>
    <t>Z1034,"2","LRP002","22.9938886","91.4071111","KmPost","Km post missing"</t>
  </si>
  <si>
    <t>Z1034,"2.652","LRP002a","22.9877774","91.4101389","CrossRoad","Start of Natianal Highway N1"</t>
  </si>
  <si>
    <t>Z1034,"2.71","LRP002b","22.985833","91.412","Others","Overlapping on road N1"</t>
  </si>
  <si>
    <t>Z1034,"3","LRP003","22.9838608","91.4120278","KmPost","Start of Z 1034"</t>
  </si>
  <si>
    <t>Z1034,"3.27","LRP003a","22.9814438","91.412","Culvert","Box Culvert"</t>
  </si>
  <si>
    <t>Z1034,"3.709","LRP004","22.9775271","91.4118889","KmPost","Sonagazi 16 km"</t>
  </si>
  <si>
    <t>Z1034,"3.892","LRP004a","22.9758882","91.4118889","Culvert","Box culvert"</t>
  </si>
  <si>
    <t>Z1034,"4.275","LRP004b","22.9725549","91.4112778","Culvert","Box culvert"</t>
  </si>
  <si>
    <t>Z1034,"4.567","LRP004c","22.9704438","91.4096389","Culvert","Box culvert (Hazir bazar)"</t>
  </si>
  <si>
    <t>Z1034,"4.709","LRP005","22.9694716","91.4088056","KmPost","Km post missing"</t>
  </si>
  <si>
    <t>Z1034,"5.331","LRP005a","22.9641944","91.4075833","Culvert","Box culvert"</t>
  </si>
  <si>
    <t>Z1034,"5.612","LRP005b","22.9814438","91.4075556","Culvert","Box culvert"</t>
  </si>
  <si>
    <t>Z1034,"5.709","LRP006","22.9608333","91.4076111","KmPost","Km post missing"</t>
  </si>
  <si>
    <t>Z1034,"5.946","LRP006a","22.95875","91.4077778","Culvert","Box culvert"</t>
  </si>
  <si>
    <t>Z1034,"6.24","LRP006b","22.9561667","91.408","Culvert","Box culvert"</t>
  </si>
  <si>
    <t>Z1034,"6.709","LRP007","22.9519722","91.4081667","KmPost","Km post missing"</t>
  </si>
  <si>
    <t>Z1034,"6.929","LRP007a","22.9500556","91.4078611","Culvert","Box culvert"</t>
  </si>
  <si>
    <t>Z1034,"7.484","LRP007b","22.9451663","91.4069167","Culvert","Box culvert"</t>
  </si>
  <si>
    <t>Z1034,"7.709","LRP008","22.9432497","91.4065","KmPost","Km post missing"</t>
  </si>
  <si>
    <t>Z1034,"7.981","LRP008a","22.9408608","91.4065278","Culvert","Box culvert"</t>
  </si>
  <si>
    <t>Z1034,"8.661","LRP008b","22.9348052","91.4069444","Culvert","Box culvert"</t>
  </si>
  <si>
    <t>Z1034,"8.773","LRP009","22.9338608","91.40725","KmPost","Sonagazi 11 km"</t>
  </si>
  <si>
    <t>Z1034,"9.574","LRP009a","22.9269438","91.4093889","Culvert","Box culvert"</t>
  </si>
  <si>
    <t>Z1034,"9.782","LRP010","22.9251938","91.4099444","KmPost","Sonagazi 10 km"</t>
  </si>
  <si>
    <t>Z1034,"10.151","LRP010a","22.9219438","91.41025","Culvert","Box culvert"</t>
  </si>
  <si>
    <t>Z1034,"10.728","LRP010b","22.9169716","91.4088056","Culvert","Box culvert"</t>
  </si>
  <si>
    <t>Z1034,"10.782","LRP011","22.9164722","91.4086667","KmPost","Km post missing"</t>
  </si>
  <si>
    <t>Z1034,"11.783","LRP012","22.9078056","91.4064167","KmPost",", Sonagazi 8 km"</t>
  </si>
  <si>
    <t>Z1034,"12.148","LRP012a","22.9052222","91.4042778","Culvert","Box culvert"</t>
  </si>
  <si>
    <t>Z1034,"12.642","LRP012b","22.9011667","91.4026111","SideRoad,Right","Road To Z 1425 Deyanbari"</t>
  </si>
  <si>
    <t>Z1034,"12.783","LRP013","22.8999719","91.4024444","KmPost","Sonagazi 7 km"</t>
  </si>
  <si>
    <t>Z1034,"13.693","LRP013a","22.8918886","91.40225","Culvert","Box culvert"</t>
  </si>
  <si>
    <t>Z1034,"13.783","LRP014","22.8909719","91.4023333","KmPost","Km post missing"</t>
  </si>
  <si>
    <t>Z1034,"13.926","LRP014a","22.8898608","91.4024167","Culvert","Box culvert"</t>
  </si>
  <si>
    <t>Z1034,"14.749","LRP014b","22.8831104","91.4043056","Culvert","Box culvert"</t>
  </si>
  <si>
    <t>Z1034,"14.783","LRP015","22.8829438","91.0711382","KmPost","Km post missing"</t>
  </si>
  <si>
    <t>Z1034,"15.603","LRP015a","22.8761104","91.4069722","Culvert","Box culvert"</t>
  </si>
  <si>
    <t>Z1034,"15.783","LRP016","22.8745549","91.4070278","KmPost","Km post missing"</t>
  </si>
  <si>
    <t>Z1034,"16.233","LRP016a","22.8706382","91.4060278","Culvert","Box Culvert"</t>
  </si>
  <si>
    <t>Z1034,"16.783","LRP017","22.8667771","91.4029167","KmPost","Km post missing"</t>
  </si>
  <si>
    <t>Z1034,"17.045","LRP017a","22.8823049","91.4003889","Culvert","Box culvert"</t>
  </si>
  <si>
    <t>Z1034,"17.433","LRP017b","22.86375","91.3976663","Bridge","Bridge start"</t>
  </si>
  <si>
    <t>Z1034,"17.453","LRP017c","22.8635833","91.397583","Bridge","Bridge end"</t>
  </si>
  <si>
    <t>Z1034,"17.875","LRP017d","22.8603611","91.3957774","Culvert","Box culvert"</t>
  </si>
  <si>
    <t>Z1034,"17.883","LRP018","22.8603333","91.3957774","KmPost","Sonagazi 2 km"</t>
  </si>
  <si>
    <t>Z1034,"18.583","LRP018a","22.8545833","91.3926108","Culvert","Box Culvert"</t>
  </si>
  <si>
    <t>Z1034,"18.883","LRP019","22.8524444","91.3912497","KmPost","Km post missing"</t>
  </si>
  <si>
    <t>Z1034,"19.25","LRP019a","22.8492219","91.3916108","SideRoad,Right","Z 1434 to Char Darbeshpur"</t>
  </si>
  <si>
    <t>Z1034,"19.883","LRP020","22.8500278","91.3976941","KmPost","Km post missing"</t>
  </si>
  <si>
    <t>Z1034,"20.883","LRP021","22.8523333","91.4068889","KmPost","Km post missing"</t>
  </si>
  <si>
    <t>Z1034,"21.014","LRP021a","22.8528889","91.4079722","Culvert","Box culvert"</t>
  </si>
  <si>
    <t>Z1034,"21.883","LRP022","22.8555","91.4158333","KmPost","Km post missing"</t>
  </si>
  <si>
    <t>Z1034,"21.961","LRP022a","22.8555556","91.4165556","Culvert","Box culvert"</t>
  </si>
  <si>
    <t>Z1034,"22.883","LRP023","22.8581389","91.4241382","KmPost","Km post missing"</t>
  </si>
  <si>
    <t>Z1034,"23.883","LRP024","22.8640278","91.4307216","KmPost","Km post missing"</t>
  </si>
  <si>
    <t>Z1034,"24.233","LRP024a","22.8656944","91.4336108","Culvert","Pipe Culvert"</t>
  </si>
  <si>
    <t>Z1034,"24.883","LRP025","22.8663611","91.439833","KmPost","Km post missing"</t>
  </si>
  <si>
    <t>Z1034,"25.172","LRP025a","22.8664167","91.4426386","Culvert","Box culvert"</t>
  </si>
  <si>
    <t>Z1034,"25.303","LRP026","22.8663611","91.4438886","KmPost","Muhurganj Project 4.5 km"</t>
  </si>
  <si>
    <t>Z1034,"26.303","LRP027","22.8641389","91.4527778","KmPost","Km post missing"</t>
  </si>
  <si>
    <t>Z1034,"26.768","LRP027a","22.8605","91.4540833","Culvert","Sluice gate"</t>
  </si>
  <si>
    <t>Z1034,"27.303","LRP028","22.8558889","91.4526667","KmPost","Km post missing"</t>
  </si>
  <si>
    <t>Z1034,"28.303","LRP029","22.8471386","91.4509167","KmPost","Km post missing"</t>
  </si>
  <si>
    <t>Z1034,"29.303","LRP030","22.8391108","91.4535556","KmPost","Km post missing"</t>
  </si>
  <si>
    <t>Z1034,"29.309","LRP030a","22.839083","91.4535","Culvert","Box culvert"</t>
  </si>
  <si>
    <t>Z1034,"29.563","LRP030b","22.8369997","91.4525833","Others","Sluice gate Start"</t>
  </si>
  <si>
    <t>Z1034,"29.615","LRP030c","22.8367774","91.4529167","Bridge","Sluice gate end"</t>
  </si>
  <si>
    <t>Z1034,"29.806","LRPE","22.8359719","91.4544722","Others","End of Road at Sonagazi Intersection  point of Z 1434."</t>
  </si>
  <si>
    <t>Z1035,"0","LRPS","23.0397497","91.5204993","Others","Road start at Intersection With Z1031 Chhagalnaiya."</t>
  </si>
  <si>
    <t>Z1035,"0.313","LRP001","23.0422497","91.5193049","KmPost","Parsuram 21 Km"</t>
  </si>
  <si>
    <t>Z1035,"0.413","LRP001a","23.0430274","91.518916","Culvert","Box Culvert"</t>
  </si>
  <si>
    <t>Z1035,"0.988","LRP001b","23.0458052","91.5155833","Culvert","3v- Box culvert"</t>
  </si>
  <si>
    <t>Z1035,"1.332","LRP002","23.0488608","91.5141111","KmPost","Parsuram 20 Km"</t>
  </si>
  <si>
    <t>Z1035,"1.483","LRP002a","23.0502778","91.5139722","Culvert","Box Culvert"</t>
  </si>
  <si>
    <t>Z1035,"1.622","LRP002b","23.0513889","91.5136111","Bridge","Start of Bridge"</t>
  </si>
  <si>
    <t>Z1035,"1.632","LRP002c","23.0515","91.5133333","Bridge","End of Bridge"</t>
  </si>
  <si>
    <t>Z1035,"2.29","LRP003","23.05675","91.5106667","KmPost","Parsuram 19 Km"</t>
  </si>
  <si>
    <t>Z1035,"2.322","LRP003a","23.0569722","91.5105","Culvert","Box Culvert"</t>
  </si>
  <si>
    <t>Z1035,"3.35","LRP003b","23.0651667","91.5061944","Bridge","Start of bridge"</t>
  </si>
  <si>
    <t>Z1035,"3.37","LRP003c","23.0652222","91.5061111","Bridge","End of bridge"</t>
  </si>
  <si>
    <t>Z1035,"3.39","LRP004","23.0653889","91.5060833","KmPost","Parsuram 18 km"</t>
  </si>
  <si>
    <t>Z1035,"3.652","LRP004a","23.0507778","91.5050278","Culvert","Box Culvert"</t>
  </si>
  <si>
    <t>Z1035,"3.67","LRP004b","23.0674716","91.5051111","Culvert","Box culvert"</t>
  </si>
  <si>
    <t>Z1035,"4.17","LRP004c","23.0718604","91.5039167","Bridge","Start of Bridge"</t>
  </si>
  <si>
    <t>Z1035,"4.39","LRP005","23.0729993","91.5038611","KmPost","Km post Missing"</t>
  </si>
  <si>
    <t>Z1035,"4.72","LRP005a","23.0766104","91.5035556","Bridge","Start of Bridge"</t>
  </si>
  <si>
    <t>Z1035,"4.746","LRP005b","23.0768049","91.5036111","Bridge","End of Bridge"</t>
  </si>
  <si>
    <t>Z1035,"5.13","LRP005c","23.0801938","91.5035556","Culvert","Slab culvert"</t>
  </si>
  <si>
    <t>Z1035,"5.4","LRP006","23.0825271","91.5028056","KmPost","Parsuram 16 Km"</t>
  </si>
  <si>
    <t>Z1035,"5.69","LRP006a","23.0849441","91.5021389","Culvert","Box culvert"</t>
  </si>
  <si>
    <t>Z1035,"6.09","LRP006b","23.0888052","91.5018611","Culvert","Box Culvert"</t>
  </si>
  <si>
    <t>Z1035,"6.412","LRP007","23.0912219","91.5009167","KmPost","Parsuram 15 Km"</t>
  </si>
  <si>
    <t>Z1035,"6.433","LRP007a","23.0914719","91.5008333","Bridge","Start of Bridge"</t>
  </si>
  <si>
    <t>Z1035,"6.45","LRP007b","23.0916108","91.5007778","Bridge","End of Bridge"</t>
  </si>
  <si>
    <t>Z1035,"6.624","LRP007c","23.0926941","91.4996663","Culvert","Box Culvert"</t>
  </si>
  <si>
    <t>Z1035,"7.401","LRP008","23.0988052","91.496583","KmPost","Km post missing"</t>
  </si>
  <si>
    <t>Z1035,"7.78","LRP008a","23.0853886","91.4957774","Bridge","Start of Bridge"</t>
  </si>
  <si>
    <t>Z1035,"7.795","LRP008b","23.1021944","91.4957774","Bridge","End of Bridge"</t>
  </si>
  <si>
    <t>Z1035,"7.844","LRP008c","23.1026111","91.4957219","Culvert","Box Culvert"</t>
  </si>
  <si>
    <t>Z1035,"8.46","LRP009","23.1075278","91.4931941","KmPost","Parsuram 13 Km"</t>
  </si>
  <si>
    <t>Z1035,"9.472","LRP010","23.116","91.4906108","KmPost","Parsuram 12 Km"</t>
  </si>
  <si>
    <t>Z1035,"9.564","LRP010a","23.1168049","91.4903608","Culvert","Box Culvert"</t>
  </si>
  <si>
    <t>Z1035,"10.45","LRP010b","23.1242493","91.487833","Culvert","Box Culvert"</t>
  </si>
  <si>
    <t>Z1035,"10.49","LRP011","23.1245827","91.4876941","KmPost","Parsuram 11 Km"</t>
  </si>
  <si>
    <t>Z1035,"10.877","LRP011a","23.1275827","91.4858608","Culvert","Box Culvert"</t>
  </si>
  <si>
    <t>Z1035,"11.413","LRP011b","23.1320549","91.4841108","Culvert","Box Culvert"</t>
  </si>
  <si>
    <t>Z1035,"11.505","LRP012","23.1329438","91.4840274","KmPost","Parsuram 10 Km"</t>
  </si>
  <si>
    <t>Z1035,"12.05","LRP012a","23.137333","91.4822493","Bridge","Start of Bridge"</t>
  </si>
  <si>
    <t>Z1035,"12.09","LRP012b","23.1375274","91.4822216","Bridge","End of Bridge"</t>
  </si>
  <si>
    <t>Z1035,"12.275","LRP012c","23.1391941","91.4820827","Culvert","Box culvert"</t>
  </si>
  <si>
    <t>Z1035,"12.527","LRP013","23.1409441","91.4807771","KmPost","Parsuram 9 Km"</t>
  </si>
  <si>
    <t>Z1035,"12.865","LRP013a","23.1436108","91.4792493","Culvert","Box Culvert"</t>
  </si>
  <si>
    <t>Z1035,"13.245","LRP013b","23.1463886","91.4773049","Culvert","Box Culvert"</t>
  </si>
  <si>
    <t>Z1035,"13.554","LRP014","23.1489719","91.476416","KmPost","Parsuram 8 Km"</t>
  </si>
  <si>
    <t>Z1035,"13.865","LRP014a","23.1510556","91.4744716","Culvert","Box Culvert"</t>
  </si>
  <si>
    <t>Z1035,"14.572","LRP015","23.1555278","91.4699716","KmPost","Parsuram 7 Km"</t>
  </si>
  <si>
    <t>Z1035,"14.705","LRP015a","23.1564167","91.4688882","Culvert","Box Culvert"</t>
  </si>
  <si>
    <t>Z1035,"14.912","LRP015b","23.1576667","91.4673882","Culvert","2 V-Box Culvert"</t>
  </si>
  <si>
    <t>Z1035,"15.194","LRP015c","23.1593611","91.4653889","Culvert","2 V-Box Culvert"</t>
  </si>
  <si>
    <t>Z1035,"15.573","LRP016","23.1620278","91.4633889","KmPost","Parsuram 6 Km"</t>
  </si>
  <si>
    <t>Z1035,"16.09","LRP016a","23.1660556","91.46175","Culvert","Box Culvert"</t>
  </si>
  <si>
    <t>Z1035,"16.6","LRP017","23.1677216","91.4607222","KmPost","Parsuram 5 Km"</t>
  </si>
  <si>
    <t>Z1035,"17","LRP017a","23.1734993","91.4586667","Culvert","Box Culvert"</t>
  </si>
  <si>
    <t>Z1035,"17.21","LRP017b","23.1749993","91.4575833","Culvert","3 V-Box Culvert"</t>
  </si>
  <si>
    <t>Z1035,"17.601","LRP018","23.177666","91.45575","KmPost","Km post Missing"</t>
  </si>
  <si>
    <t>Z1035,"17.602","LRP018a","23.1778327","91.4556944","Bridge","Start of Bridge"</t>
  </si>
  <si>
    <t>Z1035,"17.647","LRP018b","23.1782216","91.4556944","Bridge","End of Bridge"</t>
  </si>
  <si>
    <t>Z1035,"18","LRP018c","23.1795827","91.4528333","Culvert","3  V-Box Culvert"</t>
  </si>
  <si>
    <t>Z1035,"18.635","LRP018d","23.1845552","91.4513611","Culvert","2 V-Box Culvert"</t>
  </si>
  <si>
    <t>Z1035,"18.652","LRP019","23.1847219","91.4513611","KmPost","Parsuram 3 Km"</t>
  </si>
  <si>
    <t>Z1035,"18.88","LRP019a","23.1867497","91.4514444","Culvert","Box Culvert"</t>
  </si>
  <si>
    <t>Z1035,"19.632","LRP020","23.1924719","91.4479719","KmPost","Parsuram 2 Km"</t>
  </si>
  <si>
    <t>Z1035,"19.653","LRP020a","23.1925274","91.4479163","Culvert","Box Culvert"</t>
  </si>
  <si>
    <t>Z1035,"19.975","LRP020b","23.1951663","91.4469719","Culvert","Box Culvert"</t>
  </si>
  <si>
    <t>Z1035,"20.175","LRP020c","23.1970274","91.446833","Culvert","Box Culvert"</t>
  </si>
  <si>
    <t>Z1035,"20.645","LRP021","23.201","91.445583","KmPost","Parsuram 1 Km"</t>
  </si>
  <si>
    <t>Z1035,"21.294","LRP021a","23.2062778","91.4430274","Culvert","Box Culvert"</t>
  </si>
  <si>
    <t>Z1035,"21.637","LRP021b","23.2089722","91.4414163","Culvert","Box Culvert"</t>
  </si>
  <si>
    <t>Z1035,"21.644","LRP022","23.2089167","91.441333","KmPost","Parsuram 0 Km"</t>
  </si>
  <si>
    <t>Z1035,"21.655","LRPE","23.2089722","91.441333","Others","Road meetWith Z1033  at Parsuram."</t>
  </si>
  <si>
    <t>Z1036,"0","LRPS","22.1956108","92.0523056","Others","Start of road from Hasimpur railway station"</t>
  </si>
  <si>
    <t>Z1036,"0.367","LRPSa","22.1926941","92.0505833","Culvert","Box Culvert"</t>
  </si>
  <si>
    <t>Z1036,"0.719","LRPSb","22.1926941","92.0475274","Culvert","Box Culvert"</t>
  </si>
  <si>
    <t>Z1036,"0.96","LRPSc","22.1919997","92.0453608","CrossRoad","N1"</t>
  </si>
  <si>
    <t>Z1036,"1","LRP001","22.1917219","92.0453608","KmPost","Km post missing"</t>
  </si>
  <si>
    <t>Z1036,"1.386","LRP001a","22.1901663","92.0425552","Culvert","Box Culvert"</t>
  </si>
  <si>
    <t>Z1036,"1.765","LRP001b","22.1892497","92.0400552","Culvert","Pipe Culvert"</t>
  </si>
  <si>
    <t>Z1036,"1.918","LRP001c","22.1888608","92.0387219","Culvert","Box Culvert"</t>
  </si>
  <si>
    <t>Z1036,"2","LRP002","22.1886941","92.0378052","KmPost","Km post missing"</t>
  </si>
  <si>
    <t>Z1036,"2.463","LRP002a","22.1864719","92.0349997","Culvert","Box Culvert"</t>
  </si>
  <si>
    <t>Z1036,"2.732","LRP002b","22.1861941","92.0325271","Culvert","Box Culvert"</t>
  </si>
  <si>
    <t>Z1036,"2.894","LRP002c","22.1859719","92.0308604","CrossRoad","Z 1039"</t>
  </si>
  <si>
    <t>Z1036,"3","LRP003","22.1852219","92.0303049","KmPost","Km post missing"</t>
  </si>
  <si>
    <t>Z1036,"3.3","LRP003a","22.1847774","92.0275827","Culvert","Box Culvert"</t>
  </si>
  <si>
    <t>Z1036,"3.667","LRP003b","22.1842219","92.0247216","Culvert","Pipe Culvert"</t>
  </si>
  <si>
    <t>Z1036,"3.715","LRP003c","22.1840552","92.023666","Culvert","Box Culvert"</t>
  </si>
  <si>
    <t>Z1036,"3.976","LRP003d","22.1837774","92.0218604","Culvert","Pipe  Culvert"</t>
  </si>
  <si>
    <t>Z1036,"4","LRP004","22.1828049","92.0221938","KmPost","Km post missing"</t>
  </si>
  <si>
    <t>Z1036,"4.104","LRP004a","22.1819438","92.0221104","Bridge","Bridge start"</t>
  </si>
  <si>
    <t>Z1036,"4.134","LRP004b","22.181666","92.0220271","Bridge","Bridge end"</t>
  </si>
  <si>
    <t>Z1036,"4.319","LRP004c","22.1807493","92.0209438","Culvert","Box Culvert"</t>
  </si>
  <si>
    <t>Z1036,"4.508","LRP004d","22.1791104","92.0207771","Culvert","Box Culvert"</t>
  </si>
  <si>
    <t>Z1036,"4.79","LRP004e","22.1792493","92.0187771","Culvert","Pipe Culvert"</t>
  </si>
  <si>
    <t>Z1036,"4.86","LRP004f","22.1793604","92.0182216","Culvert","Pipe Culvert"</t>
  </si>
  <si>
    <t>Z1036,"5","LRP005","22.1779438","92.0174438","KmPost","Km post missing"</t>
  </si>
  <si>
    <t>Z1036,"5.234","LRP005a","22.1774438","92.0163056","CrossRoad","Z 1039"</t>
  </si>
  <si>
    <t>Z1036,"5.31","LRP005b","22.1772493","92.0154444","Culvert","Box Culvert"</t>
  </si>
  <si>
    <t>Z1036,"5.655","LRP005c","22.1766938","92.0123611","Culvert","Box Culvert"</t>
  </si>
  <si>
    <t>Z1036,"6","LRP006","22.1762771","92.0094722","KmPost","Km post missing"</t>
  </si>
  <si>
    <t>Z1036,"6.11","LRP006a","22.1763049","92.0084167","Culvert","Box Culvert"</t>
  </si>
  <si>
    <t>Z1036,"6.42","LRP006b","22.1769716","92.0058056","Culvert","Box Culvert"</t>
  </si>
  <si>
    <t>Z1036,"6.92","LRP006c","22.1778327","92.00125","Culvert","Box Culvert"</t>
  </si>
  <si>
    <t>Z1036,"7","LRP007","22.1777771","92.0004167","KmPost","Km post missing"</t>
  </si>
  <si>
    <t>Z1036,"7.35","LRP007a","22.1779716","92.0148611","Culvert","Pipe Culvert"</t>
  </si>
  <si>
    <t>Z1036,"7.425","LRP007b","22.1780827","91.9965274","Culvert","Box Culvert"</t>
  </si>
  <si>
    <t>Z1036,"7.595","LRP007c","22.178416","91.9949719","Culvert","Box Culvert"</t>
  </si>
  <si>
    <t>Z1036,"7.69","LRP007d","22.1786938","91.9942219","Culvert","Box Culvert"</t>
  </si>
  <si>
    <t>Z1036,"8","LRP008","22.178916","91.9912497","KmPost","Km post missing"</t>
  </si>
  <si>
    <t>Z1036,"8.25","LRP008a","22.1784993","91.9888886","Culvert","Pipe Culvert"</t>
  </si>
  <si>
    <t>Z1036,"8.76","LRP008b","22.1770827","91.9854719","Culvert","Pipe Culvert"</t>
  </si>
  <si>
    <t>Z1036,"8.814","LRPE","22.1768882","91.9848608","Others","The road end at Borma ,Dhamirhat."</t>
  </si>
  <si>
    <t>Z1037,"0","LRPS","22.0972219","92.0472219","Others","Start of road from Golaghat Bazar"</t>
  </si>
  <si>
    <t>Z1037,"0.65","LRPSa","22.0923886","92.0349163","Culvert","Box Culvert"</t>
  </si>
  <si>
    <t>Z1037,"0.661","LRPSb","22.0919163","92.0349163","Culvert","Pipe Culvert"</t>
  </si>
  <si>
    <t>Z1037,"1","LRP001","22.0903608","92.0329438","KmPost","Km Post Missing"</t>
  </si>
  <si>
    <t>Z1037,"1.081","LRP001a","22.0903052","92.0323882","Bridge","Bridge start"</t>
  </si>
  <si>
    <t>Z1037,"1.091","LRP001b","22.0902774","92.0323049","Bridge","Bridge end"</t>
  </si>
  <si>
    <t>Z1037,"1.262","LRP001c","22.0889441","92.0320549","Culvert","Pipe Culvert"</t>
  </si>
  <si>
    <t>Z1037,"1.383","LRP001d","22.0879441","92.0318327","Culvert","Box Culvert"</t>
  </si>
  <si>
    <t>Z1037,"2","LRP002","22.0956108","92.0176104","KmPost","Km Post Missing"</t>
  </si>
  <si>
    <t>Z1037,"2.209","LRP002a","22.0824993","92.0289438","Culvert","Box Culvert"</t>
  </si>
  <si>
    <t>Z1037,"2.523","LRP002b","22.0800549","92.028666","Culvert","Box Culvert"</t>
  </si>
  <si>
    <t>Z1037,"2.651","LRP002c","22.0791938","92.0286382","Culvert","Pipe Culvert"</t>
  </si>
  <si>
    <t>Z1037,"2.792","LRP002d","22.0782216","92.0290271","Culvert","Pipe Culvert"</t>
  </si>
  <si>
    <t>Z1037,"3","LRP003","22.0759993","92.029416","KmPost","Km Post Missing"</t>
  </si>
  <si>
    <t>Z1037,"3.052","LRP003a","22.0757493","92.0297771","CrossRoad","Intersect Z1019"</t>
  </si>
  <si>
    <t>Z1037,"3.06","LRP003b","22.0750549","92.0297771","CrossRoad","Intersect Z1019 after overlapping"</t>
  </si>
  <si>
    <t>Z1037,"3.421","LRP003c","22.0726938","92.029916","Culvert","Box Culvert"</t>
  </si>
  <si>
    <t>Z1037,"3.566","LRP003d","22.0717493","92.0321382","Culvert","Box Culvert"</t>
  </si>
  <si>
    <t>Z1037,"3.896","LRP003e","22.0697493","92.0341108","Culvert","Box Culvert"</t>
  </si>
  <si>
    <t>Z1037,"4","LRP004","22.0683882","92.0353608","KmPost","Km post missing"</t>
  </si>
  <si>
    <t>Z1037,"4.907","LRP004a","22.0616944","92.0369163","Culvert","Box Culvert"</t>
  </si>
  <si>
    <t>Z1037,"5","LRP005","22.0600556","92.0371663","KmPost","Km Post Missing"</t>
  </si>
  <si>
    <t>Z1037,"5.313","LRP005a","22.0586389","92.0381663","Bridge","Bridge start"</t>
  </si>
  <si>
    <t>Z1037,"5.342","LRP005b","22.0585833","92.0384997","Bridge","Bridge end"</t>
  </si>
  <si>
    <t>Z1037,"5.689","LRP005c","22.0557778","92.0397219","Culvert","Box Culvert"</t>
  </si>
  <si>
    <t>Z1037,"6","LRP006","22.053","92.0400552","KmPost","Km Post Missing"</t>
  </si>
  <si>
    <t>Z1037,"6.077","LRP006a","22.0523333","92.0402219","Culvert","Box Culvert"</t>
  </si>
  <si>
    <t>Z1037,"6.551","LRP006b","22.0498608","92.042333","Culvert","Box Culvert"</t>
  </si>
  <si>
    <t>Z1037,"6.926","LRP007","22.0467219","92.0433608","KmPost","Info missing"</t>
  </si>
  <si>
    <t>Z1037,"6.971","LRP007a","22.0462774","92.0434441","Culvert","Box Culvert"</t>
  </si>
  <si>
    <t>Z1037,"7.886","LRP007b","22.0405552","92.047583","Culvert","Box Culvert"</t>
  </si>
  <si>
    <t>Z1037,"7.926","LRP008","22.0402497","92.0477497","KmPost","Km Post Missing"</t>
  </si>
  <si>
    <t>Z1037,"8.024","LRP008a","22.0394441","92.0478886","Culvert","Box Culvert"</t>
  </si>
  <si>
    <t>Z1037,"8.926","LRP009","22.0342219","92.0524722","KmPost","Km Post Missing"</t>
  </si>
  <si>
    <t>Z1037,"9.928","LRP010","22.026166","92.05475","KmPost","Km post missing"</t>
  </si>
  <si>
    <t>Z1037,"10.018","LRP010a","22.0253882","92.0549722","Culvert","Box Culvert"</t>
  </si>
  <si>
    <t>Z1037,"10.271","LRP010b","22.0233327","92.0558333","Culvert","Box Culvert"</t>
  </si>
  <si>
    <t>Z1037,"10.926","LRP011","22.0177771","92.0545556","KmPost","Km post missing"</t>
  </si>
  <si>
    <t>Z1037,"11.031","LRP011a","22.0170549","90.0546389","Bridge","Bridge start"</t>
  </si>
  <si>
    <t>Z1037,"11.04","LRP011b","22.0169438","90.0546389","Bridge","Bridge end"</t>
  </si>
  <si>
    <t>Z1037,"11.926","LRP012","22.0095556","92.0538611","KmPost","Km post missing"</t>
  </si>
  <si>
    <t>Z1037,"12.144","LRP012a","22.0076667","90.0539722","Bridge","Bridge start"</t>
  </si>
  <si>
    <t>Z1037,"12.162","LRP012b","22.0074722","92.0539722","Bridge","Bridge end"</t>
  </si>
  <si>
    <t>Z1037,"12.24","LRPE","22.0066111","92.0540833","Others","The Road end Intersecting R171 at Monufakirhat"</t>
  </si>
  <si>
    <t>Z1038,"0","LRPS","23.1897219","91.4354441","Others","Start of road from Z1033 at Shitolia mor Porshuram"</t>
  </si>
  <si>
    <t>Z1038,"0.033","LRPSa","23.1897219","91.4357219","Culvert","Box Culvert"</t>
  </si>
  <si>
    <t>Z1038,"0.156","LRPSb","23.1900274","91.4368886","Culvert","Box Culvert"</t>
  </si>
  <si>
    <t>Z1038,"0.504","LRPSc","23.191083","91.4396941","Culvert","Box Culvert"</t>
  </si>
  <si>
    <t>Z1038,"0.61","LRPSd","23.1913886","91.4406386","Culvert","Box Culvert"</t>
  </si>
  <si>
    <t>Z1038,"0.752","LRPSe","23.1916663","91.4419719","Culvert","Box Culvert"</t>
  </si>
  <si>
    <t>Z1038,"1","LRP001","23.191583","91.4444997","KmPost","Km post missing"</t>
  </si>
  <si>
    <t>Z1038,"1.01","LRP001a","23.1916108","91.4445552","Culvert","Box Culvert"</t>
  </si>
  <si>
    <t>Z1038,"1.43","LRP001b","23.1916386","91.448583","CrossRoad","Over laping with Z1035 start"</t>
  </si>
  <si>
    <t>Z1038,"1.63","LRP001c","23.1903886","91.4500556","CrossRoad","Over laping with Z1035 end"</t>
  </si>
  <si>
    <t>Z1038,"1.76","LRP001d","23.1903886","91.45125","Bridge","Start of Baily Bridge"</t>
  </si>
  <si>
    <t>Z1038,"1.79","LRP001e","23.1903608","91.4516111","Bridge","End of Baily Bridge"</t>
  </si>
  <si>
    <t>Z1038,"2","LRP002","23.1899719","91.4535833","KmPost","Km post missing"</t>
  </si>
  <si>
    <t>Z1038,"2.31","LRP002a","23.1889441","91.4563056","Culvert","Box Culvert"</t>
  </si>
  <si>
    <t>Z1038,"2.6","LRP002b","23.1887219","91.4590833","Culvert","Box Culvert"</t>
  </si>
  <si>
    <t>Z1038,"2.98","LRP002c","23.1893608","91.4623611","Culvert","Box Culvert"</t>
  </si>
  <si>
    <t>Z1038,"3","LRP003","23.189583","91.4624444","KmPost","Km post missing"</t>
  </si>
  <si>
    <t>Z1038,"3.7","LRPE","23.189833","91.4689438","Others","End of road at Gothuma Choumuri"</t>
  </si>
  <si>
    <t>Z1039,"0","LRPS","22.2862497","91.9916941","Others","Road Start from N1 at Sreemai Pole Palia."</t>
  </si>
  <si>
    <t>Z1039,"0.642","LRPSa","22.2810271","91.9922774","Culvert","Box culvert"</t>
  </si>
  <si>
    <t>Z1039,"0.845","LRPSb","22.2787493","91.9924997","Culvert","Box culvert"</t>
  </si>
  <si>
    <t>Z1039,"1","LRP001","22.2781104","91.9930274","KmPost","Km post missing"</t>
  </si>
  <si>
    <t>Z1039,"2","LRP002","22.269416","91.9936108","KmPost","Km post missing"</t>
  </si>
  <si>
    <t>Z1039,"2.585","LRP002a","22.2675271","91.9975274","Culvert","Box culvert"</t>
  </si>
  <si>
    <t>Z1039,"2.945","LRP002b","22.2646667","91.9985552","Others","Start of brick soling road"</t>
  </si>
  <si>
    <t>Z1039,"3","LRP003","22.2641667","91.9984441","KmPost","Km post missing"</t>
  </si>
  <si>
    <t>Z1039,"3.592","LRP003a","22.2589444","91.9981663","Culvert","Pipe culvert"</t>
  </si>
  <si>
    <t>Z1039,"3.842","LRP003b","22.2570278","91.9981663","Culvert","Pipe culvert"</t>
  </si>
  <si>
    <t>Z1039,"3.93","LRP003c","22.2559444","91.9980274","Culvert","Pipe culvert"</t>
  </si>
  <si>
    <t>Z1039,"4","LRP004","22.2554167","91.9981663","KmPost","Km Post missing"</t>
  </si>
  <si>
    <t>Z1039,"4.092","LRP004a","22.2546667","91.9980274","Culvert","Box culvert"</t>
  </si>
  <si>
    <t>Z1039,"4.4","LRP004b","22.2520278","91.9982774","Culvert","Box culvert"</t>
  </si>
  <si>
    <t>Z1039,"5","LRP005","22.2478608","92.0004167","KmPost","Km post missing"</t>
  </si>
  <si>
    <t>Z1039,"5.17","LRP005a","22.2463608","92.0005556","Bridge","Bridge start"</t>
  </si>
  <si>
    <t>Z1039,"5.198","LRP005b","22.2461108","92.0005833","Bridge","Baily Bridge end"</t>
  </si>
  <si>
    <t>Z1039,"5.635","LRP005c","22.242583","92.0022222","Culvert","Box culvert"</t>
  </si>
  <si>
    <t>Z1039,"6","LRP006","22.2401386","92.0046111","KmPost","Km post missing"</t>
  </si>
  <si>
    <t>Z1039,"6.694","LRP006a","22.2350552","92.0067778","Culvert","Box culvert"</t>
  </si>
  <si>
    <t>Z1039,"6.803","LRP006b","22.2341386","92.0071667","Culvert","Box culvert"</t>
  </si>
  <si>
    <t>Z1039,"7","LRP007","22.232416","92.0077778","KmPost","Km post missing"</t>
  </si>
  <si>
    <t>Z1039,"7.305","LRP007a","22.229916","92.0086944","Culvert","Box culvert"</t>
  </si>
  <si>
    <t>Z1039,"7.472","LRP007b","22.228416","92.0088333","Culvert","Box culvert"</t>
  </si>
  <si>
    <t>Z1039,"7.75","LRP007c","22.2259716","92.0091667","Culvert","Box culvert"</t>
  </si>
  <si>
    <t>Z1039,"8","LRP008","22.2237493","92.0097222","KmPost","Km post missing"</t>
  </si>
  <si>
    <t>Z1039,"8.525","LRP008a","22.2192493","92.0100556","Culvert","Box culvert"</t>
  </si>
  <si>
    <t>Z1039,"8.795","LRP008b","22.2168327","92.0100833","Culvert","Box culvert"</t>
  </si>
  <si>
    <t>Z1039,"8.952","LRP008c","22.2154167","92.0101667","Culvert","Box culvert"</t>
  </si>
  <si>
    <t>Z1039,"9","LRP009","22.2148611","92.01025","KmPost","Km post missing"</t>
  </si>
  <si>
    <t>Z1039,"9.031","LRP009a","22.2145","92.0103056","Culvert","Box culvert"</t>
  </si>
  <si>
    <t>Z1039,"9.572","LRP009b","22.2113333","92.0118333","CrossRoad","Z 1040 ,Gasbaria-Anowara road"</t>
  </si>
  <si>
    <t>Z1039,"10","LRP010","22.2026111","92.0134444","KmPost","Km post missing"</t>
  </si>
  <si>
    <t>Z1039,"10.302","LRP010a","22.2051111","92.0144444","Culvert","Box Culvert"</t>
  </si>
  <si>
    <t>Z1039,"11","LRP011","22.2043056","92.0028333","KmPost","Km post missing"</t>
  </si>
  <si>
    <t>Z1039,"11.122","LRP011a","22.2004444","92.0037222","Culvert","Box Culvert"</t>
  </si>
  <si>
    <t>Z1039,"11.824","LRP011b","22.1964997","92.0255271","Culvert","Box Culvert"</t>
  </si>
  <si>
    <t>Z1039,"12","LRP012","22.1957497","92.0272771","KmPost","Km post missing"</t>
  </si>
  <si>
    <t>Z1039,"12.259","LRP012a","22.1946941","92.0294716","Bridge","Start of bridge"</t>
  </si>
  <si>
    <t>Z1039,"12.281","LRP012b","22.1946386","92.0294438","Bridge","End of bridge"</t>
  </si>
  <si>
    <t>Z1039,"12.47","LRP012c","22.1931386","92.0293882","Culvert","Box Culvert"</t>
  </si>
  <si>
    <t>Z1039,"13","LRP013","22.1881108","92.0300549","KmPost","Km post missing"</t>
  </si>
  <si>
    <t>Z1039,"13.241","LRP013a","22.1861941","92.030416","Culvert","Box Culvert"</t>
  </si>
  <si>
    <t>Z1039,"13.362","LRP013b","22.1851663","92.0303049","SideRoad,Left","Z1036, Hasimpur rail station- Bormi bazar road"</t>
  </si>
  <si>
    <t>Z1039,"13.369","LRP013c","22.1774438","92.0163056","SideRoad,Right","Z1036, Hasimpur rail station Bormi bazar road after overlapping"</t>
  </si>
  <si>
    <t>Z1039,"13.642","LRP013d","22.1751382","92.0159722","Culvert","Box Culvert"</t>
  </si>
  <si>
    <t>Z1039,"13.852","LRP013e","22.1733882","92.0159722","Culvert","Box Culvert"</t>
  </si>
  <si>
    <t>Z1039,"13.907","LRP013f","22.172916","92.016","Others","Overlap with a LGED road"</t>
  </si>
  <si>
    <t>Z1039,"13.909","LRP013g","22.1616111","92.0173049","Others","Restart after Overlapping"</t>
  </si>
  <si>
    <t>Z1039,"14","LRP014","22.1600556","92.0175549","KmPost","Km post missing"</t>
  </si>
  <si>
    <t>Z1039,"14.04","LRP014a","22.1595833","92.0176382","Culvert","Box Culvert"</t>
  </si>
  <si>
    <t>Z1039,"14.395","LRP014b","22.1574444","92.0178327","Culvert","Box Culvert"</t>
  </si>
  <si>
    <t>Z1039,"15","LRP015","22.1531111","92.0176382","KmPost","Km post Missing"</t>
  </si>
  <si>
    <t>Z1039,"16","LRP016","22.1569167","92.0115","KmPost","Km post missing"</t>
  </si>
  <si>
    <t>Z1039,"16.732","LRPE","22.1600278","92.0073056","Others","End of road at Younus market connecting a LGED road"</t>
  </si>
  <si>
    <t>Z1040,"0","LRPS","22.21275","92.0308049","Others","Road Start from N1 at Gasbaria"</t>
  </si>
  <si>
    <t>Z1040,"0.44","LRPSa","22.2123611","92.0266382","Culvert","Pipe Culvert"</t>
  </si>
  <si>
    <t>Z1040,"0.698","LRPSb","22.2121944","92.0240827","Culvert","Pipe Culvert"</t>
  </si>
  <si>
    <t>Z1040,"1.1","LRP001","22.2116111","92.0199993","KmPost","Chandanaisk 11km"</t>
  </si>
  <si>
    <t>Z1040,"1.58","LRP001a","22.21175","92.0155","Culvert","Box Culvert"</t>
  </si>
  <si>
    <t>Z1040,"1.72","LRP001b","22.21175","92.0146667","Culvert","Box Culvert"</t>
  </si>
  <si>
    <t>Z1040,"2.1","LRP002","22.2102222","92.0114167","KmPost","Chandanaisk 10 km"</t>
  </si>
  <si>
    <t>Z1040,"2.136","LRP002a","22.2099167","92.01125","SideRoad,Right","Z1039,Patiya-Bailtoli road"</t>
  </si>
  <si>
    <t>Z1040,"2.472","LRP002b","22.2087778","92.0082778","Culvert","Box Culvert"</t>
  </si>
  <si>
    <t>Z1040,"2.59","LRP002c","22.2084444","92.0072222","Culvert","Box Culvert"</t>
  </si>
  <si>
    <t>Z1040,"3.095","LRP003","22.2076389","92.0024167","KmPost","Inf missing"</t>
  </si>
  <si>
    <t>Z1040,"3.19","LRP003a","22.2066944","92.0011389","Culvert","Box Culvert"</t>
  </si>
  <si>
    <t>Z1040,"3.549","LRP003b","22.2063056","91.9984997","Culvert","Box Culvert"</t>
  </si>
  <si>
    <t>Z1040,"3.897","LRP003c","22.2055556","91.9952774","Culvert","Box Culvert"</t>
  </si>
  <si>
    <t>Z1040,"4.095","LRP004","22.2053056","91.9932219","KmPost","Inf missing"</t>
  </si>
  <si>
    <t>Z1040,"4.107","LRP004a","22.2053056","91.9931386","Culvert","Box Culvert"</t>
  </si>
  <si>
    <t>Z1040,"4.205","LRP004b","22.2051944","91.9921941","Culvert","Box Culvert"</t>
  </si>
  <si>
    <t>Z1040,"5.09","LRP005","22.20225","91.9852219","KmPost","Inf missing"</t>
  </si>
  <si>
    <t>Z1040,"5.19","LRP005a","22.2021944","91.9850274","Culvert","Pipe Culvert"</t>
  </si>
  <si>
    <t>Z1040,"5.496","LRP005b","22.1991386","91.983333","Culvert","Box Culvert"</t>
  </si>
  <si>
    <t>Z1040,"6","LRP005c","22.1958052","91.9817493","Culvert","Box Culvert"</t>
  </si>
  <si>
    <t>Z1040,"6.09","LRP005d","22.1948608","91.981666","Culvert","Pipe Culvert"</t>
  </si>
  <si>
    <t>Z1040,"6.1","LRP006","22.1941108","91.9813604","KmPost","Borkol 4 km"</t>
  </si>
  <si>
    <t>Z1040,"6.185","LRP006a","22.1933608","91.9809438","Culvert","Box Culvert"</t>
  </si>
  <si>
    <t>Z1040,"6.41","LRP006b","22.1925274","91.9801104","Culvert","Pipe Culvert"</t>
  </si>
  <si>
    <t>Z1040,"6.67","LRP006c","22.1924441","91.9791104","Culvert","Pipe Culvert"</t>
  </si>
  <si>
    <t>Z1040,"6.69","LRP006d","22.1892774","91.979166","SideRoad,Left","Z 1036,Hashimpur rail Station -Borma Bazar road"</t>
  </si>
  <si>
    <t>Z1040,"7.085","LRP007","22.190083","91.975666","KmPost","Inf missing"</t>
  </si>
  <si>
    <t>Z1040,"7.663","LRP007a","22.1911108","91.9702493","Culvert","Box Culvert"</t>
  </si>
  <si>
    <t>Z1040,"7.885","LRP007b","22.1912497","91.9687493","Culvert","Box Culvert"</t>
  </si>
  <si>
    <t>Z1040,"7.93","LRP007c","22.1913052","91.9681382","Culvert","Pipe Culvert"</t>
  </si>
  <si>
    <t>Z1040,"8.045","LRP008","22.191333","91.9665556","KmPost","Inf missing"</t>
  </si>
  <si>
    <t>Z1040,"9.045","LRP009","22.1944163","91.9574167","KmPost","Inf missing"</t>
  </si>
  <si>
    <t>Z1040,"9.6","LRP009a","22.1977497","91.9535278","Culvert","Box Culvert"</t>
  </si>
  <si>
    <t>Z1040,"9.935","LRP009b","22.2008333","91.9530278","SideRoad,Right","Z1054,Barkal bridge-Barkal unipn Connecting road"</t>
  </si>
  <si>
    <t>Z1040,"10.065","LRP010","22.2013611","91.9520833","KmPost","Anowara 7 km"</t>
  </si>
  <si>
    <t>Z1040,"10.127","LRP010a","22.2012778","91.9515278","Bridge","Bridge Start"</t>
  </si>
  <si>
    <t>Z1040,"10.236","LRP010b","22.2010556","91.9504722","Bridge","Bridge end"</t>
  </si>
  <si>
    <t>Z1040,"11.265","LRP011","22.2006111","91.9401941","KmPost","Inf missing"</t>
  </si>
  <si>
    <t>Z1040,"11.28","LRP011a","22.2008889","91.9419163","Culvert","Pipe Culvert"</t>
  </si>
  <si>
    <t>Z1040,"11.912","LRP011b","22.2021389","91.9363886","Culvert","Pipe Culvert"</t>
  </si>
  <si>
    <t>Z1040,"12.26","LRP012","22.2021667","91.9311104","KmPost","Inf missing"</t>
  </si>
  <si>
    <t>Z1040,"12.43","LRP012a","22.2024444","91.9294438","Culvert","Pipe Culvert"</t>
  </si>
  <si>
    <t>Z1040,"12.6","LRP012b","22.2026389","91.930166","CrossRoad","Z 1070"</t>
  </si>
  <si>
    <t>Z1040,"12.724","LRP012c","22.2025278","91.9266382","Culvert","Box Culvert"</t>
  </si>
  <si>
    <t>Z1040,"12.921","LRP012d","22.2025278","91.9266382","Culvert","Box Culvert"</t>
  </si>
  <si>
    <t>Z1040,"12.99","LRP012e","22.2026389","91.9241382","Culvert","Box Culvert"</t>
  </si>
  <si>
    <t>Z1040,"13.26","LRP013","22.2025278","91.9213882","KmPost","Km post missing"</t>
  </si>
  <si>
    <t>Z1040,"14.21","LRP013a","22.2041944","91.9125278","Culvert","Box Culvert"</t>
  </si>
  <si>
    <t>Z1040,"14.26","LRP014","22.2042778","91.9119722","KmPost","Km post missing"</t>
  </si>
  <si>
    <t>Z1040,"14.588","LRP014a","22.2059444","91.9095833","Culvert","Box Culvert"</t>
  </si>
  <si>
    <t>Z1040,"15.26","LRP015","22.2120833","91.9094444","KmPost","Km post missing"</t>
  </si>
  <si>
    <t>Z1040,"15.31","LRP015a","22.21","91.9094444","Culvert","Pipe Culvert"</t>
  </si>
  <si>
    <t>Z1040,"16.385","LRP016","22.2206382","91.9093889","KmPost","Anowara 0 km"</t>
  </si>
  <si>
    <t>Z1040,"16.48","LRPE","22.220666","91.9090556","Others","Road end with R170 at joy kali Bazar Anowara."</t>
  </si>
  <si>
    <t>Z1041,"0","LRPS","23.4669716","91.1634722","Others","Start of Road from By Pass Sasongasa."</t>
  </si>
  <si>
    <t>Z1041,"0.362","LRPSa","23.469916","91.163","Culvert","Box culvert"</t>
  </si>
  <si>
    <t>Z1041,"1","LRP001","23.4756104","91.1630278","KmPost","Km post missing"</t>
  </si>
  <si>
    <t>Z1041,"1.368","LRP001a","23.4759438","91.1598611","Culvert","Box culvert"</t>
  </si>
  <si>
    <t>Z1041,"1.921","LRP001b","23.4799438","91.15775","Culvert","Box culvert"</t>
  </si>
  <si>
    <t>Z1041,"2","LRP002","23.4807771","91.1576389","KmPost","Km post missing"</t>
  </si>
  <si>
    <t>Z1041,"2.389","LRP002a","23.4841108","91.1576944","Bridge","Bridge  start"</t>
  </si>
  <si>
    <t>Z1041,"2.529","LRP002b","23.4851386","91.1569167","Bridge","Bridge end"</t>
  </si>
  <si>
    <t>Z1041,"3","LRP003","23.4891941","91.156","KmPost","Km post missing"</t>
  </si>
  <si>
    <t>Z1041,"3.003","LRP003a","23.4892219","91.156","Culvert","Box culvert"</t>
  </si>
  <si>
    <t>Z1041,"3.542","LRP003b","23.4940274","91.1555833","Culvert","Box culvert"</t>
  </si>
  <si>
    <t>Z1041,"3.908","LRP004","23.4974163","91.1555833","KmPost","Information missing"</t>
  </si>
  <si>
    <t>Z1041,"4.079","LRP004a","23.4989163","91.1554722","Culvert","Box culvert"</t>
  </si>
  <si>
    <t>Z1041,"4.821","LRP004b","23.5039167","91.1514167","Culvert","Box culvert"</t>
  </si>
  <si>
    <t>Z1041,"4.896","LRP005","23.5044722","91.1509722","KmPost","Information missing"</t>
  </si>
  <si>
    <t>Z1041,"5.532","LRP005a","23.5076389","91.1459163","Culvert","Box culvert"</t>
  </si>
  <si>
    <t>Z1041,"5.896","LRP006","23.5093056","91.1429719","KmPost","Km post missing"</t>
  </si>
  <si>
    <t>Z1041,"5.942","LRP006a","23.5096111","91.1426941","Culvert","Box culvert"</t>
  </si>
  <si>
    <t>Z1041,"6.558","LRP006b","23.5135278","91.1394163","Culvert","Box culvert"</t>
  </si>
  <si>
    <t>Z1041,"6.852","LRP007","23.5159444","91.1385552","KmPost","Mirpur 27 km,Burichang 5 km,Brahmanpara 13 km"</t>
  </si>
  <si>
    <t>Z1041,"7.351","LRP007a","23.5202216","91.1373608","Culvert","Box culvert"</t>
  </si>
  <si>
    <t>Z1041,"7.854","LRP008","23.5243049","91.1359719","KmPost","Mirpur 26 km"</t>
  </si>
  <si>
    <t>Z1041,"8.324","LRP008a","23.5286104","91.1354719","Culvert","Box culvert"</t>
  </si>
  <si>
    <t>Z1041,"8.49","LRP008b","23.5298604","91.1347497","Culvert","Box culvert"</t>
  </si>
  <si>
    <t>Z1041,"8.818","LRP009","23.5316104","91.1322493","KmPost","Information missing"</t>
  </si>
  <si>
    <t>Z1041,"8.853","LRP009a","23.5316382","91.131916","Culvert","Box culvert"</t>
  </si>
  <si>
    <t>Z1041,"9.127","LRP009b","23.5319993","91.1293604","Culvert","Box culvert"</t>
  </si>
  <si>
    <t>Z1041,"9.818","LRP010","23.5380274","91.1294993","KmPost","Km post missing"</t>
  </si>
  <si>
    <t>Z1041,"9.858","LRP010a","23.5383886","91.1295271","Culvert","Box culvert"</t>
  </si>
  <si>
    <t>Z1041,"10.604","LRP010b","23.5449441","91.1289716","Turnoff,Left","Z1219"</t>
  </si>
  <si>
    <t>Z1041,"10.616","LRP010c","23.545083","91.128916","Culvert","Box culvert"</t>
  </si>
  <si>
    <t>Z1041,"10.818","LRP011","23.546833","91.1285549","KmPost","Km post missing"</t>
  </si>
  <si>
    <t>Z1041,"11.459","LRP011a","23.55225","91.1273882","Culvert","Mesonny culvert"</t>
  </si>
  <si>
    <t>Z1041,"11.818","LRP012","23.5550833","91.1265827","KmPost","Km post missing"</t>
  </si>
  <si>
    <t>Z1041,"11.96","LRP012a","23.5562778","91.1263327","Culvert","Box culvert"</t>
  </si>
  <si>
    <t>Z1041,"12.254","LRP012b","23.55875","91.1255271","Culvert","Double box culvert"</t>
  </si>
  <si>
    <t>Z1041,"12.818","LRP013","23.5636667","91.1248049","KmPost","Km post missing"</t>
  </si>
  <si>
    <t>Z1041,"13.332","LRP013a","23.5683049","91.1246104","Culvert","Box culvert"</t>
  </si>
  <si>
    <t>Z1041,"13.818","LRP014","23.5724993","91.1248049","KmPost","Km post missing"</t>
  </si>
  <si>
    <t>Z1041,"13.849","LRP014a","23.5727216","91.1247493","Culvert","Box culvert"</t>
  </si>
  <si>
    <t>Z1041,"14.583","LRP014b","23.5775827","91.1203604","Culvert","Box culvert"</t>
  </si>
  <si>
    <t>Z1041,"14.742","LRP015","23.5786938","91.1196938","KmPost","Mirpur 19 km,Brahmanpara 5 km"</t>
  </si>
  <si>
    <t>Z1041,"15.19","LRP015a","23.5823604","91.1184716","Culvert","Double box culvert"</t>
  </si>
  <si>
    <t>Z1041,"15.72","LRP016","23.5869719","91.1172216","KmPost","Information missing"</t>
  </si>
  <si>
    <t>Z1041,"16.716","LRP017","23.595083","91.1136389","KmPost","Mirpur 17 km"</t>
  </si>
  <si>
    <t>Z1041,"17.552","LRP017a","23.6010278","91.11","Bridge","Sahebabad Bazar Bridge"</t>
  </si>
  <si>
    <t>Z1041,"17.57","LRP017b","23.6010278","91.1098056","Bridge","Bridge end"</t>
  </si>
  <si>
    <t>Z1041,"17.716","LRP018","23.6016111","91.1088056","KmPost","Km post missing"</t>
  </si>
  <si>
    <t>Z1041,"18.716","LRP019","23.6101111","91.1060556","KmPost","Km post missing"</t>
  </si>
  <si>
    <t>Z1041,"19.49","LRP019a","23.6165833","91.1064444","Culvert","Box culvert"</t>
  </si>
  <si>
    <t>Z1041,"19.689","LRP020","23.6183604","91.1065","KmPost","Information missing"</t>
  </si>
  <si>
    <t>Z1041,"20.674","LRP021","23.6268604","91.1076111","KmPost","Information missing"</t>
  </si>
  <si>
    <t>Z1041,"21.339","LRP021a","23.6327493","91.1078611","Culvert","Box culvert"</t>
  </si>
  <si>
    <t>Z1041,"21.684","LRP022","23.6358608","91.1076944","KmPost","Mirpur 12 km"</t>
  </si>
  <si>
    <t>Z1041,"21.76","LRP022a","23.6364163","91.10775","Culvert","Box culvert"</t>
  </si>
  <si>
    <t>Z1041,"22.25","LRP022b","23.6401941","91.1075278","Culvert","Box culvert"</t>
  </si>
  <si>
    <t>Z1041,"22.766","LRP023","23.6446663","91.107","KmPost","Brahmanpara 3 km"</t>
  </si>
  <si>
    <t>Z1041,"22.802","LRP023a","23.6448886","91.1068889","Bridge","Bridge start"</t>
  </si>
  <si>
    <t>Z1041,"22.83","LRP023b","23.6451108","91.1068611","Bridge","Bridge end"</t>
  </si>
  <si>
    <t>Z1041,"23.579","LRP023c","23.6515556","91.1054444","Culvert","Box culvert"</t>
  </si>
  <si>
    <t>Z1041,"23.826","LRP024","23.6535833","91.1048056","KmPost","Information missing"</t>
  </si>
  <si>
    <t>Z1041,"24.367","LRP024a","23.6583333","91.1040556","Culvert","Box culvert"</t>
  </si>
  <si>
    <t>Z1041,"24.759","LRP025","23.6614444","91.1023889","KmPost","Mirpur 9 km"</t>
  </si>
  <si>
    <t>Z1041,"24.928","LRP025a","23.6627778","91.1016667","Culvert","Double box culvert"</t>
  </si>
  <si>
    <t>Z1041,"25.74","LRP026","23.6699716","91.1009444","KmPost","Mirpur 8 km"</t>
  </si>
  <si>
    <t>Z1041,"26.196","LRP026a","23.673916","91.1001111","Bridge","Bridge start"</t>
  </si>
  <si>
    <t>Z1041,"26.229","LRP026b","23.6741938","91.1","Bridge","Bridge end"</t>
  </si>
  <si>
    <t>Z1041,"26.748","LRP027","23.6787216","91.0993052","KmPost","Information missing"</t>
  </si>
  <si>
    <t>Z1041,"27.475","LRP027a","23.684583","91.0973052","Culvert","Double box culvert"</t>
  </si>
  <si>
    <t>Z1041,"27.733","LRP028","23.6869441","91.0968886","KmPost","Mirpur 6 km"</t>
  </si>
  <si>
    <t>Z1041,"28.733","LRP029","23.6917774","91.0904719","KmPost","Km post missing"</t>
  </si>
  <si>
    <t>Z1041,"28.862","LRP029a","23.6929441","91.0904163","Bridge","Bridge start"</t>
  </si>
  <si>
    <t>Z1041,"28.897","LRP029b","23.6932219","91.0903608","Bridge","Bridge end"</t>
  </si>
  <si>
    <t>Z1041,"29.146","LRP029c","23.6952497","91.089333","Culvert","Box culvert"</t>
  </si>
  <si>
    <t>Z1041,"29.25","LRP029d","23.6959719","91.0887497","Culvert","Box culvert"</t>
  </si>
  <si>
    <t>Z1041,"29.733","LRP030","23.6997774","91.086583","KmPost","Km post missing"</t>
  </si>
  <si>
    <t>Z1041,"30.662","LRP030a","23.7065833","91.0849441","Culvert","Box culvert"</t>
  </si>
  <si>
    <t>Z1041,"30.733","LRP031","23.7067222","91.084333","KmPost","Km post missing"</t>
  </si>
  <si>
    <t>Z1041,"30.799","LRP031a","23.70675","91.0837497","Culvert","Box culvert"</t>
  </si>
  <si>
    <t>Z1041,"30.916","LRP031b","23.7068056","91.0826938","Culvert","Box culvert"</t>
  </si>
  <si>
    <t>Z1041,"31.169","LRP031c","23.7071111","91.0803327","Culvert","Box culvert"</t>
  </si>
  <si>
    <t>Z1041,"31.733","LRP032","23.7080278","91.0757493","KmPost","Km post missing"</t>
  </si>
  <si>
    <t>Z1041,"31.851","LRP032a","23.7081389","91.0746382","Bridge","Bridge start"</t>
  </si>
  <si>
    <t>Z1041,"31.891","LRP032b","23.7081944","91.0742771","Bridge","Bridge end"</t>
  </si>
  <si>
    <t>Z1041,"32.696","LRP033","23.7099722","91.0677493","KmPost","Information missing"</t>
  </si>
  <si>
    <t>Z1041,"33.102","LRP033a","23.7123056","91.0661667","Culvert","Box culvert"</t>
  </si>
  <si>
    <t>Z1041,"33.542","LRP033b","23.7139444","91.0629444","Culvert","Box culvert"</t>
  </si>
  <si>
    <t>Z1041,"33.592","LRPE","23.7142222","91.0625278","Others","End of Road at Mirpur meet with N102."</t>
  </si>
  <si>
    <t>Z1042,"0","LRPS","23.5126389","90.871416","Others","Start of Road from N1 at Eliotganj."</t>
  </si>
  <si>
    <t>Z1042,"1.009","LRP001","23.5212493","90.8739716","KmPost","Infor.Missing"</t>
  </si>
  <si>
    <t>Z1042,"1.02","LRP001a","23.5213327","90.8739993","Bridge","Sluice gate"</t>
  </si>
  <si>
    <t>Z1042,"1.05","LRP001b","23.5216382","90.8740549","Bridge","Sluice gate"</t>
  </si>
  <si>
    <t>Z1042,"2.009","LRP002","23.5301104","90.8729438","KmPost","Km post missing"</t>
  </si>
  <si>
    <t>Z1042,"3.009","LRP003","23.5369163","90.8698327","KmPost","Km post missing"</t>
  </si>
  <si>
    <t>Z1042,"3.132","LRP003a","23.5378886","90.8712216","Bridge","Bridge start"</t>
  </si>
  <si>
    <t>Z1042,"3.14","LRP003b","23.5381386","90.8712493","Bridge","Bridge end"</t>
  </si>
  <si>
    <t>Z1042,"4.009","LRP004","23.5460274","90.8711938","KmPost","Km post missing"</t>
  </si>
  <si>
    <t>Z1042,"4.563","LRP004a","23.5506389","90.8700827","Culvert","Culvert"</t>
  </si>
  <si>
    <t>Z1042,"4.892","LRP004b","23.5534444","90.8703882","Bridge","Bridge start"</t>
  </si>
  <si>
    <t>Z1042,"4.924","LRP004c","23.5538333","90.8705549","Bridge","Bridge end"</t>
  </si>
  <si>
    <t>Z1042,"5.009","LRP005","23.5544722","90.8701104","KmPost","Km post missing"</t>
  </si>
  <si>
    <t>Z1042,"5.283","LRP005a","23.5568889","90.8699993","Culvert","Culvert"</t>
  </si>
  <si>
    <t>Z1042,"5.522","LRP005b","23.5591389","90.8695549","Bridge","Baily Bridge start"</t>
  </si>
  <si>
    <t>Z1042,"5.56","LRP005c","23.5593333","90.8697493","Bridge","Baily Bridge end"</t>
  </si>
  <si>
    <t>Z1042,"6.009","LRP006","23.5629167","90.8714993","KmPost","Km post missing"</t>
  </si>
  <si>
    <t>Z1042,"6.413","LRP006a","23.5663333","90.8727771","Culvert","Culvert"</t>
  </si>
  <si>
    <t>Z1042,"6.794","LRP006b","23.5685271","90.8706104","Culvert","Culvert"</t>
  </si>
  <si>
    <t>Z1042,"7.009","LRP007","23.5702771","90.8694716","KmPost","Km post mising"</t>
  </si>
  <si>
    <t>Z1042,"7.824","LRP007a","23.5769716","90.8676104","Bridge","Baily Bridge start"</t>
  </si>
  <si>
    <t>Z1042,"7.843","LRP007b","23.5771104","90.867666","Bridge","Baily Bridge end"</t>
  </si>
  <si>
    <t>Z1042,"8.009","LRP008","23.5784438","90.868166","KmPost","Km post missing"</t>
  </si>
  <si>
    <t>Z1042,"8.626","LRP008a","23.5835552","90.8701938","Culvert","Culvert"</t>
  </si>
  <si>
    <t>Z1042,"8.892","LRP008b","23.5858886","90.8706382","Bridge","Baily Bridge start"</t>
  </si>
  <si>
    <t>Z1042,"8.942","LRP008c","23.5862774","90.8708327","Bridge","Baily Bridge end"</t>
  </si>
  <si>
    <t>Z1042,"9.009","LRP009","23.5867497","90.870416","KmPost","Km post missing"</t>
  </si>
  <si>
    <t>Z1042,"10.009","LRP010","23.5956108","90.8698049","KmPost","Km post missing"</t>
  </si>
  <si>
    <t>Z1042,"11.009","LRP011","23.6044444","90.8683882","KmPost","Km post missing"</t>
  </si>
  <si>
    <t>Z1042,"11.422","LRP011a","23.6073889","90.866916","Bridge","Bridge start"</t>
  </si>
  <si>
    <t>Z1042,"11.442","LRP011b","23.6075278","90.8668327","Bridge","Bridge end"</t>
  </si>
  <si>
    <t>Z1042,"11.863","LRP011c","23.6101389","90.868666","Culvert","Box culvert"</t>
  </si>
  <si>
    <t>Z1042,"11.96","LRP011d","23.6110556","90.8687771","Culvert","Box culvert"</t>
  </si>
  <si>
    <t>Z1042,"12.009","LRP012","23.6114444","90.8688049","KmPost","Km post mising"</t>
  </si>
  <si>
    <t>Z1042,"13.009","LRP013","23.6199438","90.8675827","KmPost","Km post mising"</t>
  </si>
  <si>
    <t>Z1042,"13.232","LRP013a","23.6220271","90.8681382","Culvert","Box culvert"</t>
  </si>
  <si>
    <t>Z1042,"13.713","LRP013b","23.6268604","90.8688327","Culvert","Box culvert"</t>
  </si>
  <si>
    <t>Z1042,"14.009","LRP014","23.6288327","90.869916","KmPost","Km post mising"</t>
  </si>
  <si>
    <t>Z1042,"14.505","LRP014a","23.6320549","90.8728327","Culvert","Box culvert"</t>
  </si>
  <si>
    <t>Z1042,"15.009","LRP015","23.6356386","90.875166","KmPost","Km post mising"</t>
  </si>
  <si>
    <t>Z1042,"15.042","LRP015a","23.6356108","90.8752771","Culvert","Box culvert"</t>
  </si>
  <si>
    <t>Z1042,"15.344","LRP015b","23.6343886","90.877916","Culvert","Box culvert"</t>
  </si>
  <si>
    <t>Z1042,"15.872","LRP015c","23.6339997","90.8828882","Culvert","Pipe culvert"</t>
  </si>
  <si>
    <t>Z1042,"16.009","LRP016","23.6339719","90.8844441","KmPost","Km post missing"</t>
  </si>
  <si>
    <t>Z1042,"16.423","LRP016a","23.633333","90.8883608","Culvert","Box culvert"</t>
  </si>
  <si>
    <t>Z1042,"17.009","LRP017","23.6313882","90.8936386","KmPost","Km post missing"</t>
  </si>
  <si>
    <t>Z1042,"17.572","LRP017a","23.6295827","90.8987497","Culvert","Box culvert"</t>
  </si>
  <si>
    <t>Z1042,"17.76","LRP018","23.6288604","90.9004444","KmPost","Peenerpool 8 km"</t>
  </si>
  <si>
    <t>Z1042,"18.512","LRP018a","23.6263882","90.90725","Culvert","Box culvert"</t>
  </si>
  <si>
    <t>Z1042,"18.76","LRP019","23.6253049","90.9095556","KmPost","Pannar 7 km"</t>
  </si>
  <si>
    <t>Z1042,"19.29","LRP019a","23.6223604","90.9134444","Culvert","Culvert damage"</t>
  </si>
  <si>
    <t>Z1042,"19.77","LRP020","23.6195827","90.9170271","KmPost","Info.Missing"</t>
  </si>
  <si>
    <t>Z1042,"20.01","LRP020a","23.6189716","90.919166","Culvert","Box culvert"</t>
  </si>
  <si>
    <t>Z1042,"20.352","LRP020b","23.6194438","90.9235827","Culvert","Box culvert"</t>
  </si>
  <si>
    <t>Z1042,"20.48","LRP020c","23.6194438","90.9235827","Culvert","Box culvert"</t>
  </si>
  <si>
    <t>Z1042,"20.77","LRP021","23.6194716","90.9261104","KmPost","Infor.missing"</t>
  </si>
  <si>
    <t>Z1042,"21.072","LRP021a","23.6194438","90.9293049","Culvert","Box culvert"</t>
  </si>
  <si>
    <t>Z1042,"21.19","LRP021b","23.6196104","90.9305271","Culvert","Box culvert"</t>
  </si>
  <si>
    <t>Z1042,"21.76","LRP021c","23.6196104","90.9305271","Culvert","Box culvert"</t>
  </si>
  <si>
    <t>Z1042,"21.77","LRP022","23.6244438","90.9313882","KmPost","Km post missing"</t>
  </si>
  <si>
    <t>Z1042,"22.42","LRP022a","23.6302771","90.9318604","Turnoff,Left","Road left turn"</t>
  </si>
  <si>
    <t>Z1042,"22.73","LRP022b","23.6321382","90.9297493","Turnoff,Right","Road Right turn"</t>
  </si>
  <si>
    <t>Z1042,"22.77","LRP023","23.6325549","90.929916","KmPost","Km post missing"</t>
  </si>
  <si>
    <t>Z1042,"23.125","LRP023a","23.6355274","90.9303882","Bridge","Baily bridge"</t>
  </si>
  <si>
    <t>Z1042,"23.19","LRP023b","23.6362774","90.930416","Bridge","Baily bridge"</t>
  </si>
  <si>
    <t>Z1042,"23.21","LRP024","23.6367774","90.9304716","KmPost","Murad 0 km LGED"</t>
  </si>
  <si>
    <t>Z1042,"23.53","LRP024a","23.6389163","90.9309716","SideRoad,Right","To Companigonj Z1205"</t>
  </si>
  <si>
    <t>Z1042,"23.565","LRP024b","23.6393052","90.9309993","SideRoad,Left","To homna Z1205"</t>
  </si>
  <si>
    <t>Z1042,"24.052","LRP024c","23.6433886","90.9308882","Culvert","Culvert"</t>
  </si>
  <si>
    <t>Z1042,"24.21","LRP025","23.6447219","90.9300549","KmPost","Km post missing"</t>
  </si>
  <si>
    <t>Z1042,"24.689","LRP025a","23.648333","90.928166","Culvert","Box culvert"</t>
  </si>
  <si>
    <t>Z1042,"25.165","LRP025b","23.6523611","90.9277771","Culvert","Box culvert"</t>
  </si>
  <si>
    <t>Z1042,"25.21","LRP026","23.6527778","90.9276938","KmPost","Km post missing"</t>
  </si>
  <si>
    <t>Z1042,"26.21","LRP027","23.6611944","90.9243327","KmPost","Km post missing"</t>
  </si>
  <si>
    <t>Z1042,"26.705","LRP027a","23.66475","90.9219438","Bridge","Bridge start"</t>
  </si>
  <si>
    <t>Z1042,"26.735","LRP027b","23.6649444","90.9190271","Bridge","Bridge end"</t>
  </si>
  <si>
    <t>Z1042,"27.21","LRP028","23.6690827","90.9214716","KmPost","Km post missing"</t>
  </si>
  <si>
    <t>Z1042,"28.004","LRP028a","23.6756104","90.9205549","Culvert","Box culvert"</t>
  </si>
  <si>
    <t>Z1042,"28.21","LRP029","23.677416","90.9196382","KmPost","Km post missing"</t>
  </si>
  <si>
    <t>Z1042,"28.897","LRP029a","23.6822493","90.9156389","Culvert","Box culvert"</t>
  </si>
  <si>
    <t>Z1042,"29.21","LRP030","23.6837497","90.9131111","KmPost","Km post missing"</t>
  </si>
  <si>
    <t>Z1042,"29.708","LRP030a","23.6873608","90.9108889","Bridge","Bridge start"</t>
  </si>
  <si>
    <t>Z1042,"29.745","LRP030b","23.689083","90.9099444","Culvert","Box culvert"</t>
  </si>
  <si>
    <t>Z1042,"29.959","LRP030c","23.689083","90.9099444","Culvert","Box Culvert"</t>
  </si>
  <si>
    <t>Z1042,"30.21","LRP031","23.6908886","90.9083889","KmPost","Km post missing"</t>
  </si>
  <si>
    <t>Z1042,"30.368","LRP031a","23.692083","90.9075278","Culvert","Box culvert"</t>
  </si>
  <si>
    <t>Z1042,"31.21","LRP032","23.6980552","90.9024722","KmPost","Km post missing"</t>
  </si>
  <si>
    <t>Z1042,"31.557","LRP032a","23.7005556","90.9005","Bridge","Bridge start"</t>
  </si>
  <si>
    <t>Z1042,"31.587","LRP032b","23.70075","90.9003056","Bridge","Bridge end"</t>
  </si>
  <si>
    <t>Z1042,"32.21","LRP033","23.7051389","90.8966941","KmPost","Km post missing"</t>
  </si>
  <si>
    <t>Z1042,"32.251","LRP033a","23.7054722","90.8964163","Culvert","Box Culvert"</t>
  </si>
  <si>
    <t>Z1042,"33.148","LRP033b","23.7119444","90.891083","Culvert","Box Culvert"</t>
  </si>
  <si>
    <t>Z1042,"33.21","LRP034","23.7123889","90.8906941","KmPost","Km post missing"</t>
  </si>
  <si>
    <t>Z1042,"33.836","LRP034a","23.7168049","90.8870274","Bridge","Bridge start"</t>
  </si>
  <si>
    <t>Z1042,"33.866","LRP034b","23.7170271","90.8868886","Bridge","Bridge end"</t>
  </si>
  <si>
    <t>Z1042,"34.21","LRP035","23.719416","90.8848886","KmPost","Km post missing"</t>
  </si>
  <si>
    <t>Z1042,"35.21","LRP036","23.726916","90.8848886","KmPost","Km post missing"</t>
  </si>
  <si>
    <t>Z1042,"36.21","LRP037","23.7354719","90.8868886","KmPost","Km post missing"</t>
  </si>
  <si>
    <t>Z1042,"36.28","LRP037a","23.7378886","90.887583","SideRoad,Right","Side Road, Z1221"</t>
  </si>
  <si>
    <t>Z1042,"36.467","LRP037b","23.7377497","90.8873608","Others","B.Baria RHD start"</t>
  </si>
  <si>
    <t>Z1042,"36.487","LRP037c","23.7379441","90.8871663","Bridge","Bridge start"</t>
  </si>
  <si>
    <t>Z1042,"36.527","LRP037d","23.7379719","90.8868052","Bridge","Bridge end"</t>
  </si>
  <si>
    <t>Z1042,"37.21","LRP038","23.7421941","90.8835552","KmPost","Km post missing"</t>
  </si>
  <si>
    <t>Z1042,"37.559","LRP038a","23.7436663","90.8809993","Bridge","Bridge start"</t>
  </si>
  <si>
    <t>Z1042,"37.719","LRP038b","23.7448608","90.880166","Bridge","Bridge end"</t>
  </si>
  <si>
    <t>Z1042,"38.096","LRP038c","23.7476386","90.8814716","Bridge","Bridge start"</t>
  </si>
  <si>
    <t>Z1042,"38.115","LRP038d","23.7477774","90.8815827","Bridge","Bridge End"</t>
  </si>
  <si>
    <t>Z1042,"38.21","LRP039","23.7458608","90.8819716","KmPost","Km post missing"</t>
  </si>
  <si>
    <t>Z1042,"39.21","LRP040","23.7573889","90.8832771","KmPost","Km post missing"</t>
  </si>
  <si>
    <t>Z1042,"40.21","LRP041","23.766","90.8824716","KmPost","Km post missing"</t>
  </si>
  <si>
    <t>Z1042,"40.697","LRP041a","23.7703049","90.8815271","Bridge","Bridge start"</t>
  </si>
  <si>
    <t>Z1042,"40.72","LRP041b","23.7677216","90.8814716","Bridge","Bridge end"</t>
  </si>
  <si>
    <t>Z1042,"41.21","LRP042","23.7747216","90.8802493","KmPost","Km post missing"</t>
  </si>
  <si>
    <t>Z1042,"42.208","LRP042a","23.7811104","90.8754716","Culvert","Box culvert"</t>
  </si>
  <si>
    <t>Z1042,"42.21","LRP043","23.7810827","90.8754438","KmPost","Km post missing"</t>
  </si>
  <si>
    <t>Z1042,"42.689","LRP043a","23.7809438","90.8707493","Culvert","4 V-Box culvert"</t>
  </si>
  <si>
    <t>Z1042,"43.21","LRP044","23.7804716","90.8656944","KmPost","Km post missing"</t>
  </si>
  <si>
    <t>Z1042,"43.226","LRP044a","23.7805549","90.8655556","Culvert","2 V-Box culvert"</t>
  </si>
  <si>
    <t>Z1042,"43.928","LRP044b","23.7842219","90.8615","Bridge","Bridge start"</t>
  </si>
  <si>
    <t>Z1042,"43.942","LRP044c","23.7843608","90.8615556","Bridge","Bridge end"</t>
  </si>
  <si>
    <t>Z1042,"44.137","LRP044d","23.7843886","90.8601111","Culvert","Box culvert"</t>
  </si>
  <si>
    <t>Z1042,"44.405","LRP045","23.7834719","90.85775","KmPost","Infor.missing"</t>
  </si>
  <si>
    <t>Z1042,"45.405","LRP046","23.7820827","90.848333","KmPost","Km post missing"</t>
  </si>
  <si>
    <t>Z1042,"46.366","LRP046a","23.778916","90.8397497","Culvert","Box culvert"</t>
  </si>
  <si>
    <t>Z1042,"46.405","LRP047","23.7787216","90.8394163","KmPost","Km post missing"</t>
  </si>
  <si>
    <t>Z1042,"47.206","LRP047a","23.7765827","90.8319993","Bridge","Bridge start"</t>
  </si>
  <si>
    <t>Z1042,"47.276","LRP047b","23.7762771","90.8313882","Bridge","Bridge end"</t>
  </si>
  <si>
    <t>Z1042,"47.537","LRP048","23.7756104","90.829166","KmPost","Infor.missing"</t>
  </si>
  <si>
    <t>Z1042,"48.195","LRPE","23.7812493","90.8287493","Others","Fathepur Connect with R203."</t>
  </si>
  <si>
    <t>Z1043,"0","LRPS","23.7775549","90.7948608","Others","Start of road from Jagannathpur more, Bancharampur (from R203)."</t>
  </si>
  <si>
    <t>Z1043,"0.602","LRPSa","23.7740549","90.7973886","Bridge","Bridge start"</t>
  </si>
  <si>
    <t>Z1043,"0.642","LRPSb","23.7737771","90.7974441","Bridge","Bridge end"</t>
  </si>
  <si>
    <t>Z1043,"0.87","LRPSc","23.7721938","90.7994719","Others","Road right turn"</t>
  </si>
  <si>
    <t>Z1043,"1","LRP001","23.7713049","90.7993052","KmPost","Km post missing"</t>
  </si>
  <si>
    <t>Z1043,"1.115","LRP001a","23.7703604","90.7991108","Culvert","Box culvert"</t>
  </si>
  <si>
    <t>Z1043,"1.86","LRP002","23.7645278","90.8","KmPost","Homna 11 km"</t>
  </si>
  <si>
    <t>Z1043,"1.924","LRP002a","23.7640278","90.7997774","Bridge","Bridge start"</t>
  </si>
  <si>
    <t>Z1043,"1.932","LRP002b","23.7639722","90.7997774","Bridge","Bridge end"</t>
  </si>
  <si>
    <t>Z1043,"2.472","LRP002c","23.7601667","90.7992219","Bridge","Bridge start"</t>
  </si>
  <si>
    <t>Z1043,"2.572","LRP002d","23.7601111","90.7991941","Bridge","Bridge end"</t>
  </si>
  <si>
    <t>Z1043,"2.872","LRP003","23.7565278","90.7986941","KmPost","Information missing"</t>
  </si>
  <si>
    <t>Z1043,"3.416","LRP003a","23.7518056","90.7974997","Culvert","Box culvert"</t>
  </si>
  <si>
    <t>Z1043,"3.88","LRP004","23.7481941","90.7951663","KmPost","Homna 9 Km"</t>
  </si>
  <si>
    <t>Z1043,"4.405","LRP004a","23.744583","90.7920274","Bridge","Bridge start"</t>
  </si>
  <si>
    <t>Z1043,"4.413","LRP004b","23.7445274","90.7919997","Bridge","Bridge end"</t>
  </si>
  <si>
    <t>Z1043,"4.903","LRP005","23.7411108","90.7891386","KmPost","Homna 8 Km"</t>
  </si>
  <si>
    <t>Z1043,"5.915","LRP006","23.7381386","90.7832771","KmPost","Homna 7 km"</t>
  </si>
  <si>
    <t>Z1043,"5.947","LRP006a","23.7367219","90.7787771","Culvert","Box culvert"</t>
  </si>
  <si>
    <t>Z1043,"6.924","LRP007","23.732916","90.776666","KmPost","Infor.missing"</t>
  </si>
  <si>
    <t>Z1043,"7.556","LRP007a","23.7276382","90.7745549","Bridge","Bridge start"</t>
  </si>
  <si>
    <t>Z1043,"7.582","LRP007b","23.7277216","90.7744438","Bridge","Bridge end"</t>
  </si>
  <si>
    <t>Z1043,"7.814","LRP007c","23.7255271","90.773666","Bridge","Bridge start"</t>
  </si>
  <si>
    <t>Z1043,"7.827","LRP007d","23.725416","90.757","Bridge","Bridge end"</t>
  </si>
  <si>
    <t>Z1043,"7.924","LRP008","23.7245827","90.7734438","KmPost","Km post missing"</t>
  </si>
  <si>
    <t>Z1043,"8.427","LRP008a","23.7205827","90.7738604","Culvert","Box culvert"</t>
  </si>
  <si>
    <t>Z1043,"8.948","LRP009","23.7160278","90.7727771","KmPost","Bancharampur 9 km"</t>
  </si>
  <si>
    <t>Z1043,"9.413","LRP009a","23.7169438","90.7734438","Bridge","Bridge start"</t>
  </si>
  <si>
    <t>Z1043,"9.45","LRP009b","23.7116667","90.7734716","Bridge","Bridge end"</t>
  </si>
  <si>
    <t>Z1043,"9.62","LRP009c","23.7101111","90.773666","Culvert","Box culvert"</t>
  </si>
  <si>
    <t>Z1043,"9.948","LRP010","23.7074167","90.7742493","KmPost","Km post misisng"</t>
  </si>
  <si>
    <t>Z1043,"10.131","LRP010a","23.7060278","90.7743604","Bridge","Bridge start"</t>
  </si>
  <si>
    <t>Z1043,"10.157","LRP010b","23.7057222","90.7743882","Bridge","Bridge end"</t>
  </si>
  <si>
    <t>Z1043,"10.539","LRP010c","23.7023056","90.7746104","Culvert","Box culvert"</t>
  </si>
  <si>
    <t>Z1043,"11.009","LRP011","23.7024722","90.777666","KmPost","Homna 2 km"</t>
  </si>
  <si>
    <t>Z1043,"11.342","LRP011a","23.7000556","90.779166","Culvert","Box culvert"</t>
  </si>
  <si>
    <t>Z1043,"12.029","LRP012","23.694333","90.7811382","KmPost","Infor.Missing"</t>
  </si>
  <si>
    <t>Z1043,"12.279","LRP012a","23.6921108","90.7809716","Culvert","Box culvert"</t>
  </si>
  <si>
    <t>Z1043,"13.029","LRP013","23.691833","90.7811104","KmPost","Infor.Missing"</t>
  </si>
  <si>
    <t>Z1043,"13.156","LRP013a","23.685333","90.7775271","Bridge","Bridge start"</t>
  </si>
  <si>
    <t>Z1043,"13.376","LRP013b","23.6833608","90.7778049","Bridge","Bridge end"</t>
  </si>
  <si>
    <t>Z1043,"13.484","LRP013c","23.683333","90.7778049","Culvert","Box culvert"</t>
  </si>
  <si>
    <t>Z1043,"13.684","LRPE","23.6816104","90.7781104","Others","End of Homna Bridge Aproach (South) with Z-1053."</t>
  </si>
  <si>
    <t>Z1044,"0","LRPS","23.5306938","90.7924441","Others","Start of Road From N1 at Gouripur"</t>
  </si>
  <si>
    <t>Z1044,"0.306","LRPSa","23.5279993","90.7929441","Culvert","Box culvert"</t>
  </si>
  <si>
    <t>Z1044,"1","LRP001","23.5216382","90.7940552","KmPost","Info Missing"</t>
  </si>
  <si>
    <t>Z1044,"1.164","LRP001a","23.5204438","90.7941663","Culvert","Box culvert"</t>
  </si>
  <si>
    <t>Z1044,"1.775","LRP001b","23.5150278","90.7949997","Culvert","Box culvert"</t>
  </si>
  <si>
    <t>Z1044,"2.016","LRP002","23.5128056","90.7954441","KmPost","Info Missing"</t>
  </si>
  <si>
    <t>Z1044,"2.386","LRP002a","23.5098056","90.7962774","Bridge","Bridge Start"</t>
  </si>
  <si>
    <t>Z1044,"2.406","LRP002b","23.5096389","90.7963608","Bridge","Bridge End"</t>
  </si>
  <si>
    <t>Z1044,"3.022","LRP003","23.50425","90.7964997","KmPost","Hajiganj 50 km,  Kachua 39 km"</t>
  </si>
  <si>
    <t>Z1044,"3.144","LRP003a","23.5032222","90.7967497","Culvert","Box culvert"</t>
  </si>
  <si>
    <t>Z1044,"3.916","LRP004","23.4971941","90.7975552","KmPost","Hajiganj 49 km Kachua 38 km"</t>
  </si>
  <si>
    <t>Z1044,"4.146","LRP004a","23.495333","90.7979719","Culvert","Box culvert"</t>
  </si>
  <si>
    <t>Z1044,"4.875","LRP004b","23.4966108","90.8048056","Culvert","Box culvert"</t>
  </si>
  <si>
    <t>Z1044,"5.01","LRP005","23.4966941","90.8061111","KmPost","Hajiganj 48 km Kachua 37 km"</t>
  </si>
  <si>
    <t>Z1044,"5.879","LRP006","23.4919719","90.8098611","KmPost","Hajiganj 47 km Kachua 36 km"</t>
  </si>
  <si>
    <t>Z1044,"5.951","LRP006a","23.491333","90.8099722","Culvert","Box culvert"</t>
  </si>
  <si>
    <t>Z1044,"6.43","LRP006b","23.484333","90.8104167","Culvert","Box culvert"</t>
  </si>
  <si>
    <t>Z1044,"6.688","LRP006c","23.4848052","90.8105","Bridge","Box culvert"</t>
  </si>
  <si>
    <t>Z1044,"6.885","LRP007","23.4836386","90.8095556","KmPost","Hajiganj 46 km Kachua 35 km"</t>
  </si>
  <si>
    <t>Z1044,"7.807","LRP007a","23.4755271","90.8104444","Culvert","Box culvert"</t>
  </si>
  <si>
    <t>Z1044,"7.871","LRP008","23.4750271","90.81075","KmPost","Hajiganj 45 km Kachua 34 km"</t>
  </si>
  <si>
    <t>Z1044,"8.437","LRP008a","23.4717493","90.8135833","Bridge","Bridge Start"</t>
  </si>
  <si>
    <t>Z1044,"8.453","LRP008b","23.4716104","90.8136389","Bridge","Bridge End"</t>
  </si>
  <si>
    <t>Z1044,"8.859","LRP009","23.4686382","90.8154722","KmPost","Post Broken And Fallen."</t>
  </si>
  <si>
    <t>Z1044,"9.39","LRP009a","23.466","90.8189438","Culvert","Box culvert"</t>
  </si>
  <si>
    <t>Z1044,"9.879","LRP010","23.4643611","90.8227771","KmPost","Kachua 32 Km/ Chandpur road Division start"</t>
  </si>
  <si>
    <t>Z1044,"10.879","LRP011","23.4583611","90.8293327","KmPost","Km Post Eastablished"</t>
  </si>
  <si>
    <t>Z1044,"11.334","LRP011a","23.4565556","90.8319438","Culvert","Box culvert"</t>
  </si>
  <si>
    <t>Z1044,"11.879","LRP012","23.4568889","90.8372774","KmPost","Km Post missing"</t>
  </si>
  <si>
    <t>Z1044,"12.116","LRP012a","23.4551944","90.8383052","Culvert","Box culvert"</t>
  </si>
  <si>
    <t>Z1044,"12.58","LRP012b","23.4515278","90.8397774","Culvert","Box culvert"</t>
  </si>
  <si>
    <t>Z1044,"12.879","LRP013","23.4492497","90.8410552","KmPost","Km Post Eastablished"</t>
  </si>
  <si>
    <t>Z1044,"13.122","LRP013a","23.4466386","90.8408608","Culvert","Box culvert"</t>
  </si>
  <si>
    <t>Z1044,"13.436","LRP013b","23.4439163","90.8404441","Culvert","Box culvert"</t>
  </si>
  <si>
    <t>Z1044,"13.879","LRP014","23.4399719","90.8413052","KmPost","Km Post Eastablished"</t>
  </si>
  <si>
    <t>Z1044,"13.923","LRP014a","23.4399441","90.8413052","Bridge","Bridge Start"</t>
  </si>
  <si>
    <t>Z1044,"13.968","LRP014b","23.439583","90.8414997","Bridge","Bridge End"</t>
  </si>
  <si>
    <t>Z1044,"14.763","LRP014c","23.4347219","90.8445274","Bridge","Bridge Start"</t>
  </si>
  <si>
    <t>Z1044,"14.782","LRP014d","23.4345274","90.8445552","Bridge","Bridge End"</t>
  </si>
  <si>
    <t>Z1044,"14.909","LRP015","23.4333886","90.8448886","KmPost","Km Post Eastablished"</t>
  </si>
  <si>
    <t>Z1044,"15.775","LRP015a","23.4257216","90.8454163","Culvert","Box culvert"</t>
  </si>
  <si>
    <t>Z1044,"15.909","LRP016","23.4247216","90.8455274","KmPost","Km Post Eastablished"</t>
  </si>
  <si>
    <t>Z1044,"16.221","LRP016a","23.4217493","90.8454997","Culvert","Box (Doble)"</t>
  </si>
  <si>
    <t>Z1044,"16.642","LRP016b","23.4180549","90.8458886","Culvert","Box culvert"</t>
  </si>
  <si>
    <t>Z1044,"16.909","LRP017","23.4155278","90.846083","KmPost","Km Post Eastablished"</t>
  </si>
  <si>
    <t>Z1044,"17.148","LRP017a","23.4135556","90.8461386","Culvert","Box culvert"</t>
  </si>
  <si>
    <t>Z1044,"17.879","LRP018","23.4071111","90.8469163","KmPost","Km Post Eastablished"</t>
  </si>
  <si>
    <t>Z1044,"18.871","LRP018a","23.3987219","90.8491108","Culvert","Box culvert"</t>
  </si>
  <si>
    <t>Z1044,"18.889","LRP019","23.3984163","90.8494163","KmPost","Hazigonj 22 Km"</t>
  </si>
  <si>
    <t>Z1044,"19.169","LRP019a","23.3976941","90.8514444","Culvert","Box culvert"</t>
  </si>
  <si>
    <t>Z1044,"19.889","LRP020","23.3912219","90.8527222","KmPost","Km Post Eastablished"</t>
  </si>
  <si>
    <t>Z1044,"20.079","LRP020a","23.3901386","90.8532778","Culvert","Box culvert"</t>
  </si>
  <si>
    <t>Z1044,"20.583","LRP020b","23.387583","90.8569444","Culvert","Box culvert"</t>
  </si>
  <si>
    <t>Z1044,"20.812","LRP020c","23.3860552","90.858","Culvert","Box culvert"</t>
  </si>
  <si>
    <t>Z1044,"20.88","LRP021","23.3852219","90.8580278","KmPost","Kachua 9 Km Hajiganj 20 Km"</t>
  </si>
  <si>
    <t>Z1044,"21.181","LRP021a","23.3830271","90.8584722","Culvert","Box culvert"</t>
  </si>
  <si>
    <t>Z1044,"21.473","LRP021b","23.380666","90.858","Culvert","Box culvert"</t>
  </si>
  <si>
    <t>Z1044,"21.88","LRP022","23.3768049","90.8583056","KmPost","Km Post Eastablished"</t>
  </si>
  <si>
    <t>Z1044,"22.184","LRP022a","23.3743882","90.8588889","Bridge","Bridge Start"</t>
  </si>
  <si>
    <t>Z1044,"22.211","LRP022b","23.3741938","90.8589722","Bridge","Bridge End"</t>
  </si>
  <si>
    <t>Z1044,"22.88","LRP023","23.3682216","90.8604444","KmPost","Km Post Eastablished"</t>
  </si>
  <si>
    <t>Z1044,"23.027","LRP023a","23.3671382","90.8605","Culvert","Doble Box"</t>
  </si>
  <si>
    <t>Z1044,"23.355","LRP023b","23.3619444","90.8654444","Culvert","Box culvert"</t>
  </si>
  <si>
    <t>Z1044,"23.88","LRP024","23.3618333","90.8658889","KmPost","Km Post Eastablished"</t>
  </si>
  <si>
    <t>Z1044,"24.905","LRP025","23.3600556","90.873666","KmPost","Km Post Eastablished"</t>
  </si>
  <si>
    <t>Z1044,"24.913","LRP025a","23.3599444","90.8737216","Culvert","Box culvert"</t>
  </si>
  <si>
    <t>Z1044,"25.191","LRP025b","23.3575833","90.8741938","Culvert","Box culvert"</t>
  </si>
  <si>
    <t>Z1044,"25.88","LRP026","23.3581389","90.8807216","KmPost","Km Post Eastablished"</t>
  </si>
  <si>
    <t>Z1044,"26.557","LRP026a","23.3539722","90.8852219","Culvert","Box culvert"</t>
  </si>
  <si>
    <t>Z1044,"26.836","LRP026b","23.3514444","90.8854163","Culvert","Box culvert"</t>
  </si>
  <si>
    <t>Z1044,"26.905","LRP027","23.3514167","90.8854997","KmPost","Km Post Eastablished"</t>
  </si>
  <si>
    <t>Z1044,"27.092","LRP027a","23.3494441","90.8857774","Culvert","Box culvert"</t>
  </si>
  <si>
    <t>Z1044,"27.23","LRP027b","23.3494997","90.8872774","SideRoad,Left","Z1442 to Kachua Dakbanglo"</t>
  </si>
  <si>
    <t>Z1044,"27.73","LRP027c","23.3466108","90.8907774","Culvert","Box culvert"</t>
  </si>
  <si>
    <t>Z1044,"27.881","LRP028","23.345333","90.8910552","KmPost","Km Post Eastablished"</t>
  </si>
  <si>
    <t>Z1044,"28.12","LRP028a","23.3431941","90.8913052","SideRoad,Right","Z1445 To Matlob"</t>
  </si>
  <si>
    <t>Z1044,"28.586","LRP028b","23.339083","90.8916663","Bridge","Bridge Start"</t>
  </si>
  <si>
    <t>Z1044,"28.607","LRP028c","23.3388608","90.8916941","Bridge","Bridge End"</t>
  </si>
  <si>
    <t>Z1044,"28.66","LRP028d","23.3384997","90.8917497","SideRoad,Left","Road To Kalia (Z1050)"</t>
  </si>
  <si>
    <t>Z1044,"28.881","LRP029","23.3376663","90.8897774","KmPost","Km post Established"</t>
  </si>
  <si>
    <t>Z1044,"28.951","LRP029a","23.3373608","90.8891941","Culvert","Box culvert"</t>
  </si>
  <si>
    <t>Z1044,"29.881","LRP030","23.3313327","90.8830827","KmPost","Km post Established"</t>
  </si>
  <si>
    <t>Z1044,"30.149","LRP030a","23.3297216","90.8812493","Bridge","Bridge start"</t>
  </si>
  <si>
    <t>Z1044,"30.173","LRP030b","23.3297216","90.8809993","Bridge","Bridge End"</t>
  </si>
  <si>
    <t>Z1044,"30.378","LRP030c","23.328916","90.8793049","Culvert","Box culvert"</t>
  </si>
  <si>
    <t>Z1044,"30.639","LRP030d","23.3277493","90.8771938","Bridge","Bridge Start"</t>
  </si>
  <si>
    <t>Z1044,"30.664","LRP030e","23.3275271","90.8771104","Bridge","Bridge End"</t>
  </si>
  <si>
    <t>Z1044,"30.881","LRP031","23.3256382","90.8763604","KmPost","Km post Established"</t>
  </si>
  <si>
    <t>Z1044,"31.784","LRP031a","23.3178327","90.8748882","Culvert","Box culvert"</t>
  </si>
  <si>
    <t>Z1044,"31.881","LRP032","23.3169716","90.8749993","KmPost","Km post Established"</t>
  </si>
  <si>
    <t>Z1044,"31.93","LRP032a","23.3163333","90.8748882","Culvert","Box culvert"</t>
  </si>
  <si>
    <t>Z1044,"32.559","LRP032b","23.3106667","90.8753604","Bridge","Box culvert"</t>
  </si>
  <si>
    <t>Z1044,"32.875","LRP033","23.3081111","90.8753604","KmPost","Km post Established"</t>
  </si>
  <si>
    <t>Z1044,"32.914","LRP033a","23.3076111","90.8752493","Culvert","Box culvert"</t>
  </si>
  <si>
    <t>Z1044,"33.103","LRP033b","23.3060278","90.8746938","Culvert","Box culvert"</t>
  </si>
  <si>
    <t>Z1044,"33.833","LRP033c","23.2999163","90.872666","Culvert","Box culvert"</t>
  </si>
  <si>
    <t>Z1044,"33.875","LRP034","23.2995274","90.8726382","KmPost","Km post Established"</t>
  </si>
  <si>
    <t>Z1044,"34.792","LRP034a","23.292333","90.8688604","Culvert","Box culvert"</t>
  </si>
  <si>
    <t>Z1044,"34.875","LRP035","23.2914441","90.8688604","KmPost","Km post Established"</t>
  </si>
  <si>
    <t>Z1044,"35.875","LRP036","23.2826382","90.8683604","KmPost","Km post Established"</t>
  </si>
  <si>
    <t>Z1044,"36.083","LRP036a","23.2808604","90.8678604","Culvert","Box culvert"</t>
  </si>
  <si>
    <t>Z1044,"36.376","LRP036b","23.2783049","90.8674438","Culvert","Box culvert"</t>
  </si>
  <si>
    <t>Z1044,"36.875","LRP037","23.273916","90.8664167","KmPost","Km post Established"</t>
  </si>
  <si>
    <t>Z1044,"37.016","LRP037a","23.2728882","90.8663056","Culvert","Box culvert"</t>
  </si>
  <si>
    <t>Z1044,"37.219","LRP037b","23.2710827","90.8662222","Bridge","Bridge Start"</t>
  </si>
  <si>
    <t>Z1044,"37.246","LRP037c","23.2708604","90.86625","Bridge","Bridge End"</t>
  </si>
  <si>
    <t>Z1044,"37.664","LRP037d","23.267166","90.8658889","Culvert","Box culvert"</t>
  </si>
  <si>
    <t>Z1044,"37.875","LRP038","23.2655278","90.8651389","KmPost","Km post Established"</t>
  </si>
  <si>
    <t>Z1044,"38.099","LRP038a","23.26425","90.8635278","Bridge","Bridge Start"</t>
  </si>
  <si>
    <t>Z1044,"38.169","LRP038b","23.2639444","90.8629722","Bridge","Bridge End"</t>
  </si>
  <si>
    <t>Z1044,"38.858","LRP038c","23.2607222","90.8572778","Culvert","Box culvert"</t>
  </si>
  <si>
    <t>Z1044,"38.875","LRP039","23.2604167","90.8568056","KmPost","Km post Established"</t>
  </si>
  <si>
    <t>Z1044,"39.297","LRP039a","23.2584444","90.8539167","Culvert","Box culvert"</t>
  </si>
  <si>
    <t>Z1044,"39.322","LRP039b","23.2581944","90.8538611","RailRoadCrossing","Rail Road Crossing"</t>
  </si>
  <si>
    <t>Z1044,"39.378","LRP039c","23.2577222","90.8536667","Culvert","Box culvert"</t>
  </si>
  <si>
    <t>Z1044,"39.846","LRP039d","23.2553333","90.8499719","Culvert","Box culvert"</t>
  </si>
  <si>
    <t>Z1044,"39.875","LRP040","23.2549444","90.8497219","KmPost","Km post Established"</t>
  </si>
  <si>
    <t>Z1044,"40.341","LRP040a","23.2510278","90.8497497","Culvert","Box culvert"</t>
  </si>
  <si>
    <t>Z1044,"40.356","LRPE","23.2509444","90.8497497","Others","End at Haziganj and meet with R-140"</t>
  </si>
  <si>
    <t>Z1045,"0","LRPS","23.221416","91.3137222","Others","Start of road at Chouddagram at Intersection with N1"</t>
  </si>
  <si>
    <t>Z1045,"0.011","LRP001","23.2214438","91.3136111","KmPost","Laksam 22 Km"</t>
  </si>
  <si>
    <t>Z1045,"1.011","LRP002","23.221416","91.30425","KmPost","Km Post missing"</t>
  </si>
  <si>
    <t>Z1045,"2.011","LRP003","23.2187493","91.2951108","KmPost","Km Post missing"</t>
  </si>
  <si>
    <t>Z1045,"2.689","LRP003a","23.2185271","91.2884997","Bridge","Baily Bridge Start"</t>
  </si>
  <si>
    <t>Z1045,"2.709","LRP003b","23.2184716","91.288333","Bridge","Baily Bridge end"</t>
  </si>
  <si>
    <t>Z1045,"2.992","LRP004","23.2179438","91.2857219","KmPost","Km Post broken"</t>
  </si>
  <si>
    <t>Z1045,"3.023","LRP004a","23.2178604","91.2854441","Culvert","Box culvert"</t>
  </si>
  <si>
    <t>Z1045,"3.964","LRP005","23.2178882","91.2763604","KmPost","Laksam 18 km"</t>
  </si>
  <si>
    <t>Z1045,"4.122","LRP005a","23.2180271","91.2749438","Culvert","Box culvert"</t>
  </si>
  <si>
    <t>Z1045,"4.964","LRP006","23.2181382","91.2668604","KmPost","Km Post missing"</t>
  </si>
  <si>
    <t>Z1045,"5.964","LRP007","23.2188882","91.2575833","KmPost","Km Post missing"</t>
  </si>
  <si>
    <t>Z1045,"6.432","LRP007a","23.2198604","91.25325","Bridge","Baily Bridge Start"</t>
  </si>
  <si>
    <t>Z1045,"6.468","LRP007b","23.2199716","91.2528889","Bridge","Baily Bridge end"</t>
  </si>
  <si>
    <t>Z1045,"6.964","LRP008","23.2204716","91.2490274","KmPost","Km Post missing"</t>
  </si>
  <si>
    <t>Z1045,"7.964","LRP009","23.2208049","91.2399719","KmPost","Km post missing"</t>
  </si>
  <si>
    <t>Z1045,"8.331","LRP009a","23.222416","91.2371663","Culvert","2 Span Box Culvert"</t>
  </si>
  <si>
    <t>Z1045,"8.39","LRP009b","23.2226382","91.2364719","SideRoad,Right","Side Road Right, Z1049"</t>
  </si>
  <si>
    <t>Z1045,"8.839","LRP010","23.2210549","91.2329716","KmPost","Laksam 15km"</t>
  </si>
  <si>
    <t>Z1045,"9.677","LRP010a","23.2210827","91.2249438","Culvert","Box culvert"</t>
  </si>
  <si>
    <t>Z1045,"9.824","LRP011","23.2209993","91.2235271","KmPost","Laksam 13 km"</t>
  </si>
  <si>
    <t>Z1045,"10.8","LRP012","23.2234438","91.2156944","KmPost","Information missing"</t>
  </si>
  <si>
    <t>Z1045,"11.025","LRP012a","23.2239716","91.2136389","Culvert","Box culvert"</t>
  </si>
  <si>
    <t>Z1045,"11.779","LRP013","23.2226382","91.2071667","KmPost","Laksam 11Km"</t>
  </si>
  <si>
    <t>Z1045,"11.95","LRP013a","23.2233604","91.2058611","Culvert","Box culvert"</t>
  </si>
  <si>
    <t>Z1045,"12.77","LRP014","23.2260271","91.2003056","KmPost","Information missing"</t>
  </si>
  <si>
    <t>Z1045,"13.747","LRP015","23.225666","91.1909719","KmPost","Information missing"</t>
  </si>
  <si>
    <t>Z1045,"14.733","LRP016","23.224916","91.1815549","KmPost","Information missing"</t>
  </si>
  <si>
    <t>Z1045,"14.774","LRP016a","23.2248882","91.1812216","Culvert","Pipe culvert"</t>
  </si>
  <si>
    <t>Z1045,"15.72","LRP017","23.2266104","91.1729716","KmPost","Laksam 7KM"</t>
  </si>
  <si>
    <t>Z1045,"16.694","LRP018","23.2257493","91.1638611","KmPost","Laksam 6 km"</t>
  </si>
  <si>
    <t>Z1045,"17.694","LRP019","23.2260271","91.1543611","KmPost","Km Post missing"</t>
  </si>
  <si>
    <t>Z1045,"18.561","LRP019a","23.2278882","91.146833","Culvert","Box culvert"</t>
  </si>
  <si>
    <t>Z1045,"18.691","LRP020","23.2287216","91.1460274","KmPost","Laksam 3Km"</t>
  </si>
  <si>
    <t>Z1045,"19.265","LRP020a","23.2316104","91.141583","Culvert","Box culvert"</t>
  </si>
  <si>
    <t>Z1045,"19.666","LRP021","23.232916","91.137833","KmPost","Information missing"</t>
  </si>
  <si>
    <t>Z1045,"19.86","LRP021a","23.2335274","91.1361108","Bridge","Baily Bridge start"</t>
  </si>
  <si>
    <t>Z1045,"19.87","LRP021b","23.2335552","91.1360552","Bridge","Baily Bridge end"</t>
  </si>
  <si>
    <t>Z1045,"20.66","LRP021c","23.2364997","91.1291382","RailRoadCrossing","Rail Road Crossing"</t>
  </si>
  <si>
    <t>Z1045,"20.666","LRP022","23.2364719","91.1290549","KmPost","Km Post missing"</t>
  </si>
  <si>
    <t>Z1045,"20.697","LRP022a","23.2365552","91.1287771","Culvert","Box culvert"</t>
  </si>
  <si>
    <t>Z1045,"20.941","LRP022b","23.2379163","91.1273604","Bridge","Baily Bridge start"</t>
  </si>
  <si>
    <t>Z1045,"20.959","LRP022c","23.2379441","91.1271938","Bridge","Baily Bridge end"</t>
  </si>
  <si>
    <t>Z1045,"21.317","LRPE","23.2384163","91.1238327","Others","End of road at R-141 at Laksam. at intersection with R 141."</t>
  </si>
  <si>
    <t>Z1046,"0","LRPS","23.3347219","91.2711382","Others","Start Of Road Front N1 at Miabazar"</t>
  </si>
  <si>
    <t>Z1046,"0.6","LRPSa","23.3304438","91.2684716","Culvert","Box Culvert"</t>
  </si>
  <si>
    <t>Z1046,"1.002","LRP001","23.3274438","91.2670549","KmPost","Bijrabazar 26km ,Kashinagar 6 km"</t>
  </si>
  <si>
    <t>Z1046,"2.012","LRP002","23.3198604","91.2651667","KmPost","Kashinagar 5 km"</t>
  </si>
  <si>
    <t>Z1046,"2.588","LRP002a","23.3202216","91.25975","Culvert","Box Culvert"</t>
  </si>
  <si>
    <t>Z1046,"2.993","LRP002b","23.3176382","91.2583611","Culvert","Box Culvert"</t>
  </si>
  <si>
    <t>Z1046,"3.005","LRP003","23.3176938","91.2582222","KmPost","Bijrabazar 24 Km"</t>
  </si>
  <si>
    <t>Z1046,"4.005","LRP004","23.3188882","91.2486941","KmPost","Km post Missing"</t>
  </si>
  <si>
    <t>Z1046,"4.165","LRP004a","23.319166","91.2471663","Culvert","Box Culvert"</t>
  </si>
  <si>
    <t>Z1046,"4.955","LRP004b","23.3199993","91.2396663","Culvert","Box Culvert"</t>
  </si>
  <si>
    <t>Z1046,"4.976","LRP005","23.3200827","91.2394441","KmPost","Bijrabazar 22 Km"</t>
  </si>
  <si>
    <t>Z1046,"5.779","LRP005a","23.3189438","91.2330827","Culvert","Box Culvert"</t>
  </si>
  <si>
    <t>Z1046,"6.019","LRP006","23.3188049","91.2308604","KmPost","Bijrabazar 21 km, Harishchar 14 km"</t>
  </si>
  <si>
    <t>Z1046,"6.4","LRP006a","23.3190827","91.2271382","Culvert","Box Culvert"</t>
  </si>
  <si>
    <t>Z1046,"6.668","LRP006b","23.3193327","91.2244993","SideRoad,Right","Road To Bagmara"</t>
  </si>
  <si>
    <t>Z1046,"6.791","LRP006c","23.3183604","91.2241104","Culvert","Box Culvert"</t>
  </si>
  <si>
    <t>Z1046,"7.02","LRP007","23.3168882","91.2226104","KmPost","Bijrabazar 20 Km"</t>
  </si>
  <si>
    <t>Z1046,"7.655","LRP007a","23.3147778","91.2169993","Bridge","Start of Bridge"</t>
  </si>
  <si>
    <t>Z1046,"7.677","LRP007b","23.31475","91.2167771","Bridge","End of Bridge"</t>
  </si>
  <si>
    <t>Z1046,"7.964","LRP008","23.3142778","91.2141111","KmPost","Bijrabazar 19 km, Laksam 18 km"</t>
  </si>
  <si>
    <t>Z1046,"8.435","LRP008a","23.3133056","91.2097222","Culvert","Box Culvert"</t>
  </si>
  <si>
    <t>Z1046,"8.68","LRP008b","23.3131111","91.2073889","Culvert","Box Culvert"</t>
  </si>
  <si>
    <t>Z1046,"8.88","LRP008c","23.3131667","91.2054722","Culvert","Box Culvert"</t>
  </si>
  <si>
    <t>Z1046,"9.018","LRP009","23.3132222","91.20425","KmPost","Bijrabazar 19 km"</t>
  </si>
  <si>
    <t>Z1046,"10.022","LRP010","23.3093611","91.1965274","KmPost","Bijrabazar 18 km"</t>
  </si>
  <si>
    <t>Z1046,"10.138","LRP010a","23.3086389","91.1957497","Culvert","Pipe Culvert"</t>
  </si>
  <si>
    <t>Z1046,"10.412","LRP010b","23.3069167","91.193833","Culvert","Box Culvert"</t>
  </si>
  <si>
    <t>Z1046,"10.743","LRP010c","23.3048611","91.1915552","Culvert","Box Culvert"</t>
  </si>
  <si>
    <t>Z1046,"11.022","LRP011","23.3031389","91.1896108","KmPost","Km post Missing"</t>
  </si>
  <si>
    <t>Z1046,"11.659","LRP011a","23.2991941","91.1851108","Culvert","Box Culvert"</t>
  </si>
  <si>
    <t>Z1046,"12.06","LRP012","23.2963886","91.1827216","KmPost","Bijrabazar 15 km"</t>
  </si>
  <si>
    <t>Z1046,"12.556","LRP012a","23.2927497","91.1799716","CrossRoad","Right to Bagmara Left To Nangolkot</t>
  </si>
  <si>
    <t>Z1049"</t>
  </si>
  <si>
    <t>Z1046,"13.056","LRP013","23.2892774","91.1773327","KmPost","Bijrabazar 14 km"</t>
  </si>
  <si>
    <t>Z1046,"13.469","LRP013a","23.2879719","91.1746104","Culvert","Box Culvert"</t>
  </si>
  <si>
    <t>Z1046,"13.96","LRP014","23.2879441","91.169916","KmPost","Bijrabazar 13 km"</t>
  </si>
  <si>
    <t>Z1046,"14.151","LRP014a","23.287083","91.1683327","Culvert","Box Culvert"</t>
  </si>
  <si>
    <t>Z1046,"14.5","LRP014b","23.2859719","91.1651944","Culvert","Box Culvert"</t>
  </si>
  <si>
    <t>Z1046,"14.981","LRP014c","23.2854997","91.1606667","Culvert","Box Culvert"</t>
  </si>
  <si>
    <t>Z1046,"15.01","LRP015","23.2854997","91.1603889","KmPost","Bijrabazar 12 km"</t>
  </si>
  <si>
    <t>Z1046,"15.176","LRP015a","23.2853052","91.1589167","Culvert","Box Culvert"</t>
  </si>
  <si>
    <t>Z1046,"15.587","LRP015b","23.2836386","91.1560556","Culvert","Box Culvert"</t>
  </si>
  <si>
    <t>Z1046,"16.01","LRP016","23.2820271","91.1524444","KmPost","Km post missing"</t>
  </si>
  <si>
    <t>Z1046,"16.157","LRP016a","23.2819438","91.151","Culvert","Box Culvert"</t>
  </si>
  <si>
    <t>Z1046,"16.53","LRP016b","23.282416","91.1474719","Culvert","Box Culvert"</t>
  </si>
  <si>
    <t>Z1046,"16.776","LRP016c","23.2823882","91.145083","Culvert","Box Culvert"</t>
  </si>
  <si>
    <t>Z1046,"16.873","LRP016d","23.2823604","91.1441663","Culvert","Box Culvert"</t>
  </si>
  <si>
    <t>Z1046,"16.955","LRP017","23.2822493","91.1433608","KmPost","Bijrabazar 11 Km"</t>
  </si>
  <si>
    <t>Z1046,"16.993","LRP017a","23.2822216","91.1429997","Culvert","Box Culvert"</t>
  </si>
  <si>
    <t>Z1046,"17.979","LRP018","23.2823049","91.1336108","KmPost","Bijrabazar 10 km, Laksam 9 km"</t>
  </si>
  <si>
    <t>Z1046,"18.4","LRP018a","23.282416","91.1296382","RailRoadCrossing","Rail  Road Crossing"</t>
  </si>
  <si>
    <t>Z1046,"18.711","LRP018b","23.2823604","91.1266382","Culvert","Box Culvert"</t>
  </si>
  <si>
    <t>Z1046,"18.764","LRP018c","23.2823327","91.1261104","CrossRoad","."</t>
  </si>
  <si>
    <t>Z1046,"18.783","LRP019","23.2822771","91.1259438","KmPost","Bijrabazar 9 km, Laksam 8 km"</t>
  </si>
  <si>
    <t>Z1046,"19.438","LRPE","23.2832216","91.1204438","Others","End of road at Harishchar Bazar  start of bekeit polt bridge."</t>
  </si>
  <si>
    <t>Z1047,"0","LRPS","23.6936663","90.1474997","Others","Road Start from R141 at HarishChar Bazar"</t>
  </si>
  <si>
    <t>Z1047,"0.652","LRPSa","23.2833049","91.1204716","Bridge","Start of bridge"</t>
  </si>
  <si>
    <t>Z1047,"0.687","LRPSb","23.283333","91.120166","Bridge","End of bridge"</t>
  </si>
  <si>
    <t>Z1047,"0.98","LRP001","23.2841108","91.1185271","KmPost","Miabazar 19 km"</t>
  </si>
  <si>
    <t>Z1047,"1.072","LRP001a","23.2841941","91.1115278","Culvert","Box culvert"</t>
  </si>
  <si>
    <t>Z1047,"2","LRP002","23.284333","91.1116944","KmPost","Km post missing"</t>
  </si>
  <si>
    <t>Z1047,"2.95","LRP003","23.2906941","91.11225","KmPost","Miabazar 21 km"</t>
  </si>
  <si>
    <t>Z1047,"3.51","LRP003a","23.2999441","91.1047778","Culvert","Box culvert"</t>
  </si>
  <si>
    <t>Z1047,"4","LRP004","23.2956386","91.1024167","KmPost","Km post missing"</t>
  </si>
  <si>
    <t>Z1047,"4.9","LRP005","23.302","91.0971663","KmPost","Miabazar 23 km"</t>
  </si>
  <si>
    <t>Z1047,"5.18","LRP005a","23.3041111","91.0969719","Culvert","Box culvert"</t>
  </si>
  <si>
    <t>Z1047,"5.51","LRP005b","23.307","91.0967774","Culvert","Box culvert"</t>
  </si>
  <si>
    <t>Z1047,"6","LRP006","23.3073333","91.0935274","KmPost","Km post missing"</t>
  </si>
  <si>
    <t>Z1047,"6.29","LRP006a","23.308","91.0905274","Culvert","Box culvert"</t>
  </si>
  <si>
    <t>Z1047,"6.59","LRP006b","23.3024444","91.0874719","Culvert","Box culvert"</t>
  </si>
  <si>
    <t>Z1047,"7.15","LRP007","23.3105278","91.0844441","KmPost","Miabazar 27 km"</t>
  </si>
  <si>
    <t>Z1047,"8","LRPE","23.3106111","91.084333","Others","Road End Intersection R140 at Bijrabazar"</t>
  </si>
  <si>
    <t>Z1048,"0","LRPS","23.2313049","91.1204716","Others","Start of road at Daulatganj, Laksam"</t>
  </si>
  <si>
    <t>Z1048,"0.015","LRPSa","23.2313882","91.1206104","Culvert","Box Culvert"</t>
  </si>
  <si>
    <t>Z1048,"0.145","LRPSb","23.2318882","91.1218882","Culvert","Slab Culvert"</t>
  </si>
  <si>
    <t>Z1048,"0.4","LRPSc","23.2312216","91.1242493","Culvert","Slab Culvert"</t>
  </si>
  <si>
    <t>Z1048,"0.54","LRPSd","23.2307493","91.1251104","Bridge","Baily Bridge start"</t>
  </si>
  <si>
    <t>Z1048,"0.556","LRPSe","23.2306382","91.1252216","Bridge","Baily Bridge end"</t>
  </si>
  <si>
    <t>Z1048,"0.637","LRPSf","23.2301938","91.1260549","Others","Start of road from R141 at Daulatganj"</t>
  </si>
  <si>
    <t>Z1048,"0.65","LRP001","23.2301382","91.1260827","KmPost","Km post broken"</t>
  </si>
  <si>
    <t>Z1048,"1.323","LRP001a","23.2270271","91.1318049","RailRoadCrossing","Rail road crossing"</t>
  </si>
  <si>
    <t>Z1048,"1.388","LRP001b","23.2268604","91.1321382","Culvert","Box Culvert"</t>
  </si>
  <si>
    <t>Z1048,"1.65","LRP002","23.2256382","91.1343886","KmPost","Km post missing"</t>
  </si>
  <si>
    <t>Z1048,"1.69","LRP002a","23.2254438","91.1346941","Culvert","Box Culvert"</t>
  </si>
  <si>
    <t>Z1048,"1.908","LRP002b","23.2244716","91.1364997","Culvert","Box culvert"</t>
  </si>
  <si>
    <t>Z1048,"2.773","LRP002c","23.2198604","91.1431663","Culvert","Box culvert"</t>
  </si>
  <si>
    <t>Z1048,"2.962","LRP003","23.2187493","91.1446108","KmPost","Info missing"</t>
  </si>
  <si>
    <t>Z1048,"3.435","LRP003a","23.216","91.1481108","Culvert","Box culvert"</t>
  </si>
  <si>
    <t>Z1048,"3.962","LRP004","23.2129722","91.1520833","KmPost","Km post missing"</t>
  </si>
  <si>
    <t>Z1048,"4.05","LRP004a","23.2124722","91.1527222","Culvert","Box Culvert"</t>
  </si>
  <si>
    <t>Z1048,"4.3","LRP004b","23.2110556","91.1545556","Culvert","Box Culvert"</t>
  </si>
  <si>
    <t>Z1048,"4.705","LRP004c","23.2088056","91.1576111","Culvert","Box Culvert"</t>
  </si>
  <si>
    <t>Z1048,"4.962","LRP005","23.2074167","91.1595833","KmPost","Km post missing"</t>
  </si>
  <si>
    <t>Z1048,"5.743","LRP005a","23.2031111","91.1655278","Culvert","Box Culvert"</t>
  </si>
  <si>
    <t>Z1048,"5.962","LRP006","23.2018889","91.1671938","KmPost","Km post missing"</t>
  </si>
  <si>
    <t>Z1048,"6.686","LRP006a","23.1979441","91.1727771","Culvert","Box Culvert"</t>
  </si>
  <si>
    <t>Z1048,"6.962","LRP007","23.1964719","91.174916","KmPost","Km post missing"</t>
  </si>
  <si>
    <t>Z1048,"7.311","LRP007a","23.1936108","91.1789993","Culvert","Box Culvert"</t>
  </si>
  <si>
    <t>Z1048,"7.962","LRP008","23.1910274","91.182666","KmPost","Km post missing"</t>
  </si>
  <si>
    <t>Z1048,"8.173","LRP008a","23.1899997","91.1843608","Culvert","Box Culvert"</t>
  </si>
  <si>
    <t>Z1048,"8.56","LRP008b","23.1884719","91.1867497","Culvert","Box Culvert"</t>
  </si>
  <si>
    <t>Z1048,"8.937","LRP008c","23.1858608","91.1889997","Culvert","Box Culvert"</t>
  </si>
  <si>
    <t>Z1048,"8.962","LRP009","23.1857219","91.1891663","KmPost","Km post missing"</t>
  </si>
  <si>
    <t>Z1048,"9.962","LRP010","23.1798049","91.196583","KmPost","Km post missing"</t>
  </si>
  <si>
    <t>Z1048,"10.141","LRP010a","23.1786938","91.197833","Bridge","Bridge start"</t>
  </si>
  <si>
    <t>Z1048,"10.156","LRP010b","23.1785827","91.1979163","Bridge","Bridge end"</t>
  </si>
  <si>
    <t>Z1048,"10.664","LRP010c","23.1744716","91.1989719","Culvert","Box Culvert"</t>
  </si>
  <si>
    <t>Z1048,"11.083","LRP011","23.1707493","91.1993052","KmPost","Infor.missing"</t>
  </si>
  <si>
    <t>Z1048,"11.318","LRP011a","23.1687216","91.1996663","Culvert","Box Culvert"</t>
  </si>
  <si>
    <t>Z1048,"11.551","LRP011b","23.1677216","91.1986108","RailRoadCrossing","Rail road crossing"</t>
  </si>
  <si>
    <t>Z1048,"12.083","LRP012","23.1645278","91.2013056","KmPost","Km post missing"</t>
  </si>
  <si>
    <t>Z1048,"12.292","LRP012a","23.1631111","91.2024444","SideRoad,Right","Z1415"</t>
  </si>
  <si>
    <t>Z1048,"12.803","LRP012b","23.1585278","91.2028889","Culvert","Box culvert"</t>
  </si>
  <si>
    <t>Z1048,"13.05","LRP012c","23.1563056","91.2029167","Culvert","Box culvert"</t>
  </si>
  <si>
    <t>Z1048,"13.083","LRP013","23.156","91.2029167","KmPost","Km post missing"</t>
  </si>
  <si>
    <t>Z1048,"13.365","LRP014","23.1535278","91.2028333","KmPost","Chewara Bazar 16 km"</t>
  </si>
  <si>
    <t>Z1048,"13.494","LRP014a","23.1524444","91.2029167","Culvert","Box culvert"</t>
  </si>
  <si>
    <t>Z1048,"14.365","LRP015","23.148333","91.2070556","KmPost","Km post missing"</t>
  </si>
  <si>
    <t>Z1048,"14.827","LRP015a","23.1461663","91.2096944","Culvert","Box Culvert"</t>
  </si>
  <si>
    <t>Z1048,"15.365","LRP016","23.1413608","91.2104722","KmPost","Km post missing"</t>
  </si>
  <si>
    <t>Z1048,"15.485","LRP016a","23.1403608","91.2106111","Culvert","Box Culvert"</t>
  </si>
  <si>
    <t>Z1048,"15.966","LRP016b","23.136083","91.2117778","Culvert","Box culvert"</t>
  </si>
  <si>
    <t>Z1048,"16.093","LRP016c","23.1351108","91.2120556","Culvert","Box culvert"</t>
  </si>
  <si>
    <t>Z1048,"16.365","LRP017","23.1328882","91.2131667","KmPost","Km post missing"</t>
  </si>
  <si>
    <t>Z1048,"16.891","LRP017a","23.1283327","91.2141111","Culvert","Box Culvert"</t>
  </si>
  <si>
    <t>Z1048,"17.365","LRP018","23.1271104","91.2173049","KmPost","Km post missing"</t>
  </si>
  <si>
    <t>Z1048,"17.963","LRP018a","23.127416","91.2231104","Culvert","Box Culvert"</t>
  </si>
  <si>
    <t>Z1048,"18.365","LRP019","23.1286104","91.225916","KmPost","Km post missing"</t>
  </si>
  <si>
    <t>Z1048,"18.738","LRP019a","23.1287216","91.2294993","Culvert","Box Culvert"</t>
  </si>
  <si>
    <t>Z1048,"19.676","LRP020","23.1249438","91.2345552","KmPost","Infor.missing"</t>
  </si>
  <si>
    <t>Z1048,"19.882","LRP020a","23.1250549","91.2364719","Culvert","Box Culvert"</t>
  </si>
  <si>
    <t>Z1048,"20.328","LRP020b","23.1233049","91.2392774","Culvert","Box culvert"</t>
  </si>
  <si>
    <t>Z1048,"20.676","LRP021","23.1222493","91.2422219","KmPost","Km post missing"</t>
  </si>
  <si>
    <t>Z1048,"20.703","LRP021a","23.1221938","91.2424719","Culvert","Box culvert"</t>
  </si>
  <si>
    <t>Z1048,"20.952","LRP021b","23.1217216","91.244833","Culvert","Box culvert"</t>
  </si>
  <si>
    <t>Z1048,"21.702","LRP022","23.1220549","91.2520556","KmPost","Info missing"</t>
  </si>
  <si>
    <t>Z1048,"21.832","LRP022a","23.1217771","91.2531667","RailRoadCrossing","Rail road crossing"</t>
  </si>
  <si>
    <t>Z1048,"22.702","LRP023","23.125666","91.2593333","KmPost","Km post missing"</t>
  </si>
  <si>
    <t>Z1048,"22.857","LRP023a","23.125916","91.2608333","Culvert","Box Culvert"</t>
  </si>
  <si>
    <t>Z1048,"23.702","LRP024","23.1287216","91.2683049","KmPost","Km post missing"</t>
  </si>
  <si>
    <t>Z1048,"23.982","LRP024a","23.1297493","91.270166","Bridge","Bridge start"</t>
  </si>
  <si>
    <t>Z1048,"24.107","LRP024b","23.1308049","91.2705549","Bridge","Bridge end"</t>
  </si>
  <si>
    <t>Z1048,"24.268","LRP024c","23.1312216","91.2720271","Culvert","Box culvert"</t>
  </si>
  <si>
    <t>Z1048,"24.432","LRP024d","23.1314993","91.2734716","Culvert","Box culvert"</t>
  </si>
  <si>
    <t>Z1048,"24.702","LRP025","23.1317771","91.2758604","KmPost","Km post missing"</t>
  </si>
  <si>
    <t>Z1048,"25.637","LRP025a","23.1332771","91.2837497","Culvert","Box Culvert"</t>
  </si>
  <si>
    <t>Z1048,"25.702","LRP026","23.1338608","91.2842219","KmPost","Km post missing"</t>
  </si>
  <si>
    <t>Z1048,"26.085","LRP026a","23.1364163","91.2866663","Culvert","Box culvert"</t>
  </si>
  <si>
    <t>Z1048,"26.421","LRP026b","23.1392774","91.2870552","Culvert","Box culvert"</t>
  </si>
  <si>
    <t>Z1048,"26.702","LRP027","23.1413886","91.286083","KmPost","Km post missing"</t>
  </si>
  <si>
    <t>Z1048,"27.702","LRP028","23.1432497","91.2943608","KmPost","Km post missing"</t>
  </si>
  <si>
    <t>Z1048,"28.314","LRP028a","23.1441386","91.3001389","Culvert","Box Culvert"</t>
  </si>
  <si>
    <t>Z1048,"28.702","LRP029","23.1447219","91.3037778","KmPost","Km post missing"</t>
  </si>
  <si>
    <t>Z1048,"28.72","LRP029a","23.1447774","91.3038611","Culvert","Box culvert"</t>
  </si>
  <si>
    <t>Z1048,"29.158","LRP029b","23.1451108","91.3080556","Culvert","Box culvert"</t>
  </si>
  <si>
    <t>Z1048,"29.702","LRP030","23.1467219","91.3128611","KmPost","Km post missing"</t>
  </si>
  <si>
    <t>Z1048,"29.728","LRP030a","23.1467497","91.3131389","Culvert","Box Culvert"</t>
  </si>
  <si>
    <t>Z1048,"30.07","LRP030b","23.1477774","91.3156944","Culvert","Box culvert"</t>
  </si>
  <si>
    <t>Z1048,"30.523","LRP030c","23.1490274","91.3197493","Culvert","Box culvert"</t>
  </si>
  <si>
    <t>Z1048,"30.693","LRP030d","23.149333","91.3212771","Culvert","Box culvert"</t>
  </si>
  <si>
    <t>Z1048,"30.702","LRP031","23.1493608","91.321416","KmPost","Km post missing"</t>
  </si>
  <si>
    <t>Z1048,"31.059","LRP031a","23.149583","91.3248604","Culvert","Box Culvert"</t>
  </si>
  <si>
    <t>Z1048,"31.13","LRPE","23.1497219","91.3251938","Others","End of road at Chewara Intersection with N1."</t>
  </si>
  <si>
    <t>Z1049,"0","LRPS","23.3488886","91.1302493","Others","Start of road from Z1401 at Mogbari Busstand."</t>
  </si>
  <si>
    <t>Z1049,"0.22","LRPSa","23.3469719","91.1299438","Culvert","Pipe culvert"</t>
  </si>
  <si>
    <t>Z1049,"0.52","LRPSb","23.3455274","91.1322493","Culvert","Box culvert"</t>
  </si>
  <si>
    <t>Z1049,"1.008","LRP001","23.3432497","91.136333","KmPost","Bangadda 19km"</t>
  </si>
  <si>
    <t>Z1049,"1.648","LRP001a","23.3401386","91.141583","Culvert","Pipe Culvert"</t>
  </si>
  <si>
    <t>Z1049,"2.004","LRP002","23.3392219","91.144833","KmPost","Bangadda 18km"</t>
  </si>
  <si>
    <t>Z1049,"2.042","LRP002a","23.3392774","91.1451386","Bridge","Start Bridge over Dokatia bridge"</t>
  </si>
  <si>
    <t>Z1049,"2.078","LRP002b","23.3391941","91.1454441","Bridge","End Bridge (Under coast)"</t>
  </si>
  <si>
    <t>Z1049,"2.175","LRP002c","23.3389441","91.1464441","CrossRoad","R141"</t>
  </si>
  <si>
    <t>Z1049,"2.351","LRP002d","23.3364163","91.1464441","RailRoadCrossing","Rail road crossing at Bagmara"</t>
  </si>
  <si>
    <t>Z1049,"2.843","LRP003","23.3332493","91.149583","KmPost","Bangadda  17km"</t>
  </si>
  <si>
    <t>Z1049,"3.814","LRP004","23.3267771","91.1558056","KmPost","Bangadda 16km"</t>
  </si>
  <si>
    <t>Z1049,"4.066","LRP005","23.3237493","91.1563611","KmPost","Bhushi 4 km,Bagmara 15 km"</t>
  </si>
  <si>
    <t>Z1049,"4.832","LRP006","23.3184993","91.1593889","KmPost","Bangadda 15 Km"</t>
  </si>
  <si>
    <t>Z1049,"5.735","LRP006a","23.3118611","91.1642222","Bridge","Box culvert"</t>
  </si>
  <si>
    <t>Z1049,"5.811","LRP007","23.31125","91.1644444","KmPost","Bangadda  14 Km"</t>
  </si>
  <si>
    <t>Z1049,"5.902","LRP007a","23.3105278","91.1649722","Culvert","Box culvert"</t>
  </si>
  <si>
    <t>Z1049,"6.814","LRP008","23.3049722","91.1701104","KmPost","Babgadda  13  Km"</t>
  </si>
  <si>
    <t>Z1049,"7.785","LRP009","23.2981386","91.1759438","KmPost","Bangadda  12 Km"</t>
  </si>
  <si>
    <t>Z1049,"7.812","LRP009a","23.2979719","91.1760271","Culvert","Box culvert"</t>
  </si>
  <si>
    <t>Z1049,"8.479","LRP009b","23.2926941","91.1799438","CrossRoad","Z 1046, Left to Suschi Right to Harishchar"</t>
  </si>
  <si>
    <t>Z1049,"8.793","LRP010","23.290833","91.1814438","KmPost","Bangadda 11 Km"</t>
  </si>
  <si>
    <t>Z1049,"9.11","LRP010a","23.2884997","91.1832771","Culvert","Box culvert"</t>
  </si>
  <si>
    <t>Z1049,"9.793","LRP011","23.2832493","91.1868886","KmPost","Km Post Missing"</t>
  </si>
  <si>
    <t>Z1049,"10.297","LRP012","23.2798049","91.1895274","KmPost","Bangadda 10 Km,Bagmara 8 km"</t>
  </si>
  <si>
    <t>Z1049,"10.621","LRP012a","23.2773327","91.191083","Culvert","Box culvert"</t>
  </si>
  <si>
    <t>Z1049,"11.297","LRP013","23.271666","91.193333","KmPost","Km Post Missing"</t>
  </si>
  <si>
    <t>Z1049,"11.749","LRP014","23.2680271","91.1951108","KmPost","Bangadda 8 Km"</t>
  </si>
  <si>
    <t>Z1049,"12.609","LRP014a","23.2615","91.1989163","Culvert","Box culvert"</t>
  </si>
  <si>
    <t>Z1049,"12.724","LRP015","23.2605278","91.1987774","KmPost","Bangadda 7 Km"</t>
  </si>
  <si>
    <t>Z1049,"13.682","LRP016","23.2537778","91.2041111","KmPost","Bangadda 6 Km"</t>
  </si>
  <si>
    <t>Z1049,"14.114","LRP016a","23.2510833","91.2070278","Culvert","Box culvert"</t>
  </si>
  <si>
    <t>Z1049,"14.481","LRP016b","23.2488052","91.2095278","Culvert","Box culvert"</t>
  </si>
  <si>
    <t>Z1049,"14.72","LRP017","23.2471386","91.2101111","KmPost","Bangadda 5 Km"</t>
  </si>
  <si>
    <t>Z1049,"15.286","LRP017a","23.242583","91.2093889","Culvert","Box culvert"</t>
  </si>
  <si>
    <t>Z1049,"15.52","LRP017b","23.2410274","91.2108333","Culvert","Jukti khala bazar"</t>
  </si>
  <si>
    <t>Z1049,"15.712","LRP018","23.2404441","91.2123889","KmPost","Bangadda 4 Km"</t>
  </si>
  <si>
    <t>Z1049,"16.677","LRP019","23.2383052","91.2213882","KmPost","Bangadda 3 Km"</t>
  </si>
  <si>
    <t>Z1049,"16.761","LRP019a","23.2383886","91.2221938","Culvert","Box culvert"</t>
  </si>
  <si>
    <t>Z1049,"16.91","LRP019b","23.2376941","91.2231104","Culvert","Double Box"</t>
  </si>
  <si>
    <t>Z1049,"17.702","LRP020","23.2319993","91.2273882","KmPost","Information  Missing(Figure onited Broken faield down)"</t>
  </si>
  <si>
    <t>Z1049,"18.652","LRP020a","23.2264716","91.2336386","Culvert","Pipe culvert"</t>
  </si>
  <si>
    <t>Z1049,"18.666","LRP021","23.2263049","91.2338886","KmPost","Broken &amp; field down"</t>
  </si>
  <si>
    <t>Z1049,"19.066","LRP021a","23.2236382","91.2364441","Culvert","Pipe culvert"</t>
  </si>
  <si>
    <t>Z1049,"19.222","LRPE","23.222416","91.2365274","Others","End of road on Z1045 at Bangadda."</t>
  </si>
  <si>
    <t>Z1050,"0","LRPS","23.2491663","90.9569722","Others","Start at road from R-140 at Kaliapara."</t>
  </si>
  <si>
    <t>Z1050,"1","LRP001","23.2580833","90.9556389","KmPost","Km Post missing"</t>
  </si>
  <si>
    <t>Z1050,"1.086","LRP001a","23.2588611","90.9556111","Bridge","Bridge start"</t>
  </si>
  <si>
    <t>Z1050,"1.092","LRP001b","23.2588889","90.9556111","Bridge","Bridge end"</t>
  </si>
  <si>
    <t>Z1050,"2","LRP002","23.2669438","90.9556667","KmPost","Km Post missing"</t>
  </si>
  <si>
    <t>Z1050,"2.028","LRP002a","23.267166","90.9555833","Culvert","Box Culvert"</t>
  </si>
  <si>
    <t>Z1050,"3","LRP003","23.2758049","90.9543611","KmPost","Km Post missing"</t>
  </si>
  <si>
    <t>Z1050,"3.622","LRP003a","23.2813049","90.9538056","Bridge","Bridge start"</t>
  </si>
  <si>
    <t>Z1050,"3.63","LRP003b","23.2813882","90.9537778","Bridge","Bridge end"</t>
  </si>
  <si>
    <t>Z1050,"4","LRP004","23.2846663","90.9533056","KmPost","Km Post missing"</t>
  </si>
  <si>
    <t>Z1050,"4.064","LRP004a","23.2852219","90.95325","Culvert","Box Culvert"</t>
  </si>
  <si>
    <t>Z1050,"4.708","LRP004b","23.2909163","90.9523056","Culvert","Box Culvert"</t>
  </si>
  <si>
    <t>Z1050,"5","LRP005","23.2934719","90.9519722","KmPost","Km Post missing"</t>
  </si>
  <si>
    <t>Z1050,"6","LRP006","23.3021944","90.9499163","KmPost","Km Post missing"</t>
  </si>
  <si>
    <t>Z1050,"6.236","LRP006a","23.3043056","90.9494163","Culvert","Box Culvert"</t>
  </si>
  <si>
    <t>Z1050,"7","LRP007","23.3094722","90.9449997","KmPost","Km Post missing"</t>
  </si>
  <si>
    <t>Z1050,"7.03","LRP007a","23.3096389","90.9447497","Culvert","Box Culvert"</t>
  </si>
  <si>
    <t>Z1050,"8","LRP008","23.3153889","90.9376663","KmPost","Km Post missing"</t>
  </si>
  <si>
    <t>Z1050,"8.592","LRP008a","23.3163889","90.9321382","Culvert","Box Culvert"</t>
  </si>
  <si>
    <t>Z1050,"9","LRP009","23.3177771","90.9284438","KmPost","Km Post missing"</t>
  </si>
  <si>
    <t>Z1050,"9.496","LRP009a","23.3194438","90.9240271","Culvert","Box Culvert"</t>
  </si>
  <si>
    <t>Z1050,"10","LRP010","23.321666","90.919666","KmPost","Km Post missing"</t>
  </si>
  <si>
    <t>Z1050,"10.042","LRP010a","23.3218882","90.9193327","Culvert","Box Culvert"</t>
  </si>
  <si>
    <t>Z1050,"10.165","LRP010b","23.3224438","90.9183049","Culvert","Box Culvert"</t>
  </si>
  <si>
    <t>Z1050,"10.604","LRP010c","23.3250549","90.9150833","Bridge","Bridge start"</t>
  </si>
  <si>
    <t>Z1050,"10.612","LRP010d","23.3250827","90.9150278","Bridge","Bridge end"</t>
  </si>
  <si>
    <t>Z1050,"10.934","LRP010e","23.3270827","90.9128056","Culvert","Box Culvert"</t>
  </si>
  <si>
    <t>Z1050,"11","LRP011","23.3275549","90.9123611","KmPost","Km Post missing"</t>
  </si>
  <si>
    <t>Z1050,"11.268","LRP011a","23.3293604","90.9107222","Culvert","Box Culvert"</t>
  </si>
  <si>
    <t>Z1050,"12","LRP012","23.3342219","90.9059167","KmPost","Km Post missing"</t>
  </si>
  <si>
    <t>Z1050,"12.007","LRP012a","23.3342497","90.9058889","Culvert","Box Culvert"</t>
  </si>
  <si>
    <t>Z1050,"13","LRP013","23.3408886","90.8993886","KmPost","Km post missing"</t>
  </si>
  <si>
    <t>Z1050,"13.305","LRPE","23.342833","90.8973886","Others","End of Road at Kachua and meet with Z1445"</t>
  </si>
  <si>
    <t>Z1051,"0","LRPS","23.4386663","91.1434441","Others","Start of road from Z1052"</t>
  </si>
  <si>
    <t>Z1051,"0.14","LRPSa","23.4386108","91.1446941","Culvert","Box culvert"</t>
  </si>
  <si>
    <t>Z1051,"0.437","LRPSb","23.4387774","91.1474997","Culvert","Box culvert"</t>
  </si>
  <si>
    <t>Z1051,"1","LRP001","23.4356941","91.1494719","KmPost","Km post missing"</t>
  </si>
  <si>
    <t>Z1051,"1.16","LRP001a","23.4349719","91.1503333","Culvert","Box culvert"</t>
  </si>
  <si>
    <t>Z1051,"1.465","LRP001b","23.4344719","91.1533056","CrossRoad","Cross road with N1"</t>
  </si>
  <si>
    <t>Z1051,"1.496","LRP001c","23.4344441","91.1534444","Culvert","Box culvert"</t>
  </si>
  <si>
    <t>Z1051,"1.758","LRP001d","23.4344163","91.1519444","Culvert","Box culvert"</t>
  </si>
  <si>
    <t>Z1051,"2","LRP002","23.4340552","91.1581944","KmPost","Km post missing"</t>
  </si>
  <si>
    <t>Z1051,"2.759","LRP002a","23.4324716","91.1638889","Culvert","Box culvert"</t>
  </si>
  <si>
    <t>Z1051,"3","LRP003","23.4305549","91.1646944","KmPost","Km post missing"</t>
  </si>
  <si>
    <t>Z1051,"3.387","LRP003a","23.4277216","91.1647222","Culvert","Box culvert"</t>
  </si>
  <si>
    <t>Z1051,"3.631","LRP003b","23.4260827","91.1652778","Culvert","Box culvert"</t>
  </si>
  <si>
    <t>Z1051,"4","LRP004","23.424916","91.1678882","KmPost","Km post missing"</t>
  </si>
  <si>
    <t>Z1051,"4.107","LRP004a","23.4253604","91.1686938","Culvert","Slab culvert"</t>
  </si>
  <si>
    <t>Z1051,"4.29","LRP004b","23.4256938","91.1703604","Culvert","Slab culvert"</t>
  </si>
  <si>
    <t>Z1051,"4.304","LRP004c","23.4256938","91.1704716","RailRoadCrossing","Rail road crossing"</t>
  </si>
  <si>
    <t>Z1051,"4.36","LRP004d","23.4257216","91.1718327","CrossRoad","Left to Comilla Right to Noakhali, R140"</t>
  </si>
  <si>
    <t>Z1051,"5","LRP005","23.4253882","91.1772493","KmPost","Km post missing"</t>
  </si>
  <si>
    <t>Z1051,"5.202","LRP005a","23.4250827","91.1792493","Culvert","Box culvert"</t>
  </si>
  <si>
    <t>Z1051,"5.592","LRP005b","23.4260827","91.1825271","Bridge","Bridge start"</t>
  </si>
  <si>
    <t>Z1051,"5.615","LRP005c","23.4260827","91.182666","Bridge","Bridge end"</t>
  </si>
  <si>
    <t>Z1051,"5.647","LRP005d","23.4262771","91.1828049","Culvert","Box culvert"</t>
  </si>
  <si>
    <t>Z1051,"6","LRP006","23.4274993","91.185333","KmPost","Km post missing"</t>
  </si>
  <si>
    <t>Z1051,"6.118","LRP006a","23.4282493","91.185833","Culvert","Pipe culvert"</t>
  </si>
  <si>
    <t>Z1051,"6.238","LRP006b","23.4283049","91.1869997","Culvert","Pipe culvert"</t>
  </si>
  <si>
    <t>Z1051,"7","LRP007","23.432166","91.1922219","KmPost","Km post missing"</t>
  </si>
  <si>
    <t>Z1051,"8","LRP008","23.4168882","91.1986386","KmPost","Km post missing"</t>
  </si>
  <si>
    <t>Z1051,"8.597","LRP008a","23.433166","91.2044167","Culvert","Box culvert"</t>
  </si>
  <si>
    <t>Z1051,"8.83","LRP008b","23.4318882","91.2061389","Culvert","Box culvert"</t>
  </si>
  <si>
    <t>Z1051,"9","LRP009","23.4309993","91.2074167","KmPost","Km post missing"</t>
  </si>
  <si>
    <t>Z1051,"9.075","LRP009a","23.4305827","91.2079722","Culvert","Box culvert"</t>
  </si>
  <si>
    <t>Z1051,"9.276","LRP009b","23.4295549","91.2094444","Culvert","Box culvert"</t>
  </si>
  <si>
    <t>Z1051,"9.648","LRP009c","23.4283327","91.2126389","Culvert","Box culvert"</t>
  </si>
  <si>
    <t>Z1051,"9.98","LRP009d","23.4267216","91.21475","Culvert","Box culvert"</t>
  </si>
  <si>
    <t>Z1051,"10","LRP010","23.426666","91.2149444","KmPost","Km post missing"</t>
  </si>
  <si>
    <t>Z1051,"10.216","LRP010a","23.4264716","91.2170549","Culvert","Box culvert"</t>
  </si>
  <si>
    <t>Z1051,"10.233","LRPE","23.4265271","91.217166","Others","End of Road at Dhaka to Ctg Highway (Old Part)."</t>
  </si>
  <si>
    <t>Z1052,"0","LRPS","23.4510278","91.2127778","Others","Road start from N120 at Chapapur Comilla."</t>
  </si>
  <si>
    <t>Z1052,"0.364","LRPsa","23.4510278","91.2091111","Culvert","Box Culvert"</t>
  </si>
  <si>
    <t>Z1052,"0.5","LRP001","23.4509444","91.2077778","KmPost","Km post broken"</t>
  </si>
  <si>
    <t>Z1052,"1.19","LRP001a","23.4503333","91.2010833","Culvert","Box Culvert"</t>
  </si>
  <si>
    <t>Z1052,"1.5","LRP002","23.4500833","91.1981386","KmPost","Km post missing"</t>
  </si>
  <si>
    <t>Z1052,"1.73","LRP002a","23.4498886","91.1958608","Culvert","Box culvert"</t>
  </si>
  <si>
    <t>Z1052,"2.5","LRP003","23.4498886","91.1884441","KmPost","Km post missing"</t>
  </si>
  <si>
    <t>Z1052,"2.56","LRP003a","23.4498608","91.1877497","Culvert","Box Culvert"</t>
  </si>
  <si>
    <t>Z1052,"3.27","LRP003b","23.4496941","91.1808882","Culvert","Box Culvert"</t>
  </si>
  <si>
    <t>Z1052,"3.49","LRP003c","23.4497497","91.1788049","CrossRoad","R140"</t>
  </si>
  <si>
    <t>Z1052,"3.5","LRP004","23.4496108","91.1785827","KmPost","Km post missing"</t>
  </si>
  <si>
    <t>Z1052,"3.53","LRP004a","23.4496108","91.1784716","Culvert","Box Culvert"</t>
  </si>
  <si>
    <t>Z1052,"4.5","LRP005","23.4491663","91.1698049","KmPost","Km post missing"</t>
  </si>
  <si>
    <t>Z1052,"4.53","LRP005a","23.4492219","91.1696104","RailRoadCrossing","Rail road crossing"</t>
  </si>
  <si>
    <t>Z1052,"5.38","LRP005b","23.4493052","91.1626944","Culvert","Box Culvert"</t>
  </si>
  <si>
    <t>Z1052,"5.5","LRP006","23.4489441","91.16175","KmPost","Km post missing"</t>
  </si>
  <si>
    <t>Z1052,"5.72","LRP006a","23.4489997","91.1594444","Culvert","Box Culvert"</t>
  </si>
  <si>
    <t>Z1052,"6.5","LRP007","23.4483886","91.1519167","KmPost","Km post missing"</t>
  </si>
  <si>
    <t>Z1052,"6.82","LRP007a","23.4470552","91.1493052","Culvert","Box Culvert"</t>
  </si>
  <si>
    <t>Z1052,"6.96","LRP007b","23.4468886","91.1482774","CrossRoad","Right to Dhaka left to CTG, Int. with N1"</t>
  </si>
  <si>
    <t>Z1052,"7.5","LRP008","23.4450552","91.1438608","KmPost","Km post missing"</t>
  </si>
  <si>
    <t>Z1052,"8.315","LRP008a","23.4389997","91.1434441","SideRoad,Left","Z1051"</t>
  </si>
  <si>
    <t>Z1052,"8.48","LRP008b","23.4382774","91.1420552","Culvert","Box Culvert"</t>
  </si>
  <si>
    <t>Z1052,"8.5","LRP009","23.4381108","91.1414997","KmPost","Km post missing"</t>
  </si>
  <si>
    <t>Z1052,"9.42","LRP009a","23.4382497","91.1332216","Others","Comolla BARD"</t>
  </si>
  <si>
    <t>Z1052,"9.5","LRP010","23.4381663","91.1323049","KmPost","Km post missing"</t>
  </si>
  <si>
    <t>Z1052,"10.5","LRP011","23.4376663","91.1227493","KmPost","Km post missing"</t>
  </si>
  <si>
    <t>Z1052,"11.5","LRP012","23.4351386","91.11375","KmPost","Km post missing"</t>
  </si>
  <si>
    <t>Z1052,"12.5","LRP013","23.4349997","91.1041667","KmPost","Km post missing"</t>
  </si>
  <si>
    <t>Z1052,"13.1","LRP013a","23.4346108","91.0984163","Culvert","Box Culvert"</t>
  </si>
  <si>
    <t>Z1052,"13.5","LRP014","23.4330549","91.0955274","KmPost","Km post missing"</t>
  </si>
  <si>
    <t>Z1052,"13.59","LRP014a","23.4322216","91.0956108","Culvert","Box Culvert"</t>
  </si>
  <si>
    <t>Z1052,"14.5","LRP015","23.4246382","91.0973886","KmPost","Km post missing"</t>
  </si>
  <si>
    <t>Z1052,"14.92","LRP015a","23.4213327","91.0985274","Bridge","Bridge start"</t>
  </si>
  <si>
    <t>Z1052,"14.932","LRP015b","23.421166","91.0986108","Bridge","Bridge end"</t>
  </si>
  <si>
    <t>Z1052,"15.41","LRP015c","23.4171938","91.0992497","Culvert","Box Culvert"</t>
  </si>
  <si>
    <t>Z1052,"15.5","LRP016","23.4163889","91.0992774","KmPost","Km post missing"</t>
  </si>
  <si>
    <t>Z1052,"16.05","LRP016a","23.4117778","91.0991941","Culvert","Box Culvert"</t>
  </si>
  <si>
    <t>Z1052,"16.3","LRP016b","23.4093611","91.0996386","Culvert","Pipe Culvert"</t>
  </si>
  <si>
    <t>Z1052,"16.5","LRP017","23.4072222","91.0997219","KmPost","Km post missing"</t>
  </si>
  <si>
    <t>Z1052,"17.5","LRP018","23.4003056","91.099083","KmPost","Km post missing"</t>
  </si>
  <si>
    <t>Z1052,"18.28","LRP019","23.3999441","91.0921386","KmPost","Barura 6 km"</t>
  </si>
  <si>
    <t>Z1052,"18.47","LRP019a","23.3998052","91.0903608","Culvert","Box Culvert"</t>
  </si>
  <si>
    <t>Z1052,"18.86","LRP019b","23.3991941","91.0866663","Turnoff,Left","Road left turn"</t>
  </si>
  <si>
    <t>Z1052,"19.06","LRP019c","23.3992219","91.0867497","Culvert","Box Culvert"</t>
  </si>
  <si>
    <t>Z1052,"19.21","LRP020","23.3968052","91.0861108","KmPost","Barura 5 km"</t>
  </si>
  <si>
    <t>Z1052,"19.32","LRP020a","23.3963608","91.0851108","Culvert","Box Culvert"</t>
  </si>
  <si>
    <t>Z1052,"19.55","LRP020b","23.3951941","91.0670549","Turnoff,Right","Road right turn"</t>
  </si>
  <si>
    <t>Z1052,"19.81","LRP020c","23.3949441","91.0813604","Culvert","Box Culvert"</t>
  </si>
  <si>
    <t>Z1052,"20.13","LRP020d","23.3937497","91.0786382","Turnoff,Right","Road right turn"</t>
  </si>
  <si>
    <t>Z1052,"20.22","LRP021","23.393333","91.0778882","KmPost","Barura 4 km"</t>
  </si>
  <si>
    <t>Z1052,"20.41","LRP021a","23.3921108","91.0773049","Turnoff,Right","Road right turn"</t>
  </si>
  <si>
    <t>Z1052,"20.47","LRP021b","23.3920552","91.0766104","Culvert","Pipe Culvert"</t>
  </si>
  <si>
    <t>Z1052,"20.615","LRP021c","23.3917219","91.0753049","Culvert","Pipe Culvert"</t>
  </si>
  <si>
    <t>Z1052,"21.03","LRP021d","23.3908886","91.0714993","Culvert","Pipe Culvert"</t>
  </si>
  <si>
    <t>Z1052,"21.21","LRP022","23.390833","91.0697771","KmPost","Barura 3 km"</t>
  </si>
  <si>
    <t>Z1052,"21.42","LRP022a","23.3906663","91.067666","Turnoff,Left","Road left turn"</t>
  </si>
  <si>
    <t>Z1052,"21.45","LRP022b","23.3904163","91.0676382","Culvert","Box Culvert"</t>
  </si>
  <si>
    <t>Z1052,"22.19","LRP023","23.3849441","91.06525","KmPost","Barura 2 km"</t>
  </si>
  <si>
    <t>Z1052,"22.191","LRP023a","23.3989719","91.0649444","Turnoff,Left","Road left turn"</t>
  </si>
  <si>
    <t>Z1052,"22.197","LRP023b","23.379166","91.0649444","Culvert","Pipe Culvert"</t>
  </si>
  <si>
    <t>Z1052,"22.199","LRP023c","23.3785827","91.0649167","Turnoff,Right","Road right turn"</t>
  </si>
  <si>
    <t>Z1052,"23.16","LRP024","23.377916","91.0628333","KmPost","Barura 1 km"</t>
  </si>
  <si>
    <t>Z1052,"23.26","LRP024a","23.3774716","91.0621667","Turnoff,Right","Road right turn"</t>
  </si>
  <si>
    <t>Z1052,"23.29","LRP024b","23.3773882","91.0615278","Culvert","Box Culvert"</t>
  </si>
  <si>
    <t>Z1052,"23.46","LRP024c","23.3771382","91.0598333","Turnoff,Left","Road left turn"</t>
  </si>
  <si>
    <t>Z1052,"23.6","LRPE","23.3764716","91.0591667","Others","End of road at Barura &amp;Connect Z-1401."</t>
  </si>
  <si>
    <t>Z1053,"0","LRPS","23.531416","90.7824438","Others","Start of road from N1 at Gouripur"</t>
  </si>
  <si>
    <t>Z1053,"1.015","LRP001","23.5395274","90.7838886","KmPost","Post broken &amp; fallen, but esixt"</t>
  </si>
  <si>
    <t>Z1053,"1.61","LRP001a","23.5452219","90.7838886","Bridge","Bridge start"</t>
  </si>
  <si>
    <t>Z1053,"1.73","LRP001b","23.5462497","90.7836941","Bridge","Bridge end"</t>
  </si>
  <si>
    <t>Z1053,"2.015","LRP002","23.5482219","90.7834163","KmPost","Km Post missing"</t>
  </si>
  <si>
    <t>Z1053,"2.26","LRP002a","23.5509722","90.7829438","Bridge","Bridge start"</t>
  </si>
  <si>
    <t>Z1053,"2.38","LRP002b","23.5510278","90.782916","Bridge","Bridge end"</t>
  </si>
  <si>
    <t>Z1053,"2.522","LRP002c","23.5532778","90.7825827","Culvert","Box culvert"</t>
  </si>
  <si>
    <t>Z1053,"2.88","LRP002d","23.5564167","90.7821382","Bridge","Bridge start"</t>
  </si>
  <si>
    <t>Z1053,"3.01","LRP002e","23.5575556","90.7819716","Bridge","Bridge end"</t>
  </si>
  <si>
    <t>Z1053,"3.015","LRP003","23.5575833","90.7819716","KmPost","Homna 15,Bancharampur 27 km"</t>
  </si>
  <si>
    <t>Z1053,"3.87","LRP003a","23.5651111","90.7833886","Bridge","Bridge start"</t>
  </si>
  <si>
    <t>Z1053,"3.9","LRP003b","23.5653056","90.7835274","Bridge","Bridge end"</t>
  </si>
  <si>
    <t>Z1053,"3.98","LRP004","23.5662778","90.7838052","KmPost","Bancharampur 26 Km"</t>
  </si>
  <si>
    <t>Z1053,"4.32","LRP004a","23.5736104","90.7856108","Bridge","Bridge Start"</t>
  </si>
  <si>
    <t>Z1053,"4.62","LRP004b","23.5738882","90.7856663","Bridge","Bridge end"</t>
  </si>
  <si>
    <t>Z1053,"4.79","LRP005","23.5750271","90.7860274","KmPost","Homna 13,Bancharampur 25 km"</t>
  </si>
  <si>
    <t>Z1053,"4.86","LRP005a","23.5817493","90.7882219","Bridge","Bridge start"</t>
  </si>
  <si>
    <t>Z1053,"4.98","LRP005b","23.5823327","90.7884997","Bridge","Bridge end"</t>
  </si>
  <si>
    <t>Z1053,"5.98","LRP006","23.5835274","90.7888052","KmPost","Km Post missing"</t>
  </si>
  <si>
    <t>Z1053,"6.083","LRP006a","23.5841386","90.7890552","Culvert","Box culvert"</t>
  </si>
  <si>
    <t>Z1053,"7.03","LRP007","23.5919163","90.7927774","KmPost","Homna 11 Km,  Bancharampur 23 Km"</t>
  </si>
  <si>
    <t>Z1053,"8.03","LRP008","23.6001111","90.796833","KmPost","Homna 10 Km, Bancharampur 22 Km"</t>
  </si>
  <si>
    <t>Z1053,"8.851","LRP008a","23.6070556","90.7988886","Culvert","Box culvert"</t>
  </si>
  <si>
    <t>Z1053,"9.034","LRP009","23.6086667","90.798083","KmPost","Homna 9 Km, Bancharamour 21 Km"</t>
  </si>
  <si>
    <t>Z1053,"9.05","LRP010","23.6175271","90.7979719","KmPost","Homna 8 Km, Bancharamour 20 Km"</t>
  </si>
  <si>
    <t>Z1053,"11.085","LRP010a","23.6263327","90.7979997","Culvert","Box culvert"</t>
  </si>
  <si>
    <t>Z1053,"11.09","LRP011","23.626416","90.7979441","KmPost","Km post missing"</t>
  </si>
  <si>
    <t>Z1053,"11.1","LRP012","23.6352219","90.795833","KmPost","Bancharampur 18 Km"</t>
  </si>
  <si>
    <t>Z1053,"12.8","LRP012a","23.6416663","90.7954997","Bridge","Bridge start"</t>
  </si>
  <si>
    <t>Z1053,"12.89","LRP012b","23.6424441","90.7952219","Bridge","Bridge end"</t>
  </si>
  <si>
    <t>Z1053,"13.11","LRP013","23.6440552","90.7944441","KmPost","Homna  5 Km"</t>
  </si>
  <si>
    <t>Z1053,"13.17","LRP013a","23.6447219","90.7941386","Bridge","Bridge start"</t>
  </si>
  <si>
    <t>Z1053,"13.18","LRP013b","23.6448052","90.7941108","Bridge","Bridge end"</t>
  </si>
  <si>
    <t>Z1053,"13.54","LRP013c","23.6479163","90.7927219","Bridge","Bridge Start"</t>
  </si>
  <si>
    <t>Z1053,"13.55","LRP013d","23.6478886","90.7927219","Bridge","Bridge end"</t>
  </si>
  <si>
    <t>Z1053,"14.12","LRP014","23.6524444","90.7906941","KmPost","Homna 4 Km, Bancharampur 16  Km"</t>
  </si>
  <si>
    <t>Z1053,"15.1","LRP014a","23.6606667","90.7872774","Culvert","Box culvert"</t>
  </si>
  <si>
    <t>Z1053,"15.12","LRP015","23.6608056","90.7871663","KmPost","Homna 3 Km, Bancharampur 15 Km"</t>
  </si>
  <si>
    <t>Z1053,"15.5","LRP015a","23.6641111","90.7846663","Bridge","Bridge start"</t>
  </si>
  <si>
    <t>Z1053,"15.56","LRP015b","23.6641944","90.7846386","Bridge","Bridge end"</t>
  </si>
  <si>
    <t>Z1053,"15.93","LRP015c","23.6675549","90.7824993","Bridge","Bridge start"</t>
  </si>
  <si>
    <t>Z1053,"16.04","LRP015d","23.6675549","90.7820549","Bridge","Bridge end"</t>
  </si>
  <si>
    <t>Z1053,"16.17","LRP016","23.6683882","90.781666","KmPost","Homna 2 Km, Bancharampur 14 Km"</t>
  </si>
  <si>
    <t>Z1053,"16.234","LRP016a","23.6690827","90.7814438","Bridge","Bridge start"</t>
  </si>
  <si>
    <t>Z1053,"16.244","LRP016b","23.6691382","90.7814438","Bridge","Bridge end"</t>
  </si>
  <si>
    <t>Z1053,"16.592","LRP016c","23.6722771","90.7806104","Culvert","Box culvert"</t>
  </si>
  <si>
    <t>Z1053,"16.88","LRP016d","23.6747493","90.779916","Bridge","Bridge start"</t>
  </si>
  <si>
    <t>Z1053,"17.12","LRP016e","23.6748049","90.7798882","Bridge","Bridge end"</t>
  </si>
  <si>
    <t>Z1053,"17.17","LRP017","23.6770271","90.7791104","KmPost","Homna 1Km,  Bancharampur 13 Km"</t>
  </si>
  <si>
    <t>Z1053,"17.348","LRP017a","23.6785827","90.7787493","Bridge","Bridge start"</t>
  </si>
  <si>
    <t>Z1053,"17.354","LRP017b","23.678666","90.7787493","Bridge","Bridge end"</t>
  </si>
  <si>
    <t>Z1053,"17.612","LRPE","23.6816104","90.7781104","Others","Road end at Z-1043 at Homna."</t>
  </si>
  <si>
    <t>Z1054,"0","LRPS","22.2008333","91.9530278","Others","Road Start from Z1040 at near Barkal Bridge"</t>
  </si>
  <si>
    <t>Z1054,"0.12","LRPSa","22.201","91.9541667","Culvert","Box culvert"</t>
  </si>
  <si>
    <t>Z1054,"1","LRP001","22.2029722","91.9613056","KmPost","Km post missing"</t>
  </si>
  <si>
    <t>Z1054,"1.12","LRP001a","22.2031667","91.9624444","Culvert","Box culvert"</t>
  </si>
  <si>
    <t>Z1054,"1.193","LRP001b","22.20325","91.9631389","Culvert","Box culvert"</t>
  </si>
  <si>
    <t>Z1054,"1.665","LRP001c","22.2033611","91.9677216","Culvert","Box culvert"</t>
  </si>
  <si>
    <t>Z1054,"1.675","LRPE","22.2034444","91.9678049","Others","Road end with a LGED road"</t>
  </si>
  <si>
    <t>Z1055,"0","LRPS","23.5337219","90.7249438","Others","Start of road from N1 at Daudkandi Pouro Central Mosque, Comilla"</t>
  </si>
  <si>
    <t>Z1055,"1","LRP001","23.5384719","90.7168049","KmPost","Km post missing"</t>
  </si>
  <si>
    <t>Z1055,"1.01","LRP001a","23.5385552","90.7167493","SideRoad,Left","Z1056 to Daudkandi Bazar"</t>
  </si>
  <si>
    <t>Z1055,"1.3","LRPE","23.5401386","90.71475","Others","End of road at old Ferri Ghat , Daudkandi, Comilla."</t>
  </si>
  <si>
    <t>Z1056,"0","LRPS","23.5385552","90.7167493","Others","Start of road from 1055 at Janata Digonistic Centre, Daudkandi, Comilla."</t>
  </si>
  <si>
    <t>Z1056,"0.4","LRPE","23.537583","90.71325","Others","End of road at RHD Dakbanglo, Daudkandi Bazar, Comilla"</t>
  </si>
  <si>
    <t>Z1057,"0","LRPS","22.2933608","91.9821382","Others","Start at road from N1 at Patiya"</t>
  </si>
  <si>
    <t>Z1057,"0.298","LRPSa","22.2955274","91.9827493","RailRoadCrossing","Rail Crossing"</t>
  </si>
  <si>
    <t>Z1057,"0.513","LRPSb","22.2973886","91.9824438","Culvert","Box Culvert"</t>
  </si>
  <si>
    <t>Z1057,"1","LRP001","22.2989719","91.9866663","KmPost","Km Post Missing"</t>
  </si>
  <si>
    <t>Z1057,"1.113","LRP001a","22.2990552","91.9877219","Culvert","Box Culvert"</t>
  </si>
  <si>
    <t>Z1057,"1.475","LRP001b","22.2987774","91.9911663","Culvert","Box Culvert"</t>
  </si>
  <si>
    <t>Z1057,"1.827","LRP001c","22.2994441","91.994333","Culvert","Pipe Culvert"</t>
  </si>
  <si>
    <t>Z1057,"2","LRP002","22.2995274","91.9959441","KmPost","Km Post Missing"</t>
  </si>
  <si>
    <t>Z1057,"2.022","LRP002a","22.2994997","91.9962219","Culvert","Box Culvert"</t>
  </si>
  <si>
    <t>Z1057,"2.319","LRP002b","22.2996108","91.9990274","Culvert","Box Culvert"</t>
  </si>
  <si>
    <t>Z1057,"3","LRP003","22.2993608","92.0055833","KmPost","Km Post Missing"</t>
  </si>
  <si>
    <t>Z1057,"3.268","LRP003a","22.2993608","92.0081667","Culvert","Box Culvert"</t>
  </si>
  <si>
    <t>Z1057,"3.675","LRP003b","22.2994441","92.0120833","Culvert","Box Culvert"</t>
  </si>
  <si>
    <t>Z1057,"4","LRP004","22.2996941","92.0151944","KmPost","Km Post Missing"</t>
  </si>
  <si>
    <t>Z1057,"4.838","LRP004a","22.3018889","92.0229438","Culvert","Box Culvert"</t>
  </si>
  <si>
    <t>Z1057,"5","LRP005","22.3023333","92.0243327","KmPost","Km Post Missing"</t>
  </si>
  <si>
    <t>Z1057,"5.44","LRP005a","22.3029444","92.0252493","Others","Road ahead not accessible"</t>
  </si>
  <si>
    <t>Z1057,"27","LRPE","22.3029444","92.0252493","Others","Earthen road aheed not accessible"</t>
  </si>
  <si>
    <t>Z1059,"0","LRPS","22.2954163","91.9803049","Others","Start road from  N1 at Patiya."</t>
  </si>
  <si>
    <t>Z1059,"0.331","LRPSa","22.2981386","91.9797771","Culvert","Start Of Road"</t>
  </si>
  <si>
    <t>Z1059,"0.471","LRPSb","22.2993886","91.9798327","Culvert","Slab Culvert"</t>
  </si>
  <si>
    <t>Z1059,"1","LRP001","22.3036667","91.9783327","KmPost","km Post Missing"</t>
  </si>
  <si>
    <t>Z1059,"1.107","LRP001a","22.3045833","91.9782771","Bridge","Start Bridge"</t>
  </si>
  <si>
    <t>Z1059,"1.122","LRP001b","22.3046944","91.9782493","Bridge","Bridge end"</t>
  </si>
  <si>
    <t>Z1059,"1.595","LRP001c","22.3080556","91.9757216","Culvert","Box culvert"</t>
  </si>
  <si>
    <t>Z1059,"2","LRP002","22.3111389","91.9735549","KmPost","Km post missing"</t>
  </si>
  <si>
    <t>Z1059,"2.214","LRP002a","22.313","91.9733049","Culvert","Pipe Culvert"</t>
  </si>
  <si>
    <t>Z1059,"2.528","LRP002b","22.3158056","91.9729993","RailRoadCrossing","Rail Road Crossing"</t>
  </si>
  <si>
    <t>Z1059,"2.626","LRP002c","22.316666","91.9730271","Culvert","Box culvert"</t>
  </si>
  <si>
    <t>Z1059,"3","LRP003","22.3195549","91.9713049","KmPost","Km post missing"</t>
  </si>
  <si>
    <t>Z1059,"3.096","LRP003a","22.3203604","91.9711104","Culvert","Box culvert"</t>
  </si>
  <si>
    <t>Z1059,"4","LRP004","22.3275549","91.9688327","KmPost","Km Post Missing"</t>
  </si>
  <si>
    <t>Z1059,"4.089","LRP004a","22.3282216","91.968416","Bridge","Bridge start"</t>
  </si>
  <si>
    <t>Z1059,"4.114","LRP004b","22.3284438","91.968416","Bridge","Bridge end"</t>
  </si>
  <si>
    <t>Z1059,"4.869","LRP004c","22.3350552","91.9672216","Culvert","Box culvert"</t>
  </si>
  <si>
    <t>Z1059,"5","LRP005","22.3333608","91.9670549","KmPost","Km Post Missing"</t>
  </si>
  <si>
    <t>Z1059,"6","LRP006","22.3441663","91.9641667","KmPost","Km Post Missing"</t>
  </si>
  <si>
    <t>Z1059,"7","LRP007","22.3506944","91.9596944","KmPost","Km Post Missing"</t>
  </si>
  <si>
    <t>Z1059,"7.151","LRP007a","22.352","91.9596944","Bridge","Bridge start"</t>
  </si>
  <si>
    <t>Z1059,"7.165","LRP007b","22.3521111","91.9597222","Bridge","Bridge end"</t>
  </si>
  <si>
    <t>Z1059,"7.52","LRP007c","22.3550556","91.96175","Culvert","Box culvert"</t>
  </si>
  <si>
    <t>Z1059,"7.638","LRP007d","22.3555556","91.96225","CrossRoad","Z1802,Turning right"</t>
  </si>
  <si>
    <t>Z1059,"7.642","LRP007e","22.3556667","91.9622778","Culvert","Box culvert"</t>
  </si>
  <si>
    <t>Z1059,"7.706","LRP007f","22.3561944","91.9626111","Culvert","Box Culvert"</t>
  </si>
  <si>
    <t>Z1059,"7.888","LRP007g","22.3576389","91.9635","Culvert","Box Culvert"</t>
  </si>
  <si>
    <t>Z1059,"7.992","LRP007h","22.3583889","91.9638333","Culvert","Pipe culvert"</t>
  </si>
  <si>
    <t>Z1059,"8","LRP008","22.3584167","91.9638611","KmPost","Km Post Missing"</t>
  </si>
  <si>
    <t>Z1059,"8.44","LRP008a","22.3621111","91.9656111","Culvert","Box culvert"</t>
  </si>
  <si>
    <t>Z1059,"8.503","LRP008b","22.3625556","91.96575","CrossRoad","Z1802,Turning left"</t>
  </si>
  <si>
    <t>Z1059,"9","LRP009","22.3667771","91.9673049","KmPost","Km Post Missing"</t>
  </si>
  <si>
    <t>Z1059,"9.187","LRP009a","22.368416","91.9678049","Culvert","Box Culvert"</t>
  </si>
  <si>
    <t>Z1059,"9.88","LRP009b","22.3743327","91.9698604","Culvert","Box Culvert"</t>
  </si>
  <si>
    <t>Z1059,"10","LRP010","22.375416","91.9697771","KmPost","Km Post Missing"</t>
  </si>
  <si>
    <t>Z1059,"10.283","LRP010a","22.3779438","91.9697216","Culvert","Box Culvert"</t>
  </si>
  <si>
    <t>Z1059,"10.609","LRP010b","22.3808049","91.9689993","Culvert","Box Culvert"</t>
  </si>
  <si>
    <t>Z1059,"11","LRP011","22.3841108","91.9678882","KmPost","km Post Missing"</t>
  </si>
  <si>
    <t>Z1059,"11.049","LRP011a","22.3844719","91.9677493","Culvert","Box Culvert"</t>
  </si>
  <si>
    <t>Z1059,"11.204","LRPE","22.3851663","91.9673327","Others","Meet with Z 1065"</t>
  </si>
  <si>
    <t>Z1060,"0","LRPS","23.7464441","90.4723049","Others","The road starts from R112"</t>
  </si>
  <si>
    <t>Z1060,"1","LRP001","23.7451108","90.4631389","KmPost","Km post missing"</t>
  </si>
  <si>
    <t>Z1060,"1.307","LRP001a","23.7436386","90.4614167","Bridge","Start of RCC Bridge"</t>
  </si>
  <si>
    <t>Z1060,"1.327","LRP001b","23.7433608","90.4614167","Bridge","End of RCC Bridge"</t>
  </si>
  <si>
    <t>Z1060,"1.568","LRPE","23.7413608","90.4613333","Others","End of the road at Shekerjiga."</t>
  </si>
  <si>
    <t>Z1061,"0","LRPS","23.6605","90.5671104","Others","Start of Road from N1 at Langlbandh."</t>
  </si>
  <si>
    <t>Z1061,"0.03","LRPSa","23.6601389","90.5671104","Culvert","Box culvert"</t>
  </si>
  <si>
    <t>Z1061,"0.786","LRPSb","23.6540833","90.5660278","Bridge","Baily Bridge start"</t>
  </si>
  <si>
    <t>Z1061,"0.792","LRPSc","23.6538611","90.566","Bridge","Baily Bridge end"</t>
  </si>
  <si>
    <t>Z1061,"0.931","LRPSd","23.6527222","90.5654722","Bridge","Baily Bridge start"</t>
  </si>
  <si>
    <t>Z1061,"0.957","LRPSe","23.6525","90.5653889","Bridge","Baily Bridge end"</t>
  </si>
  <si>
    <t>Z1061,"1","LRP001","23.6518889","90.5652222","KmPost","Km Post missing"</t>
  </si>
  <si>
    <t>Z1061,"1.861","LRP001a","23.645083","90.5623333","Bridge","Bridge start"</t>
  </si>
  <si>
    <t>Z1061,"1.87","LRP001b","23.645083","90.56225","Bridge","Bridge end"</t>
  </si>
  <si>
    <t>Z1061,"2.03","LRP002","23.6448052","90.5611389","KmPost","Info missing"</t>
  </si>
  <si>
    <t>Z1061,"2.613","LRP002a","23.640583","90.5578611","Bridge","Bridge Start"</t>
  </si>
  <si>
    <t>Z1061,"2.635","LRP002b","23.6404163","90.5577222","Bridge","Bridge end"</t>
  </si>
  <si>
    <t>Z1061,"2.858","LRP002c","23.6389997","90.5564444","Culvert","Pipe Culvert"</t>
  </si>
  <si>
    <t>Z1061,"3.03","LRP003","23.6376941","90.5556111","KmPost","Km  Post missing"</t>
  </si>
  <si>
    <t>Z1061,"3.844","LRP003a","23.6326938","90.5497219","Bridge","Baily Bridge Strat"</t>
  </si>
  <si>
    <t>Z1061,"3.865","LRP003b","23.632416","90.5496386","Bridge","Baily Bridge end"</t>
  </si>
  <si>
    <t>Z1061,"3.871","LRPE","23.6323604","90.5496108","Others","End of road Minarbari and meet Z1066."</t>
  </si>
  <si>
    <t>Z1062,"0","LRPS","23.5314716","90.7172216","Others","Start of road from N-1 at Daudkandi."</t>
  </si>
  <si>
    <t>Z1062,"0.94","LRPSa","23.5233327","90.7198882","Bridge","Bridge start"</t>
  </si>
  <si>
    <t>Z1062,"0.95","LRPSb","23.5232771","90.719916","Bridge","Bridge end"</t>
  </si>
  <si>
    <t>Z1062,"0.975","LRP001","23.5230549","90.7199716","KmPost","Km post missing"</t>
  </si>
  <si>
    <t>Z1062,"1.657","LRP001a","23.5170271","90.7195271","Culvert","2-V Box culvert"</t>
  </si>
  <si>
    <t>Z1062,"1.94","LRP001b","23.5144167","90.7195549","Bridge","Bridge start"</t>
  </si>
  <si>
    <t>Z1062,"1.98","LRP001c","23.5140833","90.7194716","Bridge","Bridge end"</t>
  </si>
  <si>
    <t>Z1062,"1.992","LRP002","23.5138889","90.7194438","KmPost","Info missing"</t>
  </si>
  <si>
    <t>Z1062,"2.64","LRP002a","23.5090556","90.7213882","Bridge","Bridge start"</t>
  </si>
  <si>
    <t>Z1062,"2.67","LRP002b","23.5088889","90.7214438","Bridge","Bridge end"</t>
  </si>
  <si>
    <t>Z1062,"2.986","LRP003","23.50625","90.7205549","KmPost","Matlab utter 16 km &amp;Sri Raier char 7 km"</t>
  </si>
  <si>
    <t>Z1062,"3.23","LRP003a","23.5045556","90.7190271","Bridge","Bridge start"</t>
  </si>
  <si>
    <t>Z1062,"3.27","LRP003b","23.5043333","90.7190271","Bridge","Bridge end"</t>
  </si>
  <si>
    <t>Z1062,"3.976","LRP004","23.4979719","90.7194716","KmPost","Infor. missing"</t>
  </si>
  <si>
    <t>Z1062,"4.191","LRP004a","23.4961941","90.7201938","Turnoff,Right","Road right turn"</t>
  </si>
  <si>
    <t>Z1062,"4.67","LRP004b","23.4926108","90.7191938","Bridge","Bridge start"</t>
  </si>
  <si>
    <t>Z1062,"4.71","LRP004c","23.4923608","90.7190827","Bridge","Bridge end"</t>
  </si>
  <si>
    <t>Z1062,"4.99","LRP005","23.4901663","90.720166","KmPost","Infor. missing"</t>
  </si>
  <si>
    <t>Z1062,"5.512","LRP005a","23.4871663","90.7189438","Bridge","Foot Bridge Start"</t>
  </si>
  <si>
    <t>Z1062,"5.539","LRP005b","23.4871386","90.7187216","Bridge","Bridge end"</t>
  </si>
  <si>
    <t>Z1062,"5.99","LRP006","23.4824993","90.7185549","KmPost","Infor.missing"</t>
  </si>
  <si>
    <t>Z1062,"6.76","LRP006a","23.4764716","90.7200827","Bridge","Baily Bridge Start"</t>
  </si>
  <si>
    <t>Z1062,"6.95","LRP006b","23.4763882","90.7198604","Bridge","Bridge end"</t>
  </si>
  <si>
    <t>Z1062,"6.96","LRP007","23.4750271","90.7208882","KmPost","Infor.missing"</t>
  </si>
  <si>
    <t>Z1062,"7.08","LRP007a","23.4736938","90.7220271","Turnoff,Right","Road right turn"</t>
  </si>
  <si>
    <t>Z1062,"7.565","LRP007b","23.4734716","90.7183049","Culvert","3-V Box culvert"</t>
  </si>
  <si>
    <t>Z1062,"7.95","LRP008","23.4722493","90.7148889","KmPost","Km post missing"</t>
  </si>
  <si>
    <t>Z1062,"8.802","LRP008a","23.4653611","90.7137222","Culvert","Box culvert"</t>
  </si>
  <si>
    <t>Z1062,"9","LRP009","23.4634167","90.7144444","KmPost","Matlab utter  10 km &amp;Sri Raier char 9 km"</t>
  </si>
  <si>
    <t>Z1062,"9.174","LRP009a","23.4625","90.7153889","Culvert","Box culvert"</t>
  </si>
  <si>
    <t>Z1062,"9.693","LRP009b","23.4582778","90.7003889","Culvert","Box culvert"</t>
  </si>
  <si>
    <t>Z1062,"9.95","LRP009c","23.4576667","90.7148333","Culvert","Box culvert"</t>
  </si>
  <si>
    <t>Z1062,"10","LRP010","23.45775","90.7142778","KmPost","Km post missing"</t>
  </si>
  <si>
    <t>Z1062,"10.625","LRP010a","23.4564722","90.7085","Bridge","Sri raier char P.C Bridge Start/ Start Chandpur road Division"</t>
  </si>
  <si>
    <t>Z1062,"10.904","LRP010b","23.45525","90.7060278","Bridge","Bridge end/HBB road start"</t>
  </si>
  <si>
    <t>Z1062,"11","LRP011","23.4545","90.7055278","KmPost","Km post missing"</t>
  </si>
  <si>
    <t>Z1062,"11.16","LRP011a","23.45475","90.7053611","Others","Bitu.Pav.Start"</t>
  </si>
  <si>
    <t>Z1062,"11.198","LRP011b","23.4559167","90.7045278","Bridge","Bridge start"</t>
  </si>
  <si>
    <t>Z1062,"11.218","LRP011c","23.4558333","90.7041944","Bridge","Bridge end"</t>
  </si>
  <si>
    <t>Z1062,"12","LRP012","23.4533611","90.6977219","KmPost","Km post missing"</t>
  </si>
  <si>
    <t>Z1062,"12.61","LRP012a","23.4513056","90.6921386","Bridge","Bridge start"</t>
  </si>
  <si>
    <t>Z1062,"12.64","LRP012b","23.4511944","90.6918608","Bridge","Bridge end"</t>
  </si>
  <si>
    <t>Z1062,"13","LRP013","23.4499163","90.6891108","KmPost","Km post missing"</t>
  </si>
  <si>
    <t>Z1062,"13.27","LRP013a","23.4482774","90.6868886","Culvert","Box culvert &amp;Left turn"</t>
  </si>
  <si>
    <t>Z1062,"13.32","LRP013b","23.4480274","90.6867497","Turnoff,Right","Road right turn"</t>
  </si>
  <si>
    <t>Z1062,"14","LRP014","23.4656667","90.6976663","KmPost","KM Post missing"</t>
  </si>
  <si>
    <t>Z1062,"15","LRP015","23.4541667","90.6734993","KmPost","Km post missing"</t>
  </si>
  <si>
    <t>Z1062,"15.67","LRP015a","23.4573889","90.6672493","Culvert","Box Culvert/ WBM road start"</t>
  </si>
  <si>
    <t>Z1062,"16.408","LRP016","23.4571944","90.66275","KmPost","Infor.missing"</t>
  </si>
  <si>
    <t>Z1062,"17.164","LRP016a","23.4538889","90.6561944","Culvert","Box Culvert"</t>
  </si>
  <si>
    <t>Z1062,"17.408","LRP017","23.4526111","90.6544722","KmPost","Km post missing"</t>
  </si>
  <si>
    <t>Z1062,"17.57","LRP017a","23.4518056","90.6531111","Others","Sluice gate"</t>
  </si>
  <si>
    <t>Z1062,"17.852","LRP017b","23.4501667","90.6516389","Others","Bitu.Pav.Road Start"</t>
  </si>
  <si>
    <t>Z1062,"18.33","LRP017c","23.4469163","90.6493608","Culvert","Slab culvert"</t>
  </si>
  <si>
    <t>Z1062,"18.408","LRP018","23.4464163","90.6489441","KmPost","Km post missing"</t>
  </si>
  <si>
    <t>Z1062,"19.993","LRPE","23.4390552","90.6371108","Others","End at Upozila gate, Changer char ,Matlab Uttor."</t>
  </si>
  <si>
    <t>Z1063,"0","LRPS","23.5589167","90.6559722","Others","Start of road  from N1 at Bhaberchar"</t>
  </si>
  <si>
    <t>Z1063,"0.03","LRPSa","23.55875","90.6558333","Culvert","tow Cell  box Culvert"</t>
  </si>
  <si>
    <t>Z1063,"0.743","LRPSb","23.5531944","90.6527222","Culvert","Slab Culvert"</t>
  </si>
  <si>
    <t>Z1063,"1","LRP001","23.5514444","90.6510556","KmPost","km post missing"</t>
  </si>
  <si>
    <t>Z1063,"1.004","LRP001a","23.5513333","90.6507778","Bridge","Bridge Start"</t>
  </si>
  <si>
    <t>Z1063,"1.072","LRP001b","23.5514444","90.6505556","Bridge","Bridge end"</t>
  </si>
  <si>
    <t>Z1063,"1.907","LRP001c","23.5467219","90.6458608","Culvert","Box Culvert"</t>
  </si>
  <si>
    <t>Z1063,"1.986","LRP002","23.546833","90.6451941","KmPost","Inf missing"</t>
  </si>
  <si>
    <t>Z1063,"2.986","LRP003","23.5462497","90.6369719","KmPost","km post missing"</t>
  </si>
  <si>
    <t>Z1063,"3.693","LRP003a","23.5464441","90.6318327","Bridge","Bridge start"</t>
  </si>
  <si>
    <t>Z1063,"3.713","LRP003b","23.5463608","90.631666","Bridge","Bridge end"</t>
  </si>
  <si>
    <t>Z1063,"3.986","LRP004","23.5454997","90.6293049","KmPost","km post missing"</t>
  </si>
  <si>
    <t>Z1063,"4.623","LRP004a","23.5439719","90.6234438","Culvert","Box Culvert"</t>
  </si>
  <si>
    <t>Z1063,"4.992","LRP005","23.5454719","90.6209716","KmPost","Inf missing"</t>
  </si>
  <si>
    <t>Z1063,"5.992","LRP006","23.5418608","90.6136389","KmPost","km post missing"</t>
  </si>
  <si>
    <t>Z1063,"6","LRP006a","23.5417497","90.6134722","Others","Matha Bhanga Ferry ghat"</t>
  </si>
  <si>
    <t>Z1063,"6.312","LRP006b","23.5421663","90.6106667","Others","End of farry ghat"</t>
  </si>
  <si>
    <t>Z1063,"6.977","LRP007","23.5428886","90.6040833","KmPost","Gazaria 3km"</t>
  </si>
  <si>
    <t>Z1063,"7.19","LRP007a","23.5431108","90.6020833","Culvert","Box Culvert"</t>
  </si>
  <si>
    <t>Z1063,"8.031","LRP008","23.5434997","90.5942497","KmPost","Gazaaria 2km"</t>
  </si>
  <si>
    <t>Z1063,"8.049","LRP008a","23.5434163","90.5940552","Culvert","Box Culvert"</t>
  </si>
  <si>
    <t>Z1063,"8.349","LRP008b","23.545083","90.5915552","Culvert","Box Culvert"</t>
  </si>
  <si>
    <t>Z1063,"8.855","LRP008c","23.547833","90.5891663","Bridge","Baily Bridge start"</t>
  </si>
  <si>
    <t>Z1063,"8.876","LRP008d","23.5479163","90.5890274","Bridge","Baily Bridge end"</t>
  </si>
  <si>
    <t>Z1063,"9.03","LRP009","23.5484719","90.5880274","KmPost","Km post missing"</t>
  </si>
  <si>
    <t>Z1063,"9.105","LRP009a","23.5490274","90.5872219","Others","The road discontinues at Meghna river"</t>
  </si>
  <si>
    <t>Z1063,"11.952","LRP011a","23.5471941","90.5729993","Others","The road restarts after the river"</t>
  </si>
  <si>
    <t>Z1063,"12.03","LRP012","23.5471941","90.5728327","KmPost","Km post missing"</t>
  </si>
  <si>
    <t>Z1063,"13.03","LRP013","23.5471941","90.5545278","KmPost","Km post missing"</t>
  </si>
  <si>
    <t>Z1063,"13.361","LRP013a","23.6049444","90.5635556","Bridge","Baily Bridge starts"</t>
  </si>
  <si>
    <t>Z1063,"13.392","LRP013b","23.6049444","90.5631667","Bridge","Baily Bridge end"</t>
  </si>
  <si>
    <t>Z1063,"14.05","LRP014","23.5563889","90.5578056","KmPost","Km post missing"</t>
  </si>
  <si>
    <t>Z1063,"15.05","LRP015","23.5550278","90.5497497","KmPost","Km post missing"</t>
  </si>
  <si>
    <t>Z1063,"15.252","LRP015a","23.5537222","90.5480552","Bridge","Bridge start"</t>
  </si>
  <si>
    <t>Z1063,"15.351","LRP015b","23.55325","90.547333","Bridge","Bridge end"</t>
  </si>
  <si>
    <t>Z1063,"16.03","LRP016","23.5529167","90.5418886","KmPost","Km post missing"</t>
  </si>
  <si>
    <t>Z1063,"16.125","LRP016a","23.5526111","90.5413608","Culvert","Box Culvert"</t>
  </si>
  <si>
    <t>Z1063,"16.424","LRP016b","23.5515","90.5383052","Culvert","Box Culvert"</t>
  </si>
  <si>
    <t>Z1063,"17.004","LRPE","23.5487774","90.5353886","Others","The road ends intersecting R813 at Munshiganj near Harganga College."</t>
  </si>
  <si>
    <t>Z1064,"0","LRPS","23.6380552","90.599083","Others","Strat of Road from Z 1089"</t>
  </si>
  <si>
    <t>Z1064,"1","LRP001","23.6467774","90.5986941","KmPost","Km Post missing"</t>
  </si>
  <si>
    <t>Z1064,"1.116","LRP001a","23.6474719","90.5993608","Culvert","Box Culvert"</t>
  </si>
  <si>
    <t>Z1064,"2","LRP002","23.6550278","90.6017222","KmPost","Km Post missing"</t>
  </si>
  <si>
    <t>Z1064,"2.132","LRPE","23.6561111","90.602","Others","End of Road near the Musem"</t>
  </si>
  <si>
    <t>Z1065,"0","LRPS","22.3103333","91.8571111","Others","start of road from N1 at Maizzertek"</t>
  </si>
  <si>
    <t>Z1065,"0.42","LRPSa","22.3100278","91.861","Culvert","Box Culvert"</t>
  </si>
  <si>
    <t>Z1065,"1","LRP001","22.3094722","91.8663611","KmPost","Km post missing"</t>
  </si>
  <si>
    <t>Z1065,"1.46","LRP001a","22.3103611","91.8704438","Bridge","Bridge start"</t>
  </si>
  <si>
    <t>Z1065,"1.633","LRP001b","22.311","91.8719438","Bridge","Bridge end"</t>
  </si>
  <si>
    <t>Z1065,"2","LRP002","22.3114722","91.875166","KmPost","Km post missing"</t>
  </si>
  <si>
    <t>Z1065,"2.253","LRP002a","22.3137222","91.8762493","Culvert","Pipe Culvert"</t>
  </si>
  <si>
    <t>Z1065,"2.93","LRP002b","22.3191104","91.879166","Bridge","Baily bridge start"</t>
  </si>
  <si>
    <t>Z1065,"2.953","LRP002c","22.3192771","91.8792216","Bridge","Baily Bridge End"</t>
  </si>
  <si>
    <t>Z1065,"3","LRP003","22.3193604","91.8791104","KmPost","Km post missing"</t>
  </si>
  <si>
    <t>Z1065,"4","LRP004","22.3275271","91.886333","KmPost","Km post missing"</t>
  </si>
  <si>
    <t>Z1065,"4.342","LRP004a","22.3294993","91.8863608","Culvert","Box Culvert"</t>
  </si>
  <si>
    <t>Z1065,"4.77","LRP004b","22.3308604","91.887833","Culvert","Box Culvert"</t>
  </si>
  <si>
    <t>Z1065,"5","LRP005","22.3319993","91.8883886","KmPost","Km post missing"</t>
  </si>
  <si>
    <t>Z1065,"8","LRP008","22.3381386","91.8932497","KmPost","The road starts again"</t>
  </si>
  <si>
    <t>Z1065,"8.114","LRP008a","22.3383608","91.8922774","Culvert","Box Culvert"</t>
  </si>
  <si>
    <t>Z1065,"8.4","LRP008b","22.3406663","91.8914997","Culvert","Pipe Culvert"</t>
  </si>
  <si>
    <t>Z1065,"8.924","LRP008c","22.3450274","91.8903052","Culvert","Box Culvert"</t>
  </si>
  <si>
    <t>Z1065,"9","LRP009","22.3456663","91.8903886","KmPost","Km post missing"</t>
  </si>
  <si>
    <t>Z1065,"9.23","LRP009a","22.347583","91.8906386","Culvert","Pipe Culvert"</t>
  </si>
  <si>
    <t>Z1065,"9.77","LRP009b","22.3519444","91.8893886","Culvert","Slab Culvert"</t>
  </si>
  <si>
    <t>Z1065,"10","LRP010","22.3528889","91.890333","KmPost","Km post Missing"</t>
  </si>
  <si>
    <t>Z1065,"10.25","LRP010a","22.3546667","91.8914997","Culvert","Pipe Culvert"</t>
  </si>
  <si>
    <t>Z1065,"11","LRP011","22.35725","91.8936663","KmPost","Km post missing"</t>
  </si>
  <si>
    <t>Z1065,"11.35","LRP011a","22.3615","91.8971941","Culvert","Box Culvert"</t>
  </si>
  <si>
    <t>Z1065,"11.72","LRP011b","22.3641944","91.8976663","Bridge","Start of Bridge"</t>
  </si>
  <si>
    <t>Z1065,"11.77","LRP011c","22.3646111","91.8979441","Bridge","End of Bridge"</t>
  </si>
  <si>
    <t>Z1065,"12","LRP012","22.3646111","91.8979441","KmPost","Km post missing"</t>
  </si>
  <si>
    <t>Z1065,"12.18","LRP012a","22.3674716","91.8999719","Culvert","Pipe Culvert"</t>
  </si>
  <si>
    <t>Z1065,"12.35","LRP012b","22.3686104","91.8980274","Culvert","Box Culvert"</t>
  </si>
  <si>
    <t>Z1065,"13","LRP013","22.3720827","91.9011389","KmPost","Km post missing"</t>
  </si>
  <si>
    <t>Z1065,"13.12","LRP013a","22.3728604","91.90175","Culvert","Box Culvert"</t>
  </si>
  <si>
    <t>Z1065,"13.35","LRP013b","22.3736382","91.9036111","Culvert","Box Culvert"</t>
  </si>
  <si>
    <t>Z1065,"13.5","LRP013c","22.3743882","91.9052778","Culvert","Box Culvert"</t>
  </si>
  <si>
    <t>Z1065,"13.7","LRP013d","22.3746104","91.9062222","Culvert","Box culvert (Start of Bridge)"</t>
  </si>
  <si>
    <t>Z1065,"13.72","LRP013e","22.3746382","91.9062778","CrossRoad","N107"</t>
  </si>
  <si>
    <t>Z1065,"13.93","LRP013f","22.374916","91.9084167","Culvert","Box Culvert"</t>
  </si>
  <si>
    <t>Z1065,"14","LRP014","22.3745827","91.9091111","KmPost","Km post Missing"</t>
  </si>
  <si>
    <t>Z1065,"14.48","LRP014a","22.3739438","91.9133056","Culvert","Box Culvert"</t>
  </si>
  <si>
    <t>Z1065,"15","LRP015","22.3745271","91.9015","KmPost","Km post missing"</t>
  </si>
  <si>
    <t>Z1065,"15.27","LRP015a","22.3748604","91.9206938","RailRoadCrossing","Rail road Crossing"</t>
  </si>
  <si>
    <t>Z1065,"15.46","LRP015b","22.3748604","91.9223604","Culvert","Box Culvert"</t>
  </si>
  <si>
    <t>Z1065,"15.59","LRP015c","22.3751382","91.9233882","Culvert","Box Culvert"</t>
  </si>
  <si>
    <t>Z1065,"15.81","LRP015d","22.3756382","91.9253049","Culvert","Box Culvert"</t>
  </si>
  <si>
    <t>Z1065,"15.9","LRP015e","22.3760827","91.9258327","Culvert","Box Culvert"</t>
  </si>
  <si>
    <t>Z1065,"16","LRP016","22.376166","91.9261938","KmPost","Km post missing"</t>
  </si>
  <si>
    <t>Z1065,"16.4","LRP016a","22.3772493","91.9302493","Culvert","Box Culvert"</t>
  </si>
  <si>
    <t>Z1065,"16.824","LRP016b","22.3776382","91.9321104","Culvert","Box Culvert"</t>
  </si>
  <si>
    <t>Z1065,"17","LRP017","22.3772771","91.9332771","KmPost","Km post missing"</t>
  </si>
  <si>
    <t>Z1065,"17.14","LRP017a","22.3768604","91.9351108","Culvert","Box Culvert"</t>
  </si>
  <si>
    <t>Z1065,"17.39","LRP017b","22.3765827","91.9372497","Culvert","Pipe Culvert"</t>
  </si>
  <si>
    <t>Z1065,"17.62","LRP017c","22.376916","91.9393886","Culvert","Box Culvert"</t>
  </si>
  <si>
    <t>Z1065,"17.78","LRP017d","22.3771104","91.940833","Culvert","Box Culvert"</t>
  </si>
  <si>
    <t>Z1065,"17.88","LRP017e","22.3773327","91.9418052","Culvert","Box Culvert"</t>
  </si>
  <si>
    <t>Z1065,"18","LRP018","22.3775549","91.9426941","KmPost","Km post missing"</t>
  </si>
  <si>
    <t>Z1065,"18.39","LRP018a","22.3783327","91.9457497","Culvert","Box Culvert"</t>
  </si>
  <si>
    <t>Z1065,"18.49","LRP018b","22.3786938","91.9464719","Culvert","Box Culvert"</t>
  </si>
  <si>
    <t>Z1065,"18.97","LRP018c","22.3804993","91.9506944","Culvert","Box Culvert"</t>
  </si>
  <si>
    <t>Z1065,"19","LRP019","22.3808049","91.9508056","KmPost","Km post missing"</t>
  </si>
  <si>
    <t>Z1065,"19.44","LRP019a","22.3822216","91.9546111","Culvert","Box Culvert"</t>
  </si>
  <si>
    <t>Z1065,"19.74","LRP019b","22.3828604","91.9574722","Culvert","Box Culvert"</t>
  </si>
  <si>
    <t>Z1065,"19.9","LRP019c","22.3831104","91.9588611","Culvert","Box Culvert"</t>
  </si>
  <si>
    <t>Z1065,"20","LRP020","22.3830549","91.9588889","KmPost","Km post missing"</t>
  </si>
  <si>
    <t>Z1065,"20.22","LRP020a","22.3834997","91.9618889","Culvert","Box Culvert"</t>
  </si>
  <si>
    <t>Z1065,"20.5","LRP020b","22.3837219","91.9644444","Culvert","Box Culvert"</t>
  </si>
  <si>
    <t>Z1065,"20.85","LRP020c","22.3849997","91.967166","SideRoad,Right","Z1059, Patya-Kanongopara road"</t>
  </si>
  <si>
    <t>Z1065,"21","LRP021","22.3856941","91.9671938","KmPost","Km post missing"</t>
  </si>
  <si>
    <t>Z1065,"22","LRP022","22.3950552","91.9673327","KmPost","Km post missing"</t>
  </si>
  <si>
    <t>Z1065,"22.12","LRP022a","22.396333","91.9673049","Culvert","Pipe Culvert"</t>
  </si>
  <si>
    <t>Z1065,"22.38","LRP022b","22.3985274","91.9675271","Culvert","Box Culvert"</t>
  </si>
  <si>
    <t>Z1065,"22.72","LRP022c","22.4016389","91.9684438","Culvert","Box Culvert"</t>
  </si>
  <si>
    <t>Z1065,"22.91","LRP022d","22.4021944","91.9698882","Culvert","Box Culvert"</t>
  </si>
  <si>
    <t>Z1065,"23","LRP023","22.4021667","91.9705827","KmPost","Km post missing"</t>
  </si>
  <si>
    <t>Z1065,"23.31","LRP023a","22.4021111","91.9735827","Culvert","Box Culvert"</t>
  </si>
  <si>
    <t>Z1065,"23.76","LRP023b","22.40325","91.9771938","Bridge","Start of Bridge"</t>
  </si>
  <si>
    <t>Z1065,"23.77","LRP023c","22.4032222","91.9764716","Bridge","End of Bridge"</t>
  </si>
  <si>
    <t>Z1065,"24","LRP024","22.4031111","91.9792216","KmPost","Km post missing"</t>
  </si>
  <si>
    <t>Z1065,"24.21","LRP024a","22.4027778","91.9812493","Culvert","Box Culvert"</t>
  </si>
  <si>
    <t>Z1065,"25","LRP025","22.4031111","91.9711938","KmPost","Km post missing"</t>
  </si>
  <si>
    <t>Z1065,"25.09","LRP025a","22.4031667","91.9891108","Bridge","Start of Bridge"</t>
  </si>
  <si>
    <t>Z1065,"25.15","LRP025b","22.4033056","91.9894997","Bridge","End of Bridge"</t>
  </si>
  <si>
    <t>Z1065,"25.42","LRP026","22.4040556","91.9919719","KmPost","Infor.missing"</t>
  </si>
  <si>
    <t>Z1065,"25.46","LRP026a","22.4040278","91.9923608","Culvert","Box Culvert"</t>
  </si>
  <si>
    <t>Z1065,"25.49","LRP026b","22.4041111","91.9935274","Culvert","Box Culvert"</t>
  </si>
  <si>
    <t>Z1065,"25.67","LRPE","22.4041944","91.9943886","Others","The Road end at Jastipura and Further Assessment can not be done as the road Alignment is not complete."</t>
  </si>
  <si>
    <t>Z1066,"0","LRPS","23.6358052","90.5948608","Others","Start of road from N1 at Sonargaon"</t>
  </si>
  <si>
    <t>Z1066,"1","LRP001","23.633166","90.585833","KmPost","Km post missing"</t>
  </si>
  <si>
    <t>Z1066,"1.289","LRP001a","23.6321938","90.5832216","Bridge","Bridge start"</t>
  </si>
  <si>
    <t>Z1066,"1.327","LRP001b","23.6320549","90.5828882","Bridge","Bridge end"</t>
  </si>
  <si>
    <t>Z1066,"1.541","LRP002","23.6315271","90.580916","KmPost","Kaikhertek 2 km"</t>
  </si>
  <si>
    <t>Z1066,"1.949","LRP002a","23.6317493","90.5769438","Bridge","Bridge start"</t>
  </si>
  <si>
    <t>Z1066,"1.988","LRP002b","23.6317493","90.5765549","Bridge","Bridge end"</t>
  </si>
  <si>
    <t>Z1066,"2.543","LRP003","23.6311382","90.5711938","KmPost","Info missing"</t>
  </si>
  <si>
    <t>Z1066,"2.628","LRP003a","23.6309716","90.5704438","Bridge","Bridge start"</t>
  </si>
  <si>
    <t>Z1066,"2.652","LRP003b","23.6308882","90.5702493","Bridge","Bridge end"</t>
  </si>
  <si>
    <t>Z1066,"3.543","LRP004","23.6296938","90.5618056","KmPost","Km post missing"</t>
  </si>
  <si>
    <t>Z1066,"3.713","LRP004a","23.6295827","90.5601944","Bridge","Bridge end"</t>
  </si>
  <si>
    <t>Z1066,"3.936","LRP004b","23.6300271","90.5581111","Bridge","Bridge end"</t>
  </si>
  <si>
    <t>Z1066,"4.158","LRP004c","23.6299716","90.5560556","Culvert","Box Culvert"</t>
  </si>
  <si>
    <t>Z1066,"4.199","LRP004d","23.629916","90.5556667","Culvert","Box Culvert"</t>
  </si>
  <si>
    <t>Z1066,"4.543","LRP005","23.6310827","90.5526667","KmPost","Km post missing"</t>
  </si>
  <si>
    <t>Z1066,"4.834","LRP005a","23.632166","90.5501111","Culvert","Box Culvert"</t>
  </si>
  <si>
    <t>Z1066,"4.843","LRP005b","23.6323604","90.549583","SideRoad,Right","Z 1061, Madanganj- Langalbandah road"</t>
  </si>
  <si>
    <t>Z1066,"4.96","LRP006","23.6326382","90.5489997","KmPost","Info missing"</t>
  </si>
  <si>
    <t>Z1066,"5.96","LRP007","23.6336386","90.539333","KmPost","Nabiganj 2 km"</t>
  </si>
  <si>
    <t>Z1066,"6.68","LRP007a","23.6339441","90.5323604","Culvert","Box Culvert"</t>
  </si>
  <si>
    <t>Z1066,"6.967","LRP008","23.6336941","90.5295827","KmPost","Nabiganj 1 km"</t>
  </si>
  <si>
    <t>Z1066,"7.271","LRPE","23.6330827","90.5258049","Others","End of road at Nabiganj Intersecting R113."</t>
  </si>
  <si>
    <t>Z1069,"0","LRPS","23.3542222","90.7038333","Others","Start  from Matlab Ferryghate."</t>
  </si>
  <si>
    <t>Z1069,"1","LRP001","23.3545278","90.6949441","KmPost","Km post missing"</t>
  </si>
  <si>
    <t>Z1069,"2","LRP002","23.3571944","90.6862774","KmPost","Km post missing"</t>
  </si>
  <si>
    <t>Z1069,"3","LRP003","23.3545833","90.6773882","KmPost","Km post missing"</t>
  </si>
  <si>
    <t>Z1069,"3.43","LRP003a","23.3553333","90.6735549","Culvert","Gazipur shuice gate"</t>
  </si>
  <si>
    <t>Z1069,"3.46","LRP003b","23.35525","90.6733049","Culvert","Gazipur shuice gate"</t>
  </si>
  <si>
    <t>Z1069,"4","LRP004","23.35275","90.6697493","KmPost","Km post missing"</t>
  </si>
  <si>
    <t>Z1069,"5","LRP005","23.3445552","90.6668327","KmPost","Km post missing"</t>
  </si>
  <si>
    <t>Z1069,"6","LRP006","23.3376386","90.663","KmPost","Earth road start"</t>
  </si>
  <si>
    <t>Z1069,"7","LRP007","23.3390274","90.6540556","KmPost","Km post missing"</t>
  </si>
  <si>
    <t>Z1069,"8","LRP008","23.3389719","90.6440552","KmPost","Km post missing"</t>
  </si>
  <si>
    <t>Z1069,"8.45","LRP008a","23.3383052","90.6401663","Turnoff,Right","Amirabad Lanch Ghat"</t>
  </si>
  <si>
    <t>Z1069,"9","LRP009","23.3432774","90.640583","KmPost","Km post missing"</t>
  </si>
  <si>
    <t>Z1069,"10","LRP010","23.3501667","90.634333","KmPost","Km post missing"</t>
  </si>
  <si>
    <t>Z1069,"11","LRP011","23.3588611","90.6434719","KmPost","Km post missing"</t>
  </si>
  <si>
    <t>Z1069,"11.46","LRP011a","23.3629167","90.6433052","Others","Bitu.Pav.Start"</t>
  </si>
  <si>
    <t>Z1069,"12","LRP012","23.3672771","90.6406941","KmPost","Km post missing"</t>
  </si>
  <si>
    <t>Z1069,"13","LRP013","23.3688604","90.631666","KmPost","Km post missing"</t>
  </si>
  <si>
    <t>Z1069,"13.664","LRP013a","23.4091389","90.7304716","Others","Earth road start"</t>
  </si>
  <si>
    <t>Z1069,"14","LRP014","23.3722216","90.6228049","KmPost","Km post missing"</t>
  </si>
  <si>
    <t>Z1069,"14.442","LRP014a","23.4157778","90.7286382","Others","Start of Asphalt road"</t>
  </si>
  <si>
    <t>Z1069,"14.446","LRP014b","23.4186382","90.7273882","CrossRoad","Right to nondolatpur left to Sujatpur"</t>
  </si>
  <si>
    <t>Z1069,"15","LRP015","23.3738604","90.6132778","KmPost","Km post missing"</t>
  </si>
  <si>
    <t>Z1069,"16","LRP016","23.3788604","90.6060278","KmPost","Km post missing"</t>
  </si>
  <si>
    <t>Z1069,"16.652","LRP016a","23.384583","90.603","Others","HBB Start"</t>
  </si>
  <si>
    <t>Z1069,"17","LRP017","23.3875274","90.6021389","KmPost","Bitu.Pav.Start"</t>
  </si>
  <si>
    <t>Z1069,"17.807","LRP017a","23.4369441","90.7065556","CrossRoad","Right to durgapur left to horinapur."</t>
  </si>
  <si>
    <t>Z1069,"18","LRP018","23.3956386","90.5996108","KmPost","Km post missing/Earth start"</t>
  </si>
  <si>
    <t>Z1069,"19","LRP019","23.4044444","90.5987219","KmPost","Km post missing"</t>
  </si>
  <si>
    <t>Z1069,"20","LRP020","23.4130556","90.6006944","KmPost","Km post missing"</t>
  </si>
  <si>
    <t>Z1069,"21","LRP021","23.4216382","90.6030556","KmPost","Km post missing"</t>
  </si>
  <si>
    <t>Z1069,"21.48","LRP021a","23.4259993","90.6036944","Others","Bitu.Pav.Start"</t>
  </si>
  <si>
    <t>Z1069,"22","LRP022","23.4305271","90.6042222","KmPost","Km post missing"</t>
  </si>
  <si>
    <t>Z1069,"23","LRP023","23.4396386","90.604","KmPost","Km post missing"</t>
  </si>
  <si>
    <t>Z1069,"24","LRP024","23.4484719","90.6032222","KmPost","Km post missing"</t>
  </si>
  <si>
    <t>Z1069,"24.8","LRP024a","23.4535833","90.597833","Others","Earth road start"</t>
  </si>
  <si>
    <t>Z1069,"25","LRP025","23.4567778","90.5968608","KmPost","Km post missing"</t>
  </si>
  <si>
    <t>Z1069,"26","LRP026","23.4639444","90.5958608","KmPost","Km post missing"</t>
  </si>
  <si>
    <t>Z1069,"27","LRP027","23.4722771","90.5971941","KmPost","Km post missing"</t>
  </si>
  <si>
    <t>Z1069,"27.46","LRP027a","23.4754716","90.6001111","Others","Bitu .Pav.start"</t>
  </si>
  <si>
    <t>Z1069,"27.51","LRP028","23.4758049","90.6003611","KmPost","Sujatpur 16 km"</t>
  </si>
  <si>
    <t>Z1069,"28.51","LRP029","23.4830827","90.606","KmPost","Km post missing"</t>
  </si>
  <si>
    <t>Z1069,"29.51","LRP030","23.4883052","90.6136944","KmPost","Km post missing"</t>
  </si>
  <si>
    <t>Z1069,"30.45","LRP030a","23.487833","90.622666","Others","W=2.80"</t>
  </si>
  <si>
    <t>Z1069,"30.51","LRP031","23.4879719","90.6231104","KmPost","Km post missing"</t>
  </si>
  <si>
    <t>Z1069,"30.612","LRP031a","23.488333","90.6239993","Bridge","Sluice gate start"</t>
  </si>
  <si>
    <t>Z1069,"30.64","LRP031b","23.4883886","90.6242216","Bridge","Sluice Gate End"</t>
  </si>
  <si>
    <t>Z1069,"31.51","LRP032","23.4920274","90.6313327","KmPost","Km post missing"</t>
  </si>
  <si>
    <t>Z1069,"32.51","LRP033","23.4955552","90.6401663","KmPost","Km post missing"</t>
  </si>
  <si>
    <t>Z1069,"33.51","LRP034","23.4939163","90.6489997","KmPost","Km post missing"</t>
  </si>
  <si>
    <t>Z1069,"33.98","LRP034a","23.4927219","90.6533611","Others","Beltoli Bazar Right"</t>
  </si>
  <si>
    <t>Z1069,"34.51","LRP035","23.4912497","90.6581667","KmPost","Km post missing"</t>
  </si>
  <si>
    <t>Z1069,"35.51","LRP036","23.4879441","90.6672216","KmPost","Km post missing"</t>
  </si>
  <si>
    <t>Z1069,"36.51","LRP037","23.4859163","90.6767493","KmPost","Km post missing"</t>
  </si>
  <si>
    <t>Z1069,"37.51","LRP038","23.4827771","90.6858886","KmPost","Km post missing"</t>
  </si>
  <si>
    <t>Z1069,"37.75","LRP038a","23.481416","90.6876108","Others","Right Banganbari"</t>
  </si>
  <si>
    <t>Z1069,"38.51","LRP039","23.4752771","90.6904997","KmPost","Km post missing"</t>
  </si>
  <si>
    <t>Z1069,"39.51","LRP040","23.4670549","90.6939719","KmPost","Km post missing"</t>
  </si>
  <si>
    <t>Z1069,"40.51","LRP041","23.46","90.6996108","KmPost","Km post missing"</t>
  </si>
  <si>
    <t>Z1069,"41.192","LRP041a","23.4559722","90.7045833","SideRoad,Right","Z 1062"</t>
  </si>
  <si>
    <t>Z1069,"41.34","LRP041b","23.4547778","90.7053056","SideRoad,Left","Sri-Rayerchar"</t>
  </si>
  <si>
    <t>Z1069,"41.352","LRP041c","23.4546944","90.7053056","Others","Earth road start"</t>
  </si>
  <si>
    <t>Z1069,"41.51","LRP042","23.4533333","90.7058889","KmPost","Km post missing"</t>
  </si>
  <si>
    <t>Z1069,"42.51","LRP043","23.4447774","90.7059167","KmPost","Km post missing"</t>
  </si>
  <si>
    <t>Z1069,"43.51","LRP044","23.4362774","90.7065833","KmPost","Km post missing"</t>
  </si>
  <si>
    <t>Z1069,"44.51","LRP045","23.4293604","90.7099167","KmPost","Km post missing"</t>
  </si>
  <si>
    <t>Z1069,"45.51","LRP046","23.4272216","90.7186104","KmPost","Km post missing"</t>
  </si>
  <si>
    <t>Z1069,"46.51","LRP047","23.4216938","90.7256382","KmPost","Km post missing"</t>
  </si>
  <si>
    <t>Z1069,"47.252","LRP047a","23.41575","90.7286382","Others","Bitu.Pav.Start"</t>
  </si>
  <si>
    <t>Z1069,"47.51","LRP048","23.4145278","90.7307493","KmPost","Km post missing"</t>
  </si>
  <si>
    <t>Z1069,"47.55","LRP048a","23.4143056","90.7310271","Others","Earth road start"</t>
  </si>
  <si>
    <t>Z1069,"48.51","LRP049","23.4103333","90.7391941","KmPost","Km post missing"</t>
  </si>
  <si>
    <t>Z1069,"49.51","LRP050","23.4036944","90.744833","KmPost","Km post missing"</t>
  </si>
  <si>
    <t>Z1069,"50.51","LRP051","23.3958608","90.7464997","KmPost","Km post missing"</t>
  </si>
  <si>
    <t>Z1069,"51.51","LRP052","23.3903886","90.7510556","KmPost","Km post missing"</t>
  </si>
  <si>
    <t>Z1069,"52.51","LRP053","23.3821938","90.7470274","KmPost","Km post missing"</t>
  </si>
  <si>
    <t>Z1069,"53.51","LRP054","23.3841108","90.7387774","KmPost","Km post missing"</t>
  </si>
  <si>
    <t>Z1069,"54.51","LRP055","23.3827771","90.7294716","KmPost","Km post missing"</t>
  </si>
  <si>
    <t>Z1069,"55.14","LRP055a","23.3792493","90.7248604","Others","Bitu.Pav.Start"</t>
  </si>
  <si>
    <t>Z1069,"55.51","LRP056","23.3766938","90.7228882","KmPost","Km post missing"</t>
  </si>
  <si>
    <t>Z1069,"56.51","LRP057","23.3728882","90.7148611","KmPost","Km post missing"</t>
  </si>
  <si>
    <t>Z1069,"57.51","LRP058","23.3739716","90.7059444","KmPost","Km post missing"</t>
  </si>
  <si>
    <t>Z1069,"58.39","LRP059","23.3727493","90.6982774","KmPost","Matlab Ferry Ghate 3 km"</t>
  </si>
  <si>
    <t>Z1069,"59.39","LRP060","23.3647778","90.6969163","KmPost","Matlab Ferry Ghate 2 km"</t>
  </si>
  <si>
    <t>Z1069,"60.43","LRP061","23.3614167","90.7055833","KmPost","Matlab Ferry Ghate 1 km"</t>
  </si>
  <si>
    <t>Z1069,"61.27","LRPE","23.3542222","90.7038333","Others","Road end at Ferry Ghate, Matlab, Chandpur"</t>
  </si>
  <si>
    <t>Z1070,"0","LRPS","22.3191938","91.9195549","Others","Start of road from N107"</t>
  </si>
  <si>
    <t>Z1070,"0.014","LRPSa","22.3193882","91.9196938","Bridge","Start of Bridge"</t>
  </si>
  <si>
    <t>Z1070,"0.014","LRPSb","22.3193882","91.9193882","Bridge","End of Bridge"</t>
  </si>
  <si>
    <t>Z1070,"0.201","LRPSc","22.317666","91.917666","Culvert","Box Culvert"</t>
  </si>
  <si>
    <t>Z1070,"1","LRP001","22.3103889","91.9160556","KmPost","Cross road N1"</t>
  </si>
  <si>
    <t>Z1070,"1.092","LRP001a","22.309","91.9156389","Culvert","Box culvert"</t>
  </si>
  <si>
    <t>Z1070,"1.284","LRP001b","22.3047222","91.9149167","Culvert","Pipe Culvert"</t>
  </si>
  <si>
    <t>Z1070,"1.811","LRP001c","22.3029167","91.9148333","Culvert","Box culvert"</t>
  </si>
  <si>
    <t>Z1070,"1.965","LRP001d","22.3018889","91.9154722","Culvert","Pipe Culvert"</t>
  </si>
  <si>
    <t>Z1070,"2","LRP002","22.3028889","91.9148333","KmPost","Km post missing"</t>
  </si>
  <si>
    <t>Z1070,"2.104","LRP002a","22.3005833","91.9155","Culvert","Box culvert"</t>
  </si>
  <si>
    <t>Z1070,"2.237","LRP002b","22.2994163","91.9157778","Culvert","Box culvert"</t>
  </si>
  <si>
    <t>Z1070,"2.397","LRP002c","22.2980274","91.9159444","Culvert","Box Culvert"</t>
  </si>
  <si>
    <t>Z1070,"2.534","LRP002d","22.296833","91.9161389","Culvert","Box Culvert"</t>
  </si>
  <si>
    <t>Z1070,"2.598","LRP002e","22.2963886","91.9162222","Culvert","Box Culvert"</t>
  </si>
  <si>
    <t>Z1070,"2.658","LRP002f","22.2957774","91.9162222","Culvert","Box Culvert"</t>
  </si>
  <si>
    <t>Z1070,"3","LRP003","22.293083","91.9165833","KmPost","Km Post Missing"</t>
  </si>
  <si>
    <t>Z1070,"3.176","LRP003a","22.2921663","91.9175827","Culvert","Box Culvert"</t>
  </si>
  <si>
    <t>Z1070,"3.283","LRP003b","22.2912497","91.9177493","SideRoad,Right","Box Culvert"</t>
  </si>
  <si>
    <t>Z1070,"3.526","LRP003c","22.2891663","91.9183604","Culvert","Box Culvert"</t>
  </si>
  <si>
    <t>Z1070,"3.822","LRP003d","22.2865552","91.9188049","SideRoad,Right","Z1071 on right"</t>
  </si>
  <si>
    <t>Z1070,"4","LRP004","22.2858052","91.9173882","KmPost","Km post missing"</t>
  </si>
  <si>
    <t>Z1070,"4.088","LRP004a","22.2853052","91.9168327","Culvert","Box culvert"</t>
  </si>
  <si>
    <t>Z1070,"4.601","LRP004b","22.2815271","91.9188327","Culvert","Pipe Culvert"</t>
  </si>
  <si>
    <t>Z1070,"4.908","LRP004c","22.2789438","91.9199716","Culvert","Box Culvert"</t>
  </si>
  <si>
    <t>Z1070,"5","LRP005","21.2781938","91.9203604","KmPost","Km post missing"</t>
  </si>
  <si>
    <t>Z1070,"5.5","LRP005a","22.2741938","91.9224993","Culvert","Box culvert"</t>
  </si>
  <si>
    <t>Z1070,"5.949","LRP005b","22.2705549","91.9243604","Culvert","pipe culvert"</t>
  </si>
  <si>
    <t>Z1070,"6","LRP006","22.2700827","91.9246382","KmPost","Km post missing"</t>
  </si>
  <si>
    <t>Z1070,"6.294","LRP006a","22.2677493","91.9257771","Culvert","Box culvert"</t>
  </si>
  <si>
    <t>Z1070,"6.51","LRP006b","22.2659444","91.9260549","Culvert","Pipe Culvert"</t>
  </si>
  <si>
    <t>Z1070,"6.953","LRP006c","22.2622222","91.9274993","Culvert","Box Culvert"</t>
  </si>
  <si>
    <t>Z1070,"7","LRP007","22.2618611","91.9275271","KmPost","Km Post Missing"</t>
  </si>
  <si>
    <t>Z1070,"7.29","LRP007a","22.2579722","91.9280549","Culvert","Pipe Culvert"</t>
  </si>
  <si>
    <t>Z1070,"7.65","LRP007b","22.2562222","91.9269716","Culvert","Box Culvert"</t>
  </si>
  <si>
    <t>Z1070,"7.983","LRP007c","22.2535833","91.9266938","Bridge","Baily Bridge start"</t>
  </si>
  <si>
    <t>Z1070,"8","LRP008","22.2534444","91.9266104","KmPost","Km Post Missing"</t>
  </si>
  <si>
    <t>Z1070,"8.057","LRP008a","22.253","91.9263882","Bridge","Baily Bridge end"</t>
  </si>
  <si>
    <t>Z1070,"8.421","LRP008b","22.2516944","91.9266104","Culvert","Pipe Culvert"</t>
  </si>
  <si>
    <t>Z1070,"9","LRP009","22.2451941","91.928416","KmPost","Km post missing"</t>
  </si>
  <si>
    <t>Z1070,"9.222","LRP009a","22.2433608","91.9279716","Culvert","Box Culvert"</t>
  </si>
  <si>
    <t>Z1070,"9.562","LRP009b","22.2406663","91.9277216","Culvert","Pipe Culvert"</t>
  </si>
  <si>
    <t>Z1070,"9.677","LRP009c","22.2396386","91.9280827","Culvert","Box Culvert"</t>
  </si>
  <si>
    <t>Z1070,"9.999","LRP009d","22.2388052","91.9283049","Culvert","Box Culvert"</t>
  </si>
  <si>
    <t>Z1070,"10","LRP010","22.2387774","91.9282493","KmPost","Km post missing"</t>
  </si>
  <si>
    <t>Z1070,"10.08","LRP010a","22.2385274","91.9285827","CrossRoad","R170, Cross road, Left"</t>
  </si>
  <si>
    <t>Z1070,"10.1","LRP010b","22.2339997","91.9282771","CrossRoad","R170, Cross road, right"</t>
  </si>
  <si>
    <t>Z1070,"10.27","LRP010c","22.2323604","91.9288604","Culvert","Box Culvert"</t>
  </si>
  <si>
    <t>Z1070,"10.437","LRP010d","22.2323604","91.9288604","Culvert","Box Culvert"</t>
  </si>
  <si>
    <t>Z1070,"11.04","LRP011","22.2256938","91.9306938","KmPost","Sattarhat 1.125 km"</t>
  </si>
  <si>
    <t>Z1070,"11.06","LRP011a","22.225666","91.9308882","Culvert","Pipe Culvert"</t>
  </si>
  <si>
    <t>Z1070,"11.331","LRP011b","22.2243882","91.9314993","Culvert","Pipe Culvert"</t>
  </si>
  <si>
    <t>Z1070,"11.494","LRP011c","22.2233049","91.9324716","Culvert","Box Culvert"</t>
  </si>
  <si>
    <t>Z1070,"12","LRP012","22.2271104","91.9317771","KmPost","Km post missing"</t>
  </si>
  <si>
    <t>Z1070,"12.58","LRP012a","22.2150556","91.9312493","Culvert","Box Culvert"</t>
  </si>
  <si>
    <t>Z1070,"12.78","LRP012b","22.2123333","91.9312216","Culvert","Box Culvert"</t>
  </si>
  <si>
    <t>Z1070,"12.992","LRP013","22.2110833","91.9312493","KmPost","Info missing"</t>
  </si>
  <si>
    <t>Z1070,"13.028","LRP013a","22.2104722","91.9312771","Culvert","Box Culvert"</t>
  </si>
  <si>
    <t>Z1070,"13.722","LRP014","22.2043056","91.9302493","KmPost","Info Missing"</t>
  </si>
  <si>
    <t>Z1070,"13.964","LRP014b","22.2021667","91.9303882","Culvert","Box Culvert"</t>
  </si>
  <si>
    <t>Z1070,"14.996","LRP015","22.193833","91.9324716","KmPost","Info Missing"</t>
  </si>
  <si>
    <t>Z1070,"15.325","LRP015a","22.1923886","91.9340552","Culvert","Box Culvert"</t>
  </si>
  <si>
    <t>Z1070,"15.732","LRP015b","22.190083","91.936083","Culvert","Box Culvert"</t>
  </si>
  <si>
    <t>Z1070,"15.824","LRP015c","22.1894163","91.9362774","Culvert","Box Culvert"</t>
  </si>
  <si>
    <t>Z1070,"15.996","LRP016","22.1872774","91.9392497","KmPost","Km post missing"</t>
  </si>
  <si>
    <t>Z1070,"16.996","LRP017","22.1854997","91.9441663","KmPost","Km post missing"</t>
  </si>
  <si>
    <t>Z1070,"17.15","LRP017a","22.184333","91.9439441","Culvert","Box Culvert"</t>
  </si>
  <si>
    <t>Z1070,"17.996","LRP018","22.1842774","91.9376386","KmPost","Km post missing"</t>
  </si>
  <si>
    <t>Z1070,"18.214","LRP018a","22.1849163","91.9357219","Culvert","Box culvert"</t>
  </si>
  <si>
    <t>Z1070,"18.685","LRP018b","22.1890552","91.9354719","Culvert","Box culvert"</t>
  </si>
  <si>
    <t>Z1070,"18.748","LRPE","22.1892497","91.9358052","Others","End of the road at Haildhor"</t>
  </si>
  <si>
    <t>Z1071,"0","LRPS","22.3000833","91.8915552","Others","Road start from N1 at Santirhat"</t>
  </si>
  <si>
    <t>Z1071,"0.542","LRPSa","22.2979441","91.8961941","Culvert","Box Culvert"</t>
  </si>
  <si>
    <t>Z1071,"1","LRP001","22.2952774","91.8996663","KmPost","Km post missing"</t>
  </si>
  <si>
    <t>Z1071,"1.4","LRP001a","22.2930552","91.9032778","Culvert","Box Culvert"</t>
  </si>
  <si>
    <t>Z1071,"2","LRP002","22.290583","91.9080278","KmPost","Km post missing"</t>
  </si>
  <si>
    <t>Z1071,"2.015","LRP002a","22.290583","91.9079722","Culvert","Box Culvert"</t>
  </si>
  <si>
    <t>Z1071,"2.836","LRP002b","22.2867774","91.9148889","Culvert","Box Culvert"</t>
  </si>
  <si>
    <t>Z1071,"2.86","LRP003","22.2866663","91.9150278","KmPost","Info missing"</t>
  </si>
  <si>
    <t>Z1071,"3.048","LRP003a","22.2852497","91.9158611","Culvert","Box Culvert"</t>
  </si>
  <si>
    <t>Z1071,"3.225","LRPE","22.2848052","91.9164444","Others","Road end with Z1070 at Budpura Bazar."</t>
  </si>
  <si>
    <t>Z1075,"0","LRPS","21.81425","91.8708882","Others","Road start from Steamerghat at Kutubdia"</t>
  </si>
  <si>
    <t>Z1075,"0.204","LRPSa","21.8145","91.868916","Culvert","Box Culvert"</t>
  </si>
  <si>
    <t>Z1075,"0.302","LRPSb","21.8145278","91.8679993","Culvert","Box Culvert"</t>
  </si>
  <si>
    <t>Z1075,"0.755","LRPSc","21.8149722","91.8641389","Culvert","Box Culvert"</t>
  </si>
  <si>
    <t>Z1075,"1","LRP001","21.8150556","91.8617222","KmPost","Km post Missing"</t>
  </si>
  <si>
    <t>Z1075,"1.284","LRP001a","21.8148889","91.8591667","Culvert","Box Culvert"</t>
  </si>
  <si>
    <t>Z1075,"1.584","LRP001b","21.8149444","91.8563056","Culvert","Box Culvert"</t>
  </si>
  <si>
    <t>Z1075,"1.912","LRPE","21.8148889","91.8537778","Others","The road ends at Fultala Lamar Bazar inertsecting Z1076"</t>
  </si>
  <si>
    <t>Z1076,"0","LRPS","21.9132778","91.8832493","Others","Start from Akbar Ali Ghat at Kutubdia"</t>
  </si>
  <si>
    <t>Z1076,"0.573","LRPSa","21.9141944","91.8767771","Culvert","Pipe Culvert"</t>
  </si>
  <si>
    <t>Z1076,"1","LRP001","21.9142222","91.8731938","KmPost","Km  Post Missing"</t>
  </si>
  <si>
    <t>Z1076,"1.1","LRP001a","21.91425","91.8727216","Culvert","Pipe Culvert"</t>
  </si>
  <si>
    <t>Z1076,"2","LRP002","21.9115","91.8642778","KmPost","Km Post Missing"</t>
  </si>
  <si>
    <t>Z1076,"2.12","LRP002a","21.9108056","91.8639722","Culvert","Box Culvert"</t>
  </si>
  <si>
    <t>Z1076,"3","LRP003","21.9034167","91.8614722","KmPost","Km Post Missing"</t>
  </si>
  <si>
    <t>Z1076,"3.44","LRP003a","21.8996386","91.8608889","Culvert","Box Culvert"</t>
  </si>
  <si>
    <t>Z1076,"3.6","LRP003b","21.8981941","91.8602778","Culvert","Box Culvert"</t>
  </si>
  <si>
    <t>Z1076,"4","LRP004","21.8916941","91.8587222","KmPost","Km Post Missing"</t>
  </si>
  <si>
    <t>Z1076,"4.82","LRP004a","21.8877774","91.8569722","Culvert","Pipe Culvert"</t>
  </si>
  <si>
    <t>Z1076,"5","LRP005","21.8862774","91.8569444","KmPost","Km Post Missing"</t>
  </si>
  <si>
    <t>Z1076,"5.62","LRP005a","21.880666","91.8572222","Culvert","35 Pen Box Culvert"</t>
  </si>
  <si>
    <t>Z1076,"5.95","LRP005b","21.8779438","91.8575","Culvert","Box Culvert"</t>
  </si>
  <si>
    <t>Z1076,"6","LRP006","21.8777771","91.8575556","KmPost","Km Post Missing"</t>
  </si>
  <si>
    <t>Z1076,"6.1","LRP006a","21.8766104","91.8576944","Culvert","Box Culvert"</t>
  </si>
  <si>
    <t>Z1076,"6.76","LRP006b","21.8708327","91.8570556","Culvert","Box Culvert"</t>
  </si>
  <si>
    <t>Z1076,"7.01","LRP006c","21.8685271","91.8570556","Culvert","Box Culvert"</t>
  </si>
  <si>
    <t>Z1076,"7.75","LRP006d","21.862","91.8561111","Culvert","Box Culvert"</t>
  </si>
  <si>
    <t>Z1076,"7.76","LRP007","21.8621389","91.8561389","KmPost","Km Post Info Missing"</t>
  </si>
  <si>
    <t>Z1076,"7.94","LRP007a","21.8603056","91.8558333","Culvert","Box Culvert"</t>
  </si>
  <si>
    <t>Z1076,"8.04","LRP007b","21.8596944","91.8557222","SideRoad,Left","left Z 1129 Pirmat ghat Azam Road"</t>
  </si>
  <si>
    <t>Z1076,"8.09","LRP007c","21.8591667","91.8556667","Culvert","Box Culvert"</t>
  </si>
  <si>
    <t>Z1076,"8.66","LRP007d","21.8542222","91.8545","Culvert","Box Culvert"</t>
  </si>
  <si>
    <t>Z1076,"8.69","LRP007e","21.8539444","91.8544722","Culvert","Pipe Culvert"</t>
  </si>
  <si>
    <t>Z1076,"8.78","LRP008","21.8531667","91.8543611","KmPost","Km post Broken"</t>
  </si>
  <si>
    <t>Z1076,"9.69","LRP008a","21.8451663","91.8540556","Culvert","Box Culvert"</t>
  </si>
  <si>
    <t>Z1076,"9.75","LRP009","21.8442219","91.8541389","KmPost","Km post broken"</t>
  </si>
  <si>
    <t>Z1076,"9.85","LRP009a","21.8437774","91.8542222","Culvert","Box Culvert"</t>
  </si>
  <si>
    <t>Z1076,"10.26","LRP009b","21.8401386","91.8547778","Culvert","Box Culvert"</t>
  </si>
  <si>
    <t>Z1076,"10.38","LRP009c","21.8389719","91.8548889","Culvert","Box Culvert"</t>
  </si>
  <si>
    <t>Z1076,"10.69","LRP009d","21.8360552","91.8550556","Culvert","Box Culvert"</t>
  </si>
  <si>
    <t>Z1076,"10.81","LRP010","21.8352219","91.8551111","KmPost","Boroghap 2 km"</t>
  </si>
  <si>
    <t>Z1076,"10.82","LRP010a","21.8351386","91.8551111","Culvert","Box Culvert"</t>
  </si>
  <si>
    <t>Z1076,"11.54","LRP010b","21.8286938","91.8545833","Culvert","Box Culvert"</t>
  </si>
  <si>
    <t>Z1076,"11.82","LRP011","21.8286938","91.8543333","KmPost","Km post Info missing"</t>
  </si>
  <si>
    <t>Z1076,"11.97","LRP011a","21.8250549","91.8543056","Culvert","Box Culvert"</t>
  </si>
  <si>
    <t>Z1076,"12.24","LRP011b","21.8225271","91.854","Culvert","Box Culvert"</t>
  </si>
  <si>
    <t>Z1076,"12.65","LRP011c","21.8538889","91.8538889","Culvert","Box Culvert"</t>
  </si>
  <si>
    <t>Z1076,"12.85","LRP012","21.8169438","91.8536389","KmPost","Boroghop 0.0  km"</t>
  </si>
  <si>
    <t>Z1076,"13.05","LRP012a","21.8154722","91.85375","Culvert","Box Culvert"</t>
  </si>
  <si>
    <t>Z1076,"13.12","LRP012b","21.8149167","91.8540278","SideRoad,Left","Left Stemar ghat"</t>
  </si>
  <si>
    <t>Z1076,"13.22","LRP012c","21.8147778","91.8530556","Turnoff,Left","Turn off left"</t>
  </si>
  <si>
    <t>Z1076,"13.439","LRP013","21.8075556","91.8556944","KmPost","Km post missing"</t>
  </si>
  <si>
    <t>Z1076,"14.04","LRP013a","21.808","91.8553889","Culvert","Pipe Culvert"</t>
  </si>
  <si>
    <t>Z1076,"14.85","LRP013b","21.8029167","91.8559444","Culvert","35 pan Box Culvert"</t>
  </si>
  <si>
    <t>Z1076,"14.98","LRP014","21.8002778","91.8551389","KmPost","Km post missing"</t>
  </si>
  <si>
    <t>Z1076,"15.06","LRP014a","21.801","91.8555","Culvert","Pipe Culvert"</t>
  </si>
  <si>
    <t>Z1076,"15.26","LRP014b","21.7999163","91.8542222","Culvert","Pipe Culvert"</t>
  </si>
  <si>
    <t>Z1076,"15.36","LRP014c","21.7993608","91.8536667","Others","End of Bituminous"</t>
  </si>
  <si>
    <t>Z1076,"15.47","LRP014d","21.7984719","91.8532778","Culvert","Pipe Culvert"</t>
  </si>
  <si>
    <t>Z1076,"15.48","LRP014e","21.7984441","91.8533056","Others","End Of H.B.B"</t>
  </si>
  <si>
    <t>Z1076,"15.98","LRP015","21.7939997","91.8522222","KmPost","Km post missing"</t>
  </si>
  <si>
    <t>Z1076,"16.05","LRP015a","21.7935552","91.8521389","Culvert","Pipe Culvert"</t>
  </si>
  <si>
    <t>Z1076,"16.35","LRP015b","21.7909441","91.8520278","Culvert","25 pen  Box Culvert"</t>
  </si>
  <si>
    <t>Z1076,"16.46","LRP015c","21.7902774","91.8515","Culvert","Box Culvert"</t>
  </si>
  <si>
    <t>Z1076,"16.87","LRP015d","21.7886663","91.8514722","Others","End of Earth road"</t>
  </si>
  <si>
    <t>Z1076,"16.93","LRP015e","21.7883052","91.8479719","Others","End of Bituminus"</t>
  </si>
  <si>
    <t>Z1076,"17.02","LRP016","21.7872219","91.8486108","KmPost","Km post missing"</t>
  </si>
  <si>
    <t>Z1076,"17.1","LRP016a","21.7869997","91.8484441","Culvert","Box Culvert"</t>
  </si>
  <si>
    <t>Z1076,"17.22","LRP016b","21.7861108","91.8482497","Others","End of HBB road"</t>
  </si>
  <si>
    <t>Z1076,"17.89","LRP016c","21.7803604","91.8481941","Culvert","Box Culvert"</t>
  </si>
  <si>
    <t>Z1076,"18","LRP017","21.7803049","91.8481663","KmPost","Km Post Missing"</t>
  </si>
  <si>
    <t>Z1076,"18.96","LRP018","21.7709716","91.8492774","KmPost","End of Road at Tablarchhara more."</t>
  </si>
  <si>
    <t>Z1081,"0","LRPS","23.1037778","91.4310549","Others","Road start at Intersection with Z1033 at Munshirhat."</t>
  </si>
  <si>
    <t>Z1081,"0.013","LRPSa","23.10375","91.4311382","Culvert","Box culvert"</t>
  </si>
  <si>
    <t>Z1081,"0.023","LRP001","23.1037778","91.4311938","KmPost","Fazilpur 23 km"</t>
  </si>
  <si>
    <t>Z1081,"0.198","LRP001a","23.1038611","91.432916","Culvert","Box culvert"</t>
  </si>
  <si>
    <t>Z1081,"0.391","LRP001b","23.1033611","91.4343608","Bridge","Bridge Start"</t>
  </si>
  <si>
    <t>Z1081,"0.396","LRP001c","23.1033611","91.4343608","Bridge","Bridge End"</t>
  </si>
  <si>
    <t>Z1081,"0.644","LRP001d","23.1030833","91.4366941","Culvert","Box culvert"</t>
  </si>
  <si>
    <t>Z1081,"1.015","LRP002","23.1016667","91.4396386","KmPost","Fazilpur 22 km"</t>
  </si>
  <si>
    <t>Z1081,"1.194","LRP002a","23.101","91.4412774","Culvert","Box culvert"</t>
  </si>
  <si>
    <t>Z1081,"2.012","LRP003","23.1000833","91.4485274","KmPost","Fazilpur 21 km"</t>
  </si>
  <si>
    <t>Z1081,"2.207","LRP003a","23.0982774","91.4486108","Culvert","Pipe culvert"</t>
  </si>
  <si>
    <t>Z1081,"2.371","LRP003b","23.096833","91.4486941","Culvert","Box culvert"</t>
  </si>
  <si>
    <t>Z1081,"3.008","LRP004","23.0933608","91.4513333","KmPost","Fazilpur 20 km"</t>
  </si>
  <si>
    <t>Z1081,"3.181","LRP004a","23.0919163","91.4508611","Culvert","Pipe Culvert"</t>
  </si>
  <si>
    <t>Z1081,"3.615","LRP004b","23.0880552","91.4501667","Bridge","Bridge Start"</t>
  </si>
  <si>
    <t>Z1081,"3.638","LRP004c","23.0878608","91.4501389","Bridge","Bridge End"</t>
  </si>
  <si>
    <t>Z1081,"3.881","LRP004d","23.0856941","91.45","Culvert","Pipe Culvert"</t>
  </si>
  <si>
    <t>Z1081,"4.02","LRP005","23.0843886","91.4501667","KmPost","fazilpur 19 km"</t>
  </si>
  <si>
    <t>Z1081,"5.027","LRP006","23.0762493","91.4529167","KmPost","fazilpur 18 km"</t>
  </si>
  <si>
    <t>Z1081,"6.028","LRP007","23.0672771","91.45325","KmPost","fazilpur 17 km"</t>
  </si>
  <si>
    <t>Z1081,"6.32","LRP007a","23.0646944","91.4533889","Culvert","box culvert"</t>
  </si>
  <si>
    <t>Z1081,"6.759","LRP007b","23.0607778","91.4534722","Culvert","Box culvert"</t>
  </si>
  <si>
    <t>Z1081,"7.035","LRP008","23.0582778","91.4534167","KmPost","Info Missing"</t>
  </si>
  <si>
    <t>Z1081,"7.901","LRP008a","23.0505278","91.4529444","Culvert","Box culvert"</t>
  </si>
  <si>
    <t>Z1081,"8.05","LRP009","23.0492774","91.4528611","KmPost","Fazilpur 15 km"</t>
  </si>
  <si>
    <t>Z1081,"8.164","LRP009a","23.0482497","91.4527222","Culvert","Box Culvert"</t>
  </si>
  <si>
    <t>Z1081,"8.933","LRP009b","23.0409441","91.4520833","CrossRoad","Right to Feni Left to Chaglnaiya, Z1031"</t>
  </si>
  <si>
    <t>Z1081,"9.058","LRP009c","23.0403886","91.4520278","Culvert","Box culvert"</t>
  </si>
  <si>
    <t>Z1081,"9.07","LRP010","23.0403608","91.4520278","KmPost","Info missing"</t>
  </si>
  <si>
    <t>Z1081,"10.08","LRP011","23.0319716","91.4521667","KmPost","Fazilpur 13 km"</t>
  </si>
  <si>
    <t>Z1081,"10.114","LRP011a","23.0316104","91.4522222","Culvert","Box culvert"</t>
  </si>
  <si>
    <t>Z1081,"10.321","LRP011b","23.0298049","91.4525833","Culvert","Box culvert"</t>
  </si>
  <si>
    <t>Z1081,"11.075","LRP012","23.0236382","91.4500556","KmPost","Fazilpur 12 km"</t>
  </si>
  <si>
    <t>Z1081,"11.311","LRP012a","23.0216382","91.45","Culvert","box culvert"</t>
  </si>
  <si>
    <t>Z1081,"11.466","LRP012b","23.0202216","91.4496663","Culvert","Box culvert"</t>
  </si>
  <si>
    <t>Z1081,"11.687","LRP012c","23.0183882","91.4493608","Culvert","box culvert"</t>
  </si>
  <si>
    <t>Z1081,"12.094","LRP013","23.0150278","91.4484163","KmPost","Fazilpur 11 km"</t>
  </si>
  <si>
    <t>Z1081,"12.254","LRP013a","23.0140833","91.4479441","Bridge","Bridge Start"</t>
  </si>
  <si>
    <t>Z1081,"12.279","LRP013b","23.0137778","91.4479163","Bridge","Bridge End"</t>
  </si>
  <si>
    <t>Z1081,"13.089","LRP014","23.0076944","91.4483608","KmPost","Fazilpur 10 km"</t>
  </si>
  <si>
    <t>Z1081,"13.657","LRP014a","23.0030556","91.4506389","SideRoad,Right","Z-1134 on right Feni"</t>
  </si>
  <si>
    <t>Z1081,"13.973","LRP014b","23.0006111","91.4520833","Culvert","Box culvert"</t>
  </si>
  <si>
    <t>Z1081,"14.091","LRP015","23.9996941","91.45275","KmPost","Fazilpur 9 km"</t>
  </si>
  <si>
    <t>Z1081,"14.778","LRP015a","23.9947497","91.4566667","Culvert","Box culvert"</t>
  </si>
  <si>
    <t>Z1081,"14.903","LRP015b","23.9939441","91.4574722","Culvert","Box culvert"</t>
  </si>
  <si>
    <t>Z1081,"15.053","LRP015c","23.9929719","91.4584722","SideRoad,Left","Z-1134 on left to Santirhat"</t>
  </si>
  <si>
    <t>Z1081,"15.118","LRP016","23.9925552","91.4586944","KmPost","Info missing"</t>
  </si>
  <si>
    <t>Z1081,"15.481","LRP016a","23.989583","91.4600556","Culvert","Box culvert"</t>
  </si>
  <si>
    <t>Z1081,"15.696","LRP016b","23.988083","91.4611944","Culvert","Box culvert"</t>
  </si>
  <si>
    <t>Z1081,"16.138","LRP017","23.9884997","91.4651111","KmPost","Fazilpur 6 km"</t>
  </si>
  <si>
    <t>Z1081,"16.285","LRP017a","23.9886663","91.4664722","Culvert","Box culvert"</t>
  </si>
  <si>
    <t>Z1081,"16.711","LRP017b","23.985833","91.4687493","Culvert","Box culvert"</t>
  </si>
  <si>
    <t>Z1081,"17.201","LRP018","22.9820271","91.4703327","KmPost","Fazilpur 5 km"</t>
  </si>
  <si>
    <t>Z1081,"17.599","LRP018a","22.9811104","91.4736382","Culvert","Box culvert"</t>
  </si>
  <si>
    <t>Z1081,"18.005","LRP018b","22.9776938","91.4743604","Culvert","Box culvert"</t>
  </si>
  <si>
    <t>Z1081,"18.211","LRP019","22.9759716","91.4750271","KmPost","Fazilpur 4 km"</t>
  </si>
  <si>
    <t>Z1081,"18.926","LRP019a","22.9696382","91.4758327","Culvert","box culvert"</t>
  </si>
  <si>
    <t>Z1081,"19.211","LRP020","22.9670549","91.475916","KmPost","Fazilpur 3 km"</t>
  </si>
  <si>
    <t>Z1081,"19.666","LRP020a","22.9660278","91.478916","Culvert","Box culvert"</t>
  </si>
  <si>
    <t>Z1081,"19.712","LRP020b","22.9656944","91.4790827","Culvert","Box culvert"</t>
  </si>
  <si>
    <t>Z1081,"20.037","LRP020c","22.9628056","91.4797216","Culvert","Box culvert"</t>
  </si>
  <si>
    <t>Z1081,"20.211","LRP021","22.9618611","91.4793049","KmPost","Information missing"</t>
  </si>
  <si>
    <t>Z1081,"20.383","LRP021a","22.9615556","91.4777771","Culvert","Box Culvert"</t>
  </si>
  <si>
    <t>Z1081,"20.411","LRP021b","22.9613611","91.477666","RailRoadCrossing","Double track"</t>
  </si>
  <si>
    <t>Z1081,"21.186","LRP022","22.9553056","91.4777771","KmPost","Fazil pur 1 km"</t>
  </si>
  <si>
    <t>Z1081,"21.82","LRP022a","22.9503333","91.4770271","Culvert","Box culvert"</t>
  </si>
  <si>
    <t>Z1081,"21.924","LRP022b","22.949583","91.4766382","Culvert","Box culvert"</t>
  </si>
  <si>
    <t>Z1081,"22.075","LRPE","22.948333","91.476166","Others","End of road at Intersection with N1 At Fazilpur."</t>
  </si>
  <si>
    <t>Z1083,"0","LRPS","23.0269438","91.3805549","Others","Intersection with Z1031 at salauddin school road"</t>
  </si>
  <si>
    <t>Z1083,"0.031","LRPSa","23.0269716","91.3807771","Culvert","Box Culvert"</t>
  </si>
  <si>
    <t>Z1083,"0.375","LRPSb","23.0268882","91.3841108","RailRoadCrossing","Rail Road Crossing"</t>
  </si>
  <si>
    <t>Z1083,"0.838","LRPSc","23.0272493","91.388583","Culvert","Box Culvert"</t>
  </si>
  <si>
    <t>Z1083,"1","LRP001","23.0270549","91.3901941","KmPost","Km post kissing"</t>
  </si>
  <si>
    <t>Z1083,"1.482","LRP001a","23.0277493","91.3947497","Culvert","Box Culvert"</t>
  </si>
  <si>
    <t>Z1083,"1.881","LRP001b","23.0280549","91.398583","Culvert","Box Culvert"</t>
  </si>
  <si>
    <t>Z1083,"2","LRP002","23.0281104","91.3996386","KmPost","Post missing"</t>
  </si>
  <si>
    <t>Z1083,"2.009","LRP002a","23.0281104","91.3997219","Culvert","Box Culvert"</t>
  </si>
  <si>
    <t>Z1083,"2.523","LRP002b","23.0285271","91.4041111","RailRoadCrossing","Rail Road Crossing"</t>
  </si>
  <si>
    <t>Z1083,"2.749","LRPE","23.0288049","91.4063056","Others","Meet with Z1031 at soden hospital more"</t>
  </si>
  <si>
    <t>Z1084,"0","LRPS","22.8594722","91.5298049","Others","Start of Road From Jingira"</t>
  </si>
  <si>
    <t>Z1084,"0.856","LRPSa","22.8587222","91.5220549","Culvert","Box Culvert"</t>
  </si>
  <si>
    <t>Z1084,"1","LRP001","22.8581667","91.5206104","KmPost","Km post missing"</t>
  </si>
  <si>
    <t>Z1084,"1.713","LRP001a","22.8592778","91.5145","Bridge","Start of Bridge"</t>
  </si>
  <si>
    <t>Z1084,"1.734","LRP001b","22.8593611","91.5143889","Bridge","End of Bridge"</t>
  </si>
  <si>
    <t>Z1084,"2","LRP002","22.8602222","91.5120556","KmPost","Km post missing"</t>
  </si>
  <si>
    <t>Z1084,"2.266","LRP002a","22.8598333","91.5094722","Culvert","Box Culvert"</t>
  </si>
  <si>
    <t>Z1084,"2.688","LRP002b","22.8586389","91.5054722","Culvert","Box Culvert"</t>
  </si>
  <si>
    <t>Z1084,"3","LRP003","22.8590833","91.5029722","KmPost","Km post missing"</t>
  </si>
  <si>
    <t>Z1084,"3.124","LRP003a","22.8592222","91.5017222","Bridge","Start of bridge"</t>
  </si>
  <si>
    <t>Z1084,"3.138","LRP003b","22.8591944","91.5015833","Bridge","End of Bridge"</t>
  </si>
  <si>
    <t>Z1084,"3.703","LRP003c","22.8594444","91.4961386","Bridge","Start of Bridge"</t>
  </si>
  <si>
    <t>Z1084,"3.719","LRP003d","22.8594167","91.4971663","Bridge","End of Bridge"</t>
  </si>
  <si>
    <t>Z1084,"4.853","LRP004a","22.8613611","91.4859719","Culvert","Box Culvert"</t>
  </si>
  <si>
    <t>Z1084,"5","LRP005","22.8614722","91.4845274","KmPost","Km post missing"</t>
  </si>
  <si>
    <t>Z1084,"6","LRP006","22.8531944","91.4831938","KmPost","Km post Missing"</t>
  </si>
  <si>
    <t>Z1084,"7","LRP007","22.844333","91.4835552","KmPost","Km post Missing"</t>
  </si>
  <si>
    <t>Z1084,"8","LRP008","22.8359719","91.4864163","KmPost","Km post Missing"</t>
  </si>
  <si>
    <t>Z1084,"9","LRP009","22.8275271","91.4852497","KmPost","Km post Missing"</t>
  </si>
  <si>
    <t>Z1084,"10","LRP010","22.8220549","91.477916","KmPost","Km post Missing"</t>
  </si>
  <si>
    <t>Z1084,"11","LRP011","22.8141667","91.4743604","KmPost","Km post missing"</t>
  </si>
  <si>
    <t>Z1084,"11.5","LRP011a","22.81075","91.4710827","Culvert","Sluice Gate"</t>
  </si>
  <si>
    <t>Z1084,"12","LRP012","22.808","91.4675271","KmPost","Km post missing"</t>
  </si>
  <si>
    <t>Z1084,"12.054","LRP012a","22.8081111","91.4676382","Culvert","Sluice Gate"</t>
  </si>
  <si>
    <t>Z1084,"12.708","LRP012b","22.8036944","91.4631667","Culvert","Sluice Gate"</t>
  </si>
  <si>
    <t>Z1084,"13","LRP013","22.8009167","91.4627222","KmPost","Km post missing"</t>
  </si>
  <si>
    <t>Z1084,"14","LRP014","22.7929719","91.4641667","KmPost","Km post missing"</t>
  </si>
  <si>
    <t>Z1084,"15","LRP015","22.7850552","91.4694716","KmPost","Km post missing"</t>
  </si>
  <si>
    <t>Z1084,"16","LRP016","22.7757493","91.4673327","KmPost","Km post missing"</t>
  </si>
  <si>
    <t>Z1084,"16.654","LRP016a","22.7714993","91.4748604","Culvert","Sluice Gate"</t>
  </si>
  <si>
    <t>Z1084,"17","LRP017","22.7682493","91.476166","KmPost","Km post missing"</t>
  </si>
  <si>
    <t>Z1084,"18","LRP018","22.7615556","91.4799438","KmPost","Km post missing"</t>
  </si>
  <si>
    <t>Z1084,"19","LRP019","22.7541389","91.4854441","KmPost","Km post missing"</t>
  </si>
  <si>
    <t>Z1084,"20","LRP020","22.7452774","91.4902219","KmPost","Km post missing"</t>
  </si>
  <si>
    <t>Z1084,"21","LRP021","22.7374997","91.496083","KmPost","Km post missing"</t>
  </si>
  <si>
    <t>Z1084,"22","LRP022","22.7337497","91.5036111","KmPost","Km post missing"</t>
  </si>
  <si>
    <t>Z1084,"23","LRP023","22.7269438","91.5086111","KmPost","Km post missing"</t>
  </si>
  <si>
    <t>Z1084,"24","LRP024","22.7197493","91.5254438","KmPost","Km post missing"</t>
  </si>
  <si>
    <t>Z1084,"25","LRP025","22.7163056","91.5234716","KmPost","Km post missing"</t>
  </si>
  <si>
    <t>Z1084,"26","LRP026","22.711","91.5304716","KmPost","Km post missing"</t>
  </si>
  <si>
    <t>Z1084,"27","LRP027","22.7066389","91.5392219","KmPost","Km post missing"</t>
  </si>
  <si>
    <t>Z1084,"28","LRP028","22.7014722","91.544333","KmPost","Km post missing"</t>
  </si>
  <si>
    <t>Z1084,"29","LRP029","22.6936108","91.5513611","KmPost","Km post missing"</t>
  </si>
  <si>
    <t>Z1084,"30","LRP030","22.6872219","91.5577222","KmPost","Km post missing"</t>
  </si>
  <si>
    <t>Z1084,"31","LRP031","22.6804716","91.5643333","KmPost","Km post missing"</t>
  </si>
  <si>
    <t>Z1084,"32","LRP032","22.673416","91.5747771","KmPost","Km post missing"</t>
  </si>
  <si>
    <t>Z1084,"32.155","LRP032a","22.6719716","91.5693049","Culvert","Box Culvert"</t>
  </si>
  <si>
    <t>Z1084,"32.608","LRP032b","22.6682771","91.571416","Culvert","Sluice Gate"</t>
  </si>
  <si>
    <t>Z1084,"33","LRP033","22.6646667","91.5736938","KmPost","Km post missing"</t>
  </si>
  <si>
    <t>Z1084,"34","LRP034","22.6576111","91.5783604","KmPost","Km post missing"</t>
  </si>
  <si>
    <t>Z1084,"35","LRP035","22.6516389","91.5897774","KmPost","Km post missing"</t>
  </si>
  <si>
    <t>Z1084,"35.512","LRP035a","22.6479997","91.5862497","Culvert","Sluice Gate"</t>
  </si>
  <si>
    <t>Z1084,"36","LRP036","22.6447774","91.5888886","KmPost","Km post missing"</t>
  </si>
  <si>
    <t>Z1084,"37","LRP037","22.6357497","91.595583","KmPost","Km post missing"</t>
  </si>
  <si>
    <t>Z1084,"38","LRP038","22.6277216","91.5995552","KmPost","Km post missing"</t>
  </si>
  <si>
    <t>Z1084,"39","LRP039","22.6215549","91.6044444","KmPost","Km post missing"</t>
  </si>
  <si>
    <t>Z1084,"40","LRP040","22.6156111","91.6108056","KmPost","Km post missing"</t>
  </si>
  <si>
    <t>Z1084,"40.2","LRP040a","22.6143056","91.6123056","Others","Embankment washed out"</t>
  </si>
  <si>
    <t>Z1084,"41","LRP041","22.6091667","91.6166938","KmPost","Km post missing"</t>
  </si>
  <si>
    <t>Z1084,"41.5","LRP041a","22.6046667","91.6194716","Others","Start of embankment"</t>
  </si>
  <si>
    <t>Z1084,"42","LRP042","22.6008889","91.6221104","KmPost","Km post missing"</t>
  </si>
  <si>
    <t>Z1084,"43","LRP043","22.5943886","91.6264993","KmPost","Km post missing"</t>
  </si>
  <si>
    <t>Z1084,"44","LRP044","22.5893608","91.6335552","KmPost","Km post missing"</t>
  </si>
  <si>
    <t>Z1084,"45","LRP045","22.5835274","91.6388052","KmPost","Km post missing"</t>
  </si>
  <si>
    <t>Z1084,"46","LRP046","22.5769993","91.6446663","KmPost","Km post missing"</t>
  </si>
  <si>
    <t>Z1084,"47","LRP047","22.5700827","91.6504722","KmPost","Km post missing"</t>
  </si>
  <si>
    <t>Z1084,"48","LRP048","22.5623611","91.6559722","KmPost","Km post missing"</t>
  </si>
  <si>
    <t>Z1084,"49","LRP049","25.5584722","91.6586389","KmPost","Km post missing"</t>
  </si>
  <si>
    <t>Z1084,"50","LRP050","22.546333","91.6668327","KmPost","Km post missing"</t>
  </si>
  <si>
    <t>Z1084,"51","LRP051","22.5390552","91.6718049","KmPost","Km post missing"</t>
  </si>
  <si>
    <t>Z1084,"52","LRP052","22.5323049","91.6765271","KmPost","Km post missing"</t>
  </si>
  <si>
    <t>Z1084,"52.1","LRP052a","22.5319716","91.6762771","Others","Start of Embankment washed out"</t>
  </si>
  <si>
    <t>Z1084,"53","LRP053","22.5183049","91.6874997","KmPost","Km post missing"</t>
  </si>
  <si>
    <t>Z1084,"54.5","LRP054a","22.5163056","91.691333","Others","The Embankment restarts"</t>
  </si>
  <si>
    <t>Z1084,"54.811","LRP054b","22.5157778","91.6928608","Culvert","Sluice Gate"</t>
  </si>
  <si>
    <t>Z1084,"55","LRP055","22.5142778","91.6946386","KmPost","Km post missing"</t>
  </si>
  <si>
    <t>Z1084,"56","LRP056","22.5072778","91.6986386","KmPost","Km post missing"</t>
  </si>
  <si>
    <t>Z1084,"56.3","LRP056a","22.5047778","91.6981386","Others","Start of embankment washed out"</t>
  </si>
  <si>
    <t>Z1084,"67.3","LRP067a","22.4198882","91.6919997","Others","The earth embankment"</t>
  </si>
  <si>
    <t>Z1084,"68","LRP068","22.41275","91.7429997","KmPost","Km post missing"</t>
  </si>
  <si>
    <t>Z1084,"69","LRP069","22.40775","91.7460274","KmPost","Km post missing"</t>
  </si>
  <si>
    <t>Z1084,"70","LRP070","22.4021111","91.7468886","KmPost","Km post missing"</t>
  </si>
  <si>
    <t>Z1084,"70.276","LRP070a","22.4011111","91.7471663","Culvert","Sluice gate"</t>
  </si>
  <si>
    <t>Z1084,"70.593","LRPE","22.397583","91.7509167","Others","The road ends connecting Z1016"</t>
  </si>
  <si>
    <t>Z1086,"0","LRPS","22.6733049","91.6280827","Others","Start of Road from N 1  at Baroirdala."</t>
  </si>
  <si>
    <t>Z1086,"0.019","LRPSa","22.6733604","91.6282493","Culvert","Slab Cuvert"</t>
  </si>
  <si>
    <t>Z1086,"0.426","LRPSb","22.6740549","91.6321104","Culvert","Box Culvert"</t>
  </si>
  <si>
    <t>Z1086,"0.59","LRPSc","22.6744993","91.6336108","Culvert","Box Culvert"</t>
  </si>
  <si>
    <t>Z1086,"0.806","LRPSd","22.6749993","91.635583","RailRoadCrossing","Rail Road Crossing"</t>
  </si>
  <si>
    <t>Z1086,"0.82","LRPSe","22.6749716","91.6357497","Culvert","Slab  Culvert"</t>
  </si>
  <si>
    <t>Z1086,"1","LRP001","22.6753882","91.637333","KmPost","Km post missing"</t>
  </si>
  <si>
    <t>Z1086,"2","LRP002","22.6792771","91.6445274","KmPost","Km post missing"</t>
  </si>
  <si>
    <t>Z1086,"3","LRP003","22.6844163","91.65125","KmPost","Km post missing"</t>
  </si>
  <si>
    <t>Z1086,"3.565","LRP003a","22.6865274","91.6548611","Others","The road discontinues due to hilly area"</t>
  </si>
  <si>
    <t>Z1086,"11.97","LRP011a","22.704","91.6886386","Others","The road starts again"</t>
  </si>
  <si>
    <t>Z1086,"12","LRP012","22.7041389","91.6890552","KmPost","Km post missing"</t>
  </si>
  <si>
    <t>Z1086,"12.873","LRP012a","22.7068611","91.6960274","Bridge","Start of Bridge"</t>
  </si>
  <si>
    <t>Z1086,"12.916","LRP012b","22.7070278","91.6964719","Bridge","End of Bridge"</t>
  </si>
  <si>
    <t>Z1086,"13","LRP013","22.7075833","91.6973052","KmPost","Km post missing"</t>
  </si>
  <si>
    <t>Z1086,"14","LRP014","22.7073611","91.7069167","KmPost","Km post missing"</t>
  </si>
  <si>
    <t>Z1086,"15","LRP015","22.7066111","91.7155","KmPost","Km post missing"</t>
  </si>
  <si>
    <t>Z1086,"15.69","LRP015a","22.7060833","91.7229716","Culvert","Box culvert"</t>
  </si>
  <si>
    <t>Z1086,"16","LRP016","22.7059444","91.7259993","KmPost","Km post missing"</t>
  </si>
  <si>
    <t>Z1086,"17","LRP017","22.7060556","91.7342774","KmPost","Km post missing"</t>
  </si>
  <si>
    <t>Z1086,"17.405","LRP017a","22.7061667","91.739583","Culvert","Box Culvert"</t>
  </si>
  <si>
    <t>Z1086,"17.582","LRP017b","22.7059444","91.7411941","Culvert","Box Culvert"</t>
  </si>
  <si>
    <t>Z1086,"18","LRP018","22.7061667","91.7445552","KmPost","Km post missing"</t>
  </si>
  <si>
    <t>Z1086,"18.874","LRP018a","22.7053056","91.7534444","Culvert","Box Culvert"</t>
  </si>
  <si>
    <t>Z1086,"19","LRP019","22.7051667","91.7542222","KmPost","Km post missing"</t>
  </si>
  <si>
    <t>Z1086,"19.431","LRP019a","22.7031944","91.7566111","Bridge","Start of Bridge"</t>
  </si>
  <si>
    <t>Z1086,"19.472","LRP019b","22.7032222","91.7569722","Bridge","End of Bridge"</t>
  </si>
  <si>
    <t>Z1086,"19.91","LRP019c","22.7031667","91.7610556","Culvert","Box Culvert"</t>
  </si>
  <si>
    <t>Z1086,"20","LRP020","22.7029444","91.7621111","KmPost","Km post missing"</t>
  </si>
  <si>
    <t>Z1086,"20.05","LRP020a","22.7029167","91.7623889","Culvert","Box Culvert"</t>
  </si>
  <si>
    <t>Z1086,"20.35","LRP020b","22.7035","91.7648056","Culvert","Pipe culvert"</t>
  </si>
  <si>
    <t>Z1086,"20.42","LRP020c","22.7034722","91.7675827","Culvert","Box Culvert"</t>
  </si>
  <si>
    <t>Z1086,"21","LRP021","22.7052778","91.7687493","KmPost","Km post missing"</t>
  </si>
  <si>
    <t>Z1086,"21.472","LRP021a","22.70575","91.7787771","Culvert","Pipe Culvert"</t>
  </si>
  <si>
    <t>Z1086,"21.675","LRP021b","22.7058056","91.781666","Culvert","Slab Culvert"</t>
  </si>
  <si>
    <t>Z1086,"22","LRP022","22.7061389","91.7784993","KmPost","Km post missing"</t>
  </si>
  <si>
    <t>Z1086,"22.34","LRP022a","22.7063333","91.781666","Culvert","Box Culvert"</t>
  </si>
  <si>
    <t>Z1086,"22.66","LRPE","22.7078333","91.7831104","Others","End of road Intersecting R151 at Haidchakia."</t>
  </si>
  <si>
    <t>Z1087,"0","LRPS","22.5806938","91.6798604","Others","Start of road from N1 of Barabkunda"</t>
  </si>
  <si>
    <t>Z1087,"0.123","LRPSa","22.5809993","91.6809716","RailRoadCrossing","Rail road crossing"</t>
  </si>
  <si>
    <t>Z1087,"0.157","LRPSb","22.5810827","91.6811938","Culvert","Slab Culvert"</t>
  </si>
  <si>
    <t>Z1087,"0.72","LRPSc","22.5819993","91.6866663","Culvert","Slab Culvert"</t>
  </si>
  <si>
    <t>Z1087,"1","LRP001","22.5820271","91.6886386","KmPost","Km post missing"</t>
  </si>
  <si>
    <t>Z1087,"1.3","LRP001a","22.5820549","91.6906108","Others","The roadis not Accessable as the road alignment has not been completed"</t>
  </si>
  <si>
    <t>Z1087,"6.395","LRP006a","22.597333","91.7394719","Others","Staer of road again"</t>
  </si>
  <si>
    <t>Z1087,"6.665","LRP006b","22.6001944","91.7451386","Culvert","Pipe Culvert"</t>
  </si>
  <si>
    <t>Z1087,"7","LRP007","22.6165556","91.7491941","KmPost","Km post missing"</t>
  </si>
  <si>
    <t>Z1087,"8","LRP008","22.6020833","91.7531389","KmPost","Km post missing"</t>
  </si>
  <si>
    <t>Z1087,"8.01","LRP008a","22.6021111","91.7531667","Culvert","Slab Culvert"</t>
  </si>
  <si>
    <t>Z1087,"9","LRP009","22.6033056","91.7628889","KmPost","Km post missing"</t>
  </si>
  <si>
    <t>Z1087,"9.085","LRP009a","22.6034444","91.7632222","Bridge","Baily Bridge start"</t>
  </si>
  <si>
    <t>Z1087,"9.115","LRP009b","22.6034722","91.7633056","Bridge","Baily Bridge end"</t>
  </si>
  <si>
    <t>Z1087,"10","LRP010","22.6030833","91.7680827","KmPost","Km post missing"</t>
  </si>
  <si>
    <t>Z1087,"10.235","LRP010a","22.6021111","91.7733882","Culvert","Pipe Culvert"</t>
  </si>
  <si>
    <t>Z1087,"11","LRP011","22.6007778","91.7802493","KmPost","Km post missing"</t>
  </si>
  <si>
    <t>Z1087,"11.05","LRP011a","22.6010833","91.7807493","Culvert","Box Culvert"</t>
  </si>
  <si>
    <t>Z1087,"11.125","LRP011b","22.6011944","91.7814438","Culvert","Slab Culvert"</t>
  </si>
  <si>
    <t>Z1087,"11.185","LRP011c","22.60125","91.7819438","Culvert","Slab Culvert"</t>
  </si>
  <si>
    <t>Z1087,"12","LRP012","22.6011944","91.7909163","KmPost","Km post missing"</t>
  </si>
  <si>
    <t>Z1087,"12.288","LRP012a","22.6013889","91.7923886","Culvert","Culvert"</t>
  </si>
  <si>
    <t>Z1087,"12.485","LRPE","22.6009722","91.7939997","Others","End of road intersection R160, Hathazari- Khagrachari road at Katirhat bazar."</t>
  </si>
  <si>
    <t>Z1088,"0","LRPS","22.2238327","91.8426386","Others","The road starts from Malkhan Bazar"</t>
  </si>
  <si>
    <t>Z1088,"0.649","LRPSa","22.2215271","91.8438886","Culvert","Box Culvert"</t>
  </si>
  <si>
    <t>Z1088,"1","LRP001","22.2158056","91.8464163","KmPost","Km Post Missing"</t>
  </si>
  <si>
    <t>Z1088,"2","LRP002","22.2095278","91.8520556","KmPost","Km Post Missing"</t>
  </si>
  <si>
    <t>Z1088,"2.5","LRP002a","22.2083333","91.8526944","Culvert","Box Culvert"</t>
  </si>
  <si>
    <t>Z1088,"2.75","LRP002b","22.20625","91.8534722","Culvert","Box Culvert"</t>
  </si>
  <si>
    <t>Z1088,"3.05","LRP003","22.2051111","91.856","KmPost","Infor.missing"</t>
  </si>
  <si>
    <t>Z1088,"3.539","LRP003a","22.2025833","91.8594722","Culvert","Box Culvert"</t>
  </si>
  <si>
    <t>Z1088,"4","LRP004","22.198583","91.8596944","KmPost","Infor.missing"</t>
  </si>
  <si>
    <t>Z1088,"4.063","LRP004a","22.1980274","91.8596944","Culvert","Box Culvert"</t>
  </si>
  <si>
    <t>Z1088,"4.565","LRP004b","22.1951386","91.8613889","Culvert","Box Culvert"</t>
  </si>
  <si>
    <t>Z1088,"5","LRP005","22.1915552","91.8618056","KmPost","Km Post Missing"</t>
  </si>
  <si>
    <t>Z1088,"5.063","LRP005a","22.1909997","91.8618333","Culvert","Box Culvert"</t>
  </si>
  <si>
    <t>Z1088,"5.87","LRP005b","22.1842497","91.863","Culvert","Box Culvert"</t>
  </si>
  <si>
    <t>Z1088,"6","LRP006","22.1831104","91.8658611","KmPost","Km Post Missing"</t>
  </si>
  <si>
    <t>Z1088,"6.228","LRP006a","22.1810827","91.8629444","Culvert","Box Culvert"</t>
  </si>
  <si>
    <t>Z1088,"6.4","LRP006b","22.1800549","91.8626667","Culvert","Box Culvert"</t>
  </si>
  <si>
    <t>Z1088,"6.642","LRP006c","22.1776104","91.8620556","Culvert","Box Culvert"</t>
  </si>
  <si>
    <t>Z1088,"6.865","LRP006d","22.1758049","91.8614167","Culvert","Box Culvert"</t>
  </si>
  <si>
    <t>Z1088,"7","LRP007","22.1744438","91.8613333","KmPost","Km post missing"</t>
  </si>
  <si>
    <t>Z1088,"7.294","LRP007a","22.1718049","91.8610833","Culvert","Box Culvert"</t>
  </si>
  <si>
    <t>Z1088,"7.425","LRP007b","22.1706382","91.8611667","Culvert","Box Culvert"</t>
  </si>
  <si>
    <t>Z1088,"7.615","LRP007c","22.1691382","91.8616667","Culvert","Box Culvert"</t>
  </si>
  <si>
    <t>Z1088,"7.802","LRP007d","22.1676938","91.8624167","Culvert","Box Culvert"</t>
  </si>
  <si>
    <t>Z1088,"8","LRP008","22.1660556","91.8634722","KmPost","Km post missing"</t>
  </si>
  <si>
    <t>Z1088,"8.612","LRP008a","22.1619722","91.8672216","Culvert","Box Culvert"</t>
  </si>
  <si>
    <t>Z1088,"8.95","LRP008b","22.1597778","91.868166","Culvert","Box Culvert"</t>
  </si>
  <si>
    <t>Z1088,"9","LRP009","22.1595556","91.8678049","KmPost","Km Post Missing"</t>
  </si>
  <si>
    <t>Z1088,"9.44","LRP009a","22.1557778","91.8670271","Culvert","Box Culvert"</t>
  </si>
  <si>
    <t>Z1088,"10","LRP010","22.1509444","91.8671104","KmPost","Km Post Missing"</t>
  </si>
  <si>
    <t>Z1088,"10.265","LRP010a","22.1486108","91.8671104","Culvert","Box Culvert"</t>
  </si>
  <si>
    <t>Z1088,"11","LRP011","22.1450274","91.8713049","KmPost","Km Post Missing"</t>
  </si>
  <si>
    <t>Z1088,"11.875","LRP011a","22.1404997","91.8739716","Culvert","Box Culvert"</t>
  </si>
  <si>
    <t>Z1088,"12","LRP012","22.1396663","91.8745271","KmPost","Km Post Missing"</t>
  </si>
  <si>
    <t>Z1088,"12.215","LRP012a","22.1385552","91.8759716","Culvert","Box Culvert"</t>
  </si>
  <si>
    <t>Z1088,"12.485","LRP012b","22.1383886","91.8781938","Culvert","Box Culvert"</t>
  </si>
  <si>
    <t>Z1088,"12.98","LRP012c","22.1366941","91.8813882","Culvert","Box Culvert"</t>
  </si>
  <si>
    <t>Z1088,"13","LRP013","22.1365552","91.8818604","KmPost","Km Post Missing"</t>
  </si>
  <si>
    <t>Z1088,"13.365","LRP013a","22.1356941","91.8845552","Others","Start of brick soling road"</t>
  </si>
  <si>
    <t>Z1088,"14","LRP014","22.1329716","91.8901386","KmPost","Km Post Missing"</t>
  </si>
  <si>
    <t>Z1088,"15.008","LRPE","22.1269993","91.8908886","Others","End of the road Connecting Beribundh"</t>
  </si>
  <si>
    <t>Z1089,"0","LRPS","23.635833","90.5948886","Others","Start of road from N1 of Mograpara."</t>
  </si>
  <si>
    <t>Z1089,"0.539","LRPSa","23.6382774","90.5991386","SideRoad,Left","Sonargaon Museum Link road (Z 1064)"</t>
  </si>
  <si>
    <t>Z1089,"1","LRP001","23.6399163","90.6031667","KmPost","Km post missing"</t>
  </si>
  <si>
    <t>Z1089,"1.665","LRP001a","23.6434441","90.6082778","Culvert","Box Culvert"</t>
  </si>
  <si>
    <t>Z1089,"2","LRP002","23.6448608","90.6111667","KmPost","Km post missing"</t>
  </si>
  <si>
    <t>Z1089,"2.457","LRP002a","23.6461386","90.6153889","Bridge","R.C.C Bridge start"</t>
  </si>
  <si>
    <t>Z1089,"2.475","LRP002b","23.6461663","90.6155833","Bridge","R.C.C Bridge end"</t>
  </si>
  <si>
    <t>Z1089,"2.535","LRP002c","23.6462219","90.6161389","Others","End of Bituminous road."</t>
  </si>
  <si>
    <t>Z1089,"2.683","LRP002d","23.6473052","90.6166111","Culvert","Slab Culvert"</t>
  </si>
  <si>
    <t>Z1089,"2.685","LRP002e","23.6473052","90.6166111","Others","Start of Bituminous road"</t>
  </si>
  <si>
    <t>Z1089,"3","LRP003","23.6496108","90.6183604","KmPost","Km post missing"</t>
  </si>
  <si>
    <t>Z1089,"3.407","LRP004","23.6525556","90.6207216","KmPost","Taltola 15 km"</t>
  </si>
  <si>
    <t>Z1089,"3.706","LRP004a","23.6546389","90.6224716","Culvert","Box Culvert"</t>
  </si>
  <si>
    <t>Z1089,"4.407","LRP005","23.6596944","90.6261382","KmPost","Km post missing"</t>
  </si>
  <si>
    <t>Z1089,"4.424","LRP005a","23.6598333","90.6262216","Bridge","R.C.C Bridge start"</t>
  </si>
  <si>
    <t>Z1089,"4.459","LRP005b","23.6601111","90.6263327","Bridge","R.C.C Bridge end"</t>
  </si>
  <si>
    <t>Z1089,"5.064","LRP005c","23.6653889","90.6269993","Bridge","R.C.C Bridge start"</t>
  </si>
  <si>
    <t>Z1089,"5.087","LRP005d","23.6655833","90.626916","Bridge","R.C.C Bridge end"</t>
  </si>
  <si>
    <t>Z1089,"5.424","LRP005e","23.6681938","90.6277771","Culvert","Box Culvert"</t>
  </si>
  <si>
    <t>Z1089,"5.451","LRP006","23.6683327","90.6279438","KmPost","Taltola 13 km"</t>
  </si>
  <si>
    <t>Z1089,"6.119","LRP006a","23.6733049","90.630666","Bridge","Baily Bridge start"</t>
  </si>
  <si>
    <t>Z1089,"6.149","LRP006b","23.6735827","90.6306104","Bridge","Baily Bridge end"</t>
  </si>
  <si>
    <t>Z1089,"6.451","LRP007","23.6762771","90.6306104","KmPost","Km post missing"</t>
  </si>
  <si>
    <t>Z1089,"6.702","LRPE","23.6765827","90.6333049","Others","End of road start of Anandabazar bridge."</t>
  </si>
  <si>
    <t>Z1095,"0","LRPS","22.4143333","91.4944441","Others","Road  Start from Kazi para Bazar."</t>
  </si>
  <si>
    <t>Z1095,"0.009","LRP001","22.4143889","91.4944719","KmPost","Kazi para Bazar 0 km"</t>
  </si>
  <si>
    <t>Z1095,"0.405","LRP001a","22.4179993","91.4948886","Culvert","Box culvert"</t>
  </si>
  <si>
    <t>Z1095,"0.645","LRP002","22.4199438","91.4951941","KmPost","Kazi para Bazar 0.6 km"</t>
  </si>
  <si>
    <t>Z1095,"1.26","LRP002a","22.4257216","91.4942774","Culvert","Box culvert"</t>
  </si>
  <si>
    <t>Z1095,"1.645","LRP003","22.430166","91.4940552","KmPost","Km post missing"</t>
  </si>
  <si>
    <t>Z1095,"2.645","LRP004","22.438833","91.493333","KmPost","Km post missing"</t>
  </si>
  <si>
    <t>Z1095,"2.725","LRP004a","22.4384997","91.4932497","Culvert","Box culvert"</t>
  </si>
  <si>
    <t>Z1095,"3.15","LRP004b","23.4404441","91.4931108","Culvert","Box culvert"</t>
  </si>
  <si>
    <t>Z1095,"3.345","LRP004c","22.4441108","91.4934997","Culvert","Box culvert"</t>
  </si>
  <si>
    <t>Z1095,"3.645","LRP005","22.4454719","91.4929997","KmPost","Km post missing"</t>
  </si>
  <si>
    <t>Z1095,"3.81","LRP005a","22.4464163","91.4928608","Culvert","Box culvert"</t>
  </si>
  <si>
    <t>Z1095,"4.261","LRP005b","22.4497497","91.4906941","Culvert","Box culvert"</t>
  </si>
  <si>
    <t>Z1095,"4.421","LRP005c","22.4510556","91.4904441","Culvert","Box culvert"</t>
  </si>
  <si>
    <t>Z1095,"4.645","LRP006","22.4540556","91.489083","KmPost","Km post missing"</t>
  </si>
  <si>
    <t>Z1095,"5.514","LRP006a","22.4623056","91.4882219","Culvert","Box culvert"</t>
  </si>
  <si>
    <t>Z1095,"5.645","LRP007","22.4534722","91.4873052","KmPost","Km post missing"</t>
  </si>
  <si>
    <t>Z1095,"5.79","LRP007a","22.464","91.4879719","Culvert","Box culvert"</t>
  </si>
  <si>
    <t>Z1095,"6.12","LRP007b","22.4691382","91.4884441","Culvert","Box culvert"</t>
  </si>
  <si>
    <t>Z1095,"6.645","LRP008","22.4698049","91.4872497","KmPost","Km post missing"</t>
  </si>
  <si>
    <t>Z1095,"6.916","LRP008a","22.4732771","91.4864441","Culvert","Box culvert"</t>
  </si>
  <si>
    <t>Z1095,"7.26","LRP008b","22.4761938","91.4859719","Culvert","Box culvert"</t>
  </si>
  <si>
    <t>Z1095,"7.65","LRP009","22.4786382","91.4859997","KmPost","Kazi para 7.6 km"</t>
  </si>
  <si>
    <t>Z1095,"7.71","LRP009a","22.478916","91.485833","Culvert","Box culvert"</t>
  </si>
  <si>
    <t>Z1095,"7.9","LRP009b","22.4813327","91.4851941","Culvert","Box culvert"</t>
  </si>
  <si>
    <t>Z1095,"8.6","LRP010","22.4844719","91.4866386","KmPost","Km post missing"</t>
  </si>
  <si>
    <t>Z1095,"8.646","LRP010a","22.4862774","91.4859719","CrossRoad","Cross road, Z1025"</t>
  </si>
  <si>
    <t>Z1095,"8.963","LRP010b","22.4869719","91.4852219","Culvert","Box culvert"</t>
  </si>
  <si>
    <t>Z1095,"9.24","LRP010c","22.4920552","91.4837497","Culvert","Box culvert"</t>
  </si>
  <si>
    <t>Z1095,"9.6","LRP011","22.4941386","91.4827771","KmPost","Guptachara Sandwip road 1 km"</t>
  </si>
  <si>
    <t>Z1095,"9.65","LRP011a","22.494833","91.4824993","Culvert","Box culvert"</t>
  </si>
  <si>
    <t>Z1095,"10.02","LRP011b","22.4965552","91.4808604","Culvert","Box culvert"</t>
  </si>
  <si>
    <t>Z1095,"10.402","LRP011c","22.5052222","91.4810549","Culvert","Box culvert"</t>
  </si>
  <si>
    <t>Z1095,"10.65","LRP012","22.5026111","91.4807493","KmPost","Guptachara -Sandwip Road 2 km"</t>
  </si>
  <si>
    <t>Z1095,"11.45","LRP012a","22.5084444","91.477666","Culvert","Box culvert"</t>
  </si>
  <si>
    <t>Z1095,"11.65","LRP013","22.5097778","91.477916","KmPost","Km post missing"</t>
  </si>
  <si>
    <t>Z1095,"11.962","LRP013a","22.5128056","91.4780549","Culvert","Box culvert"</t>
  </si>
  <si>
    <t>Z1095,"12.65","LRP014","22.5184716","91.4775549","KmPost","Guptachara-Sandwip Road  4 km"</t>
  </si>
  <si>
    <t>Z1095,"13.65","LRP015","23.526166","91.4785549","KmPost","Km post missing"</t>
  </si>
  <si>
    <t>Z1095,"13.94","LRP015a","22.528416","91.4790271","Culvert","Box culvert"</t>
  </si>
  <si>
    <t>Z1095,"14.13","LRP015b","22.5300549","91.4788049","Culvert","Box culvert"</t>
  </si>
  <si>
    <t>Z1095,"14.64","LRP016","22.5352219","91.477916","KmPost","Guptachara-Sandwip road 6 km"</t>
  </si>
  <si>
    <t>Z1095,"14.705","LRP016a","22.5362774","91.4777216","Culvert","Box culvert"</t>
  </si>
  <si>
    <t>Z1095,"15.301","LRP016b","22.5400552","91.4764993","Culvert","Box culvert"</t>
  </si>
  <si>
    <t>Z1095,"15.63","LRP017","22.5401108","91.4730827","KmPost","Guptachara- Sandwip road 7 km"</t>
  </si>
  <si>
    <t>Z1095,"15.74","LRP017a","22.544083","91.4728327","Culvert","Box culvert"</t>
  </si>
  <si>
    <t>Z1095,"16.38","LRP018","22.5469997","91.4720271","KmPost","Guptachara Sandwip road 7.8 km"</t>
  </si>
  <si>
    <t>Z1095,"17.38","LRP019","22.5527778","91.4687771","KmPost","Km post missing"</t>
  </si>
  <si>
    <t>Z1095,"17.45","LRP019a","22.5534444","91.4691938","Culvert","Box culvert"</t>
  </si>
  <si>
    <t>Z1095,"17.88","LRP019b","22.5545833","91.4688327","Culvert","Box culvert"</t>
  </si>
  <si>
    <t>Z1095,"18.38","LRP020","22.5581111","91.4664167","KmPost","Km post missing"</t>
  </si>
  <si>
    <t>Z1095,"18.65","LRP020a","22.5602778","91.4653889","Others","End of Bituminous road"</t>
  </si>
  <si>
    <t>Z1095,"19.38","LRP021","22.5605278","91.4628056","KmPost","Km post missing"</t>
  </si>
  <si>
    <t>Z1095,"19.948","LRPE","22.5629444","91.4601667","Others","Road end at Beribandh at Santoshpur"</t>
  </si>
  <si>
    <t>Z1098,"0","LRPS","21.4160833","91.9844163","Others","Road start from N110 at Kolatoli Beach"</t>
  </si>
  <si>
    <t>Z1098,"0.708","LRPSa","21.4105556","91.987583","Culvert","Box Culvert"</t>
  </si>
  <si>
    <t>Z1098,"0.818","LRPSb","21.40975","91.9881386","Culvert","Box Culvert"</t>
  </si>
  <si>
    <t>Z1098,"0.893","LRPSc","21.4091667","91.9885274","Culvert","Box Culvert"</t>
  </si>
  <si>
    <t>Z1098,"1","LRP001","21.40825","91.9888052","KmPost","Km Post Missing"</t>
  </si>
  <si>
    <t>Z1098,"1.062","LRP001a","21.4077222","91.9892219","Culvert","Box Culvert"</t>
  </si>
  <si>
    <t>Z1098,"1.26","LRP001b","21.4061944","91.9901663","Culvert","Box Culvert"</t>
  </si>
  <si>
    <t>Z1098,"2","LRP002","21.4013333","91.994833","KmPost","Km Post Missing"</t>
  </si>
  <si>
    <t>Z1098,"2.73","LRP002a","21.396083","91.9989997","Bridge","Bridge Start"</t>
  </si>
  <si>
    <t>Z1098,"2.764","LRP002b","21.395833","91.9991108","Bridge","Bridge End"</t>
  </si>
  <si>
    <t>Z1098,"2.975","LRP003","21.3941108","91.9999719","KmPost","Teknaaf 77 Km"</t>
  </si>
  <si>
    <t>Z1098,"3.489","LRP003a","21.3899719","92.0021111","Culvert","Box Culvert"</t>
  </si>
  <si>
    <t>Z1098,"3.95","LRP004","21.3863608","92.0041667","KmPost","Teknaff 76 Km"</t>
  </si>
  <si>
    <t>Z1098,"4.108","LRP004a","21.3851386","92.0051389","Culvert","Box Culvert"</t>
  </si>
  <si>
    <t>Z1098,"4.95","LRP005","21.3790549","92.0096667","KmPost","Teknaff 75 Km"</t>
  </si>
  <si>
    <t>Z1098,"5.232","LRP005a","21.3769438","92.0111667","Culvert","Box Culvert"</t>
  </si>
  <si>
    <t>Z1098,"5.705","LRP005b","21.3733882","92.0136111","Culvert","Box Culvert"</t>
  </si>
  <si>
    <t>Z1098,"5.95","LRP006","21.3715549","92.0149444","KmPost","Teknaff 74 Km"</t>
  </si>
  <si>
    <t>Z1098,"6.098","LRP006a","21.3704716","92.0157778","Culvert","Box Culvert"</t>
  </si>
  <si>
    <t>Z1098,"6.254","LRP006b","21.3693327","92.0165833","Culvert","Box Culvert"</t>
  </si>
  <si>
    <t>Z1098,"6.95","LRP007","21.36375","92.0195549","KmPost","Teknaff 73 Km"</t>
  </si>
  <si>
    <t>Z1098,"7.148","LRP007a","21.3621667","92.020416","Culvert","Box Culvert"</t>
  </si>
  <si>
    <t>Z1098,"7.95","LRP008","21.3556667","92.0240271","KmPost","Teknaff 72 Km"</t>
  </si>
  <si>
    <t>Z1098,"8.104","LRP008a","21.3544444","92.0246938","Culvert","Box Culvert"</t>
  </si>
  <si>
    <t>Z1098,"8.71","LRP008b","21.3494719","92.0271104","Culvert","Box Culvert"</t>
  </si>
  <si>
    <t>Z1098,"8.95","LRP009","21.3474997","92.0280271","KmPost","Teknaff 71 Km"</t>
  </si>
  <si>
    <t>Z1098,"9.51","LRP009a","21.3429441","92.0303049","Culvert","Box Culvert"</t>
  </si>
  <si>
    <t>Z1098,"9.945","LRP010","21.3392219","92.031416","KmPost","Teknaff 70 Km"</t>
  </si>
  <si>
    <t>Z1098,"10.147","LRP010a","21.3377497","92.0326382","Culvert","Box Culvert"</t>
  </si>
  <si>
    <t>Z1098,"10.328","LRP010b","21.336333","92.0335274","Culvert","Box Culvert"</t>
  </si>
  <si>
    <t>Z1098,"10.471","LRP010c","21.3351941","92.034083","Culvert","Box Culvert"</t>
  </si>
  <si>
    <t>Z1098,"10.749","LRP010d","21.332916","92.0351386","Culvert","Box Culvert"</t>
  </si>
  <si>
    <t>Z1098,"10.925","LRP011","21.3314716","92.035833","KmPost","Teknaff 69 Km"</t>
  </si>
  <si>
    <t>Z1098,"11.024","LRP011a","21.330666","92.0362219","Culvert","Box Culvert"</t>
  </si>
  <si>
    <t>Z1098,"11.227","LRP011b","21.3289993","92.0370274","Culvert","Box Culvert"</t>
  </si>
  <si>
    <t>Z1098,"11.403","LRP011c","21.3275271","92.0374441","Culvert","Box Culvert"</t>
  </si>
  <si>
    <t>Z1098,"11.829","LRP011d","21.3240271","92.038333","Culvert","Box Culvert"</t>
  </si>
  <si>
    <t>Z1098,"11.935","LRP012","21.3231382","92.0389441","KmPost","Teknaff 68 Km"</t>
  </si>
  <si>
    <t>Z1098,"12.073","LRP012a","21.3220271","92.0395274","Culvert","Box Culvert"</t>
  </si>
  <si>
    <t>Z1098,"12.188","LRP012b","21.3210827","92.0399997","Culvert","Box Culvert"</t>
  </si>
  <si>
    <t>Z1098,"12.75","LRP012c","21.3164444","92.0419997","Culvert","Box Culvert"</t>
  </si>
  <si>
    <t>Z1098,"12.935","LRP013","21.3147778","92.0426108","KmPost","Teknaff 67 Km"</t>
  </si>
  <si>
    <t>Z1098,"13.485","LRP013a","21.3101389","92.0443608","Culvert","Box Culvert"</t>
  </si>
  <si>
    <t>Z1098,"13.925","LRP014","21.3064444","92.0459163","KmPost","Teknaff 66 Km"</t>
  </si>
  <si>
    <t>Z1098,"13.997","LRP014a","21.3059167","92.0461386","Culvert","Box Culvert"</t>
  </si>
  <si>
    <t>Z1098,"14.512","LRP014b","21.3017778","92.0484719","Bridge","Bridge Start"</t>
  </si>
  <si>
    <t>Z1098,"14.532","LRP014c","21.3005","92.0485552","Bridge","Bridge End"</t>
  </si>
  <si>
    <t>Z1098,"14.83","LRP014d","21.2994441","92.0501944","Culvert","Box Culvert"</t>
  </si>
  <si>
    <t>Z1098,"14.91","LRP015","21.298833","92.0506111","KmPost","Teknaff 65 Km"</t>
  </si>
  <si>
    <t>Z1098,"15.274","LRP015a","21.2959719","92.0522222","Culvert","Box Culvert"</t>
  </si>
  <si>
    <t>Z1098,"15.384","LRP015b","21.2952497","92.0515556","Bridge","Bridge Start"</t>
  </si>
  <si>
    <t>Z1098,"15.53","LRP015c","21.2943608","92.0505833","Bridge","Bridge End"</t>
  </si>
  <si>
    <t>Z1098,"15.921","LRP015d","21.2916941","92.0479441","Culvert","Box Culvert"</t>
  </si>
  <si>
    <t>Z1098,"15.995","LRP016","21.2911663","92.048583","KmPost","Teknaff 64 Km"</t>
  </si>
  <si>
    <t>Z1098,"16.995","LRP017","21.2826382","92.0494997","KmPost","Teknaff 63 Km"</t>
  </si>
  <si>
    <t>Z1098,"17.905","LRP018","21.2745549","92.0497774","KmPost","Teknaff 62 Km"</t>
  </si>
  <si>
    <t>Z1098,"18.149","LRP018a","21.2723604","92.0500278","Bridge","Bridge Start"</t>
  </si>
  <si>
    <t>Z1098,"18.175","LRP018b","21.272166","92.05","Bridge","Bridge End"</t>
  </si>
  <si>
    <t>Z1098,"18.87","LRP019","21.2659444","92.049833","KmPost","Teknaff 61 Km"</t>
  </si>
  <si>
    <t>Z1098,"19.69","LRP019a","21.2586111","92.06575","Culvert","Box Culvert"</t>
  </si>
  <si>
    <t>Z1098,"19.845","LRP020","21.8739438","92.0489163","KmPost","Info Missing"</t>
  </si>
  <si>
    <t>Z1098,"20.855","LRP021","21.2481108","92.0482497","KmPost","Teknaff 59 Km"</t>
  </si>
  <si>
    <t>Z1098,"21.52","LRP021a","21.2338052","92.0483052","Bridge","Bridge Start"</t>
  </si>
  <si>
    <t>Z1098,"21.544","LRP021b","21.2419441","92.0483052","Bridge","Bridge End"</t>
  </si>
  <si>
    <t>Z1098,"21.885","LRP022","21.2387774","92.0481663","KmPost","Info Missing"</t>
  </si>
  <si>
    <t>Z1098,"22.309","LRP022a","21.2384163","92.0479997","Others","Start of under Construction road"</t>
  </si>
  <si>
    <t>Z1098,"22.602","LRP022b","21.2353052","92.048333","Bridge","Bridge start"</t>
  </si>
  <si>
    <t>Z1098,"22.65","LRP022c","21.2349163","92.0483608","Bridge","Bridge end"</t>
  </si>
  <si>
    <t>Z1098,"22.885","LRP023","21.2299716","92.0486386","KmPost","Km post missing"</t>
  </si>
  <si>
    <t>Z1098,"23.043","LRP023a","21.2317216","92.0485552","Culvert","Box Culvert"</t>
  </si>
  <si>
    <t>Z1098,"23.227","LRP023b","21.2301382","92.0489163","Culvert","Box Culvert"</t>
  </si>
  <si>
    <t>Z1098,"23.668","LRP023c","21.226166","92.0486663","Bridge","Bridge under Construction"</t>
  </si>
  <si>
    <t>Z1098,"23.885","LRP024","21.2210549","92.0482219","KmPost","Km post missing"</t>
  </si>
  <si>
    <t>Z1098,"24.3","LRP024a","21.2193882","92.0482774","Culvert","Box Culvert"</t>
  </si>
  <si>
    <t>Z1098,"24.885","LRP025","21.2124722","92.0479997","KmPost","Km post missing"</t>
  </si>
  <si>
    <t>Z1098,"25.885","LRP026","21.2034167","92.0491386","KmPost","Km post missing"</t>
  </si>
  <si>
    <t>Z1098,"26.045","LRP026a","21.2003056","92.0491941","Culvert","Box Culvert"</t>
  </si>
  <si>
    <t>Z1098,"26.225","LRP026b","21.2000833","92.0489719","Culvert","Box Culvert"</t>
  </si>
  <si>
    <t>Z1098,"26.885","LRP027","21.1945552","92.0486663","KmPost","Km post missing"</t>
  </si>
  <si>
    <t>Z1098,"27.504","LRP027a","21.1920274","92.0484163","Culvert","Box Culvert"</t>
  </si>
  <si>
    <t>Z1098,"27.885","LRP028","21.1853886","92.0480552","KmPost","Km post missing"</t>
  </si>
  <si>
    <t>Z1098,"28.294","LRP028a","21.1853608","92.0482219","Culvert","Box Culvert"</t>
  </si>
  <si>
    <t>Z1098,"28.885","LRP029","21.1772493","92.0515556","KmPost","Km post missing"</t>
  </si>
  <si>
    <t>Z1098,"29.492","LRP029a","21.1759716","92.0523611","Culvert","Box Culvert"</t>
  </si>
  <si>
    <t>Z1098,"29.885","LRP030","21.1702493","92.05625","KmPost","Km post missing"</t>
  </si>
  <si>
    <t>Z1098,"30.885","LRP031","21.1623889","92.0622778","KmPost","Km post missing"</t>
  </si>
  <si>
    <t>Z1098,"30.924","LRP031a","21.1651667","92.0598333","Culvert","Box Culvert"</t>
  </si>
  <si>
    <t>Z1098,"31.378","LRP031b","21.1620556","92.0624722","Culvert","Box Culvert"</t>
  </si>
  <si>
    <t>Z1098,"31.859","LRP031c","21.1565556","92.0637222","Culvert","Box Culvert"</t>
  </si>
  <si>
    <t>Z1098,"31.885","LRP032","21.1563889","92.0670271","KmPost","Km post missing"</t>
  </si>
  <si>
    <t>Z1098,"32.121","LRP032a","21.15725","92.0664722","Culvert","Box Culvert"</t>
  </si>
  <si>
    <t>Z1098,"32.885","LRP033","21.1491386","92.0725549","KmPost","Km post missing"</t>
  </si>
  <si>
    <t>Z1098,"33.308","LRP033a","21.1483608","92.0735549","Culvert","Box Culvert"</t>
  </si>
  <si>
    <t>Z1098,"33.885","LRP034","21.1431108","92.0798049","KmPost","Km post missing"</t>
  </si>
  <si>
    <t>Z1098,"34.351","LRP034a","21.1419719","92.080916","Culvert","Box Culvert"</t>
  </si>
  <si>
    <t>Z1098,"34.885","LRP035","21.1359441","92.085083","KmPost","Km post missing"</t>
  </si>
  <si>
    <t>Z1098,"35.222","LRP035a","21.1355274","92.0853608","Bridge","Start of the bridge"</t>
  </si>
  <si>
    <t>Z1098,"35.246","LRP035b","21.135333","92.0855274","Bridge","End of the bridge"</t>
  </si>
  <si>
    <t>Z1098,"35.631","LRP035c","21.1323049","92.0869163","Culvert","Box Culvert"</t>
  </si>
  <si>
    <t>Z1098,"35.885","LRP036","21.128166","92.0906663","KmPost","Km post missing"</t>
  </si>
  <si>
    <t>Z1098,"36.505","LRP036a","21.1269993","92.0919163","Culvert","Box Culvert"</t>
  </si>
  <si>
    <t>Z1098,"36.885","LRP036b","21.1234438","92.0946941","Culvert","Box Culvert"</t>
  </si>
  <si>
    <t>Z1098,"36.902","LRP037","21.1213882","92.0961108","KmPost","Km post missing"</t>
  </si>
  <si>
    <t>Z1098,"37.885","LRP038","21.1141667","92.1028889","KmPost","Km post missing"</t>
  </si>
  <si>
    <t>Z1098,"38.748","LRP038a","21.1114444","92.1114444","Culvert","Box Culvert"</t>
  </si>
  <si>
    <t>Z1098,"38.885","LRP039","21.1078056","92.1088889","KmPost","Km post missing"</t>
  </si>
  <si>
    <t>Z1098,"39.586","LRP039a","21.1058333","92.1109444","Culvert","Box Culvert"</t>
  </si>
  <si>
    <t>Z1098,"39.789","LRP039b","21.1120556","92.1120556","Culvert","Box Culvert"</t>
  </si>
  <si>
    <t>Z1098,"39.885","LRP040","21.1008333","92.1150556","KmPost","Km post missing"</t>
  </si>
  <si>
    <t>Z1098,"40.524","LRP040a","21.0994163","92.1167216","Bridge","Start of the bridge"</t>
  </si>
  <si>
    <t>Z1098,"40.545","LRP040b","21.0991941","92.1168882","Bridge","End of the bridge"</t>
  </si>
  <si>
    <t>Z1098,"40.885","LRP041","21.0941108","92.1227771","KmPost","Km post missing"</t>
  </si>
  <si>
    <t>Z1098,"41.752","LRP041a","21.0915274","92.1247493","Bridge","Start of the bridge"</t>
  </si>
  <si>
    <t>Z1098,"41.785","LRP041b","21.0913886","92.1249716","Bridge","End of the bridge"</t>
  </si>
  <si>
    <t>Z1098,"41.885","LRP042","21.0886386","92.1284993","KmPost","Km post missing"</t>
  </si>
  <si>
    <t>Z1098,"42.316","LRP042a","21.0871663","92.1299438","Culvert","Box Culvert"</t>
  </si>
  <si>
    <t>Z1098,"42.584","LRP042b","21.0848886","92.1320827","Bridge","Start of the bridge"</t>
  </si>
  <si>
    <t>Z1098,"42.724","LRP042c","21.0847774","92.131666","Bridge","End of the bridge"</t>
  </si>
  <si>
    <t>Z1098,"42.885","LRP043","21.0808882","92.1333886","KmPost","Km post missing"</t>
  </si>
  <si>
    <t>Z1098,"43.319","LRP043a","21.0773604","92.135583","Culvert","Box Culvert"</t>
  </si>
  <si>
    <t>Z1098,"43.702","LRP043b","21.0758604","92.1366386","Culvert","Box Culvert"</t>
  </si>
  <si>
    <t>Z1098,"43.885","LRP044","21.073666","92.1382497","KmPost","Km post missing"</t>
  </si>
  <si>
    <t>Z1098,"44.885","LRP045","21.0669438","92.1445274","KmPost","Km post missing"</t>
  </si>
  <si>
    <t>Z1098,"45.885","LRP046","21.0584722","92.1530278","KmPost","Km post missing"</t>
  </si>
  <si>
    <t>Z1098,"46.1","LRP046a","21.0591111","92.1494997","Culvert","Box Culvert"</t>
  </si>
  <si>
    <t>Z1098,"46.4","LRP046b","21.0591111","92.1518611","Culvert","Box Culvert"</t>
  </si>
  <si>
    <t>Z1098,"46.885","LRP047","21.0524444","92.1572222","KmPost","Km post missing"</t>
  </si>
  <si>
    <t>Z1098,"46.946","LRP047a","21.0514167","92.1571111","Others","The next portion of the road is under construction and not Accessqable"</t>
  </si>
  <si>
    <t>Z1098,"81.552","LRP081a","20.8523056","92.2693049","Others","The road Restarts"</t>
  </si>
  <si>
    <t>Z1098,"81.885","LRP082","20.8503056","92.2701104","KmPost","Km post missing"</t>
  </si>
  <si>
    <t>Z1098,"82.431","LRP082a","20.8470274","92.2750271","Culvert","Box Culvert"</t>
  </si>
  <si>
    <t>Z1098,"82.602","LRP082b","20.848083","92.2786382","Culvert","Box Culvert"</t>
  </si>
  <si>
    <t>Z1098,"82.885","LRP083","20.848083","92.2786382","KmPost","Km post missing"</t>
  </si>
  <si>
    <t>Z1098,"83.203","LRP083a","20.8494719","92.2808604","Culvert","Box Culvert"</t>
  </si>
  <si>
    <t>Z1098,"83.885","LRP084","20.8553333","92.2832771","KmPost","Km post missing"</t>
  </si>
  <si>
    <t>Z1098,"83.892","LRP084a","20.8553889","92.3666389","Culvert","Box Culvert"</t>
  </si>
  <si>
    <t>Z1098,"84.885","LRP085","20.8573056","92.292833","KmPost","Km post missing"</t>
  </si>
  <si>
    <t>Z1098,"84.892","LRP085a","20.8600833","92.2916941","Culvert","Box Culvert"</t>
  </si>
  <si>
    <t>Z1098,"85.284","LRP085b","20.8595556","92.295583","Culvert","Box Culvert"</t>
  </si>
  <si>
    <t>Z1098,"85.689","LRPE","20.8625833","92.2976663","Others","The road end Intersecting N1 at Teknaf."</t>
  </si>
  <si>
    <t>Z1099,"0","LRPS","20.8628611","92.2982219","Others","Road Start of Teknaf Shahparirdwip road N1."</t>
  </si>
  <si>
    <t>Z1099,"0.912","LRPSa","20.85775","92.2996941","Culvert","Box Culvert"</t>
  </si>
  <si>
    <t>Z1099,"1.224","LRP001","20.8553333","92.3011111","KmPost","Shahparirdwip 12.7km"</t>
  </si>
  <si>
    <t>Z1099,"2.141","LRP001a","20.8472497","92.30125","Culvert","Box Culvert"</t>
  </si>
  <si>
    <t>Z1099,"2.24","LRP002","20.8464997","92.3009167","KmPost","Information missing"</t>
  </si>
  <si>
    <t>Z1099,"3.224","LRP002a","20.8378052","92.2998052","Culvert","Box Culvert"</t>
  </si>
  <si>
    <t>Z1099,"3.248","LRP003","20.837583","92.2997774","KmPost","Shahparirdwip10.7km"</t>
  </si>
  <si>
    <t>Z1099,"3.399","LRP003a","20.8365552","92.2993886","Culvert","Box Culvert"</t>
  </si>
  <si>
    <t>Z1099,"3.856","LRP003b","20.8325271","92.3001389","Culvert","Box Culvert"</t>
  </si>
  <si>
    <t>Z1099,"4.117","LRP003c","20.8180271","92.3006389","Culvert","Box Culvert"</t>
  </si>
  <si>
    <t>Z1099,"4.248","LRP004","20.8292216","92.301","KmPost","km post missing"</t>
  </si>
  <si>
    <t>Z1099,"4.557","LRP004a","20.8268327","92.3012222","Bridge","Start of Bridge"</t>
  </si>
  <si>
    <t>Z1099,"4.57","LRP004b","20.8267216","92.3012222","Bridge","End of Bridge"</t>
  </si>
  <si>
    <t>Z1099,"5.273","LRP005","20.8215549","92.3048333","KmPost","Shahparirdwip 8.7 km"</t>
  </si>
  <si>
    <t>Z1099,"5.403","LRP005a","20.8206382","92.3055","Culvert","Box Culvert"</t>
  </si>
  <si>
    <t>Z1099,"5.978","LRP005b","20.816","92.3079167","Culvert","Box Culvert"</t>
  </si>
  <si>
    <t>Z1099,"6.174","LRP005c","20.8043889","92.3087222","Culvert","Box Culvert"</t>
  </si>
  <si>
    <t>Z1099,"6.273","LRP006","20.8136389","92.3092222","KmPost","Km post missing"</t>
  </si>
  <si>
    <t>Z1099,"6.417","LRP006a","20.8125556","92.3099167","Culvert","Box Culvert"</t>
  </si>
  <si>
    <t>Z1099,"6.753","LRP006b","20.8099167","92.3113611","Culvert","Box Culvert"</t>
  </si>
  <si>
    <t>Z1099,"7.263","LRP007","20.8066389","92.3133889","KmPost","Shahparirdwip 6.7 km"</t>
  </si>
  <si>
    <t>Z1099,"7.584","LRP007a","20.8038333","92.3138611","Culvert","Box Culvert"</t>
  </si>
  <si>
    <t>Z1099,"7.82","LRP007b","20.8019167","92.3145","Culvert","Culvert"</t>
  </si>
  <si>
    <t>Z1099,"8.254","LRP007c","20.798333","92.3158056","Culvert","Culvert"</t>
  </si>
  <si>
    <t>Z1099,"8.28","LRP008","20.7981108","92.3159722","KmPost","Shahparirdwip 5.7 km"</t>
  </si>
  <si>
    <t>Z1099,"8.575","LRP008a","20.7960552","92.3167493","Culvert","Culvert"</t>
  </si>
  <si>
    <t>Z1099,"9.2","LRP008b","20.7908052","92.3181104","Culvert","Culvert"</t>
  </si>
  <si>
    <t>Z1099,"9.208","LRPE","20.7907774","92.3181104","Others","Road Washed away by Lide to Tally dis connected no emben Kment Ehead"</t>
  </si>
  <si>
    <t>Z1101,"0","LRPS","23.7130833","90.4525","Others","Road start with R110 at matuail."</t>
  </si>
  <si>
    <t>Z1101,"1","LRP001","23.7044444","90.4508333","KmPost","Km post missing"</t>
  </si>
  <si>
    <t>Z1101,"2","LRP002","23.6955552","90.4506944","KmPost","Km post missing"</t>
  </si>
  <si>
    <t>Z1101,"3","LRP003","23.6874997","90.4504167","KmPost","Km post missing"</t>
  </si>
  <si>
    <t>Z1101,"3.391","LRP003a","23.6869441","90.4466663","Culvert","Box culvert"</t>
  </si>
  <si>
    <t>Z1101,"3.937","LRP003b","23.6852774","90.4419441","RailRoadCrossing","Rail road right"</t>
  </si>
  <si>
    <t>Z1101,"4","LRP004","23.6851663","90.4414441","KmPost","Km post missing"</t>
  </si>
  <si>
    <t>Z1101,"4.489","LRPE","23.6828882","90.4370552","Others","The road end intersecting R810 at Shaympur."</t>
  </si>
  <si>
    <t>Z1102,"0","LRPS","23.6932497","90.4754993","Others","Road Start from N1 at Matul"</t>
  </si>
  <si>
    <t>Z1102,"0.032","LRPSa","23.6934997","90.4754993","Culvert","Box Culvert"</t>
  </si>
  <si>
    <t>Z1102,"1","LRP001","23.70175","90.4745827","KmPost","Shakeriaiga 7km"</t>
  </si>
  <si>
    <t>Z1102,"1.202","LRP001a","23.7020278","90.4728327","Culvert","Box Culvert"</t>
  </si>
  <si>
    <t>Z1102,"1.93","LRP001b","23.7023333","90.4706104","Culvert","Box Culvert"</t>
  </si>
  <si>
    <t>Z1102,"2.06","LRP002","22.7068889","90.4705549","KmPost","Shakerjaiga 6 km"</t>
  </si>
  <si>
    <t>Z1102,"3.055","LRP003","23.7068889","90.4706104","KmPost","Shakerjaiga 5 km"</t>
  </si>
  <si>
    <t>Z1102,"3.125","LRP003a","23.7139444","90.4692771","Culvert","Slab Culvert"</t>
  </si>
  <si>
    <t>Z1102,"3.36","LRP003b","23.7165556","90.4685549","Bridge","Bridge start"</t>
  </si>
  <si>
    <t>Z1102,"3.369","LRP003c","23.7166389","90.4685271","Bridge","Bridge end"</t>
  </si>
  <si>
    <t>Z1102,"3.481","LRP003d","23.7168604","90.4684993","CrossRoad","Intersect with R110 at Demra"</t>
  </si>
  <si>
    <t>Z1102,"4.055","LRP004","23.720666","90.4653333","KmPost","Km post missing"</t>
  </si>
  <si>
    <t>Z1102,"5.065","LRP005","23.7280271","90.4605278","KmPost","Shakerjaiga 3 km"</t>
  </si>
  <si>
    <t>Z1102,"6.065","LRP006","23.7336941","90.4589722","KmPost","Info missing"</t>
  </si>
  <si>
    <t>Z1102,"6.424","LRP006a","23.7373886","90.4574444","Culvert","Box Culvert"</t>
  </si>
  <si>
    <t>Z1102,"7.065","LRP007","23.7389163","90.4613889","KmPost","Km post missing"</t>
  </si>
  <si>
    <t>Z1102,"7.165","LRPE","23.7413608","90.4613333","Others","End of Road at Shakerjiga intersecting Z1060"</t>
  </si>
  <si>
    <t>Z1121,"0","LRPS","21.7687216","92.0740271","Others","The road starts from Cherenga Grammer School"</t>
  </si>
  <si>
    <t>Z1121,"0.518","LRPSa","21.7640833","92.0733882","Culvert","Box Culvert"</t>
  </si>
  <si>
    <t>Z1121,"0.738","LRPSb","21.76275","92.0722771","Culvert","Box Culvert"</t>
  </si>
  <si>
    <t>Z1121,"1","LRP001","21.7631389","92.0698049","KmPost","Km post missing"</t>
  </si>
  <si>
    <t>Z1121,"1.164","LRP001a","21.763","92.0687493","Culvert","Box Culvert"</t>
  </si>
  <si>
    <t>Z1121,"1.474","LRP001b","21.7597778","92.0694716","Culvert","Box Culvert"</t>
  </si>
  <si>
    <t>Z1121,"1.873","LRP001c","21.7575556","92.0704716","CrossRoad","Cross nthe road R172"</t>
  </si>
  <si>
    <t>Z1121,"1.881","LRP001d","21.75675","92.0704716","Culvert","Box Culvert"</t>
  </si>
  <si>
    <t>Z1121,"2","LRP002","21.7559444","92.0704438","KmPost","Km post missing"</t>
  </si>
  <si>
    <t>Z1121,"2.812","LRP002a","21.7495552","92.0695827","Culvert","Box Culvert"</t>
  </si>
  <si>
    <t>Z1121,"3","LRP003","21.748583","92.0694716","KmPost","Km post missing"</t>
  </si>
  <si>
    <t>Z1121,"3.292","LRPE","21.745833","92.0696104","Others","The road ends at Mogdazar"</t>
  </si>
  <si>
    <t>Z1122,"0","LRPS","21.7601389","92.5844719","Others","."</t>
  </si>
  <si>
    <t>Z1122,"0.425","LRPSa","21.7584722","92.0688882","Culvert","."</t>
  </si>
  <si>
    <t>Z1122,"0.508","LRPE","21.7601389","92.0693327","Others","."</t>
  </si>
  <si>
    <t>Z1123,"0","LRPS","21.7816938","92.0407219","Others","The road starts from Z1127"</t>
  </si>
  <si>
    <t>Z1123,"1","LRP001","21.7740827","92.0461941","KmPost","Km post missing"</t>
  </si>
  <si>
    <t>Z1123,"2","LRP002","21.7712493","92.0396663","KmPost","Km post missing"</t>
  </si>
  <si>
    <t>Z1123,"2.13","LRPE","21.7703049","92.0386108","Others","The road ends at Shamsumiar Bazar"</t>
  </si>
  <si>
    <t>Z1124,"0","LRPS","21.8465274","92.0623056","Others","Road start from N1 at Aziz Nagar."</t>
  </si>
  <si>
    <t>Z1124,"0.285","LRPSa","21.8464719","92.0595556","Bridge","Bridge start"</t>
  </si>
  <si>
    <t>Z1124,"0.303","LRPSb","21.8464719","92.0593611","Bridge","Bridge end"</t>
  </si>
  <si>
    <t>Z1124,"0.51","LRPSc","21.8456108","92.0576667","Culvert","Box culvert"</t>
  </si>
  <si>
    <t>Z1124,"0.803","LRPSd","21.8456108","92.0550278","Culvert","Box culvert"</t>
  </si>
  <si>
    <t>Z1124,"0.82","LRPSe","21.8456386","92.0548333","Others","Start of brick soling road"</t>
  </si>
  <si>
    <t>Z1124,"0.87","LRPSf","21.8456663","92.0544722","Culvert","Box Culvert"</t>
  </si>
  <si>
    <t>Z1124,"1","LRP001","21.8449997","92.05275","KmPost","Km post missing"</t>
  </si>
  <si>
    <t>Z1124,"1.642","LRP001a","21.8506111","92.0529167","Culvert","Box Culvert"</t>
  </si>
  <si>
    <t>Z1124,"1.775","LRP001b","21.8515833","92.0529444","Others","Start of earth road"</t>
  </si>
  <si>
    <t>Z1124,"2","LRP002","21.8533056","92.0526389","KmPost","Km post missing"</t>
  </si>
  <si>
    <t>Z1124,"2.275","LRP002a","21.8540556","92.0501389","Others","The road discontinued as the road alignment has not completed due to hill."</t>
  </si>
  <si>
    <t>Z1124,"25","LRP025","21.8993608","91.986333","KmPost","Km post missing"</t>
  </si>
  <si>
    <t>Z1124,"25.102","LRP025a","21.8993608","91.985083","Others","start of the bituminous road"</t>
  </si>
  <si>
    <t>Z1124,"25.417","LRP025b","21.8986386","91.9823049","Culvert","Box Culvert"</t>
  </si>
  <si>
    <t>Z1124,"26","LRP026","21.8991941","91.9778604","KmPost","Km post missing"</t>
  </si>
  <si>
    <t>Z1124,"26.857","LRP026a","21.8939163","91.9742493","Culvert","Box Culvert"</t>
  </si>
  <si>
    <t>Z1124,"26.947","LRP026b","21.8931108","91.9738604","Culvert","Box Culvert"</t>
  </si>
  <si>
    <t>Z1124,"27","LRP027","21.8929997","91.9731104","KmPost","Km post missing"</t>
  </si>
  <si>
    <t>Z1124,"27.536","LRP027a","21.889083","91.9715827","Culvert","Box Culvert"</t>
  </si>
  <si>
    <t>Z1124,"28","LRP028","21.8852497","91.9715271","KmPost","Km post missing"</t>
  </si>
  <si>
    <t>Z1124,"28.027","LRPE","21.8851941","92.968666","Others","End of the road Intersecting R170, Patiya- Baderkhali road"</t>
  </si>
  <si>
    <t>Z1125,"0","LRPS","21.8322216","92.068916","Others","Road start from N-1 at Boroitoli, Ekatabazar ."</t>
  </si>
  <si>
    <t>Z1125,"0.17","LRPSa","21.8317216","92.0674438","Culvert","Box Culvert"</t>
  </si>
  <si>
    <t>Z1125,"0.575","LRPSb","21.8306938","92.0636944","Culvert","Box Culvert"</t>
  </si>
  <si>
    <t>Z1125,"1.005","LRP001","21.8293327","92.0596111","KmPost","Magnamaghat 18 km"</t>
  </si>
  <si>
    <t>Z1125,"1.413","LRP001a","21.8277216","92.0561389","Culvert","Box Culvert"</t>
  </si>
  <si>
    <t>Z1125,"1.995","LRP001b","21.8252216","92.0511667","Culvert","Box Culvert"</t>
  </si>
  <si>
    <t>Z1125,"2.005","LRP002","21.825166","92.0510278","KmPost","Magnamaghat 17 km"</t>
  </si>
  <si>
    <t>Z1125,"2.747","LRP002a","21.8240549","92.0439719","Culvert","Box Culvert"</t>
  </si>
  <si>
    <t>Z1125,"3","LRP003","21.8238327","92.0415552","KmPost","Magnamaghat 16 km"</t>
  </si>
  <si>
    <t>Z1125,"3.065","LRP003a","21.8237493","92.0408886","Culvert","Box Culvert"</t>
  </si>
  <si>
    <t>Z1125,"3.499","LRP003b","21.8224993","92.0371108","Culvert","Box Culvert"</t>
  </si>
  <si>
    <t>Z1125,"3.995","LRP004","21.8208882","92.0327493","KmPost","Magnamaghat 15 km"</t>
  </si>
  <si>
    <t>Z1125,"4","LRP004a","21.8208604","92.0327216","Culvert","Box Culvert"</t>
  </si>
  <si>
    <t>Z1125,"4.183","LRP004b","21.8198604","92.0313327","Culvert","Box Culvert"</t>
  </si>
  <si>
    <t>Z1125,"4.362","LRP004c","21.8191938","92.0297493","Culvert","Box Culvert"</t>
  </si>
  <si>
    <t>Z1125,"4.995","LRP005","21.8151944","92.0253882","KmPost","Magnamaghat 14 km"</t>
  </si>
  <si>
    <t>Z1125,"5.057","LRP005a","21.8148056","92.0249993","Culvert","Box Culvert"</t>
  </si>
  <si>
    <t>Z1125,"5.427","LRP005b","21.8123889","92.0225827","Culvert","Box Culvert"</t>
  </si>
  <si>
    <t>Z1125,"5.567","LRP005c","21.8116944","92.0214438","SideRoad,Left","Z 1002 to Baraitoli-Paharchanda road."</t>
  </si>
  <si>
    <t>Z1125,"5.677","LRP005d","21.8118333","92.0203882","Bridge","Bridge Start"</t>
  </si>
  <si>
    <t>Z1125,"5.697","LRP005e","21.8118889","92.0202493","Bridge","Bridge End"</t>
  </si>
  <si>
    <t>Z1125,"6.005","LRP006","21.81275","92.0174438","KmPost","Magnamaghat 13 km"</t>
  </si>
  <si>
    <t>Z1125,"7.005","LRP007","21.8118056","92.0078611","KmPost","Magnamaghat 12 km"</t>
  </si>
  <si>
    <t>Z1125,"7.345","LRP007a","21.8113889","92.0046944","Culvert","Box culvert"</t>
  </si>
  <si>
    <t>Z1125,"7.79","LRP007b","21.8140278","92.0018611","Bridge","Bridge Start"</t>
  </si>
  <si>
    <t>Z1125,"7.82","LRP007c","21.8141111","92.0015833","Bridge","Bridge End"</t>
  </si>
  <si>
    <t>Z1125,"8.005","LRP008","21.8146944","91.9996941","KmPost","Magnamaghat 11 km"</t>
  </si>
  <si>
    <t>Z1125,"8.19","LRP008a","21.8154444","91.9983886","Culvert","Box Culvert"</t>
  </si>
  <si>
    <t>Z1125,"9.005","LRP009","21.818416","91.9912774","KmPost","Magnamaghat 10 km"</t>
  </si>
  <si>
    <t>Z1125,"9.775","LRP009a","21.8230549","91.986083","Culvert","Box Culvert"</t>
  </si>
  <si>
    <t>Z1125,"10.005","LRP010","21.8247216","91.9846941","KmPost","Magnamaghat 9 km"</t>
  </si>
  <si>
    <t>Z1125,"10.76","LRP010a","21.8271938","91.9783049","Bridge","Bridge Start"</t>
  </si>
  <si>
    <t>Z1125,"10.779","LRP010b","21.8272493","91.9781382","Bridge","Bridge End"</t>
  </si>
  <si>
    <t>Z1125,"11.005","LRP011","21.8278604","91.9760827","KmPost","Magnamaghat 8 km"</t>
  </si>
  <si>
    <t>Z1125,"11.813","LRP011a","21.8306382","91.9695549","CrossRoad","R- 170 Bandrkhali"</t>
  </si>
  <si>
    <t>Z1125,"11.915","LRP011b","21.8306382","91.9686104","Culvert","Box Culvert"</t>
  </si>
  <si>
    <t>Z1125,"12.005","LRP012","21.8307216","91.9676938","KmPost","Magnamaghat 7 km"</t>
  </si>
  <si>
    <t>Z1125,"12.075","LRP012a","21.8307771","91.9670549","Culvert","Box Culvert"</t>
  </si>
  <si>
    <t>Z1125,"13.005","LRP013","21.8326382","91.9583333","KmPost","Km post missing"</t>
  </si>
  <si>
    <t>Z1125,"14.005","LRP014","21.8269438","91.9521667","KmPost","Km post missing"</t>
  </si>
  <si>
    <t>Z1125,"14.29","LRP014a","21.8245827","91.9511944","Culvert","Switch gate"</t>
  </si>
  <si>
    <t>Z1125,"15.005","LRP015","21.8199438","91.946333","KmPost","Km post missing"</t>
  </si>
  <si>
    <t>Z1125,"15.532","LRP015a","21.8180271","91.941583","Bridge","Bridge Start"</t>
  </si>
  <si>
    <t>Z1125,"15.589","LRP015b","21.8180271","91.9410274","Bridge","Bridge End"</t>
  </si>
  <si>
    <t>Z1125,"16.005","LRP016","21.820166","91.9377497","KmPost","Km post missing"</t>
  </si>
  <si>
    <t>Z1125,"16.82","LRP016a","21.8227493","91.9318604","Culvert","Box culvert"</t>
  </si>
  <si>
    <t>Z1125,"17.005","LRP017","21.8228882","91.929916","KmPost","Km post missing"</t>
  </si>
  <si>
    <t>Z1125,"17.305","LRP017a","21.8231382","91.9270827","Culvert","Box Culvert"</t>
  </si>
  <si>
    <t>Z1125,"18.005","LRP018","21.8236104","91.9207771","KmPost","Km post missing"</t>
  </si>
  <si>
    <t>Z1125,"18.72","LRP018a","21.8220827","91.9162222","Culvert","Pipe culvert"</t>
  </si>
  <si>
    <t>Z1125,"19.275","LRPE","21.8221382","91.9120833","Others","Road end at Magnamaghat."</t>
  </si>
  <si>
    <t>Z1126,"0","LRPS","21.7232216","92.1615278","Others","Road Start From Z1005 at Yangcha Bazar"</t>
  </si>
  <si>
    <t>Z1126,"0.915","LRPSa","21.7295271","92.15725","Culvert","Box Culvert"</t>
  </si>
  <si>
    <t>Z1126,"1","LRP001","21.7304438","92.1573889","KmPost","Km Post Missing"</t>
  </si>
  <si>
    <t>Z1126,"2","LRP002","21.7366663","92.1546944","KmPost","Km Post Missing"</t>
  </si>
  <si>
    <t>Z1126,"3","LRP003","21.744333","92.1494997","KmPost","Km Post Missing"</t>
  </si>
  <si>
    <t>Z1126,"3.71","LRP003a","21.7484719","92.1467219","Culvert","Box Culvert"</t>
  </si>
  <si>
    <t>Z1126,"4","LRP004","21.7498608","92.1469163","KmPost","Km Post Missing"</t>
  </si>
  <si>
    <t>Z1126,"4.11","LRP004a","21.7504444","92.1463052","Bridge","Bridge Start"</t>
  </si>
  <si>
    <t>Z1126,"4.13","LRP004b","21.7505278","92.1462219","Bridge","Bridge end"</t>
  </si>
  <si>
    <t>Z1126,"5","LRP005","21.755","92.139583","KmPost","Km Post Missing"</t>
  </si>
  <si>
    <t>Z1126,"6","LRP006","21.7538611","92.130916","KmPost","Km Post Missing"</t>
  </si>
  <si>
    <t>Z1126,"6.82","LRP006a","21.7543611","92.1233604","Bridge","Bridge Start"</t>
  </si>
  <si>
    <t>Z1126,"6.976","LRP006b","21.7543056","92.1218327","Bridge","Bridge end"</t>
  </si>
  <si>
    <t>Z1126,"7","LRP007","21.75425","92.1217493","KmPost","Km Post Missing"</t>
  </si>
  <si>
    <t>Z1126,"7.178","LRP007a","21.7546944","92.1263882","Culvert","Box Culvert"</t>
  </si>
  <si>
    <t>Z1126,"7.697","LRP007b","21.7548333","92.1148889","Culvert","Box Culvert"</t>
  </si>
  <si>
    <t>Z1126,"7.75","LRP008","21.75475","92.1145556","KmPost","Mazzakkara 2 km"</t>
  </si>
  <si>
    <t>Z1126,"8.75","LRP009","21.7545556","92.1066111","KmPost","Mazzakkara 1 km"</t>
  </si>
  <si>
    <t>Z1126,"9.665","LRP009a","21.7605278","92.1011667","Culvert","Box Culvert"</t>
  </si>
  <si>
    <t>Z1126,"9.7","LRP010","21.7606667","92.1010833","KmPost","Mazzakkara 0 km"</t>
  </si>
  <si>
    <t>Z1126,"10.7","LRP011","21.766916","92.0915552","KmPost","Km Post Missing"</t>
  </si>
  <si>
    <t>Z1126,"10.815","LRP011a","21.7686104","92.093583","Bridge","Bridge Start"</t>
  </si>
  <si>
    <t>Z1126,"10.837","LRP011b","21.768666","92.0934163","Bridge","Bridge end"</t>
  </si>
  <si>
    <t>Z1126,"11.652","LRP011c","21.771916","92.0859997","Culvert","Box Culvert"</t>
  </si>
  <si>
    <t>Z1126,"11.7","LRP012","21.7729716","92.085833","KmPost","Km Post Missing"</t>
  </si>
  <si>
    <t>Z1126,"12","LRP012a","21.7737216","92.0840552","CrossRoad","N1 at zsdder bazar"</t>
  </si>
  <si>
    <t>Z1126,"12.55","LRP013","21.7755271","92.0796938","KmPost","Manikpur 10 km"</t>
  </si>
  <si>
    <t>Z1126,"12.567","LRP013a","21.7755549","92.079666","Culvert","Box Culvert"</t>
  </si>
  <si>
    <t>Z1126,"13.305","LRP013b","21.7787771","92.0743604","Culvert","Box Culvert"</t>
  </si>
  <si>
    <t>Z1126,"13.74","LRP014","21.7809993","92.0716382","KmPost","Shantiar Bazar 11km"</t>
  </si>
  <si>
    <t>Z1126,"14.74","LRP015","21.784333","92.0638611","KmPost","Shantiar Bazar 10 km"</t>
  </si>
  <si>
    <t>Z1126,"15.75","LRP016","21.7896108","92.0565278","KmPost","Shantiar Bazar 9 km"</t>
  </si>
  <si>
    <t>Z1126,"15.955","LRP016a","21.7899441","92.0541389","Culvert","Box Culvert"</t>
  </si>
  <si>
    <t>Z1126,"16.12","LRP016b","21.7902497","92.0523611","Culvert","Box Culvert"</t>
  </si>
  <si>
    <t>Z1126,"16.75","LRP017","21.7946386","92.0523333","KmPost","Shantiar Bazar 8 km"</t>
  </si>
  <si>
    <t>Z1126,"16.908","LRP017a","21.7949719","92.0508056","Culvert","Box Culvert"</t>
  </si>
  <si>
    <t>Z1126,"17.21","LRP017b","21.7971941","92.0501944","Bridge","Bridge Start"</t>
  </si>
  <si>
    <t>Z1126,"17.226","LRP017c","21.7973608","92.0501667","Bridge","Bridge end"</t>
  </si>
  <si>
    <t>Z1126,"17.75","LRP018","21.7995274","92.0546667","KmPost","Km post missing"</t>
  </si>
  <si>
    <t>Z1126,"17.957","LRP018a","21.7999163","92.0557778","Culvert","Box Culvert"</t>
  </si>
  <si>
    <t>Z1126,"18.75","LRP019","21.8066667","92.0585","KmPost","Km post missing"</t>
  </si>
  <si>
    <t>Z1126,"18.798","LRPE","21.8068333","92.0585833","Others","Road end Intersecting Z 1125 at Shantir Bazar."</t>
  </si>
  <si>
    <t>Z1127,"0","LRPS","21.7664444","92.0767216","Others","Road Start from N1 at NCC Bank Old Bus Stand Chokaria."</t>
  </si>
  <si>
    <t>Z1127,"0.385","LRPSa","21.7686938","92.0738327","Culvert","Box culvert"</t>
  </si>
  <si>
    <t>Z1127,"0.947","LRPSb","21.7720827","92.0710549","Culvert","Pipe Culvert"</t>
  </si>
  <si>
    <t>Z1127,"1","LRP001","21.7726938","92.0711382","KmPost","Km post missing"</t>
  </si>
  <si>
    <t>Z1127,"2","LRP002","21.7786104","92.0646389","KmPost","Km post missing"</t>
  </si>
  <si>
    <t>Z1127,"3","LRP003","21.7808327","92.0556667","KmPost","Km post missing"</t>
  </si>
  <si>
    <t>Z1127,"4","LRP004","21.7801938","92.0461386","KmPost","Km post missing"</t>
  </si>
  <si>
    <t>Z1127,"4.08","LRP004a","21.7800827","92.0453608","Bridge","Bridge start"</t>
  </si>
  <si>
    <t>Z1127,"4.241","LRP004b","21.7803604","92.0438052","Bridge","Bridge end"</t>
  </si>
  <si>
    <t>Z1127,"4.995","LRP005","21.7821938","92.0370274","KmPost","Information missing"</t>
  </si>
  <si>
    <t>Z1127,"5.265","LRP005a","21.7825827","92.0346941","Culvert","Box culvert"</t>
  </si>
  <si>
    <t>Z1127,"5.995","LRP006","21.7824716","92.0278604","KmPost","Km post missing"</t>
  </si>
  <si>
    <t>Z1127,"6.054","LRP006a","21.7826938","92.0272771","Culvert","Box culvert"</t>
  </si>
  <si>
    <t>Z1127,"6.89","LRP006b","21.7840552","92.0199993","Culvert","Box culvert"</t>
  </si>
  <si>
    <t>Z1127,"6.975","LRP007","21.7844163","92.0192216","KmPost","Information missing"</t>
  </si>
  <si>
    <t>Z1127,"7.475","LRP007a","21.7865274","92.016","Culvert","Box culvert"</t>
  </si>
  <si>
    <t>Z1127,"7.97","LRP007b","21.7886663","92.0123333","Culvert","Box culvert"</t>
  </si>
  <si>
    <t>Z1127,"7.975","LRP008","21.7887497","92.0121944","KmPost","Km post missing"</t>
  </si>
  <si>
    <t>Z1127,"8.914","LRP008a","21.792833","92.0048333","Culvert","Box culvert"</t>
  </si>
  <si>
    <t>Z1127,"8.94","LRP009","21.7927774","92.0046111","KmPost","Information  missing"</t>
  </si>
  <si>
    <t>Z1127,"9.94","LRP010","21.792833","91.9950552","KmPost","Information  missing"</t>
  </si>
  <si>
    <t>Z1127,"10.335","LRP010a","21.7933608","91.9914997","CrossRoad","Cross Road R170"</t>
  </si>
  <si>
    <t>Z1127,"10.874","LRPE","21.7949997","91.9869441","Others","The road ends intersecting Z1128 at Morongana"</t>
  </si>
  <si>
    <t>Z1128,"0","LRPS","21.7521389","91.9797216","Others","Road start from R172 at Illasha Bazar."</t>
  </si>
  <si>
    <t>Z1128,"0.062","LRPSa","21.7521667","91.9791382","Bridge","Bridge start"</t>
  </si>
  <si>
    <t>Z1128,"0.182","LRPSb","21.7528056","91.9780827","Bridge","Bridge end"</t>
  </si>
  <si>
    <t>Z1128,"1","LRP001","21.7553611","91.9718604","KmPost","Km post missing"</t>
  </si>
  <si>
    <t>Z1128,"2","LRP002","21.7642222","91.9706382","KmPost","Km post missing"</t>
  </si>
  <si>
    <t>Z1128,"2.317","LRP002a","21.7669993","91.9701938","Bridge","Baily Bridge start"</t>
  </si>
  <si>
    <t>Z1128,"2.382","LRP002b","21.7673882","91.9697216","Bridge","Baily Bridge end"</t>
  </si>
  <si>
    <t>Z1128,"3","LRP003","21.7725549","91.9680827","KmPost","Km post missing"</t>
  </si>
  <si>
    <t>Z1128,"3.498","LRP003a","21.7769993","91.9673882","Bridge","Bridge start"</t>
  </si>
  <si>
    <t>Z1128,"3.57","LRP003b","21.7776382","91.9673049","Bridge","Bridge end"</t>
  </si>
  <si>
    <t>Z1128,"4","LRP004","21.7814438","91.9666938","KmPost","Km post missing"</t>
  </si>
  <si>
    <t>Z1128,"4.92","LRP005","21.7882219","91.9673327","KmPost","Bagguzra bridge 2 km"</t>
  </si>
  <si>
    <t>Z1128,"5.92","LRP006","21.787333","91.9765271","KmPost","Km post missing"</t>
  </si>
  <si>
    <t>Z1128,"5.931","LRP006a","21.7873608","91.9766104","Culvert","Box culvert"</t>
  </si>
  <si>
    <t>Z1128,"6.392","LRP007","21.791833","91.9844719","KmPost","Km post missing"</t>
  </si>
  <si>
    <t>Z1128,"7.36","LRP007a","21.7950274","91.9869441","SideRoad,Right","Z1127 , Lakkarchar Bagguzzara"</t>
  </si>
  <si>
    <t>Z1128,"7.565","LRPE","21.7962497","91.9877219","Others","The road ends intersecting R170 at Bagguzzara Bridge."</t>
  </si>
  <si>
    <t>Z1129,"0","LRPS","21.8556111","92.875666","Others","Road start from Darbarghat 100m Kutubdia."</t>
  </si>
  <si>
    <t>Z1129,"0.75","LRPSa","21.8562222","91.8687216","Culvert","Box culvert"</t>
  </si>
  <si>
    <t>Z1129,"1","LRP001","21.8563056","91.8827771","KmPost","Km post missing"</t>
  </si>
  <si>
    <t>Z1129,"1.2","LRP001a","21.8565833","91.8726382","Culvert","Box culvert"</t>
  </si>
  <si>
    <t>Z1129,"2.25","LRP002","21.8567778","91.8719716","KmPost","Darbarghat 2 km"</t>
  </si>
  <si>
    <t>Z1129,"2.4","LRP002a","21.85675","91.8719716","Bridge","Start of Bridge"</t>
  </si>
  <si>
    <t>Z1129,"2.421","LRP002b","21.8568056","91.8718327","Bridge","End of bridge"</t>
  </si>
  <si>
    <t>Z1129,"3.25","LRP003","21.8605","91.8655","KmPost","Darbar ghat 3 km"</t>
  </si>
  <si>
    <t>Z1129,"4.25","LRP004","21.8593056","91.8578611","KmPost","Darbarghat 4 km"</t>
  </si>
  <si>
    <t>Z1129,"4.4","LRPE","21.8513056","91.8558333","Others","Road meet with Z1076 (Kutubdia Dakkhin Dhnr)"</t>
  </si>
  <si>
    <t>Z1130,"0","LRPS","21.6576389","92.0750549","Others","Road Start from N1 At Dulahazra"</t>
  </si>
  <si>
    <t>Z1130,"0.418","LRPSa","21.6564167","92.0786382","Culvert","Box Culvert"</t>
  </si>
  <si>
    <t>Z1130,"0.828","LRPSb","21.6531667","92.0797493","Culvert","Box Culvert"</t>
  </si>
  <si>
    <t>Z1130,"1","LRP001","21.6514444","92.0800549","KmPost","Km post missing"</t>
  </si>
  <si>
    <t>Z1130,"1.046","LRP001a","21.6513333","92.0800827","Culvert","Box Culvert"</t>
  </si>
  <si>
    <t>Z1130,"1.315","LRP001b","21.6493886","92.0816938","Culvert","Box Culvert"</t>
  </si>
  <si>
    <t>Z1130,"1.672","LRP001c","21.6467774","92.0835552","Culvert","Pipe Culvert"</t>
  </si>
  <si>
    <t>Z1130,"2","LRP002","21.6444441","92.0854441","KmPost","Km post missing"</t>
  </si>
  <si>
    <t>Z1130,"2.89","LRP002a","21.6404163","92.0927774","Culvert","Box Culvert"</t>
  </si>
  <si>
    <t>Z1130,"3","LRP003","21.6399441","92.0938608","KmPost","Km post missing"</t>
  </si>
  <si>
    <t>Z1130,"3.581","LRP003a","21.6383608","92.0988886","Bridge","Bridge start"</t>
  </si>
  <si>
    <t>Z1130,"3.602","LRP003b","21.6383052","92.0990274","Bridge","Bridge end"</t>
  </si>
  <si>
    <t>Z1130,"4","LRP004","21.6375274","92.1026667","KmPost","Km post missing"</t>
  </si>
  <si>
    <t>Z1130,"4.33","LRP004a","21.6367497","92.1054444","Others","Start of earthen road"</t>
  </si>
  <si>
    <t>Z1130,"5","LRP005","21.636333","92.1055556","KmPost","Km post missing"</t>
  </si>
  <si>
    <t>Z1130,"6","LRP006","21.629166","92.1109444","KmPost","Km post missing"</t>
  </si>
  <si>
    <t>Z1130,"6.224","LRP006a","21.6288327","92.1137778","Others","The road Discontinues"</t>
  </si>
  <si>
    <t>Z1130,"12.553","LRP012a","21.5991386","92.1427219","Others","The earthen road restarts"</t>
  </si>
  <si>
    <t>Z1130,"13","LRP013","21.5961941","92.1423052","KmPost","Km post missing"</t>
  </si>
  <si>
    <t>Z1130,"13.663","LRP013a","21.5904997","92.1434719","Culvert","Pipe culvert"</t>
  </si>
  <si>
    <t>Z1130,"13.847","LRP013b","21.5889719","92.143833","Culvert","Pipe culvert"</t>
  </si>
  <si>
    <t>Z1130,"14","LRP014","21.587333","92.1441663","KmPost","Km post missing"</t>
  </si>
  <si>
    <t>Z1130,"15","LRP015","21.5793327","92.1456941","KmPost","Km post missing"</t>
  </si>
  <si>
    <t>Z1130,"15.033","LRP015a","21.5789438","92.1457774","Culvert","Box Culvert"</t>
  </si>
  <si>
    <t>Z1130,"15.255","LRP015b","21.5771382","92.1449719","Culvert","Box Culvert"</t>
  </si>
  <si>
    <t>Z1130,"15.514","LRP015c","21.575166","92.143833","Bridge","Bridge start"</t>
  </si>
  <si>
    <t>Z1130,"15.575","LRP015d","21.574666","92.1435552","Bridge","Bridge end"</t>
  </si>
  <si>
    <t>Z1130,"15.603","LRP015e","21.5744716","92.1433608","Others","Start of bituminous road"</t>
  </si>
  <si>
    <t>Z1130,"16","LRP016","21.571166","92.1415274","KmPost","Km post missing"</t>
  </si>
  <si>
    <t>Z1130,"16.634","LRP016a","21.5658889","92.1402219","Bridge","Bridge start"</t>
  </si>
  <si>
    <t>Z1130,"16.655","LRP016b","21.56575","92.1402774","Bridge","Bridge end"</t>
  </si>
  <si>
    <t>Z1130,"17.145","LRP016c","21.5613611","92.141833","Culvert","Box Culvert"</t>
  </si>
  <si>
    <t>Z1130,"17.343","LRP017","21.5600556","92.1422497","KmPost","Baisiri 7km"</t>
  </si>
  <si>
    <t>Z1130,"18.043","LRP017a","21.5542222","92.1449163","Culvert","Box Culvert"</t>
  </si>
  <si>
    <t>Z1130,"18.303","LRP018","21.5524722","92.1465274","KmPost","Baisiri 6km"</t>
  </si>
  <si>
    <t>Z1130,"18.434","LRP018a","21.5515","92.147083","Culvert","Box Culvert"</t>
  </si>
  <si>
    <t>Z1130,"18.796","LRP018b","21.5483052","92.1477219","Bridge","Bridge start"</t>
  </si>
  <si>
    <t>Z1130,"18.804","LRP018c","21.5481941","92.1477497","Bridge","Bridge end"</t>
  </si>
  <si>
    <t>Z1130,"19.134","LRP018d","21.5456108","90.1488608","Culvert","Box Culvert"</t>
  </si>
  <si>
    <t>Z1130,"19.303","LRP019","21.5443608","92.1493886","KmPost","Km post missing"</t>
  </si>
  <si>
    <t>Z1130,"19.436","LRP019a","21.5431941","92.15025","Culvert","Box Culvert"</t>
  </si>
  <si>
    <t>Z1130,"19.604","LRP019b","21.5424163","92.151","Culvert","Box Culvert"</t>
  </si>
  <si>
    <t>Z1130,"19.883","LRP019c","21.5401108","92.1521667","Culvert","Box Culvert"</t>
  </si>
  <si>
    <t>Z1130,"20.034","LRP019d","21.5389441","92.1527222","Culvert","Box Culvert"</t>
  </si>
  <si>
    <t>Z1130,"20.277","LRP019e","21.5371663","92.1536667","Culvert","Box Culvert"</t>
  </si>
  <si>
    <t>Z1130,"20.325","LRP020","21.5368886","92.1538333","KmPost","Baisiri 5 km"</t>
  </si>
  <si>
    <t>Z1130,"20.443","LRP020a","21.5359997","92.1544167","Culvert","Box Culvert"</t>
  </si>
  <si>
    <t>Z1130,"20.743","LRP020b","21.5336386","92.1556667","Culvert","Box Culvert"</t>
  </si>
  <si>
    <t>Z1130,"20.955","LRP020c","21.5318327","92.1563056","Culvert","Box Culvert"</t>
  </si>
  <si>
    <t>Z1130,"21.255","LRP021","21.5289438","92.1574722","KmPost","Baisiri 4 km"</t>
  </si>
  <si>
    <t>Z1130,"21.417","LRP021a","21.5278882","92.1578611","Culvert","Box Culvert"</t>
  </si>
  <si>
    <t>Z1130,"21.638","LRP021b","21.5263327","92.1585556","Culvert","Box Culvert"</t>
  </si>
  <si>
    <t>Z1130,"21.877","LRP021c","21.5243604","92.1593889","Culvert","Box Culvert"</t>
  </si>
  <si>
    <t>Z1130,"22.293","LRP022","21.5209716","92.1605","KmPost","Baisiri 3 km"</t>
  </si>
  <si>
    <t>Z1130,"22.334","LRP022a","21.5207493","92.1608056","Culvert","Box Culvert"</t>
  </si>
  <si>
    <t>Z1130,"22.525","LRP022b","21.5192771","92.1617222","Culvert","Box Culvert"</t>
  </si>
  <si>
    <t>Z1130,"22.537","LRP022c","21.5191938","92.16175","Culvert","Box Culvert"</t>
  </si>
  <si>
    <t>Z1130,"22.814","LRP022d","21.5168882","92.1627222","Culvert","Box Culvert"</t>
  </si>
  <si>
    <t>Z1130,"23.014","LRP022e","21.5153333","92.1632778","Culvert","Box Culvert"</t>
  </si>
  <si>
    <t>Z1130,"23.273","LRP023","21.5154444","92.1656667","KmPost","Baisiri 2 km"</t>
  </si>
  <si>
    <t>Z1130,"23.279","LRP023a","21.5153889","92.1657222","Culvert","Box Culvert"</t>
  </si>
  <si>
    <t>Z1130,"23.735","LRP023b","21.5144722","92.1697493","Bridge","Bridge start"</t>
  </si>
  <si>
    <t>Z1130,"23.756","LRP023c","21.5132222","92.1698327","Bridge","Bridge end"</t>
  </si>
  <si>
    <t>Z1130,"24.115","LRP023d","21.5131944","92.1729993","Bridge","Baily Bridge start"</t>
  </si>
  <si>
    <t>Z1130,"24.157","LRP023e","21.5128611","92.1732493","Bridge","Baily Bridge end"</t>
  </si>
  <si>
    <t>Z1130,"24.258","LRPE","21.5128333","92.1741938","Others","The road ends at Baisiri"</t>
  </si>
  <si>
    <t>Z1131,"0","LRPS","21.6150278","92.0668604","Others","Road start from N 1 at Khuta khali Bazar ,Chonoria."</t>
  </si>
  <si>
    <t>Z1131,"0.507","LRPSa","21.6153056","92.0627778","Culvert","Pipe culvert"</t>
  </si>
  <si>
    <t>Z1131,"0.677","LRPSb","21.6151944","92.0613611","Culvert","Box culvert"</t>
  </si>
  <si>
    <t>Z1131,"0.735","LRPSc","21.6152222","92.0607222","Culvert","Box  Culvert"</t>
  </si>
  <si>
    <t>Z1131,"0.809","LRPSd","21.61525","92.0613611","Culvert","Slab Culvert"</t>
  </si>
  <si>
    <t>Z1131,"0.944","LRPSe","21.6153056","92.0586944","Culvert","Slab Culvert"</t>
  </si>
  <si>
    <t>Z1131,"1","LRP001","21.6152778","92.0580556","KmPost","Km post missing"</t>
  </si>
  <si>
    <t>Z1131,"2","LRP002","21.6125278","92.0500278","KmPost","Km post missing"</t>
  </si>
  <si>
    <t>Z1131,"2.908","LRP002a","21.6142222","92.0414163","Bridge","Bridge start"</t>
  </si>
  <si>
    <t>Z1131,"3","LRP003","21.6144444","92.0406108","KmPost","Km post missing"</t>
  </si>
  <si>
    <t>Z1131,"3.089","LRP003a","21.615","92.0398052","Bridge","Bridge end"</t>
  </si>
  <si>
    <t>Z1131,"4","LRP004","21.6126111","92.0325271","KmPost","Km post missing"</t>
  </si>
  <si>
    <t>Z1131,"4.124","LRP004a","21.6129444","92.0314438","Culvert","Box Culvert"</t>
  </si>
  <si>
    <t>Z1131,"5","LRP005","21.6129444","92.0234438","KmPost","Km post missing"</t>
  </si>
  <si>
    <t>Z1131,"6","LRP006","21.6134444","92.0183049","KmPost","Km post missing"</t>
  </si>
  <si>
    <t>Z1131,"6.221","LRP006a","21.6148333","92.0175271","Bridge","RCC Bridge start"</t>
  </si>
  <si>
    <t>Z1131,"6.579","LRP006b","21.6137778","92.0144167","Bridge","RCC Bridge end"</t>
  </si>
  <si>
    <t>Z1131,"6.681","LRPE","21.6136667","92.0142778","Others","Road ends at Kawardigir and further is not Accessable as the Alignment has not been Completed."</t>
  </si>
  <si>
    <t>Z1132,"0","LRPS","21.4412497","91.9859441","Others","Road start from R180 at Cox's Bazar main road."</t>
  </si>
  <si>
    <t>Z1132,"0.015","LRP001","21.4413052","91.9859997","KmPost","km post missing"</t>
  </si>
  <si>
    <t>Z1132,"0.18","LRP001a","21.4429163","91.9861663","Culvert","Box Culvert"</t>
  </si>
  <si>
    <t>Z1132,"0.339","LRP001b","21.4442774","91.9860274","Culvert","Box culvert"</t>
  </si>
  <si>
    <t>Z1132,"0.36","LRP001c","21.4444719","91.9859997","Culvert","Box culvert"</t>
  </si>
  <si>
    <t>Z1132,"0.568","LRP001d","21.4453886","91.9873886","Culvert","Box culvert"</t>
  </si>
  <si>
    <t>Z1132,"0.855","LRP001e","21.446083","91.9894997","Bridge","Bridge start"</t>
  </si>
  <si>
    <t>Z1132,"1.07","LRP001f","21.4479997","91.9898052","Bridge","Bridge end"</t>
  </si>
  <si>
    <t>Z1132,"1.24","LRP002","21.4494163","91.989083","KmPost","Eidgah 17 km"</t>
  </si>
  <si>
    <t>Z1132,"1.71","LRP002a","21.4528333","91.9903886","Culvert","Box culvert"</t>
  </si>
  <si>
    <t>Z1132,"2.24","LRP003","21.4573333","91.9893886","KmPost","Km post missing"</t>
  </si>
  <si>
    <t>Z1132,"3.26","LRP004","21.46625","91.9893886","KmPost","Eidgah 15 km"</t>
  </si>
  <si>
    <t>Z1132,"3.349","LRP004a","21.4669993","91.9916941","Culvert","Box culvert"</t>
  </si>
  <si>
    <t>Z1132,"4.26","LRP005","21.475166","91.9923886","KmPost","Eidgah 14 km"</t>
  </si>
  <si>
    <t>Z1132,"5.24","LRP006","21.4834997","91.993833","KmPost","Km post broken"</t>
  </si>
  <si>
    <t>Z1132,"6.25","LRP007","21.4921663","91.9958608","KmPost","Eidgah 12 km"</t>
  </si>
  <si>
    <t>Z1132,"6.413","LRP007a","21.4931941","91.9954441","Culvert","Box culvert"</t>
  </si>
  <si>
    <t>Z1132,"7.042","LRP007b","21.4971386","91.9967774","Culvert","Box culvert"</t>
  </si>
  <si>
    <t>Z1132,"7.25","LRP008","21.4986108","91.9981663","KmPost","Inf missing"</t>
  </si>
  <si>
    <t>Z1132,"8.25","LRP009","21.5055278","92.0044444","KmPost","Information missing"</t>
  </si>
  <si>
    <t>Z1132,"8.805","LRP009a","21.5095","92.0076111","Bridge","Bridge start"</t>
  </si>
  <si>
    <t>Z1132,"9.153","LRP009b","21.5119444","92.0096944","Bridge","Bridge end"</t>
  </si>
  <si>
    <t>Z1132,"9.25","LRP010","21.5125556","92.0104722","KmPost","Km post missing"</t>
  </si>
  <si>
    <t>Z1132,"9.5","LRP010a","21.5151389","92.0150278","Culvert","Box Culvert"</t>
  </si>
  <si>
    <t>Z1132,"9.81","LRP010b","21.5151389","92.0150278","Culvert","Box culvert"</t>
  </si>
  <si>
    <t>Z1132,"10.172","LRP010c","21.5180549","92.0161667","Culvert","Box culvert"</t>
  </si>
  <si>
    <t>Z1132,"10.245","LRP011","21.5183604","92.0167771","KmPost","Km post broken"</t>
  </si>
  <si>
    <t>Z1132,"10.805","LRP011a","21.5209438","92.0211382","Culvert","Box culvert"</t>
  </si>
  <si>
    <t>Z1132,"11.245","LRP012","21.5194716","92.0245549","KmPost","Km post broken"</t>
  </si>
  <si>
    <t>Z1132,"11.48","LRP012a","21.5198604","92.0267493","Bridge","Bridge start"</t>
  </si>
  <si>
    <t>Z1132,"11.486","LRP012b","21.5198604","92.0268049","Bridge","Bridge end"</t>
  </si>
  <si>
    <t>Z1132,"12.2","LRP012c","21.5223604","92.032416","Culvert","Box culvert"</t>
  </si>
  <si>
    <t>Z1132,"12.535","LRP013","21.5250549","92.0339441","KmPost","Eidgah 6 km"</t>
  </si>
  <si>
    <t>Z1132,"12.768","LRP013a","21.5268604","92.0349997","Culvert","Box Culvert"</t>
  </si>
  <si>
    <t>Z1132,"13.235","LRP014","21.5303049","92.0367774","KmPost","Eidgah 5 km"</t>
  </si>
  <si>
    <t>Z1132,"13.333","LRP014a","21.5308049","92.0373886","Culvert","Box Culvert"</t>
  </si>
  <si>
    <t>Z1132,"13.734","LRP014b","21.5333049","92.0392774","Culvert","Box Culvert"</t>
  </si>
  <si>
    <t>Z1132,"14.235","LRP015","21.5355274","92.043583","KmPost","Km post missing"</t>
  </si>
  <si>
    <t>Z1132,"14.3","LRP015a","21.5358052","92.0441108","Culvert","Box Culvert"</t>
  </si>
  <si>
    <t>Z1132,"14.81","LRP015b","21.5384441","92.0481108","Culvert","Box Culvert"</t>
  </si>
  <si>
    <t>Z1132,"14.975","LRP015c","21.5394719","92.0491941","Culvert","Box culvert"</t>
  </si>
  <si>
    <t>Z1132,"15.29","LRP015d","21.5416108","92.0511667","Culvert","Box culvert"</t>
  </si>
  <si>
    <t>Z1132,"15.635","LRP016","21.5473052","92.0528333","KmPost","Eidgah 3 km"</t>
  </si>
  <si>
    <t>Z1132,"16.025","LRP016a","21.5473052","92.0547222","Culvert","Box Culvert"</t>
  </si>
  <si>
    <t>Z1132,"16.196","LRP016b","21.548583","92.0556389","Culvert","Box culvert"</t>
  </si>
  <si>
    <t>Z1132,"16.635","LRP017","21.55175","92.0582778","KmPost","Km post missing"</t>
  </si>
  <si>
    <t>Z1132,"16.913","LRP017a","21.5532222","92.0603889","Culvert","Box culvert"</t>
  </si>
  <si>
    <t>Z1132,"17.635","LRP018","21.5554167","92.0661111","KmPost","Km post missing"</t>
  </si>
  <si>
    <t>Z1132,"18.142","LRPE","21.5541389","92.0675827","Others","Road end with N1 at Eidgah Bus Stand."</t>
  </si>
  <si>
    <t>Z1133,"0","LRPS","21.1157222","92.1971941","Others","Road start from N-1 At Whykhong More"</t>
  </si>
  <si>
    <t>Z1133,"0.22","LRPSa","21.1148333","92.195333","Culvert","Box Culvert"</t>
  </si>
  <si>
    <t>Z1133,"0.412","LRPSb","21.1143333","92.1938608","Culvert","Box Culvert"</t>
  </si>
  <si>
    <t>Z1133,"0.485","LRPSc","21.11425","92.1920274","Culvert","Culvert"</t>
  </si>
  <si>
    <t>Z1133,"0.772","LRPSd","21.1146944","92.1911386","Culvert","Slab Culvert"</t>
  </si>
  <si>
    <t>Z1133,"0.788","LRPSe","21.1146944","92.1908886","Culvert","Box Culvert"</t>
  </si>
  <si>
    <t>Z1133,"0.917","LRPSf","21.1153056","92.1900274","Bridge","Bridge start"</t>
  </si>
  <si>
    <t>Z1133,"0.927","LRPSg","21.1153333","92.1899441","Bridge","Bridge end"</t>
  </si>
  <si>
    <t>Z1133,"1","LRP001","21.1156389","92.1891663","KmPost","Km Post Missing"</t>
  </si>
  <si>
    <t>Z1133,"1.415","LRP001a","21.1163333","92.1853608","Culvert","Box Culvert"</t>
  </si>
  <si>
    <t>Z1133,"1.575","LRP001b","21.1166938","92.1839441","Culvert","Box Culvert"</t>
  </si>
  <si>
    <t>Z1133,"2.05","LRP002","21.1173049","92.179416","KmPost","Inf Missing"</t>
  </si>
  <si>
    <t>Z1133,"2.29","LRP002a","21.1170271","92.1780271","Culvert","Box Culvert"</t>
  </si>
  <si>
    <t>Z1133,"2.43","LRP002b","21.1161111","92.1759993","Culvert","Box Culvert"</t>
  </si>
  <si>
    <t>Z1133,"2.844","LRP002c","21.114","92.172916","Culvert","Box Culvert"</t>
  </si>
  <si>
    <t>Z1133,"3.05","LRP003","21.11225","92.1719716","KmPost","Inf Missing"</t>
  </si>
  <si>
    <t>Z1133,"3.095","LRP003a","21.1118611","92.1718049","Culvert","Box Culvert"</t>
  </si>
  <si>
    <t>Z1133,"3.2","LRP003b","21.1110278","92.171916","Culvert","Box Culvert"</t>
  </si>
  <si>
    <t>Z1133,"3.655","LRP003c","21.10775","92.1690271","Culvert","Box Culvert"</t>
  </si>
  <si>
    <t>Z1133,"4.08","LRP004","21.1045278","92.167916","KmPost","Shaplapur 6 km"</t>
  </si>
  <si>
    <t>Z1133,"4.54","LRP004a","21.1015833","92.1665278","Culvert","Box Culvert"</t>
  </si>
  <si>
    <t>Z1133,"4.64","LRP004b","21.0996663","92.1654444","Culvert","Box Culvert"</t>
  </si>
  <si>
    <t>Z1133,"5.02","LRP004c","21.0978608","92.1647778","Culvert","Box Culvert"</t>
  </si>
  <si>
    <t>Z1133,"5.08","LRP005","21.0966941","92.1635278","KmPost","Km Post Missing"</t>
  </si>
  <si>
    <t>Z1133,"5.63","LRP005a","21.0929997","92.1596111","Culvert","Box Culvert"</t>
  </si>
  <si>
    <t>Z1133,"6.08","LRP006","21.0899441","92.15725","KmPost","Km Post Missing"</t>
  </si>
  <si>
    <t>Z1133,"6.172","LRP006a","21.0901941","92.1563889","Culvert","Box Culvert"</t>
  </si>
  <si>
    <t>Z1133,"6.29","LRP006b","21.0896941","92.1554167","Culvert","Box Culvert"</t>
  </si>
  <si>
    <t>Z1133,"6.415","LRP006c","21.0899719","92.1540833","Culvert","Box Culvert"</t>
  </si>
  <si>
    <t>Z1133,"6.614","LRP006d","21.0895274","92.1529722","Culvert","Box Culvert"</t>
  </si>
  <si>
    <t>Z1133,"7.015","LRP006e","21.0878608","92.1494997","Bridge","Bridge start"</t>
  </si>
  <si>
    <t>Z1133,"7.038","LRP006f","21.0877219","92.149333","Bridge","Bridge end"</t>
  </si>
  <si>
    <t>Z1133,"7.07","LRP007","21.0876386","92.1490274","KmPost","Shaplapur 3 km"</t>
  </si>
  <si>
    <t>Z1133,"7.259","LRP007a","21.0866386","92.1477219","Culvert","Box Culvert"</t>
  </si>
  <si>
    <t>Z1133,"7.524","LRP007b","21.0849163","92.1464441","Culvert","Box Culvert"</t>
  </si>
  <si>
    <t>Z1133,"7.58","LRP007c","21.0840274","92.145583","Culvert","Box Culvert"</t>
  </si>
  <si>
    <t>Z1133,"7.724","LRP007d","21.0836663","92.1453052","Culvert","Box Culvert"</t>
  </si>
  <si>
    <t>Z1133,"7.755","LRP007e","21.0836108","92.1442497","Culvert","Box Culvert"</t>
  </si>
  <si>
    <t>Z1133,"7.805","LRP007f","21.0833608","92.1427219","Culvert","Box Culvert"</t>
  </si>
  <si>
    <t>Z1133,"8.07","LRP008","21.0814716","92.1427497","KmPost","Inf Missing"</t>
  </si>
  <si>
    <t>Z1133,"8.116","LRP008a","21.0810271","92.1426941","Culvert","Box Culvert"</t>
  </si>
  <si>
    <t>Z1133,"9.07","LRP009","21.0760549","92.1386108","KmPost","Km post missing"</t>
  </si>
  <si>
    <t>Z1133,"9.2","LRP009a","21.076416","92.1382219","Culvert","Box Culvert"</t>
  </si>
  <si>
    <t>Z1133,"9.412","LRP009b","21.0757771","92.1365552","CrossRoad","Box Culvert"</t>
  </si>
  <si>
    <t>Z1133,"9.482","LRP009c","21.0757771","92.136333","Culvert","Box Culvert"</t>
  </si>
  <si>
    <t>Z1133,"9.608","LRPE","21.0751104","92.134833","Others","End of road near the sea beach."</t>
  </si>
  <si>
    <t>Z1134,"0","LRPS","23.0105","91.4010556","Others","Start of Road"</t>
  </si>
  <si>
    <t>Z1134,"0.012","LRPsa","23.0105278","91.4011111","Culvert","Cross drain"</t>
  </si>
  <si>
    <t>Z1134,"0.728","LRPsb","23.0105833","91.4070833","Culvert","Box culvert"</t>
  </si>
  <si>
    <t>Z1134,"0.744","LRPSc","23.0106667","91.4070833","RailRoadCrossing","Rail crossing"</t>
  </si>
  <si>
    <t>Z1134,"1.04","LRP001","23.0118611","91.4096111","KmPost","Santir hat 13 km"</t>
  </si>
  <si>
    <t>Z1134,"1.365","LRP001a","23.0115556","91.4125556","Culvert","2-V box culvert"</t>
  </si>
  <si>
    <t>Z1134,"1.792","LRP001b","23.0111389","91.4165","Culvert","Box culvert"</t>
  </si>
  <si>
    <t>Z1134,"2.05","LRP002","23.0108889","91.4190271","KmPost","Santir hat 12 km"</t>
  </si>
  <si>
    <t>Z1134,"2.534","LRP002a","23.0111389","91.4235271","Culvert","Box culvert"</t>
  </si>
  <si>
    <t>Z1134,"2.773","LRP002b","23.0100278","91.4251938","Culvert","Box culvert"</t>
  </si>
  <si>
    <t>Z1134,"2.998","LRP002c","23.0086944","91.4262493","Culvert","Box culvert"</t>
  </si>
  <si>
    <t>Z1134,"3.062","LRP003","23.0082778","91.426666","KmPost","Chagalnaiya 16 Kkm, Shantirhat 11 km"</t>
  </si>
  <si>
    <t>Z1134,"3.334","LRP003a","23.008","91.4291382","Culvert","2 V box culvert"</t>
  </si>
  <si>
    <t>Z1134,"3.572","LRP003b","23.0068056","91.430416","Culvert","Box culvert"</t>
  </si>
  <si>
    <t>Z1134,"3.794","LRP003c","23.0055556","91.4312216","Culvert","Box culvert"</t>
  </si>
  <si>
    <t>Z1134,"4.062","LRP004","23.0055278","91.4338886","KmPost","Chagalnaiya 15 Km, Shantirhat10 km"</t>
  </si>
  <si>
    <t>Z1134,"4.2","LRP004a","23.00525","91.4351386","Culvert","Box culvert"</t>
  </si>
  <si>
    <t>Z1134,"4.475","LRP004b","23.0043611","91.4373608","Culvert","Box culvert"</t>
  </si>
  <si>
    <t>Z1134,"4.92","LRP004c","23.0037222","91.4415552","Bridge","Start bridge"</t>
  </si>
  <si>
    <t>Z1134,"5.015","LRP004d","23.0035556","91.4424997","Bridge","Bridge end"</t>
  </si>
  <si>
    <t>Z1134,"5.07","LRP005","23.0034722","91.4430274","KmPost","Chagalnaiya 14 km, Shantirhat 9 Km"</t>
  </si>
  <si>
    <t>Z1134,"5.133","LRP005a","23.0033333","91.4435552","Culvert","Box culvert"</t>
  </si>
  <si>
    <t>Z1134,"5.95","LRP005b","23.0030556","91.4505556","Culvert","Box culvert"</t>
  </si>
  <si>
    <t>Z1134,"5.955","LRP005c","23.0030833","91.4505833","Others","1400 m Overlap"</t>
  </si>
  <si>
    <t>Z1134,"5.956","LRP005d","22.9930274","91.4585","Others","End at lasker bazar"</t>
  </si>
  <si>
    <t>Z1134,"6.09","LRP006","22.993333","91.4597222","KmPost","Chagalnaiya 12 km,Santirhat 8 km"</t>
  </si>
  <si>
    <t>Z1134,"6.252","LRP006a","22.993833","91.4611389","Culvert","Box culvert"</t>
  </si>
  <si>
    <t>Z1134,"7.09","LRP006b","22.9955274","91.4690271","Culvert","Box culvert"</t>
  </si>
  <si>
    <t>Z1134,"7.092","LRP007","22.9955274","91.4690549","KmPost","Chagolniya 11 Km, Shantirhaat 6 Km"</t>
  </si>
  <si>
    <t>Z1134,"7.657","LRP007a","22.9961663","91.4754993","Culvert","Box culvert"</t>
  </si>
  <si>
    <t>Z1134,"8.09","LRP007b","22.996583","91.4779438","Culvert","Box culvert"</t>
  </si>
  <si>
    <t>Z1134,"8.092","LRP008","22.9965552","91.4779716","KmPost","Km post missing"</t>
  </si>
  <si>
    <t>Z1134,"8.607","LRP008a","22.9997774","91.4806938","Culvert","Box culvert"</t>
  </si>
  <si>
    <t>Z1134,"8.768","LRP008b","22.9999163","91.4822493","Culvert","Box culvert"</t>
  </si>
  <si>
    <t>Z1134,"8.975","LRP009","23.0005278","91.4840274","KmPost","Chagalnaiya 9 Km,Santirhat 5 km"</t>
  </si>
  <si>
    <t>Z1134,"8.995","LRP009a","23.0005278","91.4842497","Culvert","Box culvert"</t>
  </si>
  <si>
    <t>Z1134,"9.355","LRP009b","22.9986386","91.4854441","Bridge","Bridge start"</t>
  </si>
  <si>
    <t>Z1134,"9.375","LRP009c","22.9986108","91.4855552","Bridge","Bridge end"</t>
  </si>
  <si>
    <t>Z1134,"9.895","LRP009d","22.9979441","91.4899441","Others","Start of earth road"</t>
  </si>
  <si>
    <t>Z1134,"9.945","LRP009e","22.9978886","91.4902774","Others","Muhori River start"</t>
  </si>
  <si>
    <t>Z1134,"10.03","LRP010a","22.9977774","91.4909997","Others","Muhori River end"</t>
  </si>
  <si>
    <t>Z1134,"10.04","LRP010b","22.9977497","91.4910552","Others","Bitu .Pav. start"</t>
  </si>
  <si>
    <t>Z1134,"10.307","LRP010c","22.9968886","91.4927774","Culvert","Box culvert"</t>
  </si>
  <si>
    <t>Z1134,"10.588","LRP010d","22.9979163","91.4948608","Culvert","Box culvert"</t>
  </si>
  <si>
    <t>Z1134,"10.786","LRP010e","22.997333","91.4961941","Culvert","Box culvert"</t>
  </si>
  <si>
    <t>Z1134,"10.978","LRP010f","22.997333","91.4961663","Culvert","Slab culvert"</t>
  </si>
  <si>
    <t>Z1134,"10.985","LRP011","22.9957774","91.4961663","KmPost","Chagalnaiya 7 Km, Shantirhat 3 Km"</t>
  </si>
  <si>
    <t>Z1134,"11.147","LRP011a","22.994833","91.4966941","Culvert","Slab culvert"</t>
  </si>
  <si>
    <t>Z1134,"11.198","LRP011b","22.9951941","91.4968886","Culvert","Box culvert"</t>
  </si>
  <si>
    <t>Z1134,"11.279","LRP011c","22.995333","91.497583","Culvert","Slab culvert"</t>
  </si>
  <si>
    <t>Z1134,"11.598","LRP011d","22.9958052","91.5005833","Bridge","Bridge start"</t>
  </si>
  <si>
    <t>Z1134,"11.618","LRP011e","22.9958052","91.5006667","Bridge","Bridge end"</t>
  </si>
  <si>
    <t>Z1134,"11.94","LRP012","22.9958886","91.50375","KmPost","Chagalnaiya 6 Km, Shantirhat 2 Km"</t>
  </si>
  <si>
    <t>Z1134,"12.479","LRP012a","22.9939163","91.5072778","Culvert","Slab culvert"</t>
  </si>
  <si>
    <t>Z1134,"12.615","LRP012b","22.9928608","91.5077778","Culvert","Slab culvert"</t>
  </si>
  <si>
    <t>Z1134,"12.845","LRP012c","22.991333","91.5083333","Culvert","Box culvert"</t>
  </si>
  <si>
    <t>Z1134,"12.937","LRP013","22.9916108","91.5091111","KmPost","Chagalnaiya 5 Km, Shantirhat 1 Km"</t>
  </si>
  <si>
    <t>Z1134,"13.099","LRP013a","22.9922219","91.5105833","Culvert","Box culvert"</t>
  </si>
  <si>
    <t>Z1134,"13.531","LRP013b","22.9955274","91.5140556","Culvert","Box culvert"</t>
  </si>
  <si>
    <t>Z1134,"13.666","LRP013c","22.9954719","91.5140833","Culvert","Box culvert"</t>
  </si>
  <si>
    <t>Z1134,"13.737","LRP013d","22.9957497","91.51475","Culvert","Slab culvert"</t>
  </si>
  <si>
    <t>Z1134,"13.93","LRP014","22.9961941","91.5164167","KmPost","Chagalnaiya 4 Km, Shantirhat 0 Km"</t>
  </si>
  <si>
    <t>Z1134,"14.061","LRPE","22.9962774","91.5176104","Others","End of road at Santirhat and meet with Z1032."</t>
  </si>
  <si>
    <t>Z1135,"0","LRPS","21.7885274","91.9745549","Others","Road start from Kanakhola"</t>
  </si>
  <si>
    <t>Z1135,"0.208","LRPSa","21.7867219","91.9764993","Culvert","Box Culvert/ End of Earth road"</t>
  </si>
  <si>
    <t>Z1135,"1","LRP001","21.785333","91.983833","KmPost","Km post missing"</t>
  </si>
  <si>
    <t>Z1135,"1.185","LRP001a","21.7859997","91.9846941","Culvert","Box Culvert"</t>
  </si>
  <si>
    <t>Z1135,"2","LRP002","21.7916386","91.9842497","KmPost","Km post missing"</t>
  </si>
  <si>
    <t>Z1135,"2.566","LRPE","21.7962774","91.9876663","Others","End of the road near Baggar Bazar Bridge"</t>
  </si>
  <si>
    <t>Z1136,"0","LRPS","21.6688327","92.0759438","Others","Road start from N1 at Dulahazar Safari Park gate"</t>
  </si>
  <si>
    <t>Z1136,"0.12","LRPSa","21.6688049","92.0773327","Culvert","Box Culvert"</t>
  </si>
  <si>
    <t>Z1136,"0.865","LRPSb","21.6636111","92.0800271","Culvert","Box Culvert"</t>
  </si>
  <si>
    <t>Z1136,"1","LRP001","21.6624722","92.0798882","KmPost","Km post missing"</t>
  </si>
  <si>
    <t>Z1136,"1.25","LRP001a","21.6601389","92.0799438","Others","Canal Start"</t>
  </si>
  <si>
    <t>Z1136,"1.341","LRP001b","21.6598889","92.0798049","Others","Canal End"</t>
  </si>
  <si>
    <t>Z1136,"1.822","LRPE","21.6564722","92.0786938","Others","The road ends intersecting Z1130 at Majipura"</t>
  </si>
  <si>
    <t>Z1201,"0","LRPS","23.7402219","91.1554722","Others","Road start from Kashba Rail Station."</t>
  </si>
  <si>
    <t>Z1201,"0.025","LRPSa","23.7403608","91.1551944","Turnoff,Right","Culvert"</t>
  </si>
  <si>
    <t>Z1201,"0.2","LRPSb","23.7417497","91.1556667","Culvert","Culvert"</t>
  </si>
  <si>
    <t>Z1201,"0.22","LRPSc","23.7417219","91.1555833","Turnoff,Left","."</t>
  </si>
  <si>
    <t>Z1201,"1","LRP001","23.7449441","91.1654722","KmPost","Km post missing"</t>
  </si>
  <si>
    <t>Z1201,"1.615","LRP001a","23.7481941","91.1445552","Bridge","Baily bridge start"</t>
  </si>
  <si>
    <t>Z1201,"1.662","LRP001b","23.748333","91.1441663","Bridge","Bridge end"</t>
  </si>
  <si>
    <t>Z1201,"2","LRP002","23.7491108","91.1409719","KmPost","Km post mising"</t>
  </si>
  <si>
    <t>Z1201,"2.331","LRP002a","23.7483886","91.1384441","Culvert","Culvert"</t>
  </si>
  <si>
    <t>Z1201,"2.643","LRP002b","23.7480552","91.1358052","Bridge","Bridge start"</t>
  </si>
  <si>
    <t>Z1201,"2.644","LRP002c","23.7481108","91.1356941","Bridge","Bridge end"</t>
  </si>
  <si>
    <t>Z1201,"3","LRP003","23.7487497","91.1324993","KmPost","Km post missing"</t>
  </si>
  <si>
    <t>Z1201,"4","LRP004","23.7494719","91.1226104","KmPost","Km post missing"</t>
  </si>
  <si>
    <t>Z1201,"4.913","LRP004a","23.7521111","91.1146944","Culvert","Km post missing"</t>
  </si>
  <si>
    <t>Z1201,"5","LRP005","23.7525278","91.1141111","KmPost","Km post missing"</t>
  </si>
  <si>
    <t>Z1201,"5.79","LRP005a","23.7535","91.1064722","Bridge","Bridge start"</t>
  </si>
  <si>
    <t>Z1201,"5.802","LRP005b","23.7535","91.1063611","Bridge","Bridge end"</t>
  </si>
  <si>
    <t>Z1201,"6.083","LRP006","23.7532222","91.1036111","KmPost","Infor.missing"</t>
  </si>
  <si>
    <t>Z1201,"6.47","LRP006a","23.7526944","91.0999163","Bridge","Bridge start"</t>
  </si>
  <si>
    <t>Z1201,"6.51","LRP006b","23.7526667","91.0995274","Bridge","Bridge end"</t>
  </si>
  <si>
    <t>Z1201,"7.01","LRP006c","23.7525278","91.0947774","CrossRoad","Left Companigonj &amp;right B.Baria"</t>
  </si>
  <si>
    <t>Z1201,"7.083","LRP007","23.7524444","91.0942497","KmPost","Km post missing"</t>
  </si>
  <si>
    <t>Z1201,"7.276","LRP007a","23.7522222","91.0921386","Culvert","Culvert"</t>
  </si>
  <si>
    <t>Z1201,"7.713","LRP007b","23.75125","91.0878608","Culvert","Culvert"</t>
  </si>
  <si>
    <t>Z1201,"8.083","LRP008","23.7498052","91.0847219","KmPost","Infor.missing"</t>
  </si>
  <si>
    <t>Z1201,"8.892","LRP008a","23.7464997","91.0791938","Culvert","Culvert"</t>
  </si>
  <si>
    <t>Z1201,"9.28","LRP009a","23.7441663","91.0767771","Bridge","Bridge start"</t>
  </si>
  <si>
    <t>Z1201,"9.31","LRP009b","23.7441663","91.0764716","Bridge","Bridge end"</t>
  </si>
  <si>
    <t>Z1201,"9.66","LRPE","23.7431386","91.073666","Others","Road end near Boat Ghat."</t>
  </si>
  <si>
    <t>Z1202,"0","LRPS","23.8393052","91.1566944","Others","Road start from N-102 at Dharkhar."</t>
  </si>
  <si>
    <t>Z1202,"0.997","LRP001","23.8329716","91.1633889","KmPost","Sthol bendon 15 km"</t>
  </si>
  <si>
    <t>Z1202,"1.165","LRP001a","23.8319993","91.1646389","Culvert","Box culvert"</t>
  </si>
  <si>
    <t>Z1202,"1.768","LRP001b","23.8295827","91.1697493","Bridge","Bridge start"</t>
  </si>
  <si>
    <t>Z1202,"1.826","LRP001c","23.8299993","91.1700271","Bridge","Bridge end"</t>
  </si>
  <si>
    <t>Z1202,"1.973","LRP002","23.829666","91.1713882","KmPost","Sthol Bondor 14 km"</t>
  </si>
  <si>
    <t>Z1202,"2.326","LRP002a","23.8295271","91.1747771","Culvert","Box culvert"</t>
  </si>
  <si>
    <t>Z1202,"2.96","LRP002b","23.8299438","91.1810271","Culvert","Box culvert"</t>
  </si>
  <si>
    <t>Z1202,"2.973","LRP003","23.8299438","91.1810549","KmPost","Km post missing"</t>
  </si>
  <si>
    <t>Z1202,"3.973","LRP004","23.8325827","91.1906108","KmPost","Km post missing"</t>
  </si>
  <si>
    <t>Z1202,"4.25","LRP004a","23.8325827","91.1931663","Bridge","Bridge start"</t>
  </si>
  <si>
    <t>Z1202,"4.264","LRP004b","23.8326104","91.1932774","Bridge","Bridge end"</t>
  </si>
  <si>
    <t>Z1202,"4.633","LRP004c","23.831916","91.1965552","RailRoadCrossing","Dhaka Ctg rail line"</t>
  </si>
  <si>
    <t>Z1202,"4.961","LRP004d","23.8301382","91.1984719","Culvert","Box culvert"</t>
  </si>
  <si>
    <t>Z1202,"4.973","LRP005","23.8301104","91.1985274","KmPost","Km post missing"</t>
  </si>
  <si>
    <t>Z1202,"5.07","LRP005a","23.8299716","91.1994719","Turnoff,Left","Road left turn"</t>
  </si>
  <si>
    <t>Z1202,"5.34","LRP005b","23.8323327","91.1996108","Bridge","Bridge start"</t>
  </si>
  <si>
    <t>Z1202,"5.383","LRP005c","23.8326938","91.1997219","Bridge","Bridge end"</t>
  </si>
  <si>
    <t>Z1202,"6.092","LRP006","23.838333","91.2024167","KmPost","Sthol bondor 10 km"</t>
  </si>
  <si>
    <t>Z1202,"7.101","LRP007","23.8468886","91.2054444","KmPost","Sthol bondor 9 km"</t>
  </si>
  <si>
    <t>Z1202,"7.347","LRP007a","23.8490552","91.20575","Bridge","Bridge Start"</t>
  </si>
  <si>
    <t>Z1202,"7.362","LRP007b","23.8491386","91.2057778","Bridge","Bridge End"</t>
  </si>
  <si>
    <t>Z1202,"8.101","LRP008","23.8554444","91.2065833","KmPost","Km post missing"</t>
  </si>
  <si>
    <t>Z1202,"8.631","LRP008a","23.8598889","91.2076667","Bridge","Bridge Start"</t>
  </si>
  <si>
    <t>Z1202,"8.664","LRP008b","23.8601389","91.2077778","Bridge","Bridge End"</t>
  </si>
  <si>
    <t>Z1202,"9.101","LRP009","23.8639444","91.2079167","KmPost","Km post missing"</t>
  </si>
  <si>
    <t>Z1202,"9.467","LRP009a","23.8672216","91.2081389","Culvert","Box culvert"</t>
  </si>
  <si>
    <t>Z1202,"9.51","LRP009b","23.8673882","91.2081667","Culvert","Box culvert"</t>
  </si>
  <si>
    <t>Z1202,"10.101","LRP010","23.8647222","91.2133611","KmPost","Km post missing"</t>
  </si>
  <si>
    <t>Z1202,"10.78","LRP010a","23.8611389","91.2183327","SideRoad,Left","Side road left Z-1216"</t>
  </si>
  <si>
    <t>Z1202,"11.101","LRP011","23.8593333","91.2209993","KmPost","Km post missing"</t>
  </si>
  <si>
    <t>Z1202,"11.21","LRP011a","23.8588611","91.2217216","Culvert","3 V-Box culvert"</t>
  </si>
  <si>
    <t>Z1202,"11.52","LRP012","23.8573056","91.2241104","KmPost","Agortola 4 km"</t>
  </si>
  <si>
    <t>Z1202,"12.52","LRP013","23.8521944","91.2320827","KmPost","Km post missing"</t>
  </si>
  <si>
    <t>Z1202,"13.52","LRP014","23.8469163","91.2400274","KmPost","Km post missing"</t>
  </si>
  <si>
    <t>Z1202,"13.725","LRP014a","23.8459163","91.2417774","Bridge","Bridge Start"</t>
  </si>
  <si>
    <t>Z1202,"13.767","LRP014b","23.8457219","91.2421108","Bridge","Bridge End"</t>
  </si>
  <si>
    <t>Z1202,"14.52","LRP015","23.8424997","91.2484163","KmPost","Km post missing"</t>
  </si>
  <si>
    <t>Z1202,"14.863","LRP015a","23.8410552","91.2513611","Culvert","Box culvert"</t>
  </si>
  <si>
    <t>Z1202,"14.887","LRP015b","23.8409997","91.2515833","Others","Agortala Border Check post"</t>
  </si>
  <si>
    <t>Z1202,"15.057","LRPE","23.840333","91.2530556","Others","Agortala Border Zero point."</t>
  </si>
  <si>
    <t>Z1205,"0","LRPS","23.637583","90.9708327","Others","Start of Road from N102 at Companiganj."</t>
  </si>
  <si>
    <t>Z1205,"0.16","LRPSa","23.6377497","90.969416","SideRoad,Right","Side road right Z1206 Nabinagar"</t>
  </si>
  <si>
    <t>Z1205,"1","LRP001","23.637583","90.9614444","KmPost","Km post missing"</t>
  </si>
  <si>
    <t>Z1205,"2.108","LRP002","23.6391386","90.9508333","KmPost","Homna 20 km"</t>
  </si>
  <si>
    <t>Z1205,"3.125","LRP003","23.6384719","90.9407219","KmPost","Homna 19 km"</t>
  </si>
  <si>
    <t>Z1205,"4.125","LRP004","23.6389163","90.9311104","KmPost","Km post missing"</t>
  </si>
  <si>
    <t>Z1205,"4.13","LRP004a","23.6389441","90.9309993","SideRoad,Left","Left to Eliotgonj, Z-1042"</t>
  </si>
  <si>
    <t>Z1205,"4.17","LRP004b","23.6392774","90.9310271","SideRoad,Right","Right to Bancharampur Z-1042"</t>
  </si>
  <si>
    <t>Z1205,"4.892","LRP004c","23.6395552","90.9187493","Bridge","Bridge start"</t>
  </si>
  <si>
    <t>Z1205,"4.902","LRP004d","23.6394997","90.9241382","Bridge","Bridge end"</t>
  </si>
  <si>
    <t>Z1205,"5.1","LRP005","23.6402219","90.9223604","KmPost","Homna 17 km"</t>
  </si>
  <si>
    <t>Z1205,"5.388","LRP005a","23.6412774","90.9198882","Bridge","Bridge start"</t>
  </si>
  <si>
    <t>Z1205,"5.4","LRP005b","23.641333","90.9198327","Bridge","Bridge end"</t>
  </si>
  <si>
    <t>Z1205,"6.23","LRP006","23.6461386","90.91475","KmPost","Homna 16 km"</t>
  </si>
  <si>
    <t>Z1205,"7.182","LRP006a","23.6466386","90.9058889","Culvert","Box culvert"</t>
  </si>
  <si>
    <t>Z1205,"7.23","LRP007","23.6467219","90.9053611","KmPost","Homna 15 km"</t>
  </si>
  <si>
    <t>Z1205,"7.37","LRP007a","23.6468052","90.9040278","Culvert","Box culvert"</t>
  </si>
  <si>
    <t>Z1205,"7.761","LRP007b","23.6469997","90.9002778","Culvert","Box culvert"</t>
  </si>
  <si>
    <t>Z1205,"7.902","LRP007c","23.6473886","90.8990552","Culvert","Box culvert"</t>
  </si>
  <si>
    <t>Z1205,"8.09","LRP007d","23.6476663","90.8972219","Culvert","Box culvert"</t>
  </si>
  <si>
    <t>Z1205,"8.262","LRP008","23.6479441","90.895583","KmPost","Homna 14 km"</t>
  </si>
  <si>
    <t>Z1205,"8.276","LRP008a","23.6479441","90.8955552","Culvert","Box culvert"</t>
  </si>
  <si>
    <t>Z1205,"9.174","LRP008b","23.6481941","90.8867774","Culvert","Box culvert"</t>
  </si>
  <si>
    <t>Z1205,"9.262","LRP009","23.6481108","90.8859997","KmPost","Km post missing"</t>
  </si>
  <si>
    <t>Z1205,"9.63","LRP009a","23.6483052","90.8826382","Culvert","Box culvert"</t>
  </si>
  <si>
    <t>Z1205,"9.984","LRP009b","23.6497774","90.8798604","Bridge","Bridge start"</t>
  </si>
  <si>
    <t>Z1205,"10.004","LRP009c","23.6498886","90.8796938","Bridge","Bridge end"</t>
  </si>
  <si>
    <t>Z1205,"10.13","LRP010","23.6503889","90.8784993","KmPost","Homna 12 km"</t>
  </si>
  <si>
    <t>Z1205,"10.194","LRP010a","23.6507222","90.8778327","Bridge","Bridge start"</t>
  </si>
  <si>
    <t>Z1205,"10.233","LRP010b","23.6508611","90.8775271","Bridge","Bridge end"</t>
  </si>
  <si>
    <t>Z1205,"10.547","LRP010c","23.6521667","90.8748882","Culvert","Box culvert"</t>
  </si>
  <si>
    <t>Z1205,"11.13","LRP011","23.6539722","90.8696382","KmPost","Km post missing"</t>
  </si>
  <si>
    <t>Z1205,"11.49","LRP011a","23.6546389","90.8681938","Bridge","Bridge start"</t>
  </si>
  <si>
    <t>Z1205,"11.508","LRP011b","23.6556389","90.8663889","Bridge","Bridge end"</t>
  </si>
  <si>
    <t>Z1205,"12.13","LRP012","23.6578056","90.8609444","KmPost","Km post missing"</t>
  </si>
  <si>
    <t>Z1205,"12.786","LRP012a","23.6600278","90.8548889","Culvert","Box culvert"</t>
  </si>
  <si>
    <t>Z1205,"12.926","LRP012b","23.6600556","90.8534722","Bridge","Bridge start"</t>
  </si>
  <si>
    <t>Z1205,"12.948","LRP012c","23.6600833","90.8532778","Bridge","Bridge end"</t>
  </si>
  <si>
    <t>Z1205,"13.13","LRP013","23.6599722","90.8516667","KmPost","Km post missing"</t>
  </si>
  <si>
    <t>Z1205,"13.186","LRP013a","23.6598889","90.851","Culvert","Box culvert"</t>
  </si>
  <si>
    <t>Z1205,"13.637","LRP013b","23.66075","90.8467497","Culvert","Box culvert"</t>
  </si>
  <si>
    <t>Z1205,"13.91","LRP013c","23.6611389","90.8440274","Culvert","Box culvert"</t>
  </si>
  <si>
    <t>Z1205,"14.13","LRP014","23.6609722","90.8422774","KmPost","Km post missing"</t>
  </si>
  <si>
    <t>Z1205,"14.429","LRP014a","23.6605278","90.8391941","Culvert","Box culvert"</t>
  </si>
  <si>
    <t>Z1205,"14.517","LRP014b","23.6604722","90.8382774","Culvert","Box culvert"</t>
  </si>
  <si>
    <t>Z1205,"14.8","LRP015","23.6601944","90.8355552","KmPost","Homna 8 km"</t>
  </si>
  <si>
    <t>Z1205,"15.186","LRP015a","23.6593056","90.8318604","Culvert","Box culvert"</t>
  </si>
  <si>
    <t>Z1205,"15.8","LRP016","23.6591944","90.893583","KmPost","Km post missing"</t>
  </si>
  <si>
    <t>Z1205,"15.822","LRP016a","23.6572778","90.8267771","Culvert","Box culvert"</t>
  </si>
  <si>
    <t>Z1205,"16.01","LRP016b","23.6581667","90.8251938","Bridge","Bridge start"</t>
  </si>
  <si>
    <t>Z1205,"16.14","LRP016c","23.6588611","90.8240827","Bridge","Bridge end"</t>
  </si>
  <si>
    <t>Z1205,"16.8","LRP017","23.6593611","90.8233327","KmPost","Homna 6 km"</t>
  </si>
  <si>
    <t>Z1205,"16.962","LRP017a","23.6641111","90.8199716","Bridge","Bridge start"</t>
  </si>
  <si>
    <t>Z1205,"16.97","LRP017b","23.6641667","90.819916","Bridge","Bridge end"</t>
  </si>
  <si>
    <t>Z1205,"17.164","LRP017c","23.6663611","90.8186938","Bridge","Bridge start"</t>
  </si>
  <si>
    <t>Z1205,"17.17","LRP017d","23.6663889","90.818666","Bridge","Bridge end"</t>
  </si>
  <si>
    <t>Z1205,"17.22","LRP018","23.6668049","90.8184438","KmPost","Homna 5 km"</t>
  </si>
  <si>
    <t>Z1205,"17.962","LRP018a","23.6694716","90.8154167","Culvert","Box cluvert"</t>
  </si>
  <si>
    <t>Z1205,"18","LRP018b","23.6717771","90.8139444","Culvert","Box cluvert"</t>
  </si>
  <si>
    <t>Z1205,"18.24","LRP019","23.6736104","90.8126667","KmPost","Homna 4 km"</t>
  </si>
  <si>
    <t>Z1205,"18.71","LRP019a","23.676416","90.8093611","Bridge","Baily Bridge start"</t>
  </si>
  <si>
    <t>Z1205,"18.75","LRP019b","23.6766104","90.80925","Bridge","Baily Bridge end"</t>
  </si>
  <si>
    <t>Z1205,"19.17","LRP019c","23.6778882","90.8056944","Bridge","Bridge start"</t>
  </si>
  <si>
    <t>Z1205,"19.18","LRP019d","23.6779716","90.8056389","Bridge","Bridge end"</t>
  </si>
  <si>
    <t>Z1205,"19.24","LRP020","23.677916","90.8048056","KmPost","Km post missing"</t>
  </si>
  <si>
    <t>Z1205,"19.27","LRP020a","23.6781104","90.8044722","Bridge","Bridge start"</t>
  </si>
  <si>
    <t>Z1205,"19.28","LRP020b","23.6781382","90.8043889","Bridge","Bridge end"</t>
  </si>
  <si>
    <t>Z1205,"19.89","LRP020c","23.6719993","90.7988886","Bridge","Bridge start"</t>
  </si>
  <si>
    <t>Z1205,"19.91","LRP020d","23.6803327","90.798833","Bridge","Bridge end"</t>
  </si>
  <si>
    <t>Z1205,"20.24","LRP021","23.6816938","90.7960552","KmPost","Km post missing"</t>
  </si>
  <si>
    <t>Z1205,"20.396","LRP021a","23.6825827","90.7946108","Bridge","Bridge start"</t>
  </si>
  <si>
    <t>Z1205,"20.416","LRP021b","23.6826382","90.794583","Bridge","Bridge end"</t>
  </si>
  <si>
    <t>Z1205,"20.875","LRP021c","23.6840274","90.790583","Culvert","Box culvert"</t>
  </si>
  <si>
    <t>Z1205,"21.212","LRP021d","23.683583","90.787333","Bridge","Bridge start"</t>
  </si>
  <si>
    <t>Z1205,"21.22","LRP021e","23.6835552","90.7872497","Bridge","Bridge end"</t>
  </si>
  <si>
    <t>Z1205,"21.24","LRP022","23.6835552","90.7871941","KmPost","Km post missing"</t>
  </si>
  <si>
    <t>Z1205,"21.57","LRPE","23.6826938","90.7779716","Others","End of road at Homna Chowrsta."</t>
  </si>
  <si>
    <t>Z1206,"0","LRPS","23.6377219","90.969416","Others","Road start from Z-1205 at Companiganj Bazar"</t>
  </si>
  <si>
    <t>Z1206,"1","LRP001","23.6465274","90.9691104","KmPost","Km post missing"</t>
  </si>
  <si>
    <t>Z1206,"1.02","LRP001a","23.6467219","90.9691104","Bridge","Bridge start"</t>
  </si>
  <si>
    <t>Z1206,"1.042","LRP001b","23.6468608","90.9668882","Bridge","Bridge end"</t>
  </si>
  <si>
    <t>Z1206,"1.705","LRP001c","23.65275","90.969416","Culvert","Box Culvert"</t>
  </si>
  <si>
    <t>Z1206,"1.865","LRP002","23.65425","90.9696382","KmPost","Nabinagar 27 km"</t>
  </si>
  <si>
    <t>Z1206,"2.367","LRP002a","23.65875","90.9697216","Bridge","Bridge start"</t>
  </si>
  <si>
    <t>Z1206,"2.38","LRP002b","23.6588611","90.9697216","Bridge","Bridge end"</t>
  </si>
  <si>
    <t>Z1206,"2.86","LRP003","23.6631111","90.9699438","KmPost","Nabinagar 26 km"</t>
  </si>
  <si>
    <t>Z1206,"2.94","LRP003a","23.6638889","90.9701104","Culvert","Box Culvert"</t>
  </si>
  <si>
    <t>Z1206,"3.86","LRP004","23.6717771","90.9719716","KmPost","Km post missing"</t>
  </si>
  <si>
    <t>Z1206,"4.672","LRP004a","23.6789438","90.9737216","Bridge","Bridge  start"</t>
  </si>
  <si>
    <t>Z1206,"4.68","LRP004b","23.6790271","90.972916","Bridge","Bridge end"</t>
  </si>
  <si>
    <t>Z1206,"4.86","LRP005","23.6805271","90.9740271","KmPost","Km post missing"</t>
  </si>
  <si>
    <t>Z1206,"5.435","LRP005a","23.6856941","90.9748327","Culvert","2 V-Box Culvert"</t>
  </si>
  <si>
    <t>Z1206,"5.86","LRP006","23.6893886","90.975416","KmPost","Km post missing"</t>
  </si>
  <si>
    <t>Z1206,"5.885","LRP006a","23.6896108","90.9754438","Bridge","Bridge start"</t>
  </si>
  <si>
    <t>Z1206,"5.893","LRP006b","23.6896941","90.9754716","Bridge","Bridge end"</t>
  </si>
  <si>
    <t>Z1206,"6.7","LRP006c","23.6974719","90.9769438","Bridge","Bridge start"</t>
  </si>
  <si>
    <t>Z1206,"6.8","LRP006d","23.6977219","90.9769993","Bridge","Bridge end"</t>
  </si>
  <si>
    <t>Z1206,"7.805","LRP007","23.6981941","90.9770827","KmPost","Km post missing"</t>
  </si>
  <si>
    <t>Z1206,"7.819","LRP007a","23.7066111","90.9787771","Bridge","Bridge start"</t>
  </si>
  <si>
    <t>Z1206,"7.862","LRP007b","23.7066667","90.9790827","Bridge","Bridge end"</t>
  </si>
  <si>
    <t>Z1206,"8.866","LRP008","23.70725","90.9788882","KmPost","Nabinagar 21 km."</t>
  </si>
  <si>
    <t>Z1206,"8.886","LRP009","23.7150278","90.9834719","KmPost","Nabinagar 20 km."</t>
  </si>
  <si>
    <t>Z1206,"9.446","LRP009a","23.7151667","90.9835552","Culvert","Box Culvert"</t>
  </si>
  <si>
    <t>Z1206,"9.479","LRP009b","23.7194716","90.9863886","Bridge","Bridge Start"</t>
  </si>
  <si>
    <t>Z1206,"9.495","LRP009c","23.7196938","90.9864719","Bridge","Bridge end"</t>
  </si>
  <si>
    <t>Z1206,"9.94","LRP010","23.7236104","90.9876386","KmPost","Nabinagar 19 km"</t>
  </si>
  <si>
    <t>Z1206,"10.218","LRP010a","23.7260271","90.9882497","Bridge","Baily Bridge Start"</t>
  </si>
  <si>
    <t>Z1206,"10.24","LRP010b","23.7262216","90.9883052","Bridge","Bridge End"</t>
  </si>
  <si>
    <t>Z1206,"10.598","LRP010c","23.7293327","90.9891663","Bridge","Bridge Start"</t>
  </si>
  <si>
    <t>Z1206,"10.614","LRP010d","23.7294438","90.9891941","Bridge","Bridge End"</t>
  </si>
  <si>
    <t>Z1206,"10.95","LRP011","23.7323604","90.9899719","KmPost","Nabinagar 18 km"</t>
  </si>
  <si>
    <t>Z1206,"11.131","LRP011a","23.7339163","90.9903608","Bridge","Bridge Start"</t>
  </si>
  <si>
    <t>Z1206,"11.165","LRP011b","23.7342219","90.9904441","Bridge","Bridge end"</t>
  </si>
  <si>
    <t>Z1206,"11.539","LRP011c","23.7373608","90.9913052","Bridge","Bridge Start"</t>
  </si>
  <si>
    <t>Z1206,"11.557","LRP011d","23.7375274","90.991333","Bridge","Bridge End"</t>
  </si>
  <si>
    <t>Z1206,"11.967","LRP012","23.7411108","90.9922774","KmPost","Nabinagar 17 km"</t>
  </si>
  <si>
    <t>Z1206,"12.17","LRP012a","23.7427774","90.9927219","Bridge","Baily Bridge Start"</t>
  </si>
  <si>
    <t>Z1206,"12.188","LRP012b","23.7429441","90.9929997","Bridge","Bridge End"</t>
  </si>
  <si>
    <t>Z1206,"12.784","LRP012c","23.7481663","90.9929997","Bridge","Baily Bridge Start"</t>
  </si>
  <si>
    <t>Z1206,"12.85","LRP012d","23.7486941","90.9942497","Bridge","Bridge End"</t>
  </si>
  <si>
    <t>Z1206,"12.982","LRP013","23.7498608","90.9945552","KmPost","Nabinagar 16 km"</t>
  </si>
  <si>
    <t>Z1206,"13.445","LRP013a","23.7540556","90.9956941","Bridge","Bridge Start"</t>
  </si>
  <si>
    <t>Z1206,"13.475","LRP013b","23.7543056","90.9957219","Bridge","Bridge End"</t>
  </si>
  <si>
    <t>Z1206,"13.982","LRP014","23.7586667","90.9961386","KmPost","Km post missing"</t>
  </si>
  <si>
    <t>Z1206,"14.945","LRP014a","23.7672771","90.9949163","Bridge","Bridge Start"</t>
  </si>
  <si>
    <t>Z1206,"14.982","LRP015","23.7675271","90.9948608","KmPost","Km post Missing"</t>
  </si>
  <si>
    <t>Z1206,"14.985","LRP015a","23.7675549","90.9948608","Bridge","Bridge end"</t>
  </si>
  <si>
    <t>Z1206,"15.594","LRP015b","23.7730827","90.9940274","Bridge","Bridge Start"</t>
  </si>
  <si>
    <t>Z1206,"15.622","LRP015c","23.7733049","90.9939997","Bridge","Bridge end"</t>
  </si>
  <si>
    <t>Z1206,"16.07","LRP016","23.7773049","90.9933608","KmPost","Nabinagar 13 km"</t>
  </si>
  <si>
    <t>Z1206,"17.01","LRP016a","23.7856663","90.9921941","Bridge","Bridge Start"</t>
  </si>
  <si>
    <t>Z1206,"17.05","LRP016b","23.7859719","90.9922219","Bridge","Bridge end"</t>
  </si>
  <si>
    <t>Z1206,"17.07","LRP017","23.7860274","90.9921663","KmPost","Km post missing"</t>
  </si>
  <si>
    <t>Z1206,"17.1","LRP017a","23.7866386","90.9921386","Others","Start B. Baria road Division"</t>
  </si>
  <si>
    <t>Z1206,"17.38","LRP017b","23.788833","90.9923608","Culvert","Box culvert"</t>
  </si>
  <si>
    <t>Z1206,"18.07","LRP018","23.7949719","90.9921108","KmPost","Infor.missing"</t>
  </si>
  <si>
    <t>Z1206,"18.146","LRP018a","23.7957774","90.9921108","Culvert","Box culvert"</t>
  </si>
  <si>
    <t>Z1206,"18.563","LRP018b","23.7996108","90.9917497","Bridge","Bridge Start"</t>
  </si>
  <si>
    <t>Z1206,"18.575","LRP018c","23.7996663","90.991833","Bridge","Bridge End"</t>
  </si>
  <si>
    <t>Z1206,"18.867","LRP018d","23.8021111","90.9914997","Bridge","Bridge Start"</t>
  </si>
  <si>
    <t>Z1206,"18.873","LRP018e","23.8021667","90.9914997","Bridge","Bridge end"</t>
  </si>
  <si>
    <t>Z1206,"19.15","LRP019","23.8046667","90.9912774","KmPost","Nabinagar 10 km"</t>
  </si>
  <si>
    <t>Z1206,"19.778","LRP019a","23.8100833","90.9906941","Bridge","Bridge Start"</t>
  </si>
  <si>
    <t>Z1206,"19.8","LRP019b","23.8104167","90.9906663","Bridge","Bridge  End"</t>
  </si>
  <si>
    <t>Z1206,"20.166","LRP020","23.81375","90.9903608","KmPost","Nabinagar 9 km"</t>
  </si>
  <si>
    <t>Z1206,"20.197","LRP020a","23.8140556","90.9903052","Culvert","Box culvert"</t>
  </si>
  <si>
    <t>Z1206,"21.074","LRP020b","23.8218327","90.989583","Bridge","Bridge Start"</t>
  </si>
  <si>
    <t>Z1206,"21.12","LRP020c","23.8222771","90.9894719","Bridge","Bridge End"</t>
  </si>
  <si>
    <t>Z1206,"21.258","LRP021","23.8234716","90.9893608","KmPost","Nabinagar 8 km"</t>
  </si>
  <si>
    <t>Z1206,"22.272","LRP022","23.8316938","90.9854719","KmPost","Info missing"</t>
  </si>
  <si>
    <t>Z1206,"23.164","LRP022a","23.8387497","90.9812216","Bridge","Bridge Start"</t>
  </si>
  <si>
    <t>Z1206,"23.177","LRP022b","23.8387774","90.9811382","Bridge","Bridge End"</t>
  </si>
  <si>
    <t>Z1206,"23.272","LRP023","23.8394719","90.9806938","KmPost","Km post missing"</t>
  </si>
  <si>
    <t>Z1206,"23.478","LRP023a","23.8408886","90.9793604","Bridge","Bridge Start"</t>
  </si>
  <si>
    <t>Z1206,"23.548","LRP023b","23.8411941","90.9788049","Bridge","Bridge End"</t>
  </si>
  <si>
    <t>Z1206,"24.408","LRP024","23.8471941","90.9738604","KmPost","Nabinagar 5 km"</t>
  </si>
  <si>
    <t>Z1206,"24.504","LRP024a","23.8479719","90.9734716","Bridge","Bridge Start"</t>
  </si>
  <si>
    <t>Z1206,"24.518","LRP024b","23.848083","90.9734716","Bridge","Bridge End"</t>
  </si>
  <si>
    <t>Z1206,"25.272","LRP024c","23.855","90.9739716","Culvert","Box culvert"</t>
  </si>
  <si>
    <t>Z1206,"25.395","LRP025","23.8558333","90.9741104","KmPost","Info missing"</t>
  </si>
  <si>
    <t>Z1206,"25.568","LRP025a","23.8572222","90.973666","Bridge","Bridge Start"</t>
  </si>
  <si>
    <t>Z1206,"25.594","LRP025b","23.8574167","90.9735271","Bridge","Bridge End"</t>
  </si>
  <si>
    <t>Z1206,"25.78","LRP025c","23.8590278","90.9728604","CrossRoad","R203"</t>
  </si>
  <si>
    <t>Z1206,"26.395","LRP026","23.8646111","90.9733327","KmPost","Infor.missing"</t>
  </si>
  <si>
    <t>Z1206,"26.75","LRP026a","23.8679716","90.9732771","Culvert","Box Culvert"</t>
  </si>
  <si>
    <t>Z1206,"27.395","LRP027","23.8735271","90.972416","KmPost","Infor.missing"</t>
  </si>
  <si>
    <t>Z1206,"27.95","LRP027a","23.8784716","90.9718049","Bridge","Bridge start"</t>
  </si>
  <si>
    <t>Z1206,"28.01","LRP027b","23.8785549","90.9717216","Bridge","Bridge end"</t>
  </si>
  <si>
    <t>Z1206,"28.395","LRP028","23.881916","90.9706382","KmPost","Infor.missing"</t>
  </si>
  <si>
    <t>Z1206,"28.5","LRP028a","23.883166","90.9704716","Bridge","Bridge start"</t>
  </si>
  <si>
    <t>Z1206,"28.51","LRP028b","23.8832216","90.9704438","Bridge","Bridge end"</t>
  </si>
  <si>
    <t>Z1206,"28.52","LRP028c","23.8833049","90.9704716","SideRoad,Right","Z2031 to Asugonj"</t>
  </si>
  <si>
    <t>Z1206,"28.86","LRPE","23.8863886","90.9708882","Others","End of road at Nabinagar Bazar"</t>
  </si>
  <si>
    <t>Z1210,"0","LRPS","23.8984997","91.1002222","Others","Road start from N-102 at Brahmanbaria."</t>
  </si>
  <si>
    <t>Z1210,"0.13","LRPSa","23.8983886","91.0990274","Culvert","Box culvert"</t>
  </si>
  <si>
    <t>Z1210,"1","LRP001","23.986583","91.0947774","KmPost","Km post missing"</t>
  </si>
  <si>
    <t>Z1210,"2","LRP002","23.990583","91.0879163","KmPost","Km post missing"</t>
  </si>
  <si>
    <t>Z1210,"2.076","LRP002a","23.9909441","91.0872774","Bridge","Bridge start"</t>
  </si>
  <si>
    <t>Z1210,"2.09","LRP002b","23.9909719","91.0872497","Bridge","Bridge end"</t>
  </si>
  <si>
    <t>Z1210,"3","LRP003","23.9935552","91.0789438","KmPost","Km post missing"</t>
  </si>
  <si>
    <t>Z1210,"3.266","LRP003a","23.9936386","91.0763604","Culvert","Box culvert"</t>
  </si>
  <si>
    <t>Z1210,"4","LRP004","23.993083","91.0692493","KmPost","Km post missing"</t>
  </si>
  <si>
    <t>Z1210,"4.72","LRP004a","23.9923886","91.0621944","Bridge","Bridge start"</t>
  </si>
  <si>
    <t>Z1210,"4.738","LRP004b","23.9923886","91.0620556","Bridge","Bridge end"</t>
  </si>
  <si>
    <t>Z1210,"4.778","LRP004c","23.9923608","91.0616944","RailRoadCrossing","Dhaka-Ctg,Rail line,Two Track"</t>
  </si>
  <si>
    <t>Z1210,"4.95","LRP004d","23.9921941","91.0600278","Culvert","Box Culvert"</t>
  </si>
  <si>
    <t>Z1210,"5","LRP005","23.9921941","91.0594722","KmPost","Km post missing"</t>
  </si>
  <si>
    <t>Z1210,"6","LRP006","23.9913608","91.0497497","KmPost","Km post missing"</t>
  </si>
  <si>
    <t>Z1210,"6.053","LRP006a","23.9912219","91.0492497","Culvert","Multiple Box Culvert"</t>
  </si>
  <si>
    <t>Z1210,"7","LRP007","23.9903886","91.0399719","KmPost","km post missing"</t>
  </si>
  <si>
    <t>Z1210,"7.385","LRP007a","23.9898886","91.0362497","Culvert","Box culvert"</t>
  </si>
  <si>
    <t>Z1210,"8","LRP008","23.9893052","91.0302771","KmPost","Km post missing"</t>
  </si>
  <si>
    <t>Z1210,"8.773","LRP008a","23.9884163","91.0227771","Culvert","Multiple Box culvert"</t>
  </si>
  <si>
    <t>Z1210,"9","LRP009","23.9881941","91.0205827","KmPost","Km post missing"</t>
  </si>
  <si>
    <t>Z1210,"9.942","LRP009a","23.9882497","91.0114167","Culvert","Box culvert"</t>
  </si>
  <si>
    <t>Z1210,"10","LRP010","23.9882774","91.0108056","KmPost","km post missing"</t>
  </si>
  <si>
    <t>Z1210,"10.862","LRP010a","23.9886108","91.0024167","Bridge","Bridge Start"</t>
  </si>
  <si>
    <t>Z1210,"10.874","LRP010b","23.9886108","91.0023056","Bridge","Bridge End"</t>
  </si>
  <si>
    <t>Z1210,"11","LRP011","23.9887497","91.001","KmPost","Km post missing"</t>
  </si>
  <si>
    <t>Z1210,"12","LRP012","23.9891663","90.9911663","KmPost","km post missing"</t>
  </si>
  <si>
    <t>Z1210,"12.11","LRP012a","23.9884997","90.9905552","Bridge","Bridge start"</t>
  </si>
  <si>
    <t>Z1210,"12.15","LRP012b","23.988333","90.9902497","Bridge","Bridge End"</t>
  </si>
  <si>
    <t>Z1210,"12.69","LRP012c","23.9867219","90.9852219","Bridge","Bridge Start"</t>
  </si>
  <si>
    <t>Z1210,"12.712","LRP012d","23.9866941","90.9851108","Bridge","Bridge End"</t>
  </si>
  <si>
    <t>Z1210,"13","LRP013","23.9849997","90.9829716","KmPost","Km post missing"</t>
  </si>
  <si>
    <t>Z1210,"13.272","LRP013a","23.982916","90.9815827","Culvert","Box Culvert"</t>
  </si>
  <si>
    <t>Z1210,"13.61","LRP013b","23.9803882","90.9797493","SideRoad,Right","Road to Lalpur Bazar"</t>
  </si>
  <si>
    <t>Z1210,"13.65","LRPE","23.980166","90.9796104","Others","Road end at Meghana River Ghat"</t>
  </si>
  <si>
    <t>Z1216,"0","LRPS","23.8856663","91.1346941","Others","Road start from N102 at Sultanpur."</t>
  </si>
  <si>
    <t>Z1216,"0.03","LRPSa","23.8857774","91.1349719","Culvert","Box culvert"</t>
  </si>
  <si>
    <t>Z1216,"0.98","LRPSb","23.8885552","91.1432497","Bridge","Bridge Start"</t>
  </si>
  <si>
    <t>Z1216,"0.99","LRPSc","23.8885274","91.143333","Bridge","Bridge End"</t>
  </si>
  <si>
    <t>Z1216,"1","LRP001","23.888583","91.1434163","KmPost","Km post missing"</t>
  </si>
  <si>
    <t>Z1216,"2","LRP002","23.891833","91.15225","KmPost","Km post missing"</t>
  </si>
  <si>
    <t>Z1216,"3","LRP003","23.8957774","91.1609444","KmPost","Km post Missing"</t>
  </si>
  <si>
    <t>Z1216,"3.036","LRP003a","23.8963886","91.1621111","Culvert","Multiple Box culvert"</t>
  </si>
  <si>
    <t>Z1216,"3.184","LRP003b","23.8963608","91.1626389","Culvert","Pipe Culvert"</t>
  </si>
  <si>
    <t>Z1216,"3.576","LRP003c","23.8944441","91.16575","Bridge","Bridge Start"</t>
  </si>
  <si>
    <t>Z1216,"3.598","LRP003d","23.8943608","91.1658889","Bridge","Bridge end"</t>
  </si>
  <si>
    <t>Z1216,"4","LRP004","23.8925552","91.1690549","KmPost","Km post missing"</t>
  </si>
  <si>
    <t>Z1216,"4.912","LRP004a","23.8879163","91.176666","Bridge","Bridge Start"</t>
  </si>
  <si>
    <t>Z1216,"4.93","LRP004b","23.087833","91.1767771","Bridge","Bridge End"</t>
  </si>
  <si>
    <t>Z1216,"5","LRP005","23.8876108","91.1772493","KmPost","Km post missing"</t>
  </si>
  <si>
    <t>Z1216,"5.764","LRP005a","23.8841108","91.1839719","Bridge","Bridge Start"</t>
  </si>
  <si>
    <t>Z1216,"5.789","LRP005b","23.8840274","91.1841386","Bridge","Bridge End"</t>
  </si>
  <si>
    <t>Z1216,"5.853","LRP005c","23.8839997","91.184583","RailRoadCrossing","2 TrackRail Road Crossing"</t>
  </si>
  <si>
    <t>Z1216,"6","LRP006","23.8836386","91.1857774","KmPost","Km post missing"</t>
  </si>
  <si>
    <t>Z1216,"6.48","LRP006a","23.898333","91.1897497","Bridge","Bridge Start"</t>
  </si>
  <si>
    <t>Z1216,"6.482","LRP006b","23.8814716","91.1901108","Bridge","Bridge End"</t>
  </si>
  <si>
    <t>Z1216,"7","LRP007","23.8801104","91.1946386","KmPost","Km post missing"</t>
  </si>
  <si>
    <t>Z1216,"7.4","LRP007a","23.8798882","91.198833","Bridge","Bridge Start"</t>
  </si>
  <si>
    <t>Z1216,"7.618","LRP007b","23.8797771","91.2009444","Bridge","Bridge End"</t>
  </si>
  <si>
    <t>Z1216,"7.853","LRP007c","23.879666","91.2027222","RailRoadCrossing","Rail Road Crossing"</t>
  </si>
  <si>
    <t>Z1216,"7.898","LRP008","23.8795827","91.2000556","KmPost","Akhura town bypass 0 km"</t>
  </si>
  <si>
    <t>Z1216,"8.472","LRP008a","23.8770549","91.20825","CrossRoad","Rail road Crossing"</t>
  </si>
  <si>
    <t>Z1216,"8.608","LRP008b","23.8758049","91.2086944","Culvert","Box culvert"</t>
  </si>
  <si>
    <t>Z1216,"8.65","LRP008c","23.8758049","91.2087778","Culvert","Box culvert"</t>
  </si>
  <si>
    <t>Z1216,"8.858","LRP009","23.8738327","91.2096389","KmPost","Akhura town bypass 1 km"</t>
  </si>
  <si>
    <t>Z1216,"9.603","LRP009a","23.8693604","91.2149167","Culvert","Box culvert"</t>
  </si>
  <si>
    <t>Z1216,"9.858","LRP010","23.8811104","91.2158889","KmPost","Km post missing"</t>
  </si>
  <si>
    <t>Z1216,"10.59","LRPE","23.8611389","91.218416","Others","Meet with Z1202 at  Akhura."</t>
  </si>
  <si>
    <t>Z1219,"0","LRPS","23.4815827","91.0590278","Others","Roas start from N1 at Nimsar."</t>
  </si>
  <si>
    <t>Z1219,"1","LRP001","23.490083","91.0593333","KmPost","Inf missing"</t>
  </si>
  <si>
    <t>Z1219,"1.232","LRP001a","23.4920274","91.0596111","Culvert","Culvert"</t>
  </si>
  <si>
    <t>Z1219,"1.775","LRP001b","23.4961663","91.0608056","Culvert","Culvert"</t>
  </si>
  <si>
    <t>Z1219,"2","LRP002","23.4980552","91.0609722","KmPost","Information missing"</t>
  </si>
  <si>
    <t>Z1219,"2.09","LRP002a","23.4989163","91.0610556","Culvert","Box culvert"</t>
  </si>
  <si>
    <t>Z1219,"2.518","LRP002b","23.5014167","91.0628333","Culvert","Box culvert"</t>
  </si>
  <si>
    <t>Z1219,"2.872","LRP002c","23.5042778","91.0634444","Culvert","Box culvert"</t>
  </si>
  <si>
    <t>Z1219,"3","LRP003","23.5054444","91.0634444","KmPost","Information missing"</t>
  </si>
  <si>
    <t>Z1219,"3.032","LRP003a","23.5056944","91.0634444","Culvert","Box culvert"</t>
  </si>
  <si>
    <t>Z1219,"3.546","LRP003b","23.5100278","91.0634444","Culvert","Box culvert"</t>
  </si>
  <si>
    <t>Z1219,"3.992","LRP003c","23.5132778","91.0623889","Culvert","Box culvert"</t>
  </si>
  <si>
    <t>Z1219,"4","LRP004","23.5133333","91.0615278","KmPost","Km post missing"</t>
  </si>
  <si>
    <t>Z1219,"4.702","LRP004a","23.5189993","91.0618611","Culvert","Box culvert"</t>
  </si>
  <si>
    <t>Z1219,"5","LRP005","23.5216104","91.0621667","KmPost","Km post missing"</t>
  </si>
  <si>
    <t>Z1219,"5.106","LRP005a","23.5225827","91.0621389","Culvert","Box culvert"</t>
  </si>
  <si>
    <t>Z1219,"6","LRP006","23.5299716","91.0611944","KmPost","Km post missing"</t>
  </si>
  <si>
    <t>Z1219,"6.482","LRP006a","23.5337219","91.0614167","Bridge","Baily Bridge start"</t>
  </si>
  <si>
    <t>Z1219,"6.5","LRP006b","23.5338886","91.0614444","Bridge","Baily Bridge end"</t>
  </si>
  <si>
    <t>Z1219,"7.022","LRP007","23.5384719","91.0625278","KmPost","Information missing"</t>
  </si>
  <si>
    <t>Z1219,"8.03","LRP008","23.5474163","91.0626389","KmPost","Information missing"</t>
  </si>
  <si>
    <t>Z1219,"8.473","LRP008a","23.5597222","91.063","Culvert","Box culvert"</t>
  </si>
  <si>
    <t>Z1219,"8.72","LRP008b","23.5531111","91.06325","Others","B Bara  N102"</t>
  </si>
  <si>
    <t>Z1219,"8.755","LRP008c","23.5533889","91.0631389","Turnoff,Right","Road left to B.Baria"</t>
  </si>
  <si>
    <t>Z1219,"9.03","LRP009","23.5548333","91.0642222","KmPost","Km post missing"</t>
  </si>
  <si>
    <t>Z1219,"9.092","LRP009a","23.5552222","91.06475","Bridge","R.C.C bridge"</t>
  </si>
  <si>
    <t>Z1219,"9.244","LRP009b","23.5565278","91.0644444","Bridge","R.C.C bridge"</t>
  </si>
  <si>
    <t>Z1219,"9.432","LRP009c","23.5579722","91.0645556","Culvert","9 V-Box culvert"</t>
  </si>
  <si>
    <t>Z1219,"9.487","LRP009d","23.5586389","91.0647778","Turnoff,Right","Road right turn"</t>
  </si>
  <si>
    <t>Z1219,"9.707","LRP009e","23.5585278","91.0668882","Others","Information missing"</t>
  </si>
  <si>
    <t>Z1219,"10.722","LRP010","23.5634167","91.0733049","KmPost","Information missing"</t>
  </si>
  <si>
    <t>Z1219,"11.722","LRP011","23.5583056","91.079666","KmPost","Information missing"</t>
  </si>
  <si>
    <t>Z1219,"12.722","LRP012","23.5595556","91.0860552","KmPost","Km post missing"</t>
  </si>
  <si>
    <t>Z1219,"13.722","LRP013","23.5543611","91.0897497","KmPost","Km post missing"</t>
  </si>
  <si>
    <t>Z1219,"15.012","LRP014","23.5451663","91.0921386","KmPost","Information missing"</t>
  </si>
  <si>
    <t>Z1219,"15.84","LRP014a","23.5375552","91.0941941","Others","LGED R/Side"</t>
  </si>
  <si>
    <t>Z1219,"16.2","LRP015","23.5370552","91.097333","KmPost","Burichaaung 3.95 km"</t>
  </si>
  <si>
    <t>Z1219,"16.52","LRPE","23.5369719","91.0979441","Others","LGED road start Connect to Burichaung with Z-1041."</t>
  </si>
  <si>
    <t>Z1220,"0","LRPS","23.6978052","90.9770271","Others","Start of Road from Z1206 at   Rajachapitala."</t>
  </si>
  <si>
    <t>Z1220,"1","LRP001","23.6991941","90.968416","KmPost","Km post missing"</t>
  </si>
  <si>
    <t>Z1220,"2","LRP002","23.70375","90.9609167","KmPost","Km post missing"</t>
  </si>
  <si>
    <t>Z1220,"2.265","LRP002a","23.7053333","90.9591389","Culvert","Box culvert"</t>
  </si>
  <si>
    <t>Z1220,"2.713","LRP002b","23.7069444","90.95525","Culvert","2 V- Box culvert"</t>
  </si>
  <si>
    <t>Z1220,"2.881","LRP002c","23.7080833","90.9559722","Culvert","Box culvert"</t>
  </si>
  <si>
    <t>Z1220,"3","LRP003","23.7089444","90.9563333","KmPost","Km post missing"</t>
  </si>
  <si>
    <t>Z1220,"3.015","LRP003a","23.7091389","90.9560278","Culvert","Box culvert"</t>
  </si>
  <si>
    <t>Z1220,"4","LRP004","23.7115556","90.9494163","KmPost","Km post missing"</t>
  </si>
  <si>
    <t>Z1220,"4.325","LRP004a","23.7127222","90.9469163","Others","Side road left Z-1221"</t>
  </si>
  <si>
    <t>Z1220,"4.632","LRP004b","23.7151389","90.9479997","Culvert","Box culvert"</t>
  </si>
  <si>
    <t>Z1220,"4.655","LRP004c","23.7154167","90.9480552","Others","Side road right Z-1221&amp;Left turn"</t>
  </si>
  <si>
    <t>Z1220,"5","LRP005","23.7155833","90.9419163","KmPost","Km post missing"</t>
  </si>
  <si>
    <t>Z1220,"5.202","LRP005a","23.7159444","90.9399997","Culvert","2 V- Box culvert"</t>
  </si>
  <si>
    <t>Z1220,"6","LRP006","23.7192493","90.935333","KmPost","Km post missing"</t>
  </si>
  <si>
    <t>Z1220,"7","LRP007","23.7194438","90.9260271","KmPost","Km post missing"</t>
  </si>
  <si>
    <t>Z1220,"7.39","LRP007a","23.7196104","90.9253049","Culvert","Box culvert"</t>
  </si>
  <si>
    <t>Z1220,"7.972","LRP007b","23.7197216","90.9167216","Culvert","2 V- Box culvert"</t>
  </si>
  <si>
    <t>Z1220,"8","LRP008","23.7196938","90.9163611","KmPost","Km post missing"</t>
  </si>
  <si>
    <t>Z1220,"8.91","LRP008a","23.7200549","90.9075833","Bridge","Bridge start"</t>
  </si>
  <si>
    <t>Z1220,"8.935","LRP008b","23.7201104","90.9073611","Bridge","Bridge end"</t>
  </si>
  <si>
    <t>Z1220,"9","LRP009","23.7200549","90.9065556","KmPost","Km post missing"</t>
  </si>
  <si>
    <t>Z1220,"9.412","LRP009a","23.7201938","90.9028889","Culvert","Box culvert"</t>
  </si>
  <si>
    <t>Z1220,"9.737","LRP009b","23.7205549","90.8997497","Culvert","Box culvert"</t>
  </si>
  <si>
    <t>Z1220,"10","LRP010","23.720666","90.8972497","KmPost","Km post missing"</t>
  </si>
  <si>
    <t>Z1220,"10.573","LRP010a","23.7198604","90.8916941","Culvert","Box culvert"</t>
  </si>
  <si>
    <t>Z1220,"11","LRP011","23.7184438","90.8880552","KmPost","Km post missing"</t>
  </si>
  <si>
    <t>Z1220,"11.227","LRP011a","23.7212493","90.8859163","SideRoad,Left","Z-1042"</t>
  </si>
  <si>
    <t>Z1220,"11.714","LRP011b","23.7212493","90.8825549","SideRoad,Right","Z-1042"</t>
  </si>
  <si>
    <t>Z1220,"11.932","LRP011c","23.7198327","90.8815549","Others","Start of Rigid Pavement"</t>
  </si>
  <si>
    <t>Z1220,"11.982","LRP011d","23.7202216","90.8879441","Culvert","Box culvert"</t>
  </si>
  <si>
    <t>Z1220,"12","LRP012","23.7193327","90.8813049","KmPost","Km post missing"</t>
  </si>
  <si>
    <t>Z1220,"12.074","LRP012a","23.7187493","90.8810549","Bridge","Bridge start"</t>
  </si>
  <si>
    <t>Z1220,"12.112","LRP012b","23.7184993","90.880916","Bridge","Bridge end"</t>
  </si>
  <si>
    <t>Z1220,"12.664","LRP012c","23.7310549","90.8795549","Others","Start of Bitu.Pavement &amp;Right turn"</t>
  </si>
  <si>
    <t>Z1220,"12.79","LRP012d","23.71475","90.8785271","SideRoad,Left","To Panchakitta"</t>
  </si>
  <si>
    <t>Z1220,"13","LRP013","23.7128889","90.878416","KmPost","Km post missing"</t>
  </si>
  <si>
    <t>Z1220,"13.194","LRP013a","23.7109444","90.8783049","Culvert","Box culvert"</t>
  </si>
  <si>
    <t>Z1220,"13.764","LRP013b","23.706","90.8789993","Culvert","Box culvert"</t>
  </si>
  <si>
    <t>Z1220,"14","LRP014","23.7041111","90.8791938","KmPost","Km post missing"</t>
  </si>
  <si>
    <t>Z1220,"14.714","LRP014a","23.6977774","90.8805827","Bridge","Bridge start"</t>
  </si>
  <si>
    <t>Z1220,"14.744","LRP014b","23.6975552","90.8806938","Bridge","Bridge end"</t>
  </si>
  <si>
    <t>Z1220,"15","LRP015","23.6955274","90.8809993","KmPost","Km post missing"</t>
  </si>
  <si>
    <t>Z1220,"15.582","LRP015a","23.690333","90.8819993","Bridge","Bridge start"</t>
  </si>
  <si>
    <t>Z1220,"15.612","LRP015b","23.6901108","90.8821104","Bridge","Bridge end"</t>
  </si>
  <si>
    <t>Z1220,"15.929","LRP015c","23.6873052","90.8823049","Bridge","Bridge start"</t>
  </si>
  <si>
    <t>Z1220,"15.954","LRP015d","23.6873052","90.8821104","Bridge","Bridge end"</t>
  </si>
  <si>
    <t>Z1220,"16","LRP016","23.6871108","90.881916","KmPost","Km post missing"</t>
  </si>
  <si>
    <t>Z1220,"16.554","LRPE","23.6856941","90.8769993","Others","End of Road at Patchkitta Bazar ."</t>
  </si>
  <si>
    <t>Z1221,"0","LRPS","23.6391663","90.9487497","Others","Start of Road from Z1205 at Nabipur."</t>
  </si>
  <si>
    <t>Z1221,"0.878","LRPSa","23.6456108","90.9478608","Culvert","Box Culvert"</t>
  </si>
  <si>
    <t>Z1221,"0.913","LRPSb","23.6459163","90.9478886","Culvert","Box Culvert"</t>
  </si>
  <si>
    <t>Z1221,"1","LRP001","23.6459163","90.9483608","KmPost","Km post missing"</t>
  </si>
  <si>
    <t>Z1221,"1.318","LRP001a","23.648833","90.9489997","Culvert","Box culvert"</t>
  </si>
  <si>
    <t>Z1221,"2","LRP002","23.6541389","90.9492219","KmPost","Km post missing"</t>
  </si>
  <si>
    <t>Z1221,"2.35","LRP002a","23.6621111","90.9494719","Culvert","Box culvert"</t>
  </si>
  <si>
    <t>Z1221,"3","LRP003","23.6621111","90.9490274","KmPost","Km post missing"</t>
  </si>
  <si>
    <t>Z1221,"3.112","LRP003a","23.6621389","90.9481108","Culvert","Box culvert"</t>
  </si>
  <si>
    <t>Z1221,"3.602","LRP004","23.6666111","90.947833","KmPost","infor. missing"</t>
  </si>
  <si>
    <t>Z1221,"3.902","LRP004a","23.6689993","90.9478886","Culvert","Box Culvert"</t>
  </si>
  <si>
    <t>Z1221,"4.02","LRP004b","23.6695271","90.9467497","Culvert","Box Culvert"</t>
  </si>
  <si>
    <t>Z1221,"4.273","LRP004c","23.670166","90.9449441","Culvert","Box Culvert"</t>
  </si>
  <si>
    <t>Z1221,"4.6","LRP004d","23.6720271","90.9438886","Bridge","Bridge start"</t>
  </si>
  <si>
    <t>Z1221,"4.602","LRP005","23.6720271","90.9438886","KmPost","Km Post missing"</t>
  </si>
  <si>
    <t>Z1221,"4.618","LRP005a","23.6721938","90.9438608","Bridge","Bridge end"</t>
  </si>
  <si>
    <t>Z1221,"5.431","LRP005b","23.6790827","90.9432497","Culvert","Box culvert"</t>
  </si>
  <si>
    <t>Z1221,"5.602","LRP006","23.680666","90.9431108","KmPost","Km Post missing"</t>
  </si>
  <si>
    <t>Z1221,"5.89","LRP006a","23.6826382","90.9437219","Bridge","Bridge start"</t>
  </si>
  <si>
    <t>Z1221,"5.906","LRP006b","23.6828049","90.9437497","Bridge","Bridge End`"</t>
  </si>
  <si>
    <t>Z1221,"6.11","LRP006c","23.6842774","90.9442497","Culvert","Box Culvert"</t>
  </si>
  <si>
    <t>Z1221,"6.602","LRP007","23.686583","90.9416386","KmPost","Km Post missing"</t>
  </si>
  <si>
    <t>Z1221,"7.09","LRP007a","23.6907219","90.9409163","Bridge","Bridge start"</t>
  </si>
  <si>
    <t>Z1221,"7.114","LRP007b","23.6909441","90.9408052","Bridge","Bridge end"</t>
  </si>
  <si>
    <t>Z1221,"7.618","LRP008","23.6953608","90.9414163","KmPost","Infor. missing"</t>
  </si>
  <si>
    <t>Z1221,"8.59","LRP008a","23.7032222","90.9394163","Culvert","4 V- Box culvert"</t>
  </si>
  <si>
    <t>Z1221,"8.64","LRP009","23.7036389","90.9393608","KmPost","Infor. missing"</t>
  </si>
  <si>
    <t>Z1221,"9.22","LRP009a","23.7051389","90.9432774","Culvert","Box culvert"</t>
  </si>
  <si>
    <t>Z1221,"9.64","LRP010","23.7056389","90.9466663","KmPost","Km Post missing"</t>
  </si>
  <si>
    <t>Z1221,"9.78","LRP010a","23.7068333","90.9467774","Culvert","Box culvert"</t>
  </si>
  <si>
    <t>Z1221,"10.068","LRP010b","23.7093611","90.9471108","Culvert","Box culvert"</t>
  </si>
  <si>
    <t>Z1221,"10.483","LRP010c","23.7125278","90.9467219","Culvert","Box culvert"</t>
  </si>
  <si>
    <t>Z1221,"10.53","LRP010d","23.7127778","90.9469163","SideRoad,Right","Z-1220"</t>
  </si>
  <si>
    <t>Z1221,"10.64","LRP011","23.7138611","90.9474719","KmPost","Km Post missing"</t>
  </si>
  <si>
    <t>Z1221,"10.784","LRP011a","23.7150278","90.9479441","Bridge","Bridge start"</t>
  </si>
  <si>
    <t>Z1221,"10.82","LRP011b","23.7152778","90.948083","Bridge","Bridge end"</t>
  </si>
  <si>
    <t>Z1221,"10.855","LRP011c","23.7153611","90.9481108","SideRoad,Left","Z-1220"</t>
  </si>
  <si>
    <t>Z1221,"11.64","LRP012","23.7219716","90.9498608","KmPost","Km Post missing"</t>
  </si>
  <si>
    <t>Z1221,"11.68","LRP012a","23.7221938","90.9499441","Culvert","Box culvert"</t>
  </si>
  <si>
    <t>Z1221,"12.61","LRP012b","23.7300827","90.9515556","Culvert","Box culvert"</t>
  </si>
  <si>
    <t>Z1221,"12.64","LRP013","23.7305827","90.9514444","KmPost","Km Post missing"</t>
  </si>
  <si>
    <t>Z1221,"13.53","LRP013a","23.737833","90.9495274","Bridge","Bridge start"</t>
  </si>
  <si>
    <t>Z1221,"13.57","LRP013b","23.7381108","90.9493052","Bridge","Bridge end"</t>
  </si>
  <si>
    <t>Z1221,"13.64","LRP014","23.7387497","90.9491108","KmPost","Km Post missing"</t>
  </si>
  <si>
    <t>Z1221,"14.64","LRP015","23.7476941","90.9500556","KmPost","Km Post missing"</t>
  </si>
  <si>
    <t>Z1221,"15.67","LRP016","23.7565833","90.9512222","KmPost","Infor. missing"</t>
  </si>
  <si>
    <t>Z1221,"15.87","LRP016a","23.75825","90.9513611","Culvert","Box culvert"</t>
  </si>
  <si>
    <t>Z1221,"16.31","LRP016b","23.7620556","90.9516667","SideRoad,Right","Side road Z1220"</t>
  </si>
  <si>
    <t>Z1221,"16.67","LRP017","23.7651111","90.9522222","KmPost","Km post missing"</t>
  </si>
  <si>
    <t>Z1221,"17.166","LRP017a","23.7677771","90.9503056","Culvert","2 V Box Culvert"</t>
  </si>
  <si>
    <t>Z1221,"17.67","LRP018","23.7678049","90.9453886","KmPost","Km post missing"</t>
  </si>
  <si>
    <t>Z1221,"18.67","LRP019","23.7687493","90.936083","KmPost","Km post missing"</t>
  </si>
  <si>
    <t>Z1221,"19.08","LRP019a","23.7691104","90.9320827","Culvert","2 V Box Culvert"</t>
  </si>
  <si>
    <t>Z1221,"19.67","LRP020","23.7673049","90.9276938","KmPost","Km post missing"</t>
  </si>
  <si>
    <t>Z1221,"19.77","LRP020a","23.7673882","90.9267771","Culvert","Box Culvert"</t>
  </si>
  <si>
    <t>Z1221,"20.29","LRP020b","23.7663889","90.9222216","Bridge","Baily Bridge start"</t>
  </si>
  <si>
    <t>Z1221,"20.305","LRP020c","23.7663056","90.9220827","Bridge","Baily Bridge end"</t>
  </si>
  <si>
    <t>Z1221,"20.67","LRP021","23.7651944","90.918916","KmPost","Km post missing"</t>
  </si>
  <si>
    <t>Z1221,"21.35","LRP021a","23.7636389","90.9141944","Culvert","Box Culvert"</t>
  </si>
  <si>
    <t>Z1221,"21.64","LRP021b","23.7631111","90.9115556","Culvert","2 V Box Culvert"</t>
  </si>
  <si>
    <t>Z1221,"21.67","LRP022","23.7629444","90.9112222","KmPost","Km post missing"</t>
  </si>
  <si>
    <t>Z1221,"22.1","LRP022a","23.7603611","90.9090556","Bridge","Baily Bridge start"</t>
  </si>
  <si>
    <t>Z1221,"22.115","LRP022b","23.7602778","90.9089444","Bridge","Baily Bridge end"</t>
  </si>
  <si>
    <t>Z1221,"22.67","LRP023","23.7566944","90.9059167","KmPost","Km post missing"</t>
  </si>
  <si>
    <t>Z1221,"23","LRP023a","23.7545278","90.9038333","Culvert","Box Culvert"</t>
  </si>
  <si>
    <t>Z1221,"23.37","LRP023b","23.7520556","90.9016667","Culvert","Box Culvert"</t>
  </si>
  <si>
    <t>Z1221,"23.67","LRP024","23.7496108","90.9008889","KmPost","Km post missing"</t>
  </si>
  <si>
    <t>Z1221,"24.29","LRP024a","23.746083","90.8967774","Culvert","Box Culvert"</t>
  </si>
  <si>
    <t>Z1221,"24.67","LRP025","23.7436663","90.8944719","KmPost","Km post missing"</t>
  </si>
  <si>
    <t>Z1221,"25.28","LRP025a","23.7398052","90.890083","Culvert","Box Culvert"</t>
  </si>
  <si>
    <t>Z1221,"25.36","LRP025b","23.7391941","90.8896941","Bridge","Start of Bridge"</t>
  </si>
  <si>
    <t>Z1221,"25.393","LRP025c","23.7389997","90.8895274","Bridge","End of Bridge"</t>
  </si>
  <si>
    <t>Z1221,"25.67","LRPE","23.7376941","90.8874163","Others","End of road at Solpa, Ramchandrapur and meet with Z1042"</t>
  </si>
  <si>
    <t>Z1401,"0","LRPS","23.3513611","91.1386663","Others","Start of Road from R 140 at Lalmai"</t>
  </si>
  <si>
    <t>Z1401,"0.041","LRP001","23.3540556","91.1382774","KmPost","Jagatpur 32, Barura 9 Km"</t>
  </si>
  <si>
    <t>Z1401,"0.811","LRP001a","23.3529444","91.1307216","Culvert","Box Culvert"</t>
  </si>
  <si>
    <t>Z1401,"1.026","LRP002","23.3536944","91.1292493","KmPost","Jagatpur 31, Barura 8 km"</t>
  </si>
  <si>
    <t>Z1401,"2.036","LRP003","23.3581944","91.1207493","KmPost","Jagatpur 30, Barura 7 Km"</t>
  </si>
  <si>
    <t>Z1401,"2.535","LRP003a","23.3605833","91.116666","Culvert","Box Culvert"</t>
  </si>
  <si>
    <t>Z1401,"3.019","LRP004","23.3632222","91.11325","KmPost","Jagatpur 29, Barura 6 Km"</t>
  </si>
  <si>
    <t>Z1401,"3.808","LRP004a","23.3674993","91.1069722","Culvert","Box Culvert"</t>
  </si>
  <si>
    <t>Z1401,"4.027","LRP005","23.3683049","91.105","KmPost","Jagatpur 28, Barura 5 Km"</t>
  </si>
  <si>
    <t>Z1401,"4.447","LRP005a","23.3686938","91.1009444","Culvert","Box Culvert"</t>
  </si>
  <si>
    <t>Z1401,"5.034","LRP006","23.3697493","91.095333","KmPost","Jagatpur 27m Barura 4 Km"</t>
  </si>
  <si>
    <t>Z1401,"5.075","LRP006a","23.3698049","91.0949719","Bridge","Bridge start"</t>
  </si>
  <si>
    <t>Z1401,"5.086","LRP006b","23.3698049","91.0948608","Bridge","Bridge end"</t>
  </si>
  <si>
    <t>Z1401,"6.037","LRP006c","23.3717493","91.0858608","Bridge","Bridge start"</t>
  </si>
  <si>
    <t>Z1401,"6.047","LRP006d","23.3717771","91.0857774","Bridge","Bridge end"</t>
  </si>
  <si>
    <t>Z1401,"6.048","LRP007","23.3717771","91.0857497","KmPost","Jagatpur 26, Barura 3 Km"</t>
  </si>
  <si>
    <t>Z1401,"7.051","LRP008","23.374416","91.0764993","KmPost","Jagatpur 25, Barura 9 Km"</t>
  </si>
  <si>
    <t>Z1401,"8.059","LRP009","23.3752493","91.0668049","KmPost","Adda 13, Barura 2 Km"</t>
  </si>
  <si>
    <t>Z1401,"8.885","LRP009a","23.3764438","91.0591944","SideRoad,Right","Road to BARD ( Z 1052 )"</t>
  </si>
  <si>
    <t>Z1401,"9.059","LRP010","23.3762216","91.0575556","KmPost","Km post missing"</t>
  </si>
  <si>
    <t>Z1401,"9.176","LRP010a","23.3761938","91.0564167","SideRoad,Left","Road to Khajura ( Z 1411)"</t>
  </si>
  <si>
    <t>Z1401,"9.499","LRP010b","23.3778604","91.5215549","SideRoad,Right","Nimser ( Z 1028 )"</t>
  </si>
  <si>
    <t>Z1401,"9.979","LRP010c","23.3783882","91.0504167","Culvert","Box Culvert"</t>
  </si>
  <si>
    <t>Z1401,"10.059","LRP011","23.3785549","91.0496386","KmPost","Km Post missing"</t>
  </si>
  <si>
    <t>Z1401,"10.995","LRP011a","23.3806104","91.0412774","Culvert","Box Culvert"</t>
  </si>
  <si>
    <t>Z1401,"11.03","LRP012","23.3805549","91.0409441","KmPost","Adda 10, Jalam 50 km"</t>
  </si>
  <si>
    <t>Z1401,"12.025","LRP013","23.3816382","91.0316382","KmPost","Km post missing"</t>
  </si>
  <si>
    <t>Z1401,"13.048","LRP014","23.3808604","91.0224438","KmPost","Jalam 3 km"</t>
  </si>
  <si>
    <t>Z1401,"13.311","LRP014a","23.3812771","91.0200271","Bridge","Bridge start"</t>
  </si>
  <si>
    <t>Z1401,"13.319","LRP014b","23.3812771","91.0199716","Bridge","Bridge end"</t>
  </si>
  <si>
    <t>Z1401,"13.483","LRP014c","23.3815271","91.0183882","Culvert","Box Culvert"</t>
  </si>
  <si>
    <t>Z1401,"14.055","LRP015","23.3786382","91.0138611","KmPost","Adda 7 km Jalam 2 km"</t>
  </si>
  <si>
    <t>Z1401,"14.55","LRP015a","23.3769993","91.0095","Bridge","Bridge start"</t>
  </si>
  <si>
    <t>Z1401,"14.578","LRP015b","23.3769716","91.00925","Bridge","Bridge end"</t>
  </si>
  <si>
    <t>Z1401,"15.055","LRP016","23.3768604","91.0046389","KmPost","Km post missing"</t>
  </si>
  <si>
    <t>Z1401,"15.488","LRP016a","23.3769438","91.0004444","Culvert","Box Culvert"</t>
  </si>
  <si>
    <t>Z1401,"16.069","LRP017","23.3788882","91.9956108","KmPost","Jagatpur 16 Jalam 0 km"</t>
  </si>
  <si>
    <t>Z1401,"16.096","LRP017a","23.3789438","91.9953886","Culvert","Box Culvert"</t>
  </si>
  <si>
    <t>Z1401,"16.986","LRP017b","23.3808882","91.9869719","SideRoad,Right","Road to Chandina ( Z1022 )"</t>
  </si>
  <si>
    <t>Z1401,"17.069","LRP018","23.3810271","91.9861941","KmPost","Km post missing"</t>
  </si>
  <si>
    <t>Z1401,"17.26","LRP018a","23.3800549","91.9851386","Culvert","Box Culvert"</t>
  </si>
  <si>
    <t>Z1401,"17.836","LRP018b","23.3754993","91.983833","Culvert","Box Culvert"</t>
  </si>
  <si>
    <t>Z1401,"17.922","LRP018c","23.3747493","91.9836941","Culvert","Box Culvert"</t>
  </si>
  <si>
    <t>Z1401,"18.069","LRP019","23.3735827","91.9829993","KmPost","Km post missing"</t>
  </si>
  <si>
    <t>Z1401,"19.028","LRP019a","23.3663333","91.9829716","Culvert","Box Culvert"</t>
  </si>
  <si>
    <t>Z1401,"19.069","LRP020","23.3659722","91.9830827","KmPost","Km posting missing"</t>
  </si>
  <si>
    <t>Z1401,"19.623","LRP020a","23.3608611","91.9832216","Culvert","Box Culvert"</t>
  </si>
  <si>
    <t>Z1401,"20.069","LRP021","23.3574167","91.9830827","KmPost","Km post missing"</t>
  </si>
  <si>
    <t>Z1401,"21.069","LRP022","23.3496663","91.9827216","KmPost","Km post missing"</t>
  </si>
  <si>
    <t>Z1401,"21.325","LRP022a","23.349083","91.9823049","Bridge","Bridge start"</t>
  </si>
  <si>
    <t>Z1401,"21.351","LRP022b","23.3461386","91.9823327","Bridge","Bridge end"</t>
  </si>
  <si>
    <t>Z1401,"21.626","LRP022c","23.3437219","91.9824716","Culvert","Box Culvert"</t>
  </si>
  <si>
    <t>Z1401,"22.069","LRP023","23.3400552","91.9820827","KmPost","Km post missing"</t>
  </si>
  <si>
    <t>Z1401,"22.548","LRP023a","23.3364719","91.981416","Culvert","Box Culvert"</t>
  </si>
  <si>
    <t>Z1401,"23.069","LRP024","23.331916","91.9819438","KmPost","Km post missing"</t>
  </si>
  <si>
    <t>Z1401,"23.863","LRP024a","23.3259993","91.9807771","Culvert","Box Culvert"</t>
  </si>
  <si>
    <t>Z1401,"24.069","LRP025","23.3243604","91.9813882","KmPost","Km post missing"</t>
  </si>
  <si>
    <t>Z1401,"25.069","LRP026","23.317166","91.9815549","KmPost","Km Post missing"</t>
  </si>
  <si>
    <t>Z1401,"25.826","LRP026a","23.3118889","91.9849163","Culvert","Box Culvert"</t>
  </si>
  <si>
    <t>Z1401,"25.853","LRP027","23.3117222","91.9851386","KmPost","Barura 11km"</t>
  </si>
  <si>
    <t>Z1401,"25.96","LRP027a","23.3108056","91.9854441","Culvert","Box Culvert"</t>
  </si>
  <si>
    <t>Z1401,"26.216","LRP027b","23.309","91.9861941","Culvert","Box Culvert"</t>
  </si>
  <si>
    <t>Z1401,"26.31","LRP028","23.3082222","91.9866663","KmPost","Jagatpur 6 km"</t>
  </si>
  <si>
    <t>Z1401,"26.811","LRP028a","23.3037778","91.9876941","Culvert","Box Culvert"</t>
  </si>
  <si>
    <t>Z1401,"27.317","LRP029","23.3000556","91.9873608","KmPost","Info missing"</t>
  </si>
  <si>
    <t>Z1401,"27.391","LRP029a","23.2994163","91.987333","Culvert","Pipe Culvert"</t>
  </si>
  <si>
    <t>Z1401,"27.756","LRP029b","23.2964163","91.9875274","Culvert","Box Culvert"</t>
  </si>
  <si>
    <t>Z1401,"28.126","LRP029c","23.2931941","91.9881941","Culvert","Box Culvert"</t>
  </si>
  <si>
    <t>Z1401,"28.186","LRP029d","23.2926941","91.9883052","Culvert","Box Culvert"</t>
  </si>
  <si>
    <t>Z1401,"28.274","LRP029e","23.2919441","91.9885274","Culvert","Box Culvert"</t>
  </si>
  <si>
    <t>Z1401,"28.317","LRP030","23.2915552","91.9886386","KmPost","Km Post missing"</t>
  </si>
  <si>
    <t>Z1401,"28.799","LRP030a","23.2886941","91.9882774","Culvert","Box Culvert"</t>
  </si>
  <si>
    <t>Z1401,"29.243","LRP030b","23.2871386","91.9909997","Culvert","Box Culvert"</t>
  </si>
  <si>
    <t>Z1401,"29.317","LRP031","23.2867497","91.9915552","KmPost","Km post missing"</t>
  </si>
  <si>
    <t>Z1401,"29.61","LRP031a","23.2845274","91.9923052","Culvert","Box Culvert"</t>
  </si>
  <si>
    <t>Z1401,"29.88","LRP031b","23.2828049","91.9932774","Culvert","Box Culvert"</t>
  </si>
  <si>
    <t>Z1401,"30.317","LRP032","23.279166","91.9940274","KmPost","Km post missing"</t>
  </si>
  <si>
    <t>Z1401,"30.572","LRP032a","23.2768604","91.9939163","Culvert","Box Culvert"</t>
  </si>
  <si>
    <t>Z1401,"31.005","LRP032b","23.2732771","91.994833","Culvert","Box Culvert"</t>
  </si>
  <si>
    <t>Z1401,"31.299","LRP032c","23.2714716","91.9936663","Culvert","Box Culvert"</t>
  </si>
  <si>
    <t>Z1401,"31.317","LRP033","23.2713327","91.9936663","KmPost","Km post missing"</t>
  </si>
  <si>
    <t>Z1401,"32.317","LRP034","23.2626944","91.994833","KmPost","Km post missing"</t>
  </si>
  <si>
    <t>Z1401,"32.385","LRPE","23.2620278","91.9948608","Others","End of Road R 140 at Jagatpur"</t>
  </si>
  <si>
    <t>Z1402,"0","LRPS","23.2593889","90.6964997","Others","Start of road from R140"</t>
  </si>
  <si>
    <t>Z1402,"1.007","LRP001","23.2679438","90.6941941","KmPost","Inf missing"</t>
  </si>
  <si>
    <t>Z1402,"1.398","LRP001a","23.2712493","90.6931108","Bridge","Bridge start"</t>
  </si>
  <si>
    <t>Z1402,"1.422","LRP001b","23.2714438","90.6931386","Bridge","Bridge end"</t>
  </si>
  <si>
    <t>Z1402,"2.022","LRP002","23.2768049","90.6937219","KmPost","Inf missing"</t>
  </si>
  <si>
    <t>Z1402,"2.173","LRP002a","23.2781382","90.6937497","Culvert","Box Culvert"</t>
  </si>
  <si>
    <t>Z1402,"2.904","LRP002b","23.2845552","90.6949163","Culvert","Box Culvert"</t>
  </si>
  <si>
    <t>Z1402,"3.022","LRP003","23.2856386","90.6951941","KmPost","Km post missing"</t>
  </si>
  <si>
    <t>Z1402,"3.787","LRP003a","23.2921663","90.6925274","Bridge","Bridge start"</t>
  </si>
  <si>
    <t>Z1402,"3.797","LRP003b","23.2922219","90.6926108","Bridge","Bridge end"</t>
  </si>
  <si>
    <t>Z1402,"4.022","LRP004","23.294083","90.6920274","KmPost","Km post missing"</t>
  </si>
  <si>
    <t>Z1402,"4.93","LRP004a","23.3019167","90.6896941","Culvert","Box Culvert"</t>
  </si>
  <si>
    <t>Z1402,"5.022","LRP005","23.3026667","90.6894997","KmPost","Km post missing"</t>
  </si>
  <si>
    <t>Z1402,"6.002","LRP006","23.3113056","90.6868608","KmPost","Km post missing"</t>
  </si>
  <si>
    <t>Z1402,"6.423","LRP006a","23.3148333","90.6861386","Bridge","Bridge start"</t>
  </si>
  <si>
    <t>Z1402,"6.451","LRP006b","23.3150556","90.686083","Bridge","Bridge end"</t>
  </si>
  <si>
    <t>Z1402,"7.002","LRP007","23.3200271","90.6849997","KmPost","Km post missing"</t>
  </si>
  <si>
    <t>Z1402,"7.09","LRP007a","23.3205827","90.6851663","Bridge","Bridge start"</t>
  </si>
  <si>
    <t>Z1402,"7.101","LRP007b","23.320666","90.6852219","Bridge","Bridge end"</t>
  </si>
  <si>
    <t>Z1402,"7.805","LRP007c","23.326416","90.6879163","Bridge","Bridge start"</t>
  </si>
  <si>
    <t>Z1402,"7.826","LRP007d","23.3265549","90.6880552","Bridge","Bridge end"</t>
  </si>
  <si>
    <t>Z1402,"8.022","LRP008","23.3281104","90.6889163","KmPost","Km post missing"</t>
  </si>
  <si>
    <t>Z1402,"8.682","LRP008a","23.3301938","90.6946108","Culvert","Box Culvert"</t>
  </si>
  <si>
    <t>Z1402,"9.022","LRP009","23.3322493","90.696833","KmPost","Km post missing"</t>
  </si>
  <si>
    <t>Z1402,"9.813","LRP009a","23.3369997","90.7008611","Bridge","Bridge start"</t>
  </si>
  <si>
    <t>Z1402,"9.826","LRP009b","23.3370552","90.701","Bridge","Bridge end"</t>
  </si>
  <si>
    <t>Z1402,"10.207","LRP010","23.3396108","90.7034722","KmPost","Inf missing"</t>
  </si>
  <si>
    <t>Z1402,"10.585","LRP010a","23.3424163","90.7054444","Bridge","Bridge start"</t>
  </si>
  <si>
    <t>Z1402,"10.597","LRP010b","23.3424997","90.7055","Bridge","Bridge end"</t>
  </si>
  <si>
    <t>Z1402,"10.879","LRP010c","23.3445552","90.7068889","SideRoad,Left","Road to Matlab Ferry ghat."</t>
  </si>
  <si>
    <t>Z1402,"11.207","LRP011","23.3440552","90.7095","KmPost","Km post missing"</t>
  </si>
  <si>
    <t>Z1402,"11.757","LRP011a","23.3427497","90.71325","Culvert","Box Culvert"</t>
  </si>
  <si>
    <t>Z1402,"11.895","LRP011b","23.3421108","90.7140556","Bridge","Bridge start"</t>
  </si>
  <si>
    <t>Z1402,"11.902","LRP011c","23.3421108","90.7141389","Bridge","Bridge end"</t>
  </si>
  <si>
    <t>Z1402,"12.207","LRP012","23.3427219","90.7170271","KmPost","Km post missing"</t>
  </si>
  <si>
    <t>Z1402,"12.389","LRP012a","23.3430552","90.7187771","Bridge","Bridge start"</t>
  </si>
  <si>
    <t>Z1402,"12.424","LRP012b","23.3430552","90.7190827","Bridge","Bridge end"</t>
  </si>
  <si>
    <t>Z1402,"13.131","LRP012c","23.3453608","90.7252493","Bridge","Bridge Start"</t>
  </si>
  <si>
    <t>Z1402,"13.154","LRP012d","23.3454997","90.7253882","Bridge","Bridge end"</t>
  </si>
  <si>
    <t>Z1402,"13.207","LRP013","23.3455552","90.7258882","KmPost","Km post missing"</t>
  </si>
  <si>
    <t>Z1402,"13.632","LRP013a","23.346333","90.7304438","SideRoad,Right","Road to Kachua (Z 1445)"</t>
  </si>
  <si>
    <t>Z1402,"14.207","LRP014","23.3488052","90.7330271","KmPost","Km post missing"</t>
  </si>
  <si>
    <t>Z1402,"14.234","LRP014a","23.3488608","90.7332493","Bridge","Bridge start"</t>
  </si>
  <si>
    <t>Z1402,"14.246","LRP014b","23.3488886","90.7333886","Bridge","Bridge end"</t>
  </si>
  <si>
    <t>Z1402,"15.137","LRP014c","23.3487774","90.7419719","Culvert","Box Culvert"</t>
  </si>
  <si>
    <t>Z1402,"15.207","LRP015","23.3484719","90.7424997","KmPost","Km post missing"</t>
  </si>
  <si>
    <t>Z1402,"15.894","LRP015a","23.3478052","90.748583","Bridge","Bridge start"</t>
  </si>
  <si>
    <t>Z1402,"15.906","LRP015b","23.3477774","90.7486663","Bridge","Bridge end"</t>
  </si>
  <si>
    <t>Z1402,"16.207","LRP016","23.347583","90.7514167","KmPost","Km post missing"</t>
  </si>
  <si>
    <t>Z1402,"16.435","LRP016a","23.3470552","90.753","Bridge","Bridge start"</t>
  </si>
  <si>
    <t>Z1402,"16.45","LRP016b","23.347083","90.7531111","Bridge","Bridge end"</t>
  </si>
  <si>
    <t>Z1402,"17.021","LRP016c","23.3503056","90.7555556","Culvert","Box Culvert"</t>
  </si>
  <si>
    <t>Z1402,"17.207","LRP017","23.3519722","90.7556389","KmPost","Km post missing"</t>
  </si>
  <si>
    <t>Z1402,"17.49","LRP017a","23.353","90.7574444","Culvert","Box Culvert"</t>
  </si>
  <si>
    <t>Z1402,"18.027","LRP017b","23.3536111","90.7625","Culvert","Box Culvert"</t>
  </si>
  <si>
    <t>Z1402,"18.073","LRP018","23.3536667","90.7629444","KmPost","Inf missing"</t>
  </si>
  <si>
    <t>Z1402,"18.442","LRP018a","23.3561944","90.7637222","Culvert","Box Culvert"</t>
  </si>
  <si>
    <t>Z1402,"18.676","LRP018b","23.3580556","90.7634444","Bridge","Bridge start"</t>
  </si>
  <si>
    <t>Z1402,"18.683","LRP018c","23.3580833","90.7635","Bridge","Bridge end"</t>
  </si>
  <si>
    <t>Z1402,"18.988","LRP018d","23.3598333","90.7647222","Culvert","Box Culvert"</t>
  </si>
  <si>
    <t>Z1402,"19.075","LRP019","23.3605833","90.7648889","KmPost","Inf missing"</t>
  </si>
  <si>
    <t>Z1402,"20.006","LRP019a","23.3674716","90.7506111","Culvert","Box Culvert"</t>
  </si>
  <si>
    <t>Z1402,"20.075","LRP020","23.367916","90.7675827","KmPost","Km post missing"</t>
  </si>
  <si>
    <t>Z1402,"20.429","LRP020a","23.3703604","90.7691938","SideRoad,Right","Road to Babur (Z1482)"</t>
  </si>
  <si>
    <t>Z1402,"20.692","LRP020b","23.3725549","90.769416","Bridge","Bridge start"</t>
  </si>
  <si>
    <t>Z1402,"20.74","LRP020c","23.3729716","90.7693604","Bridge","Bridge end"</t>
  </si>
  <si>
    <t>Z1402,"21.04","LRP020d","23.3752771","90.7689438","Culvert","Box Culvert"</t>
  </si>
  <si>
    <t>Z1402,"21.075","LRP021","23.3757771","90.7688882","KmPost","Km post missing"</t>
  </si>
  <si>
    <t>Z1402,"22.075","LRP022","23.3832493","90.7693604","KmPost","Km post missing"</t>
  </si>
  <si>
    <t>Z1402,"22.793","LRP022a","23.3896108","90.7689716","Culvert","Box Culvert"</t>
  </si>
  <si>
    <t>Z1402,"23.094","LRP023","23.3922497","90.7689993","KmPost","Inf missing"</t>
  </si>
  <si>
    <t>Z1402,"24.095","LRP024","23.4000278","90.7663056","KmPost","Inf missing"</t>
  </si>
  <si>
    <t>Z1402,"24.341","LRP024a","23.4006667","90.7643889","Culvert","Box Culvert"</t>
  </si>
  <si>
    <t>Z1402,"25.095","LRP025","23.4012222","90.7584722","KmPost","Km post missing"</t>
  </si>
  <si>
    <t>Z1402,"25.482","LRP025a","23.4039722","90.75725","Bridge","Bridge start"</t>
  </si>
  <si>
    <t>Z1402,"25.492","LRP025b","23.404","90.7571389","Bridge","Bridge end"</t>
  </si>
  <si>
    <t>Z1402,"26.117","LRP026","23.4068611","90.7533611","KmPost","Inf missing"</t>
  </si>
  <si>
    <t>Z1402,"27.117","LRP027","23.4154444","90.7523056","KmPost","Km post missing"</t>
  </si>
  <si>
    <t>Z1402,"27.136","LRP027a","23.4155556","90.7522778","Bridge","Bridge start, Comilla RHD Start"</t>
  </si>
  <si>
    <t>Z1402,"27.162","LRP027b","23.4157778","90.7522222","Bridge","Bridge end"</t>
  </si>
  <si>
    <t>Z1402,"27.842","LRP027c","23.4214716","90.7509167","Culvert","Box Culvert"</t>
  </si>
  <si>
    <t>Z1402,"28.04","LRP027d","23.4228049","90.7496386","Bridge","Keuadi Kachua bridge"</t>
  </si>
  <si>
    <t>Z1402,"28.117","LRP028","23.4233327","90.7491663","KmPost","Km post missing"</t>
  </si>
  <si>
    <t>Z1402,"28.138","LRP028a","23.4234438","90.7490274","Bridge","Bridge end"</t>
  </si>
  <si>
    <t>Z1402,"28.603","LRP028b","23.4273882","90.7490552","Culvert","Box Culvert"</t>
  </si>
  <si>
    <t>Z1402,"28.984","LRP028c","23.4306938","90.7486386","Culvert","Box Culvert"</t>
  </si>
  <si>
    <t>Z1402,"29.117","LRP029","23.4318604","90.7485552","KmPost","Km post missing"</t>
  </si>
  <si>
    <t>Z1402,"30.117","LRP030","23.4406386","90.7496386","KmPost","Km post missing"</t>
  </si>
  <si>
    <t>Z1402,"31.117","LRP031","23.4489997","90.7492219","KmPost","Km post missing"</t>
  </si>
  <si>
    <t>Z1402,"31.179","LRP031a","23.4495274","90.749083","Culvert","Box Culvert"</t>
  </si>
  <si>
    <t>Z1402,"31.689","LRP031b","23.4540278","90.7487774","Culvert","Box Culvert"</t>
  </si>
  <si>
    <t>Z1402,"32.117","LRP032","23.4558333","90.7511667","KmPost","Km post missing"</t>
  </si>
  <si>
    <t>Z1402,"32.586","LRP032a","23.4559167","90.7556667","Culvert","Box Culvert"</t>
  </si>
  <si>
    <t>Z1402,"32.817","LRP032b","23.4557778","90.7576944","Culvert","Box Culvert"</t>
  </si>
  <si>
    <t>Z1402,"33.117","LRP033","23.4568333","90.7598056","KmPost","Km post missing"</t>
  </si>
  <si>
    <t>Z1402,"33.49","LRP033a","23.4575556","90.7629444","Culvert","Box Culvert"</t>
  </si>
  <si>
    <t>Z1402,"33.771","LRP033b","23.4590833","90.7638611","Culvert","Box Culvert"</t>
  </si>
  <si>
    <t>Z1402,"34.117","LRP034","23.4598889","90.7662222","KmPost","Km post missing"</t>
  </si>
  <si>
    <t>Z1402,"34.444","LRP034a","23.4603333","90.7687493","Bridge","Bridge start"</t>
  </si>
  <si>
    <t>Z1402,"34.469","LRP034b","23.4603611","90.7689716","Bridge","Bridge end"</t>
  </si>
  <si>
    <t>Z1402,"34.879","LRP034c","23.4629444","90.7702771","Culvert","Box Culvert"</t>
  </si>
  <si>
    <t>Z1402,"35.117","LRP035","23.4650833","90.7704716","KmPost","Km post missing"</t>
  </si>
  <si>
    <t>Z1402,"35.477","LRP035a","23.4677216","90.7713049","Culvert","Box Culvert"</t>
  </si>
  <si>
    <t>Z1402,"36.117","LRP036","23.4728049","90.772916","KmPost","Km post missing"</t>
  </si>
  <si>
    <t>Z1402,"36.883","LRP036a","23.478916","90.7749438","Bridge","Bridge start"</t>
  </si>
  <si>
    <t>Z1402,"36.892","LRP036b","23.4789438","90.7750271","Bridge","Bridge start"</t>
  </si>
  <si>
    <t>Z1402,"37.117","LRP037","23.4790827","90.777166","KmPost","Km post missing"</t>
  </si>
  <si>
    <t>Z1402,"38.117","LRP038","23.4830271","90.7854163","KmPost","Km post missing"</t>
  </si>
  <si>
    <t>Z1402,"39.117","LRP039","23.4911108","90.7842219","KmPost","Km post missing"</t>
  </si>
  <si>
    <t>Z1402,"39.817","LRP039a","23.4968052","90.7818882","Culvert","Box Culvert"</t>
  </si>
  <si>
    <t>Z1402,"40.117","LRP040","23.4994163","90.7815549","KmPost","Km post missing"</t>
  </si>
  <si>
    <t>Z1402,"40.561","LRP040a","23.5023056","90.7831382","Culvert","Box Culvert"</t>
  </si>
  <si>
    <t>Z1402,"41.117","LRP041","23.50725","90.7825271","KmPost","Km post missing"</t>
  </si>
  <si>
    <t>Z1402,"41.267","LRP041a","23.5084444","90.7819993","Culvert","Box Culvert"</t>
  </si>
  <si>
    <t>Z1402,"41.908","LRP041b","23.5139722","90.7825827","Culvert","Box Culvert"</t>
  </si>
  <si>
    <t>Z1402,"42.117","LRP042","23.5157778","90.7824993","KmPost","Km post missing"</t>
  </si>
  <si>
    <t>Z1402,"42.247","LRP042a","23.5168604","90.7821938","Culvert","Box Culvert"</t>
  </si>
  <si>
    <t>Z1402,"42.546","LRP042b","23.5194438","90.781666","Culvert","Box Culvert"</t>
  </si>
  <si>
    <t>Z1402,"43.117","LRP043","23.5243882","90.7823604","KmPost","Km post missing"</t>
  </si>
  <si>
    <t>Z1402,"43.272","LRP043a","23.5257493","90.7822771","Culvert","Box Culvert"</t>
  </si>
  <si>
    <t>Z1402,"43.849","LRPE","23.5307493","90.7816104","Others","Meet with N1 at Pennai"</t>
  </si>
  <si>
    <t>Z1403,"0","LRPS","23.7113889","91.0589722","Others","Start of road from N102 at Madhabpur"</t>
  </si>
  <si>
    <t>Z1403,"0.695","LRPSa","23.7142222","91.0529444","Bridge","Bridge start"</t>
  </si>
  <si>
    <t>Z1403,"0.73","LRPSb","23.7143611","91.0526389","Bridge","Bridge end"</t>
  </si>
  <si>
    <t>Z1403,"0.985","LRPSc","23.7165556","91.0532778","Culvert","Box Culvert"</t>
  </si>
  <si>
    <t>Z1403,"1","LRP001","23.7165556","91.0532222","KmPost","Km post missing"</t>
  </si>
  <si>
    <t>Z1403,"1.852","LRP001a","23.7194993","91.0460274","Culvert","Box Culvert"</t>
  </si>
  <si>
    <t>Z1403,"2","LRP002","23.7206938","91.0459997","KmPost","Km post missing"</t>
  </si>
  <si>
    <t>Z1403,"2.398","LRP002a","23.7237771","91.0466941","Culvert","Box Culvert"</t>
  </si>
  <si>
    <t>Z1403,"3","LRP003","23.724916","91.0409997","KmPost","Km post missing"</t>
  </si>
  <si>
    <t>Z1403,"3.091","LRP003a","23.7250549","91.0401941","Culvert","Box Culvert"</t>
  </si>
  <si>
    <t>Z1403,"3.65","LRP003b","23.7252493","91.034833","Culvert","Box Culvert"</t>
  </si>
  <si>
    <t>Z1403,"4","LRP004","23.724916","91.0314993","KmPost","Km post missing"</t>
  </si>
  <si>
    <t>Z1403,"4.329","LRP004a","23.726416","91.0299438","Culvert","Box culvert"</t>
  </si>
  <si>
    <t>Z1403,"5","LRP005","23.724666","91.0247493","KmPost","Km post missing"</t>
  </si>
  <si>
    <t>Z1403,"5.008","LRP005a","23.7246104","91.0247493","Culvert","Box Culvert"</t>
  </si>
  <si>
    <t>Z1403,"5.693","LRP005b","23.723666","91.0192216","Culvert","Box Culvert"</t>
  </si>
  <si>
    <t>Z1403,"6","LRP006","23.7237216","91.0162222","KmPost","Km post missing"</t>
  </si>
  <si>
    <t>Z1403,"6.244","LRP006a","23.7238882","91.0139167","Culvert","Box Culvert"</t>
  </si>
  <si>
    <t>Z1403,"6.664","LRP006b","23.7240827","91.0098889","Culvert","Box Culvert"</t>
  </si>
  <si>
    <t>Z1403,"7","LRP007","23.724416","91.0066667","KmPost","Km post missing"</t>
  </si>
  <si>
    <t>Z1403,"7.267","LRP007a","23.7244438","91.0042222","Culvert","Box Culvert"</t>
  </si>
  <si>
    <t>Z1403,"7.482","LRP007b","23.7239716","91.0026389","Culvert","Box Culvert"</t>
  </si>
  <si>
    <t>Z1403,"8","LRP008","23.7236938","90.998583","KmPost","Km post missing"</t>
  </si>
  <si>
    <t>Z1403,"9","LRP009","23.724166","90.9909719","KmPost","Km post missing"</t>
  </si>
  <si>
    <t>Z1403,"10.1","LRPE","23.7258882","90.9882219","Others","Meet with Z 1205 at Dautatpar"</t>
  </si>
  <si>
    <t>Z1405,"0","LRPS","22.9419719","90.8417219","Others","Intersection with R140 at Ramgotimore Beside p.c office lakshmipur."</t>
  </si>
  <si>
    <t>Z1405,"0.28","LRPSa","22.9396386","90.8414163","Culvert","Box culvert"</t>
  </si>
  <si>
    <t>Z1405,"1","LRP001","22.9353608","90.8377497","KmPost","Km post missing"</t>
  </si>
  <si>
    <t>Z1405,"1.209","LRP001a","22.9339997","90.8363608","Culvert","Box culvert"</t>
  </si>
  <si>
    <t>Z1405,"1.552","LRP001b","22.9324438","90.8332493","SideRoad,Right","Road to Itenpul ( R145)"</t>
  </si>
  <si>
    <t>Z1405,"2.028","LRP002","22.9285827","90.8336386","KmPost","Information missing"</t>
  </si>
  <si>
    <t>Z1405,"2.03","LRP002a","22.9285827","90.8336386","Culvert","Pipe culvert"</t>
  </si>
  <si>
    <t>Z1405,"2.471","LRP002b","22.9247493","90.8341386","Culvert","Pipe culvert"</t>
  </si>
  <si>
    <t>Z1405,"2.813","LRP002c","22.9223049","90.836083","Culvert","Pipe culvert"</t>
  </si>
  <si>
    <t>Z1405,"2.848","LRP002d","22.922166","90.8361941","Culvert","Box culvert"</t>
  </si>
  <si>
    <t>Z1405,"3.071","LRP003","22.9206938","90.8375274","KmPost","Information missing"</t>
  </si>
  <si>
    <t>Z1405,"3.699","LRP003a","22.9151667","90.8369441","Culvert","Pipe culvert"</t>
  </si>
  <si>
    <t>Z1405,"3.983","LRP003b","22.9128056","90.8361108","Culvert","Pipe culvert"</t>
  </si>
  <si>
    <t>Z1405,"4.055","LRP004","22.9123333","90.8364163","KmPost","Information missing"</t>
  </si>
  <si>
    <t>Z1405,"4.975","LRP004a","22.9056944","90.8410552","Culvert","Box culvert"</t>
  </si>
  <si>
    <t>Z1405,"5.056","LRP005","22.9049444","90.841333","KmPost","Information missing"</t>
  </si>
  <si>
    <t>Z1405,"5.598","LRP005a","22.9028333","90.845583","Bridge","Bridge start"</t>
  </si>
  <si>
    <t>Z1405,"5.645","LRP005b","22.9026111","90.8457774","Bridge","Bridge end"</t>
  </si>
  <si>
    <t>Z1405,"6.09","LRP006","22.9014444","90.8490274","KmPost","Information missing"</t>
  </si>
  <si>
    <t>Z1405,"6.751","LRP006a","22.897333","90.853","Culvert","Pipe culvert"</t>
  </si>
  <si>
    <t>Z1405,"7.036","LRP006b","22.8952219","90.8540278","Culvert","Pipe culvert"</t>
  </si>
  <si>
    <t>Z1405,"7.118","LRP007","22.894583","90.8543333","KmPost","Information missing"</t>
  </si>
  <si>
    <t>Z1405,"8.123","LRP008","22.888583","90.8595278","KmPost","Information missing"</t>
  </si>
  <si>
    <t>Z1405,"8.511","LRP008a","22.8843052","90.8593611","SideRoad,Left","Z1429 to Daserhat"</t>
  </si>
  <si>
    <t>Z1405,"9.107","LRP008b","22.8798604","90.8592778","Culvert","Box culvert"</t>
  </si>
  <si>
    <t>Z1405,"9.144","LRP009","22.8796104","90.8592778","KmPost","Information missing"</t>
  </si>
  <si>
    <t>Z1405,"10.158","LRP010","22.8705827","90.8601667","KmPost","Information missing"</t>
  </si>
  <si>
    <t>Z1405,"11.17","LRP011","22.8616111","90.8609444","KmPost","Information missing"</t>
  </si>
  <si>
    <t>Z1405,"12.176","LRP012","22.8527222","90.8620556","KmPost","Information missing"</t>
  </si>
  <si>
    <t>Z1405,"13.164","LRP013","22.8439719","90.8631944","KmPost","Information missing"</t>
  </si>
  <si>
    <t>Z1405,"14.216","LRP014","22.8347497","90.8641667","KmPost","Information missing"</t>
  </si>
  <si>
    <t>Z1405,"15.187","LRP015","22.8261382","90.8654444","KmPost","Information missing"</t>
  </si>
  <si>
    <t>Z1405,"16.071","LRP015a","22.8183049","90.8665556","Culvert","Box culvert"</t>
  </si>
  <si>
    <t>Z1405,"16.211","LRP016","22.8171382","90.8666389","KmPost","Information missing"</t>
  </si>
  <si>
    <t>Z1405,"16.867","LRP016a","22.81125","90.8665556","Culvert","Box culvert"</t>
  </si>
  <si>
    <t>Z1405,"17.217","LRP017","22.8081389","90.8665833","KmPost","Information missing"</t>
  </si>
  <si>
    <t>Z1405,"18.219","LRP018","22.7991386","90.8664722","KmPost","Information missing"</t>
  </si>
  <si>
    <t>Z1405,"19.227","LRP019","22.7901108","90.8664722","KmPost","Information missing"</t>
  </si>
  <si>
    <t>Z1405,"20.232","LRP020","22.781166","90.8663333","KmPost","Information missing"</t>
  </si>
  <si>
    <t>Z1405,"20.724","LRP020a","22.7767771","90.8661389","Culvert","Box culvert"</t>
  </si>
  <si>
    <t>Z1405,"21.33","LRP021","22.7717771","90.8657778","KmPost","Information missing"</t>
  </si>
  <si>
    <t>Z1405,"22.355","LRP022","22.7644444","90.8629444","KmPost","Information missing"</t>
  </si>
  <si>
    <t>Z1405,"23.432","LRP023","22.7550833","90.8652222","KmPost","Information missing"</t>
  </si>
  <si>
    <t>Z1405,"24.389","LRP024","22.7470552","90.8677771","KmPost","Information missing"</t>
  </si>
  <si>
    <t>Z1405,"25.392","LRP025","22.7400274","90.867166","KmPost","Information missing"</t>
  </si>
  <si>
    <t>Z1405,"26.401","LRP026","22.7337219","90.8711382","KmPost","Information missing"</t>
  </si>
  <si>
    <t>Z1405,"26.811","LRP026a","22.7305549","90.8729438","Bridge","Bridge start"</t>
  </si>
  <si>
    <t>Z1405,"26.831","LRP026b","22.730416","90.8730271","Bridge","Bridge end"</t>
  </si>
  <si>
    <t>Z1405,"27.403","LRP027","22.7304716","90.8785271","KmPost","Information missing"</t>
  </si>
  <si>
    <t>Z1405,"28.031","LRP027a","22.7303327","90.8847219","Culvert","Pipe culvert"</t>
  </si>
  <si>
    <t>Z1405,"28.402","LRP027b","22.7293327","90.8879719","Culvert","Pipe culvert"</t>
  </si>
  <si>
    <t>Z1405,"28.408","LRP028","22.7293327","90.8880552","KmPost","Information missing"</t>
  </si>
  <si>
    <t>Z1405,"28.606","LRP028a","22.7286382","90.8898052","Culvert","Pipe culvert"</t>
  </si>
  <si>
    <t>Z1405,"28.896","LRP028b","22.727666","90.8923052","Culvert","Pipe culvert"</t>
  </si>
  <si>
    <t>Z1405,"29.416","LRP029","22.7268049","90.8972497","KmPost","Information missing"</t>
  </si>
  <si>
    <t>Z1405,"29.445","LRP029a","22.7268327","90.8974997","Culvert","Box culvert"</t>
  </si>
  <si>
    <t>Z1405,"29.767","LRP029b","22.7270271","90.9006944","Culvert","Pipe culvert"</t>
  </si>
  <si>
    <t>Z1405,"30.416","LRP030","22.7246104","90.9045","KmPost","Km post missing"</t>
  </si>
  <si>
    <t>Z1405,"30.448","LRP030a","22.7246104","90.9045","Culvert","Box culvert"</t>
  </si>
  <si>
    <t>Z1405,"31.42","LRP031","22.7236104","90.9133611","KmPost","Information missing"</t>
  </si>
  <si>
    <t>Z1405,"31.687","LRP031a","22.7242216","90.9159444","Culvert","Box culvert"</t>
  </si>
  <si>
    <t>Z1405,"32.416","LRP032","22.7179438","90.9171938","KmPost","Information missing"</t>
  </si>
  <si>
    <t>Z1405,"32.419","LRP032a","22.717916","90.9172216","Culvert","Box culvert"</t>
  </si>
  <si>
    <t>Z1405,"33.422","LRP033","22.7089722","90.91625","KmPost","Information missing"</t>
  </si>
  <si>
    <t>Z1405,"34.423","LRP034","22.7023333","90.9123333","KmPost","Information missing"</t>
  </si>
  <si>
    <t>Z1405,"35.442","LRP035","22.6934441","90.9115556","KmPost","Information missing"</t>
  </si>
  <si>
    <t>Z1405,"36.206","LRP035a","22.6864719","90.9115278","Bridge","Bridge start"</t>
  </si>
  <si>
    <t>Z1405,"36.237","LRP035b","22.6862497","90.9115","Bridge","Bridge end"</t>
  </si>
  <si>
    <t>Z1405,"36.446","LRP036","22.6844441","90.9110556","KmPost","Km post missing"</t>
  </si>
  <si>
    <t>Z1405,"37.133","LRP036a","22.6784716","90.9101667","Culvert","Pipe culvert"</t>
  </si>
  <si>
    <t>Z1405,"37.481","LRP037","22.6755549","90.9103333","KmPost","Information missing"</t>
  </si>
  <si>
    <t>Z1405,"38.473","LRP038","22.666666","90.9107222","KmPost","Information missing"</t>
  </si>
  <si>
    <t>Z1405,"39.213","LRP038a","22.66025","90.9108889","Culvert","Box culvert"</t>
  </si>
  <si>
    <t>Z1405,"39.364","LRP038b","22.6587778","90.91075","Culvert","Box culvert"</t>
  </si>
  <si>
    <t>Z1405,"39.484","LRP039","22.6578333","90.9106944","KmPost","Information missing"</t>
  </si>
  <si>
    <t>Z1405,"40.236","LRP039a","22.6538056","90.9157222","Culvert","Pipe culvert"</t>
  </si>
  <si>
    <t>Z1405,"40.489","LRP039b","22.6522778","90.9172771","Culvert","Box culvert"</t>
  </si>
  <si>
    <t>Z1405,"40.503","LRP040","22.65225","90.9173604","KmPost","Information missing"</t>
  </si>
  <si>
    <t>Z1405,"40.895","LRP040a","22.6499719","90.9201104","SideRoad,Right","Road to Z1413 Rangati bazar"</t>
  </si>
  <si>
    <t>Z1405,"40.908","LRP041","22.6499163","90.9202493","KmPost","Sonepur31km majdee36"</t>
  </si>
  <si>
    <t>Z1405,"41.908","LRP042","22.6477497","90.9293882","KmPost","Km post missing"</t>
  </si>
  <si>
    <t>Z1405,"42.908","LRP043","22.6484441","90.9386941","KmPost","Km post missing"</t>
  </si>
  <si>
    <t>Z1405,"43.423","LRP043a","22.6487219","90.9435552","Culvert","Box culvert"</t>
  </si>
  <si>
    <t>Z1405,"43.908","LRP044","22.6497219","90.9477774","KmPost","Km post missing"</t>
  </si>
  <si>
    <t>Z1405,"44.725","LRP045","22.6482219","90.9546667","KmPost","Information missing"</t>
  </si>
  <si>
    <t>Z1405,"45.728","LRP046","22.6545833","90.9613889","KmPost","Information missing"</t>
  </si>
  <si>
    <t>Z1405,"45.866","LRP046a","22.6555556","90.9621389","Culvert","Box culvert"</t>
  </si>
  <si>
    <t>Z1405,"46.73","LRP047","22.6598056","90.9691104","KmPost","Information missing"</t>
  </si>
  <si>
    <t>Z1405,"46.824","LRP047a","22.6603333","90.9697216","Culvert","Box culvert"</t>
  </si>
  <si>
    <t>Z1405,"47.754","LRP048","22.6667493","90.9753882","KmPost","Sonapur24km"</t>
  </si>
  <si>
    <t>Z1405,"48.764","LRP049","22.6735827","90.9816382","KmPost","Information missing"</t>
  </si>
  <si>
    <t>Z1405,"49.764","LRP050","22.6810827","90.9868608","KmPost","Km post missing"</t>
  </si>
  <si>
    <t>Z1405,"50.764","LRP051","22.6892219","90.9907219","KmPost","Information missing"</t>
  </si>
  <si>
    <t>Z1405,"51.764","LRP052","22.6978052","90.9937497","KmPost","Km post missing"</t>
  </si>
  <si>
    <t>Z1405,"52.15","LRP052a","22.6992774","90.9969163","Bridge","Bridge start"</t>
  </si>
  <si>
    <t>Z1405,"52.233","LRP052b","22.6993886","90.9976941","Bridge","Division Charge"</t>
  </si>
  <si>
    <t>Z1405,"52.764","LRP053","22.7022778","90.9997774","KmPost","Km post missing"</t>
  </si>
  <si>
    <t>Z1405,"53.759","LRP054","22.7106944","90.9994719","KmPost","Sonapur19 km"</t>
  </si>
  <si>
    <t>Z1405,"54.043","LRP055","22.7131389","91.00025","KmPost","Sonapur18 km"</t>
  </si>
  <si>
    <t>Z1405,"55.071","LRP056","22.7210549","91.0053333","KmPost","Sonapur17 km"</t>
  </si>
  <si>
    <t>Z1405,"55.7","LRP056a","22.7257771","91.0086389","Bridge","Bridge start"</t>
  </si>
  <si>
    <t>Z1405,"55.722","LRP056b","22.725916","91.00875","Bridge","Bridge end"</t>
  </si>
  <si>
    <t>Z1405,"56.111","LRP057","22.7286938","91.0108333","KmPost","Sonapur16 km"</t>
  </si>
  <si>
    <t>Z1405,"57.116","LRP058","22.7361663","91.0163611","KmPost","Sonapur 15 km"</t>
  </si>
  <si>
    <t>Z1405,"57.446","LRP058a","22.738583","91.018166","Culvert","Box culvert"</t>
  </si>
  <si>
    <t>Z1405,"58.116","LRP058b","22.7437497","91.0219438","Culvert","Pipe Culvert"</t>
  </si>
  <si>
    <t>Z1405,"58.148","LRP059","22.7438052","91.0219993","KmPost","Sonapur 14 km"</t>
  </si>
  <si>
    <t>Z1405,"58.748","LRP059a","22.7482774","91.0250549","Culvert","Box culvert"</t>
  </si>
  <si>
    <t>Z1405,"59.142","LRP060","22.7515556","91.0265827","KmPost","Sonapur 13 km"</t>
  </si>
  <si>
    <t>Z1405,"59.64","LRP060a","22.7556111","91.0284716","Culvert","Box culvert"</t>
  </si>
  <si>
    <t>Z1405,"60.18","LRP061","22.7600556","91.0305827","KmPost","Sonapur12 km"</t>
  </si>
  <si>
    <t>Z1405,"61.183","LRP062","22.7684716","91.0339719","KmPost","Sonapur11 km"</t>
  </si>
  <si>
    <t>Z1405,"62.162","LRP063","22.7767493","91.0370274","KmPost","Sonapur10 km"</t>
  </si>
  <si>
    <t>Z1405,"63.119","LRP064","22.7847774","91.0398608","KmPost","Sonapur 09 km"</t>
  </si>
  <si>
    <t>Z1405,"63.14","LRP064a","22.7849441","91.0399163","Culvert","Box culvert"</t>
  </si>
  <si>
    <t>Z1405,"63.316","LRP064b","22.7851941","91.0414163","Culvert","Box culvert"</t>
  </si>
  <si>
    <t>Z1405,"64.078","LRP065","22.7867774","91.0485274","KmPost","Sonapur 8 km"</t>
  </si>
  <si>
    <t>Z1405,"64.511","LRP065a","22.7888052","91.0520833","Culvert","Box Culvert"</t>
  </si>
  <si>
    <t>Z1405,"65.01","LRP066","22.7921663","91.0552778","KmPost","Sonapur 7 km"</t>
  </si>
  <si>
    <t>Z1405,"65.942","LRP067","22.7963886","91.0628611","KmPost","Sonapur 6 km"</t>
  </si>
  <si>
    <t>Z1405,"66.4","LRP067a","22.7962774","91.0672493","SideRoad,Right","Z1424 road to Stemenghat"</t>
  </si>
  <si>
    <t>Z1405,"66.893","LRP068","22.7964719","91.0721104","KmPost","Sonapur 5 km"</t>
  </si>
  <si>
    <t>Z1405,"67.841","LRP069","22.7990274","91.080416","KmPost","Sonapur 4 km"</t>
  </si>
  <si>
    <t>Z1405,"68.364","LRP069a","22.8021667","91.0843886","Culvert","Box culvert"</t>
  </si>
  <si>
    <t>Z1405,"68.787","LRP070","22.8045556","91.0873608","KmPost","Sonapur 3 km"</t>
  </si>
  <si>
    <t>Z1405,"69.787","LRP071","22.8119167","91.0926108","KmPost","Km post missing"</t>
  </si>
  <si>
    <t>Z1405,"70.691","LRP072","22.8191938","91.0963608","KmPost","Sonapur 1 km"</t>
  </si>
  <si>
    <t>Z1405,"71.416","LRP072a","22.8249993","91.0988886","Culvert","Box culvert"</t>
  </si>
  <si>
    <t>Z1405,"71.689","LRPE","22.825666","91.1013889","Others","Intersection with N104 at Sonapur."</t>
  </si>
  <si>
    <t>Z1407,"0","LRPS","23.2701938","91.0456108","Others","Start of Road from R140 at Muddafarganj."</t>
  </si>
  <si>
    <t>Z1407,"1.016","LRP001","23.2615278","91.0427219","KmPost","Chitosi 12 km,Ramganj 30 km"</t>
  </si>
  <si>
    <t>Z1407,"1.634","LRP001a","23.2560278","91.0428886","Culvert","Box culvert"</t>
  </si>
  <si>
    <t>Z1407,"1.8","LRP001b","23.2546111","91.0427219","Bridge","Bridge start"</t>
  </si>
  <si>
    <t>Z1407,"1.824","LRP001c","23.2544722","91.0425274","Bridge","Bridge end"</t>
  </si>
  <si>
    <t>Z1407,"2.031","LRP002","23.2527222","91.0418608","KmPost","Chitosi 11 km,Ramganj 29 km"</t>
  </si>
  <si>
    <t>Z1407,"3.034","LRP003","23.2443608","91.0382774","KmPost","Chitosi 10 km,Ramganj 28 km"</t>
  </si>
  <si>
    <t>Z1407,"3.348","LRP003a","23.2418886","91.036833","Culvert","Box culvert"</t>
  </si>
  <si>
    <t>Z1407,"4.034","LRP004","23.2365552","91.0334719","KmPost","Information missing"</t>
  </si>
  <si>
    <t>Z1407,"4.2","LRP004a","23.2352497","91.0327216","RailRoadCrossing","Rail road crossing"</t>
  </si>
  <si>
    <t>Z1407,"5.044","LRP005","23.2285271","91.0289438","KmPost","Chitosi 8 km,Ramganj 26 km"</t>
  </si>
  <si>
    <t>Z1407,"5.113","LRP005a","23.2280271","91.0286382","Culvert","Box culvert"</t>
  </si>
  <si>
    <t>Z1407,"5.987","LRP005b","23.2210271","91.0248327","Culvert","Box culvert"</t>
  </si>
  <si>
    <t>Z1407,"6.052","LRP006","23.2204716","91.0245549","KmPost","Chitosi 7 km,Ramganj 25 km"</t>
  </si>
  <si>
    <t>Z1407,"6.842","LRP006a","23.2143611","91.0207493","Bridge","Bridge start"</t>
  </si>
  <si>
    <t>Z1407,"6.862","LRP006b","23.2142222","91.0206382","Bridge","Bridge end"</t>
  </si>
  <si>
    <t>Z1407,"7.06","LRP007","23.2129722","91.0192493","KmPost","Information missing"</t>
  </si>
  <si>
    <t>Z1407,"8.058","LRP008","23.2056944","91.0136944","KmPost","Information missing"</t>
  </si>
  <si>
    <t>Z1407,"8.798","LRP008a","23.199583","91.0111944","Bridge","Bridge start"</t>
  </si>
  <si>
    <t>Z1407,"8.808","LRP008b","23.1995274","91.0111667","Bridge","Bridge end"</t>
  </si>
  <si>
    <t>Z1407,"9.076","LRP009","23.197083","91.0107778","KmPost","Chitosi 4 km,Ramganj 22 km"</t>
  </si>
  <si>
    <t>Z1407,"9.694","LRP009a","23.1916941","91.0100833","Culvert","Box culvert"</t>
  </si>
  <si>
    <t>Z1407,"10.085","LRP010","23.1881941","91.0095","KmPost","Information missing"</t>
  </si>
  <si>
    <t>Z1407,"11.08","LRP011","23.179416","91.0077222","KmPost","Chitosi 2 km,Ramganj 20 km"</t>
  </si>
  <si>
    <t>Z1407,"11.086","LRP011a","23.1793882","91.0076944","Bridge","Bridge start"</t>
  </si>
  <si>
    <t>Z1407,"11.12","LRP011b","23.1790827","91.0076389","Bridge","Bridge end"</t>
  </si>
  <si>
    <t>Z1407,"12.096","LRP012","23.1703882","91.0063611","KmPost","Chitosi 1 km"</t>
  </si>
  <si>
    <t>Z1407,"12.314","LRP012a","23.1684716","91.0061944","SideRoad,Left","Side road left"</t>
  </si>
  <si>
    <t>Z1407,"12.423","LRP012b","23.167666","91.0056389","Bridge","Bridge start"</t>
  </si>
  <si>
    <t>Z1407,"12.514","LRP012c","23.1669993","91.0051389","Bridge","Bridge end"</t>
  </si>
  <si>
    <t>Z1407,"12.973","LRP012d","23.1637778","91.00225","CrossRoad","Cross road Z1430"</t>
  </si>
  <si>
    <t>Z1407,"13.096","LRP013","23.1636944","91.0013056","KmPost","Km post missing"</t>
  </si>
  <si>
    <t>Z1407,"13.699","LRP013a","23.1628056","90.9955274","Culvert","Box culvert"</t>
  </si>
  <si>
    <t>Z1407,"14.112","LRP014","23.1620833","90.9916108","KmPost","Ramganj 17 km"</t>
  </si>
  <si>
    <t>Z1407,"14.414","LRP014a","23.1612778","90.9888052","Culvert","Box culvert"</t>
  </si>
  <si>
    <t>Z1407,"14.576","LRP014b","23.1609167","90.9872774","Culvert","Box culvert"</t>
  </si>
  <si>
    <t>Z1407,"15.12","LRP015","23.1596667","90.982166","KmPost","Ramganj 16 km"</t>
  </si>
  <si>
    <t>Z1407,"15.335","LRP015a","23.1590556","90.9802493","Culvert","Box culvert"</t>
  </si>
  <si>
    <t>Z1407,"15.782","LRP015b","23.1578056","90.9760827","Culvert","Box culvert"</t>
  </si>
  <si>
    <t>Z1407,"16.123","LRP016","23.1569167","90.972916","KmPost","Ramganj 15 km"</t>
  </si>
  <si>
    <t>Z1407,"17.137","LRP017","23.155","90.9636667","KmPost","Ramganj 14 km"</t>
  </si>
  <si>
    <t>Z1407,"17.262","LRP017a","23.1544167","90.9626111","Culvert","Box culvert"</t>
  </si>
  <si>
    <t>Z1407,"18.137","LRP018","23.1501667","90.9554444","KmPost","Km post missing"</t>
  </si>
  <si>
    <t>Z1407,"18.333","LRP018a","23.1492774","90.9538056","Culvert","Box culvert"</t>
  </si>
  <si>
    <t>Z1407,"19.145","LRP019","23.1451108","90.9474163","KmPost","Ramganj 12 km"</t>
  </si>
  <si>
    <t>Z1407,"19.291","LRP019a","23.1442219","90.9463886","Bridge","Bridge start"</t>
  </si>
  <si>
    <t>Z1407,"19.305","LRP019b","23.1441386","90.9463052","Bridge","Bridge end"</t>
  </si>
  <si>
    <t>Z1407,"19.319","LRP019c","23.1440274","90.9462219","CrossRoad","Side Road"</t>
  </si>
  <si>
    <t>Z1407,"20.149","LRP020","23.1418886","90.9387774","KmPost","Ramganj 11 km"</t>
  </si>
  <si>
    <t>Z1407,"20.759","LRP021","23.1403886","90.9331104","KmPost","Ramganj 9 km, Laxmipur RHD Start"</t>
  </si>
  <si>
    <t>Z1407,"21.139","LRP021a","23.1393052","90.9297493","Bridge","Bridge start"</t>
  </si>
  <si>
    <t>Z1407,"21.153","LRP021b","23.1392219","90.929666","Bridge","Bridge end"</t>
  </si>
  <si>
    <t>Z1407,"21.777","LRP022","23.1357497","90.9249438","KmPost","Ramganj 8 km"</t>
  </si>
  <si>
    <t>Z1407,"22.774","LRP023","23.1312216","90.9165556","KmPost","Ramganj 7 km"</t>
  </si>
  <si>
    <t>Z1407,"22.843","LRP023a","23.1309993","90.9159722","Bridge","Bridge start"</t>
  </si>
  <si>
    <t>Z1407,"22.859","LRP023b","23.1309438","90.9158611","Bridge","Bridge end"</t>
  </si>
  <si>
    <t>Z1407,"22.872","LRP023c","23.1308882","90.9157222","SideRoad,Right","Z1824"</t>
  </si>
  <si>
    <t>Z1407,"22.923","LRP023d","23.1306382","90.9153056","SideRoad,Left","Z1417 , Road to Chatkhill"</t>
  </si>
  <si>
    <t>Z1407,"23.712","LRP023e","23.1273327","90.9086944","Bridge","Bridge start"</t>
  </si>
  <si>
    <t>Z1407,"23.722","LRP023f","23.1273049","90.9086389","Bridge","Bridge end"</t>
  </si>
  <si>
    <t>Z1407,"23.782","LRP024","23.1269993","90.9081389","KmPost","Ramganj 6 km"</t>
  </si>
  <si>
    <t>Z1407,"24.786","LRP025","23.1220271","90.8999719","KmPost","Ramganj 5 km"</t>
  </si>
  <si>
    <t>Z1407,"25.393","LRP025a","23.1185827","90.8954441","Bridge","Bridge start"</t>
  </si>
  <si>
    <t>Z1407,"25.404","LRP025b","23.1184993","90.8953608","Bridge","Bridge end"</t>
  </si>
  <si>
    <t>Z1407,"25.795","LRP026","23.1161944","90.892583","KmPost","Ramganj 4 km"</t>
  </si>
  <si>
    <t>Z1407,"26.259","LRP026a","23.1148333","90.8884997","Bridge","Bridge start"</t>
  </si>
  <si>
    <t>Z1407,"26.274","LRP026b","23.1148611","90.8883886","Bridge","Bridge end"</t>
  </si>
  <si>
    <t>Z1407,"26.805","LRP027","23.1150556","90.8832771","KmPost","Ramganj 3 km"</t>
  </si>
  <si>
    <t>Z1407,"27.506","LRP027a","23.1145","90.8764993","Bridge","Bridge start"</t>
  </si>
  <si>
    <t>Z1407,"27.519","LRP027b","23.1144444","90.8763604","Bridge","Bridge end"</t>
  </si>
  <si>
    <t>Z1407,"27.805","LRP028","23.11425","90.8735271","KmPost","Km post missing"</t>
  </si>
  <si>
    <t>Z1407,"28.818","LRP029","23.1103333","90.8652222","KmPost","Ramganj 1 km"</t>
  </si>
  <si>
    <t>Z1407,"28.827","LRP029a","23.1102778","90.8651667","Culvert","Box culvert"</t>
  </si>
  <si>
    <t>Z1407,"29.513","LRPE","23.1073056","90.8595556","Others","End of road Intersection with R142 at Ramganj"</t>
  </si>
  <si>
    <t>Z1411,"0","LRPS","23.2628333","91.0067778","Others","Road start from R-140 at Khajura."</t>
  </si>
  <si>
    <t>Z1411,"0.005","LRP001","23.2628611","91.0067778","KmPost","Information missing"</t>
  </si>
  <si>
    <t>Z1411,"0.235","LRP001a","23.2649722","91.0064722","Culvert","Pipe culvert"</t>
  </si>
  <si>
    <t>Z1411,"1.005","LRP002","23.2709716","91.0061667","KmPost","Km post missing"</t>
  </si>
  <si>
    <t>Z1411,"1.178","LRP002a","23.2713604","91.0049444","Culvert","Pipe culvert"</t>
  </si>
  <si>
    <t>Z1411,"2.005","LRP003","23.2762216","91.0005","KmPost","Km post missing"</t>
  </si>
  <si>
    <t>Z1411,"2.37","LRP003a","23.2794993","91.0023611","Culvert","Box culvert"</t>
  </si>
  <si>
    <t>Z1411,"3.005","LRP004","23.2851108","91.0014167","KmPost","Km post missing"</t>
  </si>
  <si>
    <t>Z1411,"3.56","LRP004a","23.2891108","90.9997219","Bridge","Bridge start"</t>
  </si>
  <si>
    <t>Z1411,"3.568","LRP004b","23.2891663","90.9997219","Bridge","Bridge end"</t>
  </si>
  <si>
    <t>Z1411,"4.005","LRP005","23.2924441","90.9984997","KmPost","Km post missing"</t>
  </si>
  <si>
    <t>Z1411,"4.525","LRP005a","23.2947774","91.0013611","Culvert","Box culvert"</t>
  </si>
  <si>
    <t>Z1411,"4.94","LRP006","23.2968052","91.0030278","KmPost","Information missing"</t>
  </si>
  <si>
    <t>Z1411,"5.767","LRP006a","23.30375","91.0015556","Culvert","Box culvert"</t>
  </si>
  <si>
    <t>Z1411,"5.94","LRP007","23.30575","91.0015833","KmPost","Km post missing"</t>
  </si>
  <si>
    <t>Z1411,"6.796","LRP007a","23.3127778","91.0002778","Bridge","Bridge start"</t>
  </si>
  <si>
    <t>Z1411,"6.806","LRP007b","23.31275","91.00025","Bridge","Bridge end"</t>
  </si>
  <si>
    <t>Z1411,"6.94","LRP008","23.3146667","91.0004722","KmPost","Km post missing"</t>
  </si>
  <si>
    <t>Z1411,"7.612","LRP008a","23.3196382","90.9994997","Bridge","Bridge start"</t>
  </si>
  <si>
    <t>Z1411,"7.62","LRP008b","23.319666","90.9994441","Bridge","Bridge end"</t>
  </si>
  <si>
    <t>Z1411,"7.94","LRP009","23.3220271","90.9996663","KmPost","Km post missing"</t>
  </si>
  <si>
    <t>Z1411,"8.04","LRP009a","23.3226938","90.9994163","Culvert","Box Culvert"</t>
  </si>
  <si>
    <t>Z1411,"8.89","LRP009b","23.3291382","90.9986108","Culvert","Slab culvert"</t>
  </si>
  <si>
    <t>Z1411,"8.94","LRP010","23.3292493","90.9991663","KmPost","Km post missing"</t>
  </si>
  <si>
    <t>Z1411,"9.94","LRP011","23.3343608","91.0043056","KmPost","Barura 9.0 km"</t>
  </si>
  <si>
    <t>Z1411,"10.66","LRP011a","23.3374441","91.0084722","Culvert","Box culvert"</t>
  </si>
  <si>
    <t>Z1411,"10.94","LRP012","23.3387219","91.0100278","KmPost","Km post missing"</t>
  </si>
  <si>
    <t>Z1411,"11.22","LRP012a","23.3410552","91.0112222","Turnoff,Left","Road left turn"</t>
  </si>
  <si>
    <t>Z1411,"11.25","LRP012b","23.3411386","91.0099167","Turnoff,Right","Road right turn to barura"</t>
  </si>
  <si>
    <t>Z1411,"11.94","LRP013","23.3466663","91.0111667","KmPost","Km post missing"</t>
  </si>
  <si>
    <t>Z1411,"12.52","LRP013a","23.3503889","91.0123611","Turnoff,Right","Road right turn to Barura"</t>
  </si>
  <si>
    <t>Z1411,"12.718","LRP013b","23.3504167","91.01425","Bridge","Bridge start at Shasaia"</t>
  </si>
  <si>
    <t>Z1411,"12.733","LRP013c","23.3503889","91.0143889","Bridge","Bridge end"</t>
  </si>
  <si>
    <t>Z1411,"12.94","LRP014","23.3505","91.0164167","KmPost","Km post mising"</t>
  </si>
  <si>
    <t>Z1411,"13.68","LRP014a","23.3509722","91.0231938","Culvert","Box Culvert"</t>
  </si>
  <si>
    <t>Z1411,"13.97","LRP015","23.3534722","91.022916","KmPost","Barura 5 km"</t>
  </si>
  <si>
    <t>Z1411,"14.152","LRP015a","23.3546389","91.023416","Culvert","Box Culvert"</t>
  </si>
  <si>
    <t>Z1411,"14.275","LRP016","23.3552222","91.0240827","KmPost","Barura 4 km"</t>
  </si>
  <si>
    <t>Z1411,"15.32","LRP017","23.3582222","91.0318604","KmPost","Infor.Missing"</t>
  </si>
  <si>
    <t>Z1411,"15.472","LRP017a","23.3580556","91.0333049","Culvert","Box Culvert"</t>
  </si>
  <si>
    <t>Z1411,"16.156","LRP017b","23.3580833","91.0394997","Culvert","Slab culvert"</t>
  </si>
  <si>
    <t>Z1411,"16.34","LRP018","23.3596111","91.0394997","KmPost","Barura 2.0 km"</t>
  </si>
  <si>
    <t>Z1411,"16.452","LRP018a","23.3601111","91.0399719","Culvert","Box Culvert"</t>
  </si>
  <si>
    <t>Z1411,"16.694","LRP018b","23.3621389","91.0401108","Culvert","Box culvert"</t>
  </si>
  <si>
    <t>Z1411,"17.055","LRP019","23.3653333","91.0403608","KmPost","Infor.missing"</t>
  </si>
  <si>
    <t>Z1411,"17.075","LRP019a","23.3654444","91.0403608","Culvert","Box culvert"</t>
  </si>
  <si>
    <t>Z1411,"17.127","LRP019b","23.3656667","91.0406941","Culvert","Box culvert"</t>
  </si>
  <si>
    <t>Z1411,"17.367","LRP019c","23.3663611","91.042833","Culvert","Box culvert"</t>
  </si>
  <si>
    <t>Z1411,"17.405","LRP020","23.3663333","91.043083","KmPost","Barura 1.0 km"</t>
  </si>
  <si>
    <t>Z1411,"17.865","LRP020a","23.3698604","91.0438052","Culvert","2 V-Box Culvert"</t>
  </si>
  <si>
    <t>Z1411,"18.405","LRP021","23.3746382","91.0440274","KmPost","Km post missing"</t>
  </si>
  <si>
    <t>Z1411,"18.664","LRP021a","23.375166","91.0463886","Culvert","Box Culvert"</t>
  </si>
  <si>
    <t>Z1411,"19.304","LRP021b","23.3760549","91.0522778","Culvert","Box culvert"</t>
  </si>
  <si>
    <t>Z1411,"19.397","LRP021c","23.3756382","91.0532778","Culvert","Cross drain"</t>
  </si>
  <si>
    <t>Z1411,"19.405","LRP022","23.3755827","91.0533333","KmPost","Km Post Missing"</t>
  </si>
  <si>
    <t>Z1411,"19.71","LRPE","23.3762771","91.0563611","Others","Road Connec with Z- 1401 at Barura"</t>
  </si>
  <si>
    <t>Z1412,"0","LRPS","23.2146944","90.6681104","Others","Start of road at Cold Storage mor, Chandpur"</t>
  </si>
  <si>
    <t>Z1412,"0.78","LRPSa","23.2101944","90.6737216","Others","River start"</t>
  </si>
  <si>
    <t>Z1412,"1.006","LRP001a","23.2091111","90.6756104","Others","River end"</t>
  </si>
  <si>
    <t>Z1412,"1.999","LRP001b","23.2066111","90.6846941","Culvert","Box Culvert"</t>
  </si>
  <si>
    <t>Z1412,"2","LRP002","23.2066111","90.6846941","KmPost","Km post missing"</t>
  </si>
  <si>
    <t>Z1412,"2.529","LRP002a","23.2064444","90.6889163","CrossRoad","R140"</t>
  </si>
  <si>
    <t>Z1412,"3","LRP003","23.2074167","90.6931663","KmPost","Km post missing"</t>
  </si>
  <si>
    <t>Z1412,"3.821","LRP003a","23.2056389","90.7015833","Bridge","Bridge start"</t>
  </si>
  <si>
    <t>Z1412,"3.904","LRP003b","23.2055","90.7020833","Bridge","Bridge end"</t>
  </si>
  <si>
    <t>Z1412,"4","LRP004","23.2054167","90.7030833","KmPost","Km post missing"</t>
  </si>
  <si>
    <t>Z1412,"5.234","LRP005","23.2094722","90.7126667","KmPost","Ramganj 22 km"</t>
  </si>
  <si>
    <t>Z1412,"6.234","LRP006","23.2110556","90.7221382","KmPost","Km post missing"</t>
  </si>
  <si>
    <t>Z1412,"7.234","LRP007","23.2096389","90.7316938","KmPost","Km post missing"</t>
  </si>
  <si>
    <t>Z1412,"8.356","LRP008","23.2058889","90.7416386","KmPost","Ramganj 19 km"</t>
  </si>
  <si>
    <t>Z1412,"9.356","LRP009","23.2062222","90.7511667","KmPost","Ramganj 18 km"</t>
  </si>
  <si>
    <t>Z1412,"10.356","LRP010","23.2065278","90.7601944","KmPost","Km post missing"</t>
  </si>
  <si>
    <t>Z1412,"11.356","LRP011","23.21025","90.7689993","KmPost","Ramganj 16 km"</t>
  </si>
  <si>
    <t>Z1412,"12.356","LRP012","23.2086667","90.7785549","KmPost","Km post missing"</t>
  </si>
  <si>
    <t>Z1412,"13.356","LRP013","23.2074444","90.7878608","KmPost","Km post missing"</t>
  </si>
  <si>
    <t>Z1412,"14.356","LRP014","23.2042222","90.7970552","KmPost","Km post missing"</t>
  </si>
  <si>
    <t>Z1412,"15.356","LRP015","23.2043056","90.8062222","KmPost","Km post missing"</t>
  </si>
  <si>
    <t>Z1412,"16.356","LRP016","23.1986663","90.8134167","KmPost","Km post missing"</t>
  </si>
  <si>
    <t>Z1412,"17.356","LRP017","23.1912774","90.8189716","KmPost","Km post missing"</t>
  </si>
  <si>
    <t>Z1412,"18.356","LRP018","23.1837219","90.8243049","KmPost","Km post missing"</t>
  </si>
  <si>
    <t>Z1412,"19.356","LRP019","23.1755549","90.8286104","KmPost","Km post missing"</t>
  </si>
  <si>
    <t>Z1412,"20.41","LRP020","23.1669993","90.8318882","KmPost","Km post broken"</t>
  </si>
  <si>
    <t>Z1412,"21","LRP020a","23.1618889","90.8336663","Culvert","Sluice gate"</t>
  </si>
  <si>
    <t>Z1412,"21.41","LRP021","23.1583333","90.834583","KmPost","Km post missing"</t>
  </si>
  <si>
    <t>Z1412,"22.41","LRP022","23.1549722","90.8435552","KmPost","Km post missing"</t>
  </si>
  <si>
    <t>Z1412,"22.672","LRP022a","23.1545278","90.8459997","Others","Start Laxmipur road Division"</t>
  </si>
  <si>
    <t>Z1412,"23.43","LRP023","23.1519722","90.8514444","KmPost","Km post broken"</t>
  </si>
  <si>
    <t>Z1412,"24.43","LRP024","23.1471386","90.85775","KmPost","Km post missing"</t>
  </si>
  <si>
    <t>Z1412,"25.43","LRP025","23.138833","90.85675","KmPost","Km post missing"</t>
  </si>
  <si>
    <t>Z1412,"26.43","LRP026","23.1304438","90.8582222","KmPost","Km post missing"</t>
  </si>
  <si>
    <t>Z1412,"27.43","LRP027","23.1219993","90.8567778","KmPost","Km post missing"</t>
  </si>
  <si>
    <t>Z1412,"28.43","LRP028","23.1141111","90.8539167","KmPost","Km post missing"</t>
  </si>
  <si>
    <t>Z1412,"29.43","LRP029","23.1063333","90.8566944","KmPost","Km post missing"</t>
  </si>
  <si>
    <t>Z1412,"30.43","LRP030","23.0974441","90.8581389","KmPost","Km post missing"</t>
  </si>
  <si>
    <t>Z1412,"30.58","LRPE","23.0958608","90.8583056","Others","Road End with Z1422 at Pickup Stand ,Ramganj."</t>
  </si>
  <si>
    <t>Z1413,"0","LRPS","22.6499441","90.9200549","Others","Start from Z1405 at Alaxander."</t>
  </si>
  <si>
    <t>Z1413,"0.165","LRPSa","22.6483608","90.9205271","Others","River start/Road"</t>
  </si>
  <si>
    <t>Z1413,"5.928","LRP005a","22.61425","90.9562222","Others","Gabtoli Village"</t>
  </si>
  <si>
    <t>Z1413,"6","LRP006","22.6159722","90.9570278","KmPost","Km post missing"</t>
  </si>
  <si>
    <t>Z1413,"6.098","LRP006a","22.6143333","90.9578056","Culvert","Box culvert"</t>
  </si>
  <si>
    <t>Z1413,"6.531","LRP006b","22.6149444","90.9618333","Culvert","Pipe culvert"</t>
  </si>
  <si>
    <t>Z1413,"6.65","LRP007","22.6149167","90.9636667","KmPost","Infor.missing"</t>
  </si>
  <si>
    <t>Z1413,"7.628","LRP007a","22.6138889","90.9687493","Turnoff,Right","Turn off right"</t>
  </si>
  <si>
    <t>Z1413,"7.648","LRP008","22.6111667","90.9699438","KmPost","Infor.missing"</t>
  </si>
  <si>
    <t>Z1413,"7.719","LRP008a","22.6107222","90.970666","Culvert","Pipe culvert"</t>
  </si>
  <si>
    <t>Z1413,"8.408","LRP008b","22.6065","90.9747771","Culvert","Box culvert"</t>
  </si>
  <si>
    <t>Z1413,"8.648","LRP009","22.6048889","90.9760549","KmPost","Ramgati 5 km"</t>
  </si>
  <si>
    <t>Z1413,"9.128","LRP009a","22.6028611","90.9793604","Culvert","Box culvert"</t>
  </si>
  <si>
    <t>Z1413,"9.658","LRP010","22.6008056","90.9830827","KmPost","Infor.missing"</t>
  </si>
  <si>
    <t>Z1413,"10.658","LRP011","22.5953886","90.9872219","KmPost","Infor.missing"</t>
  </si>
  <si>
    <t>Z1413,"11.133","LRP011a","22.5914163","90.9871108","Culvert","Box culvert"</t>
  </si>
  <si>
    <t>Z1413,"11.668","LRP012","22.5893052","90.9895552","KmPost","Ramgati 2 km"</t>
  </si>
  <si>
    <t>Z1413,"11.77","LRP012a","22.5891941","90.990583","Culvert","Box culvert"</t>
  </si>
  <si>
    <t>Z1413,"12.668","LRP013","22.586833","90.9984441","KmPost","Km post missing"</t>
  </si>
  <si>
    <t>Z1413,"13.348","LRPE","22.5815549","91.0001111","Others","End at Meghna Fishery ghate/Ramgati."</t>
  </si>
  <si>
    <t>Z1414,"0","LRPS","23.2642222","91.1232493","Others","Start of Road at Laksam ghat Sawan Intersection with R 141"</t>
  </si>
  <si>
    <t>Z1414,"0.08","LRPSa","23.2641389","91.1224716","Culvert","Box Culvert"</t>
  </si>
  <si>
    <t>Z1414,"0.711","LRPSb","23.264","91.1163333","Bridge","Baily bridge Start"</t>
  </si>
  <si>
    <t>Z1414,"0.762","LRPSc","23.2639722","91.1158333","Bridge","Baily bridge end"</t>
  </si>
  <si>
    <t>Z1414,"0.941","LRP001","23.2638611","91.1140833","KmPost","Km post broken"</t>
  </si>
  <si>
    <t>Z1414,"1.703","LRP001a","23.2636111","91.1066667","Culvert","Box Culvert"</t>
  </si>
  <si>
    <t>Z1414,"1.941","LRP002","23.2635","91.1043611","KmPost","Km post missing"</t>
  </si>
  <si>
    <t>Z1414,"2.098","LRP002a","23.2634722","91.1028056","Culvert","Box Culvert"</t>
  </si>
  <si>
    <t>Z1414,"2.82","LRP003","23.2632222","91.095833","KmPost","Km post broken"</t>
  </si>
  <si>
    <t>Z1414,"2.945","LRP003a","23.2632778","91.0946941","Culvert","Box Culvert"</t>
  </si>
  <si>
    <t>Z1414,"3.316","LRP003b","23.2635","91.0911386","Culvert","Box Culvert"</t>
  </si>
  <si>
    <t>Z1414,"3.82","LRP004","23.2641111","91.0849997","KmPost","Km post missing"</t>
  </si>
  <si>
    <t>Z1414,"4.82","LRP005","23.2653889","91.0766382","KmPost","Km post missing"</t>
  </si>
  <si>
    <t>Z1414,"5.46","LRP005a","23.2661667","91.0705271","Culvert","Box Culvert"</t>
  </si>
  <si>
    <t>Z1414,"5.82","LRP006","23.2665833","91.0670827","KmPost","Km post missing"</t>
  </si>
  <si>
    <t>Z1414,"6.465","LRP006a","23.267416","91.0608611","Culvert","Box Culvert"</t>
  </si>
  <si>
    <t>Z1414,"6.82","LRP007","23.2680827","91.0574444","KmPost","Km post missing"</t>
  </si>
  <si>
    <t>Z1414,"6.953","LRP007a","23.2683882","91.0561389","Culvert","Box Culvert"</t>
  </si>
  <si>
    <t>Z1414,"7.58","LRP007b","23.2696104","91.0502222","Culvert","Box Culvert"</t>
  </si>
  <si>
    <t>Z1414,"7.82","LRP008","23.2700827","91.0480274","KmPost","Km post missing"</t>
  </si>
  <si>
    <t>Z1414,"8.02","LRPE","23.2705271","91.046083","Others","End of road R140 at Muddafarganj."</t>
  </si>
  <si>
    <t>Z1415,"0","LRPS","23.1061667","91.127916","Others","Start of road at Nather Petua, Binaighar, Laksam"</t>
  </si>
  <si>
    <t>Z1415,"1","LRP001","23.1070833","91.1378052","KmPost","Km post missing"</t>
  </si>
  <si>
    <t>Z1415,"1.31","LRP001a","23.1075","91.1406108","Culvert","6.75 Box culvert"</t>
  </si>
  <si>
    <t>Z1415,"2","LRP002","23.1086111","91.1469441","KmPost","Km post missing"</t>
  </si>
  <si>
    <t>Z1415,"2.67","LRP002a","23.1096389","91.1529167","Culvert","5.20 Box Culvert"</t>
  </si>
  <si>
    <t>Z1415,"3","LRP003","23.1097222","91.1562778","KmPost","Km post missing"</t>
  </si>
  <si>
    <t>Z1415,"3.31","LRP003a","23.1107222","91.1586111","Culvert","3.30 Box culvert"</t>
  </si>
  <si>
    <t>Z1415,"4","LRP004","23.1107222","91.1652778","KmPost","Km post missing"</t>
  </si>
  <si>
    <t>Z1415,"4.06","LRP004a","23.1108333","91.16575","Culvert","6.70 Box culvert"</t>
  </si>
  <si>
    <t>Z1415,"5","LRP005","23.1125","91.1741938","KmPost","Km post missing"</t>
  </si>
  <si>
    <t>Z1415,"5.69","LRP005a","23.1126111","91.1638889","Others","RHD road end"</t>
  </si>
  <si>
    <t>Z1415,"5.691","LRP005b","23.1402219","91.1831382","Others","RHD road start again"</t>
  </si>
  <si>
    <t>Z1415,"6.29","LRP006","23.1454997","91.1834997","KmPost","Infor.missing"</t>
  </si>
  <si>
    <t>Z1415,"6.67","LRP006a","23.1488886","91.1849441","Culvert","Pipe Culvert"</t>
  </si>
  <si>
    <t>Z1415,"7.09","LRP006b","23.1524444","91.1849163","Culvert","Box Culvert"</t>
  </si>
  <si>
    <t>Z1415,"7.28","LRP006c","23.1536111","91.1854163","Culvert","Box Culvert"</t>
  </si>
  <si>
    <t>Z1415,"7.29","LRP007","23.1536111","91.1854441","KmPost","Km post missing"</t>
  </si>
  <si>
    <t>Z1415,"7.59","LRP007a","23.1563889","91.185833","Culvert","3.50 Box Culvert"</t>
  </si>
  <si>
    <t>Z1415,"8.13","LRP007b","23.1580556","91.1894441","Culvert","1.20 Slab Culvert"</t>
  </si>
  <si>
    <t>Z1415,"8.29","LRP008","23.1564167","91.1873608","KmPost","Km post missing"</t>
  </si>
  <si>
    <t>Z1415,"8.444","LRP008a","23.1595556","91.191583","Culvert","Box Culvert"</t>
  </si>
  <si>
    <t>Z1415,"8.593","LRP008b","23.1605833","91.1921941","Culvert","Box Culvert"</t>
  </si>
  <si>
    <t>Z1415,"9.29","LRP009","23.1623611","91.1961663","KmPost","Km post missing"</t>
  </si>
  <si>
    <t>Z1415,"9.44","LRP009a","23.1627778","91.197583","Turnoff,Right","Road right turn"</t>
  </si>
  <si>
    <t>Z1415,"9.6","LRP009b","23.1628611","91.198333","Culvert","Slab culvert"</t>
  </si>
  <si>
    <t>Z1415,"9.98","LRPE","23.1629167","91.2024444","Others","End of road at Nangalkot Intersect with Z1048"</t>
  </si>
  <si>
    <t>Z1416,"0","LRPS","22.9575556","91.2267216","Others","Start of road from N104 at Kallandi Bazar."</t>
  </si>
  <si>
    <t>Z1416,"0.36","LRPSa","22.9544444","91.2263049","Culvert","Box culvert"</t>
  </si>
  <si>
    <t>Z1416,"0.7","LRPSb","22.9511667","91.2263049","Culvert","Box culvert"</t>
  </si>
  <si>
    <t>Z1416,"1","LRP001","22.9492219","91.2272771","KmPost","Km post missing"</t>
  </si>
  <si>
    <t>Z1416,"1.131","LRP001a","22.9481108","91.2267771","Culvert","Box Culvert"</t>
  </si>
  <si>
    <t>Z1416,"2","LRP002","22.9408052","91.228916","KmPost","Km post missing"</t>
  </si>
  <si>
    <t>Z1416,"2.588","LRP002a","22.9369719","91.2310549","Culvert","Box culvert"</t>
  </si>
  <si>
    <t>Z1416,"2.978","LRP003","22.9336663","91.2310271","KmPost","Chanderhat 6 km"</t>
  </si>
  <si>
    <t>Z1416,"3.103","LRP003a","22.9325549","91.2308604","Culvert","Box culvert"</t>
  </si>
  <si>
    <t>Z1416,"3.646","LRP003b","22.9278604","91.2314716","Culvert","Box culvert"</t>
  </si>
  <si>
    <t>Z1416,"3.935","LRP004","22.9260549","91.2302493","KmPost","Infor.missing"</t>
  </si>
  <si>
    <t>Z1416,"4.316","LRP004a","22.9229993","91.2296382","Culvert","Box Culvert"</t>
  </si>
  <si>
    <t>Z1416,"4.635","LRP004b","22.9201938","91.2293049","Culvert","Box Culvert"</t>
  </si>
  <si>
    <t>Z1416,"4.954","LRP005","22.9182493","91.2302493","KmPost","Kallandi 5 km"</t>
  </si>
  <si>
    <t>Z1416,"5.194","LRP005a","22.9164722","91.2308049","Culvert","Box Culvert"</t>
  </si>
  <si>
    <t>Z1416,"5.21","LRP005b","23.9158056","91.2307493","Culvert","Box Culvert"</t>
  </si>
  <si>
    <t>Z1416,"5.721","LRP005c","22.913","91.2318049","Culvert","Box Culvert"</t>
  </si>
  <si>
    <t>Z1416,"5.954","LRP006","23.9109722","91.2325549","KmPost","Km post missing"</t>
  </si>
  <si>
    <t>Z1416,"6.173","LRP006a","22.9091111","91.232916","Culvert","Box Culvert"</t>
  </si>
  <si>
    <t>Z1416,"6.728","LRP006b","22.9043889","91.2334441","Culvert","Box Culvert"</t>
  </si>
  <si>
    <t>Z1416,"6.954","LRP007","22.9024444","91.2338608","KmPost","Km post missing"</t>
  </si>
  <si>
    <t>Z1416,"7.465","LRP007a","22.8981108","91.2333608","SideRoad,Left","Road to Bashunhat Z1448"</t>
  </si>
  <si>
    <t>Z1416,"7.709","LRP007b","22.8962774","91.2326104","Culvert","Box Culvert"</t>
  </si>
  <si>
    <t>Z1416,"7.893","LRP008","22.8946941","91.2324993","KmPost","Infor.missing"</t>
  </si>
  <si>
    <t>Z1416,"8.818","LRP008a","22.8871386","91.2310827","Culvert","Double Cell Box culvert"</t>
  </si>
  <si>
    <t>Z1416,"8.872","LRP008b","22.8963052","91.2326382","Culvert","Box Culvert"</t>
  </si>
  <si>
    <t>Z1416,"8.883","LRPE","22.887083","91.2310827","Others","End of the road at the end of Culvert Chanderhat."</t>
  </si>
  <si>
    <t>Z1417,"0","LRPS","23.128166","90.9158611","Others","Road start from Z1436."</t>
  </si>
  <si>
    <t>Z1417,"0.01","LRPSa","23.1282216","90.9159167","Culvert","Culvert"</t>
  </si>
  <si>
    <t>Z1417,"1","LRP001","23.1282771","90.8922219","KmPost","Km post missing"</t>
  </si>
  <si>
    <t>Z1417,"1.73","LRP001a","23.1284716","90.9325271","Culvert","Culvert"</t>
  </si>
  <si>
    <t>Z1417,"2","LRP002","23.1286104","90.9332216","KmPost","Km post missing"</t>
  </si>
  <si>
    <t>Z1417,"2.28","LRP002a","23.1250827","90.9354719","Culvert","Culvert"</t>
  </si>
  <si>
    <t>Z1417,"2.4","LRP002b","23.124666","90.9357774","Culvert","Culvert"</t>
  </si>
  <si>
    <t>Z1417,"2.52","LRP002c","23.1245271","90.9367774","SideRoad,Right","Z 1437 Right"</t>
  </si>
  <si>
    <t>Z1417,"3","LRP003","23.1239438","90.9402219","KmPost","Km post missing"</t>
  </si>
  <si>
    <t>Z1417,"3.19","LRP003a","23.1243049","90.942083","Culvert","Culvert"</t>
  </si>
  <si>
    <t>Z1417,"3.86","LRP003b","23.1246938","90.9481663","Bridge","Bridge start"</t>
  </si>
  <si>
    <t>Z1417,"3.87","LRP003c","23.1246382","90.9482219","Bridge","Bridge end, Noakhali RHD Start"</t>
  </si>
  <si>
    <t>Z1417,"4","LRP004","23.1245271","90.948333","KmPost","Km post missing"</t>
  </si>
  <si>
    <t>Z1417,"5.01","LRP005","23.1214993","90.9561944","KmPost","Chatkhil  8 km"</t>
  </si>
  <si>
    <t>Z1417,"5.18","LRP005a","23.1205827","90.9570556","Culvert","Culvert"</t>
  </si>
  <si>
    <t>Z1417,"5.9","LRP005b","23.1154722","90.9569722","Culvert","Culvert"</t>
  </si>
  <si>
    <t>Z1417,"6","LRP006","23.1145","90.9567778","KmPost","Chatkhil 7 km"</t>
  </si>
  <si>
    <t>Z1417,"6.76","LRP006a","23.1077778","90.9570556","Culvert","Culvert"</t>
  </si>
  <si>
    <t>Z1417,"7","LRP007","23.1057778","90.9572778","KmPost","Chatkhil 6 km"</t>
  </si>
  <si>
    <t>Z1417,"7.5","LRP007a","23.1014444","90.9574167","Culvert","Culvert"</t>
  </si>
  <si>
    <t>Z1417,"7.68","LRP007b","23.0998052","90.9575","Culvert","Culvert"</t>
  </si>
  <si>
    <t>Z1417,"8.01","LRP008","23.0969719","90.9577778","KmPost","Chatkhil 5 km"</t>
  </si>
  <si>
    <t>Z1417,"8.77","LRP008a","23.0902774","90.9577778","Culvert","Culvert"</t>
  </si>
  <si>
    <t>Z1417,"9.01","LRP009","23.0901941","90.9599167","KmPost","Chatkhil 4 km"</t>
  </si>
  <si>
    <t>Z1417,"9.43","LRP009a","23.0872219","90.9611944","Culvert","Culvert"</t>
  </si>
  <si>
    <t>Z1417,"10.01","LRP010","23.0856663","90.9655833","KmPost","Chatkhil 3 km"</t>
  </si>
  <si>
    <t>Z1417,"10.53","LRP010a","23.0816104","90.9666389","Culvert","Culvert"</t>
  </si>
  <si>
    <t>Z1417,"10.98","LRP010b","23.0787771","90.9689438","Culvert","Culvert"</t>
  </si>
  <si>
    <t>Z1417,"11.04","LRP011","23.0784438","90.9690549","KmPost","Chatkhil 2 km"</t>
  </si>
  <si>
    <t>Z1417,"11.91","LRP011a","23.0710827","90.9692493","Culvert","Culvert"</t>
  </si>
  <si>
    <t>Z1417,"12.04","LRP012","23.0697493","90.9690271","KmPost","Km post missing"</t>
  </si>
  <si>
    <t>Z1417,"12.27","LRP012a","23.068666","90.969916","Culvert","Culvert"</t>
  </si>
  <si>
    <t>Z1417,"13.2","LRPE","23.0627778","90.9707493","Others","Road end with R142 at Chatkhil."</t>
  </si>
  <si>
    <t>Z1420,"0","LRPS","22.9460274","91.1230549","Others","Intersection with N104 at Choumohoni ."</t>
  </si>
  <si>
    <t>Z1420,"0.2","LRPSa","22.9478608","91.1232216","Culvert","Box Culvert"</t>
  </si>
  <si>
    <t>Z1420,"0.278","LRPSb","22.9484719","91.1233049","Culvert","Box Culvert"</t>
  </si>
  <si>
    <t>Z1420,"0.768","LRPSc","22.9360552","91.1237216","Culvert","Box Culvert"</t>
  </si>
  <si>
    <t>Z1420,"1.004","LRP001","22.9548611","91.1238882","KmPost","Chhater Paya 11.0 km"</t>
  </si>
  <si>
    <t>Z1420,"1.31","LRP001a","22.957","91.1243882","Bridge","Baily Bridge start"</t>
  </si>
  <si>
    <t>Z1420,"1.324","LRP001b","22.9571667","91.1244993","Bridge","Bridge end"</t>
  </si>
  <si>
    <t>Z1420,"1.755","LRP001c","22.9595","91.1263882","Culvert","Slab culvert"</t>
  </si>
  <si>
    <t>Z1420,"1.966","LRP001d","22.9611389","91.1270549","Culvert","2 V- box culvert"</t>
  </si>
  <si>
    <t>Z1420,"2.031","LRP002","22.9610278","91.1276104","KmPost","Chhater Paya 10 km"</t>
  </si>
  <si>
    <t>Z1420,"2.348","LRP002a","22.9625833","91.1297771","Culvert","Box culvert"</t>
  </si>
  <si>
    <t>Z1420,"3.04","LRP003","22.9680271","91.1316938","KmPost","Chhater Paya  9.0  km"</t>
  </si>
  <si>
    <t>Z1420,"3.237","LRP003a","22.9695827","91.1320549","Culvert","Box culvert"</t>
  </si>
  <si>
    <t>Z1420,"3.84","LRP003b","22.9735271","91.1356941","Culvert","Box culvert"</t>
  </si>
  <si>
    <t>Z1420,"4.07","LRP004","22.9751104","91.137083","KmPost","Chhater Paya  8.0 km"</t>
  </si>
  <si>
    <t>Z1420,"4.73","LRP004a","22.979166","91.1414719","Culvert","Box culvert"</t>
  </si>
  <si>
    <t>Z1420,"5.08","LRP005","22.9822771","91.141583","KmPost","Chhater Paya 7.0 km"</t>
  </si>
  <si>
    <t>Z1420,"5.16","LRP005a","22.9829438","91.1414997","Culvert","Box culvert"</t>
  </si>
  <si>
    <t>Z1420,"5.88","LRP005b","22.9887774","91.1437774","Culvert","Box culvert"</t>
  </si>
  <si>
    <t>Z1420,"6.09","LRP006","22.9902219","91.1446941","KmPost","Chhater Paya  6.0 km"</t>
  </si>
  <si>
    <t>Z1420,"6.74","LRP006a","22.9948886","91.1478052","Culvert","Box culvert"</t>
  </si>
  <si>
    <t>Z1420,"7.1","LRP007","22.9976108","91.1496108","KmPost","Chhater Paya  5.0 km"</t>
  </si>
  <si>
    <t>Z1420,"7.85","LRP007a","23.0041667","91.1507222","Culvert","Box culvert"</t>
  </si>
  <si>
    <t>Z1420,"8.13","LRP008","23.0066111","91.1508056","KmPost","Chhater Paya  4.0 km"</t>
  </si>
  <si>
    <t>Z1420,"9.17","LRP009","23.0144722","91.1501667","KmPost","Chhater Paya 3.0 km"</t>
  </si>
  <si>
    <t>Z1420,"9.41","LRP009a","23.0179438","91.1501944","Bridge","Bridge start"</t>
  </si>
  <si>
    <t>Z1420,"9.422","LRP009b","23.0180827","91.1501667","Bridge","Bridge end"</t>
  </si>
  <si>
    <t>Z1420,"10.185","LRP010","23.0248327","91.1501667","KmPost","Chhater Paya 2.0 km"</t>
  </si>
  <si>
    <t>Z1420,"10.64","LRP010a","23.0287771","91.1511389","Culvert","Pipe culvert"</t>
  </si>
  <si>
    <t>Z1420,"11.014","LRP010b","23.0320549","91.1509444","Culvert","Box culvert"</t>
  </si>
  <si>
    <t>Z1420,"11.249","LRP011","23.0338052","91.1506944","KmPost","Chhater Paya 1.0 km"</t>
  </si>
  <si>
    <t>Z1420,"11.695","LRP012","23.0377219","91.1499719","KmPost","Chhater Paya 0.0 km"</t>
  </si>
  <si>
    <t>Z1420,"11.7","LRPE","23.0377497","91.15","Others","Meet with Z-1421 at Chhater Paya"</t>
  </si>
  <si>
    <t>Z1421,"0","LRPS","23.0383886","91.0962219","Others","Intersection with R142 at Sonaimuri."</t>
  </si>
  <si>
    <t>Z1421,"0.01","LRPSa","23.0383886","91.0962497","KmPost","Start Bridge"</t>
  </si>
  <si>
    <t>Z1421,"0.026","LRPSb","23.0384163","91.0964441","Bridge","Bridge End"</t>
  </si>
  <si>
    <t>Z1421,"0.165","LRPSc","23.0383052","91.0976663","RailRoadCrossing","Rail road crossing"</t>
  </si>
  <si>
    <t>Z1421,"0.964","LRPSd","23.0385274","91.1054722","CrossRoad","Intersection with R141"</t>
  </si>
  <si>
    <t>Z1421,"1","LRP001","23.0385552","91.1056667","KmPost","Km post misisng"</t>
  </si>
  <si>
    <t>Z1421,"1.02","LRP001a","23.0385552","91.1005833","Culvert","Box culvert"</t>
  </si>
  <si>
    <t>Z1421,"2","LRP002","23.0392219","91.1152778","KmPost","Information missing"</t>
  </si>
  <si>
    <t>Z1421,"2.05","LRP002a","23.0392497","91.1158333","Culvert","Box culvert"</t>
  </si>
  <si>
    <t>Z1421,"3","LRP003","23.0389719","91.1249993","KmPost","Information missing"</t>
  </si>
  <si>
    <t>Z1421,"3.28","LRP004","23.038833","91.127666","KmPost","Information missing"</t>
  </si>
  <si>
    <t>Z1421,"3.51","LRP004a","23.0386941","91.1298882","Culvert","Box culvert"</t>
  </si>
  <si>
    <t>Z1421,"4.01","LRP005","23.0383052","91.1348052","KmPost","Information missing"</t>
  </si>
  <si>
    <t>Z1421,"5.01","LRP006","23.0375552","91.1444997","KmPost","Information missing"</t>
  </si>
  <si>
    <t>Z1421,"5.54","LRP006a","23.0377774","91.1499719","SideRoad,Right","Connect with Z1420"</t>
  </si>
  <si>
    <t>Z1421,"5.58","LRP006b","23.0378052","91.1500556","Bridge","Baily bridge start"</t>
  </si>
  <si>
    <t>Z1421,"5.61","LRP006c","23.0377774","91.1502778","Bridge","Bridge End"</t>
  </si>
  <si>
    <t>Z1421,"5.842","LRP006d","23.0382219","91.1524722","Culvert","Box culvert"</t>
  </si>
  <si>
    <t>Z1421,"6.02","LRP007","23.0385274","91.1542222","KmPost","Infor. Missing"</t>
  </si>
  <si>
    <t>Z1421,"7.02","LRP008","23.0393886","91.1639444","KmPost","Infor. Missing"</t>
  </si>
  <si>
    <t>Z1421,"8.02","LRP009","23.0400274","91.1750827","KmPost","Infor. Missing"</t>
  </si>
  <si>
    <t>Z1421,"8.17","LRP009a","23.0400552","91.1750827","Culvert","Box culvert"</t>
  </si>
  <si>
    <t>Z1421,"9.02","LRP009b","23.0404997","91.1836941","Culvert","Box Culvert"</t>
  </si>
  <si>
    <t>Z1421,"9.044","LRP010","23.0404997","91.1847774","KmPost","Infor. Missing"</t>
  </si>
  <si>
    <t>Z1421,"10.03","LRP011","23.0409719","91.1937497","KmPost","Infor. Missing"</t>
  </si>
  <si>
    <t>Z1421,"11.03","LRP012","23.0416108","91.2034167","KmPost","Infor. Missing"</t>
  </si>
  <si>
    <t>Z1421,"11.12","LRP012a","23.0416663","91.2037222","Culvert","Box culvert"</t>
  </si>
  <si>
    <t>Z1421,"11.65","LRP012b","23.0433608","91.2085556","Culvert","Box culvert"</t>
  </si>
  <si>
    <t>Z1421,"12.04","LRP013","23.0423608","91.2119167","KmPost","Infor. Missing"</t>
  </si>
  <si>
    <t>Z1421,"13.02","LRP013a","23.0409719","91.2199716","Culvert","Box culvert"</t>
  </si>
  <si>
    <t>Z1421,"13.04","LRP014","23.0409441","91.220666","KmPost","Km post missing"</t>
  </si>
  <si>
    <t>Z1421,"13.05","LRP015","23.0416663","91.229166","KmPost","Infor. Missing (Old)"</t>
  </si>
  <si>
    <t>Z1421,"14.164","LRP015a","23.0417774","91.2307493","Culvert","Box culvert"</t>
  </si>
  <si>
    <t>Z1421,"14.322","LRP015b","23.0418052","91.2322771","SideRoad,Left","Z1444 Temohoni"</t>
  </si>
  <si>
    <t>Z1421,"14.713","LRP015c","23.0415274","91.2323882","Culvert","Box culvert"</t>
  </si>
  <si>
    <t>Z1421,"14.975","LRP015d","23.0382219","91.2324438","Culvert","Box culvert"</t>
  </si>
  <si>
    <t>Z1421,"15.06","LRP016","23.0351386","91.2323049","KmPost","Infor. Missing"</t>
  </si>
  <si>
    <t>Z1421,"15.161","LRP016a","23.0342774","91.2268327","Culvert","Box culvert"</t>
  </si>
  <si>
    <t>Z1421,"15.482","LRP016b","23.031666","91.2322493","Culvert","Box culvert"</t>
  </si>
  <si>
    <t>Z1421,"15.916","LRP016c","23.0276382","91.2317493","Culvert","Box culvert"</t>
  </si>
  <si>
    <t>Z1421,"16.06","LRP017","23.0263049","91.2316382","KmPost","Infor. Missing"</t>
  </si>
  <si>
    <t>Z1421,"16.476","LRP017a","23.0227771","91.2322216","Culvert","Box culvert"</t>
  </si>
  <si>
    <t>Z1421,"17.09","LRP018","23.0173604","91.2326104","KmPost","Infor. Missing"</t>
  </si>
  <si>
    <t>Z1421,"18.09","LRP019","23.0101667","91.2166938","KmPost","Km post missing"</t>
  </si>
  <si>
    <t>Z1421,"18.342","LRP020","23.0071389","91.2336386","KmPost","Infor. Missing"</t>
  </si>
  <si>
    <t>Z1421,"18.512","LRP020a","23.0060278","91.2336941","Culvert","Box culvert"</t>
  </si>
  <si>
    <t>Z1421,"19.278","LRP020b","23.0014444","91.2332216","Culvert","Box culvert"</t>
  </si>
  <si>
    <t>Z1421,"19.81","LRP021","22.0008889","91.2332771","KmPost","Infor. Missing"</t>
  </si>
  <si>
    <t>Z1421,"20.1","LRP022","22.9919163","91.2329438","KmPost","Infor. Missing"</t>
  </si>
  <si>
    <t>Z1421,"20.102","LRP022a","22.9898608","91.2329438","SideRoad,Left","Road To Selonia (Z1443)"</t>
  </si>
  <si>
    <t>Z1421,"20.58","LRP022b","22.9883886","91.2332771","Culvert","Box culvert"</t>
  </si>
  <si>
    <t>Z1421,"21.142","LRP023","22.9836941","91.2317493","KmPost","Infor. Missing"</t>
  </si>
  <si>
    <t>Z1421,"22.152","LRP024","23.9753882","91.2278049","KmPost","Infor. Missing"</t>
  </si>
  <si>
    <t>Z1421,"22.55","LRP024a","23.9722771","91.2259993","Culvert","Box culvert"</t>
  </si>
  <si>
    <t>Z1421,"23.14","LRP024b","23.9674993","91.2237216","Culvert","Box culvert"</t>
  </si>
  <si>
    <t>Z1421,"23.16","LRP025","22.9673327","91.2225827","KmPost","Information missing"</t>
  </si>
  <si>
    <t>Z1421,"24.17","LRP026","22.9579722","91.2210549","KmPost","Information missing"</t>
  </si>
  <si>
    <t>Z1421,"24.27","LRP026a","22.9580278","91.2208882","Culvert","Box culvert"</t>
  </si>
  <si>
    <t>Z1421,"24.372","LRPE","23.95725","91.2212216","Others","Meet with N104 At Kallindi."</t>
  </si>
  <si>
    <t>Z1422,"0","LRPS","23.2508611","90.8497497","Others","Road start from R140 near Hajiganj."</t>
  </si>
  <si>
    <t>Z1422,"0.006","LRP001","23.2508333","90.8498886","KmPost","Ramganj 18 km"</t>
  </si>
  <si>
    <t>Z1422,"0.325","LRP001a","23.2486941","90.8514722","Culvert","Box Culvert"</t>
  </si>
  <si>
    <t>Z1422,"0.492","LRP001b","23.2472774","90.8524722","Bridge","Bridge start"</t>
  </si>
  <si>
    <t>Z1422,"0.612","LRP001c","23.2464163","90.8531111","Bridge","Bridge end"</t>
  </si>
  <si>
    <t>Z1422,"0.678","LRP001d","23.2459163","90.8534722","Culvert","Box culvert"</t>
  </si>
  <si>
    <t>Z1422,"1.06","LRP002","23.2434997","90.8551389","KmPost","Ramganj 17 km"</t>
  </si>
  <si>
    <t>Z1422,"1.81","LRP002a","23.2361941","90.8553611","Culvert","Box Culvert"</t>
  </si>
  <si>
    <t>Z1422,"1.995","LRP003","23.2345274","90.8555278","KmPost","Ramganj 16 km"</t>
  </si>
  <si>
    <t>Z1422,"2.961","LRP003a","23.2265549","90.8549444","Culvert","Box Culvert"</t>
  </si>
  <si>
    <t>Z1422,"3.06","LRP004","23.2255827","90.8548889","KmPost","Ramganj 15 km"</t>
  </si>
  <si>
    <t>Z1422,"3.848","LRP004a","23.218416","90.8546389","Culvert","Box culvert"</t>
  </si>
  <si>
    <t>Z1422,"4.05","LRP005","23.2165556","90.8545278","KmPost","Ramganj 14 km"</t>
  </si>
  <si>
    <t>Z1422,"5.09","LRP006","23.2075833","90.8550833","KmPost","Ramganj 13 km"</t>
  </si>
  <si>
    <t>Z1422,"5.276","LRP006a","23.2058889","90.8549167","Culvert","Box Culvert"</t>
  </si>
  <si>
    <t>Z1422,"6.1","LRP007","23.1984997","90.8543333","KmPost","Ramganj 12 km"</t>
  </si>
  <si>
    <t>Z1422,"6.165","LRP007a","23.1979997","90.8542778","Culvert","Box Culvert"</t>
  </si>
  <si>
    <t>Z1422,"6.719","LRP007b","23.1929441","90.8539444","Culvert","Box Culvert"</t>
  </si>
  <si>
    <t>Z1422,"7.11","LRP008","23.189583","90.85425","KmPost","Ramganj 11 km"</t>
  </si>
  <si>
    <t>Z1422,"7.282","LRP008a","23.1879441","90.8544722","Culvert","Box Culvert"</t>
  </si>
  <si>
    <t>Z1422,"7.547","LRP008b","23.1857219","90.8549722","Culvert","Box culvert"</t>
  </si>
  <si>
    <t>Z1422,"8.11","LRP009","23.1806938","90.85475","KmPost","Ramganj 10 km"</t>
  </si>
  <si>
    <t>Z1422,"8.697","LRP009a","23.1754716","90.8546944","Culvert","Box culvert"</t>
  </si>
  <si>
    <t>Z1422,"9.12","LRP010","23.1717216","90.8549167","KmPost","Ramganj 9 km"</t>
  </si>
  <si>
    <t>Z1422,"9.815","LRP010b","23.1655","90.8548333","Bridge","Bridge start"</t>
  </si>
  <si>
    <t>Z1422,"9.84","LRP010c","23.1653056","90.8548056","Bridge","Bridge end"</t>
  </si>
  <si>
    <t>Z1422,"10.02","LRP011","23.1626389","90.8546667","KmPost","Km post mising"</t>
  </si>
  <si>
    <t>Z1422,"10.405","LRP012","23.1592778","90.8551944","KmPost","Ramganj 7 km"</t>
  </si>
  <si>
    <t>Z1422,"10.798","LRP012a","23.1568611","90.8557222","Culvert","Box culvert"</t>
  </si>
  <si>
    <t>Z1422,"11.52","LRP013","23.1513889","90.8594167","KmPost","Ramganj 6 km"</t>
  </si>
  <si>
    <t>Z1422,"11.536","LRP013a","23.1512778","90.8595556","Bridge","Bridge start"</t>
  </si>
  <si>
    <t>Z1422,"11.568","LRP013b","23.1510556","90.8597222","Bridge","Bridge end"</t>
  </si>
  <si>
    <t>Z1422,"12.5","LRP014","23.1437497","90.8643889","KmPost","Ramganj 5 km"</t>
  </si>
  <si>
    <t>Z1422,"12.525","LRP014a","23.1434997","90.8642778","Bridge","Bridge start"</t>
  </si>
  <si>
    <t>Z1422,"12.549","LRP014b","23.1433052","90.8642778","Bridge","Bridge end"</t>
  </si>
  <si>
    <t>Z1422,"13.57","LRP015","23.1348052","90.8631667","KmPost","Ramganj 4 km"</t>
  </si>
  <si>
    <t>Z1422,"14.126","LRP015a","23.1296938","90.8625278","Culvert","Box Culvert"</t>
  </si>
  <si>
    <t>Z1422,"14.53","LRP016","23.1262216","90.8619722","KmPost","Ramganj 3 km"</t>
  </si>
  <si>
    <t>Z1422,"15.17","LRP016a","23.120416","90.8613333","Culvert","Box culvert"</t>
  </si>
  <si>
    <t>Z1422,"15.556","LRP017","23.1171104","90.8609167","KmPost","Ramganj 2 km"</t>
  </si>
  <si>
    <t>Z1422,"16.41","LRP017a","23.1096667","90.86","Bridge","Bridge start"</t>
  </si>
  <si>
    <t>Z1422,"16.435","LRP017b","23.1094722","90.8597222","Bridge","Bridge end"</t>
  </si>
  <si>
    <t>Z1422,"16.556","LRP018","23.1081111","90.8597222","KmPost","Km post missing"</t>
  </si>
  <si>
    <t>Z1422,"16.66","LRP018a","23.1073889","90.8595833","SideRoad,Left","Connect with Z-1407 at Ramganj Chowrasta"</t>
  </si>
  <si>
    <t>Z1422,"17.083","LRP018b","23.1035","90.8598056","Culvert","Box culvert"</t>
  </si>
  <si>
    <t>Z1422,"17.556","LRP019","23.0993886","90.861","KmPost","Km post missing"</t>
  </si>
  <si>
    <t>Z1422,"17.61","LRP019a","23.0992497","90.8609444","SideRoad,Left","Road R142"</t>
  </si>
  <si>
    <t>Z1422,"17.715","LRP019b","23.0998052","90.8601111","Turnoff,Left","Road left turn"</t>
  </si>
  <si>
    <t>Z1422,"18.145","LRP019c","23.0847219","90.8580278","SideRoad,Right","Road to Nanupur Z1412"</t>
  </si>
  <si>
    <t>Z1422,"18.16","LRP019d","23.0971108","90.8579444","Bridge","Bridge start"</t>
  </si>
  <si>
    <t>Z1422,"18.19","LRP019e","23.0969441","90.8576667","Bridge","Bridge end"</t>
  </si>
  <si>
    <t>Z1422,"18.51","LRP019f","23.0942774","90.8557778","SideRoad,Left","Left Ramgonj Bypass Z1447"</t>
  </si>
  <si>
    <t>Z1422,"18.78","LRP020","23.0925274","90.8543056","KmPost","Lakshmipur 20 km"</t>
  </si>
  <si>
    <t>Z1422,"19.542","LRP020a","23.0869719","90.8500556","Culvert","Box Culvert"</t>
  </si>
  <si>
    <t>Z1422,"19.78","LRP021","23.0851663","90.8488608","KmPost","Lakshmipur 19 km"</t>
  </si>
  <si>
    <t>Z1422,"20.347","LRP021a","23.0802493","90.8476663","Culvert","Box culvert"</t>
  </si>
  <si>
    <t>Z1422,"20.88","LRP022","23.076666","90.845833","KmPost","Lakshmipur 18 km"</t>
  </si>
  <si>
    <t>Z1422,"21.052","LRP022a","23.0754993","90.844833","Culvert","3 V-Box culvert"</t>
  </si>
  <si>
    <t>Z1422,"21.94","LRP023","23.0727493","90.8373886","KmPost","Lakshmipur 17  km"</t>
  </si>
  <si>
    <t>Z1422,"22.92","LRP024","23.0650833","90.8336663","KmPost","Lakshmipur 16 km"</t>
  </si>
  <si>
    <t>Z1422,"23.645","LRP024a","23.0587222","90.8324438","Culvert","Box culvert"</t>
  </si>
  <si>
    <t>Z1422,"23.92","LRP025","23.0565","90.8314716","KmPost","Km post missing"</t>
  </si>
  <si>
    <t>Z1422,"24.362","LRP025a","23.0532222","90.8297493","SideRoad,Right","Road to Nalgara Z1466"</t>
  </si>
  <si>
    <t>Z1422,"24.422","LRP025b","23.0526389","90.8298327","Culvert","Box culvert"</t>
  </si>
  <si>
    <t>Z1422,"24.92","LRP026","23.0481941","90.8312771","KmPost","Lakshmipur 14 km"</t>
  </si>
  <si>
    <t>Z1422,"25.53","LRP026a","23.0433052","90.8293882","Culvert","Box culvert"</t>
  </si>
  <si>
    <t>Z1422,"25.69","LRP026b","23.0421941","90.8286382","SideRoad,Right","Z-1466"</t>
  </si>
  <si>
    <t>Z1422,"25.92","LRP027","23.0401108","90.828916","KmPost","Km post missing"</t>
  </si>
  <si>
    <t>Z1422,"26.712","LRP027a","23.0333608","90.8308327","Culvert","Box culvert"</t>
  </si>
  <si>
    <t>Z1422,"26.92","LRP028","23.0315549","90.8329993","KmPost","Km post missing"</t>
  </si>
  <si>
    <t>Z1422,"27.24","LRP028a","23.0279438","90.8317216","Bridge","Baily Bridge start"</t>
  </si>
  <si>
    <t>Z1422,"27.27","LRP028b","23.0277216","90.8317771","Bridge","Bridge end"</t>
  </si>
  <si>
    <t>Z1422,"27.92","LRP029","23.0219993","90.8331104","KmPost","Km post missing"</t>
  </si>
  <si>
    <t>Z1422,"28.015","LRP029a","23.0223327","90.833166","Culvert","Box culvert"</t>
  </si>
  <si>
    <t>Z1422,"28.563","LRP029b","23.0163611","90.8338608","Culvert","Box culvert"</t>
  </si>
  <si>
    <t>Z1422,"28.95","LRP030","23.0131111","90.8345552","KmPost","Information missing"</t>
  </si>
  <si>
    <t>Z1422,"29.95","LRP031","23.0045","90.8367774","KmPost","Km post missing"</t>
  </si>
  <si>
    <t>Z1422,"30.138","LRP031a","23.0027778","90.8371386","Culvert","Box Culvert"</t>
  </si>
  <si>
    <t>Z1422,"30.96","LRP032","22.9955552","90.8373052","KmPost","Information missing"</t>
  </si>
  <si>
    <t>Z1422,"31.112","LRP032a","22.9954163","90.8371663","Culvert","Box culvert"</t>
  </si>
  <si>
    <t>Z1422,"31.596","LRP032b","22.9912219","90.8367497","Culvert","Box culvert"</t>
  </si>
  <si>
    <t>Z1422,"31.96","LRP033","22.9866108","90.8364997","KmPost","Km post missing"</t>
  </si>
  <si>
    <t>Z1422,"32.96","LRP034","22.9789716","90.8366108","KmPost","Km post missing"</t>
  </si>
  <si>
    <t>Z1422,"33.242","LRP034a","22.9760271","90.8366663","Culvert","Box Culvert"</t>
  </si>
  <si>
    <t>Z1422,"33.563","LRP034b","22.9733604","90.8368886","Culvert","Box Culvert"</t>
  </si>
  <si>
    <t>Z1422,"33.96","LRP035","22.9705549","90.8371941","KmPost","Km post missing"</t>
  </si>
  <si>
    <t>Z1422,"34.123","LRP035a","22.968916","90.8371386","Culvert","Box Culvert"</t>
  </si>
  <si>
    <t>Z1422,"34.927","LRP035b","22.9619167","90.8366386","Culvert","Box culvert"</t>
  </si>
  <si>
    <t>Z1422,"34.96","LRP036","22.9616111","90.8367497","KmPost","Km post missing"</t>
  </si>
  <si>
    <t>Z1422,"35.258","LRP036a","22.9580556","90.8372774","Culvert","Box Culvert"</t>
  </si>
  <si>
    <t>Z1422,"35.96","LRP037","22.9528333","90.8369441","KmPost","Km post missing"</t>
  </si>
  <si>
    <t>Z1422,"36.263","LRP037a","22.9511667","90.8345274","Culvert","Box culvert"</t>
  </si>
  <si>
    <t>Z1422,"36.37","LRP037b","22.9511111","90.8338052","Culvert","Box culvert"</t>
  </si>
  <si>
    <t>Z1422,"36.49","LRP037c","22.9500833","90.8331104","Culvert","Box culvert"</t>
  </si>
  <si>
    <t>Z1422,"36.96","LRP038","22.9474163","90.8328327","KmPost","Km post missing"</t>
  </si>
  <si>
    <t>Z1422,"37.42","LRPE","22.9439997","90.8338052","Others","Road end and Connect with R140 at Bagbari Lakshmipur ."</t>
  </si>
  <si>
    <t>Z1423,"0","LRPS","23.36375","91.2025","Others","Start of Road at Pepulia, near Pupulia Bridge"</t>
  </si>
  <si>
    <t>Z1423,"0.037","LRPSa","23.36375","91.2024444","Bridge","Start of bridge"</t>
  </si>
  <si>
    <t>Z1423,"0.395","LRPSb","23.3638056","91.2021944","Bridge","Bridge end"</t>
  </si>
  <si>
    <t>Z1423,"0.441","LRP001","23.3641944","91.1983052","KmPost","Magbari 13 km"</t>
  </si>
  <si>
    <t>Z1423,"0.68","LRP001a","23.3643889","91.1960274","Culvert","Pipe culvert"</t>
  </si>
  <si>
    <t>Z1423,"1.441","LRP002","23.3652222","91.1886386","KmPost","Magbari 12 km"</t>
  </si>
  <si>
    <t>Z1423,"2.445","LRP003","23.3658889","91.1800549","KmPost","Information missing"</t>
  </si>
  <si>
    <t>Z1423,"2.915","LRP003a","23.3665278","91.1759438","Culvert","Box culvert"</t>
  </si>
  <si>
    <t>Z1423,"3.288","LRP003b","23.366666","91.1721938","Culvert","Pipe culvert"</t>
  </si>
  <si>
    <t>Z1423,"3.438","LRP004","23.3665","91.1709438","KmPost","Magbari 10 km"</t>
  </si>
  <si>
    <t>Z1423,"4.116","LRP004a","24.3660556","91.1651944","Bridge","Start of bridge"</t>
  </si>
  <si>
    <t>Z1423,"4.143","LRP004b","23.3661667","91.1649722","Bridge","End of bridge"</t>
  </si>
  <si>
    <t>Z1423,"4.478","LRP005","23.3667771","91.1619167","KmPost","Magnari 9 km"</t>
  </si>
  <si>
    <t>Z1423,"5.257","LRP005a","23.3678882","91.1548333","RailRoadCrossing","Rail Road Crossing"</t>
  </si>
  <si>
    <t>Z1423,"5.287","LRP005b","23.367916","91.1545556","Culvert","Box culvert"</t>
  </si>
  <si>
    <t>Z1423,"5.492","LRP006","23.0346108","91.1526389","KmPost","Magbari 8 km"</t>
  </si>
  <si>
    <t>Z1423,"5.519","LRP006a","23.3680827","91.1525","CrossRoad","Cross Road with R140"</t>
  </si>
  <si>
    <t>Z1423,"6.392","LRP007","23.3714993","91.1446941","KmPost","Magbari 7 km"</t>
  </si>
  <si>
    <t>Z1423,"6.957","LRP007a","23.372166","91.1392774","Others","End of Bituminous Road"</t>
  </si>
  <si>
    <t>Z1423,"7.415","LRP008","23.3736938","91.136083","KmPost","Magbari 6 km"</t>
  </si>
  <si>
    <t>Z1423,"8.144","LRP008a","23.3792493","91.1329438","Culvert","Box culvert"</t>
  </si>
  <si>
    <t>Z1423,"8.391","LRP009","23.3805271","91.1313327","KmPost","Magbari 5 km"</t>
  </si>
  <si>
    <t>Z1423,"9.154","LRP009a","23.3786938","91.1250549","Culvert","Box culvert"</t>
  </si>
  <si>
    <t>Z1423,"9.234","LRP009b","23.3784716","91.124416","Culvert","Box culvert"</t>
  </si>
  <si>
    <t>Z1423,"9.391","LRP010","23.378666","91.1229716","KmPost","Km post missing"</t>
  </si>
  <si>
    <t>Z1423,"9.83","LRP010a","23.3762216","91.1208882","Culvert","Box culvert"</t>
  </si>
  <si>
    <t>Z1423,"10.028","LRP010b","23.3744993","91.1209716","Culvert","Box culvert"</t>
  </si>
  <si>
    <t>Z1423,"10.149","LRP010c","23.3734716","91.1209993","Culvert","Box culvert"</t>
  </si>
  <si>
    <t>Z1423,"10.188","LRP010d","23.3731104","91.1210271","Culvert","Box culvert"</t>
  </si>
  <si>
    <t>Z1423,"10.391","LRP011","23.3713049","91.1211938","KmPost","Km post missing"</t>
  </si>
  <si>
    <t>Z1423,"11.391","LRP012","23.3631111","91.124416","KmPost","Km post missing"</t>
  </si>
  <si>
    <t>Z1423,"11.664","LRP012a","23.3607778","91.125166","Others","Bituminous road start"</t>
  </si>
  <si>
    <t>Z1423,"12.12","LRP012b","23.3579444","91.1276104","Culvert","Box Culvert"</t>
  </si>
  <si>
    <t>Z1423,"12.236","LRP012c","23.3570833","91.1281104","Culvert","Box Culvert"</t>
  </si>
  <si>
    <t>Z1423,"12.391","LRP013","23.3555","91.1291938","KmPost","Km post missing"</t>
  </si>
  <si>
    <t>Z1423,"12.72","LRP013a","23.3532222","91.1301382","CrossRoad","Z1401"</t>
  </si>
  <si>
    <t>Z1423,"13.2","LRPE","23.3489719","91.1302493","Others","End of road at Magbari and intersect with R140"</t>
  </si>
  <si>
    <t>Z1424,"0","LRPS","22.7962219","91.0672771","Others","Intersection with Z1405 at Mannan Nagar."</t>
  </si>
  <si>
    <t>Z1424,"0.004","LRP001","22.7961941","91.0673327","KmPost","Steamer Ghat 28 km,Char Jabber Thana 18 km,Mannan Nagar 0 km"</t>
  </si>
  <si>
    <t>Z1424,"0.143","LRP001a","22.7949441","91.0672493","Culvert","Box culvert"</t>
  </si>
  <si>
    <t>Z1424,"1.004","LRP002","22.7871108","91.0671382","KmPost","Steamer 27 km,Char Jabber 17 km"</t>
  </si>
  <si>
    <t>Z1424,"2.04","LRP003","22.777916","91.0669716","KmPost","Steamer ghat 26 km,Char Jabber 16 km"</t>
  </si>
  <si>
    <t>Z1424,"2.933","LRP003a","22.7700549","91.066916","Culvert","Box culvert"</t>
  </si>
  <si>
    <t>Z1424,"3.047","LRP004","22.7690827","91.0668882","KmPost","Km post missing"</t>
  </si>
  <si>
    <t>Z1424,"4.047","LRP004a","22.7598611","91.0668882","Culvert","Km post missing"</t>
  </si>
  <si>
    <t>Z1424,"4.74","LRP005","22.7538333","91.066916","KmPost","Steamer ghat 23 km"</t>
  </si>
  <si>
    <t>Z1424,"5.09","LRP006","22.7506944","91.0668604","KmPost","Steamer ghat 23 km,Char Jabber 13 km"</t>
  </si>
  <si>
    <t>Z1424,"6.11","LRP007","22.7419163","91.0689716","KmPost","Steamer ghat 22 km,Char Jabber 12 km"</t>
  </si>
  <si>
    <t>Z1424,"7.157","LRP008","22.7330271","91.0719438","KmPost","Steamer ghat 21 km,Char Jabber 11 km"</t>
  </si>
  <si>
    <t>Z1424,"8.169","LRP009","22.7243882","91.0748327","KmPost","Steamer ghat 20 km,Char Jabber 10 km"</t>
  </si>
  <si>
    <t>Z1424,"9.173","LRP010","22.7157778","91.0778882","KmPost","Steamer ghat 19 km,Char Jabber 9 km"</t>
  </si>
  <si>
    <t>Z1424,"10.12","LRP010a","22.7076389","91.0805549","Culvert","Box culvert"</t>
  </si>
  <si>
    <t>Z1424,"10.218","LRP011","22.7071667","91.0806938","KmPost","Steamer ghat 18 km,Char Jabber Thana 8 km"</t>
  </si>
  <si>
    <t>Z1424,"11.22","LRP012","22.6983608","91.0859719","KmPost","Steamer ghat 17 km,Char Jabber Thana 7 km"</t>
  </si>
  <si>
    <t>Z1424,"12.226","LRP013","22.6730827","91.0866941","KmPost","Steamer ghat 16 km,Char Jabbar thana 6 km"</t>
  </si>
  <si>
    <t>Z1424,"13.279","LRP014","22.6808604","91.0897774","KmPost","Steamer ghat 15 km,Char Jabber Thana 5 km"</t>
  </si>
  <si>
    <t>Z1424,"14.279","LRP015","22.6714993","91.090083","KmPost","Km post missing"</t>
  </si>
  <si>
    <t>Z1424,"15.26","LRP016","22.6636944","91.0950274","KmPost","Steamer ghat 13 km,Char Jabber Thana 3 km"</t>
  </si>
  <si>
    <t>Z1424,"15.363","LRP016a","22.6628611","91.0951663","Culvert","2 V- culvert"</t>
  </si>
  <si>
    <t>Z1424,"16.023","LRP016b","22.6591944","91.0977219","Culvert","Box culvert"</t>
  </si>
  <si>
    <t>Z1424,"16.26","LRP017","22.6595556","91.1","KmPost","Steamer ghat 12 km,Char Jabber Thana 2 km"</t>
  </si>
  <si>
    <t>Z1424,"16.31","LRP017a","22.6596389","91.1003889","Culvert","Pipe culvert"</t>
  </si>
  <si>
    <t>Z1424,"16.77","LRP017b","22.6566111","91.1022222","Culvert","2 V- Box culvert"</t>
  </si>
  <si>
    <t>Z1424,"17.27","LRP018","22.6569722","91.1068333","KmPost","Steamer ghat 11 km,Char Jabber Thana 1 km"</t>
  </si>
  <si>
    <t>Z1424,"17.554","LRP018a","22.6573333","91.1087778","Culvert","Box culvert"</t>
  </si>
  <si>
    <t>Z1424,"18.28","LRP019","22.6585","91.1164722","KmPost","Steamer ghat 10 km, Char Jabber Thana 0 km"</t>
  </si>
  <si>
    <t>Z1424,"18.31","LRP019a","22.6585","91.1167493","Others","."</t>
  </si>
  <si>
    <t>Z1424,"18.5","LRP019b","22.6567778","91.1171382","Culvert","Box Culvert"</t>
  </si>
  <si>
    <t>Z1424,"19.26","LRP020","22.6501389","91.1183049","KmPost","Steamer ghat 9 km"</t>
  </si>
  <si>
    <t>Z1424,"20.28","LRP021","22.6412219","91.1199993","KmPost","Steamer ghat 8km"</t>
  </si>
  <si>
    <t>Z1424,"20.88","LRP021a","22.6359719","91.1205271","Others","Khasherhat more"</t>
  </si>
  <si>
    <t>Z1424,"21.303","LRP022","22.632416","91.1191382","KmPost","Steamer ghat 7 km"</t>
  </si>
  <si>
    <t>Z1424,"22.26","LRP022a","22.623916","91.1186104","Culvert","Box Culvert"</t>
  </si>
  <si>
    <t>Z1424,"22.302","LRP023","22.6235827","91.1185549","KmPost","Steamer ghat 6 km"</t>
  </si>
  <si>
    <t>Z1424,"23.3","LRP024","22.6146667","91.1185271","KmPost","Steamer ghat 5 km"</t>
  </si>
  <si>
    <t>Z1424,"24.3","LRP025","22.60575","91.1184716","KmPost","Steamer ghat 4 km"</t>
  </si>
  <si>
    <t>Z1424,"24.61","LRP025a","22.6029167","91.1184716","Culvert","Pipe Culvert"</t>
  </si>
  <si>
    <t>Z1424,"24.695","LRP025b","22.6029722","91.1184438","Culvert","Pipe Culvert"</t>
  </si>
  <si>
    <t>Z1424,"25.01","LRP025c","22.5993608","91.118416","Culvert","Box Culvert"</t>
  </si>
  <si>
    <t>Z1424,"25.32","LRP026","22.5966663","91.1183604","KmPost","Steamer ghat 3 km"</t>
  </si>
  <si>
    <t>Z1424,"26.32","LRP027","22.5876663","91.1183327","KmPost","Steamer ghat 2 km"</t>
  </si>
  <si>
    <t>Z1424,"27.32","LRP028","22.5787216","91.1182493","KmPost","Steamer ghat 1 km"</t>
  </si>
  <si>
    <t>Z1424,"28.34","LRP029","22.5698882","91.1170549","KmPost","Steamer ghat 0 km"</t>
  </si>
  <si>
    <t>Z1424,"28.7","LRPE","22.5670271","91.1151944","Others","End of Road at Steamer ghat."</t>
  </si>
  <si>
    <t>Z1425,"0","LRPS","22.9011667","91.4026389","Others","Start of road from Z1034 at Boktarmunshi."</t>
  </si>
  <si>
    <t>Z1425,"0.159","LRPSa","22.9013611","91.4011389","Culvert","Box Culvert"</t>
  </si>
  <si>
    <t>Z1425,"0.643","LRPSb","22.9018333","91.3965274","Culvert","Box Culvert"</t>
  </si>
  <si>
    <t>Z1425,"1.015","LRP001","22.9024167","91.393083","KmPost","Info missing"</t>
  </si>
  <si>
    <t>Z1425,"1.216","LRP001a","22.9026111","91.3910274","Culvert","Box Culvert"</t>
  </si>
  <si>
    <t>Z1425,"1.76","LRP001b","22.902","91.385833","Culvert","Box Culvert"</t>
  </si>
  <si>
    <t>Z1425,"2.015","LRP002","22.9016111","91.3839997","KmPost","Km post missing"</t>
  </si>
  <si>
    <t>Z1425,"2.363","LRP002a","22.8992774","91.3814438","Culvert","Box Culvert"</t>
  </si>
  <si>
    <t>Z1425,"2.592","LRP002b","22.8982219","91.3797493","Culvert","Box Culvert"</t>
  </si>
  <si>
    <t>Z1425,"3.015","LRP003","22.8963052","91.3767216","KmPost","Km post missing"</t>
  </si>
  <si>
    <t>Z1425,"4.015","LRP004","22.8954997","91.3687493","KmPost","Km post missing"</t>
  </si>
  <si>
    <t>Z1425,"4.054","LRP004a","22.895583","91.3683049","Culvert","Box Culvert"</t>
  </si>
  <si>
    <t>Z1425,"4.487","LRP004b","22.894583","91.3648333","Culvert","Box Culvert"</t>
  </si>
  <si>
    <t>Z1425,"4.681","LRP004c","22.894333","91.3628889","Culvert","Box Culvert"</t>
  </si>
  <si>
    <t>Z1425,"4.87","LRP004d","22.8942497","91.3610556","Turnoff,Right","Road right  Turn"</t>
  </si>
  <si>
    <t>Z1425,"5.015","LRP005","22.8958052","91.3611111","KmPost","Km post missing"</t>
  </si>
  <si>
    <t>Z1425,"5.282","LRP005a","22.8978608","91.3607778","Culvert","Box Culvert"</t>
  </si>
  <si>
    <t>Z1425,"5.848","LRP005b","22.9018889","91.3594444","Culvert","Box Culvert"</t>
  </si>
  <si>
    <t>Z1425,"6.015","LRP006","22.9032222","91.3593889","KmPost","Km post missing"</t>
  </si>
  <si>
    <t>Z1425,"7.015","LRP007","22.9104167","91.3563333","KmPost","Km post missing"</t>
  </si>
  <si>
    <t>Z1425,"7.23","LRP007a","22.912","90.3570278","Culvert","3 V- Box Culvert"</t>
  </si>
  <si>
    <t>Z1425,"8.015","LRP008","22.916666","91.359","KmPost","Km post missing"</t>
  </si>
  <si>
    <t>Z1425,"8.582","LRP008a","22.9195549","91.3616667","Culvert","Box culvert"</t>
  </si>
  <si>
    <t>Z1425,"8.703","LRP008b","22.9203882","91.3611667","Culvert","Box culvert"</t>
  </si>
  <si>
    <t>Z1425,"9.015","LRP009","22.9214716","91.3586389","KmPost","Km post missing"</t>
  </si>
  <si>
    <t>Z1425,"10.005","LRP009a","22.9222493","91.3493052","Culvert","Box culvert"</t>
  </si>
  <si>
    <t>Z1425,"10.015","LRP010","22.9222493","91.3492219","KmPost","Km post missing"</t>
  </si>
  <si>
    <t>Z1425,"10.282","LRP010a","22.9229993","91.3469163","Others","Earth road start"</t>
  </si>
  <si>
    <t>Z1425,"10.414","LRP010b","22.9233604","91.3460274","Culvert","Slab culvert"</t>
  </si>
  <si>
    <t>Z1425,"10.685","LRP010c","22.9248604","91.3446386","Others","Feni Chotto River (East Bank)"</t>
  </si>
  <si>
    <t>Z1425,"10.79","LRP010d","22.9254438","91.3439997","Others","Feni Chotto River (West Bank)"</t>
  </si>
  <si>
    <t>Z1425,"10.902","LRP010e","22.9258049","91.3431108","Others","Orginal River Bank"</t>
  </si>
  <si>
    <t>Z1425,"11.015","LRP011","22.9261104","91.3421108","KmPost","Km post missing"</t>
  </si>
  <si>
    <t>Z1425,"11.115","LRP011a","22.9263049","91.3412497","Culvert","Box culvert"</t>
  </si>
  <si>
    <t>Z1425,"11.117","LRP011b","22.9263049","91.3412497","Others","Bitu.Pav.Start"</t>
  </si>
  <si>
    <t>Z1425,"11.79","LRP011c","22.9291104","91.3355274","Culvert","Box culvert"</t>
  </si>
  <si>
    <t>Z1425,"12.015","LRP012","22.9300271","91.333583","KmPost","Km post missing"</t>
  </si>
  <si>
    <t>Z1425,"12.222","LRP012a","22.9312771","91.3322771","Bridge","Fazilar Ghat Bridge Start"</t>
  </si>
  <si>
    <t>Z1425,"12.272","LRP012b","22.9314993","91.3318327","Bridge","Fazilar Ghat Bridge end"</t>
  </si>
  <si>
    <t>Z1425,"13.015","LRP013","22.9325549","91.3251382","KmPost","Km post missing"</t>
  </si>
  <si>
    <t>Z1425,"13.473","LRP013a","22.9343608","91.3200549","SideRoad,Left","Left Z-1433"</t>
  </si>
  <si>
    <t>Z1425,"13.86","LRP013b","22.9344997","91.3174716","Culvert","Box culvert"</t>
  </si>
  <si>
    <t>Z1425,"14.015","LRP014","22.9346663","91.3138611","KmPost","Km post missing"</t>
  </si>
  <si>
    <t>Z1425,"15.015","LRP015","22.9361941","91.3065833","KmPost","Km post missing"</t>
  </si>
  <si>
    <t>Z1425,"15.39","LRPE","22.9369719","91.3029444","Others","Road Connect with N-104 at Daganbhuiyan (Hoshka)"</t>
  </si>
  <si>
    <t>Z1426,"0","LRPS","23.0594444","90.9855552","Others","Road start from R142 at."</t>
  </si>
  <si>
    <t>Z1426,"0.194","LRPSa","23.0578056","90.9860274","Bridge","Bridge start"</t>
  </si>
  <si>
    <t>Z1426,"0.211","LRPSb","23.0576667","90.986083","Bridge","Bridge end"</t>
  </si>
  <si>
    <t>Z1426,"1.05","LRPSc","23.0505","90.9882774","Culvert","Box Culvert"</t>
  </si>
  <si>
    <t>Z1426,"1.065","LRP001","23.0501944","90.9882774","KmPost","Chandraganj 14 km"</t>
  </si>
  <si>
    <t>Z1426,"1.818","LRP001a","23.0436663","90.9898886","Culvert","Box Culvert"</t>
  </si>
  <si>
    <t>Z1426,"2.065","LRP002","23.0414441","90.989083","KmPost","Chandraganj 13 km"</t>
  </si>
  <si>
    <t>Z1426,"3.07","LRP003","23.0328882","90.9893886","KmPost","Chandraganj 12 km"</t>
  </si>
  <si>
    <t>Z1426,"3.165","LRP003a","23.0320271","90.9893052","Culvert","Box Culvert"</t>
  </si>
  <si>
    <t>Z1426,"4.02","LRP004","23.0246938","90.9891941","KmPost","Chandraganj 11 km"</t>
  </si>
  <si>
    <t>Z1426,"5.12","LRP005","23.01575","90.9903052","KmPost","Chandraganj 10 km"</t>
  </si>
  <si>
    <t>Z1426,"5.515","LRP005a","23.01225","90.9902219","Culvert","Box Culvert"</t>
  </si>
  <si>
    <t>Z1426,"6.12","LRP006","23.00675","90.9897219","KmPost","Km post missing"</t>
  </si>
  <si>
    <t>Z1426,"6.754","LRP006a","23.0013889","90.9895552","Culvert","Box Culvert"</t>
  </si>
  <si>
    <t>Z1426,"7.09","LRP007","22.9985552","90.9891386","KmPost","Chandraganj 8 km"</t>
  </si>
  <si>
    <t>Z1426,"7.87","LRP008","22.9917219","90.9889441","KmPost","Chandraganj 7 km"</t>
  </si>
  <si>
    <t>Z1426,"8.492","LRP008a","22.9863886","90.9875274","Bridge","Bridge start"</t>
  </si>
  <si>
    <t>Z1426,"8.51","LRP008b","22.9862497","90.9874997","Bridge","Bridge end"</t>
  </si>
  <si>
    <t>Z1426,"8.87","LRP009","22.9829716","90.9873886","KmPost","Km post missing"</t>
  </si>
  <si>
    <t>Z1426,"9.58","LRP010","22.9778604","90.9889441","KmPost","Chandraganj 5 km"</t>
  </si>
  <si>
    <t>Z1426,"9.68","LRP010a","22.9770549","90.9886108","Others","Start Laxmipur Road Division"</t>
  </si>
  <si>
    <t>Z1426,"10.222","LRP010b","22.9722216","90.9895274","Culvert","Box Culvert"</t>
  </si>
  <si>
    <t>Z1426,"10.42","LRP011","22.9707216","90.9905274","KmPost","Chandraganj 4 km"</t>
  </si>
  <si>
    <t>Z1426,"10.526","LRP011a","22.9699993","90.9911663","Culvert","Box Culvert"</t>
  </si>
  <si>
    <t>Z1426,"10.758","LRP011b","22.9682216","90.9922774","Bridge","Bridge start"</t>
  </si>
  <si>
    <t>Z1426,"10.774","LRP011c","22.9680549","90.9923052","Bridge","Bridge end"</t>
  </si>
  <si>
    <t>Z1426,"11.234","LRP011d","22.964","90.9917774","Culvert","Box Culvert"</t>
  </si>
  <si>
    <t>Z1426,"11.38","LRP012","22.9627778","90.9915552","KmPost","Chandraganj 3 km"</t>
  </si>
  <si>
    <t>Z1426,"12.055","LRP012a","22.9568333","90.9904163","Culvert","Box Culvert"</t>
  </si>
  <si>
    <t>Z1426,"12.38","LRP013","22.9539722","90.9902219","KmPost","Chandraganj 2 km"</t>
  </si>
  <si>
    <t>Z1426,"12.995","LRP013a","22.9485552","90.9902497","Culvert","Box Culvert"</t>
  </si>
  <si>
    <t>Z1426,"13.38","LRP014","22.9451386","90.9912774","KmPost","Km post missing"</t>
  </si>
  <si>
    <t>Z1426,"13.395","LRPE","22.9450552","90.991333","Others","Road of road with R140 at  Chandraganj."</t>
  </si>
  <si>
    <t>Z1429,"0","LRPS","22.8654167","91.0969719","Others","Start of Road from N104 at Maijdee."</t>
  </si>
  <si>
    <t>Z1429,"0.017","LRP001","22.8653889","91.0968886","KmPost","Udenhat 17 km"</t>
  </si>
  <si>
    <t>Z1429,"0.087","LRP001a","22.86525","91.096083","Culvert","Box culvert"</t>
  </si>
  <si>
    <t>Z1429,"0.75","LRP001b","22.8656667","91.0897497","Culvert","Slab culvert"</t>
  </si>
  <si>
    <t>Z1429,"1.037","LRP002","22.8661389","91.087333","KmPost","Udenhat 16 km"</t>
  </si>
  <si>
    <t>Z1429,"1.27","LRP002a","22.8678882","91.0871663","Culvert","Box culvert"</t>
  </si>
  <si>
    <t>Z1429,"1.88","LRP002b","22.8692216","91.0823604","Culvert","Box culvert"</t>
  </si>
  <si>
    <t>Z1429,"1.989","LRP003","22.8697771","91.0817771","KmPost","Udenhat 15 km"</t>
  </si>
  <si>
    <t>Z1429,"2.21","LRP003a","22.8699438","91.0797216","Culvert","Box culvert"</t>
  </si>
  <si>
    <t>Z1429,"2.889","LRP003b","22.8683882","91.0747493","Culvert","Box culvert"</t>
  </si>
  <si>
    <t>Z1429,"3.047","LRP004","22.8684438","91.0733049","KmPost","Udenhat 14 km"</t>
  </si>
  <si>
    <t>Z1429,"3.415","LRP004a","22.8690271","91.0699438","Culvert","Box culvert"</t>
  </si>
  <si>
    <t>Z1429,"3.887","LRP004b","22.8683604","91.0658333","Culvert","Box culvert"</t>
  </si>
  <si>
    <t>Z1429,"3.993","LRP005","22.8684438","91.0648889","KmPost","Udenhat 13 km"</t>
  </si>
  <si>
    <t>Z1429,"4.432","LRP005a","22.8678604","91.0610833","Culvert","Box Culvert"</t>
  </si>
  <si>
    <t>Z1429,"4.975","LRP005b","22.8678604","91.0558889","Culvert","Box Culvert"</t>
  </si>
  <si>
    <t>Z1429,"4.989","LRP006","22.8678604","91.05575","KmPost","Udenhat 12 km"</t>
  </si>
  <si>
    <t>Z1429,"5.307","LRP006a","22.867666","91.0526389","Culvert","Box Culvert"</t>
  </si>
  <si>
    <t>Z1429,"5.888","LRP006b","22.8633611","91.0498608","Culvert","Box Culvert"</t>
  </si>
  <si>
    <t>Z1429,"5.942","LRP007","22.8632222","91.0493886","KmPost","Udenhat 11 km"</t>
  </si>
  <si>
    <t>Z1429,"6.739","LRP007a","22.8614444","91.0423052","Culvert","Box Culvert"</t>
  </si>
  <si>
    <t>Z1429,"6.844","LRP008","22.8614444","91.0413052","KmPost","Udenhat 10 km"</t>
  </si>
  <si>
    <t>Z1429,"7.722","LRP008a","22.8613056","91.032916","SideRoad,Left","Z1449 Road to khalifasht"</t>
  </si>
  <si>
    <t>Z1429,"7.844","LRP009","22.8619444","91.0318327","KmPost","Km post missing"</t>
  </si>
  <si>
    <t>Z1429,"8.77","LRP009a","22.8641111","91.0236938","Culvert","Box Culvert"</t>
  </si>
  <si>
    <t>Z1429,"8.909","LRP010","22.8646389","91.0228049","KmPost","Udenhat 8 km"</t>
  </si>
  <si>
    <t>Z1429,"9.254","LRP010a","22.8653056","91.0195271","Culvert","Box Culvert"</t>
  </si>
  <si>
    <t>Z1429,"9.85","LRP010b","22.8661389","91.0138056","Culvert","Box Culvert"</t>
  </si>
  <si>
    <t>Z1429,"9.987","LRP011","22.8663889","91.0124722","KmPost","Udenhat 7 km"</t>
  </si>
  <si>
    <t>Z1429,"10.295","LRP011a","22.866916","91.0095556","Culvert","Box Culvert"</t>
  </si>
  <si>
    <t>Z1429,"10.763","LRP011b","22.8675827","91.0051111","Culvert","Box Culvert"</t>
  </si>
  <si>
    <t>Z1429,"10.949","LRP012","22.8681104","91.0033889","KmPost","Udenhat 6 km"</t>
  </si>
  <si>
    <t>Z1429,"11.257","LRP012a","22.8691104","91.0006111","Culvert","Box Culvert"</t>
  </si>
  <si>
    <t>Z1429,"12.005","LRP013","22.869416","90.9937219","KmPost","Udenhat 5 km"</t>
  </si>
  <si>
    <t>Z1429,"12.073","LRP013a","22.8692493","90.993083","Culvert","Box  Culvert"</t>
  </si>
  <si>
    <t>Z1429,"12.84","LRP013b","22.8701382","90.985833","Culvert","Box Culvert"</t>
  </si>
  <si>
    <t>Z1429,"13.061","LRP014","22.8702493","90.9836941","KmPost","Udenhat 4 km"</t>
  </si>
  <si>
    <t>Z1429,"13.952","LRP015","22.8708604","90.9750271","KmPost","Desenhat 3 km Majdom 12 km, RHD Laxmipur Start"</t>
  </si>
  <si>
    <t>Z1429,"14.079","LRP015a","22.8709716","90.9736938","Culvert","Box Culvert"</t>
  </si>
  <si>
    <t>Z1429,"14.944","LRP016","22.8736938","90.9686104","KmPost","Deserhat 2 km Majdom 11 km"</t>
  </si>
  <si>
    <t>Z1429,"15.952","LRP017","22.8781938","90.9602222","KmPost","Deserhat 1km Majdom 10 km"</t>
  </si>
  <si>
    <t>Z1429,"16.95","LRP018","22.8859719","90.9556389","KmPost","Santarhat 6 km"</t>
  </si>
  <si>
    <t>Z1429,"17.241","LRP018a","22.8873608","90.9535","Bridge","Start of Bridge"</t>
  </si>
  <si>
    <t>Z1429,"17.25","LRP018b","22.8872774","90.9533889","Bridge","End of bridge"</t>
  </si>
  <si>
    <t>Z1429,"17.254","LRP018c","22.8874163","90.9533889","SideRoad,Right","Z1432 Road to madari"</t>
  </si>
  <si>
    <t>Z1429,"17.29","LRP018d","22.8871108","90.9533056","Culvert","Box Cuivert"</t>
  </si>
  <si>
    <t>Z1429,"17.353","LRP018e","22.8868886","90.9528611","Culvert","Slab Culvert"</t>
  </si>
  <si>
    <t>Z1429,"17.881","LRP018f","22.8853608","90.9484719","Culvert","Box Culvert"</t>
  </si>
  <si>
    <t>Z1429,"17.971","LRP019","22.8851663","90.9476663","KmPost","Santarhat 5 km"</t>
  </si>
  <si>
    <t>Z1429,"18.198","LRP019a","22.8840552","90.9461941","Culvert","Slab Culvert"</t>
  </si>
  <si>
    <t>Z1429,"18.968","LRP020","22.8773049","90.944833","KmPost","Santarhat 4 km"</t>
  </si>
  <si>
    <t>Z1429,"19.591","LRP020a","22.8720827","90.9437219","Culvert","Box Culvert"</t>
  </si>
  <si>
    <t>Z1429,"19.753","LRP020b","22.8711382","90.9429441","Culvert","Box Culvert"</t>
  </si>
  <si>
    <t>Z1429,"19.971","LRP021","22.869416","90.9429997","KmPost","Santarhat 3 km"</t>
  </si>
  <si>
    <t>Z1429,"20.965","LRP022","22.8654722","90.9358608","KmPost","Santarhat 2 km"</t>
  </si>
  <si>
    <t>Z1429,"21.349","LRP022a","22.8651667","90.9329716","Culvert","Box Culvert"</t>
  </si>
  <si>
    <t>Z1429,"21.973","LRP023","22.8664722","90.9278882","KmPost","Santerhat 1 km"</t>
  </si>
  <si>
    <t>Z1429,"22.216","LRP023a","22.8670827","90.9256938","Bridge","Start of Bridge"</t>
  </si>
  <si>
    <t>Z1429,"22.236","LRP023b","22.8669716","90.9255549","Bridge","End of Bridge"</t>
  </si>
  <si>
    <t>Z1429,"22.969","LRP024","22.8662778","90.9185827","KmPost","New Teariganj 3 km"</t>
  </si>
  <si>
    <t>Z1429,"23.89","LRP024a","22.8664444","90.9096389","Culvert","Box Culvert"</t>
  </si>
  <si>
    <t>Z1429,"23.964","LRP025","22.8667493","90.9089722","KmPost","New Teariganj"</t>
  </si>
  <si>
    <t>Z1429,"24.75","LRP025a","22.8667216","90.9013889","Culvert","Box Culvert"</t>
  </si>
  <si>
    <t>Z1429,"24.982","LRP026","22.8681382","90.8999163","KmPost","New Teariganj"</t>
  </si>
  <si>
    <t>Z1429,"25.99","LRP027","22.8743327","90.8931941","KmPost","Bhabaniganj 4 km"</t>
  </si>
  <si>
    <t>Z1429,"26.985","LRP028","22.8781382","90.8847497","KmPost","Bhabaniganj 3 km"</t>
  </si>
  <si>
    <t>Z1429,"27.698","LRP028a","22.8806938","90.8784438","Culvert","Box Culvert"</t>
  </si>
  <si>
    <t>Z1429,"27.998","LRP029","22.8811382","90.8756104","KmPost","Bhabaniganj 2 km"</t>
  </si>
  <si>
    <t>Z1429,"28.998","LRP030","22.8832493","90.8661667","KmPost","Bhabaniganj 1 km"</t>
  </si>
  <si>
    <t>Z1429,"29.113","LRP030a","22.8834441","90.8649167","Culvert","Box Culvert"</t>
  </si>
  <si>
    <t>Z1429,"29.709","LRPE","22.8843608","90.8593889","Others","End at Intersection with Z1405 of Bhabaniganj"</t>
  </si>
  <si>
    <t>Z1430,"0","LRPS","23.0594167","90.9870552","Others","Start of road  from R142 at Chatkhil."</t>
  </si>
  <si>
    <t>Z1430,"0.016","LRP001","23.0595278","90.9870274","KmPost","Chitoshi Bazar 14.5 km"</t>
  </si>
  <si>
    <t>Z1430,"0.391","LRP001a","23.0626944","90.9867497","Culvert","Box Culvert"</t>
  </si>
  <si>
    <t>Z1430,"1.032","LRP002","23.0684716","90.9867774","KmPost","Chitoshi bazar 13.5 km"</t>
  </si>
  <si>
    <t>Z1430,"1.338","LRP002a","23.0710271","90.9872219","Culvert","Box Culvert"</t>
  </si>
  <si>
    <t>Z1430,"2.065","LRP003","23.077166","90.986333","KmPost","Chitoshi bazar 12.5 km"</t>
  </si>
  <si>
    <t>Z1430,"2.205","LRP003a","23.0783327","90.9859997","Bridge","Bridge start"</t>
  </si>
  <si>
    <t>Z1430,"2.217","LRP003b","23.078416","90.9859163","Bridge","Bridge end"</t>
  </si>
  <si>
    <t>Z1430,"2.479","LRP003c","23.0806104","90.9852219","Bridge","Bridge start"</t>
  </si>
  <si>
    <t>Z1430,"2.501","LRP003d","23.0807493","90.9851941","Bridge","Bridge end"</t>
  </si>
  <si>
    <t>Z1430,"2.733","LRP003e","23.0827771","90.9847774","Bridge","Bridge start"</t>
  </si>
  <si>
    <t>Z1430,"2.743","LRP003f","23.0828882","90.9847497","Bridge","Bridge end"</t>
  </si>
  <si>
    <t>Z1430,"3.037","LRP004","23.0852219","90.9851386","KmPost","Chitoshi bazar 11.5 km"</t>
  </si>
  <si>
    <t>Z1430,"3.262","LRP004a","23.0870274","90.9855552","Culvert","Box Culvert"</t>
  </si>
  <si>
    <t>Z1430,"4.04","LRP005","23.0887497","90.9912774","KmPost","Chitoshi bazar 10.5 km"</t>
  </si>
  <si>
    <t>Z1430,"4.156","LRP005a","23.0897774","90.9910552","Culvert","Box Culvert"</t>
  </si>
  <si>
    <t>Z1430,"4.723","LRP005b","23.0947219","90.9898052","Culvert","Box Culvert"</t>
  </si>
  <si>
    <t>Z1430,"5.041","LRP006","23.0969163","90.9906663","KmPost","Chitoshi bazar 9.5 km"</t>
  </si>
  <si>
    <t>Z1430,"5.186","LRP006a","23.0981941","90.9906941","Culvert","Box Culvert"</t>
  </si>
  <si>
    <t>Z1430,"5.724","LRP006b","23.1020278","90.9921386","Culvert","Box Culvert"</t>
  </si>
  <si>
    <t>Z1430,"5.884","LRP006c","23.1034722","90.9919997","Culvert","Box Culvert"</t>
  </si>
  <si>
    <t>Z1430,"6.042","LRP007","23.1036389","90.9935274","KmPost","Km post missing"</t>
  </si>
  <si>
    <t>Z1430,"6.865","LRP007a","23.1093333","90.9954997","Culvert","Box Culvert"</t>
  </si>
  <si>
    <t>Z1430,"7.09","LRP008","23.1113333","90.9956108","KmPost","Chitoshi bazar 7.5 km"</t>
  </si>
  <si>
    <t>Z1430,"7.751","LRP009","23.1142222","90.999583","KmPost","Chitoshi bazar 6.5 km"</t>
  </si>
  <si>
    <t>Z1430,"7.756","LRP009a","23.1142222","90.9996386","Bridge","Bridge start, RHD Chandpur Start"</t>
  </si>
  <si>
    <t>Z1430,"7.78","LRP009b","23.11425","90.9998608","Bridge","Bridge end"</t>
  </si>
  <si>
    <t>Z1430,"8","LRP009c","23.1144167","91.0026944","Turnoff,Left","Turn off left"</t>
  </si>
  <si>
    <t>Z1430,"8.751","LRP010","23.1202216","91.0034167","KmPost","Km post missing"</t>
  </si>
  <si>
    <t>Z1430,"9.353","LRP010a","23.1250827","91.0031111","Culvert","Box Culvert"</t>
  </si>
  <si>
    <t>Z1430,"9.751","LRP011","23.1272493","91.0060556","KmPost","Km post missing"</t>
  </si>
  <si>
    <t>Z1430,"10.585","LRP011a","23.1323882","91.0094722","Culvert","Box Culvert"</t>
  </si>
  <si>
    <t>Z1430,"10.751","LRP012","23.1338052","91.0090278","KmPost","Km post missing"</t>
  </si>
  <si>
    <t>Z1430,"10.953","LRP012a","23.1355552","91.0086111","Culvert","Box Culvert"</t>
  </si>
  <si>
    <t>Z1430,"11.49","LRP012b","23.1402219","91.0073889","Culvert","Box Culvert"</t>
  </si>
  <si>
    <t>Z1430,"11.745","LRP012c","23.1424997","91.0075278","Culvert","Box Culvert"</t>
  </si>
  <si>
    <t>Z1430,"11.751","LRP013","23.142583","91.0075","KmPost","Km post missing"</t>
  </si>
  <si>
    <t>Z1430,"12.751","LRP014","23.1494441","91.00575","KmPost","Km post missing"</t>
  </si>
  <si>
    <t>Z1430,"12.786","LRP014a","23.1497219","91.0057778","Culvert","Box Culvert"</t>
  </si>
  <si>
    <t>Z1430,"13.227","LRP014b","23.1535556","91.0048056","Culvert","Box Culvert"</t>
  </si>
  <si>
    <t>Z1430,"13.751","LRP015","23.1581667","91.0038333","KmPost","Km post missing"</t>
  </si>
  <si>
    <t>Z1430,"14.251","LRP015a","23.1623611","91.00275","Culvert","Box Culvert"</t>
  </si>
  <si>
    <t>Z1430,"14.49","LRP015b","23.1638611","91.0023611","SideRoad,Right","Z1407 to Mudaffarganj"</t>
  </si>
  <si>
    <t>Z1430,"14.751","LRP016","23.1633056","90.9992497","KmPost","Km post missing"</t>
  </si>
  <si>
    <t>Z1430,"15.139","LRP016a","23.1628611","90.9955274","Culvert","Box Culvert"</t>
  </si>
  <si>
    <t>Z1430,"15.751","LRP017","23.1615833","90.9897497","KmPost","Km post missing"</t>
  </si>
  <si>
    <t>Z1430,"15.849","LRP017a","23.1613333","90.9887497","Culvert","Box Culvert"</t>
  </si>
  <si>
    <t>Z1430,"16.009","LRP017b","23.1609722","90.9873052","Culvert","Box Culvert"</t>
  </si>
  <si>
    <t>Z1430,"16.751","LRP018","23.1591389","90.9804993","KmPost","Km post missing"</t>
  </si>
  <si>
    <t>Z1430,"16.779","LRP018a","23.1590833","90.9801938","Culvert","Box Culvert"</t>
  </si>
  <si>
    <t>Z1430,"17.219","LRP018b","23.1578333","90.9760549","Culvert","Box Culvert"</t>
  </si>
  <si>
    <t>Z1430,"17.559","LRP019","23.1569722","90.972916","KmPost","Infor.missing"</t>
  </si>
  <si>
    <t>Z1430,"18.469","LRP019a","23.1555556","90.9643611","Turnoff,Left","Side road"</t>
  </si>
  <si>
    <t>Z1430,"18.559","LRP020","23.1563611","90.9641667","KmPost","Km post missing"</t>
  </si>
  <si>
    <t>Z1430,"18.919","LRP020a","23.1595","90.9636944","Culvert","Box Culvert"</t>
  </si>
  <si>
    <t>Z1430,"19.139","LRP020b","23.1593889","90.9616389","Culvert","Box Culvert"</t>
  </si>
  <si>
    <t>Z1430,"19.449","LRP020c","23.162","90.9613611","Culvert","Box Culvert"</t>
  </si>
  <si>
    <t>Z1430,"19.559","LRP021","23.1628611","90.96125","KmPost","Km post missing"</t>
  </si>
  <si>
    <t>Z1430,"19.819","LRP021a","23.1652222","90.9616389","Culvert","Box Culvert"</t>
  </si>
  <si>
    <t>Z1430,"20.489","LRP021b","23.1710549","90.9598611","Culvert","Box Culvert"</t>
  </si>
  <si>
    <t>Z1430,"20.559","LRP022","23.1717216","90.9597222","KmPost","Km post missing"</t>
  </si>
  <si>
    <t>Z1430,"20.999","LRP022a","23.1755271","90.9595278","Culvert","Box Culvert"</t>
  </si>
  <si>
    <t>Z1430,"21.559","LRP023","23.1806938","90.9589722","KmPost","Km post missing"</t>
  </si>
  <si>
    <t>Z1430,"22.029","LRP023a","23.1845552","90.9583889","Culvert","Box Culvert"</t>
  </si>
  <si>
    <t>Z1430,"22.149","LRP023b","23.1844719","90.95725","Culvert","Box Culvert"</t>
  </si>
  <si>
    <t>Z1430,"22.369","LRP023c","23.1863886","90.9571111","Culvert","Masonry Culvert"</t>
  </si>
  <si>
    <t>Z1430,"22.559","LRP024","23.188083","90.9570556","KmPost","Km post missing"</t>
  </si>
  <si>
    <t>Z1430,"23.559","LRP025","23.1953052","90.9560556","KmPost","Km post missing"</t>
  </si>
  <si>
    <t>Z1430,"24.069","LRP025a","23.1987219","90.9544722","Culvert","Box Culvert"</t>
  </si>
  <si>
    <t>Z1430,"24.559","LRP026","23.2027222","90.955","KmPost","Km post missing"</t>
  </si>
  <si>
    <t>Z1430,"25.039","LRP026a","23.2051944","90.9523889","Bridge","Start of Suchipara bridge"</t>
  </si>
  <si>
    <t>Z1430,"25.129","LRP026b","23.2059167","90.9522222","Bridge","End of Suchipara bridge"</t>
  </si>
  <si>
    <t>Z1430,"25.559","LRP027","23.20975","90.9515556","KmPost","Km post missing"</t>
  </si>
  <si>
    <t>Z1430,"26.039","LRP027a","23.2139444","90.9515278","Culvert","Box Culvert"</t>
  </si>
  <si>
    <t>Z1432,"0","LRPS","22.8874163","90.9533333","Others","Start of road from Z1429 at  Daserhat."</t>
  </si>
  <si>
    <t>Z1432,"0.014","LRP001","22.8874719","90.95325","KmPost","Mandari 9 km"</t>
  </si>
  <si>
    <t>Z1432,"0.479","LRP001a","22.8896941","90.9495274","Culvert","Pipe Culvert"</t>
  </si>
  <si>
    <t>Z1432,"0.66","LRP001b","22.8905552","90.9482219","Culvert","Box culvert"</t>
  </si>
  <si>
    <t>Z1432,"0.707","LRP002","22.8908608","90.9478886","KmPost","Mandari 8 km"</t>
  </si>
  <si>
    <t>Z1432,"0.974","LRP002a","22.8921108","90.9454719","Culvert","Box culvert"</t>
  </si>
  <si>
    <t>Z1432,"1.704","LRP003","22.8911386","90.9391941","KmPost","Mandari 7 km"</t>
  </si>
  <si>
    <t>Z1432,"2.693","LRP004","22.8952497","90.9332216","KmPost","Mandari 6 km"</t>
  </si>
  <si>
    <t>Z1432,"3.685","LRP004a","22.9021667","90.9277493","Culvert","Box culvert"</t>
  </si>
  <si>
    <t>Z1432,"3.693","LRP005","22.90225","90.927666","KmPost","Km post missing"</t>
  </si>
  <si>
    <t>Z1432,"4.466","LRP005a","22.90825","90.9270827","Culvert","Box culvert"</t>
  </si>
  <si>
    <t>Z1432,"4.7","LRP006","22.9101667","90.9273327","KmPost","Mandari 4 km"</t>
  </si>
  <si>
    <t>Z1432,"4.943","LRP006a","22.9122222","90.9274993","Culvert","Box culvert"</t>
  </si>
  <si>
    <t>Z1432,"5.563","LRP006b","22.9173327","90.9252216","Bridge","Bridge Start"</t>
  </si>
  <si>
    <t>Z1432,"5.634","LRP006c","22.9178882","90.9249993","Bridge","Bridge End"</t>
  </si>
  <si>
    <t>Z1432,"5.726","LRP007","22.918666","90.9246938","KmPost","Mandari  3 km"</t>
  </si>
  <si>
    <t>Z1432,"6.175","LRP007a","22.9223882","90.9231938","Culvert","Box culvert"</t>
  </si>
  <si>
    <t>Z1432,"6.729","LRP008","22.927166","90.9223882","KmPost","Mandari 2 km"</t>
  </si>
  <si>
    <t>Z1432,"7.71","LRP009","22.9343052","90.9172493","KmPost","Mandari 1 km"</t>
  </si>
  <si>
    <t>Z1432,"7.991","LRP009a","22.9361386","90.9154167","Culvert","Box culvert"</t>
  </si>
  <si>
    <t>Z1432,"8.66","LRP009b","22.9399719","90.9107778","Bridge","Bridge Start"</t>
  </si>
  <si>
    <t>Z1432,"8.689","LRP009c","22.9401941","90.9108611","Bridge","Bridge End"</t>
  </si>
  <si>
    <t>Z1432,"8.721","LRPE","22.9404441","90.9108889","Others","Intersection with R140 at Mandari"</t>
  </si>
  <si>
    <t>Z1433,"0","LRPS","22.9343608","91.3200549","Others","Road Start Z1425 at Kalar Dokaner More"</t>
  </si>
  <si>
    <t>Z1433,"0.067","LRPSa","22.9338052","91.3199716","Culvert","Pipe Culvert"</t>
  </si>
  <si>
    <t>Z1433,"0.119","LRPSb","22.9333608","91.319916","Culvert","Box Culvert"</t>
  </si>
  <si>
    <t>Z1433,"1","LRP001","22.9260271","91.3206104","KmPost","Km post missing"</t>
  </si>
  <si>
    <t>Z1433,"1.021","LRP001a","22.9256382","91.3207771","Culvert","Box Culvert"</t>
  </si>
  <si>
    <t>Z1433,"1.24","LRP001b","22.923916","91.3216938","Culvert","Slab Culvert"</t>
  </si>
  <si>
    <t>Z1433,"2","LRP002","22.9178604","91.3243327","KmPost","Km post missing"</t>
  </si>
  <si>
    <t>Z1433,"2.137","LRP002a","22.9165278","91.3242493","SideRoad,Left","Road right turn"</t>
  </si>
  <si>
    <t>Z1433,"2.709","LRP002b","22.9147222","91.3201938","Culvert","Pipe Culvert"</t>
  </si>
  <si>
    <t>Z1433,"2.918","LRP002c","22.9131111","91.3196382","Culvert","Pipe Culvert"</t>
  </si>
  <si>
    <t>Z1433,"3","LRP003","22.9125","91.3198049","KmPost","Km post missing"</t>
  </si>
  <si>
    <t>Z1433,"3.73","LRP003a","22.9012778","91.3179438","Culvert","Box Culvert"</t>
  </si>
  <si>
    <t>Z1433,"4","LRP004","22.9065278","91.3176382","KmPost","Km post missing"</t>
  </si>
  <si>
    <t>Z1433,"4.059","LRP004a","22.9062778","91.3172493","Culvert","Slab Culvert"</t>
  </si>
  <si>
    <t>Z1433,"4.31","LRP004b","22.9038889","91.3173604","Bridge","Bridge start (Damage)"</t>
  </si>
  <si>
    <t>Z1433,"4.34","LRP004c","22.9036667","91.3173882","Bridge","Bridge end"</t>
  </si>
  <si>
    <t>Z1433,"4.498","LRP004d","22.9024167","91.3171104","Others","Chowdhury hat/ Right turn"</t>
  </si>
  <si>
    <t>Z1433,"5.114","LRP004e","22.9028056","91.31125","Bridge","Bridge start"</t>
  </si>
  <si>
    <t>Z1433,"5.124","LRP004f","22.9028333","91.3112222","Bridge","Bridge end"</t>
  </si>
  <si>
    <t>Z1433,"5.313","LRP004g","22.9028333","91.3094167","Culvert","Pipe Culvert"</t>
  </si>
  <si>
    <t>Z1433,"5.34","LRP005","22.9026389","91.3091944","KmPost","Bashurhat 5km"</t>
  </si>
  <si>
    <t>Z1433,"5.41","LRP005a","22.9018611","91.3084722","Culvert","Box Culvert"</t>
  </si>
  <si>
    <t>Z1433,"6.225","LRP005b","22.8972497","91.3026944","Culvert","Pipe Culvert"</t>
  </si>
  <si>
    <t>Z1433,"6.3","LRP006","22.8966663","91.3019722","KmPost","Bashurhat 4km"</t>
  </si>
  <si>
    <t>Z1433,"6.373","LRP006a","22.8963608","91.3014167","Bridge","Bridge start"</t>
  </si>
  <si>
    <t>Z1433,"6.385","LRP006b","22.896333","91.3013611","Bridge","Bridge end"</t>
  </si>
  <si>
    <t>Z1433,"6.74","LRP006c","22.8944441","91.2984719","Culvert","Box Culvert"</t>
  </si>
  <si>
    <t>Z1433,"7.081","LRP006d","22.8923608","91.296083","Culvert","Box Culvert"</t>
  </si>
  <si>
    <t>Z1433,"7.132","LRP007","22.892083","91.2956941","KmPost","Bashur hat 3 km"</t>
  </si>
  <si>
    <t>Z1433,"8.33","LRP008","22.8853608","91.2873052","KmPost","Info missing"</t>
  </si>
  <si>
    <t>Z1433,"8.51","LRP008a","22.8845552","91.2852497","Culvert","Pipe Culvert"</t>
  </si>
  <si>
    <t>Z1433,"9.013","LRP008b","22.8801382","91.2851941","Culvert","Box Culvert"</t>
  </si>
  <si>
    <t>Z1433,"9.19","LRP009","22.8786382","91.2849997","KmPost","Info missing"</t>
  </si>
  <si>
    <t>Z1433,"9.211","LRP009a","22.8785271","91.2849163","Culvert","Box Culvert"</t>
  </si>
  <si>
    <t>Z1433,"10.194","LRP010","22.8760271","91.2779993","KmPost","Info missing"</t>
  </si>
  <si>
    <t>Z1433,"10.2","LRPE","22.8759993","91.2779438","Others","Road Connect with Z1441 at Basurhat"</t>
  </si>
  <si>
    <t>Z1434,"0","LRPS","22.8491663","91.3916663","Others","Start of road Z1034 at Sonagazi."</t>
  </si>
  <si>
    <t>Z1434,"0.156","LRPSa","22.8487497","91.3901663","Others","Start of Rigid pevement"</t>
  </si>
  <si>
    <t>Z1434,"0.348","LRPSb","22.8482497","91.3884163","Others","End of Rigid pevement"</t>
  </si>
  <si>
    <t>Z1434,"0.43","LRPSc","22.8480274","91.3878608","Culvert","Box Culvert"</t>
  </si>
  <si>
    <t>Z1434,"1","LRP001","22.8461663","91.3827771","KmPost","Km post missing"</t>
  </si>
  <si>
    <t>Z1434,"1.926","LRP001a","22.8434163","91.3743327","Culvert","Box Culvert"</t>
  </si>
  <si>
    <t>Z1434,"2","LRP002","22.8432219","91.3737216","KmPost","Km post missing"</t>
  </si>
  <si>
    <t>Z1434,"2.228","LRP002a","22.8425274","91.3716382","Culvert","Box Culvert"</t>
  </si>
  <si>
    <t>Z1434,"3","LRP003","22.8401386","91.3645278","KmPost","Olama bazar"</t>
  </si>
  <si>
    <t>Z1434,"3.317","LRP003a","22.8391941","91.3616667","Culvert","3.6 km Box Culvert"</t>
  </si>
  <si>
    <t>Z1434,"4","LRP004","22.8370274","91.3554444","KmPost","Km post missing"</t>
  </si>
  <si>
    <t>Z1434,"5","LRP005","22.8340552","91.3462774","KmPost","Km post missing"</t>
  </si>
  <si>
    <t>Z1434,"5.337","LRP005a","22.8332493","91.3431663","Others","Start and earth road"</t>
  </si>
  <si>
    <t>Z1434,"5.692","LRP005b","22.832166","91.3398886","Others","Chardarbeshpur village, Noakhali RHD Start"</t>
  </si>
  <si>
    <t>Z1434,"6.381","LRP006a","22.8304993","91.3334163","Others","Survey Restarted from other side of riverl"</t>
  </si>
  <si>
    <t>Z1434,"6.674","LRP006b","22.8297493","91.3308327","Others","Start of Bituminus road"</t>
  </si>
  <si>
    <t>Z1434,"7","LRP007","22.8289438","91.327916","KmPost","Km post missing"</t>
  </si>
  <si>
    <t>Z1434,"7.493","LRP007a","22.8277216","91.3233604","Culvert","Box Culvert"</t>
  </si>
  <si>
    <t>Z1434,"8","LRP008","22.8262216","91.3186104","KmPost","Km post missing"</t>
  </si>
  <si>
    <t>Z1434,"8.051","LRP008a","22.8260271","91.3182493","Culvert","Bangla bazar start"</t>
  </si>
  <si>
    <t>Z1434,"8.573","LRP008b","22.8245549","91.3134722","Culvert","Box Culvert"</t>
  </si>
  <si>
    <t>Z1434,"8.9","LRP008c","22.8237771","91.3100278","Culvert","Box culvert"</t>
  </si>
  <si>
    <t>Z1434,"9","LRP009","22.8238327","91.3096389","KmPost","Km post missing"</t>
  </si>
  <si>
    <t>Z1434,"9.182","LRP009a","22.8238882","91.3078333","Culvert","Box culvert Bangla bazar end"</t>
  </si>
  <si>
    <t>Z1434,"9.928","LRP009b","22.8241104","91.3005833","Culvert","Box Culvert"</t>
  </si>
  <si>
    <t>Z1434,"10","LRP010","22.8241382","91.2999441","KmPost","Km post missing"</t>
  </si>
  <si>
    <t>Z1434,"10.78","LRP010a","22.8218327","91.2931663","Culvert","Box culvert East Bamoni Bazar Companigon"</t>
  </si>
  <si>
    <t>Z1434,"11","LRP011","22.8210549","91.2911941","KmPost","Km post missing"</t>
  </si>
  <si>
    <t>Z1434,"11.7","LRP011a","22.8193604","91.2844997","Culvert","Pipe culvert"</t>
  </si>
  <si>
    <t>Z1434,"11.71","LRP012","22.8193327","91.2848052","KmPost","Banglabazar 4 km, Sonagazi 12 km"</t>
  </si>
  <si>
    <t>Z1434,"12.729","LRP013","22.8186382","91.2751104","KmPost","Bashurhat 07 km, Peskarhat 0km"</t>
  </si>
  <si>
    <t>Z1434,"13.18","LRP013a","22.8183327","91.2707771","Culvert","Box culvert"</t>
  </si>
  <si>
    <t>Z1434,"13.742","LRP014","22.8221382","91.2735271","KmPost","Bashurhat 06 km"</t>
  </si>
  <si>
    <t>Z1434,"14.757","LRP015","22.8296104","91.2783327","KmPost","Bashurhat 05 km"</t>
  </si>
  <si>
    <t>Z1434,"15.736","LRP015a","22.8378608","91.277666","Culvert","Box Culvert"</t>
  </si>
  <si>
    <t>Z1434,"15.758","LRP016","22.838083","91.277666","KmPost","Beshurhat 04 km"</t>
  </si>
  <si>
    <t>Z1434,"16.767","LRP017","22.8469997","91.2776938","KmPost","Bashurhat 03 km"</t>
  </si>
  <si>
    <t>Z1434,"17.771","LRP018","22.8557778","91.277416","KmPost","Beshurhat 02 km"</t>
  </si>
  <si>
    <t>Z1434,"18.735","LRP019","22.8646111","91.2776382","KmPost","Beshurhat 01 km"</t>
  </si>
  <si>
    <t>Z1434,"19.56","LRP019a","22.8715549","91.2778882","Culvert","Box Culvert"</t>
  </si>
  <si>
    <t>Z1434,"19.803","LRPE","22.8733604","91.2773049","Others","Intersection with Z1441 &amp; Z1433 at Bashurhat Companiganj."</t>
  </si>
  <si>
    <t>Z1436,"0","LRPS","23.1306382","90.9153056","Others","Road start from Z1407,Paniwala."</t>
  </si>
  <si>
    <t>Z1436,"0.2","LRPSa","23.1280827","90.9158611","SideRoad,Left","Left Z 1417"</t>
  </si>
  <si>
    <t>Z1436,"0.573","LRPSb","23.1258327","90.9159722","Culvert","Box Culvert"</t>
  </si>
  <si>
    <t>Z1436,"1","LRP001","23.122666","90.9175271","KmPost","Km post missing"</t>
  </si>
  <si>
    <t>Z1436,"1.1","LRP001a","23.1219716","90.9177493","Culvert","Box Culvert"</t>
  </si>
  <si>
    <t>Z1436,"1.5","LRP002","23.1186104","90.9185271","KmPost","Dasgharai  7 km"</t>
  </si>
  <si>
    <t>Z1436,"1.66","LRP002a","23.1171938","90.9187216","Culvert","Box Culvert"</t>
  </si>
  <si>
    <t>Z1436,"1.85","LRP002b","23.1155","90.9190271","Culvert","Box Culvert"</t>
  </si>
  <si>
    <t>Z1436,"2.51","LRP003","23.1107778","90.9209716","KmPost","Dasgharai 6 km"</t>
  </si>
  <si>
    <t>Z1436,"2.66","LRP003a","23.1094444","90.9209438","Culvert","Box Culvert"</t>
  </si>
  <si>
    <t>Z1436,"3.52","LRP004","23.1035","90.9233327","KmPost","Dashgarai 5 km"</t>
  </si>
  <si>
    <t>Z1436,"4.06","LRP004a","23.0996663","90.9253327","Culvert","Box Culvert"</t>
  </si>
  <si>
    <t>Z1436,"4.53","LRP005","23.0965552","90.9272216","KmPost","Dashgarai 4 km"</t>
  </si>
  <si>
    <t>Z1436,"4.62","LRP005a","23.0962497","90.9281104","Culvert","Box Culvert"</t>
  </si>
  <si>
    <t>Z1436,"4.86","LRP005b","23.0962219","90.9303882","SideRoad,Left","Side road left"</t>
  </si>
  <si>
    <t>Z1436,"5.53","LRP006","23.0912219","90.9290827","KmPost","Dashgarai 3 km"</t>
  </si>
  <si>
    <t>Z1436,"5.64","LRP006a","23.0902219","90.929166","Culvert","Box Culvert"</t>
  </si>
  <si>
    <t>Z1436,"6.42","LRP006b","23.0851386","90.9314716","Culvert","Box Culvert"</t>
  </si>
  <si>
    <t>Z1436,"6.54","LRP007","23.0840274","90.9314716","KmPost","Dasgharai  2 km"</t>
  </si>
  <si>
    <t>Z1436,"7.11","LRP007a","23.0829716","90.9329993","Culvert","Box Culvert"</t>
  </si>
  <si>
    <t>Z1436,"7.54","LRP008","23.0798604","90.9327216","KmPost","Dashgarai 1 km"</t>
  </si>
  <si>
    <t>Z1436,"7.85","LRP008a","23.0736382","90.932666","Culvert","Box Culvert"</t>
  </si>
  <si>
    <t>Z1437,"0","LRPS","23.1232771","90.9364163","Others","Start of road from Batara bazar"</t>
  </si>
  <si>
    <t>Z1437,"0.412","LRPSa","23.1230271","90.9339719","Culvert","Box culvert"</t>
  </si>
  <si>
    <t>Z1437,"1","LRP001","23.1228604","90.9345274","KmPost","Km post missing"</t>
  </si>
  <si>
    <t>Z1437,"2","LRP002","23.1308327","90.9439163","KmPost","Km post missing"</t>
  </si>
  <si>
    <t>Z1437,"2.215","LRP002a","23.1293882","90.9261938","Culvert","Box culvert"</t>
  </si>
  <si>
    <t>Z1437,"2.625","LRP002b","23.1103889","90.9239438","Culvert","Box culvert"</t>
  </si>
  <si>
    <t>Z1437,"3","LRP003","23.1088056","90.9221104","KmPost","Km post missing"</t>
  </si>
  <si>
    <t>Z1437,"3.164","LRPE","23.1084444","90.920916","Others","End of the road Intersecting Z1436"</t>
  </si>
  <si>
    <t>Z1438,"0","LRPS","22.3273327","91.1318604","Others","Start of Road from Z1439 at Kasherhat."</t>
  </si>
  <si>
    <t>Z1438,"0.35","LRPSa","22.325416","91.1305827","Culvert","Box Culvert"</t>
  </si>
  <si>
    <t>Z1438,"1","LRP001","22.3223049","91.1267771","KmPost","Km post missing"</t>
  </si>
  <si>
    <t>Z1438,"1.35","LRP001a","22.3205827","91.1241938","Culvert","Slab culvert"</t>
  </si>
  <si>
    <t>Z1438,"2","LRP002","22.3205827","91.119916","KmPost","Km post missing"</t>
  </si>
  <si>
    <t>Z1438,"2.1","LRP002a","22.3172216","91.119166","Others","Start of H.B.B Road"</t>
  </si>
  <si>
    <t>Z1438,"3","LRP003","22.3121111","91.11125","KmPost","Km post missing"</t>
  </si>
  <si>
    <t>Z1438,"3.17","LRP003a","22.3112778","91.1098056","Culvert","Box culvert"</t>
  </si>
  <si>
    <t>Z1438,"4","LRP004","22.3071111","91.1023611","KmPost","Km post missing"</t>
  </si>
  <si>
    <t>Z1438,"4.55","LRP004a","22.3048333","91.0975552","Culvert","Box culvert"</t>
  </si>
  <si>
    <t>Z1438,"4.85","LRP004b","22.3034167","91.0951386","Culvert","Box culvert"</t>
  </si>
  <si>
    <t>Z1438,"5","LRP005","22.3025833","91.0938608","KmPost","Km post missing"</t>
  </si>
  <si>
    <t>Z1438,"5.005","LRP005a","22.3025833","91.0938608","Bridge","Start of bridge"</t>
  </si>
  <si>
    <t>Z1438,"5.028","LRP005b","22.3024167","91.0936941","Bridge","End of bridge"</t>
  </si>
  <si>
    <t>Z1438,"6","LRP006","22.2966108","91.0868608","KmPost","Km post missing"</t>
  </si>
  <si>
    <t>Z1438,"6.76","LRP006a","22.2894719","91.0867219","Culvert","Box culvert"</t>
  </si>
  <si>
    <t>Z1438,"7","LRP007","22.2866663","91.0864997","KmPost","Km post missing"</t>
  </si>
  <si>
    <t>Z1438,"7.65","LRP007a","22.2669993","91.0862219","Bridge","Start of bridge"</t>
  </si>
  <si>
    <t>Z1438,"7.677","LRP007b","22.2805549","91.0861941","Bridge","End of bridge"</t>
  </si>
  <si>
    <t>Z1438,"8","LRP008","22.2777771","91.0861386","KmPost","Km post missing"</t>
  </si>
  <si>
    <t>Z1438,"8.3","LRP008a","22.2751938","91.086083","Culvert","Box culvert"</t>
  </si>
  <si>
    <t>Z1438,"9","LRP009","22.2687493","91.0859719","KmPost","Km post missing"</t>
  </si>
  <si>
    <t>Z1438,"9.06","LRP009a","22.2683882","91.0859719","Culvert","Box culvert"</t>
  </si>
  <si>
    <t>Z1438,"9.5","LRP009b","22.2659722","91.0878052","Culvert","Box culvert"</t>
  </si>
  <si>
    <t>Z1438,"10","LRP010","22.2645833","91.0923886","KmPost","Km post missing"</t>
  </si>
  <si>
    <t>Z1438,"10.14","LRP010a","22.2635556","91.092083","Culvert","Box culvert"</t>
  </si>
  <si>
    <t>Z1438,"11","LRP011","22.2554722","91.0919441","KmPost","Km post missing"</t>
  </si>
  <si>
    <t>Z1438,"11.85","LRP011a","22.2489719","91.0931941","Culvert","Box culvert"</t>
  </si>
  <si>
    <t>Z1438,"12","LRP012","22.2477497","91.0934997","KmPost","Km post missing"</t>
  </si>
  <si>
    <t>Z1438,"12.515","LRP012a","22.2424719","91.0934441","Bridge","Start of bridge"</t>
  </si>
  <si>
    <t>Z1438,"12.542","LRP012b","22.2422219","91.0934441","Bridge","End of bridge"</t>
  </si>
  <si>
    <t>Z1438,"13","LRP013","22.2384997","91.0933886","KmPost","Km post missing"</t>
  </si>
  <si>
    <t>Z1438,"13.03","LRP013a","22.2381941","91.0934441","Culvert","Slab culvert"</t>
  </si>
  <si>
    <t>Z1438,"13.98","LRP013b","22.2295549","91.0933052","Culvert","Slab culvert"</t>
  </si>
  <si>
    <t>Z1438,"14","LRP014","22.2293049","91.0932497","KmPost","Km post missing"</t>
  </si>
  <si>
    <t>Z1438,"15","LRP015","22.2206938","91.0931386","KmPost","Km post missing"</t>
  </si>
  <si>
    <t>Z1438,"15.58","LRP015a","22.2152778","91.0930552","Culvert","Box culvert"</t>
  </si>
  <si>
    <t>Z1438,"16","LRP016","22.2111389","91.0929163","KmPost","Km post missing"</t>
  </si>
  <si>
    <t>Z1438,"16.05","LRP016a","22.2056389","91.0928052","Culvert","Box culvert"</t>
  </si>
  <si>
    <t>Z1438,"17","LRP017","22.2015833","91.0927774","KmPost","Km post missing"</t>
  </si>
  <si>
    <t>Z1438,"17.325","LRP017a","22.2153611","91.092833","Culvert","Box culvert"</t>
  </si>
  <si>
    <t>Z1438,"17.45","LRPE","22.1980552","91.0928052","Others","Intersection with Z1439 at Hilton Road."</t>
  </si>
  <si>
    <t>Z1439,"0","LRPS","22.3822216","91.1195549","Others","Start of Road from Bhuya hat ,Hatiya."</t>
  </si>
  <si>
    <t>Z1439,"0.62","LRP001","22.3764993","91.1202493","KmPost","Oshkhali 11 km,Jahajmara 35 km"</t>
  </si>
  <si>
    <t>Z1439,"1.6","LRP002","22.3680271","91.1224716","KmPost","Oshkhali 10 km,Jahajmara 34 km"</t>
  </si>
  <si>
    <t>Z1439,"1.7","LRP002a","22.3670549","91.1225827","Culvert","Box culvert"</t>
  </si>
  <si>
    <t>Z1439,"2.1","LRP002b","22.3635833","91.1228604","Culvert","Box culvert"</t>
  </si>
  <si>
    <t>Z1439,"2.6","LRP003","22.3595556","91.1230549","KmPost","Oshkhali 9 km,Jahajmara 33 km"</t>
  </si>
  <si>
    <t>Z1439,"3.6","LRP004","22.3539167","91.1238882","KmPost","Oshkhali 8 km,Jahajmara 32 km"</t>
  </si>
  <si>
    <t>Z1439,"4.6","LRP005","22.3432497","91.1269716","KmPost","Oshkhali 7 km,Jahajmara 31 km"</t>
  </si>
  <si>
    <t>Z1439,"5.6","LRP006","22.3354997","91.1311104","KmPost","Oshkhali 6 km,Jahajmara 30 km"</t>
  </si>
  <si>
    <t>Z1439,"6.6","LRP007","22.327666","91.131916","KmPost","Oshkhali 5 km,Jahajmara 29 km"</t>
  </si>
  <si>
    <t>Z1439,"7.6","LRP008","22.3214438","91.1378886","KmPost","Oshkhali 4 km,Jahajmara 28 km"</t>
  </si>
  <si>
    <t>Z1439,"7.62","LRP008a","22.3273327","91.1318604","SideRoad,Right","Road to Tamuruddin (Z1438)"</t>
  </si>
  <si>
    <t>Z1439,"8.55","LRP009","22.3129722","91.1221382","KmPost","Oshkhali 3 km,Jahajmara 2 km"</t>
  </si>
  <si>
    <t>Z1439,"9.53","LRP010","22.3045556","91.1399441","KmPost","Oshkhali 2 km,Jahajmara 26 km"</t>
  </si>
  <si>
    <t>Z1439,"10.5","LRP011","22.2956941","91.1403052","KmPost","Oshkhali 4 km,Jahajmara 25 km"</t>
  </si>
  <si>
    <t>Z1439,"11.5","LRP012","22.288583","91.140583","KmPost","Oshkhali 0 km,Jahajmara 24 km"</t>
  </si>
  <si>
    <t>Z1439,"12.4","LRP012a","22.2792216","91.1406941","Bridge","Start of bridge"</t>
  </si>
  <si>
    <t>Z1439,"12.416","LRP012b","22.2789438","91.1407219","Bridge","End of bridge"</t>
  </si>
  <si>
    <t>Z1439,"12.5","LRP013","22.2778049","91.1408886","KmPost","Jahajmara 23 Sagaraia 10 km"</t>
  </si>
  <si>
    <t>Z1439,"13.5","LRP014","22.2687771","91.1409997","KmPost","Jahajmara 22 km,Sagaraia 9 km"</t>
  </si>
  <si>
    <t>Z1439,"13.9","LRP014a","22.2656111","91.1403608","Culvert","Box culvert"</t>
  </si>
  <si>
    <t>Z1439,"14.6","LRP015","22.2599444","91.1402219","KmPost","Jahajmara 21 km,Sagaria  8 km"</t>
  </si>
  <si>
    <t>Z1439,"15.55","LRP016","22.2509722","91.1402774","KmPost","Jahajmara 20 km,Sagaraia  07 km"</t>
  </si>
  <si>
    <t>Z1439,"15.85","LRP016a","22.2486386","91.1403052","Bridge","Start of bridge"</t>
  </si>
  <si>
    <t>Z1439,"15.866","LRP016b","22.2484997","91.1403052","Bridge","End of bridge"</t>
  </si>
  <si>
    <t>Z1439,"16.55","LRP017","22.2418886","91.1404163","KmPost","Jahajmara 19 km,Sagaraia  06 km"</t>
  </si>
  <si>
    <t>Z1439,"17.55","LRP018","22.2328327","91.1404163","KmPost","Km post missing"</t>
  </si>
  <si>
    <t>Z1439,"18.5","LRP019","22.2238882","91.1404163","KmPost","Jahajmara 17 km,Sagaria 4 km"</t>
  </si>
  <si>
    <t>Z1439,"19.5","LRP020","22.2148056","91.1404997","KmPost","Jahajmara 16 km,Sagaria 3 km"</t>
  </si>
  <si>
    <t>Z1439,"20.5","LRP021","22.2056389","91.140583","KmPost","Jahajmara 15 km,Sagaraia 2 km"</t>
  </si>
  <si>
    <t>Z1439,"21.255","LRP021a","22.1984441","91.1404441","Culvert","Box culvert"</t>
  </si>
  <si>
    <t>Z1439,"21.5","LRP022","22.1982774","91.1385552","KmPost","Jahajmara 14 km,Sagaria 1 km"</t>
  </si>
  <si>
    <t>Z1439,"22.5","LRP023","22.1983052","91.1293049","KmPost","Jahajmara 13 km,Sagaria 0 km"</t>
  </si>
  <si>
    <t>Z1439,"23.05","LRP023a","22.1981108","91.1228327","Culvert","Box culvert"</t>
  </si>
  <si>
    <t>Z1439,"23.5","LRP024","22.1979441","91.1197493","KmPost","Jahajmara 12 km"</t>
  </si>
  <si>
    <t>Z1439,"24.5","LRP025","22.1980552","91.1098333","KmPost","Jahajmara 11 km"</t>
  </si>
  <si>
    <t>Z1439,"25.3","LRP025a","22.1981663","91.1013889","Culvert","Box culvert"</t>
  </si>
  <si>
    <t>Z1439,"25.5","LRP026","22.1981941","91.1002778","KmPost","Jahajmara 10 km"</t>
  </si>
  <si>
    <t>Z1439,"26.25","LRP026a","22.1980552","91.0928052","SideRoad,Right","Road to Tamuruddin(Z1438)"</t>
  </si>
  <si>
    <t>Z1439,"26.5","LRP027","22.1957774","91.092833","KmPost","Jahajmara 9 km"</t>
  </si>
  <si>
    <t>Z1439,"27.5","LRP028","22.1866663","91.0926941","KmPost","Jahajmara 8 km"</t>
  </si>
  <si>
    <t>Z1439,"28.45","LRP029","22.1776104","91.0928608","KmPost","Information missing"</t>
  </si>
  <si>
    <t>Z1439,"28.7","LRP029a","22.1733049","91.0929997","Culvert","Box culvert"</t>
  </si>
  <si>
    <t>Z1439,"29.45","LRP030","22.168416","91.0929163","KmPost","Information missing"</t>
  </si>
  <si>
    <t>Z1439,"30.2","LRP030a","22.1612778","91.0928608","Culvert","Box culvert"</t>
  </si>
  <si>
    <t>Z1439,"30.45","LRP031","22.15925","91.092833","KmPost","Information missing"</t>
  </si>
  <si>
    <t>Z1439,"31.4","LRP032","22.1538611","91.0886108","KmPost","Information missing"</t>
  </si>
  <si>
    <t>Z1439,"32.35","LRP033","22.1538056","91.078916","KmPost","Information missing"</t>
  </si>
  <si>
    <t>Z1439,"32.55","LRP033a","22.1537778","91.0771382","Culvert","Box culvert"</t>
  </si>
  <si>
    <t>Z1439,"33.35","LRP034","22.1537778","91.069166","KmPost","Information missing"</t>
  </si>
  <si>
    <t>Z1439,"33.85","LRPE","22.15375","91.0618611","Others","End of Road at Jahajmara."</t>
  </si>
  <si>
    <t>Z1440,"0","LRPS","22.8250271","91.0988052","Others","Road start from Z 1405 at Sonapur"</t>
  </si>
  <si>
    <t>Z1440,"0.078","LRPSa","22.8255827","91.0989163","Culvert","Cross Drain"</t>
  </si>
  <si>
    <t>Z1440,"0.44","LRPE","22.8266938","91.1004444","Others","Road connect with N 104 at Sonapur ."</t>
  </si>
  <si>
    <t>Z1441,"0","LRPS","22.8257493","91.1014167","Others","Intersection with N-104 at Sonapur."</t>
  </si>
  <si>
    <t>Z1441,"1.015","LRP001","22.8318604","91.1083056","KmPost","Bashurhat 21 km, Kabirhat 12 km"</t>
  </si>
  <si>
    <t>Z1441,"2.021","LRP002","22.8403052","91.1106667","KmPost","Bashurhat20 km, Kabirhat 11 km"</t>
  </si>
  <si>
    <t>Z1441,"2.395","LRP002a","22.8426108","91.1132778","Bridge","Augadia Bridge"</t>
  </si>
  <si>
    <t>Z1441,"2.456","LRP002b","22.8429441","91.1136944","Bridge","Bridge End"</t>
  </si>
  <si>
    <t>Z1441,"2.911","LRP002c","22.8409719","91.1173327","Culvert","Box Culvert"</t>
  </si>
  <si>
    <t>Z1441,"3.027","LRP003","22.8403052","91.1181382","KmPost","Bashurhat 19 km, Kabirhat 10 km"</t>
  </si>
  <si>
    <t>Z1441,"3.146","LRP003a","22.8393608","91.119166","SideRoad,Right","Road to choto feni, Z1508"</t>
  </si>
  <si>
    <t>Z1441,"3.98","LRP003b","22.8398608","91.1264438","Culvert","Box Culvert"</t>
  </si>
  <si>
    <t>Z1441,"4.024","LRP004","22.8398608","91.1268049","KmPost","Bashurhat 18 km, Kabirhat 9 km"</t>
  </si>
  <si>
    <t>Z1441,"4.328","LRP004a","22.8395552","91.1296938","Culvert","Box Culvert"</t>
  </si>
  <si>
    <t>Z1441,"5.044","LRP005","22.8385552","91.1364997","KmPost","Bashurhat 17 km, Kabirhat 8 km"</t>
  </si>
  <si>
    <t>Z1441,"6.011","LRP006","22.8381941","91.1442774","KmPost","Km post broken &amp; Fallen"</t>
  </si>
  <si>
    <t>Z1441,"6.043","LRP006a","22.8381941","91.1445552","Culvert","Box Culvert"</t>
  </si>
  <si>
    <t>Z1441,"7.019","LRP007","22.8389719","91.1538056","KmPost","Bashurhat 15 km, Kabirhat 6 km"</t>
  </si>
  <si>
    <t>Z1441,"7.058","LRP007a","22.8389997","91.1541667","Culvert","Box Culvert"</t>
  </si>
  <si>
    <t>Z1441,"7.502","LRP007b","22.8397497","91.1583889","Culvert","Box Culvert"</t>
  </si>
  <si>
    <t>Z1441,"7.759","LRP007c","22.8402774","91.1607222","Culvert","Box Culvert"</t>
  </si>
  <si>
    <t>Z1441,"8.035","LRP008","22.8399719","91.1633333","KmPost","Bashurhat 14 km, Kabirhat 5 km"</t>
  </si>
  <si>
    <t>Z1441,"8.425","LRP008a","22.8399719","91.1670549","Culvert","Box Culvert"</t>
  </si>
  <si>
    <t>Z1441,"8.989","LRP008b","22.8404163","91.1716104","Culvert","Box Culvert"</t>
  </si>
  <si>
    <t>Z1441,"9.053","LRP009","22.8403608","91.1726104","KmPost","Bashurhat 13 km, Kabirhat 4 km"</t>
  </si>
  <si>
    <t>Z1441,"9.27","LRP009a","22.8401108","91.1746938","Culvert","Box Culvert"</t>
  </si>
  <si>
    <t>Z1441,"9.612","LRP009b","22.8391386","91.1778604","Culvert","Box Culvert"</t>
  </si>
  <si>
    <t>Z1441,"9.94","LRP010","22.8380552","91.1808327","KmPost","Bashurhat 12 km, Kabirhat 3 km"</t>
  </si>
  <si>
    <t>Z1441,"10.746","LRP010a","22.8357774","91.1878608","Culvert","Box Culvert"</t>
  </si>
  <si>
    <t>Z1441,"10.998","LRP011","22.835833","91.1902774","KmPost","Bashurhat 11 km, Kabirhat 2 km"</t>
  </si>
  <si>
    <t>Z1441,"11.121","LRP011a","22.8359441","91.1914719","Culvert","Box Culvert"</t>
  </si>
  <si>
    <t>Z1441,"11.984","LRP012","22.8361108","91.1998052","KmPost","Bashurhat 10 km, Kabirhat 1 km"</t>
  </si>
  <si>
    <t>Z1441,"12.355","LRP012a","22.8352774","91.20325","SideRoad,Right","Side road right"</t>
  </si>
  <si>
    <t>Z1441,"12.962","LRP012b","22.8391663","91.2073333","Culvert","Box Culvert"</t>
  </si>
  <si>
    <t>Z1441,"12.987","LRP013","22.8393052","91.2075278","KmPost","Bashurhat 9 km"</t>
  </si>
  <si>
    <t>Z1441,"14","LRP014","22.8453052","91.2148611","KmPost","Bashurhat 8 km"</t>
  </si>
  <si>
    <t>Z1441,"15.004","LRP015","22.8519167","91.221416","KmPost","Bashurhat 7 km"</t>
  </si>
  <si>
    <t>Z1441,"15.42","LRP015a","22.8549167","91.223666","Culvert","Box Culvert"</t>
  </si>
  <si>
    <t>Z1441,"16.011","LRP016","22.8585556","91.227916","KmPost","Bashurhat 6 km"</t>
  </si>
  <si>
    <t>Z1441,"16.251","LRP016a","22.8590278","91.230166","Culvert","Box Culvert"</t>
  </si>
  <si>
    <t>Z1441,"16.919","LRP016b","22.8601667","91.2365552","Culvert","Box Culvert"</t>
  </si>
  <si>
    <t>Z1441,"17.019","LRP017","22.8601667","91.2374719","KmPost","Bashurhat 5 km"</t>
  </si>
  <si>
    <t>Z1441,"17.334","LRP017a","22.8603056","91.2404163","Culvert","Box Culvert"</t>
  </si>
  <si>
    <t>Z1441,"18.042","LRP018","22.8615","91.2469997","KmPost","Bashurhat 4 km"</t>
  </si>
  <si>
    <t>Z1441,"18.848","LRP018a","22.8629722","91.2546667","Culvert","Filled both side"</t>
  </si>
  <si>
    <t>Z1441,"19.139","LRP019","22.8637222","91.2573889","KmPost","Bashurhat 3 km, Sonapur 19km, kabir hat 6km"</t>
  </si>
  <si>
    <t>Z1441,"19.41","LRP019a","22.8645278","91.2598056","Culvert","Pipe Culvert"</t>
  </si>
  <si>
    <t>Z1441,"20.253","LRP020","22.868166","91.2669993","KmPost","Bashurhat 2 km"</t>
  </si>
  <si>
    <t>Z1441,"20.381","LRP020a","22.8688604","91.2679993","Culvert","Box Culvert"</t>
  </si>
  <si>
    <t>Z1441,"20.993","LRP020b","22.8720549","91.2727493","SideRoad,Left","Road to chanderhat"</t>
  </si>
  <si>
    <t>Z1441,"21.254","LRP021","22.8730549","91.2750271","KmPost","Bashurhat 1 km"</t>
  </si>
  <si>
    <t>Z1441,"21.462","LRP021a","22.8733882","91.2772216","SideRoad,Right","Road to Charderbeshpur, Z1434"</t>
  </si>
  <si>
    <t>Z1441,"21.514","LRP021b","22.8734716","91.2774716","Culvert","Box Culvert"</t>
  </si>
  <si>
    <t>Z1441,"21.569","LRP021c","22.8735827","91.2779993","SideRoad,Right","Road to Chowdhurihut"</t>
  </si>
  <si>
    <t>Z1441,"21.844","LRP021d","22.8759993","91.2778882","SideRoad,Right","Road to chowduryhat"</t>
  </si>
  <si>
    <t>Z1441,"22.273","LRP022","22.879666","91.2788327","KmPost","Daghanbhiya 8 km, Bashurhat 0 km"</t>
  </si>
  <si>
    <t>Z1441,"23.074","LRP022a","22.8696382","91.2787493","Culvert","Box Culvert"</t>
  </si>
  <si>
    <t>Z1441,"23.374","LRP023","22.8718049","91.2784716","KmPost","Daghanbhiya 7 km"</t>
  </si>
  <si>
    <t>Z1441,"23.637","LRP023a","22.8912497","91.2782493","Culvert","Under road division feni Dagun bhuya."</t>
  </si>
  <si>
    <t>Z1441,"24.374","LRP024","22.8971108","91.2777493","KmPost","Figur omited"</t>
  </si>
  <si>
    <t>Z1441,"25.104","LRP024a","22.90125","91.273916","Culvert","Box Culvert"</t>
  </si>
  <si>
    <t>Z1441,"25.374","LRP025","22.9034167","91.274416","KmPost","Km post missing"</t>
  </si>
  <si>
    <t>Z1441,"25.652","LRP025a","22.9055","91.2758049","Culvert","Box Culvert"</t>
  </si>
  <si>
    <t>Z1441,"26.374","LRP026","22.9105","91.2802216","KmPost","Figur omited"</t>
  </si>
  <si>
    <t>Z1441,"27.34","LRP026a","22.9177493","91.2851941","Culvert","Box Culvert"</t>
  </si>
  <si>
    <t>Z1441,"27.374","LRP027","22.9179993","91.2854163","KmPost","Km post missing"</t>
  </si>
  <si>
    <t>Z1441,"27.622","LRP027a","22.9197771","91.286833","Culvert","Box Culvert"</t>
  </si>
  <si>
    <t>Z1441,"27.698","LRP028","22.920166","91.2872774","KmPost","Information missing"</t>
  </si>
  <si>
    <t>Z1441,"28.5","LRP028a","22.9257771","91.2919163","Culvert","Box Culvert"</t>
  </si>
  <si>
    <t>Z1441,"28.726","LRP029","22.9268882","91.2936108","KmPost","figer omited"</t>
  </si>
  <si>
    <t>Z1441,"29.673","LRP029a","22.933833","91.2983052","Culvert","Box Culvert"</t>
  </si>
  <si>
    <t>Z1441,"29.726","LRP030","22.9341941","91.2986663","KmPost","Km post missing"</t>
  </si>
  <si>
    <t>Z1441,"30.26","LRPE","22.9370274","91.3028611","Others","Meet with N-104 at daghanbhiya."</t>
  </si>
  <si>
    <t>Z1442,"0","LRPS","23.3371663","90.9028333","Others","Start of road from Z1050 at Kachua Politechnic Mor, Chandpur"</t>
  </si>
  <si>
    <t>Z1442,"0.85","LRPSa","23.3371663","90.9028333","Others","Kachua Dakbanglo"</t>
  </si>
  <si>
    <t>Z1442,"1","LRP001","23.3435552","90.8966663","KmPost","Km post missing"</t>
  </si>
  <si>
    <t>Z1442,"1.27","LRP001a","23.3459719","90.896083","Bridge","Start of Bridge"</t>
  </si>
  <si>
    <t>Z1442,"1.282","LRP001b","23.3459719","90.8958608","Bridge","End of Bridge"</t>
  </si>
  <si>
    <t>Z1442,"2","LRP002","23.3494441","90.8913052","KmPost","Km post missing"</t>
  </si>
  <si>
    <t>Z1442,"2.4","LRPE","23.3494719","90.8873052","Others","End of road at Akania mor and Intersect with Z1044"</t>
  </si>
  <si>
    <t>Z1443,"0","LRPS","22.9815271","91.3369163","Others","Road start from Intersection with N104 at  Selonia."</t>
  </si>
  <si>
    <t>Z1443,"0.538","LRPSa","22.9811382","91.3318327","Culvert","Steel Deck"</t>
  </si>
  <si>
    <t>Z1443,"1.014","LRP001","22.9808049","91.3273049","KmPost","Senbag 13 Km"</t>
  </si>
  <si>
    <t>Z1443,"2.027","LRP001a","22.9807771","91.3181104","Culvert","Box culvert"</t>
  </si>
  <si>
    <t>Z1443,"2.036","LRP002","22.9807771","91.3180271","KmPost","Senbag 12 Km"</t>
  </si>
  <si>
    <t>Z1443,"2.968","LRP003","22.9844719","91.3125556","KmPost","Senbag 11 Km"</t>
  </si>
  <si>
    <t>Z1443,"3.55","LRP003a","22.9846941","91.3068889","Turnoff,Left","."</t>
  </si>
  <si>
    <t>Z1443,"3.968","LRP004","22.9817216","91.3066111","KmPost","Km post missing"</t>
  </si>
  <si>
    <t>Z1443,"4.047","LRP004a","22.9815549","91.3058333","Bridge","Bridge start"</t>
  </si>
  <si>
    <t>Z1443,"4.074","LRP004b","22.9815271","91.3056389","Bridge","Bridge end"</t>
  </si>
  <si>
    <t>Z1443,"4.453","LRP004c","22.9816104","91.3017778","Culvert","Box culvert"</t>
  </si>
  <si>
    <t>Z1443,"4.579","LRP004d","22.9817216","91.3006111","Culvert","Box Culvert"</t>
  </si>
  <si>
    <t>Z1443,"4.972","LRP005","22.9797216","91.2979441","KmPost","Senbag 9 Km"</t>
  </si>
  <si>
    <t>Z1443,"5.155","LRP005a","22.9796382","91.2961663","Culvert","Box culvert"</t>
  </si>
  <si>
    <t>Z1443,"5.411","LRP005b","22.9797216","91.2936386","Culvert","Box Culvert"</t>
  </si>
  <si>
    <t>Z1443,"5.973","LRP006","22.9817771","91.2903886","KmPost","Senbag 8  Km"</t>
  </si>
  <si>
    <t>Z1443,"6.123","LRP006a","22.9821104","91.2892774","Culvert","Box Culvert"</t>
  </si>
  <si>
    <t>Z1443,"6.215","LRP006b","22.981916","91.2883886","Culvert","Box Culvert"</t>
  </si>
  <si>
    <t>Z1443,"6.417","LRP006c","22.9823604","91.2867219","Culvert","Box Culvert"</t>
  </si>
  <si>
    <t>Z1443,"6.828","LRP006d","22.9824438","91.2827216","Culvert","Box culvert"</t>
  </si>
  <si>
    <t>Z1443,"6.976","LRP007","22.9823604","91.2810827","KmPost","Senbag 7 Km"</t>
  </si>
  <si>
    <t>Z1443,"7.015","LRP007a","22.9823049","91.2807493","Culvert","Box culvert"</t>
  </si>
  <si>
    <t>Z1443,"7.137","LRP007b","22.9820827","91.2795827","SideRoad,Left","Road to Tulatuli  Z1030"</t>
  </si>
  <si>
    <t>Z1443,"7.478","LRP007c","22.9827493","91.276416","Culvert","Box Culvert"</t>
  </si>
  <si>
    <t>Z1443,"7.628","LRP007d","22.9828327","91.2755271","SideRoad,Right","Road To Rajapur Bazer Z1030 Elahigang."</t>
  </si>
  <si>
    <t>Z1443,"7.976","LRP008","22.9829438","91.2716104","KmPost","Km post missing"</t>
  </si>
  <si>
    <t>Z1443,"8.024","LRP008a","22.9828882","91.2711938","Culvert","3 V-Box culvert"</t>
  </si>
  <si>
    <t>Z1443,"8.057","LRP008b","22.9828604","91.270916","Others","Start of Earthen Road"</t>
  </si>
  <si>
    <t>Z1443,"8.877","LRP008c","22.9831104","91.2658333","Culvert","Start Bitu.Pav.LGED Rd"</t>
  </si>
  <si>
    <t>Z1443,"8.92","LRP009","22.9829438","91.2624722","KmPost","Senbag 5 km"</t>
  </si>
  <si>
    <t>Z1443,"9.018","LRP009a","22.9825827","91.2638056","Others","Start of Earthen road/Pratappur H.School more"</t>
  </si>
  <si>
    <t>Z1443,"9.101","LRP009b","22.9825827","91.2631389","Culvert","Box culvert"</t>
  </si>
  <si>
    <t>Z1443,"9.73","LRP009c","22.9844719","91.25825","Others","Start of Bitu .Pav.Road/Start Noakhali RHD"</t>
  </si>
  <si>
    <t>Z1443,"9.95","LRP010","22.9846663","91.2563611","KmPost","Senbag 3 Km"</t>
  </si>
  <si>
    <t>Z1443,"10.58","LRP010a","22.9866108","91.2519444","Turnoff,Left","Talipukurpar"</t>
  </si>
  <si>
    <t>Z1443,"10.76","LRP010b","22.9866108","91.2497774","Culvert","Box culvert"</t>
  </si>
  <si>
    <t>Z1443,"10.899","LRP010c","22.9861386","91.2487219","Culvert","Box Culvert"</t>
  </si>
  <si>
    <t>Z1443,"10.95","LRP011","22.9860552","91.2482219","KmPost","Km post missing"</t>
  </si>
  <si>
    <t>Z1443,"11.19","LRP011a","22.9851386","91.2461386","Culvert","Box Culvert"</t>
  </si>
  <si>
    <t>Z1443,"11.751","LRP011b","22.9866663","91.2414163","Culvert","Box Culvert"</t>
  </si>
  <si>
    <t>Z1443,"11.79","LRP012","22.986833","91.241083","KmPost","Information missing"</t>
  </si>
  <si>
    <t>Z1443,"12.37","LRP012a","22.9884163","91.2361663","Bridge","Bridge start"</t>
  </si>
  <si>
    <t>Z1443,"12.38","LRP012b","22.9884997","91.2367774","Bridge","Bridge End"</t>
  </si>
  <si>
    <t>Z1443,"12.523","LRP012c","22.9886941","91.2361663","Bridge","Bridge start"</t>
  </si>
  <si>
    <t>Z1443,"12.543","LRP012d","22.9886941","91.2347774","Bridge","Bridge End"</t>
  </si>
  <si>
    <t>Z1443,"12.59","LRP012e","22.9886941","91.2343608","Turnoff,Right","Turn off, Right"</t>
  </si>
  <si>
    <t>Z1443,"12.79","LRP013","22.989833","91.2338052","KmPost","Km post missing"</t>
  </si>
  <si>
    <t>Z1443,"12.8","LRPE","22.9898886","91.233333","Others","Road end at Intersection with Z1421 at Senbag."</t>
  </si>
  <si>
    <t>Z1444,"0","LRPS","23.0062778","91.3582778","Others","Intersection with N104 at Temohoni.Feni"</t>
  </si>
  <si>
    <t>Z1444,"1","LRP001","23.0064722","91.3486108","KmPost","Km posat missing"</t>
  </si>
  <si>
    <t>Z1444,"1.707","LRP001a","23.0071389","91.3418608","Culvert","Box Culvert"</t>
  </si>
  <si>
    <t>Z1444,"2","LRP002","23.0078611","91.3391663","KmPost","Km post missing"</t>
  </si>
  <si>
    <t>Z1444,"2.71","LRP002a","23.0076111","91.3322216","Culvert","Box Culvert"</t>
  </si>
  <si>
    <t>Z1444,"3","LRP003","23.0076944","91.3294438","KmPost","Km post missing"</t>
  </si>
  <si>
    <t>Z1444,"3.147","LRP003a","23.0073056","91.3281938","Bridge","Bridge start"</t>
  </si>
  <si>
    <t>Z1444,"3.23","LRP003b","23.0072222","91.3273882","Bridge","Bridge end"</t>
  </si>
  <si>
    <t>Z1444,"4","LRP004","23.0107778","91.3213882","KmPost","Km post missing"</t>
  </si>
  <si>
    <t>Z1444,"4.295","LRP004a","23.0121667","91.3192216","Culvert","Box Culvert"</t>
  </si>
  <si>
    <t>Z1444,"4.394","LRP004b","23.0123611","91.3183049","Culvert","Box Culvert"</t>
  </si>
  <si>
    <t>Z1444,"4.851","LRP004c","23.0129167","91.3140278","Culvert","Steel deck Box Culvert"</t>
  </si>
  <si>
    <t>Z1444,"5","LRP005","23.0126944","91.3126667","KmPost","Km post missing"</t>
  </si>
  <si>
    <t>Z1444,"5.483","LRP005a","23.0149167","91.3102778","Culvert","Box Culvert"</t>
  </si>
  <si>
    <t>Z1444,"5.7","LRP005b","23.0148611","91.3081667","Others","Z1030 to Tulatoli"</t>
  </si>
  <si>
    <t>Z1444,"5.756","LRP005c","23.0153611","91.3081389","Others","Z1030 to Biroli"</t>
  </si>
  <si>
    <t>Z1444,"5.82","LRP005d","23.0153889","91.3077222","Bridge","Bridge start"</t>
  </si>
  <si>
    <t>Z1444,"5.84","LRP005e","23.0154167","91.3075833","Bridge","Bridge end"</t>
  </si>
  <si>
    <t>Z1444,"6","LRP006","23.0163056","91.3066111","KmPost","Km post missing"</t>
  </si>
  <si>
    <t>Z1444,"6.44","LRP006a","23.0191938","91.3048889","Culvert","Box Culvert"</t>
  </si>
  <si>
    <t>Z1444,"7","LRP007","23.0232493","91.3027778","KmPost","Km post missing"</t>
  </si>
  <si>
    <t>Z1444,"8","LRP008","23.0310549","91.3008889","KmPost","Km post missing"</t>
  </si>
  <si>
    <t>Z1444,"9","LRP009","23.0283049","91.2927497","KmPost","Km post missing"</t>
  </si>
  <si>
    <t>Z1444,"9.32","LRP009a","23.0267216","91.2905552","Culvert","Box Culvert"</t>
  </si>
  <si>
    <t>Z1444,"10","LRP010","23.0266938","91.2843052","KmPost","Km post missing"</t>
  </si>
  <si>
    <t>Z1444,"10.412","LRP010a","23.0267771","91.2803604","Culvert","Box Culvert"</t>
  </si>
  <si>
    <t>Z1444,"11","LRP011","23.0268882","91.2748327","KmPost","Km post missing"</t>
  </si>
  <si>
    <t>Z1444,"12","LRP012","23.0337497","91.2719993","KmPost","Km post missing"</t>
  </si>
  <si>
    <t>Z1444,"12.572","LRP012a","23.0352219","91.2678882","Culvert","Box Culvert"</t>
  </si>
  <si>
    <t>Z1444,"12.675","LRP013","23.0351663","91.2669716","KmPost","Gazirhat 4 km"</t>
  </si>
  <si>
    <t>Z1444,"13.12","LRP013a","23.036083","91.2628611","Others","Noakhali RHD start"</t>
  </si>
  <si>
    <t>Z1444,"13.302","LRP013b","23.0359997","91.2609722","Culvert","Box Culvert"</t>
  </si>
  <si>
    <t>Z1444,"13.444","LRP013c","23.0359441","91.2594167","Culvert","Box Culvert"</t>
  </si>
  <si>
    <t>Z1444,"13.71","LRP014","23.0363052","91.2570556","KmPost","Gazirhat 3 km"</t>
  </si>
  <si>
    <t>Z1444,"13.76","LRP014a","23.0363608","91.2564722","Culvert","Box Culvert"</t>
  </si>
  <si>
    <t>Z1444,"14.021","LRP014b","23.0362219","91.2541111","Culvert","Box Culvert"</t>
  </si>
  <si>
    <t>Z1444,"14.132","LRP014c","23.0362497","91.2530278","Culvert","Box Culvert"</t>
  </si>
  <si>
    <t>Z1444,"14.772","LRP014d","23.0384719","91.2483608","Culvert","Box Culvert"</t>
  </si>
  <si>
    <t>Z1444,"14.815","LRP015","23.0388886","91.248333","KmPost","Gazirhat 2km"</t>
  </si>
  <si>
    <t>Z1444,"15.702","LRP016","23.0409163","91.2418052","KmPost","Gazirhat 1 km"</t>
  </si>
  <si>
    <t>Z1444,"16.203","LRP016a","23.0415552","91.237083","Culvert","Box Culvert"</t>
  </si>
  <si>
    <t>Z1444,"16.575","LRP016b","23.0416663","91.2335274","Culvert","Box Culvert"</t>
  </si>
  <si>
    <t>Z1444,"16.632","LRP017","23.0417219","91.2329438","KmPost","Gazirhat 0 km"</t>
  </si>
  <si>
    <t>Z1444,"16.69","LRPE","23.0417497","91.2323327","Others","Intersection with Z1421 at Gazirhat."</t>
  </si>
  <si>
    <t>Z1445,"0","LRPS","23.3427774","90.8973608","Others","Road start from Z1050 at Kachua Dack Bangla ."</t>
  </si>
  <si>
    <t>Z1445,"0.334","LRPSa","23.3421108","90.8942497","Bridge","Bridge start"</t>
  </si>
  <si>
    <t>Z1445,"0.335","LRPSb","23.342083","90.8939719","Bridge","Bridge end"</t>
  </si>
  <si>
    <t>Z1445,"0.62","LRPSc","23.3418052","90.8914441","SideRoad,Left","Road to Hajigonj , Z1044"</t>
  </si>
  <si>
    <t>Z1445,"0.787","LRPSd","23.3430552","90.8913052","SideRoad,Right","Road to Gouripur ,Z-1044"</t>
  </si>
  <si>
    <t>Z1445,"0.936","LRP001","23.3431941","90.8899441","KmPost","infor covered with dust"</t>
  </si>
  <si>
    <t>Z1445,"1.262","LRP001a","23.3434163","90.8868608","Culvert","Box culvert"</t>
  </si>
  <si>
    <t>Z1445,"1.842","LRP001b","23.3436386","90.881166","Bridge","Bridge start"</t>
  </si>
  <si>
    <t>Z1445,"1.852","LRP001c","23.3436108","90.881166","Bridge","Bridge end"</t>
  </si>
  <si>
    <t>Z1445,"1.96","LRP002","23.343583","90.8779438","KmPost","Infor. missing"</t>
  </si>
  <si>
    <t>Z1445,"2.238","LRP002a","23.3435552","90.8773327","Culvert","Slab culvert"</t>
  </si>
  <si>
    <t>Z1445,"2.955","LRP003","23.3435274","90.8705549","KmPost","infor covered with dust"</t>
  </si>
  <si>
    <t>Z1445,"3.923","LRP003a","23.3421663","90.8616667","Bridge","Bridge start"</t>
  </si>
  <si>
    <t>Z1445,"3.929","LRP003b","23.3421941","90.8616111","Bridge","Bridge end"</t>
  </si>
  <si>
    <t>Z1445,"3.95","LRP004","23.3423886","90.8613611","KmPost","infor. missing"</t>
  </si>
  <si>
    <t>Z1445,"4.564","LRP004a","23.3426386","90.8555","Culvert","Slab culvert"</t>
  </si>
  <si>
    <t>Z1445,"4.95","LRP005","23.3427219","90.8515278","KmPost","Km post missing"</t>
  </si>
  <si>
    <t>Z1445,"5.252","LRP005a","23.3427219","90.8488608","Culvert","Box culvert"</t>
  </si>
  <si>
    <t>Z1445,"5.918","LRP005b","23.3415274","90.8426386","Bridge","Bridge start"</t>
  </si>
  <si>
    <t>Z1445,"5.93","LRP005c","23.3414719","90.8424719","Bridge","Bridge end"</t>
  </si>
  <si>
    <t>Z1445,"5.98","LRP006","23.3414163","90.8419997","KmPost","Matlab 16 km,Gulbahar 1 km"</t>
  </si>
  <si>
    <t>Z1445,"6.37","LRP006a","23.3404163","90.8381386","Culvert","Box culvert"</t>
  </si>
  <si>
    <t>Z1445,"6.592","LRP006b","23.3402219","90.8362219","Culvert","Box culvert"</t>
  </si>
  <si>
    <t>Z1445,"6.972","LRP007","23.3396663","90.832666","KmPost","Infor. missing"</t>
  </si>
  <si>
    <t>Z1445,"7.141","LRP007a","23.3392497","90.8311382","Bridge","Bridge start"</t>
  </si>
  <si>
    <t>Z1445,"7.151","LRP007b","23.3392219","90.8309993","Bridge","Bridge end"</t>
  </si>
  <si>
    <t>Z1445,"7.475","LRP007c","23.3364997","90.830666","Culvert","Box culvert"</t>
  </si>
  <si>
    <t>Z1445,"7.692","LRP008","23.3349441","90.8293327","KmPost","Infor. missing"</t>
  </si>
  <si>
    <t>Z1445,"8.283","LRP008a","23.3310827","90.8259716","Culvert","Slab culvert"</t>
  </si>
  <si>
    <t>Z1445,"8.38","LRP008b","23.3308604","90.8253604","Bridge","Bridge start"</t>
  </si>
  <si>
    <t>Z1445,"8.55","LRP008c","23.3306938","90.8252216","Bridge","Bridge end"</t>
  </si>
  <si>
    <t>Z1445,"8.692","LRP009","23.3297493","90.8224716","KmPost","Km post missing"</t>
  </si>
  <si>
    <t>Z1445,"9.692","LRP010","23.3295827","90.8123333","KmPost","Km post missing"</t>
  </si>
  <si>
    <t>Z1445,"9.765","LRP010a","23.3295271","90.8121111","Bridge","Bridge start"</t>
  </si>
  <si>
    <t>Z1445,"9.787","LRP010b","23.3295271","90.8119722","Bridge","Bridge end"</t>
  </si>
  <si>
    <t>Z1445,"10.341","LRP010c","23.3298604","90.8064167","Bridge","Bridge start"</t>
  </si>
  <si>
    <t>Z1445,"10.346","LRP010d","23.3298604","90.8064444","Bridge","Bridge end"</t>
  </si>
  <si>
    <t>Z1445,"10.692","LRP011","23.3298327","90.8021667","KmPost","Km post missing"</t>
  </si>
  <si>
    <t>Z1445,"11.532","LRP011a","23.3345552","90.8005556","Culvert","Box culvert"</t>
  </si>
  <si>
    <t>Z1445,"11.692","LRP012","23.3358052","90.8003056","KmPost","Km post missing"</t>
  </si>
  <si>
    <t>Z1445,"11.802","LRP012a","23.3367219","90.8002222","Bridge","Bridge start"</t>
  </si>
  <si>
    <t>Z1445,"11.812","LRP012b","23.3367219","90.8001111","Bridge","Bridge end"</t>
  </si>
  <si>
    <t>Z1445,"12.355","LRP012c","23.336333","90.7948886","Culvert","Box culvert"</t>
  </si>
  <si>
    <t>Z1445,"12.692","LRP013","23.3363052","90.7917774","KmPost","Km post missing"</t>
  </si>
  <si>
    <t>Z1445,"13.05","LRP013a","23.3361663","90.7881108","Culvert","Box culvert"</t>
  </si>
  <si>
    <t>Z1445,"13.692","LRP014","23.336833","90.7811104","KmPost","Km post missing"</t>
  </si>
  <si>
    <t>Z1445,"14.111","LRP014a","23.3368052","90.7780827","Culvert","Box culvert"</t>
  </si>
  <si>
    <t>Z1445,"14.494","LRP014b","23.3364441","90.7746382","Culvert","Box culvert"</t>
  </si>
  <si>
    <t>Z1445,"14.496","LRP014c","23.3364441","90.7745827","SideRoad,Left","Road to Bakila Z-1482"</t>
  </si>
  <si>
    <t>Z1445,"14.57","LRP014d","23.3369997","90.7742493","SideRoad,Right","Road to Narayanpur Z-1482"</t>
  </si>
  <si>
    <t>Z1445,"14.692","LRP014e","23.3369997","90.7725549","Culvert","2V Box culvert"</t>
  </si>
  <si>
    <t>Z1445,"14.748","LRP015","23.3371108","90.7730549","KmPost","Km post missing"</t>
  </si>
  <si>
    <t>Z1445,"15.608","LRP016","23.3365552","90.7647222","KmPost","2 v box Culvert"</t>
  </si>
  <si>
    <t>Z1445,"15.692","LRP016a","23.3365552","90.7647222","Culvert","2 V Box Culvert"</t>
  </si>
  <si>
    <t>Z1445,"15.95","LRP016b","23.3362497","90.7617222","Bridge","Bridge start"</t>
  </si>
  <si>
    <t>Z1445,"15.958","LRP016c","23.3363052","90.7616667","Bridge","Bridge end"</t>
  </si>
  <si>
    <t>Z1445,"16.338","LRP016d","23.3358886","90.7579722","Culvert","Box Culvert"</t>
  </si>
  <si>
    <t>Z1445,"16.692","LRP017","23.3367774","90.7549722","KmPost","Km post missing"</t>
  </si>
  <si>
    <t>Z1445,"16.852","LRP017a","23.3375274","90.7541111","Culvert","Slab culvert"</t>
  </si>
  <si>
    <t>Z1445,"17.03","LRP017b","23.3374441","90.7523611","Culvert","2 V Box Culvert"</t>
  </si>
  <si>
    <t>Z1445,"17.692","LRP018","23.3368052","90.7461108","KmPost","Km post missing"</t>
  </si>
  <si>
    <t>Z1445,"18.383","LRP018a","23.3376663","90.7398886","Culvert","Slab  Culvert"</t>
  </si>
  <si>
    <t>Z1445,"18.692","LRP019","23.3388886","90.7377774","KmPost","Km post missing"</t>
  </si>
  <si>
    <t>Z1445,"19.103","LRP019a","23.3371663","90.7643611","Culvert","2 V Box Culvert"</t>
  </si>
  <si>
    <t>Z1445,"19.336","LRP019b","23.3418052","90.733583","Culvert","2 V Box Culvert"</t>
  </si>
  <si>
    <t>Z1445,"19.692","LRP020","23.3411663","90.7352774","KmPost","Km post missing"</t>
  </si>
  <si>
    <t>Z1445,"20.11","LRPE","23.346333","90.730416","Others","Connect with Z1402 at Matlab- Dhakkin"</t>
  </si>
  <si>
    <t>Z1447,"0","LRPS","23.0992497","90.8609444","Others","Int. with Z 1422 at Sonapur more ,Ramganj."</t>
  </si>
  <si>
    <t>Z1447,"0.007","LRPSa","23.0992219","90.8609167","Bridge","Bridge Start"</t>
  </si>
  <si>
    <t>Z1447,"0.034","LRPSb","23.0990274","90.8608889","Bridge","Bridge end"</t>
  </si>
  <si>
    <t>Z1447,"0.055","LRP001","23.0988886","90.8608889","KmPost","Ramganj 1 km"</t>
  </si>
  <si>
    <t>Z1447,"0.52","LRP001a","23.0957497","90.8583333","CrossRoad","Right Z 1407 end point."</t>
  </si>
  <si>
    <t>Z1447,"0.533","LRP001b","23.0956941","90.8581944","Bridge","Bridge Start"</t>
  </si>
  <si>
    <t>Z1447,"0.566","LRP001c","23.0955552","90.8579722","Bridge","Bridge end"</t>
  </si>
  <si>
    <t>Z1447,"0.84","LRPE","23.0942774","90.85075","Others","Road end Intersection with Z 1422"</t>
  </si>
  <si>
    <t>Z1448,"0","LRPS","22.8981108","91.2333886","Others","Road staer of road front Z1416 at Chanderhat Chowrasta ."</t>
  </si>
  <si>
    <t>Z1448,"0.005","LRP001","22.8981386","91.2334719","KmPost","Bashurhat 8 km"</t>
  </si>
  <si>
    <t>Z1448,"0.342","LRP001a","22.8981663","91.2366386","Culvert","Pipe culvert"</t>
  </si>
  <si>
    <t>Z1448,"0.768","LRP001b","22.8983052","91.2408608","Culvert","Box culvert"</t>
  </si>
  <si>
    <t>Z1448,"1.005","LRP002","22.8982497","91.2437219","KmPost","km post missing"</t>
  </si>
  <si>
    <t>Z1448,"2.005","LRP003","22.8951386","91.2486108","KmPost","Km post missing"</t>
  </si>
  <si>
    <t>Z1448,"2.312","LRP003a","22.8944719","91.2513889","Culvert","Box culvert"</t>
  </si>
  <si>
    <t>Z1448,"2.572","LRP004","22.8945552","91.2539722","KmPost","inf missing"</t>
  </si>
  <si>
    <t>Z1448,"2.72","LRP004a","22.8935274","91.2543611","Culvert","Box Culvert"</t>
  </si>
  <si>
    <t>Z1448,"3.437","LRP004b","22.8889719","91.25575","Culvert","Box culvert"</t>
  </si>
  <si>
    <t>Z1448,"3.56","LRP005","22.8888608","91.2568333","KmPost","Information missing"</t>
  </si>
  <si>
    <t>Z1448,"4.11","LRP005a","22.8881663","91.2615556","Culvert","Box Culvert"</t>
  </si>
  <si>
    <t>Z1448,"4.115","LRP005b","22.8880552","91.2616111","Turnoff,Right","Connect with Z-1441"</t>
  </si>
  <si>
    <t>Z1448,"4.603","LRP006","22.8842219","91.2595278","KmPost","Km post missing"</t>
  </si>
  <si>
    <t>Z1448,"4.78","LRP006a","22.8831104","91.2584444","Culvert","Box Culvert"</t>
  </si>
  <si>
    <t>Z1448,"4.91","LRP006b","22.8821382","91.2561667","Turnoff,Left","Road left turn"</t>
  </si>
  <si>
    <t>Z1448,"5.08","LRP006c","22.8809993","91.2581667","Culvert","Box culvert"</t>
  </si>
  <si>
    <t>Z1448,"5.55","LRP007","22.8796104","91.2616667","KmPost","inf missing"</t>
  </si>
  <si>
    <t>Z1448,"5.65","LRP007a","22.879416","91.2626111","Culvert","Box Culvert"</t>
  </si>
  <si>
    <t>Z1448,"6.17","LRP007b","22.8786382","91.2508333","Culvert","Box culvert"</t>
  </si>
  <si>
    <t>Z1448,"6.573","LRP008","22.8740827","91.2648611","KmPost","Information missing"</t>
  </si>
  <si>
    <t>Z1448,"7.004","LRP008a","22.8726938","91.2679993","Culvert","Box culvert"</t>
  </si>
  <si>
    <t>Z1448,"7.41","LRP008b","22.872166","91.2721938","Culvert","Slab culvert"</t>
  </si>
  <si>
    <t>Z1448,"7.464","LRPE","22.8720827","91.2727771","Others","End of road at Z1441 at bashurhat."</t>
  </si>
  <si>
    <t>Z1449,"0","LRPS","22.8613611","91.0329993","Others","Start of road from Z1429 at Dadpur bazar."</t>
  </si>
  <si>
    <t>Z1449,"0.073","LRPSa","22.8608333","91.0325271","Culvert","Box culvert"</t>
  </si>
  <si>
    <t>Z1449,"0.313","LRPSb","22.85925","91.0314716","Culvert","Box culvert"</t>
  </si>
  <si>
    <t>Z1449,"0.978","LRPSc","22.8541667","91.0290827","Culvert","Box culvert"</t>
  </si>
  <si>
    <t>Z1449,"1","LRP001","22.854","91.0289716","KmPost","Km post missing"</t>
  </si>
  <si>
    <t>Z1449,"1.342","LRP001a","22.8510556","91.0283327","Culvert","Box culvert"</t>
  </si>
  <si>
    <t>Z1449,"1.601","LRPE","22.8491386","91.0282771","Others","End of road at Kashipur."</t>
  </si>
  <si>
    <t>Z1450,"0","LRPS","22.9458886","91.1214993","Others","Road start from South N 104 at Chowmuhoni ."</t>
  </si>
  <si>
    <t>Z1450,"0.49","LRPSa","22.9432497","91.1231938","Bridge","Baily bridge start"</t>
  </si>
  <si>
    <t>Z1450,"0.518","LRPSb","22.9432497","91.123416","Bridge","Baily bridge end"</t>
  </si>
  <si>
    <t>Z1450,"1","LRP001","22.9450274","91.126416","KmPost","Km post missing"</t>
  </si>
  <si>
    <t>Z1450,"1.12","LRPE","22.9459441","91.1264993","Others","Road connect with N-104 at Chowmuhoni."</t>
  </si>
  <si>
    <t>Z1452,"0","LRPS","22.8653611","91.0971108","Others","Road start from N104"</t>
  </si>
  <si>
    <t>Z1452,"0.003","LRPSa","22.8653611","91.0971108","Culvert","Cross drain"</t>
  </si>
  <si>
    <t>Z1452,"0.218","LRPSb","22.8653333","91.0986663","Culvert","Box Culvert"</t>
  </si>
  <si>
    <t>Z1452,"0.382","LRPSc","22.8653333","91.1008333","Culvert","Box Culvert"</t>
  </si>
  <si>
    <t>Z1452,"0.414","LRPSd","22.8653333","91.1010833","Culvert","Box Culvert"</t>
  </si>
  <si>
    <t>Z1452,"0.423","LRPSe","22.8652778","90.1011389","Others","Link road to N104"</t>
  </si>
  <si>
    <t>Z1452,"0.548","LRPSf","22.86525","91.1024444","Culvert","Box Culvert"</t>
  </si>
  <si>
    <t>Z1452,"0.65","LRPSg","22.8644444","91.1025278","Culvert","Box culvert"</t>
  </si>
  <si>
    <t>Z1452,"1","LRP001","22.8619722","91.1038333","KmPost","Km post missing"</t>
  </si>
  <si>
    <t>Z1452,"1.14","LRP001a","22.861","91.1042222","Culvert","Box Culvert"</t>
  </si>
  <si>
    <t>Z1452,"1.21","LRPE","22.8608333","91.10475","Others","Court Dtation"</t>
  </si>
  <si>
    <t>Z1466,"0","LRPS","23.0762216","90.7707771","Others","Road start from R140 at Moulo Bazar Faridganj."</t>
  </si>
  <si>
    <t>Z1466,"0.131","LRPSa","23.0758604","90.7718049","Culvert","Box Culvert"</t>
  </si>
  <si>
    <t>Z1466,"1","LRP001","23.0948608","90.7795827","KmPost","Km post missing"</t>
  </si>
  <si>
    <t>Z1466,"1.01","LRP001a","23.0783327","90.7797493","Culvert","Box Culvert"</t>
  </si>
  <si>
    <t>Z1466,"2","LRP002","23.0828049","90.7830827","KmPost","Km post missing"</t>
  </si>
  <si>
    <t>Z1466,"2.395","LRP002a","23.081666","90.7859719","Culvert","Box Culvert"</t>
  </si>
  <si>
    <t>Z1466,"3","LRP003","23.078166","90.7887219","KmPost","Km post missing"</t>
  </si>
  <si>
    <t>Z1466,"4","LRP004","23.074416","90.7942497","KmPost","Km post missing"</t>
  </si>
  <si>
    <t>Z1466,"4.462","LRP004a","23.0750271","90.7986108","Culvert","Box Culvert"</t>
  </si>
  <si>
    <t>Z1466,"5","LRP005","23.0753049","90.80375","KmPost","Km post missing"</t>
  </si>
  <si>
    <t>Z1466,"5.805","LRP005a","23.0740827","90.8102222","Culvert","Box Culvert"</t>
  </si>
  <si>
    <t>Z1466,"6","LRP006","23.0736104","90.8118333","KmPost","Km post missing"</t>
  </si>
  <si>
    <t>Z1466,"7","LRP007","23.0877219","90.8187493","KmPost","Km post missing"</t>
  </si>
  <si>
    <t>Z1466,"7.655","LRP007a","23.0723604","90.8242771","CrossRoad","Box Culvert"</t>
  </si>
  <si>
    <t>Z1466,"8","LRP008","23.0717216","90.8272493","KmPost","Km post missing"</t>
  </si>
  <si>
    <t>Z1466,"8.18","LRP008a","23.0728604","90.8279993","Culvert","Box Culvert"</t>
  </si>
  <si>
    <t>Z1466,"9","LRP009","23.0729716","90.8351386","KmPost","Km post missing"</t>
  </si>
  <si>
    <t>Z1466,"9.23","LRPE","23.0728049","90.8372774","Others","Road end with Z1422at Fatehpur."</t>
  </si>
  <si>
    <t>Z1472,"0","LRPS","22.9895552","90.7889997","Others","Road start from R140 at Sardarbari."</t>
  </si>
  <si>
    <t>Z1472,"0.168","LRPSa","22.9909719","90.7891663","Culvert","Box Culvert"</t>
  </si>
  <si>
    <t>Z1472,"1","LRP001","22.9979719","90.7901663","KmPost","Raipur 9km"</t>
  </si>
  <si>
    <t>Z1472,"1.94","LRP002","23.0039722","90.7937774","KmPost","Raipur 8km"</t>
  </si>
  <si>
    <t>Z1472,"2.425","LRP002a","23.0080833","90.7944441","Culvert","Box Culvert"</t>
  </si>
  <si>
    <t>Z1472,"2.94","LRP003","23.0126389","90.7951108","KmPost","Km post missing"</t>
  </si>
  <si>
    <t>Z1472,"3.78","LRP004","23.0168882","90.7962774","KmPost","Raipur 6km"</t>
  </si>
  <si>
    <t>Z1472,"3.922","LRP004a","23.0181104","90.7959163","Culvert","Box Culvert"</t>
  </si>
  <si>
    <t>Z1472,"4.56","LRP004b","23.0211104","90.7983608","Culvert","Box Culvert"</t>
  </si>
  <si>
    <t>Z1472,"4.78","LRP005","23.0231104","90.7982497","KmPost","Km post missing"</t>
  </si>
  <si>
    <t>Z1472,"5.63","LRP006","23.0289438","90.7965552","KmPost","Raipur 4km"</t>
  </si>
  <si>
    <t>Z1472,"5.928","LRP006a","23.0313049","90.7952219","Culvert","Box Culvert"</t>
  </si>
  <si>
    <t>Z1472,"5.95","LRP006b","23.0313604","90.7950552","Culvert","Box Culvert"</t>
  </si>
  <si>
    <t>Z1472,"6.575","LRP006c","23.033333","90.7895552","Culvert","Box Culvert"</t>
  </si>
  <si>
    <t>Z1472,"6.63","LRP007","23.033333","90.788833","KmPost","Km post missing"</t>
  </si>
  <si>
    <t>Z1472,"6.974","LRP007a","23.0336386","90.7855274","Bridge","Bridge start"</t>
  </si>
  <si>
    <t>Z1472,"6.987","LRP007b","23.0336663","90.7854441","Bridge","Bridge end"</t>
  </si>
  <si>
    <t>Z1472,"7.57","LRP008","23.0346386","90.780166","KmPost","Inf missing"</t>
  </si>
  <si>
    <t>Z1472,"8.56","LRP009","23.0359719","90.7708049","KmPost","Inf missing"</t>
  </si>
  <si>
    <t>Z1472,"8.845","LRPE","23.0366663","90.7681104","Others","Road  end with R140 at Raipur."</t>
  </si>
  <si>
    <t>Z1482,"0","LRPS","23.2506111","90.7853052","Others","Start of road from R140 at Bakila"</t>
  </si>
  <si>
    <t>Z1482,"0.979","LRPSa","23.2588056","90.7860274","Culvert","Box Culvert"</t>
  </si>
  <si>
    <t>Z1482,"1","LRP001","23.2589722","90.7860274","KmPost","km post missing"</t>
  </si>
  <si>
    <t>Z1482,"1.53","LRP001a","23.2632222","90.7846386","Culvert","Box Culvert"</t>
  </si>
  <si>
    <t>Z1482,"2","LRP002","23.2673049","90.7840552","KmPost","km post missing"</t>
  </si>
  <si>
    <t>Z1482,"2.242","LRP002a","23.2694438","90.7842219","Culvert","Box Culvert"</t>
  </si>
  <si>
    <t>Z1482,"2.845","LRP002b","23.2747216","90.7854163","Culvert","Box Culvert"</t>
  </si>
  <si>
    <t>Z1482,"3","LRP003","23.275916","90.7861386","KmPost","km post missing"</t>
  </si>
  <si>
    <t>Z1482,"3.291","LRP003a","23.2784438","90.7866663","Culvert","Box Culvert"</t>
  </si>
  <si>
    <t>Z1482,"3.676","LRP003b","23.2806938","90.7848052","Culvert","Box Culvert"</t>
  </si>
  <si>
    <t>Z1482,"4","LRP004","23.2819438","90.7828327","KmPost","km post missing"</t>
  </si>
  <si>
    <t>Z1482,"4.359","LRP004a","23.2842219","90.7816104","Culvert","Box Culvert"</t>
  </si>
  <si>
    <t>Z1482,"5","LRP005","23.2898886","90.7817493","KmPost","km post missing"</t>
  </si>
  <si>
    <t>Z1482,"5.58","LRP005a","23.2894997","90.7867774","Culvert","Box Culvert"</t>
  </si>
  <si>
    <t>Z1482,"6","LRP006","23.2912774","90.788583","KmPost","km post missing"</t>
  </si>
  <si>
    <t>Z1482,"6.645","LRP006a","23.295833","90.7869441","Culvert","Box Culvert"</t>
  </si>
  <si>
    <t>Z1482,"7","LRP007","23.2984441","90.7864441","KmPost","km post missing"</t>
  </si>
  <si>
    <t>Z1482,"7.982","LRP007a","23.3056111","90.7873886","Culvert","Box Culvert"</t>
  </si>
  <si>
    <t>Z1482,"8","LRP008","23.3057222","90.7874441","KmPost","km post missing"</t>
  </si>
  <si>
    <t>Z1482,"9","LRP009","23.3143056","90.788583","KmPost","km post missing"</t>
  </si>
  <si>
    <t>Z1482,"9.868","LRP009a","23.3213327","90.7867774","Others","Start of H B B Road"</t>
  </si>
  <si>
    <t>Z1482,"10","LRP010","23.3219438","90.7866663","KmPost","km post missing"</t>
  </si>
  <si>
    <t>Z1482,"10.008","LRP010a","23.3227493","90.786833","Bridge","Bridge start"</t>
  </si>
  <si>
    <t>Z1482,"10.039","LRP010b","23.3230827","90.786833","Bridge","Bridge End"</t>
  </si>
  <si>
    <t>Z1482,"10.13","LRP010c","23.3238049","90.7865274","Others","End of earth road"</t>
  </si>
  <si>
    <t>Z1482,"10.854","LRP010d","23.3270549","90.7811104","Culvert","Box Culvert"</t>
  </si>
  <si>
    <t>Z1482,"10.895","LRP011","23.327166","90.7807493","KmPost","Inf missing"</t>
  </si>
  <si>
    <t>Z1482,"11.293","LRP011a","23.3296938","90.7788882","Bridge","Start of Bridge"</t>
  </si>
  <si>
    <t>Z1482,"11.303","LRP011b","23.3298049","90.7788604","Bridge","End of Bridge"</t>
  </si>
  <si>
    <t>Z1482,"11.895","LRP012","23.3334997","90.7753327","KmPost","km post missing"</t>
  </si>
  <si>
    <t>Z1482,"12.241","LRP012a","23.3364997","90.7744438","SideRoad,Right","Road to kachua (Z1445)"</t>
  </si>
  <si>
    <t>Z1482,"12.302","LRP012b","23.337083","90.7743049","SideRoad,Left","Road to matlab (Z1445)"</t>
  </si>
  <si>
    <t>Z1482,"12.318","LRP012c","23.3371941","90.7743049","Culvert","Double Box"</t>
  </si>
  <si>
    <t>Z1482,"12.895","LRP013","23.3419997","90.7729438","KmPost","km post missing"</t>
  </si>
  <si>
    <t>Z1482,"13.045","LRP013a","23.3432497","90.7726382","Bridge","Start of Bridge"</t>
  </si>
  <si>
    <t>Z1482,"13.067","LRP013b","23.3434997","90.7726382","Bridge","End of Bridge"</t>
  </si>
  <si>
    <t>Z1482,"13.895","LRP014","23.3500278","90.7726382","KmPost","km post missing"</t>
  </si>
  <si>
    <t>Z1482,"14.895","LRP015","23.3577778","90.7697493","KmPost","km post missing"</t>
  </si>
  <si>
    <t>Z1482,"15.691","LRP015a","23.3643611","90.7703049","Culvert","Box Culvert"</t>
  </si>
  <si>
    <t>Z1482,"15.895","LRP016","23.3658056","90.7707493","KmPost","km post missing"</t>
  </si>
  <si>
    <t>Z1482,"16.194","LRP016a","23.3683882","90.7713327","Culvert","Box Culvert"</t>
  </si>
  <si>
    <t>Z1482,"16.52","LRP016b","23.3708049","90.770916","Culvert","Box Culvert"</t>
  </si>
  <si>
    <t>Z1482,"16.736","LRPE","23.3702771","90.769166","Others","End road interscetion with Z1402 at Narayanpur bus stand."</t>
  </si>
  <si>
    <t>Z1504,"0","LRPS","21.1977219","92.1705549","Others","Road start from N1 at Ukhia."</t>
  </si>
  <si>
    <t>Z1504,"0.198","LRPSa","21.1964997","92.1715271","Culvert","Box Culvert"</t>
  </si>
  <si>
    <t>Z1504,"0.443","LRPSb","21.1954997","92.1733604","Bridge","Bridge start"</t>
  </si>
  <si>
    <t>Z1504,"0.55","LRPSc","21.1954163","92.1734438","Bridge","Bridge end"</t>
  </si>
  <si>
    <t>Z1504,"0.595","LRPSd","21.1946941","92.1744993","Culvert","Box Culvert"</t>
  </si>
  <si>
    <t>Z1504,"0.72","LRPSe","21.1945552","92.1752216","Culvert","Slab Culvert"</t>
  </si>
  <si>
    <t>Z1504,"1.03","LRP001","21.1920274","92.1764993","KmPost","Gundhum 1km"</t>
  </si>
  <si>
    <t>Z1504,"1.088","LRP001a","21.1919997","92.1770549","Culvert","Box Culvert"</t>
  </si>
  <si>
    <t>Z1504,"1.185","LRP001b","21.1917497","92.1778049","Culvert","Box Culvert"</t>
  </si>
  <si>
    <t>Z1504,"1.43","LRP001c","21.1897219","92.1779438","Culvert","Box Culvert"</t>
  </si>
  <si>
    <t>Z1504,"1.63","LRP001d","21.1884441","92.1788327","Culvert","Box Culvert"</t>
  </si>
  <si>
    <t>Z1504,"2.024","LRP002","21.1853608","92.1801104","KmPost","Gundhum 0km"</t>
  </si>
  <si>
    <t>Z1504,"2.043","LRPE","21.1851941","92.1801382","Others","End of road at Bangladesh, Miyanmar Bridge."</t>
  </si>
  <si>
    <t>Z1508,"0","LRPS","22.8394163","91.1191382","Others","Start of road from Z1441 at  Aushwadia Moulavibazar"</t>
  </si>
  <si>
    <t>Z1508,"1.036","LRP001","22.8314438","91.1224993","KmPost","Info missing"</t>
  </si>
  <si>
    <t>Z1508,"2.068","LRP002","22.8283327","91.1313882","KmPost","Info missing"</t>
  </si>
  <si>
    <t>Z1508,"3.084","LRP003","22.8287216","91.1409719","KmPost","Info missing"</t>
  </si>
  <si>
    <t>Z1508,"4.084","LRP004","22.8300271","91.1500833","KmPost","Km post missing"</t>
  </si>
  <si>
    <t>Z1508,"5.084","LRP005","22.8227493","91.1541667","KmPost","Km post missing"</t>
  </si>
  <si>
    <t>Z1508,"6.164","LRP006","22.8139167","91.1567222","KmPost","Info missing"</t>
  </si>
  <si>
    <t>Z1508,"7.18","LRP007","22.8076944","91.1627222","KmPost","Info missing"</t>
  </si>
  <si>
    <t>Z1508,"7.209","LRP007a","22.8076111","91.1630556","Culvert","Box Culvert"</t>
  </si>
  <si>
    <t>Z1508,"8.18","LRP008","22.8045556","91.1718049","KmPost","Km post missing"</t>
  </si>
  <si>
    <t>Z1508,"8.9","LRP008a","22.8015","91.1777771","Culvert","Box Culvert"</t>
  </si>
  <si>
    <t>Z1508,"9.18","LRP009","22.8000278","91.1798882","KmPost","Km post missing"</t>
  </si>
  <si>
    <t>Z1508,"10.18","LRP010","22.7978886","91.1891663","KmPost","Km post missing"</t>
  </si>
  <si>
    <t>Z1508,"11.18","LRP011","22.7969441","91.1988608","KmPost","Km post missing"</t>
  </si>
  <si>
    <t>Z1508,"11.48","LRP011a","22.7966663","91.2018611","Culvert","Box Culvert"</t>
  </si>
  <si>
    <t>Z1508,"12.18","LRP012","22.7962219","91.2085556","KmPost","Km post missing"</t>
  </si>
  <si>
    <t>Z1508,"13.18","LRP013","22.7959441","91.2181382","KmPost","Km post missing"</t>
  </si>
  <si>
    <t>Z1508,"14.18","LRP014","22.7964719","91.2278327","KmPost","Km post missing"</t>
  </si>
  <si>
    <t>Z1508,"15.181","LRP015","22.7993052","91.2368886","KmPost","Km post missing"</t>
  </si>
  <si>
    <t>Z1508,"15.519","LRP015a","22.8008889","91.2396663","Bridge","Bridge start"</t>
  </si>
  <si>
    <t>Z1508,"15.565","LRP015b","22.8009444","91.239833","Bridge","Bridge end"</t>
  </si>
  <si>
    <t>Z1508,"15.675","LRP016","22.8014444","91.2409719","KmPost","Info missing"</t>
  </si>
  <si>
    <t>Z1508,"16.674","LRP017","22.8013889","91.2506667","KmPost","Info missing"</t>
  </si>
  <si>
    <t>Z1508,"17.68","LRP018","22.80075","91.2602778","KmPost","Info missing"</t>
  </si>
  <si>
    <t>Z1508,"17.925","LRP018a","22.7998608","91.2621111","Culvert","Box Culvert"</t>
  </si>
  <si>
    <t>Z1508,"18.626","LRP018b","22.7971941","91.2683049","Culvert","Pipe Culvert"</t>
  </si>
  <si>
    <t>Z1508,"18.717","LRP019","22.7968886","91.2690827","KmPost","Info missing"</t>
  </si>
  <si>
    <t>Z1508,"19.719","LRP020","22.7940274","91.2781104","KmPost","Info missing"</t>
  </si>
  <si>
    <t>Z1508,"20.721","LRP021","22.7921663","91.2878052","KmPost","Info missing"</t>
  </si>
  <si>
    <t>Z1508,"21.721","LRP022","22.7919163","91.297583","KmPost","Info missing"</t>
  </si>
  <si>
    <t>Z1508,"21.882","LRP022a","22.791833","91.2991386","Others","Start of under construction road"</t>
  </si>
  <si>
    <t>Z1508,"22.738","LRP023","22.7916108","91.3074167","KmPost","Info missing"</t>
  </si>
  <si>
    <t>Z1508,"23.716","LRP024","22.7919163","91.3168604","KmPost","Info missing"</t>
  </si>
  <si>
    <t>Z1508,"24.711","LRP025","22.7956663","91.3251382","KmPost","Info missing"</t>
  </si>
  <si>
    <t>Z1508,"25.092","LRP025a","22.7989163","91.3259438","Others","Road Ahead is broken &amp; washed away by river not accessible"</t>
  </si>
  <si>
    <t>Z1508,"35.85","LRP035a","22.8093611","91.3280827","Others","End of river/ Earthen road start"</t>
  </si>
  <si>
    <t>Z1508,"36","LRP036","22.8107222","91.3279716","KmPost","Km post missing"</t>
  </si>
  <si>
    <t>Z1508,"36.09","LRP036a","22.8113333","91.3279716","Culvert","Sluice Gate"</t>
  </si>
  <si>
    <t>Z1508,"37","LRP037","22.8241938","91.3253049","KmPost","Km post missing"</t>
  </si>
  <si>
    <t>Z1508,"37.47","LRP037a","22.8233882","91.3254716","Culvert","Sluice Gate"</t>
  </si>
  <si>
    <t>Z1508,"38","LRPE","22.8280549","91.3245827","Others","End of road at soto Doli and intersect with Z1434"</t>
  </si>
  <si>
    <t>Z1510,"0","LRPS","22.9425274","90.8373608","Others","Start at Madani, from R140"</t>
  </si>
  <si>
    <t>Z1510,"0.015","LRPSa","22.9426386","90.8374441","Culvert","Box culvert"</t>
  </si>
  <si>
    <t>Z1510,"0.35","LRPSb","22.9435552","90.8403886","Culvert","Box culvert"</t>
  </si>
  <si>
    <t>Z1510,"0.99","LRP001","22.9461386","90.8445552","KmPost","Dattapara 14 km"</t>
  </si>
  <si>
    <t>Z1510,"1.015","LRP001a","22.946333","90.8446941","Culvert","Box culvert"</t>
  </si>
  <si>
    <t>Z1510,"1.39","LRP001b","22.9475274","90.8481108","Culvert","Box culvert"</t>
  </si>
  <si>
    <t>Z1510,"2","LRP001c","22.9504722","90.8519722","Culvert","Box culvert"</t>
  </si>
  <si>
    <t>Z1510,"2.005","LRP002","22.9504444","90.8522778","KmPost","Dattapara 13 km"</t>
  </si>
  <si>
    <t>Z1510,"2.48","LRP002a","22.9538889","90.8541944","Culvert","Box culvert"</t>
  </si>
  <si>
    <t>Z1510,"3.01","LRP003","22.9584722","90.8550278","KmPost","Km post missing"</t>
  </si>
  <si>
    <t>Z1510,"3.13","LRP003a","22.9590278","90.8555","Culvert","Box culvert"</t>
  </si>
  <si>
    <t>Z1510,"3.74","LRP003b","22.9635","90.85675","Culvert","Box culvert"</t>
  </si>
  <si>
    <t>Z1510,"4.01","LRP004","22.96575","90.8568056","KmPost","Dattapara 11 km"</t>
  </si>
  <si>
    <t>Z1510,"4.72","LRP004a","22.9720549","90.85675","Culvert","Box culvert"</t>
  </si>
  <si>
    <t>Z1510,"5","LRP005","22.9745271","90.8571667","KmPost","Dattapara 10 km"</t>
  </si>
  <si>
    <t>Z1510,"5.7","LRP005a","22.9781382","90.8591944","Culvert","Box culvert"</t>
  </si>
  <si>
    <t>Z1510,"6.01","LRP006","22.9795271","90.8597778","KmPost","Dattapara 9 km"</t>
  </si>
  <si>
    <t>Z1510,"6.68","LRP006a","22.9815271","90.8673604","Culvert","Box culvert"</t>
  </si>
  <si>
    <t>Z1510,"6.99","LRP007","22.982666","90.8694438","KmPost","Dattapara 8 km"</t>
  </si>
  <si>
    <t>Z1510,"7.79","LRP007a","22.9828327","90.8762493","Culvert","Box culvert"</t>
  </si>
  <si>
    <t>Z1510,"8.01","LRP007b","22.9826104","90.877416","Culvert","Box culvert"</t>
  </si>
  <si>
    <t>Z1510,"8.03","LRP008","22.9828327","90.8775549","KmPost","Dattapara 7 km"</t>
  </si>
  <si>
    <t>Z1510,"8.39","LRP008a","22.9826382","90.8809716","Bridge","Bridge start"</t>
  </si>
  <si>
    <t>Z1510,"8.405","LRP008b","22.9826382","90.8810549","Bridge","Bridge end"</t>
  </si>
  <si>
    <t>Z1510,"8.72","LRP009","22.9825827","90.884083","KmPost","Dattapara 6 km"</t>
  </si>
  <si>
    <t>Z1510,"8.99","LRP009a","22.9828327","90.8866941","Culvert","Box culvert"</t>
  </si>
  <si>
    <t>Z1510,"9.715","LRP010","22.9852774","90.8918886","KmPost","Dattapara 5 km"</t>
  </si>
  <si>
    <t>Z1510,"9.905","LRP010a","22.9854997","90.8936386","Culvert","Box culvert"</t>
  </si>
  <si>
    <t>Z1510,"10.62","LRP010b","22.985333","90.9001944","Culvert","Box culvert"</t>
  </si>
  <si>
    <t>Z1510,"10.69","LRP011","22.9857497","90.9006111","KmPost","Dattapara 4 km"</t>
  </si>
  <si>
    <t>Z1510,"10.75","LRP011a","22.9856386","90.901","Culvert","Box culvert"</t>
  </si>
  <si>
    <t>Z1510,"11.12","LRP011b","22.9849163","90.9037778","Culvert","Box culvert"</t>
  </si>
  <si>
    <t>Z1510,"11.684","LRP011c","22.9837219","90.9076389","Culvert","Box culvert"</t>
  </si>
  <si>
    <t>Z1510,"11.69","LRP012","22.9837497","90.9076944","KmPost","Dattapara 3 km"</t>
  </si>
  <si>
    <t>Z1510,"11.97","LRP012a","22.9857497","90.9086944","Culvert","Box culvert"</t>
  </si>
  <si>
    <t>Z1510,"12.39","LRP012b","22.9849441","90.9118889","Culvert","Box culvert"</t>
  </si>
  <si>
    <t>Z1510,"12.55","LRP012c","22.9846386","90.9133889","Culvert","Box culvert"</t>
  </si>
  <si>
    <t>Z1510,"12.69","LRP013","22.9843886","90.9144444","KmPost","Dattapara 2 km"</t>
  </si>
  <si>
    <t>Z1510,"12.79","LRP013a","22.9844163","90.9155556","Culvert","Box culvert"</t>
  </si>
  <si>
    <t>Z1510,"12.93","LRP013b","22.9834997","90.91625","Culvert","Box culvert"</t>
  </si>
  <si>
    <t>Z1510,"13.32","LRP013c","22.983833","90.9197493","Culvert","Box culvert"</t>
  </si>
  <si>
    <t>Z1510,"13.48","LRP013d","22.984333","90.9210827","Culvert","Box culvert"</t>
  </si>
  <si>
    <t>Z1510,"13.72","LRP014","22.9848608","90.9232216","KmPost","Dattapara 1 km"</t>
  </si>
  <si>
    <t>Z1510,"13.84","LRP014a","22.9851663","90.9243882","Culvert","Box culvert"</t>
  </si>
  <si>
    <t>Z1510,"14.22","LRP014b","22.9849997","90.9271104","Culvert","Box culvert"</t>
  </si>
  <si>
    <t>Z1510,"14.73","LRP015","22.9852774","90.9305827","KmPost","Km post missing"</t>
  </si>
  <si>
    <t>Z1510,"14.74","LRP015a","22.985333","90.9307771","Turnoff,Left","Turn of left"</t>
  </si>
  <si>
    <t>Z1510,"15.05","LRP015b","22.9880274","90.9307216","Others","Start of Noakhali road Division"</t>
  </si>
  <si>
    <t>Z1510,"15.25","LRP016","22.9880552","90.9334997","KmPost","Chatkhil 14 km"</t>
  </si>
  <si>
    <t>Z1510,"16.27","LRP017","22.9934719","90.9374997","KmPost","Chatkhil 13 km,Khilpara 6 km"</t>
  </si>
  <si>
    <t>Z1510,"17.28","LRP018","22.9997774","90.942333","KmPost","Chatkhil 12 km"</t>
  </si>
  <si>
    <t>Z1510,"17.38","LRP018a","23.0004167","90.9423886","Culvert","Box culvert"</t>
  </si>
  <si>
    <t>Z1510,"18.33","LRP019","23.0059444","90.9460274","KmPost","Chatkhil 11 km,Khilpara 4 km"</t>
  </si>
  <si>
    <t>Z1510,"19.22","LRP020","23.0089167","90.9531944","KmPost","Chatkhil 10 km"</t>
  </si>
  <si>
    <t>Z1510,"20.32","LRP021","23.0108333","90.9615556","KmPost","Chatkhil 9 km"</t>
  </si>
  <si>
    <t>Z1510,"20.5","LRP021a","23.0111389","90.9632778","Culvert","Box culvert"</t>
  </si>
  <si>
    <t>Z1510,"21.205","LRP021b","23.0111667","90.9699438","Culvert","Box culvert"</t>
  </si>
  <si>
    <t>Z1510,"21.32","LRP022","23.0112222","90.9700549","KmPost","Km post missing"</t>
  </si>
  <si>
    <t>Z1510,"21.81","LRP023","23.0137222","90.9701104","KmPost","Chatkhil 7 km"</t>
  </si>
  <si>
    <t>Z1510,"22.43","LRP024","23.0192216","90.970416","KmPost","Chatkhil 6 km"</t>
  </si>
  <si>
    <t>Z1510,"23.4","LRP025","23.0265549","90.9728604","KmPost","Chatkhil 5 km"</t>
  </si>
  <si>
    <t>Z1510,"23.87","LRP025a","23.0300827","90.9739993","Culvert","Box culvert"</t>
  </si>
  <si>
    <t>Z1510,"24.14","LRP025b","23.0323882","90.973666","Culvert","Box culvert"</t>
  </si>
  <si>
    <t>Z1510,"24.42","LRP026","23.034833","90.9736382","KmPost","Chatkhil 4 km"</t>
  </si>
  <si>
    <t>Z1510,"25.01","LRP026a","23.0397219","90.9747493","Culvert","Box culvert"</t>
  </si>
  <si>
    <t>Z1510,"25.27","LRP026b","23.0418886","90.9749438","Culvert","Box culvert"</t>
  </si>
  <si>
    <t>Z1510,"25.35","LRP027","23.042583","90.9748327","KmPost","Chatkhil 3 km"</t>
  </si>
  <si>
    <t>Z1510,"26.36","LRP027a","23.0482497","90.9708882","Culvert","Box culvert"</t>
  </si>
  <si>
    <t>Z1510,"26.38","LRP028","23.0482774","90.9706938","KmPost","Chatkhil 2 km"</t>
  </si>
  <si>
    <t>Z1510,"27.38","LRP029","23.0564722","90.9705827","KmPost","Km post missing"</t>
  </si>
  <si>
    <t>Z1510,"27.42","LRP029a","23.0564444","90.9705827","Culvert","Box culvert"</t>
  </si>
  <si>
    <t>Z1510,"27.45","LRP029b","23.0584722","90.9706104","Culvert","Slab culvert"</t>
  </si>
  <si>
    <t>Z1510,"28.12","LRP029c","23.0626111","90.9709993","Bridge","Bridge start"</t>
  </si>
  <si>
    <t>Z1510,"28.13","LRP029d","23.0625833","90.9710271","Bridge","Bridge end"</t>
  </si>
  <si>
    <t>Z1510,"28.15","LRPE","23.0625556","90.9710271","Others","Intersection with R-142 (Auitash Petrol pamp) Chatkhil."</t>
  </si>
  <si>
    <t>Z1601,"0","LRPS","22.8421108","91.8374441","Others","Road start from R160 at Mohamuni bus stand Manikchhari."</t>
  </si>
  <si>
    <t>Z1601,"0.419","LRPSa","22.8392497","91.8386663","Bridge","Bridge start"</t>
  </si>
  <si>
    <t>Z1601,"0.435","LRPSb","22.8392219","91.8388052","Bridge","Bridge end"</t>
  </si>
  <si>
    <t>Z1601,"1","LRP001","22.8353608","91.8419441","KmPost","Km post missing"</t>
  </si>
  <si>
    <t>Z1601,"1.575","LRP001a","22.8320827","91.8446663","Culvert","Box Culvert"</t>
  </si>
  <si>
    <t>Z1601,"2","LRP002","22.8291382","91.846833","KmPost","Info missing"</t>
  </si>
  <si>
    <t>Z1601,"2.139","LRP002a","22.8283327","91.8488052","Culvert","Box culvert"</t>
  </si>
  <si>
    <t>Z1601,"2.24","LRP002b","22.8287493","91.8480552","Culvert","Box culvert"</t>
  </si>
  <si>
    <t>Z1601,"2.68","LRP002c","22.8258882","91.8514722","Culvert","Box culvert"</t>
  </si>
  <si>
    <t>Z1601,"2.975","LRP002d","22.8249716","91.8536944","Culvert","Box Culvert"</t>
  </si>
  <si>
    <t>Z1601,"3","LRP003","22.8246382","91.8538056","KmPost","Km post missing"</t>
  </si>
  <si>
    <t>Z1601,"3.13","LRP003a","22.8240271","91.8544167","Culvert","Box Culvert"</t>
  </si>
  <si>
    <t>Z1601,"3.885","LRP003b","22.8185827","91.8578056","Culvert","Box Culvert"</t>
  </si>
  <si>
    <t>Z1601,"4","LRP004","22.8183049","91.8589722","KmPost","Km post missing"</t>
  </si>
  <si>
    <t>Z1601,"5","LRP005","22.8143333","91.8664167","KmPost","Km post missing"</t>
  </si>
  <si>
    <t>Z1601,"5.319","LRP005a","22.8123889","91.8682493","Bridge","Bridge start"</t>
  </si>
  <si>
    <t>Z1601,"5.345","LRP005b","22.8125556","91.8684438","Bridge","Bridge end"</t>
  </si>
  <si>
    <t>Z1601,"6","LRP006","22.80875","91.872416","KmPost","Info missing"</t>
  </si>
  <si>
    <t>Z1601,"6.445","LRP006a","22.8049722","91.873416","Culvert","Box Culvert"</t>
  </si>
  <si>
    <t>Z1601,"6.858","LRP006b","22.8016667","91.8732771","Bridge","Bridge start"</t>
  </si>
  <si>
    <t>Z1601,"6.876","LRP006c","22.8015833","91.8734438","Bridge","Bridge end"</t>
  </si>
  <si>
    <t>Z1601,"7","LRP007","22.8009722","91.8745549","KmPost","Km post missing"</t>
  </si>
  <si>
    <t>Z1601,"7.37","LRP007a","22.7983886","91.8759438","Bridge","Bridge start"</t>
  </si>
  <si>
    <t>Z1601,"7.382","LRP007b","22.7982774","91.8759716","Bridge","Bridge end"</t>
  </si>
  <si>
    <t>Z1601,"7.96","LRP008","22.7941663","91.8789993","KmPost","Laksmichhari 6 km"</t>
  </si>
  <si>
    <t>Z1601,"8.41","LRP008a","22.7905274","91.879416","Culvert","Box Culvert"</t>
  </si>
  <si>
    <t>Z1601,"8.74","LRP008b","22.7877774","91.8798604","Culvert","Box Culvert"</t>
  </si>
  <si>
    <t>Z1601,"8.96","LRP009","22.7865552","91.8786104","KmPost","Km post missing"</t>
  </si>
  <si>
    <t>Z1601,"9.36","LRP009a","22.7837774","91.8822216","Culvert","Pipe Culvert"</t>
  </si>
  <si>
    <t>Z1601,"9.54","LRP009b","22.7845274","91.8786104","Culvert","Pipe Culvert"</t>
  </si>
  <si>
    <t>Z1601,"9.96","LRP010","22.7872774","91.8862497","KmPost","Km post missing"</t>
  </si>
  <si>
    <t>Z1601,"10.96","LRP011","22.7914997","91.8926386","KmPost","Km post missing"</t>
  </si>
  <si>
    <t>Z1601,"11.9","LRP012","22.7903608","91.90075","KmPost","Laksmichhari 2 km"</t>
  </si>
  <si>
    <t>Z1601,"12.471","LRP012a","22.7903052","91.9034167","Bridge","Bridge start"</t>
  </si>
  <si>
    <t>Z1601,"12.511","LRP012b","22.7904997","91.9036944","Bridge","Bridge end"</t>
  </si>
  <si>
    <t>Z1601,"12.9","LRP013","22.7935552","91.9055","KmPost","Km post missing"</t>
  </si>
  <si>
    <t>Z1601,"13.558","LRP013a","22.7978608","91.9085278","Bridge","Bridge start"</t>
  </si>
  <si>
    <t>Z1601,"13.598","LRP013b","22.7981108","91.9088333","Bridge","Bridge end"</t>
  </si>
  <si>
    <t>Z1601,"13.677","LRP013c","22.7987497","91.9090278","Bridge","Bridge start"</t>
  </si>
  <si>
    <t>Z1601,"13.775","LRP013d","22.799333","91.90975","Bridge","Bridge end"</t>
  </si>
  <si>
    <t>Z1601,"13.835","LRPE","22.7996941","91.9101944","Others","Road end with Infront of Laksmichhari Thana."</t>
  </si>
  <si>
    <t>Z1602,"0","LRPS","22.9460552","91.86225","Others","Road start from R160 at Jaliapara"</t>
  </si>
  <si>
    <t>Z1602,"0.023","LRPSa","22.9459441","91.8623056","Bridge","Bridge start"</t>
  </si>
  <si>
    <t>Z1602,"0.04","LRPSb","22.9459163","91.8623333","Bridge","Bridge end"</t>
  </si>
  <si>
    <t>Z1602,"0.44","LRP001","22.9464997","91.863","KmPost","Km post broken"</t>
  </si>
  <si>
    <t>Z1602,"1.44","LRP002","22.9431386","91.8591111","KmPost","Km post missing"</t>
  </si>
  <si>
    <t>Z1602,"2.44","LRP003","22.9437774","91.8790549","KmPost","Km post missing"</t>
  </si>
  <si>
    <t>Z1602,"3.44","LRP004","22.9403886","91.889583","KmPost","Km post missing"</t>
  </si>
  <si>
    <t>Z1602,"4.44","LRP005","22.9360552","91.8946386","KmPost","Km post missing"</t>
  </si>
  <si>
    <t>Z1602,"5.44","LRP006","22.9369441","91.9015556","KmPost","Km post missing"</t>
  </si>
  <si>
    <t>Z1602,"5.713","LRP006a","22.9375552","91.9051389","Bridge","Bridge start"</t>
  </si>
  <si>
    <t>Z1602,"5.728","LRP006b","22.9375552","91.9051667","Bridge","Bridge end"</t>
  </si>
  <si>
    <t>Z1602,"6.02","LRP006c","22.9364441","91.9076389","Bridge","Bridge start"</t>
  </si>
  <si>
    <t>Z1602,"6.032","LRP006d","22.9363886","91.9077222","Bridge","Bridge end"</t>
  </si>
  <si>
    <t>Z1602,"6.44","LRP007","22.9354441","91.9098889","KmPost","Km post missing"</t>
  </si>
  <si>
    <t>Z1602,"7.44","LRP008","22.9347774","91.9130278","KmPost","Km post missing"</t>
  </si>
  <si>
    <t>Z1602,"8.44","LRP009","22.9264993","91.9244993","KmPost","Km post missing"</t>
  </si>
  <si>
    <t>Z1602,"9.44","LRP010","22.9238049","91.9360552","KmPost","Km post missing"</t>
  </si>
  <si>
    <t>Z1602,"9.597","LRP010a","22.9240271","91.9357219","Bridge","Bridge start"</t>
  </si>
  <si>
    <t>Z1602,"9.635","LRP010b","22.9243327","91.9359441","Bridge","Bridge end"</t>
  </si>
  <si>
    <t>Z1602,"10.44","LRP011","22.9248604","91.9425274","KmPost","Km post missing"</t>
  </si>
  <si>
    <t>Z1602,"11.44","LRP012","22.9242493","91.945833","KmPost","Km post missing"</t>
  </si>
  <si>
    <t>Z1602,"12.44","LRP013","22.9235827","91.9491108","KmPost","Km post missing"</t>
  </si>
  <si>
    <t>Z1602,"13.44","LRP014","22.9221382","91.9524722","KmPost","Km post missing"</t>
  </si>
  <si>
    <t>Z1602,"14.44","LRP015","22.9191382","91.9601111","KmPost","Km post missing"</t>
  </si>
  <si>
    <t>Z1602,"15.44","LRP016","22.9336941","91.9665833","KmPost","Km post missing"</t>
  </si>
  <si>
    <t>Z1602,"16.44","LRP017","22.9358608","91.9773882","KmPost","Km post missing"</t>
  </si>
  <si>
    <t>Z1602,"16.84","LRP017a","22.9350552","91.978916","Bridge","Bridge start"</t>
  </si>
  <si>
    <t>Z1602,"16.867","LRP017b","22.9349163","91.9789993","Bridge","Bridge end"</t>
  </si>
  <si>
    <t>Z1602,"17.44","LRP018","22.9238604","91.9798882","KmPost","Km post missing"</t>
  </si>
  <si>
    <t>Z1602,"18.342","LRP018a","22.923666","91.9801382","Bridge","Bridge start"</t>
  </si>
  <si>
    <t>Z1602,"18.354","LRP018b","22.9236938","91.9786938","Bridge","Bridge end"</t>
  </si>
  <si>
    <t>Z1602,"18.44","LRP019","22.9235827","91.978916","KmPost","Km post missing"</t>
  </si>
  <si>
    <t>Z1602,"19.44","LRP020","22.9257771","91.9984163","KmPost","Km post missing"</t>
  </si>
  <si>
    <t>Z1602,"20.44","LRP021","22.9247771","92.0015278","KmPost","Km post missing"</t>
  </si>
  <si>
    <t>Z1602,"21.012","LRP021a","22.9233327","92.0021389","Bridge","Bridge start"</t>
  </si>
  <si>
    <t>Z1602,"21.046","LRP021b","22.9233049","92.0023611","Bridge","Bridge end"</t>
  </si>
  <si>
    <t>Z1602,"21.44","LRP022","22.9219716","92.0059167","KmPost","Km post missing"</t>
  </si>
  <si>
    <t>Z1602,"22.022","LRPE","22.9213049","92.0122778","Others","The road ends Intersecting R162 at Mahalchhari."</t>
  </si>
  <si>
    <t>Z1603,"0","LRPS","23.1137222","91.979416","Others","Road start from Intersection of R160 at zero point, Khagrachhari."</t>
  </si>
  <si>
    <t>Z1603,"0.715","LRPSa","23.1180549","91.9839719","Culvert","Box Culvert"</t>
  </si>
  <si>
    <t>Z1603,"0.792","LRPSb","23.1184993","91.9845552","Bridge","Bridge start"</t>
  </si>
  <si>
    <t>Z1603,"0.802","LRPSc","23.1185549","91.9846108","Bridge","Bridge End"</t>
  </si>
  <si>
    <t>Z1603,"1","LRP001","23.119666","91.9862219","KmPost","Km post missing"</t>
  </si>
  <si>
    <t>Z1603,"1.055","LRP001a","23.1199438","91.9866663","Culvert","Box Culvert"</t>
  </si>
  <si>
    <t>Z1603,"1.15","LRP001b","23.1204716","91.9873608","Culvert","Box Culvert"</t>
  </si>
  <si>
    <t>Z1603,"1.247","LRP001c","23.1209716","91.9881386","Culvert","Box Culvert"</t>
  </si>
  <si>
    <t>Z1603,"1.77","LRP001d","23.123666","91.9922497","Culvert","Box Culvert"</t>
  </si>
  <si>
    <t>Z1603,"1.985","LRP001e","23.1237493","91.994333","Culvert","Box Culvert"</t>
  </si>
  <si>
    <t>Z1603,"2.15","LRP002","23.1239993","91.9959719","KmPost","Dighinala 18 Km"</t>
  </si>
  <si>
    <t>Z1603,"2.322","LRP002a","23.1249716","91.9972219","Culvert","Box Culvert"</t>
  </si>
  <si>
    <t>Z1603,"2.91","LRP002b","23.1298882","91.997583","Culvert","Box Culvert"</t>
  </si>
  <si>
    <t>Z1603,"3.18","LRP003","23.1323327","91.9979441","KmPost","Dighinala 17 km"</t>
  </si>
  <si>
    <t>Z1603,"3.415","LRP003a","23.1341941","91.9989441","Culvert","Box Culvert"</t>
  </si>
  <si>
    <t>Z1603,"3.523","LRP003b","23.1349997","91.9994719","Bridge","Bridge start"</t>
  </si>
  <si>
    <t>Z1603,"3.539","LRP003c","23.1351108","91.999583","Bridge","Bridge end"</t>
  </si>
  <si>
    <t>Z1603,"4.138","LRP004","23.1399719","92.00275","KmPost","Dihinala 16 km"</t>
  </si>
  <si>
    <t>Z1603,"5.18","LRP005","23.1480552","92.0059167","KmPost","Dihinala 15 km"</t>
  </si>
  <si>
    <t>Z1603,"6.195","LRP006","23.1561944","92.0084444","KmPost","Dihinala 14 km"</t>
  </si>
  <si>
    <t>Z1603,"7.21","LRP007","23.163","92.0144167","KmPost","Dighinala 13 Km"</t>
  </si>
  <si>
    <t>Z1603,"8.2","LRP008","23.1700271","92.0185271","KmPost","Dihinala 12 km"</t>
  </si>
  <si>
    <t>Z1603,"9.095","LRP009","23.1752216","92.0238327","KmPost","Dighinala 11 Km"</t>
  </si>
  <si>
    <t>Z1603,"10.195","LRP010","23.1800549","92.0293882","KmPost","Dighinala 10 km"</t>
  </si>
  <si>
    <t>Z1603,"11.062","LRP011","23.1873052","92.033583","KmPost","Dighinala 9 km"</t>
  </si>
  <si>
    <t>Z1603,"12.255","LRP012","23.1949441","92.0349441","KmPost","Dighinala 8 Km"</t>
  </si>
  <si>
    <t>Z1603,"13.255","LRP013","23.20175","92.0373608","KmPost","Dihinala 7 km"</t>
  </si>
  <si>
    <t>Z1603,"14.255","LRP014","23.2043611","92.0451941","KmPost","Dihinala 6 km"</t>
  </si>
  <si>
    <t>Z1603,"15.127","LRP014a","23.2091944","92.0487497","Culvert","Box Culvert"</t>
  </si>
  <si>
    <t>Z1603,"15.285","LRP015","23.2106111","92.0483608","KmPost","Dighinala 5 km"</t>
  </si>
  <si>
    <t>Z1603,"15.324","LRP015a","23.2108889","92.0485274","Bridge","Bridge start"</t>
  </si>
  <si>
    <t>Z1603,"15.368","LRP015b","23.21125","92.0487219","Bridge","Bridge end"</t>
  </si>
  <si>
    <t>Z1603,"16.067","LRP015c","23.2173882","92.0488608","Culvert","Box culvert"</t>
  </si>
  <si>
    <t>Z1603,"16.172","LRP015d","23.2181938","92.0492774","Culvert","Box Culvert"</t>
  </si>
  <si>
    <t>Z1603,"16.385","LRP016","23.2198882","92.0501667","KmPost","Dighinala 4 Km"</t>
  </si>
  <si>
    <t>Z1603,"16.5","LRP016a","23.2207493","92.0501111","Culvert","Box Culvert"</t>
  </si>
  <si>
    <t>Z1603,"16.633","LRP016b","23.2219438","92.4193327","Culvert","Box Culvert"</t>
  </si>
  <si>
    <t>Z1603,"17.515","LRP017","23.2280271","92.0517222","KmPost","Dighinala 3 Km"</t>
  </si>
  <si>
    <t>Z1603,"17.685","LRP017a","23.229666","92.0533333","Culvert","Box Culvert"</t>
  </si>
  <si>
    <t>Z1603,"17.787","LRP017b","23.2299993","92.05425","Bridge","Bridge start"</t>
  </si>
  <si>
    <t>Z1603,"17.816","LRP017c","23.2301382","92.0544722","Bridge","Bridge end"</t>
  </si>
  <si>
    <t>Z1603,"18.227","LRP017d","23.2333049","92.0553333","Culvert","Box Culvert"</t>
  </si>
  <si>
    <t>Z1603,"18.415","LRP018","23.2352219","92.0563056","KmPost","Dighinala 2 Km"</t>
  </si>
  <si>
    <t>Z1603,"19.465","LRP019","23.2394997","92.0638889","KmPost","Dighinala 1Km"</t>
  </si>
  <si>
    <t>Z1603,"19.91","LRP019a","23.2406108","92.0669438","Culvert","Box culvert"</t>
  </si>
  <si>
    <t>Z1603,"19.961","LRP019b","23.2408886","92.067166","SideRoad,Right","Road to Chotto Merung (Z1605)"</t>
  </si>
  <si>
    <t>Z1603,"20.445","LRP020","23.2437219","92.0698327","KmPost","Baghai hat 11 km"</t>
  </si>
  <si>
    <t>Z1603,"20.588","LRP020a","23.244083","92.0711938","Bridge","Bridge start"</t>
  </si>
  <si>
    <t>Z1603,"20.712","LRP020b","23.244333","92.0723604","Bridge","Bridge end"</t>
  </si>
  <si>
    <t>Z1603,"20.78","LRP020c","23.2445274","92.0729716","SideRoad,Left","Road to Babuchhara (Z1610)"</t>
  </si>
  <si>
    <t>Z1603,"21.465","LRP021","23.2418608","92.0789993","KmPost","Bagaihat 10 km"</t>
  </si>
  <si>
    <t>Z1603,"21.625","LRP021a","23.2416108","92.0804993","Culvert","Box Culvert"</t>
  </si>
  <si>
    <t>Z1603,"21.959","LRP021b","23.2418608","92.0836941","Culvert","Box Culvert"</t>
  </si>
  <si>
    <t>Z1603,"22.465","LRP022","23.240833","92.0882774","KmPost","Baghai hat 9 km"</t>
  </si>
  <si>
    <t>Z1603,"23.475","LRP023","23.2439441","92.0971386","KmPost","Baghai hat 8 km"</t>
  </si>
  <si>
    <t>Z1603,"24.48","LRP024","23.2480274","92.1045556","KmPost","Km post missing"</t>
  </si>
  <si>
    <t>Z1603,"25.402","LRP024a","23.2545556","92.1081944","Culvert","Box Culvert"</t>
  </si>
  <si>
    <t>Z1603,"25.515","LRP025","23.2546667","92.1084167","KmPost","Baghai hat 6 km"</t>
  </si>
  <si>
    <t>Z1603,"26.505","LRP026","23.2602778","92.1148889","KmPost","Baghai hat 5 km"</t>
  </si>
  <si>
    <t>Z1603,"27.554","LRP027","23.2636944","92.1230549","KmPost","Km post missing"</t>
  </si>
  <si>
    <t>Z1603,"28.055","LRP027a","23.2635","92.127916","SideRoad,Right","Road to Marisha (Z1606)"</t>
  </si>
  <si>
    <t>Z1603,"28.535","LRP028","23.2665556","92.1309716","KmPost","Baghai hat 3 km"</t>
  </si>
  <si>
    <t>Z1603,"29.415","LRP028a","23.2713882","92.1359719","Culvert","Box Culvert"</t>
  </si>
  <si>
    <t>Z1603,"29.555","LRP029","23.2717493","92.137333","KmPost","Baghai hat 2 km"</t>
  </si>
  <si>
    <t>Z1603,"30.465","LRP030","23.2755549","92.1440274","KmPost","Baghai hat 1 km"</t>
  </si>
  <si>
    <t>Z1603,"31.015","LRP030a","23.1109167","92.1486108","Culvert","Box Culvert"</t>
  </si>
  <si>
    <t>Z1603,"31.495","LRP031","23.2810549","92.151","KmPost","Sajek 34 Km"</t>
  </si>
  <si>
    <t>Z1603,"32.495","LRP032","23.2859719","92.1576667","KmPost","Sajek 33 Km"</t>
  </si>
  <si>
    <t>Z1603,"33.495","LRP033","23.2926386","92.1611389","KmPost","Sajek 32 Km"</t>
  </si>
  <si>
    <t>Z1603,"33.735","LRP033a","23.2941941","92.1623611","Bridge","Bridge start"</t>
  </si>
  <si>
    <t>Z1603,"33.758","LRP033b","23.2943886","92.1623611","Bridge","Bridge end"</t>
  </si>
  <si>
    <t>Z1603,"34.475","LRP034","23.2993886","92.1631944","KmPost","Sajek 31 km"</t>
  </si>
  <si>
    <t>Z1603,"34.943","LRP034a","23.3009444","92.1661389","Bridge","Bridge start"</t>
  </si>
  <si>
    <t>Z1603,"35.052","LRP034b","23.30125","92.1671104","Bridge","Bridge end"</t>
  </si>
  <si>
    <t>Z1603,"35.475","LRP035","23.3046944","92.1683049","KmPost","Sajek 30 km"</t>
  </si>
  <si>
    <t>Z1603,"36.475","LRP036","23.3055","92.1765271","KmPost","Sajek 29 km"</t>
  </si>
  <si>
    <t>Z1603,"37.505","LRP037","23.3055556","92.1838608","KmPost","Sajek 28 km"</t>
  </si>
  <si>
    <t>Z1603,"38.458","LRP038","23.3061944","92.1915274","KmPost","Sajek 27 Km"</t>
  </si>
  <si>
    <t>Z1603,"39.086","LRP038a","23.3040278","92.1963608","Bridge","Bridge start"</t>
  </si>
  <si>
    <t>Z1603,"39.11","LRP038b","23.3040833","92.1966108","Bridge","Bridge end"</t>
  </si>
  <si>
    <t>Z1603,"39.48","LRP039","23.3052778","92.1998608","KmPost","Sajek 26 Km"</t>
  </si>
  <si>
    <t>Z1603,"40.45","LRP040","23.3098333","92.2061389","KmPost","Sajek 25 Km"</t>
  </si>
  <si>
    <t>Z1603,"41.02","LRP040a","23.3115556","92.2095833","Bridge","Bridge start"</t>
  </si>
  <si>
    <t>Z1603,"41.094","LRP040b","23.3118333","92.2095556","Bridge","Bridge end"</t>
  </si>
  <si>
    <t>Z1603,"41.5","LRP041","23.3158889","92.2098056","KmPost","Sajek 24 Km"</t>
  </si>
  <si>
    <t>Z1603,"42.157","LRP041a","23.3211382","92.2117778","Culvert","Box culvert"</t>
  </si>
  <si>
    <t>Z1603,"42.443","LRP041b","23.3236382","92.2122222","Culvert","Box Culvert"</t>
  </si>
  <si>
    <t>Z1603,"42.495","LRP042","23.3240827","92.2124722","KmPost","Sajek 23 Km"</t>
  </si>
  <si>
    <t>Z1603,"43.28","LRP042a","23.3290271","92.2116389","Bridge","Bridge start"</t>
  </si>
  <si>
    <t>Z1603,"43.318","LRP042b","23.3293604","92.2115278","Bridge","Bridge end"</t>
  </si>
  <si>
    <t>Z1603,"43.49","LRP043","23.3306104","92.2105278","KmPost","Sajek 22 Km"</t>
  </si>
  <si>
    <t>Z1603,"44.55","LRP044","23.3391386","92.2111944","KmPost","Sajek 21 Km"</t>
  </si>
  <si>
    <t>Z1603,"45.5","LRP045","23.3468052","92.2140833","KmPost","Sajek 20 Km"</t>
  </si>
  <si>
    <t>Z1603,"46.5","LRP046","23.3533333","92.2101111","KmPost","Sajek 19 km"</t>
  </si>
  <si>
    <t>Z1603,"46.754","LRP046a","23.3545","92.2095833","Bridge","Bridge start"</t>
  </si>
  <si>
    <t>Z1603,"46.801","LRP046b","23.3548611","92.2093611","Bridge","Bridge end"</t>
  </si>
  <si>
    <t>Z1603,"47.54","LRP047","23.3602778","92.2084167","KmPost","Sajek 18 Km"</t>
  </si>
  <si>
    <t>Z1603,"47.953","LRP047a","23.3621667","92.2061667","Bridge","Bridge start"</t>
  </si>
  <si>
    <t>Z1603,"47.998","LRP047b","23.3623611","92.2065556","Bridge","Bridge end"</t>
  </si>
  <si>
    <t>Z1603,"48.454","LRP048","23.3619167","92.2112222","KmPost","Sajek 17 km"</t>
  </si>
  <si>
    <t>Z1603,"49.525","LRP049","23.3685271","92.2126667","KmPost","Sajek 16 Km"</t>
  </si>
  <si>
    <t>Z1603,"50.039","LRP049a","23.369916","92.2148889","Bridge","Bridge start"</t>
  </si>
  <si>
    <t>Z1603,"50.077","LRP049b","23.3699438","92.21525","Bridge","Bridge end"</t>
  </si>
  <si>
    <t>Z1603,"50.525","LRP050","23.3718604","92.2165278","KmPost","Km post missing"</t>
  </si>
  <si>
    <t>Z1603,"51.525","LRP051","23.3741938","92.2235827","KmPost","Sajek 14 Km"</t>
  </si>
  <si>
    <t>Z1603,"52.525","LRP052","23.3781382","92.2303882","KmPost","Km post missing"</t>
  </si>
  <si>
    <t>Z1603,"53.545","LRP053","23.3821104","92.2383608","KmPost","Sajek 12 Km"</t>
  </si>
  <si>
    <t>Z1603,"54.545","LRP054","23.3843052","92.2462497","KmPost","Sajek 11 Km"</t>
  </si>
  <si>
    <t>Z1603,"55.495","LRP055","23.3849163","92.2546667","KmPost","Sajek 10 Km"</t>
  </si>
  <si>
    <t>Z1603,"56.505","LRP056","23.3846663","92.2612222","KmPost","Sajek 9 Km"</t>
  </si>
  <si>
    <t>Z1603,"57.45","LRP057","23.3772493","92.2641389","KmPost","Sajek 8 Km"</t>
  </si>
  <si>
    <t>Z1603,"58.445","LRP058","23.3743049","92.2680827","KmPost","Sajek 7 Km"</t>
  </si>
  <si>
    <t>Z1603,"59.445","LRP059","23.3746938","92.2752216","KmPost","Sajek 6 km"</t>
  </si>
  <si>
    <t>Z1603,"60.325","LRP060","23.3721938","92.281416","KmPost","Sajek 5 km"</t>
  </si>
  <si>
    <t>Z1603,"60.345","LRP060a","23.3723604","92.2815549","Culvert","Box culvert"</t>
  </si>
  <si>
    <t>Z1603,"61.285","LRP061","23.3751104","92.2877219","KmPost","Sajek 4 Km"</t>
  </si>
  <si>
    <t>Z1603,"61.383","LRP061a","23.3749438","92.2876941","Culvert","Box culvert"</t>
  </si>
  <si>
    <t>Z1603,"62.255","LRP062","23.3764993","92.2913608","KmPost","Sajek 3 Km"</t>
  </si>
  <si>
    <t>Z1603,"63.235","LRP063","23.378166","92.2971663","KmPost","Sajek 2 Km"</t>
  </si>
  <si>
    <t>Z1603,"64.225","LRP064","23.3853052","92.2921663","KmPost","Sajek 1 Km"</t>
  </si>
  <si>
    <t>Z1603,"65.254","LRPE","23.3909719","92.284833","Others","End of road at Sajek 0 km Infront of Army camp (ECB19)"</t>
  </si>
  <si>
    <t>Z1604,"0","LRPS","23.1136111","91.9794716","Others","Start of Road from R160 at Khagrachari"</t>
  </si>
  <si>
    <t>Z1604,"0.008","LRP001","23.1136667","91.979166","KmPost","Panchhari 25 km"</t>
  </si>
  <si>
    <t>Z1604,"0.172","LRP001a","23.1145","91.9781104","Culvert","Box Culvert"</t>
  </si>
  <si>
    <t>Z1604,"1.03","LRP002","23.119166","91.971916","KmPost","Panchhari 24 km"</t>
  </si>
  <si>
    <t>Z1604,"1.102","LRP002a","23.1194993","91.9713327","Culvert","Box culvert"</t>
  </si>
  <si>
    <t>Z1604,"2.03","LRP003","23.1254438","91.9658333","KmPost","Km post missing"</t>
  </si>
  <si>
    <t>Z1604,"3.05","LRP004","23.1344441","91.9636111","KmPost","Panchhari 22 km"</t>
  </si>
  <si>
    <t>Z1604,"3.699","LRP004a","23.139833","91.9627778","Bridge","Bridge start"</t>
  </si>
  <si>
    <t>Z1604,"3.736","LRP004b","23.1401108","91.9626944","Bridge","Bridge end"</t>
  </si>
  <si>
    <t>Z1604,"4.05","LRP005","23.1425552","91.9613056","KmPost","Panchhari 21 km"</t>
  </si>
  <si>
    <t>Z1604,"4.97","LRP005a","23.151","91.9602778","Culvert","Box Culvert"</t>
  </si>
  <si>
    <t>Z1604,"5.05","LRP006","23.1515556","91.9601667","KmPost","Panchhari 20 km"</t>
  </si>
  <si>
    <t>Z1604,"5.405","LRP006a","23.1545278","91.9590556","Culvert","Box culvert"</t>
  </si>
  <si>
    <t>Z1604,"5.722","LRP006b","23.1561111","91.95675","Bridge","Bridge start"</t>
  </si>
  <si>
    <t>Z1604,"5.752","LRP006c","23.1562778","91.9565","Bridge","Bridge end"</t>
  </si>
  <si>
    <t>Z1604,"6.05","LRP007","23.1576667","91.954","KmPost","Panchhari 19 km"</t>
  </si>
  <si>
    <t>Z1604,"7.05","LRP008","23.16175","91.9459163","KmPost","Panchhari 18 km"</t>
  </si>
  <si>
    <t>Z1604,"7.573","LRP008a","23.1659444","91.9436663","Bridge","Bridge start"</t>
  </si>
  <si>
    <t>Z1604,"7.608","LRP008b","23.1662222","91.9434997","Bridge","Bridge end"</t>
  </si>
  <si>
    <t>Z1604,"8.05","LRP009","23.1695549","91.9412774","KmPost","Panchhari 17 km"</t>
  </si>
  <si>
    <t>Z1604,"8.979","LRP009a","23.1759993","91.9359719","Bridge","Bridge Start"</t>
  </si>
  <si>
    <t>Z1604,"8.998","LRP009b","23.1761382","91.9358608","Bridge","Bridge end"</t>
  </si>
  <si>
    <t>Z1604,"9.05","LRP010","23.1767216","91.9354997","KmPost","Panchhari 16 km"</t>
  </si>
  <si>
    <t>Z1604,"9.647","LRP010a","23.1811104","91.9324438","Bridge","Bridge start"</t>
  </si>
  <si>
    <t>Z1604,"9.658","LRP010b","23.1811938","91.9323882","Bridge","Bridge end"</t>
  </si>
  <si>
    <t>Z1604,"10.05","LRP011","23.1836663","91.9294993","KmPost","Infor.missing"</t>
  </si>
  <si>
    <t>Z1604,"11.05","LRP012","23.1884441","91.9218327","KmPost","Panchhari 13 km"</t>
  </si>
  <si>
    <t>Z1604,"12.05","LRP013","23.1967219","91.9192216","KmPost","Panchhari 13 km"</t>
  </si>
  <si>
    <t>Z1604,"12.655","LRP013a","23.2016389","91.9212771","Culvert","Box Culvert"</t>
  </si>
  <si>
    <t>Z1604,"13.05","LRP014","23.2051667","91.9209438","KmPost","Panchhari 12 km"</t>
  </si>
  <si>
    <t>Z1604,"13.201","LRP014a","23.206","91.9198327","Culvert","Box Culvert"</t>
  </si>
  <si>
    <t>Z1604,"14.05","LRP015","23.2118889","91.9155278","KmPost","Panchhari 11 km"</t>
  </si>
  <si>
    <t>Z1604,"15.05","LRP016","23.2203882","91.9170271","KmPost","Panchhari 10 km"</t>
  </si>
  <si>
    <t>Z1604,"15.452","LRP016a","23.2235827","91.9183327","Bridge","Bridge start"</t>
  </si>
  <si>
    <t>Z1604,"15.471","LRP016b","23.2237216","91.9182216","Bridge","Bridge end"</t>
  </si>
  <si>
    <t>Z1604,"16.05","LRP017","23.2281938","91.9177216","KmPost","Panchhari 9 km"</t>
  </si>
  <si>
    <t>Z1604,"16.48","LRP017a","23.2311382","91.9203049","Bridge","Bridge start"</t>
  </si>
  <si>
    <t>Z1604,"16.501","LRP017b","23.2313049","91.9204438","Bridge","Bridge end"</t>
  </si>
  <si>
    <t>Z1604,"17.05","LRP018","23.2355274","91.9206104","KmPost","Km post missing"</t>
  </si>
  <si>
    <t>Z1604,"18.014","LRP018a","23.2433608","91.9208049","Bridge","Bridge start"</t>
  </si>
  <si>
    <t>Z1604,"18.05","LRP018b","23.2436941","91.9208049","Bridge","Bridge end"</t>
  </si>
  <si>
    <t>Z1604,"18.055","LRP019","23.2437497","91.9208049","KmPost","Panchhari 7 km"</t>
  </si>
  <si>
    <t>Z1604,"18.868","LRP019a","23.2504167","91.9199993","Culvert","Box Culvert"</t>
  </si>
  <si>
    <t>Z1604,"19.055","LRP020","23.2521667","91.9199716","KmPost","Panchhari 6 km"</t>
  </si>
  <si>
    <t>Z1604,"19.327","LRP020a","23.2546111","91.9201382","Culvert","Box culvert"</t>
  </si>
  <si>
    <t>Z1604,"20.055","LRP021","23.26","91.9163611","KmPost","Inf missing"</t>
  </si>
  <si>
    <t>Z1604,"21.055","LRP022","23.2666389","91.9109444","KmPost","Inf missing"</t>
  </si>
  <si>
    <t>Z1604,"22.025","LRP022a","23.2748882","91.9099722","Bridge","Bridge start"</t>
  </si>
  <si>
    <t>Z1604,"22.055","LRP022b","23.2752493","91.9099167","Bridge","Bridge end"</t>
  </si>
  <si>
    <t>Z1604,"22.06","LRP023","23.2752771","91.9098889","KmPost","Panchhari 3 km"</t>
  </si>
  <si>
    <t>Z1604,"23.05","LRP024","23.2837774","91.9076944","KmPost","Panchhari 2 km"</t>
  </si>
  <si>
    <t>Z1604,"23.901","LRP024a","23.2903052","91.906","Culvert","Box Culvert"</t>
  </si>
  <si>
    <t>Z1604,"23.955","LRP025","23.2911386","91.9054444","KmPost","Panchhari 1 km"</t>
  </si>
  <si>
    <t>Z1604,"24.294","LRP025a","23.2926941","91.9026389","Culvert","Box Culvert"</t>
  </si>
  <si>
    <t>Z1604,"24.374","LRP025b","23.2929997","91.9021389","Bridge","Bridge start"</t>
  </si>
  <si>
    <t>Z1604,"24.395","LRP025c","23.293083","91.9019444","Bridge","Bridge end"</t>
  </si>
  <si>
    <t>Z1604,"24.496","LRP025d","23.2932497","91.9004444","SideRoad,Left","Z 1632 Gourangapara-Panchhari road"</t>
  </si>
  <si>
    <t>Z1604,"24.825","LRP026","23.2946663","91.8984441","KmPost","Infor.missing"</t>
  </si>
  <si>
    <t>Z1604,"24.925","LRPE","23.2947774","91.8984719","Others","The road end Intersecting Z1610 at Mujib Chottor behind panchhari Thana."</t>
  </si>
  <si>
    <t>Z1605,"0","LRPS","23.2411108","90.0672771","Others","Road start from Z1603 at Dighinala after bus stand."</t>
  </si>
  <si>
    <t>Z1605,"1","LRP001","23.2325549","90.0681104","KmPost","Langadu 39 km"</t>
  </si>
  <si>
    <t>Z1605,"1.205","LRP001a","23.230916","92.0672771","Culvert","Box Culvert"</t>
  </si>
  <si>
    <t>Z1605,"1.467","LRP001b","23.2286104","92.0676382","Bridge","Bridge Start"</t>
  </si>
  <si>
    <t>Z1605,"1.507","LRP001c","23.2282771","92.0676938","Bridge","Bridge End"</t>
  </si>
  <si>
    <t>Z1605,"1.94","LRP002","23.2247493","92.0694993","KmPost","Langadu 38 km"</t>
  </si>
  <si>
    <t>Z1605,"2.62","LRP002a","23.2238049","92.0753604","Culvert","Box culvert"</t>
  </si>
  <si>
    <t>Z1605,"2.89","LRP003","23.2223604","92.0775549","KmPost","Langadu 37 km"</t>
  </si>
  <si>
    <t>Z1605,"3.89","LRP004","23.2156667","92.0835552","KmPost","Langadu 36 km"</t>
  </si>
  <si>
    <t>Z1605,"4.022","LRP004a","23.2148611","92.0844997","Culvert","Box culvert"</t>
  </si>
  <si>
    <t>Z1605,"4.795","LRP005","23.212","92.0898052","KmPost","Langadu 35 km"</t>
  </si>
  <si>
    <t>Z1605,"5.76","LRP006","23.2066667","92.0966108","KmPost","Langadu 34 km"</t>
  </si>
  <si>
    <t>Z1605,"6.368","LRP006a","23.2013889","92.0979719","Bridge","Bridge Start"</t>
  </si>
  <si>
    <t>Z1605,"6.407","LRP006b","23.2011111","92.0981941","Bridge","Bridge End"</t>
  </si>
  <si>
    <t>Z1605,"6.725","LRP007","23.1984441","92.0993052","KmPost","Langadu 33 km"</t>
  </si>
  <si>
    <t>Z1605,"7.265","LRP007a","23.1938608","92.10075","Culvert","Box Culvert"</t>
  </si>
  <si>
    <t>Z1605,"7.665","LRP008","23.1905274","92.0993608","KmPost","Langadu 32 km"</t>
  </si>
  <si>
    <t>Z1605,"8.195","LRP008a","23.1861386","92.0991663","Culvert","Box Culvert"</t>
  </si>
  <si>
    <t>Z1605,"8.64","LRP009","23.1829716","92.0995552","KmPost","Langadu 31 km"</t>
  </si>
  <si>
    <t>Z1605,"9.425","LRP009a","23.1763882","92.1010278","Culvert","Box Culvert"</t>
  </si>
  <si>
    <t>Z1605,"9.64","LRP010","23.174916","92.1022778","KmPost","Km post missing"</t>
  </si>
  <si>
    <t>Z1605,"10.438","LRP010a","23.1689438","92.1041944","Bridge","Bridge start"</t>
  </si>
  <si>
    <t>Z1605,"10.463","LRP010b","23.1687216","92.1042222","Bridge","Bridge End"</t>
  </si>
  <si>
    <t>Z1605,"10.525","LRP011","23.1681382","92.1042222","KmPost","Langadu 29 km"</t>
  </si>
  <si>
    <t>Z1605,"11.49","LRP012","23.16225","92.1086111","KmPost","Langadu 28 km"</t>
  </si>
  <si>
    <t>Z1605,"12.092","LRP012a","23.1581944","92.1105","Bridge","Bridge Start"</t>
  </si>
  <si>
    <t>Z1605,"12.11","LRP012b","23.158","92.1105833","Bridge","Bridge End"</t>
  </si>
  <si>
    <t>Z1605,"12.46","LRP013","23.1550556","92.1100833","KmPost","Langadu 27 km"</t>
  </si>
  <si>
    <t>Z1605,"13.46","LRP014","23.1483052","92.1048333","KmPost","Km post missing"</t>
  </si>
  <si>
    <t>Z1605,"14.375","LRP015","23.1407497","92.1036389","KmPost","Langadu 25 km"</t>
  </si>
  <si>
    <t>Z1605,"15.309","LRP015a","23.1342219","92.1064722","Culvert","Box culvert"</t>
  </si>
  <si>
    <t>Z1605,"15.345","LRP016","23.1339997","92.1067778","KmPost","Langadu 24 km"</t>
  </si>
  <si>
    <t>Z1605,"16.28","LRP017","23.1267493","92.1103611","KmPost","Langadu 23 km"</t>
  </si>
  <si>
    <t>Z1605,"17.088","LRP017a","23.1236104","92.1168604","Bridge","Bridge Start"</t>
  </si>
  <si>
    <t>Z1605,"17.11","LRP017b","23.1235827","92.1170827","Bridge","Bridge End"</t>
  </si>
  <si>
    <t>Z1605,"17.255","LRP018","23.1233049","92.118416","KmPost","Langadu 22 km"</t>
  </si>
  <si>
    <t>Z1605,"18.255","LRP019","23.1164444","92.1196382","KmPost","Langadu 21 km"</t>
  </si>
  <si>
    <t>Z1605,"19.004","LRP019a","23.1120278","92.1185549","Culvert","Slab culvert"</t>
  </si>
  <si>
    <t>Z1605,"19.147","LRP019b","23.1104167","92.119666","Culvert","Box Culvert"</t>
  </si>
  <si>
    <t>Z1605,"19.325","LRP020","23.1088056","92.1193882","KmPost","Langadu 20 km"</t>
  </si>
  <si>
    <t>Z1605,"20.26","LRP021","23.1019444","92.122166","KmPost","Langadu 19 km"</t>
  </si>
  <si>
    <t>Z1605,"21.26","LRP022","23.0944997","92.125916","KmPost","Km post missing"</t>
  </si>
  <si>
    <t>Z1605,"22.26","LRP023","23.0878052","92.1293049","KmPost","Km post missing"</t>
  </si>
  <si>
    <t>Z1605,"22.873","LRP023a","23.0826104","92.1298882","Culvert","Box Culvert"</t>
  </si>
  <si>
    <t>Z1605,"23.102","LRP023b","23.080666","92.1307216","Culvert","Box Culvert"</t>
  </si>
  <si>
    <t>Z1605,"23.23","LRP024","23.0798049","92.1312771","KmPost","Langadu 16 km"</t>
  </si>
  <si>
    <t>Z1605,"23.677","LRP024a","23.0764716","92.132166","Culvert","Box Culvert"</t>
  </si>
  <si>
    <t>Z1605,"24.23","LRP025","23.0720827","92.1300827","KmPost","Km post missing"</t>
  </si>
  <si>
    <t>Z1605,"24.578","LRP025a","23.0691382","92.1311382","Culvert","Box Culvert"</t>
  </si>
  <si>
    <t>Z1605,"24.718","LRP025b","23.0680271","92.1313882","Culvert","Box Culvert"</t>
  </si>
  <si>
    <t>Z1605,"25.24","LRP026","23.0638889","92.1325271","KmPost","Langadu 14 km"</t>
  </si>
  <si>
    <t>Z1605,"25.63","LRP026a","23.0609444","92.1337497","Culvert","Box Culvert"</t>
  </si>
  <si>
    <t>Z1605,"26.24","LRP027","23.0562222","92.131916","KmPost","Km post missing"</t>
  </si>
  <si>
    <t>Z1605,"26.989","LRP027a","23.0504722","92.1334163","Bridge","Bridge Start"</t>
  </si>
  <si>
    <t>Z1605,"27.027","LRP027b","23.0501667","92.1334997","Bridge","Bridge End"</t>
  </si>
  <si>
    <t>Z1605,"27.24","LRP028","23.0483886","92.1344441","KmPost","Langadu 12 km"</t>
  </si>
  <si>
    <t>Z1605,"27.845","LRP028a","23.0438052","92.1373608","Culvert","Box Culvert"</t>
  </si>
  <si>
    <t>Z1605,"28.22","LRP029","23.040833","92.1388886","KmPost","Langadu 11 km"</t>
  </si>
  <si>
    <t>Z1605,"29.054","LRP029a","23.0340552","92.1386941","Culvert","Box Culvert"</t>
  </si>
  <si>
    <t>Z1605,"29.23","LRP030","23.0325827","92.1387219","KmPost","Langadu 10 km"</t>
  </si>
  <si>
    <t>Z1605,"29.779","LRP030a","23.0284993","92.140083","Culvert","Box culvert"</t>
  </si>
  <si>
    <t>Z1605,"30.24","LRP031","23.0257216","92.1391941","KmPost","Langadu 9 km"</t>
  </si>
  <si>
    <t>Z1605,"30.385","LRP031a","23.2025278","92.1385552","Culvert","Box Culvert"</t>
  </si>
  <si>
    <t>Z1605,"31.24","LRP032","23.0177216","92.1374441","KmPost","Km post missing"</t>
  </si>
  <si>
    <t>Z1605,"31.775","LRP032a","23.0131667","92.1380552","Culvert","Box Culvert"</t>
  </si>
  <si>
    <t>Z1605,"32.205","LRP033","23.0101944","92.1404441","KmPost","Langadu 7 km"</t>
  </si>
  <si>
    <t>Z1605,"32.89","LRP033a","23.0083611","92.1416108","Culvert","Box culvert"</t>
  </si>
  <si>
    <t>Z1605,"33.024","LRP033b","23.005","92.1443886","Culvert","Box Culvert"</t>
  </si>
  <si>
    <t>Z1605,"33.205","LRP034","23.0035278","92.1438886","KmPost","Langadu 6 km"</t>
  </si>
  <si>
    <t>Z1605,"34.205","LRP035","22.999833","92.1493886","KmPost","Langadu 5 km"</t>
  </si>
  <si>
    <t>Z1605,"35.205","LRP036","22.9934441","92.1570278","KmPost","Langadu 4 km"</t>
  </si>
  <si>
    <t>Z1605,"35.606","LRP036a","22.9908886","92.1591667","Culvert","Box Culvert"</t>
  </si>
  <si>
    <t>Z1605,"36.265","LRP037","22.9854163","92.1585556","KmPost","Langadu 3 km"</t>
  </si>
  <si>
    <t>Z1605,"37.265","LRP038","22.9827493","92.1648056","KmPost","Km post missing"</t>
  </si>
  <si>
    <t>Z1605,"38.305","LRP039","22.982666","92.173416","KmPost","Langadu 1 km"</t>
  </si>
  <si>
    <t>Z1605,"39.315","LRP040","22.9794438","92.1813327","KmPost","Langadu 0 km"</t>
  </si>
  <si>
    <t>Z1605,"40.315","LRP041","22.9767771","92.1896941","KmPost","Km post missing"</t>
  </si>
  <si>
    <t>Z1605,"40.444","LRPE","22.9744716","92.1914163","Others","Road end with Baitrapara bazar, Langadu."</t>
  </si>
  <si>
    <t>Z1606,"0","LRPS","23.2634167","92.1278882","Others","Road start from Z1603 at Baghaihat Hazachara Jhorna 2km."</t>
  </si>
  <si>
    <t>Z1606,"0.97","LRP001","23.2566944","92.1272771","KmPost","Marisha 19 km"</t>
  </si>
  <si>
    <t>Z1606,"1.97","LRP002","23.2490552","92.1296104","KmPost","Marisha 18 km"</t>
  </si>
  <si>
    <t>Z1606,"2.97","LRP003","23.245333","92.1347219","KmPost","Marisha 17 km"</t>
  </si>
  <si>
    <t>Z1606,"3.97","LRP004","23.2380552","92.1374997","KmPost","Km post missing"</t>
  </si>
  <si>
    <t>Z1606,"4.935","LRP005","23.2301382","92.1400552","KmPost","Marisha 15 km"</t>
  </si>
  <si>
    <t>Z1606,"5.915","LRP006","23.2224438","92.1388052","KmPost","Marisha 14 km"</t>
  </si>
  <si>
    <t>Z1606,"6.905","LRP007","23.2178327","92.1424719","KmPost","Marisha 13 km"</t>
  </si>
  <si>
    <t>Z1606,"7.88","LRP008","23.2102222","92.1453608","KmPost","Marisha 12 km"</t>
  </si>
  <si>
    <t>Z1606,"8.87","LRP009","23.2018611","92.1454163","KmPost","Marisha 11km"</t>
  </si>
  <si>
    <t>Z1606,"9.53","LRP009a","23.1979163","92.1456941","Culvert","Slab Culvert"</t>
  </si>
  <si>
    <t>Z1606,"9.87","LRP010","23.1935274","92.1457497","KmPost","Km post missing"</t>
  </si>
  <si>
    <t>Z1606,"10.8","LRP011","23.1921386","92.1525278","KmPost","Marisha 9 km"</t>
  </si>
  <si>
    <t>Z1606,"11.8","LRP012","23.1882774","92.1590833","KmPost","Marisha 8 km"</t>
  </si>
  <si>
    <t>Z1606,"12.42","LRP012a","23.1848608","92.1601944","Culvert","Slab Culvert"</t>
  </si>
  <si>
    <t>Z1606,"12.76","LRP013","23.180916","92.1608333","KmPost","Marisha 7 km"</t>
  </si>
  <si>
    <t>Z1606,"13.755","LRP014","23.1739716","92.1596944","KmPost","Marisha 6 km"</t>
  </si>
  <si>
    <t>Z1606,"14.745","LRP015","23.1693049","92.1560278","KmPost","Marisha 5 km"</t>
  </si>
  <si>
    <t>Z1606,"15.715","LRP016","23.1637222","92.159","KmPost","Marisha 4 km"</t>
  </si>
  <si>
    <t>Z1606,"16.735","LRP017","23.1653611","92.1680271","KmPost","Marisha 3 km"</t>
  </si>
  <si>
    <t>Z1606,"17.685","LRP018","23.1624167","92.175666","KmPost","Info missing"</t>
  </si>
  <si>
    <t>Z1606,"18.406","LRP018a","23.1637222","92.1821104","Bridge","Baily Bridge start"</t>
  </si>
  <si>
    <t>Z1606,"18.436","LRP018b","23.1638611","92.1823604","Bridge","Baily Bridge end"</t>
  </si>
  <si>
    <t>Z1606,"18.645","LRP019","23.1643889","92.1843608","KmPost","Marisha 1km"</t>
  </si>
  <si>
    <t>Z1606,"19.1","LRP020","23.1645278","92.1883886","KmPost","Marisha 0 km"</t>
  </si>
  <si>
    <t>Z1606,"19.187","LRP020a","23.1646111","92.1886386","Bridge","Baily Bridge start"</t>
  </si>
  <si>
    <t>Z1606,"19.3","LRP020b","23.16475","92.1896941","Bridge","Baily Bridge end"</t>
  </si>
  <si>
    <t>Z1606,"19.475","LRPE","23.1649167","92.1913052","Others","Road end at Baghichari"</t>
  </si>
  <si>
    <t>Z1608,"0","LRPS","23.0418052","91.8733327","Others","Road Start from R160 Khagrachari Manikchari Road at Matiranga"</t>
  </si>
  <si>
    <t>Z1608,"0.975","LRP001","23.0423886","91.8655833","KmPost","Tannakapara 45 km"</t>
  </si>
  <si>
    <t>Z1608,"1.875","LRP001a","23.0439163","91.8611389","Bridge","Bridge start"</t>
  </si>
  <si>
    <t>Z1608,"1.89","LRP001b","23.0439441","91.8608333","Bridge","Bridge end"</t>
  </si>
  <si>
    <t>Z1608,"1.97","LRP002","23.044083","91.8611111","KmPost","Tannakapara 44 km"</t>
  </si>
  <si>
    <t>Z1608,"2.99","LRP003","23.0515833","91.8645","KmPost","Tannakapara 43 km"</t>
  </si>
  <si>
    <t>Z1608,"3.455","LRP003a","23.0541667","91.86375","Bridge","Bridge start"</t>
  </si>
  <si>
    <t>Z1608,"3.467","LRP003b","23.0541667","91.8637778","Bridge","Bridge end"</t>
  </si>
  <si>
    <t>Z1608,"3.965","LRP004","23.0579444","91.8643056","KmPost","Tannakapara 42 km"</t>
  </si>
  <si>
    <t>Z1608,"4.965","LRP005","23.0655556","91.8625278","KmPost","Tannakapara 41 km"</t>
  </si>
  <si>
    <t>Z1608,"5.935","LRP006","23.070166","91.8576111","KmPost","Tannakapara 40 km"</t>
  </si>
  <si>
    <t>Z1608,"6.241","LRP006a","23.0717771","91.8590278","Culvert","Pipe Culvert"</t>
  </si>
  <si>
    <t>Z1608,"6.94","LRP007","23.075416","91.8557778","KmPost","Tannakapara 39 km"</t>
  </si>
  <si>
    <t>Z1608,"7.95","LRP008","23.0766938","91.8478608","KmPost","Tannakapara 38 km"</t>
  </si>
  <si>
    <t>Z1608,"8.37","LRP008a","23.0764716","91.8443608","Culvert","Box culvert"</t>
  </si>
  <si>
    <t>Z1608,"8.53","LRP008b","23.0774716","91.8443886","Culvert","Box culvert"</t>
  </si>
  <si>
    <t>Z1608,"8.91","LRP009","23.0803049","91.8426386","KmPost","Tannakapara 37 km"</t>
  </si>
  <si>
    <t>Z1608,"9.93","LRP010","23.0879719","91.8440274","KmPost","Tannakapara 36 km"</t>
  </si>
  <si>
    <t>Z1608,"10.925","LRP011","23.0931941","91.8437497","KmPost","Tannakapara 35 km"</t>
  </si>
  <si>
    <t>Z1608,"11.15","LRP011a","23.0945552","91.8424441","Bridge","Bridge start"</t>
  </si>
  <si>
    <t>Z1608,"11.16","LRP011b","23.0945552","91.8424163","Bridge","Bridge end"</t>
  </si>
  <si>
    <t>Z1608,"11.44","LRP011c","23.0963052","91.8404997","Culvert","Box culvert"</t>
  </si>
  <si>
    <t>Z1608,"11.925","LRP012","23.1021667","91.837083","KmPost","Tannakapara 34 km"</t>
  </si>
  <si>
    <t>Z1608,"12.945","LRP013","23.1074722","91.8357497","KmPost","Tannakapara 33 km"</t>
  </si>
  <si>
    <t>Z1608,"13.475","LRP013a","23.1115556","91.8347219","Bridge","Bridge start"</t>
  </si>
  <si>
    <t>Z1608,"13.525","LRP013b","23.1119722","91.8346941","Bridge","Bridge end"</t>
  </si>
  <si>
    <t>Z1608,"13.91","LRP014","23.1147222","91.8332493","KmPost","Tannakapara 32 km"</t>
  </si>
  <si>
    <t>Z1608,"14.62","LRP014a","23.1202216","91.8349719","Culvert","Box culvert"</t>
  </si>
  <si>
    <t>Z1608,"14.91","LRP015","23.1231104","91.8359719","KmPost","Tannakapara 31 km"</t>
  </si>
  <si>
    <t>Z1608,"15.91","LRP016","23.128666","91.8373608","KmPost","Tannakapara 30 km"</t>
  </si>
  <si>
    <t>Z1608,"16.9","LRP017","23.1352219","91.8265271","KmPost","Tannakapara 29 km"</t>
  </si>
  <si>
    <t>Z1608,"17.265","LRP017a","23.1381663","91.8253049","Culvert","Box culvert"</t>
  </si>
  <si>
    <t>Z1608,"17.775","LRP017b","23.1424163","91.825416","Bridge","Bridge start"</t>
  </si>
  <si>
    <t>Z1608,"17.79","LRP017c","23.142583","91.8253604","Bridge","Bridge end"</t>
  </si>
  <si>
    <t>Z1608,"17.95","LRP018","23.1439441","91.8246938","KmPost","Tannakapara 28 km"</t>
  </si>
  <si>
    <t>Z1608,"18.93","LRP019","23.1519722","91.8244438","KmPost","Tannakapara 27 km"</t>
  </si>
  <si>
    <t>Z1608,"20.01","LRP020","23.1658333","91.8215827","KmPost","Tannakapara 26 km"</t>
  </si>
  <si>
    <t>Z1608,"20.93","LRP021","23.1659167","91.8214993","KmPost","Tannakapara 25 km"</t>
  </si>
  <si>
    <t>Z1608,"21.05","LRP021a","23.1669438","91.8213882","Bridge","Bridge start"</t>
  </si>
  <si>
    <t>Z1608,"21.062","LRP021b","23.1670271","91.8216382","Bridge","Bridge end"</t>
  </si>
  <si>
    <t>Z1608,"21.76","LRP022","23.1708604","91.825916","KmPost","Tannakapara 24 km"</t>
  </si>
  <si>
    <t>Z1608,"22.57","LRP022a","23.1759438","91.8214993","Bridge","Bridge start"</t>
  </si>
  <si>
    <t>Z1608,"22.582","LRP022b","23.175916","91.8214993","Bridge","Bridge end"</t>
  </si>
  <si>
    <t>Z1608,"22.76","LRP023","23.1772771","91.8207493","KmPost","Tannakapara 23 km"</t>
  </si>
  <si>
    <t>Z1608,"23.76","LRP024","23.1987774","91.8151111","KmPost","Tannakapara 22 km"</t>
  </si>
  <si>
    <t>Z1608,"24.76","LRP025","23.1897497","91.8151667","KmPost","Tannakapara 21 km"</t>
  </si>
  <si>
    <t>Z1608,"25.81","LRP026","23.1990552","91.8157222","KmPost","Tannakapara 20 km"</t>
  </si>
  <si>
    <t>Z1608,"26.81","LRP027","23.2066111","91.8156667","KmPost","Tannakapara 19 km"</t>
  </si>
  <si>
    <t>Z1608,"27.71","LRP027a","23.2127778","91.8103611","Culvert","Box culvert"</t>
  </si>
  <si>
    <t>Z1608,"27.81","LRP028","23.2148611","91.8094722","KmPost","Tannakapara 18 km"</t>
  </si>
  <si>
    <t>Z1608,"28.16","LRP028a","23.2156944","91.8091944","Culvert","Box culvert"</t>
  </si>
  <si>
    <t>Z1608,"28.78","LRP029","23.2211104","91.8089167","KmPost","Tannakapara 17 km"</t>
  </si>
  <si>
    <t>Z1608,"29.2","LRP029a","23.2243604","91.8077222","Bridge","Bridge start"</t>
  </si>
  <si>
    <t>Z1608,"29.212","LRP029b","23.224416","91.8077222","Bridge","Bridge end"</t>
  </si>
  <si>
    <t>Z1608,"29.32","LRP029c","23.2255827","91.8078333","Culvert","Box culvert"</t>
  </si>
  <si>
    <t>Z1608,"29.78","LRP030","23.2280549","91.8111111","KmPost","Tannakapara 16 km"</t>
  </si>
  <si>
    <t>Z1608,"30.175","LRP030a","23.2303882","91.8104722","Culvert","Box culvert"</t>
  </si>
  <si>
    <t>Z1608,"30.44","LRP030b","23.2324716","91.8100556","Bridge","Bridge start"</t>
  </si>
  <si>
    <t>Z1608,"30.463","LRP030c","23.2325549","91.8099722","Bridge","Bridge end"</t>
  </si>
  <si>
    <t>Z1608,"30.78","LRP031","23.2363608","91.81","KmPost","Tannakapara 15 km"</t>
  </si>
  <si>
    <t>Z1608,"31.105","LRP031a","23.2383052","91.8101389","Culvert","Box culvert"</t>
  </si>
  <si>
    <t>Z1608,"31.78","LRP032","23.248833","91.8121111","KmPost","Tannakapara 14 km"</t>
  </si>
  <si>
    <t>Z1608,"32.78","LRP033","23.2501667","91.8141389","KmPost","Tannakapara 13 km"</t>
  </si>
  <si>
    <t>Z1608,"33.105","LRP033a","23.2534444","91.81425","SideRoad,Right","Z1632, Gourangapara- Pancharri Broad Road"</t>
  </si>
  <si>
    <t>Z1608,"33.74","LRP034","23.2576944","91.8120833","KmPost","Tannakapara 12 km"</t>
  </si>
  <si>
    <t>Z1608,"33.9","LRP034a","23.2585556","91.8111389","Culvert","Box culvert"</t>
  </si>
  <si>
    <t>Z1608,"34.22","LRP034b","23.2595","91.8103056","Culvert","Box culvert"</t>
  </si>
  <si>
    <t>Z1608,"34.645","LRP034c","23.2625833","91.8060556","Culvert","Box culvert"</t>
  </si>
  <si>
    <t>Z1608,"34.74","LRP035","23.2636667","91.8049722","KmPost","Tannakapara 11 km"</t>
  </si>
  <si>
    <t>Z1608,"34.85","LRP035a","23.2639722","91.8051389","Culvert","Box culvert"</t>
  </si>
  <si>
    <t>Z1608,"34.93","LRP035b","23.2645","91.80475","Culvert","Box culvert"</t>
  </si>
  <si>
    <t>Z1608,"35.74","LRP036","23.2712216","91.80425","KmPost","Tannakapara 10 km"</t>
  </si>
  <si>
    <t>Z1608,"36.7","LRP037","23.2788049","91.8015278","KmPost","Tannakapara 9 km"</t>
  </si>
  <si>
    <t>Z1608,"37.7","LRP038","23.2816104","91.7935274","KmPost","Tannakapara 8 km"</t>
  </si>
  <si>
    <t>Z1608,"38.09","LRP038a","23.2833608","91.790583","Bridge","Bridge start"</t>
  </si>
  <si>
    <t>Z1608,"38.105","LRP038b","23.2833886","91.7904997","Bridge","Bridge end"</t>
  </si>
  <si>
    <t>Z1608,"38.7","LRP039","23.2841941","91.7844163","KmPost","Tannakapara 7 km"</t>
  </si>
  <si>
    <t>Z1608,"39.045","LRP039a","23.2844719","91.7839997","Culvert","Box culvert"</t>
  </si>
  <si>
    <t>Z1608,"39.7","LRP040","23.291833","91.7825549","KmPost","Tannakapara 6 km"</t>
  </si>
  <si>
    <t>Z1608,"39.92","LRP040a","23.2920552","91.7828049","Culvert","Box culvert"</t>
  </si>
  <si>
    <t>Z1608,"39.99","LRP040b","23.2934441","91.783166","Culvert","Box culvert"</t>
  </si>
  <si>
    <t>Z1608,"40.33","LRP040c","23.2953052","91.7843608","Bridge","Bridge start"</t>
  </si>
  <si>
    <t>Z1608,"40.345","LRP040d","23.295333","91.7844441","Bridge","Bridge end"</t>
  </si>
  <si>
    <t>Z1608,"40.602","LRP040e","23.2968886","91.7853052","Culvert","Box Culvert"</t>
  </si>
  <si>
    <t>Z1608,"40.7","LRP041","23.2969719","91.7854719","KmPost","Km post missing"</t>
  </si>
  <si>
    <t>Z1608,"41.7","LRP042","23.30175","91.7868052","KmPost","Km post missing"</t>
  </si>
  <si>
    <t>Z1608,"42.7","LRP043","23.3071667","91.7895274","KmPost","Km post missing"</t>
  </si>
  <si>
    <t>Z1608,"43.7","LRP044","23.3144444","91.7962219","KmPost","Km post missing"</t>
  </si>
  <si>
    <t>Z1608,"44.7","LRP045","23.3198604","91.7987219","KmPost","Km post missing"</t>
  </si>
  <si>
    <t>Z1608,"45.2","LRP045a","23.3235271","91.7903052","Culvert","Box Culvert"</t>
  </si>
  <si>
    <t>Z1608,"45.7","LRP046","23.323416","91.7903052","KmPost","Km post missing"</t>
  </si>
  <si>
    <t>Z1608,"45.767","LRP046a","23.3332493","91.80625","Bridge","Bridge start"</t>
  </si>
  <si>
    <t>Z1608,"45.87","LRPE","23.3343052","91.8069167","Others","Bridge End&amp;End of the Road at Tannakapara."</t>
  </si>
  <si>
    <t>Z1610,"0","LRPS","23.2444719","92.0728882","Others","Road start from Z1603 at Dighinala at Baily bridge"</t>
  </si>
  <si>
    <t>Z1610,"0.985","LRP001","23.25275","92.0716104","KmPost","Babuchhara 13 km"</t>
  </si>
  <si>
    <t>Z1610,"2.105","LRP002","23.2609722","92.0655","KmPost","Inf missing"</t>
  </si>
  <si>
    <t>Z1610,"2.355","LRP002a","23.2625","92.0637222","Culvert","Box Culvert"</t>
  </si>
  <si>
    <t>Z1610,"2.608","LRP002b","23.2640556","92.0620833","Bridge","Bridge start"</t>
  </si>
  <si>
    <t>Z1610,"2.632","LRP002c","23.2641944","92.0619167","Bridge","Bridge end"</t>
  </si>
  <si>
    <t>Z1610,"2.995","LRP003","23.2667493","92.0599167","KmPost","Babuchhara 10 km"</t>
  </si>
  <si>
    <t>Z1610,"3.965","LRP003a","23.2750827","92.0604167","Culvert","Box Culvert"</t>
  </si>
  <si>
    <t>Z1610,"3.995","LRP004","23.2752771","92.05875","KmPost","Km post missing"</t>
  </si>
  <si>
    <t>Z1610,"4.157","LRP004a","23.2766382","92.05825","Culvert","Box Culvert"</t>
  </si>
  <si>
    <t>Z1610,"4.32","LRP004b","23.2778604","92.0574167","Culvert","Box Culvert"</t>
  </si>
  <si>
    <t>Z1610,"4.995","LRP005","23.2825271","92.0531389","KmPost","Km post missing"</t>
  </si>
  <si>
    <t>Z1610,"6.035","LRP006","23.2907774","92.0498886","KmPost","Inf missing"</t>
  </si>
  <si>
    <t>Z1610,"7.035","LRP007","23.2993052","92.05075","KmPost","Km post missing"</t>
  </si>
  <si>
    <t>Z1610,"8.045","LRP008","23.3076389","92.0500833","KmPost","Inf missing"</t>
  </si>
  <si>
    <t>Z1610,"8.06","LRP008a","23.3078333","92.0498052","Culvert","Box Culvert"</t>
  </si>
  <si>
    <t>Z1610,"9.045","LRP009","23.3155556","92.0463608","KmPost","Km post missing"</t>
  </si>
  <si>
    <t>Z1610,"10.045","LRP010","23.3235827","92.0439997","KmPost","Km post missing"</t>
  </si>
  <si>
    <t>Z1610,"10.356","LRP010a","23.3252771","92.0416108","Bridge","Bridge start"</t>
  </si>
  <si>
    <t>Z1610,"10.393","LRP010b","23.3254993","92.0413608","Bridge","Bridge end"</t>
  </si>
  <si>
    <t>Z1610,"10.823","LRP010c","23.3285549","92.0388608","Culvert","Box Culvert"</t>
  </si>
  <si>
    <t>Z1610,"11.045","LRP011","23.3304993","92.0381941","KmPost","Km post missing"</t>
  </si>
  <si>
    <t>Z1610,"12.045","LRP012","23.3389441","92.0348608","KmPost","Km post missing"</t>
  </si>
  <si>
    <t>Z1610,"12.725","LRP012a","23.3448886","92.0334997","Culvert","Box Culvert"</t>
  </si>
  <si>
    <t>Z1610,"13.025","LRP013","23.3474997","92.0332771","KmPost","Inf missing"</t>
  </si>
  <si>
    <t>Z1610,"13.38","LRP013a","23.3503056","92.0317493","Culvert","Box Culvert"</t>
  </si>
  <si>
    <t>Z1610,"13.425","LRP013b","23.3506667","92.0316104","Culvert","Box Culvert"</t>
  </si>
  <si>
    <t>Z1610,"13.945","LRP014","23.3553056","92.0318327","KmPost","Inf missing"</t>
  </si>
  <si>
    <t>Z1610,"13.981","LRP014a","23.3556111","92.0318604","Culvert","Box Culvert"</t>
  </si>
  <si>
    <t>Z1610,"14.158","LRP014b","23.3569167","92.0313604","Culvert","Box Culvert"</t>
  </si>
  <si>
    <t>Z1610,"14.322","LRP014c","23.3574167","92.0299438","Bridge","Bridge start"</t>
  </si>
  <si>
    <t>Z1610,"14.347","LRP014d","23.3575","92.0297771","Bridge","Bridge end"</t>
  </si>
  <si>
    <t>Z1610,"14.89","LRP015","23.3599722","92.0260271","KmPost","Inf nmissing"</t>
  </si>
  <si>
    <t>Z1610,"15.24","LRP015a","23.3621667","92.023916","Culvert","Box Culvert"</t>
  </si>
  <si>
    <t>Z1610,"15.795","LRP015b","23.3636944","92.0200549","Bridge","Bridge start"</t>
  </si>
  <si>
    <t>Z1610,"15.812","LRP015c","23.3638056","92.0199716","Bridge","Bridge end"</t>
  </si>
  <si>
    <t>Z1610,"15.89","LRP016","23.3646667","92.0196382","KmPost","Km post missing"</t>
  </si>
  <si>
    <t>Z1610,"15.957","LRP016a","23.3652222","92.0194438","Culvert","Box Culvert"</t>
  </si>
  <si>
    <t>Z1610,"16.735","LRP016b","23.3704438","92.0158333","Bridge","Bridge start"</t>
  </si>
  <si>
    <t>Z1610,"16.765","LRP016c","23.3707216","92.0157222","Bridge","Bridge end"</t>
  </si>
  <si>
    <t>Z1610,"16.89","LRP017","23.3718327","92.0153889","KmPost","Km post missing"</t>
  </si>
  <si>
    <t>Z1610,"17.602","LRP017a","23.3780271","92.0159167","Bridge","Bridge start"</t>
  </si>
  <si>
    <t>Z1610,"17.636","LRP017b","23.3783049","92.0158333","Bridge","Bridge end"</t>
  </si>
  <si>
    <t>Z1610,"17.89","LRP018","23.380666","92.0155","KmPost","Km post missing"</t>
  </si>
  <si>
    <t>Z1610,"18.144","LRP018a","23.3828327","92.0150556","Culvert","Box Culvert"</t>
  </si>
  <si>
    <t>Z1610,"18.89","LRP019","23.3890552","92.0131667","KmPost","Km post missing"</t>
  </si>
  <si>
    <t>Z1610,"19.89","LRP020","23.3972497","92.0110833","KmPost","Km post missing"</t>
  </si>
  <si>
    <t>Z1610,"20.89","LRP021","23.4042222","92.0079722","KmPost","Km post missing"</t>
  </si>
  <si>
    <t>Z1610,"21.165","LRP021a","23.4059167","92.0077222","Others","The road discontines due to hilly area"</t>
  </si>
  <si>
    <t>Z1610,"39.064","LRP039a","23.3804716","91.8934719","Others","Brick soling road starts"</t>
  </si>
  <si>
    <t>Z1610,"39.82","LRP039b","23.3837219","91.8878886","Others","Start of Bituminous road"</t>
  </si>
  <si>
    <t>Z1610,"39.89","LRP040","23.3830827","91.888083","KmPost","Km post missing"</t>
  </si>
  <si>
    <t>Z1610,"40.371","LRP040a","23.3785271","91.8894997","Bridge","Baily Bridge start"</t>
  </si>
  <si>
    <t>Z1610,"40.402","LRP040b","23.3787216","91.8894163","Bridge","Baily Bridge end"</t>
  </si>
  <si>
    <t>Z1610,"40.534","LRP040c","23.377666","91.8896941","Culvert","Box Culvert"</t>
  </si>
  <si>
    <t>Z1610,"40.89","LRP041","23.3749716","91.8909997","KmPost","Km post missing"</t>
  </si>
  <si>
    <t>Z1610,"41.384","LRP041a","23.3708049","91.8920552","Bridge","Baily Bridge start"</t>
  </si>
  <si>
    <t>Z1610,"41.414","LRP041b","23.3711104","91.8920552","Bridge","Baily Bridge end"</t>
  </si>
  <si>
    <t>Z1610,"41.89","LRP042","23.3667216","91.8929163","KmPost","Km post missing"</t>
  </si>
  <si>
    <t>Z1610,"42.09","LRP042a","23.3634444","91.895083","Culvert","Box Culvert"</t>
  </si>
  <si>
    <t>Z1610,"42.482","LRP042b","23.3623611","91.8955552","Bridge","Baily Bridge start"</t>
  </si>
  <si>
    <t>Z1610,"42.613","LRP042c","23.3613056","91.896083","Bridge","Baily Bridge end"</t>
  </si>
  <si>
    <t>Z1610,"42.89","LRP043","23.3593611","91.8991941","KmPost","Km post missing"</t>
  </si>
  <si>
    <t>Z1610,"43.89","LRP044","23.3350552","91.9000278","KmPost","Km post missing"</t>
  </si>
  <si>
    <t>Z1610,"44.582","LRP044a","23.347083","91.8998886","Bridge","Baily Bridge start"</t>
  </si>
  <si>
    <t>Z1610,"44.593","LRP044b","23.3471108","91.8997774","Bridge","Baily Bridge end"</t>
  </si>
  <si>
    <t>Z1610,"44.89","LRP045","23.343333","91.8999441","KmPost","Km post missing"</t>
  </si>
  <si>
    <t>Z1610,"45.89","LRP046","23.3354441","91.9001111","KmPost","Km post missing"</t>
  </si>
  <si>
    <t>Z1610,"45.924","LRP046a","23.3353608","91.90025","Bridge","Baily Bridge start"</t>
  </si>
  <si>
    <t>Z1610,"45.954","LRP046b","23.3350552","91.9003056","Bridge","Baily Bridge end"</t>
  </si>
  <si>
    <t>Z1610,"46.244","LRP046c","23.3315827","91.8996108","Bridge","Baily Bridge start"</t>
  </si>
  <si>
    <t>Z1610,"46.315","LRP046d","23.332166","91.8998052","Bridge","Baily Bridge end"</t>
  </si>
  <si>
    <t>Z1610,"46.6","LRP046e","23.3296382","91.8998052","Culvert","Box Culvert"</t>
  </si>
  <si>
    <t>Z1610,"46.89","LRP047","23.3259993","91.8986941","KmPost","Km post missing"</t>
  </si>
  <si>
    <t>Z1610,"47.333","LRP047a","23.3231104","91.897833","Bridge","Baily Bridge start"</t>
  </si>
  <si>
    <t>Z1610,"47.345","LRP047b","23.3232493","91.8978886","Bridge","Baily Bridge end"</t>
  </si>
  <si>
    <t>Z1610,"47.545","LRP047c","23.3215827","91.8975552","Bridge","Baily Bridge start"</t>
  </si>
  <si>
    <t>Z1610,"47.566","LRP047d","23.321416","91.8977497","Bridge","Baily Bridge end"</t>
  </si>
  <si>
    <t>Z1610,"47.89","LRP048","23.321416","91.8947774","KmPost","Km post missing"</t>
  </si>
  <si>
    <t>Z1610,"48.497","LRP048a","23.3190827","91.8941663","Culvert","Box Culvert"</t>
  </si>
  <si>
    <t>Z1610,"48.89","LRP049","23.3123889","91.8942497","KmPost","Km post missing"</t>
  </si>
  <si>
    <t>Z1610,"49.98","LRP050","23.2958886","91.8984441","KmPost","Km post missing"</t>
  </si>
  <si>
    <t>Z1610,"50.89","LRP051","23.2958886","91.8984441","KmPost","Km post missing"</t>
  </si>
  <si>
    <t>Z1610,"51","LRPE","23.2947774","91.8984719","Others","The road ends Intersecting Z1604 at Panchari"</t>
  </si>
  <si>
    <t>Z1611,"0","LRPS","22.2424441","92.0670827","Others","Road start from Z1603 (Khagrachari-Dighinala-Sajek road ) at Dighinala"</t>
  </si>
  <si>
    <t>Z1611,"0.242","LRPSa","23.2445552","92.0671382","Culvert","Box Culvert"</t>
  </si>
  <si>
    <t>Z1611,"0.641","LRPSb","23.2481386","92.0669993","Culvert","Box Culvert"</t>
  </si>
  <si>
    <t>Z1611,"0.65","LRPSc","23.2483052","92.0669716","Culvert","Box Culvert"</t>
  </si>
  <si>
    <t>Z1611,"1","LRP001","23.2479719","92.0675271","KmPost","Km post missing"</t>
  </si>
  <si>
    <t>Z1611,"1.2","LRPE","23.25175","92.0680827","Others","End of road near the river"</t>
  </si>
  <si>
    <t>Z1612,"0","LRPS","22.8130278","92.0384441","Others","Road Start from R 162 at Bogachhari."</t>
  </si>
  <si>
    <t>Z1612,"1","LRP001","22.8164444","92.0454441","KmPost","Nannechar 9 km"</t>
  </si>
  <si>
    <t>Z1612,"2","LRP002","22.8219438","92.0502222","KmPost","Nannechar 8 km"</t>
  </si>
  <si>
    <t>Z1612,"3","LRP003","22.8258882","92.0576389","KmPost","Nannechar 7 km"</t>
  </si>
  <si>
    <t>Z1612,"3.288","LRP003a","22.8261938","92.06025","Bridge","Bridge Start"</t>
  </si>
  <si>
    <t>Z1612,"3.313","LRP003b","22.8262216","92.0605","Bridge","Bridge End"</t>
  </si>
  <si>
    <t>Z1612,"3.518","LRP003c","22.8253327","92.0620556","Bridge","Bridge Start"</t>
  </si>
  <si>
    <t>Z1612,"3.529","LRP003d","22.8252493","92.0621389","Bridge","Bridge End"</t>
  </si>
  <si>
    <t>Z1612,"4","LRP004","22.8227493","92.0655278","KmPost","Nannechar 6 km"</t>
  </si>
  <si>
    <t>Z1612,"5.01","LRP005","22.8176382","92.0691104","KmPost","Info missing"</t>
  </si>
  <si>
    <t>Z1612,"6.01","LRP006","22.8221104","92.074916","KmPost","Nannechar 4 km"</t>
  </si>
  <si>
    <t>Z1612,"7.01","LRP007","22.8288049","92.0793327","KmPost","Nannechar 3 km"</t>
  </si>
  <si>
    <t>Z1612,"8.01","LRP008","22.8317493","92.0876941","KmPost","Nannechar 2 km"</t>
  </si>
  <si>
    <t>Z1612,"8.57","LRP008a","22.8324716","92.0916386","Others","Start of Brick soling road"</t>
  </si>
  <si>
    <t>Z1612,"8.71","LRP008b","22.833583","92.0918608","Others","End of brick soling road"</t>
  </si>
  <si>
    <t>Z1612,"9.324","LRP009a","22.8392774","92.0939997","Others","Start of the bituminous road"</t>
  </si>
  <si>
    <t>Z1612,"10.01","LRP010","22.8404719","92.0993608","KmPost","Km post missing"</t>
  </si>
  <si>
    <t>Z1612,"10.203","LRP010a","22.8413608","92.1011944","Culvert","Box Culvert"</t>
  </si>
  <si>
    <t>Z1612,"10.324","LRP010b","22.8417774","92.1018889","Culvert","Slab Culvert"</t>
  </si>
  <si>
    <t>Z1612,"11.01","LRP011","22.8476941","92.1039167","KmPost","Km post missing"</t>
  </si>
  <si>
    <t>Z1612,"12.01","LRP012","22.8558889","92.1075556","KmPost","Km post missing"</t>
  </si>
  <si>
    <t>Z1612,"13.01","LRP013","22.8636667","92.1061944","KmPost","Km post missing"</t>
  </si>
  <si>
    <t>Z1612,"13.124","LRP013a","22.8645278","92.1058889","Bridge","Baily bridge start"</t>
  </si>
  <si>
    <t>Z1612,"13.147","LRP013b","22.8646944","92.1058333","Bridge","Baily Bridge end"</t>
  </si>
  <si>
    <t>Z1612,"13.704","LRP013c","22.868416","92.105","Bridge","Baily Bridge start"</t>
  </si>
  <si>
    <t>Z1612,"13.725","LRP013d","22.8685827","92.1051389","Bridge","Baily Bridge end"</t>
  </si>
  <si>
    <t>Z1612,"13.824","LRP013e","22.8691938","92.1056389","Others","Start of Brick soling road"</t>
  </si>
  <si>
    <t>Z1612,"14.01","LRP014","22.8707493","92.1053333","KmPost","Km post missing"</t>
  </si>
  <si>
    <t>Z1612,"14.095","LRP014a","22.8715271","92.1055556","Culvert","Box Culvert"</t>
  </si>
  <si>
    <t>Z1612,"14.685","LRP014b","22.8758049","92.1086944","Bridge","Baily Bridge start"</t>
  </si>
  <si>
    <t>Z1612,"14.726","LRP014c","22.8761104","92.1086111","Bridge","Baily Bridge end"</t>
  </si>
  <si>
    <t>Z1612,"15.01","LRP015","22.8785271","92.1095556","KmPost","Km post missing"</t>
  </si>
  <si>
    <t>Z1612,"15.225","LRP015a","22.8792493","92.1108611","Culvert","Box Culvert"</t>
  </si>
  <si>
    <t>Z1612,"16.01","LRP016","22.8829438","92.1163056","KmPost","Km post missing"</t>
  </si>
  <si>
    <t>Z1612,"16.426","LRP016a","22.8836941","92.1167216","Others","The road discontinues as the alignment has not been completed"</t>
  </si>
  <si>
    <t>Z1612,"33.02","LRP033a","22.9692216","92.1469441","Others","The road restarts"</t>
  </si>
  <si>
    <t>Z1612,"33.03","LRP034","22.9696938","92.1469997","KmPost","Km post missing"</t>
  </si>
  <si>
    <t>Z1612,"33.11","LRP034a","22.9693604","92.1478608","Bridge","Baily bridge start"</t>
  </si>
  <si>
    <t>Z1612,"33.161","LRP034b","22.9695549","92.1479441","Bridge","Baily bridge end"</t>
  </si>
  <si>
    <t>Z1612,"34.01","LRP035","22.973916","92.1531111","KmPost","Km post missing"</t>
  </si>
  <si>
    <t>Z1612,"34.31","LRP035a","22.9742771","92.1559167","Culvert","Box Culvert"</t>
  </si>
  <si>
    <t>Z1612,"35.01","LRP036","22.9756382","92.1618333","KmPost","Km post missing"</t>
  </si>
  <si>
    <t>Z1612,"36.01","LRP037","22.9761104","92.1691938","KmPost","Km post missing"</t>
  </si>
  <si>
    <t>Z1612,"36.554","LRP037a","22.9773049","92.173666","Others","Start of Bituminous road"</t>
  </si>
  <si>
    <t>Z1612,"37.01","LRP038","22.976416","92.1775271","KmPost","Km post missing"</t>
  </si>
  <si>
    <t>Z1612,"37.068","LRP038a","22.9772493","92.1785827","Bridge","Box Culvert"</t>
  </si>
  <si>
    <t>Z1612,"37.103","LRP038b","22.9774438","92.1788604","Culvert","Box Culvert"</t>
  </si>
  <si>
    <t>Z1612,"37.5","LRPE","22.9793604","92.1813049","Others","The road ends Intersecting Z1605, Dighinala- Longdu road."</t>
  </si>
  <si>
    <t>Z1617,"0","LRPS","22.585083","92.0591944","Others","Start of Road from N106 at Gabtoli"</t>
  </si>
  <si>
    <t>Z1617,"0.135","LRPSa","22.5839997","92.0595","Bridge","Bridge start"</t>
  </si>
  <si>
    <t>Z1617,"0.165","LRPSb","22.5837497","92.0595556","Bridge","Bridge end"</t>
  </si>
  <si>
    <t>Z1617,"1","LRP001","22.5766382","92.0606944","KmPost","Km post missing"</t>
  </si>
  <si>
    <t>Z1617,"1.124","LRP001a","22.5755271","92.0606389","Culvert","Pipe culvert"</t>
  </si>
  <si>
    <t>Z1617,"2","LRP002","22.5679716","92.0609167","KmPost","Km post missing"</t>
  </si>
  <si>
    <t>Z1617,"2.177","LRP002a","22.5663889","92.0611944","Culvert","Box culvert"</t>
  </si>
  <si>
    <t>Z1617,"2.946","LRP002b","22.5606389","92.0630278","Culvert","Pipe culvert"</t>
  </si>
  <si>
    <t>Z1617,"3","LRP003","22.56025","92.0631389","KmPost","Km post missing"</t>
  </si>
  <si>
    <t>Z1617,"3.15","LRP003a","22.5590278","92.0628333","Culvert","Box culvert"</t>
  </si>
  <si>
    <t>Z1617,"3.997","LRP003b","22.5518889","92.0636944","Culvert","Box culvert"</t>
  </si>
  <si>
    <t>Z1617,"4","LRP004","22.5518056","92.0636944","KmPost","Km post missing"</t>
  </si>
  <si>
    <t>Z1617,"4.274","LRP004a","22.5493886","92.0636389","Culvert","Box culvert"</t>
  </si>
  <si>
    <t>Z1617,"4.5","LRP004b","22.5473608","92.0636667","Culvert","Box culvert"</t>
  </si>
  <si>
    <t>Z1617,"4.677","LRP004c","22.5458052","92.0637778","Culvert","Box culvert"</t>
  </si>
  <si>
    <t>Z1617,"4.989","LRP004d","22.5430274","92.0640278","Culvert","Box culvert"</t>
  </si>
  <si>
    <t>Z1617,"5","LRP005","22.5429441","92.0640556","KmPost","Km post missing"</t>
  </si>
  <si>
    <t>Z1617,"5.94","LRP005a","22.5346663","92.0648889","Culvert","Box culvert"</t>
  </si>
  <si>
    <t>Z1617,"6","LRP006","22.5341941","92.0650833","KmPost","Km post missing"</t>
  </si>
  <si>
    <t>Z1617,"6.469","LRP006a","22.5302771","92.0664167","Bridge","Bridge start"</t>
  </si>
  <si>
    <t>Z1617,"6.505","LRP006b","22.5300549","92.0665556","Bridge","Bridge end"</t>
  </si>
  <si>
    <t>Z1617,"7","LRP007","22.5255827","92.0500278","KmPost","Km post missing"</t>
  </si>
  <si>
    <t>Z1617,"7.209","LRP007a","22.5237771","92.0663056","Culvert","Box culvert"</t>
  </si>
  <si>
    <t>Z1617,"8","LRP008","22.5167216","92.0667216","KmPost","Km post missing"</t>
  </si>
  <si>
    <t>Z1617,"8.931","LRP008a","22.5091667","92.0679716","Culvert","Pipe culvert"</t>
  </si>
  <si>
    <t>Z1617,"9","LRP009","22.5085833","92.0680549","KmPost","Km post missing"</t>
  </si>
  <si>
    <t>Z1617,"9.539","LRP009a","22.5047778","92.0702493","Bridge","Bridge start"</t>
  </si>
  <si>
    <t>Z1617,"9.561","LRP009b","22.5046111","92.0703049","Bridge","Bridge end"</t>
  </si>
  <si>
    <t>Z1617,"10","LRP010","22.5006111","92.0710271","KmPost","Km post missing"</t>
  </si>
  <si>
    <t>Z1617,"10.133","LRP010a","22.4994997","92.0709438","Culvert","Box culvert"</t>
  </si>
  <si>
    <t>Z1617,"10.609","LRP010b","22.4952774","92.070666","Culvert","Box culvert"</t>
  </si>
  <si>
    <t>Z1617,"10.729","LRP010c","22.4942219","92.0705827","Culvert","Box culvert"</t>
  </si>
  <si>
    <t>Z1617,"11","LRP011","22.4919441","92.0704716","KmPost","Km post missing"</t>
  </si>
  <si>
    <t>Z1617,"12","LRP012","22.4831938","92.0710271","KmPost","Km post missing"</t>
  </si>
  <si>
    <t>Z1617,"12.188","LRP012a","22.4815549","92.0713049","Culvert","Box culvert"</t>
  </si>
  <si>
    <t>Z1617,"12.632","LRP012b","22.4776382","92.0717216","Culvert","Box culvert"</t>
  </si>
  <si>
    <t>Z1617,"13","LRP013","22.474416","92.0726382","KmPost","Km post missing"</t>
  </si>
  <si>
    <t>Z1617,"13.26","LRP013a","22.4722493","92.0734993","Culvert","Box culvert"</t>
  </si>
  <si>
    <t>Z1617,"13.459","LRP013b","22.4705549","92.0740827","Bridge","Bridge start"</t>
  </si>
  <si>
    <t>Z1617,"13.471","LRP013c","22.4704438","92.0741382","Bridge","Bridge end"</t>
  </si>
  <si>
    <t>Z1617,"13.779","LRP013d","22.4679438","92.075416","Culvert","Box culvert"</t>
  </si>
  <si>
    <t>Z1617,"14","LRP014","22.4662222","92.0763049","KmPost","Km post missing"</t>
  </si>
  <si>
    <t>Z1617,"14.353","LRP014a","22.4633889","92.077666","Bridge","Baily Bridge start"</t>
  </si>
  <si>
    <t>Z1617,"14.376","LRP014b","22.4631389","92.077666","Bridge","Baily Bridge end"</t>
  </si>
  <si>
    <t>Z1617,"14.426","LRP014c","22.4627222","92.0777216","CrossRoad","Cross road R163"</t>
  </si>
  <si>
    <t>Z1617,"14.427","LRP014d","22.4627222","92.077916","CrossRoad","Cross road R163,after Overlapping"</t>
  </si>
  <si>
    <t>Z1617,"14.54","LRP014e","22.46175","92.078166","Culvert","Box culvert"</t>
  </si>
  <si>
    <t>Z1617,"15","LRP015","22.4576944","92.078916","KmPost","Km post missing"</t>
  </si>
  <si>
    <t>Z1617,"15.093","LRP015a","22.4568889","92.0789438","Culvert","Box culvert"</t>
  </si>
  <si>
    <t>Z1617,"15.506","LRP015b","22.4532222","92.0794716","Culvert","Box culvert"</t>
  </si>
  <si>
    <t>Z1617,"15.545","LRPE","22.4529722","92.0795271","Others","End of Road"</t>
  </si>
  <si>
    <t>Z1618,"0","LRPS","22.4244716","91.7460552","Others","Start of road from N1 at Bhatiari."</t>
  </si>
  <si>
    <t>Z1618,"0.145","LRPSa","23.4249993","91.7472497","Culvert","Box Culvert"</t>
  </si>
  <si>
    <t>Z1618,"0.484","LRPSb","22.4259438","91.7500833","Bridge","Start Bridge"</t>
  </si>
  <si>
    <t>Z1618,"0.545","LRPSc","22.4263604","91.7504722","Bridge","End Bridge"</t>
  </si>
  <si>
    <t>Z1618,"0.854","LRPSd","22.4287493","91.7513333","Culvert","Box Culvert"</t>
  </si>
  <si>
    <t>Z1618,"0.956","LRPSe","23.4289716","91.75225","Culvert","Box Culvert"</t>
  </si>
  <si>
    <t>Z1618,"1.019","LRP001","22.429166","91.7528056","KmPost","Hathajari 18 Km"</t>
  </si>
  <si>
    <t>Z1618,"1.605","LRP001a","22.4280271","91.7569167","Culvert","Slab Culvert"</t>
  </si>
  <si>
    <t>Z1618,"2.16","LRP002","22.4289716","91.7600556","KmPost","hathajari 17 km"</t>
  </si>
  <si>
    <t>Z1618,"3.01","LRP003","22.4334163","91.7654444","KmPost","Hathajari 16"</t>
  </si>
  <si>
    <t>Z1618,"4.008","LRP004","22.4299716","91.7723049","KmPost","Hathajari 15 Km"</t>
  </si>
  <si>
    <t>Z1618,"5.015","LRP005","22.4219993","91.7737771","KmPost","Hathajari 14 Km"</t>
  </si>
  <si>
    <t>Z1618,"5.157","LRP005a","22.4215827","91.7750271","Bridge","Start Bridge"</t>
  </si>
  <si>
    <t>Z1618,"5.181","LRP005b","22.4214993","91.7752216","Bridge","End Bridge"</t>
  </si>
  <si>
    <t>Z1618,"5.504","LRP005c","22.4227771","91.7773327","Bridge","Start Bridge"</t>
  </si>
  <si>
    <t>Z1618,"5.529","LRP005d","22.4228604","91.7775271","Bridge","End Bridge"</t>
  </si>
  <si>
    <t>Z1618,"6.033","LRP006","22.4246938","91.7816938","KmPost","HAthajari 13 Km"</t>
  </si>
  <si>
    <t>Z1618,"6.195","LRP006a","22.4248049","91.7831382","Culvert","Box Culvert"</t>
  </si>
  <si>
    <t>Z1618,"6.633","LRP006b","22.4258604","91.786833","Culvert","Box Culvert"</t>
  </si>
  <si>
    <t>Z1618,"6.797","LRP006c","22.4253882","91.7879997","Bridge","Start Bridge"</t>
  </si>
  <si>
    <t>Z1618,"6.82","LRP006d","22.4253604","91.7881663","Bridge","End bridge"</t>
  </si>
  <si>
    <t>Z1618,"7.091","LRP007","22.4251938","91.7906941","KmPost","Hathajari 12 km"</t>
  </si>
  <si>
    <t>Z1618,"7.188","LRP007a","22.424666","91.7914163","Culvert","Box Culvert"</t>
  </si>
  <si>
    <t>Z1618,"7.759","LRP007b","22.4227771","91.7963052","Culvert","Box Culvert"</t>
  </si>
  <si>
    <t>Z1618,"7.875","LRP007c","22.4227216","91.797333","Culvert","Box Culvert"</t>
  </si>
  <si>
    <t>Z1618,"8.108","LRP008","22.4246938","91.7976108","KmPost","Hathajari 11Km"</t>
  </si>
  <si>
    <t>Z1618,"8.262","LRP008a","22.4257216","91.7985274","Culvert","Box Culvert"</t>
  </si>
  <si>
    <t>Z1618,"8.593","LRP008b","22.4285549","91.7985274","Culvert","Box Culvert"</t>
  </si>
  <si>
    <t>Z1618,"8.975","LRP008c","22.4294993","91.8013056","Culvert","Box Culvert"</t>
  </si>
  <si>
    <t>Z1618,"9.088","LRP008d","22.4295549","91.8023889","Culvert","Box Culvert"</t>
  </si>
  <si>
    <t>Z1618,"9.119","LRP009","22.4296104","91.8026667","KmPost","Hathajari 10 Km"</t>
  </si>
  <si>
    <t>Z1618,"9.405","LRP009a","22.430166","91.8052778","Culvert","Box Culvert"</t>
  </si>
  <si>
    <t>Z1618,"9.761","LRP009b","22.4306104","90.8085833","Culvert","Box Culvert"</t>
  </si>
  <si>
    <t>Z1618,"10.079","LRP009c","22.4309438","91.8116111","Culvert","Box Culvert"</t>
  </si>
  <si>
    <t>Z1618,"10.147","LRP010","22.4309716","91.8122778","KmPost","Hathajari 9 Km"</t>
  </si>
  <si>
    <t>Z1618,"10.375","LRP010a","22.4312493","91.8144167","Culvert","Box culvert"</t>
  </si>
  <si>
    <t>Z1618,"10.473","LRP010b","22.4314438","91.8153333","Culvert","Box Culvert"</t>
  </si>
  <si>
    <t>Z1618,"10.507","LRP010c","22.4314993","91.8156667","RailRoadCrossing","Rail road crossing"</t>
  </si>
  <si>
    <t>Z1618,"10.651","LRP010d","22.4316104","91.8170827","Culvert","Box Culvert"</t>
  </si>
  <si>
    <t>Z1618,"10.855","LRP010e","22.4317493","91.8189993","Culvert","Box Culvert"</t>
  </si>
  <si>
    <t>Z1618,"10.982","LRPE","22.4317771","91.8201104","Others","End of road at N106."</t>
  </si>
  <si>
    <t>Z1619,"0","LRPS","22.521916","91.8680271","Others","Road Start from N106 at Gohira Hathazari"</t>
  </si>
  <si>
    <t>Z1619,"0.406","LRPSa","22.525166","91.8664167","Bridge","Bridge start"</t>
  </si>
  <si>
    <t>Z1619,"0.452","LRPSb","22.5255827","91.8662778","Bridge","Bridge end"</t>
  </si>
  <si>
    <t>Z1619,"1","LRP001","22.5281938","91.8628611","KmPost","Km post missing"</t>
  </si>
  <si>
    <t>Z1619,"1.36","LRP001a","22.5311382","91.8626389","Culvert","Box culvert"</t>
  </si>
  <si>
    <t>Z1619,"1.71","LRP001b","22.5341386","91.8631944","Culvert","Box culvert"</t>
  </si>
  <si>
    <t>Z1619,"1.89","LRP001c","22.5384441","91.86325","Culvert","Box culvert"</t>
  </si>
  <si>
    <t>Z1619,"2","LRP002","22.5367497","91.8632222","KmPost","Km post missing"</t>
  </si>
  <si>
    <t>Z1619,"2.15","LRP002a","22.5379997","91.8631944","Culvert","Box culvert"</t>
  </si>
  <si>
    <t>Z1619,"2.418","LRP002b","22.5402497","91.8630833","Culvert","Box culvert"</t>
  </si>
  <si>
    <t>Z1619,"2.582","LRP002c","22.5414441","91.8638889","Culvert","Boxc culvert"</t>
  </si>
  <si>
    <t>Z1619,"3","LRP003","22.5452774","91.8639444","KmPost","Km post missing"</t>
  </si>
  <si>
    <t>Z1619,"3.452","LRP003a","22.5493052","91.8641944","Culvert","Box culvert"</t>
  </si>
  <si>
    <t>Z1619,"3.565","LRP003b","22.5503333","91.8642778","Culvert","Box culvert"</t>
  </si>
  <si>
    <t>Z1619,"3.805","LRP003c","22.5520833","91.8638333","Culvert","Box culvert"</t>
  </si>
  <si>
    <t>Z1619,"4","LRP004","22.5533889","91.8630556","KmPost","Km post missing"</t>
  </si>
  <si>
    <t>Z1619,"4.21","LRP004a","22.55525","91.8629722","Culvert","Box culvert"</t>
  </si>
  <si>
    <t>Z1619,"4.396","LRP004b","22.5569167","91.8629722","Culvert","Box culvert"</t>
  </si>
  <si>
    <t>Z1619,"4.885","LRP004c","22.5612778","91.8638056","Culvert","Box culvert"</t>
  </si>
  <si>
    <t>Z1619,"5","LRP005","22.5623056","91.8626111","KmPost","Km post missing"</t>
  </si>
  <si>
    <t>Z1619,"5.14","LRP005a","22.5635556","91.8623611","Culvert","Box culvert"</t>
  </si>
  <si>
    <t>Z1619,"5.475","LRP005b","22.5664444","91.8616389","Bridge","Bridge start"</t>
  </si>
  <si>
    <t>Z1619,"5.487","LRP005c","22.5665556","91.8616667","Bridge","Bridge end"</t>
  </si>
  <si>
    <t>Z1619,"5.635","LRP005d","22.5678882","91.8616111","Culvert","Box Culvert"</t>
  </si>
  <si>
    <t>Z1619,"5.775","LRP005e","22.5691104","91.8615556","Bridge","Bridge start"</t>
  </si>
  <si>
    <t>Z1619,"5.79","LRP005f","22.5692493","91.8615278","Bridge","Bridge end"</t>
  </si>
  <si>
    <t>Z1619,"5.87","LRP005g","22.5698882","91.8613611","Monument","Box Culvert"</t>
  </si>
  <si>
    <t>Z1619,"6","LRP006","22.5710827","91.8607222","KmPost","Km post missing"</t>
  </si>
  <si>
    <t>Z1619,"6.538","LRP006a","22.5758049","91.8603889","Culvert","Slab  culvert"</t>
  </si>
  <si>
    <t>Z1619,"6.63","LRP006b","22.5762493","91.8602222","Culvert","Box culvert"</t>
  </si>
  <si>
    <t>Z1619,"6.872","LRP006c","22.5784716","91.8606667","Culvert","Box Culvert"</t>
  </si>
  <si>
    <t>Z1619,"7","LRP007","22.5788882","91.8605278","KmPost","Km post missing"</t>
  </si>
  <si>
    <t>Z1619,"7.134","LRP007a","22.5793604","91.8604722","Culvert","Box culvert"</t>
  </si>
  <si>
    <t>Z1619,"7.974","LRP007b","22.5855552","91.8623056","Culvert","Box culvert"</t>
  </si>
  <si>
    <t>Z1619,"8","LRP008","22.5858608","91.8623611","KmPost","Km post missing"</t>
  </si>
  <si>
    <t>Z1619,"8.139","LRP008a","22.5870552","91.8622778","Culvert","Box culvert"</t>
  </si>
  <si>
    <t>Z1619,"8.801","LRP008b","22.5929163","91.8624167","Culvert","Box culvert"</t>
  </si>
  <si>
    <t>Z1619,"8.88","LRP008c","22.5936108","91.8623611","Culvert","Box culvert"</t>
  </si>
  <si>
    <t>Z1619,"9","LRP009","22.5948608","91.8622778","KmPost","Km post missing"</t>
  </si>
  <si>
    <t>Z1619,"9.212","LRP009a","22.5967497","91.8621111","Culvert","Box culvert"</t>
  </si>
  <si>
    <t>Z1619,"9.855","LRP009b","22.6014722","91.86075","Culvert","Box culvert"</t>
  </si>
  <si>
    <t>Z1619,"10","LRP010","22.6029167","91.8608056","KmPost","Km post missing"</t>
  </si>
  <si>
    <t>Z1619,"10.135","LRP010a","22.6039167","91.8605833","Culvert","Box culvert"</t>
  </si>
  <si>
    <t>Z1619,"10.58","LRP010b","22.6074167","91.8588333","Culvert","Box culvert"</t>
  </si>
  <si>
    <t>Z1619,"10.75","LRP010c","22.60875","91.8583333","Culvert","Box culvert"</t>
  </si>
  <si>
    <t>Z1619,"10.97","LRP010d","22.6103611","91.8569722","Culvert","Box culvert"</t>
  </si>
  <si>
    <t>Z1619,"11","LRP011","22.6105556","91.8567222","KmPost","Km post missing"</t>
  </si>
  <si>
    <t>Z1619,"11.33","LRP011a","22.6118611","91.8538889","Culvert","Box culvert"</t>
  </si>
  <si>
    <t>Z1619,"11.562","LRP011b","22.6128056","91.8518611","Culvert","Box culvert"</t>
  </si>
  <si>
    <t>Z1619,"11.742","LRP011c","22.6135","91.8503056","Culvert","Box culvert"</t>
  </si>
  <si>
    <t>Z1619,"11.82","LRP011d","22.6140556","91.85","Culvert","Box culvert"</t>
  </si>
  <si>
    <t>Z1619,"12","LRP012","22.6154167","91.8491663","KmPost","Km post missing"</t>
  </si>
  <si>
    <t>Z1619,"12.06","LRP012a","22.6154167","91.8489997","Culvert","Slab culvert"</t>
  </si>
  <si>
    <t>Z1619,"12.455","LRP012b","22.617666","91.8461941","Culvert","Box culvert"</t>
  </si>
  <si>
    <t>Z1619,"12.805","LRP012c","22.6204438","91.8451663","Culvert","Box Culvert"</t>
  </si>
  <si>
    <t>Z1619,"13","LRP013","22.6221382","91.845083","KmPost","Km post missing"</t>
  </si>
  <si>
    <t>Z1619,"13.145","LRP013a","22.6234438","91.8449441","Culvert","Box culvert"</t>
  </si>
  <si>
    <t>Z1619,"13.765","LRP013b","22.627166","91.844833","Culvert","Box culvert"</t>
  </si>
  <si>
    <t>Z1619,"13.821","LRP013c","22.6294438","91.843333","Culvert","Box culvert"</t>
  </si>
  <si>
    <t>Z1619,"13.865","LRP013d","22.6298049","91.8443886","Culvert","Box Culvert"</t>
  </si>
  <si>
    <t>Z1619,"14","LRP014","22.6313049","91.8445552","KmPost","Km post missing"</t>
  </si>
  <si>
    <t>Z1619,"14.725","LRP014a","22.6368608","91.8414997","Culvert","Box culvert"</t>
  </si>
  <si>
    <t>Z1619,"14.9","LRP014b","22.638333","91.8409997","Culvert","Box culvert"</t>
  </si>
  <si>
    <t>Z1619,"15","LRP015","22.6391941","91.8407497","KmPost","Km post missing"</t>
  </si>
  <si>
    <t>Z1619,"15.46","LRP015a","22.6431386","91.8395274","Culvert","Box culvert"</t>
  </si>
  <si>
    <t>Z1619,"16","LRP016","22.6476663","91.8376941","KmPost","Km post missing"</t>
  </si>
  <si>
    <t>Z1619,"16.285","LRP016a","22.6481663","91.8349997","Bridge","Bridge start"</t>
  </si>
  <si>
    <t>Z1619,"16.303","LRP016b","22.6482497","91.834833","Bridge","Bridge end"</t>
  </si>
  <si>
    <t>Z1619,"16.66","LRP016c","22.6482497","91.834833","Culvert","Culvert"</t>
  </si>
  <si>
    <t>Z1619,"17","LRP017","22.6526667","91.8311382","KmPost","Km post missing"</t>
  </si>
  <si>
    <t>Z1619,"17.046","LRP017a","22.6530556","91.8310827","Bridge","Bridge start"</t>
  </si>
  <si>
    <t>Z1619,"17.054","LRP017b","22.6531389","91.8310827","Bridge","Bridge end"</t>
  </si>
  <si>
    <t>Z1619,"17.37","LRP017c","22.6559167","91.8308049","Culvert","Box culvert"</t>
  </si>
  <si>
    <t>Z1619,"18","LRP018","22.6616111","91.8308882","KmPost","Km post missing"</t>
  </si>
  <si>
    <t>Z1619,"18.629","LRP018a","22.6644444","91.8291382","Culvert","Box culvert"</t>
  </si>
  <si>
    <t>Z1619,"18.85","LRP018b","22.6645556","91.8275549","Culvert","Box Culvert"</t>
  </si>
  <si>
    <t>Z1619,"19","LRP019","22.6677493","91.8270827","KmPost","Km post missing"</t>
  </si>
  <si>
    <t>Z1619,"19.678","LRP019a","22.6727771","91.823916","Bridge","Bridge start"</t>
  </si>
  <si>
    <t>Z1619,"19.714","LRP019b","22.6729716","91.823666","Bridge","Bridge end"</t>
  </si>
  <si>
    <t>Z1619,"19.84","LRP019c","22.6736938","91.8223049","Bridge","Bridge start"</t>
  </si>
  <si>
    <t>Z1619,"19.849","LRP019d","22.6737493","91.8227216","Bridge","Bridge end"</t>
  </si>
  <si>
    <t>Z1619,"20","LRP020","22.6751104","91.8221938","KmPost","Km post missing"</t>
  </si>
  <si>
    <t>Z1619,"20.563","LRP020a","22.6779438","91.818416","Culvert","Box culvert"</t>
  </si>
  <si>
    <t>Z1619,"20.78","LRP020b","22.6788604","91.8165833","Culvert","Box culvert"</t>
  </si>
  <si>
    <t>Z1619,"21","LRP021","22.6805549","91.8155","KmPost","Km post missing"</t>
  </si>
  <si>
    <t>Z1619,"21.26","LRP021a","22.6817493","91.8140278","Culvert","Box culvert"</t>
  </si>
  <si>
    <t>Z1619,"21.848","LRP021b","22.6818327","91.8084444","Culvert","Box culvert"</t>
  </si>
  <si>
    <t>Z1619,"21.87","LRP021c","22.6818882","91.8083333","Culvert","Box culvert"</t>
  </si>
  <si>
    <t>Z1619,"21.935","LRP021d","22.6823882","91.8076389","Culvert","Box Culvert"</t>
  </si>
  <si>
    <t>Z1619,"22","LRP022","22.6818049","91.8086111","KmPost","Km post missing"</t>
  </si>
  <si>
    <t>Z1619,"22.319","LRP022a","22.682666","91.8039167","Culvert","Box culvert"</t>
  </si>
  <si>
    <t>Z1619,"22.64","LRP022b","22.6843052","91.8015278","Culvert","Box culvert"</t>
  </si>
  <si>
    <t>Z1619,"23","LRP023","22.6854441","91.7987774","KmPost","Km post missing"</t>
  </si>
  <si>
    <t>Z1619,"23.1","LRP023a","22.6857219","91.7979163","Culvert","Box culvert"</t>
  </si>
  <si>
    <t>Z1619,"23.565","LRP023b","22.6864719","91.7936108","Culvert","Box culvert"</t>
  </si>
  <si>
    <t>Z1619,"23.84","LRP023c","22.6863886","91.7921108","Culvert","Slab Culvert"</t>
  </si>
  <si>
    <t>Z1619,"24","LRP024","22.6882219","91.7914163","KmPost","Km post missing"</t>
  </si>
  <si>
    <t>Z1619,"24.372","LRPE","22.6909163","91.7910552","Others","Road End with R160 at Bibirhat Fatikchhari."</t>
  </si>
  <si>
    <t>Z1620,"0","LRPS","22.6316104","91.8004444","Others","The road starts from R160 at Nazirhat"</t>
  </si>
  <si>
    <t>Z1620,"0.554","LRPSa","22.6313327","91.8056389","Culvert","Box Culvert"</t>
  </si>
  <si>
    <t>Z1620,"0.965","LRPSb","22.6307216","91.8096667","Bridge","Baily Bridge start"</t>
  </si>
  <si>
    <t>Z1620,"0.997","LRPSc","22.6307493","91.8100278","Bridge","End of Baily Bridge"</t>
  </si>
  <si>
    <t>Z1620,"1","LRP001","22.6307493","91.8100556","KmPost","Km post missing"</t>
  </si>
  <si>
    <t>Z1620,"1.712","LRP001a","22.6314438","91.8169993","Culvert","Box Culvert"</t>
  </si>
  <si>
    <t>Z1620,"2","LRP002","22.631416","91.8196104","KmPost","Km post missing"</t>
  </si>
  <si>
    <t>Z1620,"2.521","LRP002a","22.6315549","91.8243327","Bridge","Start of Baily Bridge"</t>
  </si>
  <si>
    <t>Z1620,"2.552","LRP002b","22.6316104","91.8247216","Bridge","End of Baily Bridge"</t>
  </si>
  <si>
    <t>Z1620,"3","LRP003","22.6315549","91.8289993","KmPost","Km post missing"</t>
  </si>
  <si>
    <t>Z1620,"3.182","LRP003a","22.631916","91.8305271","Bridge","Start of Baily Bridge"</t>
  </si>
  <si>
    <t>Z1620,"3.214","LRP003b","22.630916","91.830916","Bridge","End of Baily Bridge"</t>
  </si>
  <si>
    <t>Z1620,"4","LRP004","22.6351386","91.8339163","KmPost","Km post missing"</t>
  </si>
  <si>
    <t>Z1620,"4.108","LRPE","22.6355274","91.8344719","Others","The road ends at Nazirhat Maizbhandar"</t>
  </si>
  <si>
    <t>Z1623,"0","LRPS","22.5349719","91.9131944","Others","Road start at from N106"</t>
  </si>
  <si>
    <t>Z1623,"0.722","LRPSa","22.5401941","91.9116111","Culvert","Box Culvert"</t>
  </si>
  <si>
    <t>Z1623,"1","LRP001","22.5427219","91.9116667","KmPost","Km post missing"</t>
  </si>
  <si>
    <t>Z1623,"1.765","LRP002","22.5493052","91.9134444","KmPost","Info missing"</t>
  </si>
  <si>
    <t>Z1623,"2.12","LRP002a","22.5523611","91.9131389","Culvert","Box Culvert"</t>
  </si>
  <si>
    <t>Z1623,"2.28","LRP002b","22.55375","91.9129167","Culvert","Box Culvert"</t>
  </si>
  <si>
    <t>Z1623,"2.765","LRP003","22.5581389","91.9123889","KmPost","Info missing"</t>
  </si>
  <si>
    <t>Z1623,"3.218","LRP003a","22.5616111","91.9106389","Culvert","Box Culvert"</t>
  </si>
  <si>
    <t>Z1623,"3.315","LRP003b","22.5624722","91.9134167","Culvert","Box Culvert"</t>
  </si>
  <si>
    <t>Z1623,"3.765","LRP004","22.5665278","91.9139444","KmPost","Info missing"</t>
  </si>
  <si>
    <t>Z1623,"4.073","LRP004a","22.5692771","91.9144444","Bridge","Bridge Start"</t>
  </si>
  <si>
    <t>Z1623,"4.108","LRP004b","22.5695271","91.9144722","Bridge","Bridge End"</t>
  </si>
  <si>
    <t>Z1623,"4.486","LRP004c","22.5728604","91.9145","Culvert","Box Culvert"</t>
  </si>
  <si>
    <t>Z1623,"4.7","LRP004d","22.573416","91.9145","Culvert","Pipe Culvert"</t>
  </si>
  <si>
    <t>Z1623,"4.765","LRP005","22.5736938","91.9165","KmPost","Info missing"</t>
  </si>
  <si>
    <t>Z1623,"5.775","LRP006","22.5817493","91.9192216","KmPost","Info missing"</t>
  </si>
  <si>
    <t>Z1623,"5.954","LRP006a","22.5829716","91.9198327","Culvert","Box Culvert"</t>
  </si>
  <si>
    <t>Z1623,"6.775","LRP007","22.5898608","91.9187216","KmPost","Km post missing"</t>
  </si>
  <si>
    <t>Z1623,"7.1","LRP007a","22.5911663","91.9193604","Culvert","Box Culvert"</t>
  </si>
  <si>
    <t>Z1623,"7.75","LRP007b","22.5949719","91.9244438","Culvert","Box Culvert"</t>
  </si>
  <si>
    <t>Z1623,"7.775","LRP008","22.5951108","91.9249438","KmPost","Km post missing"</t>
  </si>
  <si>
    <t>Z1623,"8.775","LRP009","22.6003333","91.9301104","KmPost","Km post missing"</t>
  </si>
  <si>
    <t>Z1623,"9.7","LRP009a","22.6045833","91.9370274","Culvert","Box Culvert"</t>
  </si>
  <si>
    <t>Z1623,"9.775","LRP010","22.6049167","91.9377497","KmPost","Km post missing"</t>
  </si>
  <si>
    <t>Z1623,"10.24","LRPE","22.60825","91.9425274","Others","Box Culvert road is not Accesible Further as the road has not been Completed."</t>
  </si>
  <si>
    <t>Z1629,"0","LRPS","22.5349719","91.9103056","Others","Start of road From N 106 at  Raozan."</t>
  </si>
  <si>
    <t>Z1629,"0.656","LRPsa","22.5300271","91.9094722","Culvert","Box culvert"</t>
  </si>
  <si>
    <t>Z1629,"1.044","LRP001","22.5269438","91.9083611","KmPost","Noapara 11 Km"</t>
  </si>
  <si>
    <t>Z1629,"1.358","LRP001a","22.5248049","91.907","Culvert","Slab culvert"</t>
  </si>
  <si>
    <t>Z1629,"2.057","LRP002","22.5193882","91.9048889","KmPost","Noapara 10 km"</t>
  </si>
  <si>
    <t>Z1629,"2.355","LRP002a","22.517166","91.9038889","Culvert","Slab culvert"</t>
  </si>
  <si>
    <t>Z1629,"2.389","LRP002b","22.5166938","91.9038056","Culvert","Box culvert"</t>
  </si>
  <si>
    <t>Z1629,"2.56","LRP002c","22.5159722","91.9024167","Bridge","Bridge start"</t>
  </si>
  <si>
    <t>Z1629,"2.587","LRP002d","22.5159167","91.9021667","Bridge","Bridge end"</t>
  </si>
  <si>
    <t>Z1629,"3.059","LRP003","22.5145833","91.8983052","KmPost","Noapara 9 km"</t>
  </si>
  <si>
    <t>Z1629,"3.965","LRP003a","22.5074167","91.8964441","Culvert","Box culvert"</t>
  </si>
  <si>
    <t>Z1629,"4.07","LRP004","22.50675","91.8958052","KmPost","Noapara 8 km"</t>
  </si>
  <si>
    <t>Z1629,"4.378","LRP004a","22.5044444","91.8944163","Culvert","Box culvert"</t>
  </si>
  <si>
    <t>Z1629,"4.576","LRP004b","22.5028611","91.8938052","Culvert","Slab culvert"</t>
  </si>
  <si>
    <t>Z1629,"4.761","LRP004c","22.5012778","91.8933886","Culvert","Box culvert"</t>
  </si>
  <si>
    <t>Z1629,"5.07","LRP005","22.4984997","91.8930552","KmPost","Km post missing"</t>
  </si>
  <si>
    <t>Z1629,"5.256","LRP005a","22.4971386","91.8937774","Bridge","Bridge start"</t>
  </si>
  <si>
    <t>Z1629,"5.301","LRP005b","22.4967219","91.8938052","Bridge","Bridge end"</t>
  </si>
  <si>
    <t>Z1629,"5.436","LRP005c","22.4955552","91.8937774","Culvert","Slab culvert"</t>
  </si>
  <si>
    <t>Z1629,"5.742","LRP005d","22.4921386","91.8936663","Culvert","Box culvert"</t>
  </si>
  <si>
    <t>Z1629,"6.012","LRP005e","22.4906108","91.8937219","Culvert","Box culvert"</t>
  </si>
  <si>
    <t>Z1629,"6.098","LRP006","22.4898608","91.8936663","KmPost","Noapara 6 Km"</t>
  </si>
  <si>
    <t>Z1629,"7.02","LRP006a","22.4864441","91.8939441","SideRoad,Right","Z 1637,Domekhai-Madrasa Station road"</t>
  </si>
  <si>
    <t>Z1629,"7.105","LRP007","22.4812216","91.8943886","KmPost","Information missing"</t>
  </si>
  <si>
    <t>Z1629,"7.19","LRP007a","22.4805271","91.8946663","Culvert","Box culvert"</t>
  </si>
  <si>
    <t>Z1629,"7.945","LRP007b","22.4740827","91.8956941","Bridge","Baily Bridge start"</t>
  </si>
  <si>
    <t>Z1629,"7.996","LRP007c","22.4736104","91.8956941","Bridge","Baily Bridge end"</t>
  </si>
  <si>
    <t>Z1629,"8.154","LRP008","22.4722493","91.8959997","KmPost","Information missing"</t>
  </si>
  <si>
    <t>Z1629,"9.154","LRP009","22.4642778","91.8978608","KmPost","Km post missing"</t>
  </si>
  <si>
    <t>Z1629,"9.185","LRP009a","22.4640556","91.8978886","Culvert","Box culvert"</t>
  </si>
  <si>
    <t>Z1629,"9.521","LRP010","22.4615556","91.8991386","KmPost","Information Covered"</t>
  </si>
  <si>
    <t>Z1629,"10.251","LRP010a","22.4556944","91.9008889","Culvert","Pipe culvert"</t>
  </si>
  <si>
    <t>Z1629,"10.463","LRP011","22.454","91.9016944","KmPost","Information missing"</t>
  </si>
  <si>
    <t>Z1629,"10.696","LRP011a","22.4520278","91.9022222","Culvert","Box culvert"</t>
  </si>
  <si>
    <t>Z1629,"11.302","LRP011b","22.4479163","91.9044444","Bridge","Baily Bridge start"</t>
  </si>
  <si>
    <t>Z1629,"11.326","LRP011c","22.4478608","91.9046111","Bridge","Baily Bridge end"</t>
  </si>
  <si>
    <t>Z1629,"11.463","LRP012","22.4471663","91.9056944","KmPost","Km post Missing"</t>
  </si>
  <si>
    <t>Z1629,"12.4","LRP012a","22.4413886","91.9092222","CrossRoad","R163,Chittogong-Chndraghona road"</t>
  </si>
  <si>
    <t>Z1629,"12.524","LRP012b","22.4409163","91.9084722","Culvert","Slab culvert"</t>
  </si>
  <si>
    <t>Z1629,"12.596","LRP013","22.4403052","91.9083611","KmPost","Chowdhuryhat 1.5 km"</t>
  </si>
  <si>
    <t>Z1629,"13.837","LRP013a","22.4293327","91.9093056","Others","Km post  Missing"</t>
  </si>
  <si>
    <t>Z1629,"13.894","LRP014","22.428916","91.9094444","KmPost","Chowdhuryhat 0.5 km"</t>
  </si>
  <si>
    <t>Z1629,"14.159","LRP014a","22.4266104","91.9096111","Culvert","Pipe culvert"</t>
  </si>
  <si>
    <t>Z1629,"14.835","LRPE","22.4212771","91.9093889","Others","Road end at Noapara (Chowdhurihat)at the Bank of Karnakhuli River ."</t>
  </si>
  <si>
    <t>Z1636,"0","LRPS","22.4444997","92.0658056","Others","The road starts from LGED road, Hazi Syed Ali road."</t>
  </si>
  <si>
    <t>Z1636,"0.67","LRPSa","22.4384163","92.0657778","Culvert","Box Culvert"</t>
  </si>
  <si>
    <t>Z1636,"0.81","LRPSb","22.4371663","92.06575","Culvert","Slab Culvert"</t>
  </si>
  <si>
    <t>Z1636,"1","LRP001","22.4354441","92.0656389","KmPost","Km post missing"</t>
  </si>
  <si>
    <t>Z1636,"1.26","LRP001a","22.4332216","92.0656667","Bridge","Bridge start"</t>
  </si>
  <si>
    <t>Z1636,"1.32","LRP001b","22.4328327","92.0656389","Bridge","Bridge end"</t>
  </si>
  <si>
    <t>Z1636,"1.632","LRP001c","22.4303049","92.0648333","Culvert","Box Culvert"</t>
  </si>
  <si>
    <t>Z1636,"1.932","LRP001d","22.4276382","92.0648611","Culvert","Box Culvert"</t>
  </si>
  <si>
    <t>Z1636,"2","LRP002","22.4269716","92.0649722","KmPost","Km post missing"</t>
  </si>
  <si>
    <t>Z1636,"2.44","LRP002a","22.4231382","92.0656667","Culvert","Box Culvert"</t>
  </si>
  <si>
    <t>Z1636,"3","LRP003","22.4192493","92.0658056","KmPost","Km post missing"</t>
  </si>
  <si>
    <t>Z1636,"3.19","LRP003a","22.4179438","92.0659722","Culvert","Box Culvert"</t>
  </si>
  <si>
    <t>Z1636,"4","LRP004","22.4132222","92.0701382","KmPost","Km post missing"</t>
  </si>
  <si>
    <t>Z1636,"5","LRP005","22.4066389","92.072916","KmPost","Km post missing"</t>
  </si>
  <si>
    <t>Z1636,"5.94","LRP005a","22.3975552","92.0755827","Bridge","Bridge start"</t>
  </si>
  <si>
    <t>Z1636,"5.98","LRP005b","22.3973052","92.0757771","Bridge","Bridge end"</t>
  </si>
  <si>
    <t>Z1636,"6","LRP006","22.3971386","92.0761938","KmPost","Km post missing"</t>
  </si>
  <si>
    <t>Z1636,"6.72","LRP006a","22.3933052","92.0803049","Culvert","Box Culvert"</t>
  </si>
  <si>
    <t>Z1636,"7","LRP007","22.3911386","92.0834997","KmPost","Km post missing"</t>
  </si>
  <si>
    <t>Z1636,"8","LRP008","22.3869163","92.0891386","KmPost","Km post missing"</t>
  </si>
  <si>
    <t>Z1636,"8.84","LRP008a","22.3814993","92.0934719","Culvert","Slab Culvert"</t>
  </si>
  <si>
    <t>Z1636,"9","LRP009","22.3799438","92.094833","KmPost","Km post missing"</t>
  </si>
  <si>
    <t>Z1636,"9.895","LRP009a","22.3741938","92.0971108","Bridge","Bridge start"</t>
  </si>
  <si>
    <t>Z1636,"10","LRP010","22.374166","92.0981941","KmPost","Km post missing"</t>
  </si>
  <si>
    <t>Z1636,"10.026","LRP010a","22.3741382","92.0986108","Bridge","Bridge end"</t>
  </si>
  <si>
    <t>Z1636,"11","LRP011","22.3703604","92.1061111","KmPost","Km post missing"</t>
  </si>
  <si>
    <t>Z1636,"11.16","LRP011a","22.369916","92.1067222","Culvert","Pipe Culvert"</t>
  </si>
  <si>
    <t>Z1636,"12","LRP012","22.3638056","92.1127222","KmPost","Km post missing"</t>
  </si>
  <si>
    <t>Z1636,"12.121","LRP012a","22.3637222","92.11275","Bridge","Bridge start"</t>
  </si>
  <si>
    <t>Z1636,"12.141","LRP012b","22.3635278","92.1128611","Bridge","Bridge end"</t>
  </si>
  <si>
    <t>Z1636,"12.832","LRP012c","22.3602778","92.1173882","Bridge","Bridge start"</t>
  </si>
  <si>
    <t>Z1636,"13","LRP013","22.36025","92.117416","KmPost","Km post missing"</t>
  </si>
  <si>
    <t>Z1636,"13.106","LRP013a","22.3602222","92.1174438","Bridge","Bridge end"</t>
  </si>
  <si>
    <t>Z1636,"13.232","LRP013b","22.3598611","92.1206104","Culvert","Pipe Culvert"</t>
  </si>
  <si>
    <t>Z1636,"14","LRP014","22.3561389","92.1281104","KmPost","Km post missing"</t>
  </si>
  <si>
    <t>Z1636,"14.04","LRP014a","22.3560833","92.1282216","Culvert","Pipe Culvert"</t>
  </si>
  <si>
    <t>Z1636,"14.802","LRPE","22.3556667","92.1328882","Others","Road end at Kalindirani intersecting R161, Rangamati Bandarban road."</t>
  </si>
  <si>
    <t>Z1637,"0","LRPS","22.4864441","91.8939719","Others","Start of road at domekhali"</t>
  </si>
  <si>
    <t>Z1637,"0.016","LRPSa","22.4864163","91.8939163","Culvert","Box culvert"</t>
  </si>
  <si>
    <t>Z1637,"0.25","LRPSb","22.4861386","91.8913886","Culvert","Box culvert"</t>
  </si>
  <si>
    <t>Z1637,"0.625","LRPSc","22.4854997","91.8880552","Culvert","Box Culvert"</t>
  </si>
  <si>
    <t>Z1637,"0.781","LRPSd","22.4852774","91.8864441","Culvert","Box Culvert"</t>
  </si>
  <si>
    <t>Z1637,"0.935","LRPSe","22.4848052","91.8852774","Culvert","Box Culvert"</t>
  </si>
  <si>
    <t>Z1637,"1.03","LRP001","22.4848608","91.8852219","KmPost","Domekhali 1 km"</t>
  </si>
  <si>
    <t>Z1637,"1.9","LRP001a","22.4853052","91.8817493","Culvert","Box culvert"</t>
  </si>
  <si>
    <t>Z1637,"1.928","LRP001b","22.4891663","91.8807216","Culvert","Box Culvert"</t>
  </si>
  <si>
    <t>Z1637,"2","LRP002","22.4894997","91.8812771","KmPost","Km post missing"</t>
  </si>
  <si>
    <t>Z1637,"2.21","LRPE","22.4902774","91.8807216","Others","End of Road"</t>
  </si>
  <si>
    <t>Z1703,"0","LRPS","22.2232493","91.889333","Others","Road start from  R170 at Tailardwip more Anwara."</t>
  </si>
  <si>
    <t>Z1703,"0.015","LRPSa","22.223166","91.8893886","Culvert","Box Culvert"</t>
  </si>
  <si>
    <t>Z1703,"0.274","LRPSb","22.2208882","91.8895274","Culvert","Box Culvert"</t>
  </si>
  <si>
    <t>Z1703,"0.819","LRPSc","22.2170827","91.8917774","Bridge","Baily Bridge start"</t>
  </si>
  <si>
    <t>Z1703,"0.829","LRPSd","22.2170271","91.891833","Bridge","Baily Bridge end"</t>
  </si>
  <si>
    <t>Z1703,"1","LRP001","22.2156667","91.8926386","KmPost","Km post missing"</t>
  </si>
  <si>
    <t>Z1703,"2","LRP002","22.2080278","91.8947219","KmPost","Km post missing"</t>
  </si>
  <si>
    <t>Z1703,"2.149","LRP002a","22.2066944","91.8947219","Culvert","Box Culvert"</t>
  </si>
  <si>
    <t>Z1703,"2.362","LRP002b","22.2048889","91.8949163","Bridge","baily Bridge start"</t>
  </si>
  <si>
    <t>Z1703,"2.386","LRP002c","22.20475","91.895083","Bridge","Baily Bridge end"</t>
  </si>
  <si>
    <t>Z1703,"2.76","LRP002d","22.2014444","91.8953886","Culvert","Box Culvert"</t>
  </si>
  <si>
    <t>Z1703,"3","LRP003","22.1993608","91.8960274","KmPost","Km post missing"</t>
  </si>
  <si>
    <t>Z1703,"4","LRP004","22.1918608","91.8997219","KmPost","Km post missing"</t>
  </si>
  <si>
    <t>Z1703,"5","LRP005","22.1858886","91.9058056","KmPost","Km post missing"</t>
  </si>
  <si>
    <t>Z1703,"6","LRP006","22.1783049","91.9091667","KmPost","Km post missing"</t>
  </si>
  <si>
    <t>Z1703,"6.39","LRP006a","22.1783049","91.9091667","Culvert","Box Culvert"</t>
  </si>
  <si>
    <t>Z1703,"6.53","LRPE","22.1762771","91.9093056","Others","Road end with Intersecting R170"</t>
  </si>
  <si>
    <t>Z1802,"0","LRPS","22.3632778","91.9014444","Others","Start of the road from Telegati."</t>
  </si>
  <si>
    <t>Z1802,"0.68","LRPSa","22.3589722","91.9030278","Bridge","Baily Bridge start"</t>
  </si>
  <si>
    <t>Z1802,"0.73","LRPSb","22.3588056","91.9028056","Bridge","Baily Bridge end"</t>
  </si>
  <si>
    <t>Z1802,"1","LRP001","22.3588056","91.9043333","KmPost","Km post missing"</t>
  </si>
  <si>
    <t>Z1802,"1.15","LRP001a","22.3574167","91.9053333","Culvert","Box culvert"</t>
  </si>
  <si>
    <t>Z1802,"1.75","LRP001b","22.3566389","91.9109444","Culvert","Box culvert"</t>
  </si>
  <si>
    <t>Z1802,"2","LRP002","22.3561389","91.9134722","KmPost","Km post missing"</t>
  </si>
  <si>
    <t>Z1802,"2.03","LRP002a","22.3560833","91.9135278","Culvert","Box Culvert"</t>
  </si>
  <si>
    <t>Z1802,"2.06","LRP002b","22.3559167","91.9137222","CrossRoad","N107, Kanurgant-Mamswartak road"</t>
  </si>
  <si>
    <t>Z1802,"2.064","LRP002c","22.3558889","91.91375","Monument","End of Bituminous Road."</t>
  </si>
  <si>
    <t>Z1802,"2.228","LRP002d","22.3551389","91.9150833","Bridge","Bridge start"</t>
  </si>
  <si>
    <t>Z1802,"2.232","LRP002e","22.3551389","91.9151667","Bridge","Bridge end"</t>
  </si>
  <si>
    <t>Z1802,"2.234","LRP002f","22.3551389","91.9151667","Others","Start of Bituminous road"</t>
  </si>
  <si>
    <t>Z1802,"2.442","LRP002g","22.3547778","91.9169716","Culvert","Box Culvert"</t>
  </si>
  <si>
    <t>Z1802,"2.884","LRP002h","22.3546944","91.9210827","Culvert","Box Culvert"</t>
  </si>
  <si>
    <t>Z1802,"3.045","LRP003","22.3539444","91.9217771","KmPost","Lalenhat 1.61 km"</t>
  </si>
  <si>
    <t>Z1802,"3.269","LRP003a","22.3531111","91.9238882","Culvert","Box Culvert"</t>
  </si>
  <si>
    <t>Z1802,"3.721","LRP003b","22.3507778","91.9270271","Culvert","Box Culvert"</t>
  </si>
  <si>
    <t>Z1802,"3.94","LRP003c","22.3493052","91.9281938","Culvert","Slab Culvert"</t>
  </si>
  <si>
    <t>Z1802,"4.018","LRP004","22.3491663","91.9217771","KmPost","Km post missing"</t>
  </si>
  <si>
    <t>Z1802,"4.517","LRP004a","22.3494163","91.9336663","Others","End Of Asphalt"</t>
  </si>
  <si>
    <t>Z1802,"4.604","LRP005","22.3496941","91.9343608","KmPost","Info Missing"</t>
  </si>
  <si>
    <t>Z1802,"4.605","LRP005a","22.3496941","91.9343886","Others","Start of Bituminous road"</t>
  </si>
  <si>
    <t>Z1802,"4.706","LRP005b","22.35","91.9352774","Culvert","Pipe Culvert"</t>
  </si>
  <si>
    <t>Z1802,"4.931","LRP005c","22.3504722","91.9374163","Culvert","Pipe Culvert"</t>
  </si>
  <si>
    <t>Z1802,"4.934","LRP005d","22.0337774","91.9374719","Culvert","Pipe Culvert"</t>
  </si>
  <si>
    <t>Z1802,"5.225","LRP005e","22.35125","91.9401386","Culvert","Box Culvert"</t>
  </si>
  <si>
    <t>Z1802,"5.604","LRP006","22.3523333","91.9434719","KmPost","Km post missing"</t>
  </si>
  <si>
    <t>Z1802,"5.611","LRP006a","22.3523056","91.943583","RailRoadCrossing","Rail road crossing"</t>
  </si>
  <si>
    <t>Z1802,"5.791","LRP006b","22.3530278","91.9449163","Culvert","Box Culvert"</t>
  </si>
  <si>
    <t>Z1802,"6.028","LRP006c","22.35375","91.947083","Culvert","Box Culvert"</t>
  </si>
  <si>
    <t>Z1802,"6.28","LRP006d","22.3547778","91.9491941","Culvert","Box Culvert"</t>
  </si>
  <si>
    <t>Z1802,"6.619","LRP007","22.35625","91.9520556","KmPost","Dashen Dighirparr 2.1 km"</t>
  </si>
  <si>
    <t>Z1802,"6.836","LRP007a","22.3570278","91.9539444","Culvert","Box Culvert"</t>
  </si>
  <si>
    <t>Z1802,"6.938","LRP007b","22.3578333","91.9543056","Culvert","Slab Culvert"</t>
  </si>
  <si>
    <t>Z1802,"7.545","LRP007c","22.3613889","91.9575833","Culvert","Box culvert"</t>
  </si>
  <si>
    <t>Z1802,"7.619","LRP008","22.3619722","91.9576389","KmPost","Km post missing"</t>
  </si>
  <si>
    <t>Z1802,"8.25","LRP008a","22.3626389","91.9627222","Culvert","Box Culvert"</t>
  </si>
  <si>
    <t>Z1802,"8.459","LRP008b","22.3626389","91.9647778","Bridge","Bridge start"</t>
  </si>
  <si>
    <t>Z1802,"8.475","LRP008c","22.3626111","91.9648611","Bridge","Bridge end"</t>
  </si>
  <si>
    <t>Z1802,"8.48","LRP009","22.3625556","91.9649722","KmPost","Dashen Digirpar 0.10 km"</t>
  </si>
  <si>
    <t>Z1802,"8.565","LRP009a","22.3625556","91.96575","CrossRoad","Turning Right, Z1059"</t>
  </si>
  <si>
    <t>Z1802,"8.566","LRP009b","22.3555556","91.96225","Others","Turning Left, Z1059"</t>
  </si>
  <si>
    <t>Z1802,"8.709","LRP009c","22.3553889","91.9627222","Culvert","Box Culvert"</t>
  </si>
  <si>
    <t>Z1802,"9.087","LRP009d","22.3548611","91.9663056","Culvert","Box Culvert"</t>
  </si>
  <si>
    <t>Z1802,"9.124","LRP009e","22.3548056","91.9666111","Culvert","Box Culvert"</t>
  </si>
  <si>
    <t>Z1802,"9.524","LRPE","22.3555","91.9698327","Others","End of road at Allaher Darber Sharif."</t>
  </si>
  <si>
    <t>Z1804,"0","LRPS","22.3108333","91.8566667","Others","Start of Road from N1 at Maizzertek"</t>
  </si>
  <si>
    <t>Z1804,"0.342","LRPSa","22.3116389","91.8533333","Culvert","Box Culvert"</t>
  </si>
  <si>
    <t>Z1804,"0.916","LRPSb","22.3129722","91.8483608","Culvert","Box Culvert"</t>
  </si>
  <si>
    <t>Z1804,"1","LRP001","22.31275","91.8476108","KmPost","Km post missing"</t>
  </si>
  <si>
    <t>Z1804,"1.495","LRP001a","22.3131667","91.8429163","Bridge","Bridge Start"</t>
  </si>
  <si>
    <t>Z1804,"1.529","LRP001b","22.3132778","91.8427219","Bridge","Bridge End"</t>
  </si>
  <si>
    <t>Z1804,"2","LRP002","22.3153333","91.8386663","KmPost","Km post missing"</t>
  </si>
  <si>
    <t>Z1804,"2.152","LRP002a","22.3161389","91.8375552","Bridge","Bridge Start"</t>
  </si>
  <si>
    <t>Z1804,"2.184","LRP002b","22.3163889","91.8374163","Bridge","Bridge End"</t>
  </si>
  <si>
    <t>Z1804,"2.518","LRP002c","22.316666","91.8353608","Culvert","Box Culvert"</t>
  </si>
  <si>
    <t>Z1804,"3","LRP003","22.3151667","91.8309438","KmPost","Km post missing"</t>
  </si>
  <si>
    <t>Z1804,"3.078","LRP003a","22.3149167","91.8302216","Culvert","Slab Culvert"</t>
  </si>
  <si>
    <t>Z1804,"3.188","LRP003b","22.3149167","91.8302216","Others","Road at Fisharies Center"</t>
  </si>
  <si>
    <t>Z1804,"3.192","LRP003c","22.317166","91.8474163","Others","Road towards ferry ghat"</t>
  </si>
  <si>
    <t>Z1804,"3.502","LRPE","22.3165833","91.8473052","Others","Road end at the Ferryghat"</t>
  </si>
  <si>
    <t>Z1811,"0","LRPS","22.1911663","92.215","Others","Start of road from Bandarban N108"</t>
  </si>
  <si>
    <t>Z1811,"0.01","LRP001","22.1911108","92.2151111","KmPost","Chimbuk 28 Km, Ruma 45 Km, Thanchi 78 Km"</t>
  </si>
  <si>
    <t>Z1811,"0.197","LRP001a","22.190583","92.2168049","Bridge","Bridge start"</t>
  </si>
  <si>
    <t>Z1811,"0.229","LRP001b","22.1904997","92.2170827","Bridge","Bridge end"</t>
  </si>
  <si>
    <t>Z1811,"0.616","LRP001c","22.1883608","92.2188604","Culvert","Box Culvert"</t>
  </si>
  <si>
    <t>Z1811,"0.989","LRP002","22.1865274","92.2180271","KmPost","Chimbuk 23 km Ruma 44 km"</t>
  </si>
  <si>
    <t>Z1811,"1.331","LRP002a","22.1844719","92.2175549","Culvert","Box Culvert"</t>
  </si>
  <si>
    <t>Z1811,"1.655","LRP002b","22.1821382","92.2186382","Bridge","Bridge start"</t>
  </si>
  <si>
    <t>Z1811,"1.669","LRP002c","22.1820549","92.2187216","Bridge","Bridge end"</t>
  </si>
  <si>
    <t>Z1811,"1.882","LRP002d","22.1806382","92.219666","Bridge","Bridge start"</t>
  </si>
  <si>
    <t>Z1811,"1.906","LRP002e","22.1804716","92.2196382","Bridge","Bridge end"</t>
  </si>
  <si>
    <t>Z1811,"1.941","LRP003","22.1802216","92.2194716","KmPost","Chimbuk 22 km Ruma 43 km"</t>
  </si>
  <si>
    <t>Z1811,"2.512","LRP003a","22.1766938","92.2209716","Bridge","Bridge start"</t>
  </si>
  <si>
    <t>Z1811,"2.534","LRP003b","22.1765271","92.2209993","Bridge","Bridge end"</t>
  </si>
  <si>
    <t>Z1811,"2.948","LRP004","22.1740271","92.2221104","KmPost","Chimbuk 21 km Ruma 42 km"</t>
  </si>
  <si>
    <t>Z1811,"3.931","LRP005","22.1668049","92.2215271","KmPost","Chimbuk 20 km Ruma 41 km"</t>
  </si>
  <si>
    <t>Z1811,"4.949","LRP006","22.1620278","92.2186938","KmPost","Chimbuk 19 km Ruma 40 km"</t>
  </si>
  <si>
    <t>Z1811,"5.755","LRP006a","22.1599722","92.2148333","Bridge","Bridge start"</t>
  </si>
  <si>
    <t>Z1811,"5.77","LRP006b","22.1598611","92.2148056","Bridge","Bridge end"</t>
  </si>
  <si>
    <t>Z1811,"5.949","LRP007","22.1580278","92.2149167","KmPost","Km post missing"</t>
  </si>
  <si>
    <t>Z1811,"6.103","LRP007a","22.1572222","92.2154722","Bridge","Bridge start"</t>
  </si>
  <si>
    <t>Z1811,"6.133","LRP007b","22.1569722","92.2155556","Bridge","Bridge end"</t>
  </si>
  <si>
    <t>Z1811,"6.237","LRP007c","22.1560556","92.2153889","Bridge","Bridge start"</t>
  </si>
  <si>
    <t>Z1811,"6.275","LRP007d","22.15575","92.2155556","Bridge","Bridge end"</t>
  </si>
  <si>
    <t>Z1811,"6.994","LRP008","22.1519722","92.2166111","KmPost","Chimbuk 7 km Ruma 38 km"</t>
  </si>
  <si>
    <t>Z1811,"7.074","LRP008a","22.1516667","92.216666","Bridge","Bridge start"</t>
  </si>
  <si>
    <t>Z1811,"7.113","LRP008b","22.1513611","92.2167216","Bridge","Bridge end"</t>
  </si>
  <si>
    <t>Z1811,"7.15","LRP008c","22.1509722","92.2167771","Bridge","Bridge start"</t>
  </si>
  <si>
    <t>Z1811,"7.188","LRP008d","22.1506944","92.2168327","Bridge","Bridge end"</t>
  </si>
  <si>
    <t>Z1811,"7.787","LRP008e","22.1483052","92.217666","Bridge","Bridge start"</t>
  </si>
  <si>
    <t>Z1811,"7.807","LRP008f","22.148333","92.2178049","Bridge","Bridge end"</t>
  </si>
  <si>
    <t>Z1811,"7.994","LRP009","22.1481386","92.2190827","KmPost","Km post missing"</t>
  </si>
  <si>
    <t>Z1811,"8.582","LRP009a","22.146083","92.2162778","Bridge","Bridge start"</t>
  </si>
  <si>
    <t>Z1811,"8.599","LRP009b","22.1459441","92.21625","Bridge","Bridge end"</t>
  </si>
  <si>
    <t>Z1811,"8.867","LRP009c","22.1443052","92.2153056","Bridge","Bridge start"</t>
  </si>
  <si>
    <t>Z1811,"8.883","LRP009d","22.1442219","92.21525","Bridge","Bridge end"</t>
  </si>
  <si>
    <t>Z1811,"9.03","LRP010","22.1433052","92.2160556","KmPost","Chimbuk 15 km Ruma 36 km"</t>
  </si>
  <si>
    <t>Z1811,"9.946","LRP010a","22.139083","92.2211382","Others","End of Bituminous road"</t>
  </si>
  <si>
    <t>Z1811,"10.03","LRP011","22.1386386","92.2218882","KmPost","Km post missing"</t>
  </si>
  <si>
    <t>Z1811,"10.069","LRP011a","22.1386941","92.2221938","Others","Start of Bituminous road"</t>
  </si>
  <si>
    <t>Z1811,"11.036","LRP012","22.1371108","92.2305271","KmPost","Chimbuk 13 km Ruma 34 km"</t>
  </si>
  <si>
    <t>Z1811,"12.036","LRP013","22.1182216","92.2314438","KmPost","Km post missing"</t>
  </si>
  <si>
    <t>Z1811,"13.005","LRP014","22.1253049","92.2283604","KmPost","Chimbuk 11 km Ruma 32 km"</t>
  </si>
  <si>
    <t>Z1811,"14.005","LRP015","22.1197771","92.2324716","KmPost","Km post missing"</t>
  </si>
  <si>
    <t>Z1811,"15.023","LRP016","22.1158611","92.238833","KmPost","Chimbuk 9 km Ruma 30 km"</t>
  </si>
  <si>
    <t>Z1811,"16.039","LRP017","22.1100833","92.2401108","KmPost","Chimbuk 8 km Ruma 29 km"</t>
  </si>
  <si>
    <t>Z1811,"17.041","LRP018","22.1041944","92.2371941","KmPost","Chimbuk 7 km Ruma 28 km"</t>
  </si>
  <si>
    <t>Z1811,"17.76","LRP018a","22.099833","92.2443608","Others","End of Bituminus road"</t>
  </si>
  <si>
    <t>Z1811,"17.847","LRP018b","22.0990274","92.2444719","Bridge","End of HBB"</t>
  </si>
  <si>
    <t>Z1811,"17.855","LRP018c","22.0989441","92.2444719","Bridge","Bridge end"</t>
  </si>
  <si>
    <t>Z1811,"18.048","LRP019","22.0982497","92.2459719","KmPost","Chimbuk 6 km Ruma 27 km"</t>
  </si>
  <si>
    <t>Z1811,"18.285","LRP019a","22.0978608","92.2481386","SideRoad,Left","Road to Ruma  Z1812"</t>
  </si>
  <si>
    <t>Z1811,"19.048","LRP020","22.0925274","92.2505278","KmPost","Km post missing"</t>
  </si>
  <si>
    <t>Z1811,"20.036","LRP021","22.0858886","92.2554444","KmPost","Info missing"</t>
  </si>
  <si>
    <t>Z1811,"21.035","LRP022","22.0796104","92.2611944","KmPost","Info missing"</t>
  </si>
  <si>
    <t>Z1811,"22.035","LRP023","22.0719993","92.2638611","KmPost","Km post missing"</t>
  </si>
  <si>
    <t>Z1811,"23.027","LRP024","22.067166","92.269916","KmPost","Info missing"</t>
  </si>
  <si>
    <t>Z1811,"23.622","LRP024a","22.0625278","92.270416","SideRoad,Right","Road to Kabati Z1006"</t>
  </si>
  <si>
    <t>Z1811,"24.035","LRP025","22.0593333","92.2714716","KmPost","Chimbuk 0 km"</t>
  </si>
  <si>
    <t>Z1811,"25.19","LRP026","22.0509444","92.2772493","KmPost","Balipara 34 km Thanchi 53 km"</t>
  </si>
  <si>
    <t>Z1811,"26.054","LRP027","22.0449719","92.279416","KmPost","Balipara 33 km Thanchi 52 km"</t>
  </si>
  <si>
    <t>Z1811,"27","LRP028","22.0378052","92.2819716","KmPost","Balipara 32 km Thanchi 51 km"</t>
  </si>
  <si>
    <t>Z1811,"27.959","LRP029","22.030916","92.279666","KmPost","Balipara 31 km Thanchi 50 km"</t>
  </si>
  <si>
    <t>Z1811,"28.987","LRP030","22.022666","92.2827771","KmPost","Balipara 30 km Thanchi 49 km"</t>
  </si>
  <si>
    <t>Z1811,"29.908","LRP031","22.0163056","92.2871941","KmPost","Balipara 29 km Thanchi 48 km"</t>
  </si>
  <si>
    <t>Z1811,"30.911","LRP032","22.0083889","92.2881386","KmPost","Balipara 28 km Thanchi 47 km"</t>
  </si>
  <si>
    <t>Z1811,"31.551","LRP032a","22.0028889","92.2876386","Culvert","Box Culvert"</t>
  </si>
  <si>
    <t>Z1811,"31.889","LRP033","22.0013056","92.2873052","KmPost","Balipara 27 km Thanchi 46 km"</t>
  </si>
  <si>
    <t>Z1811,"32.821","LRP034","21.9978608","92.2929997","KmPost","Balipara 26 km Thanchi 45 km"</t>
  </si>
  <si>
    <t>Z1811,"33.8","LRP035","21.9901108","92.2953886","KmPost","Balipara 25 km Thanchi 44 km"</t>
  </si>
  <si>
    <t>Z1811,"34.786","LRP036","21.9833886","92.2978052","KmPost","Balipara 24 km Thanchi 43 km"</t>
  </si>
  <si>
    <t>Z1811,"35.786","LRP037","21.9752493","92.3011944","KmPost","Km post missing"</t>
  </si>
  <si>
    <t>Z1811,"36.689","LRP038","21.9680827","92.30225","KmPost","Balipara 22 km Thanchi 41 km"</t>
  </si>
  <si>
    <t>Z1811,"36.785","LRP038a","21.9671938","92.3025556","Culvert","Mesonarry Culvert"</t>
  </si>
  <si>
    <t>Z1811,"37.674","LRP039","21.9600556","92.3051667","KmPost","Balipara 21 km Thanchi 40 km"</t>
  </si>
  <si>
    <t>Z1811,"38.585","LRP039a","21.9530556","92.3079167","Culvert","Box Culvert"</t>
  </si>
  <si>
    <t>Z1811,"38.637","LRP039b","21.9526944","92.3079444","Culvert","Box Culvert"</t>
  </si>
  <si>
    <t>Z1811,"38.724","LRP040","21.9519722","92.2414719","KmPost","Balipara 20 km Thanchi 39 km"</t>
  </si>
  <si>
    <t>Z1811,"39.643","LRP041","21.9448608","92.30975","KmPost","Balipara 19 km Thanchi 38 km"</t>
  </si>
  <si>
    <t>Z1811,"40.616","LRP042","21.9377219","92.3131667","KmPost","Balipara 18 km Thanchi 37 km"</t>
  </si>
  <si>
    <t>Z1811,"41.56","LRP043","21.9312216","92.316916","KmPost","Balipara 17 km Thanchi 36 km"</t>
  </si>
  <si>
    <t>Z1811,"42.543","LRP044","21.9233604","92.3208049","KmPost","Balipara 16 km Thanchi 35 km"</t>
  </si>
  <si>
    <t>Z1811,"43.044","LRP044a","21.9204438","92.323916","Culvert","Box Culvert"</t>
  </si>
  <si>
    <t>Z1811,"43.511","LRP045","21.9167216","92.3249993","KmPost","Balipara 15 km Thanchi 34 km"</t>
  </si>
  <si>
    <t>Z1811,"44.459","LRP046","21.9097778","92.3247216","KmPost","Balipara 14 km Thanchi 33 km"</t>
  </si>
  <si>
    <t>Z1811,"45.401","LRP047","21.9026111","92.3265271","KmPost","Balipara 13 km Thanchi 32 km"</t>
  </si>
  <si>
    <t>Z1811,"46.023","LRP047a","21.8984163","92.329666","Culvert","Box Culvert"</t>
  </si>
  <si>
    <t>Z1811,"46.401","LRP048","21.8964719","92.3342774","KmPost","Km post missing"</t>
  </si>
  <si>
    <t>Z1811,"47.401","LRP049","21.8906386","92.3365274","KmPost","Km post missing"</t>
  </si>
  <si>
    <t>Z1811,"48.353","LRP050","21.8835552","92.3401386","KmPost","Balipara 10 km Thanchi 29 km"</t>
  </si>
  <si>
    <t>Z1811,"49.353","LRP051","21.8821104","92.3481663","KmPost","Km post missing"</t>
  </si>
  <si>
    <t>Z1811,"50.266","LRP052","21.8843052","92.348583","KmPost","Balipara 8 km Thanchi 27 km"</t>
  </si>
  <si>
    <t>Z1811,"51.281","LRP053","21.887833","92.3498886","KmPost","Balipara 7 km Thanchi 26 km"</t>
  </si>
  <si>
    <t>Z1811,"52.291","LRP054","21.8885274","92.353","KmPost","Balipara 6 km Thanchi 25 km"</t>
  </si>
  <si>
    <t>Z1811,"53.265","LRP055","21.8873052","92.3588889","KmPost","Balipara 5 km Thanchi 24 km"</t>
  </si>
  <si>
    <t>Z1811,"53.431","LRP055a","21.8868608","92.3601944","Culvert","Box Culvert"</t>
  </si>
  <si>
    <t>Z1811,"53.435","LRP055b","21.884083","92.3601944","Others","End of Bituminous road"</t>
  </si>
  <si>
    <t>Z1811,"53.467","LRP055c","21.8868886","92.3605833","Others","Start of Bituminous road"</t>
  </si>
  <si>
    <t>Z1811,"53.469","LRP055d","21.8868886","92.3605833","Culvert","Box Culvert"</t>
  </si>
  <si>
    <t>Z1811,"54.254","LRP056","21.8873608","92.3670271","KmPost","Balipara 4 km Thanchi 23 km"</t>
  </si>
  <si>
    <t>Z1811,"55.216","LRP057","21.8861108","92.3742216","KmPost","Balipara 3 km Thanchi 22 km"</t>
  </si>
  <si>
    <t>Z1811,"55.795","LRP057a","21.8849441","92.379166","Bridge","Bridge start"</t>
  </si>
  <si>
    <t>Z1811,"55.869","LRP057b","21.8844719","92.379666","Bridge","Bridge end"</t>
  </si>
  <si>
    <t>Z1811,"56.223","LRP058","21.8832771","92.3825271","KmPost","Balipara 2 km Thanchi 21 km"</t>
  </si>
  <si>
    <t>Z1811,"57.045","LRP058a","21.882916","92.3892497","Bridge","R.C.C Bridge"</t>
  </si>
  <si>
    <t>Z1811,"57.069","LRP058b","21.8828882","92.3892219","Bridge","Bridge end"</t>
  </si>
  <si>
    <t>Z1811,"57.206","LRP059","21.8823327","92.3903052","KmPost","Balipara 1 km Thanchi 20 km"</t>
  </si>
  <si>
    <t>Z1811,"58.171","LRP060","21.8770827","92.396083","KmPost","Thanchi 19 km"</t>
  </si>
  <si>
    <t>Z1811,"58.935","LRP060a","21.8729716","92.3922774","Bridge","Bridge start"</t>
  </si>
  <si>
    <t>Z1811,"59.017","LRP060b","21.8722771","92.3922219","Bridge","Bridge end"</t>
  </si>
  <si>
    <t>Z1811,"59.133","LRP061","21.8718049","92.3914163","KmPost","Thanchi 18 km"</t>
  </si>
  <si>
    <t>Z1811,"60.133","LRP062","21.8662222","92.3860274","KmPost","Thanchi 17 km"</t>
  </si>
  <si>
    <t>Z1811,"61.133","LRP063","21.8584444","92.3833608","KmPost","Km post missing"</t>
  </si>
  <si>
    <t>Z1811,"62.06","LRP064","21.8536667","92.3839441","KmPost","Thanchi 15 km"</t>
  </si>
  <si>
    <t>Z1811,"62.809","LRP064a","21.8519722","92.3891941","Culvert","Box Culvert"</t>
  </si>
  <si>
    <t>Z1811,"63.018","LRP065","21.8505278","92.390083","KmPost","Thanchi 14 km"</t>
  </si>
  <si>
    <t>Z1811,"64.018","LRP066","21.8424719","92.3866386","KmPost","Km post missing"</t>
  </si>
  <si>
    <t>Z1811,"64.958","LRP067","21.8427219","92.3923886","KmPost","Thanchi 12 km"</t>
  </si>
  <si>
    <t>Z1811,"65.748","LRP067a","21.8423608","92.3991108","Culvert","Box Culvert"</t>
  </si>
  <si>
    <t>Z1811,"65.909","LRP068","21.8411663","92.3991108","KmPost","Thanchi 11 km"</t>
  </si>
  <si>
    <t>Z1811,"66.838","LRP069","21.8345274","92.3953608","KmPost","Thanchi 10 km"</t>
  </si>
  <si>
    <t>Z1811,"67.793","LRP070","21.8297216","92.3964441","KmPost","Thanchi 9 km"</t>
  </si>
  <si>
    <t>Z1811,"67.94","LRP070a","21.8300827","92.397833","Bridge","Bridge start"</t>
  </si>
  <si>
    <t>Z1811,"67.954","LRP070b","21.8300549","92.3979163","Bridge","Bridge end"</t>
  </si>
  <si>
    <t>Z1811,"68.748","LRP071","21.8250827","92.4024167","KmPost","Thanchi 8 km"</t>
  </si>
  <si>
    <t>Z1811,"68.965","LRP071a","21.8234438","92.4033611","Bridge","Bridge start"</t>
  </si>
  <si>
    <t>Z1811,"68.98","LRP071b","21.8233049","92.4033889","Culvert","Bridge end"</t>
  </si>
  <si>
    <t>Z1811,"69.69","LRP072","21.8192216","92.4008889","KmPost","Thanchi 7 km"</t>
  </si>
  <si>
    <t>Z1811,"70.182","LRP072a","21.8177216","92.40475","Culvert","Box Culvert"</t>
  </si>
  <si>
    <t>Z1811,"70.657","LRP073","21.8159444","92.4083889","KmPost","Thanchi 6 km"</t>
  </si>
  <si>
    <t>Z1811,"71.642","LRP074","21.8178604","92.4161944","KmPost","Thanchi 5 km"</t>
  </si>
  <si>
    <t>Z1811,"72.614","LRP075","21.8196382","92.424166","KmPost","Thanchi 4 km"</t>
  </si>
  <si>
    <t>Z1811,"72.901","LRP075a","21.8182493","92.4259993","Bridge","Bridge start"</t>
  </si>
  <si>
    <t>Z1811,"72.986","LRP075b","21.8177771","92.4266104","Bridge","Bridge end"</t>
  </si>
  <si>
    <t>Z1811,"73.614","LRP076","21.8138611","92.4300549","KmPost","Km post missing"</t>
  </si>
  <si>
    <t>Z1811,"73.711","LRP076a","21.8135833","92.4308882","Bridge","Bridge start"</t>
  </si>
  <si>
    <t>Z1811,"73.768","LRP076b","21.8135278","92.4314716","Bridge","Bridge end"</t>
  </si>
  <si>
    <t>Z1811,"74.199","LRP076c","21.8150278","92.4349719","Culvert","Box Culvert"</t>
  </si>
  <si>
    <t>Z1811,"74.384","LRP076d","21.8160556","92.4359719","Bridge","Bridge start"</t>
  </si>
  <si>
    <t>Z1811,"74.614","LRP077","21.8164167","92.4380552","KmPost","Km post missing"</t>
  </si>
  <si>
    <t>Z1811,"74.62","LRP077a","21.8164167","92.4380552","Bridge","Bridge end"</t>
  </si>
  <si>
    <t>Z1811,"74.63","LRP077b","21.8165","92.4383886","Others","End of Bituminous Road"</t>
  </si>
  <si>
    <t>Z1811,"75.646","LRP078","21.8088056","92.4358052","KmPost","Km post missing"</t>
  </si>
  <si>
    <t>Z1811,"76.616","LRP079","21.8036667","92.4342774","KmPost","Assessment not Possible"</t>
  </si>
  <si>
    <t>Z1811,"105.124","LRP107a","21.6823604","92.3615","Others","Assessment restarts at Alikadam"</t>
  </si>
  <si>
    <t>Z1811,"105.646","LRP108","21.6783049","92.3617778","KmPost","Km post missing"</t>
  </si>
  <si>
    <t>Z1811,"106.646","LRP109","21.672166","92.35725","KmPost","Km post missing"</t>
  </si>
  <si>
    <t>Z1811,"107.646","LRP110","21.6651111","92.3524167","KmPost","Km post missing"</t>
  </si>
  <si>
    <t>Z1811,"108.646","LRP111","21.6610833","92.3468052","KmPost","Km post missing"</t>
  </si>
  <si>
    <t>Z1811,"109.646","LRP112","21.6608889","92.3406663","KmPost","Km post missing"</t>
  </si>
  <si>
    <t>Z1811,"110.646","LRP113","21.6500556","92.3344997","KmPost","Km post missing"</t>
  </si>
  <si>
    <t>Z1811,"111.185","LRP113a","21.6510833","92.3309716","Culvert","Box culvert"</t>
  </si>
  <si>
    <t>Z1811,"111.646","LRP114","21.6508333","92.3263882","KmPost","Km post missing"</t>
  </si>
  <si>
    <t>Z1811,"112.611","LRP114a","21.6526389","92.3180827","Culvert","Box Culvert"</t>
  </si>
  <si>
    <t>Z1811,"112.646","LRP115","21.6526389","92.3175271","KmPost","Km post missing"</t>
  </si>
  <si>
    <t>Z1811,"112.843","LRP115a","21.6522778","92.3155","Culvert","Box Culvert"</t>
  </si>
  <si>
    <t>Z1811,"113.185","LRP115b","21.6520833","92.313","SideRoad,Right","Z1005, Faiskahali- Alikadam road"</t>
  </si>
  <si>
    <t>Z1811,"113.372","LRP115c","21.6448052","92.3126111","Culvert","Box Culvert"</t>
  </si>
  <si>
    <t>Z1811,"113.448","LRP115d","21.6441108","92.3123611","Bridge","Start of the bridge"</t>
  </si>
  <si>
    <t>Z1811,"113.621","LRP115e","21.6426108","92.3123611","Bridge","End of the bridge"</t>
  </si>
  <si>
    <t>Z1811,"113.646","LRP116","21.6425274","92.3124722","KmPost","Km post missing"</t>
  </si>
  <si>
    <t>Z1811,"113.916","LRP116a","21.6401108","92.3117778","Culvert","Box Culvert"</t>
  </si>
  <si>
    <t>Z1811,"113.925","LRP116b","21.6400552","92.3116944","Others","Start of brick soling road"</t>
  </si>
  <si>
    <t>Z1811,"114.096","LRP116c","21.639083","92.3112222","Culvert","Box Culvert"</t>
  </si>
  <si>
    <t>Z1811,"114.222","LRP116d","21.6381386","92.3113611","Culvert","Box Culvert"</t>
  </si>
  <si>
    <t>Z1811,"114.253","LRP116e","21.6378608","92.3114167","Culvert","Box Culvert"</t>
  </si>
  <si>
    <t>Z1811,"114.335","LRP116f","21.6371941","92.3116389","Culvert","Box Culvert"</t>
  </si>
  <si>
    <t>Z1811,"114.424","LRP116g","21.6363886","92.3111111","Culvert","Box Culvert"</t>
  </si>
  <si>
    <t>Z1811,"114.646","LRP117","21.6358608","92.3105556","KmPost","Km post missing"</t>
  </si>
  <si>
    <t>Z1811,"114.991","LRP117a","21.6316382","92.3098611","Culvert","Box Culvert"</t>
  </si>
  <si>
    <t>Z1811,"115.122","LRP117b","21.4640278","92.3093333","Culvert","Box Culvert"</t>
  </si>
  <si>
    <t>Z1811,"115.308","LRP117c","21.6298604","92.3078333","Culvert","Box Culvert"</t>
  </si>
  <si>
    <t>Z1811,"115.49","LRP117d","21.6284993","92.3071389","Culvert","Box Culvert"</t>
  </si>
  <si>
    <t>Z1811,"115.646","LRP118","21.6283604","92.30725","KmPost","Km post missing"</t>
  </si>
  <si>
    <t>Z1811,"115.677","LRP118a","21.6271382","92.3073611","Culvert","Box Culvert"</t>
  </si>
  <si>
    <t>Z1811,"115.77","LRP118b","21.6264993","92.3070278","Culvert","Box Culvert"</t>
  </si>
  <si>
    <t>Z1811,"115.924","LRP118c","21.6254438","92.3061944","Culvert","Box Culvert"</t>
  </si>
  <si>
    <t>Z1811,"116.013","LRP118d","21.6246938","92.3059444","Culvert","Box Culvert"</t>
  </si>
  <si>
    <t>Z1811,"116.451","LRP118e","21.6218604","92.3086111","Bridge","Bridge start"</t>
  </si>
  <si>
    <t>Z1811,"116.511","LRP118f","21.6217216","92.30875","Bridge","Bridge end"</t>
  </si>
  <si>
    <t>Z1811,"116.646","LRP119","21.6214993","92.3083333","KmPost","Not Accessable due to steep hill"</t>
  </si>
  <si>
    <t>Z1811,"186.031","LRP188a","21.4311104","92.1792771","Others","The road Restarts"</t>
  </si>
  <si>
    <t>Z1811,"186.042","LRP188b","21.4310827","92.1793049","Bridge","Bridge start"</t>
  </si>
  <si>
    <t>Z1811,"186.067","LRP188c","21.4308882","92.1796104","Bridge","Bridge end"</t>
  </si>
  <si>
    <t>Z1811,"186.321","LRP188d","21.4298327","92.1789716","SideRoad,Right","Z1001, Ramu- Naikonchari road"</t>
  </si>
  <si>
    <t>Z1811,"186.605","LRP188e","21.4266938","92.1749993","Culvert","Box Culvert"</t>
  </si>
  <si>
    <t>Z1811,"187.157","LRP190","21.4230271","92.1827771","KmPost","Infor.missing"</t>
  </si>
  <si>
    <t>Z1811,"187.307","LRP190a","21.4329993","92.183333","Culvert","Box Culvert"</t>
  </si>
  <si>
    <t>Z1811,"187.777","LRP190b","21.4186104","92.1842497","Bridge","Baily Bridge start"</t>
  </si>
  <si>
    <t>Z1811,"187.79","LRP190c","22.4184438","92.1843052","Bridge","Baily Bridge end"</t>
  </si>
  <si>
    <t>Z1811,"188.157","LRP191","21.4148333","92.1853052","KmPost","Km post missing"</t>
  </si>
  <si>
    <t>Z1811,"188.209","LRP191a","21.4146944","92.1853608","Culvert","Box Culvert"</t>
  </si>
  <si>
    <t>Z1811,"188.359","LRP191b","21.4128611","92.1865552","Culvert","Box Culvert"</t>
  </si>
  <si>
    <t>Z1811,"188.707","LRP191c","21.4107222","92.1880274","Culvert","Box Culvert"</t>
  </si>
  <si>
    <t>Z1811,"189.048","LRP191d","21.4077222","92.1884441","Culvert","Box Culvert"</t>
  </si>
  <si>
    <t>Z1811,"189.145","LRP192","21.4065833","92.1884997","KmPost","Infor.missing"</t>
  </si>
  <si>
    <t>Z1811,"189.197","LRP192a","21.4064444","92.1884719","Culvert","Box Culvert"</t>
  </si>
  <si>
    <t>Z1811,"189.359","LRP192b","21.4047778","92.1891941","Culvert","Box Culvert"</t>
  </si>
  <si>
    <t>Z1811,"189.456","LRP192c","21.4042778","92.1892219","Culvert","Box Culvert"</t>
  </si>
  <si>
    <t>Z1811,"189.489","LRP192d","21.4040278","92.1893608","Culvert","Box Culvert"</t>
  </si>
  <si>
    <t>Z1811,"189.57","LRP192e","21.4035","92.1869719","Bridge","Baily Bridge start"</t>
  </si>
  <si>
    <t>Z1811,"189.592","LRP192f","21.4534167","92.1898052","Bridge","Baily Bridge end"</t>
  </si>
  <si>
    <t>Z1811,"189.929","LRP192g","21.4005278","92.1909441","Culvert","Box Culvert"</t>
  </si>
  <si>
    <t>Z1811,"190.145","LRP193","21.3999163","92.1916941","KmPost","Km post missing"</t>
  </si>
  <si>
    <t>Z1811,"190.217","LRP193a","21.3982497","92.1921941","Culvert","Box Culvert"</t>
  </si>
  <si>
    <t>Z1811,"190.647","LRP193b","21.3952219","92.1931663","Culvert","Box Culvert"</t>
  </si>
  <si>
    <t>Z1811,"190.739","LRP193c","21.3940552","92.1937219","Culvert","Box Culvert"</t>
  </si>
  <si>
    <t>Z1811,"190.949","LRP193d","21.3923608","92.194333","Bridge","Baily Bridge start"</t>
  </si>
  <si>
    <t>Z1811,"190.981","LRP193e","21.3921386","92.1946108","Bridge","Baily Bridge end"</t>
  </si>
  <si>
    <t>Z1811,"191.145","LRP194","21.3909441","92.1952497","KmPost","Km post missing"</t>
  </si>
  <si>
    <t>Z1811,"192.108","LRP194a","21.3824993","92.197083","Bridge","Baily Bridge start"</t>
  </si>
  <si>
    <t>Z1811,"192.145","LRP195","21.3824438","92.1971108","KmPost","Km post missing"</t>
  </si>
  <si>
    <t>Z1811,"192.146","LRP195a","21.3823049","92.1971386","Bridge","Baily Bridge end"</t>
  </si>
  <si>
    <t>Z1811,"192.571","LRP195b","21.3788049","92.1976941","Culvert","Box Culvert"</t>
  </si>
  <si>
    <t>Z1811,"192.837","LRP195c","21.3773604","92.1982774","Bridge","Baily Bridge start"</t>
  </si>
  <si>
    <t>Z1811,"192.864","LRP195d","21.3770827","92.1983608","Bridge","Baily Bridge end &amp; Start of brick"</t>
  </si>
  <si>
    <t>Z1811,"193.255","LRP196","21.3730549","92.1995274","KmPost","Km post missing"</t>
  </si>
  <si>
    <t>Z1811,"193.889","LRP196a","21.3682493","92.20075","Culvert","Box Culvert"</t>
  </si>
  <si>
    <t>Z1811,"193.89","LRP196b","21.3665278","92.20125","Culvert","Box Culvert"</t>
  </si>
  <si>
    <t>Z1811,"194.145","LRP197","21.3656667","92.2013056","KmPost","Km post missing"</t>
  </si>
  <si>
    <t>Z1811,"194.259","LRP197a","21.3651111","92.2015","Culvert","Box Culvert"</t>
  </si>
  <si>
    <t>Z1811,"195.119","LRP197b","21.358","92.2041389","Culvert","Box Culvert"</t>
  </si>
  <si>
    <t>Z1811,"195.145","LRP198","21.3576667","92.2042778","KmPost","Km post missing"</t>
  </si>
  <si>
    <t>Z1811,"195.229","LRP198a","21.3571111","92.2043611","Others","Start of earthen road"</t>
  </si>
  <si>
    <t>Z1811,"195.376","LRP198b","21.3564167","92.205","Bridge","Baily Bridge start"</t>
  </si>
  <si>
    <t>Z1811,"195.409","LRP198c","21.3543333","92.205","Bridge","Baily Bridge end"</t>
  </si>
  <si>
    <t>Z1811,"195.679","LRP198d","21.6301382","92.2058611","Culvert","Box Culvert"</t>
  </si>
  <si>
    <t>Z1811,"195.728","LRP198e","21.3541667","92.2062222","Culvert","Box Culvert"</t>
  </si>
  <si>
    <t>Z1811,"195.939","LRP198f","21.3530278","92.2073889","Culvert","Box Culvert"</t>
  </si>
  <si>
    <t>Z1811,"196.097","LRP198g","21.3516389","92.2072778","Culvert","Box Culvert"</t>
  </si>
  <si>
    <t>Z1811,"196.145","LRP199","21.3491386","92.2075833","KmPost","Km post missing"</t>
  </si>
  <si>
    <t>Z1811,"196.737","LRP199a","21.3464441","92.209","Culvert","Box Culvert"</t>
  </si>
  <si>
    <t>Z1811,"196.937","LRPE","21.3448886","92.2095","Others","The road ends near BDR check post ."</t>
  </si>
  <si>
    <t>Z1812,"0","LRPS","22.0979163","92.2480552","Others","Start of road from Z1811 at Chimbuk."</t>
  </si>
  <si>
    <t>Z1812,"0.436","LRPSa","22.0961386","92.2516944","Culvert","Box Culvert"</t>
  </si>
  <si>
    <t>Z1812,"0.994","LRP001","22.0921663","92.2535833","KmPost","Ruma 26 km"</t>
  </si>
  <si>
    <t>Z1812,"1.079","LRP001a","22.0914441","92.25375","Bridge","Bridge start"</t>
  </si>
  <si>
    <t>Z1812,"1.1","LRP001b","22.0913608","92.2539167","Bridge","Bridge end"</t>
  </si>
  <si>
    <t>Z1812,"1.446","LRP001c","22.089833","92.2551944","Bridge","Bridge start"</t>
  </si>
  <si>
    <t>Z1812,"1.463","LRP001d","22.0896941","92.2551667","Bridge","Bridge end"</t>
  </si>
  <si>
    <t>Z1812,"1.691","LRP001e","22.0887774","92.2569167","Bridge","Bridge start"</t>
  </si>
  <si>
    <t>Z1812,"1.716","LRP001f","22.0886386","92.2570833","Bridge","Bridge end"</t>
  </si>
  <si>
    <t>Z1812,"1.954","LRP001g","22.088083","92.2591111","Bridge","Bridge start"</t>
  </si>
  <si>
    <t>Z1812,"1.964","LRP001h","22.088083","92.2591667","Bridge","Bridge end"</t>
  </si>
  <si>
    <t>Z1812,"2","LRP002","22.0881108","92.2596111","KmPost","Ruma 25 km"</t>
  </si>
  <si>
    <t>Z1812,"2.278","LRP002a","22.0882219","92.2618889","Bridge","Bridge start"</t>
  </si>
  <si>
    <t>Z1812,"2.294","LRP002b","22.088083","92.2619167","Bridge","Bridge end"</t>
  </si>
  <si>
    <t>Z1812,"2.536","LRP002c","22.0863052","92.2628056","Culvert","Box Culvert"</t>
  </si>
  <si>
    <t>Z1812,"2.678","LRP002d","22.0851663","90.2631667","Bridge","Bridge start"</t>
  </si>
  <si>
    <t>Z1812,"2.697","LRP002e","22.085083","92.2633056","Bridge","Bridge end"</t>
  </si>
  <si>
    <t>Z1812,"2.944","LRP002f","22.0844163","92.2648056","Bridge","Bridge start"</t>
  </si>
  <si>
    <t>Z1812,"2.967","LRP002g","22.0842219","90.2647778","Bridge","Bridge end"</t>
  </si>
  <si>
    <t>Z1812,"3.001","LRP003","22.084083","92.2650278","KmPost","Ruma 24 km"</t>
  </si>
  <si>
    <t>Z1812,"4.009","LRP004","22.0820271","92.2706104","KmPost","Ruma 23 km"</t>
  </si>
  <si>
    <t>Z1812,"4.348","LRP004a","22.0803049","92.2696382","Bridge","Bridge start"</t>
  </si>
  <si>
    <t>Z1812,"4.401","LRP004b","22.0802216","92.2698604","Bridge","Bridge end"</t>
  </si>
  <si>
    <t>Z1812,"4.93","LRP004c","22.0780827","92.2716938","Bridge","Bridge start"</t>
  </si>
  <si>
    <t>Z1812,"4.961","LRP004d","22.0778327","92.2717771","Bridge","Bridge end"</t>
  </si>
  <si>
    <t>Z1812,"5.009","LRP005","22.077916","92.2722493","KmPost","Km post missing"</t>
  </si>
  <si>
    <t>Z1812,"5.242","LRP005a","22.077416","92.2740827","Bridge","Bridge start"</t>
  </si>
  <si>
    <t>Z1812,"5.272","LRP005b","22.0775271","92.2742493","Bridge","Bridge end"</t>
  </si>
  <si>
    <t>Z1812,"5.652","LRP005c","22.0802771","92.2743882","Bridge","Bridge start"</t>
  </si>
  <si>
    <t>Z1812,"5.686","LRP005d","22.0804993","92.2746382","Bridge","Bridge end"</t>
  </si>
  <si>
    <t>Z1812,"5.766","LRP005e","22.0811104","92.2748049","Bridge","Bridge start"</t>
  </si>
  <si>
    <t>Z1812,"5.791","LRP005f","22.0812493","92.274916","Bridge","Bridge end"</t>
  </si>
  <si>
    <t>Z1812,"5.823","LRP005g","22.0815271","92.2748882","Bridge","Bridge start"</t>
  </si>
  <si>
    <t>Z1812,"5.851","LRP005h","22.0817493","92.2748327","Bridge","Bridge end"</t>
  </si>
  <si>
    <t>Z1812,"6.169","LRP006","22.0838052","92.2760827","KmPost","Ruma 21 km"</t>
  </si>
  <si>
    <t>Z1812,"6.436","LRP006a","22.0824716","92.2777216","Bridge","Bridge start"</t>
  </si>
  <si>
    <t>Z1812,"6.46","LRP006b","22.0825271","92.2779438","Bridge","Bridge end"</t>
  </si>
  <si>
    <t>Z1812,"6.804","LRP006c","22.0840552","92.2798327","Bridge","Bridge start"</t>
  </si>
  <si>
    <t>Z1812,"6.836","LRP006d","22.0838052","92.2799716","Bridge","Bridge end"</t>
  </si>
  <si>
    <t>Z1812,"6.897","LRP006e","22.0833608","92.2802771","Bridge","Bridge start"</t>
  </si>
  <si>
    <t>Z1812,"6.928","LRP006f","22.0831104","92.2803882","Bridge","Bridge end"</t>
  </si>
  <si>
    <t>Z1812,"6.98","LRP006g","22.0996663","92.2808327","Bridge","Bridge start"</t>
  </si>
  <si>
    <t>Z1812,"7.016","LRP006h","22.0828604","92.2810549","Bridge","Bridge end"</t>
  </si>
  <si>
    <t>Z1812,"7.076","LRP007","22.0826104","92.2815827","KmPost","Ruma 20 km"</t>
  </si>
  <si>
    <t>Z1812,"7.083","LRP007a","22.0826104","92.2816104","Bridge","Bridge start"</t>
  </si>
  <si>
    <t>Z1812,"7.136","LRP007b","22.0828327","92.2820549","Bridge","Bridge end"</t>
  </si>
  <si>
    <t>Z1812,"7.222","LRP007c","22.0829716","92.2828327","Bridge","Bridge start"</t>
  </si>
  <si>
    <t>Z1812,"7.233","LRP007d","22.082916","92.282916","Bridge","Bridge end"</t>
  </si>
  <si>
    <t>Z1812,"7.348","LRP007e","22.0822493","92.2836663","Bridge","Bridge start"</t>
  </si>
  <si>
    <t>Z1812,"7.368","LRP007f","22.082166","92.2837497","Bridge","Bridge end"</t>
  </si>
  <si>
    <t>Z1812,"8.076","LRP008","22.0798604","92.2871386","KmPost","Km post missing"</t>
  </si>
  <si>
    <t>Z1812,"9.076","LRP009","22.0741938","92.2901386","KmPost","Km post missing"</t>
  </si>
  <si>
    <t>Z1812,"10.136","LRP010","22.0712771","92.2985274","KmPost","Ruma 17 km"</t>
  </si>
  <si>
    <t>Z1812,"10.815","LRP010a","22.0678604","92.3037222","Bridge","Bridge start"</t>
  </si>
  <si>
    <t>Z1812,"10.837","LRP010b","22.0677771","92.3038889","Bridge","Bridge end"</t>
  </si>
  <si>
    <t>Z1812,"10.992","LRP010c","22.0676382","92.30525","Bridge","Bridge start"</t>
  </si>
  <si>
    <t>Z1812,"11.022","LRP010d","22.067416","92.3053611","Bridge","Bridge end"</t>
  </si>
  <si>
    <t>Z1812,"11.1","LRP011","22.0667493","92.3052222","KmPost","Ruma 16 km"</t>
  </si>
  <si>
    <t>Z1812,"11.156","LRP011a","22.0663611","92.3054722","Bridge","Bridge start"</t>
  </si>
  <si>
    <t>Z1812,"11.22","LRP011b","22.066","92.3058611","Bridge","Bridge end"</t>
  </si>
  <si>
    <t>Z1812,"11.337","LRP011c","22.0666389","92.3065833","Bridge","Bridge start"</t>
  </si>
  <si>
    <t>Z1812,"11.371","LRP011d","22.0665278","92.3068889","Bridge","Bridge end"</t>
  </si>
  <si>
    <t>Z1812,"12.191","LRP012","22.0600833","92.3099167","KmPost","Ruma 15 km"</t>
  </si>
  <si>
    <t>Z1812,"12.845","LRP012a","22.05725","92.3151667","Bridge","Bridge start"</t>
  </si>
  <si>
    <t>Z1812,"12.882","LRP012b","22.0571111","92.3154722","Bridge","Bridge end"</t>
  </si>
  <si>
    <t>Z1812,"13.197","LRP013","22.0561389","92.3174716","KmPost","Ruma 14 km"</t>
  </si>
  <si>
    <t>Z1812,"14.197","LRP014","22.0569444","92.3259993","KmPost","Km post missing"</t>
  </si>
  <si>
    <t>Z1812,"15.054","LRP014a","22.0573611","92.3329993","Bridge","Bridge start"</t>
  </si>
  <si>
    <t>Z1812,"15.097","LRP014b","22.0573333","92.3333886","Bridge","Bridge end"</t>
  </si>
  <si>
    <t>Z1812,"15.197","LRP015","22.0576944","92.3343886","KmPost","Km post missing"</t>
  </si>
  <si>
    <t>Z1812,"15.607","LRP015a","22.0572222","92.337583","Bridge","Bridge start"</t>
  </si>
  <si>
    <t>Z1812,"15.628","LRP015b","22.05725","92.3376941","Bridge","Bridge end"</t>
  </si>
  <si>
    <t>Z1812,"16.101","LRP015c","22.0581944","92.3418052","Bridge","Bridge start"</t>
  </si>
  <si>
    <t>Z1812,"16.162","LRP015d","22.0577778","92.3420274","Bridge","Bridge end"</t>
  </si>
  <si>
    <t>Z1812,"16.222","LRP016","22.0575556","92.3423886","KmPost","Ruma 11 km"</t>
  </si>
  <si>
    <t>Z1812,"16.237","LRP016a","22.0575278","92.3425274","Bridge","Bridge start"</t>
  </si>
  <si>
    <t>Z1812,"16.272","LRP016b","22.0575833","92.3427497","Bridge","Bridge end"</t>
  </si>
  <si>
    <t>Z1812,"16.494","LRP016c","22.0586667","92.3445274","Bridge","Bridge start"</t>
  </si>
  <si>
    <t>Z1812,"16.527","LRP016d","22.0587778","90.3448052","Bridge","Bridge end"</t>
  </si>
  <si>
    <t>Z1812,"16.653","LRP016e","22.0594167","92.3457774","Bridge","Bridge start"</t>
  </si>
  <si>
    <t>Z1812,"16.665","LRP016f","22.0594722","92.3458608","Bridge","Bridge end"</t>
  </si>
  <si>
    <t>Z1812,"16.725","LRP016g","22.0595833","92.3464163","Bridge","Bridge start"</t>
  </si>
  <si>
    <t>Z1812,"16.762","LRP016h","22.05975","92.3466941","Bridge","Bridge end"</t>
  </si>
  <si>
    <t>Z1812,"16.89","LRP016i","22.06025","92.3477497","Bridge","Bridge start"</t>
  </si>
  <si>
    <t>Z1812,"16.908","LRP016j","22.0603333","92.3478608","Bridge","Bridge end"</t>
  </si>
  <si>
    <t>Z1812,"16.998","LRP016k","22.0607222","92.3485274","Bridge","Bridge start"</t>
  </si>
  <si>
    <t>Z1812,"17.016","LRP016l","22.0608056","92.3486941","Bridge","Bridge end"</t>
  </si>
  <si>
    <t>Z1812,"17.065","LRP016m","22.0610278","92.3490552","Bridge","Bridge start"</t>
  </si>
  <si>
    <t>Z1812,"17.08","LRP016n","22.0611389","92.3491941","Bridge","Bridge end"</t>
  </si>
  <si>
    <t>Z1812,"17.149","LRP016o","22.0615","92.349583","Bridge","Bridge start"</t>
  </si>
  <si>
    <t>Z1812,"17.172","LRP016p","22.0616111","92.3497497","Bridge","Bridge end"</t>
  </si>
  <si>
    <t>Z1812,"17.222","LRP017","22.0620833","92.3503333","KmPost","Km post missing"</t>
  </si>
  <si>
    <t>Z1812,"17.318","LRP017a","22.0625833","92.3509167","Bridge","Bridge start"</t>
  </si>
  <si>
    <t>Z1812,"17.327","LRP017b","22.0626389","92.3509722","Bridge","Bridge end"</t>
  </si>
  <si>
    <t>Z1812,"17.443","LRP017c","22.0634722","92.3515278","Bridge","Bridge start"</t>
  </si>
  <si>
    <t>Z1812,"17.464","LRP017d","22.0636111","92.3516667","Bridge","Bridge end"</t>
  </si>
  <si>
    <t>Z1812,"17.636","LRP017e","22.0641667","92.3526667","Bridge","Bridge start"</t>
  </si>
  <si>
    <t>Z1812,"17.651","LRP017f","22.0641111","92.3528611","Bridge","Bridge end"</t>
  </si>
  <si>
    <t>Z1812,"17.881","LRP017g","22.064","92.3546389","Bridge","Bridge start"</t>
  </si>
  <si>
    <t>Z1812,"17.957","LRP017h","22.0633611","92.3549722","Bridge","Bridge end"</t>
  </si>
  <si>
    <t>Z1812,"18.281","LRP018","22.0617778","92.3556111","KmPost","Ruma 9 km"</t>
  </si>
  <si>
    <t>Z1812,"18.334","LRP018a","22.0615278","92.35525","Bridge","Bridge start"</t>
  </si>
  <si>
    <t>Z1812,"18.355","LRP018b","22.0613889","92.3551389","Bridge","Bridge end"</t>
  </si>
  <si>
    <t>Z1812,"18.592","LRP018c","22.0594444","92.3553889","Bridge","Bridge start"</t>
  </si>
  <si>
    <t>Z1812,"18.609","LRP018d","22.0593333","92.3554722","Bridge","Bridge end"</t>
  </si>
  <si>
    <t>Z1812,"18.856","LRP018e","22.0592222","92.3571944","Bridge","Bridge start"</t>
  </si>
  <si>
    <t>Z1812,"18.896","LRP018f","22.0594167","92.3572222","Bridge","Bridge end"</t>
  </si>
  <si>
    <t>Z1812,"19.361","LRP019","22.061","92.3588333","KmPost","Ruma 8 km"</t>
  </si>
  <si>
    <t>Z1812,"20.361","LRP020","22.05575","92.3644444","KmPost","Km post missing"</t>
  </si>
  <si>
    <t>Z1812,"21.361","LRP021","22.05075","92.3704716","KmPost","Km post missing"</t>
  </si>
  <si>
    <t>Z1812,"22.361","LRP022","22.0515833","92.3781382","KmPost","Km post missing"</t>
  </si>
  <si>
    <t>Z1812,"23.161","LRP023","22.0578333","92.376166","KmPost","Ruma 4 km"</t>
  </si>
  <si>
    <t>Z1812,"23.616","LRP023a","22.0598889","92.3748049","Bridge","Bridge start"</t>
  </si>
  <si>
    <t>Z1812,"23.644","LRP023b","22.0597222","92.3750549","Bridge","Bridge end"</t>
  </si>
  <si>
    <t>Z1812,"23.881","LRP023c","22.0596944","92.3770827","Bridge","Bridge start"</t>
  </si>
  <si>
    <t>Z1812,"23.896","LRP023d","22.0596667","92.3772216","Bridge","Bridge end"</t>
  </si>
  <si>
    <t>Z1812,"23.954","LRP023e","22.0596389","92.3777216","Bridge","Bridge start"</t>
  </si>
  <si>
    <t>Z1812,"23.991","LRP023f","22.0596111","92.3781104","Bridge","Bridge end"</t>
  </si>
  <si>
    <t>Z1812,"24.047","LRP024","22.0597222","92.3786104","KmPost","Ruma 3 km"</t>
  </si>
  <si>
    <t>Z1812,"24.145","LRP024a","22.0596944","92.3794716","Bridge","Bridge start"</t>
  </si>
  <si>
    <t>Z1812,"24.368","LRP024b","22.0606111","92.3813604","Bridge","Bridge end"</t>
  </si>
  <si>
    <t>Z1812,"24.408","LRP024c","22.0605556","92.3813882","Culvert","Box Culvert"</t>
  </si>
  <si>
    <t>Z1812,"24.508","LRP024d","22.0607778","92.3826382","Others","End of Asphalt road"</t>
  </si>
  <si>
    <t>Z1812,"24.678","LRP024e","22.0608333","92.3839163","Culvert","Box Culvert"</t>
  </si>
  <si>
    <t>Z1812,"24.777","LRP024f","22.0605833","92.3842219","Culvert","Box Culvert"</t>
  </si>
  <si>
    <t>Z1812,"24.983","LRP024g","22.0591667","92.3858886","Culvert","Box Culvert"</t>
  </si>
  <si>
    <t>Z1812,"25.047","LRP025","23.0586111","92.3859441","KmPost","Km post missing"</t>
  </si>
  <si>
    <t>Z1812,"25.282","LRP025a","22.0578333","92.3864163","Bridge","Bridge start"</t>
  </si>
  <si>
    <t>Z1812,"25.312","LRP025b","22.0578056","92.3872774","Bridge","Bridge end"</t>
  </si>
  <si>
    <t>Z1812,"25.462","LRP025c","22.0569167","92.3888886","Culvert","Box Culvert"</t>
  </si>
  <si>
    <t>Z1812,"25.512","LRP025d","22.0567222","92.389333","Culvert","Box Culvert"</t>
  </si>
  <si>
    <t>Z1812,"25.592","LRP025e","22.0564167","92.3900552","Culvert","Box Culvert"</t>
  </si>
  <si>
    <t>Z1812,"25.752","LRP025f","22.0564167","92.391333","Bridge","Bridge start"</t>
  </si>
  <si>
    <t>Z1812,"25.769","LRP025g","22.0564167","92.3917774","Culvert","Bridge end"</t>
  </si>
  <si>
    <t>Z1812,"26.047","LRP026","22.0572778","92.393333","KmPost","Km post missing"</t>
  </si>
  <si>
    <t>Z1812,"26.082","LRP026a","22.05725","92.3938052","Culvert","Box Culvert"</t>
  </si>
  <si>
    <t>Z1812,"26.222","LRP026b","22.0568333","92.3947219","Bridge","Bridge start"</t>
  </si>
  <si>
    <t>Z1812,"26.238","LRP026c","22.0567222","92.3949997","Bridge","Bridge end"</t>
  </si>
  <si>
    <t>Z1812,"26.472","LRP026d","22.0565","92.3971663","Bridge","Bridge start"</t>
  </si>
  <si>
    <t>Z1812,"26.489","LRP026e","22.0562222","92.3972497","Bridge","Bridge end"</t>
  </si>
  <si>
    <t>Z1812,"26.622","LRP026f","22.0554722","92.3973052","Culvert","Box Culvert"</t>
  </si>
  <si>
    <t>Z1812,"26.682","LRP026g","22.0551111","92.3976108","Culvert","Box Culvert"</t>
  </si>
  <si>
    <t>Z1812,"26.802","LRP026h","22.0551111","92.3987219","Culvert","Box Culvert"</t>
  </si>
  <si>
    <t>Z1812,"27.047","LRP027","22.0545556","92.4006389","KmPost","Km post missing"</t>
  </si>
  <si>
    <t>Z1812,"27.504","LRP027a","22.0543333","92.4043333","Bridge","Bridge start"</t>
  </si>
  <si>
    <t>Z1812,"27.542","LRP027b","22.0543333","92.4045833","Bridge","Bridge end"</t>
  </si>
  <si>
    <t>Z1812,"27.672","LRP027c","22.0520833","92.4053611","Culvert","Box Culvert"</t>
  </si>
  <si>
    <t>Z1812,"27.732","LRP027d","22.0518889","92.4058056","Culvert","Box Culvert"</t>
  </si>
  <si>
    <t>Z1812,"27.842","LRP027e","22.0517778","92.40675","Culvert","Box Culvert"</t>
  </si>
  <si>
    <t>Z1812,"27.97","LRP027f","22.0512222","92.4080278","Bridge","Bridge start"</t>
  </si>
  <si>
    <t>Z1812,"28.001","LRP027g","22.0511389","92.4083056","Bridge","Bridge end"</t>
  </si>
  <si>
    <t>Z1812,"28.047","LRP028","22.0510278","92.4086111","KmPost","Km post missing"</t>
  </si>
  <si>
    <t>Z1812,"28.072","LRP028a","22.0511111","92.4086111","Culvert","Box Culvert"</t>
  </si>
  <si>
    <t>Z1812,"28.392","LRP028b","22.0484997","92.4091667","Bridge","Bridge start"</t>
  </si>
  <si>
    <t>Z1812,"28.442","LRP028c","22.0481663","92.4091389","Bridge","Bridge end"</t>
  </si>
  <si>
    <t>Z1812,"28.612","LRP028d","22.047333","92.4078611","Culvert","Box Culvert"</t>
  </si>
  <si>
    <t>Z1812,"29.047","LRP029","22.0441941","92.4073056","KmPost","Km post missing"</t>
  </si>
  <si>
    <t>Z1812,"29.602","LRP029a","22.0414997","92.4030833","Culvert","Box Culvert"</t>
  </si>
  <si>
    <t>Z1812,"30.032","LRPE","22.0382219","92.4027222","Others","The road ends after Ruma Bazar"</t>
  </si>
  <si>
    <t>Z1813,"0","LRPS","22.2013611","92.2181104","Others","Start of road R161."</t>
  </si>
  <si>
    <t>Z1813,"0.025","LRPSa","22.2015","92.2183049","Culvert","Slab Culvert"</t>
  </si>
  <si>
    <t>Z1813,"0.035","LRP001","22.2015278","92.2183882","KmPost","Rowangchhari 20 km"</t>
  </si>
  <si>
    <t>Z1813,"1.02","LRP002","22.2027222","92.2254716","KmPost","Rowangchhari 19 km"</t>
  </si>
  <si>
    <t>Z1813,"1.71","LRP002a","22.1987219","92.2284993","Culvert","Pipe Culvert"</t>
  </si>
  <si>
    <t>Z1813,"2.038","LRP003","22.1964719","92.2297493","KmPost","Rowangchhari 18 km"</t>
  </si>
  <si>
    <t>Z1813,"3.038","LRP004","22.1929997","92.2363052","KmPost","Km post missing"</t>
  </si>
  <si>
    <t>Z1813,"3.257","LRP004a","22.1925274","92.2382219","Bridge","Bridge start"</t>
  </si>
  <si>
    <t>Z1813,"3.275","LRP004b","22.1926386","90.2383886","Bridge","Bridge end"</t>
  </si>
  <si>
    <t>Z1813,"4.055","LRP005","22.195083","92.2443052","KmPost","Rowangchhari 16 km"</t>
  </si>
  <si>
    <t>Z1813,"4.22","LRP005a","22.1958608","92.2453608","Culvert","Box Culvert"</t>
  </si>
  <si>
    <t>Z1813,"4.968","LRP005b","22.1990274","92.2503889","Bridge","Bridge start"</t>
  </si>
  <si>
    <t>Z1813,"4.992","LRP005c","22.1992219","92.2505","Bridge","Bridge end"</t>
  </si>
  <si>
    <t>Z1813,"5.105","LRP006","22.2000556","92.2511111","KmPost","Rowangchhari 15 km"</t>
  </si>
  <si>
    <t>Z1813,"6.096","LRP007","22.2018611","92.259","KmPost","Rowangchhari 14 km"</t>
  </si>
  <si>
    <t>Z1813,"7.101","LRP008","22.2056111","92.2656667","KmPost","Rowangchhari 13 km"</t>
  </si>
  <si>
    <t>Z1813,"7.294","LRP008a","22.2070556","92.2666389","Bridge","Bridge start"</t>
  </si>
  <si>
    <t>Z1813,"7.345","LRP008b","22.2071944","92.2670827","Bridge","Bridge end"</t>
  </si>
  <si>
    <t>Z1813,"7.833","LRP008c","22.2056389","92.2702771","Bridge","Bridge start"</t>
  </si>
  <si>
    <t>Z1813,"7.844","LRP008d","22.2056389","92.2703882","Bridge","Bridge end"</t>
  </si>
  <si>
    <t>Z1813,"8.128","LRP009","22.2049722","92.2726382","KmPost","Rowangchhari 12 km"</t>
  </si>
  <si>
    <t>Z1813,"9.116","LRP010","22.1984997","92.2763327","KmPost","Rowangchhari 11 km"</t>
  </si>
  <si>
    <t>Z1813,"10.102","LRP010a","22.194833","92.2805549","Bridge","Bridge start"</t>
  </si>
  <si>
    <t>Z1813,"10.116","LRP010b","22.1949163","92.2806382","Bridge","Bridge end"</t>
  </si>
  <si>
    <t>Z1813,"10.169","LRP011","22.196583","92.2809993","KmPost","Rowangchhari 10 km"</t>
  </si>
  <si>
    <t>Z1813,"10.368","LRP011a","22.1962774","92.2823882","Bridge","Bridge start"</t>
  </si>
  <si>
    <t>Z1813,"10.383","LRP011b","22.196333","92.2825271","Bridge","Bridge end"</t>
  </si>
  <si>
    <t>Z1813,"10.979","LRP011c","22.1954441","92.2874163","Culvert","Box culvert"</t>
  </si>
  <si>
    <t>Z1813,"11.168","LRP012","22.1956941","92.2889997","KmPost","Rowangchhari 9 km"</t>
  </si>
  <si>
    <t>Z1813,"11.192","LRP012a","22.1957497","92.2891941","Culvert","Box Culvert"</t>
  </si>
  <si>
    <t>Z1813,"11.375","LRP012b","22.1960274","92.2908608","Bridge","Bridge start"</t>
  </si>
  <si>
    <t>Z1813,"11.404","LRP012c","22.1961108","92.291083","Bridge","Bridge end"</t>
  </si>
  <si>
    <t>Z1813,"11.572","LRP012d","22.196833","92.2924441","Culvert","Box Culvert"</t>
  </si>
  <si>
    <t>Z1813,"11.846","LRP012e","22.1960552","92.2949441","Culvert","Box Culvert"</t>
  </si>
  <si>
    <t>Z1813,"12.118","LRP013","22.1985552","92.2968052","KmPost","Rowangchhari 8 km"</t>
  </si>
  <si>
    <t>Z1813,"12.16","LRP013a","22.1984997","92.2970552","Bridge","Bridge start"</t>
  </si>
  <si>
    <t>Z1813,"12.186","LRP013b","22.1983886","92.2972497","Bridge","Bridge end"</t>
  </si>
  <si>
    <t>Z1813,"12.369","LRP013c","22.197833","93.2984163","Bridge","Bridge start"</t>
  </si>
  <si>
    <t>Z1813,"12.396","LRP013d","22.1977774","92.2986386","Bridge","Bridge end"</t>
  </si>
  <si>
    <t>Z1813,"12.573","LRP013e","22.197333","92.3001944","Bridge","Bridge start"</t>
  </si>
  <si>
    <t>Z1813,"12.593","LRP013f","22.197333","92.3003611","Bridge","Bridge end"</t>
  </si>
  <si>
    <t>Z1813,"12.698","LRP013g","22.1968886","92.3011111","Culvert","Box Culvert"</t>
  </si>
  <si>
    <t>Z1813,"12.945","LRP013h","22.1961386","92.3033056","Bridge","Bridge start"</t>
  </si>
  <si>
    <t>Z1813,"12.96","LRP013i","22.1961108","92.3033889","Bridge","Bridge end"</t>
  </si>
  <si>
    <t>Z1813,"13.125","LRP014","22.195833","92.3049444","KmPost","Rowangchhari 7 km"</t>
  </si>
  <si>
    <t>Z1813,"13.213","LRP014a","22.195583","92.3056944","Culvert","Box Culvert"</t>
  </si>
  <si>
    <t>Z1813,"14.125","LRP015","22.1952219","92.3136389","KmPost","Km post missing"</t>
  </si>
  <si>
    <t>Z1813,"15.099","LRP016","22.1924719","92.3213604","KmPost","Rowangchhari 5 km"</t>
  </si>
  <si>
    <t>Z1813,"16.051","LRP016a","22.1946386","92.3291938","Culvert","Box Culvert"</t>
  </si>
  <si>
    <t>Z1813,"16.099","LRP017","22.1944441","92.3299716","KmPost","Km post missing"</t>
  </si>
  <si>
    <t>Z1813,"16.21","LRP017a","22.1951941","92.330666","Culvert","Box Culvert"</t>
  </si>
  <si>
    <t>Z1813,"16.877","LRP017b","22.1912219","92.3331382","Culvert","Slab Culvert"</t>
  </si>
  <si>
    <t>Z1813,"17.073","LRP018","22.1913052","92.3342497","KmPost","Rowangchhari 4 km"</t>
  </si>
  <si>
    <t>Z1813,"17.103","LRP018a","22.1911663","92.3344719","Culvert","Box Culvert"</t>
  </si>
  <si>
    <t>Z1813,"17.388","LRP018b","22.1894441","92.3361663","Culvert","Box Culvert"</t>
  </si>
  <si>
    <t>Z1813,"18.063","LRP018c","22.1838608","92.3368608","Culvert","Pipe Culvert"</t>
  </si>
  <si>
    <t>Z1813,"18.104","LRP019","22.1835274","92.3367497","KmPost","Info missing"</t>
  </si>
  <si>
    <t>Z1813,"18.177","LRP019a","22.1831382","92.3363052","Culvert","Box Culvert"</t>
  </si>
  <si>
    <t>Z1813,"18.504","LRP019b","22.1803604","92.3368886","Culvert","Box Culvert"</t>
  </si>
  <si>
    <t>Z1813,"18.654","LRP019c","22.1790827","92.3364719","Culvert","Box Culvert"</t>
  </si>
  <si>
    <t>Z1813,"19.05","LRP020","22.1758604","92.3359719","KmPost","Rowangchhari 1 km"</t>
  </si>
  <si>
    <t>Z1813,"19.051","LRP020a","22.1758327","92.3359719","Bridge","Bridge start"</t>
  </si>
  <si>
    <t>Z1813,"19.169","LRP020b","22.1750271","92.3366941","Bridge","Bridge end"</t>
  </si>
  <si>
    <t>Z1813,"19.262","LRP020c","22.1742771","92.336833","Culvert","Slab Culvert"</t>
  </si>
  <si>
    <t>Z1813,"19.714","LRP020d","22.1712771","92.339333","Culvert","Slab Culvert"</t>
  </si>
  <si>
    <t>Z1813,"19.715","LRP020e","22.1712771","92.339333","Others","End of Bituminous road"</t>
  </si>
  <si>
    <t>Z1813,"19.872","LRP020f","22.1704993","92.3402219","Culvert","Box Culvert"</t>
  </si>
  <si>
    <t>Z1813,"20.05","LRP021","22.1690271","92.3406108","KmPost","Km post missing"</t>
  </si>
  <si>
    <t>Z1813,"20.787","LRP021a","22.1652222","92.3416941","Culvert","Box culvert"</t>
  </si>
  <si>
    <t>Z1813,"21.05","LRP022","22.1643889","92.3417497","KmPost","Km post missing"</t>
  </si>
  <si>
    <t>Z1813,"22.05","LRP023","22.16025","92.342833","KmPost","Km post missing"</t>
  </si>
  <si>
    <t>Z1813,"22.422","LRP023a","22.1570833","92.3416386","Culvert","Box culvert"</t>
  </si>
  <si>
    <t>Z1813,"23.05","LRP024","22.1556111","92.3436941","KmPost","Km post missing"</t>
  </si>
  <si>
    <t>Z1813,"24.05","LRP025","22.1514167","92.3409719","KmPost","Km post missing"</t>
  </si>
  <si>
    <t>Z1813,"25.05","LRP026","22.1457774","92.3408886","KmPost","Km post missing"</t>
  </si>
  <si>
    <t>Z1813,"26.05","LRP027","22.140833","92.3422774","KmPost","Km post missing"</t>
  </si>
  <si>
    <t>Z1813,"27.05","LRP028","22.1393608","92.3467774","KmPost","Km post missing"</t>
  </si>
  <si>
    <t>Z1813,"28.05","LRP029","22.1394997","92.3522778","KmPost","Km post missing"</t>
  </si>
  <si>
    <t>Z1813,"29.05","LRP030","22.1394997","92.3522778","KmPost","Km post missing"</t>
  </si>
  <si>
    <t>Z1813,"30.05","LRP031","22.138333","92.3635833","KmPost","Km post missing"</t>
  </si>
  <si>
    <t>Z1813,"31.05","LRP032","22.1413886","92.3683049","KmPost","Km post missing"</t>
  </si>
  <si>
    <t>Z1813,"32.05","LRP033","22.1426108","92.370666","KmPost","Km post missing"</t>
  </si>
  <si>
    <t>Z1813,"33.05","LRP034","22.1398052","92.3740549","KmPost","Km post missing"</t>
  </si>
  <si>
    <t>Z1813,"34.05","LRP035","22.1341941","92.3751104","KmPost","Km post missing"</t>
  </si>
  <si>
    <t>Z1813,"35.05","LRP036","22.1303049","92.3776382","KmPost","Km post missing"</t>
  </si>
  <si>
    <t>Z1813,"36.05","LRP037","22.1253049","92.3791382","KmPost","Km post missing"</t>
  </si>
  <si>
    <t>Z1813,"36.12","LRP037a","22.1248882","92.3778049","Others","Start of earthen road"</t>
  </si>
  <si>
    <t>Z1813,"37.05","LRP038","22.1198604","92.3782771","KmPost","Km post missing"</t>
  </si>
  <si>
    <t>Z1813,"38.05","LRP039","22.11175","92.3734993","KmPost","Km post missing"</t>
  </si>
  <si>
    <t>Z1813,"39.05","LRP040","22.11175","92.3734993","KmPost","Km post missing"</t>
  </si>
  <si>
    <t>Z1813,"40.05","LRP041","22.1069167","92.3760271","KmPost","Km post missing"</t>
  </si>
  <si>
    <t>Z1813,"41.05","LRP042","22.1018611","92.3782493","KmPost","Km post missing"</t>
  </si>
  <si>
    <t>Z1813,"42.05","LRP043","22.0981108","92.3800827","KmPost","Km post missing"</t>
  </si>
  <si>
    <t>Z1813,"43.05","LRP044","22.0981108","92.3800827","KmPost","Km post missing"</t>
  </si>
  <si>
    <t>Z1813,"44.05","LRP044a","22.0866108","92.3817493","Others","River starts"</t>
  </si>
  <si>
    <t>Z1813,"44.353","LRP044b","22.0861663","92.3823327","Others","River ends"</t>
  </si>
  <si>
    <t>Z1813,"44.468","LRP045","22.0875274","92.3789716","KmPost","Km post missing"</t>
  </si>
  <si>
    <t>Z1813,"45.05","LRP046","22.0859719","92.3833886","KmPost","Km post missing"</t>
  </si>
  <si>
    <t>Z1813,"46.05","LRP047","22.0804993","92.3832216","KmPost","Km post missing"</t>
  </si>
  <si>
    <t>Z1813,"47.05","LRP048","22.0739716","92.3851663","KmPost","Km post missing"</t>
  </si>
  <si>
    <t>Z1813,"48.05","LRP049","22.0705271","92.3834441","KmPost","Km post missing"</t>
  </si>
  <si>
    <t>Z1813,"48.85","LRP049a","22.0674438","92.3835274","Others","Start of Brick soling road"</t>
  </si>
  <si>
    <t>Z1813,"49.05","LRP050","22.0659167","92.3831104","KmPost","Km post missing"</t>
  </si>
  <si>
    <t>Z1813,"50","LRPE","22.06125","92.3833049","Others","The road ends Intersecting Z112 at Ruma"</t>
  </si>
  <si>
    <t>Z1814,"0","LRPS","22.3755271","92.1443052","Others","Start of Road from R161 at Bangalhalia."</t>
  </si>
  <si>
    <t>Z1814,"0.038","LRPSa","22.3752771","92.1445274","Culvert","Box culvert"</t>
  </si>
  <si>
    <t>Z1814,"0.194","LRPSb","22.3742493","92.1454441","Culvert","Box culvert"</t>
  </si>
  <si>
    <t>Z1814,"1.017","LRP001","22.374416","92.1516389","KmPost","Information missing"</t>
  </si>
  <si>
    <t>Z1814,"2.017","LRP002","22.3779716","92.1591389","KmPost","Km post missing"</t>
  </si>
  <si>
    <t>Z1814,"3","LRP003","22.3712216","92.1584167","KmPost","Information missing"</t>
  </si>
  <si>
    <t>Z1814,"3.019","LRP003a","22.3711104","92.1585278","Bridge","Baily Bridge start"</t>
  </si>
  <si>
    <t>Z1814,"3.044","LRP003b","22.3709716","92.15875","Bridge","Baily Bridge end"</t>
  </si>
  <si>
    <t>Z1814,"3.104","LRP003c","22.3706382","92.1591667","Culvert","Box culvert"</t>
  </si>
  <si>
    <t>Z1814,"3.584","LRP003d","22.3669993","92.159","Culvert","Box culvert"</t>
  </si>
  <si>
    <t>Z1814,"4","LRP004","22.36425","92.1615278","KmPost","Km post missing"</t>
  </si>
  <si>
    <t>Z1814,"4.988","LRP005","22.3627778","92.1700827","KmPost","Rajasthalia 15 km"</t>
  </si>
  <si>
    <t>Z1814,"5.988","LRP006","22.3661389","92.177166","KmPost","Km post missing"</t>
  </si>
  <si>
    <t>Z1814,"6.988","LRP007","22.3665833","92.1845274","KmPost","Km post missing"</t>
  </si>
  <si>
    <t>Z1814,"7.988","LRP008","22.3596111","92.1872774","KmPost","Km post missing"</t>
  </si>
  <si>
    <t>Z1814,"8.988","LRP009","22.3580278","92.1934441","KmPost","Km post missing"</t>
  </si>
  <si>
    <t>Z1814,"9.954","LRP010","22.3508333","92.1936108","KmPost","Information missing"</t>
  </si>
  <si>
    <t>Z1814,"10.956","LRP011","22.3425274","92.194083","KmPost","Into covered"</t>
  </si>
  <si>
    <t>Z1814,"11.964","LRP012","22.3415552","92.20225","KmPost","Rajasthalia 8 km"</t>
  </si>
  <si>
    <t>Z1814,"12.964","LRP013","22.3441108","92.2092222","KmPost","Km post missing"</t>
  </si>
  <si>
    <t>Z1814,"13.989","LRP014","22.3515833","92.2118611","KmPost","Rajasthali 6 km"</t>
  </si>
  <si>
    <t>Z1814,"14.989","LRP015","22.3522778","92.2206938","KmPost","Km post missing"</t>
  </si>
  <si>
    <t>Z1814,"15.989","LRP016","22.3555833","92.2283327","KmPost","Km post missing"</t>
  </si>
  <si>
    <t>Z1814,"16.989","LRP017","22.3597222","92.2354719","KmPost","Km post missing"</t>
  </si>
  <si>
    <t>Z1814,"17.64","LRP017a","22.3640833","92.238083","Bridge","Baily Bridge start"</t>
  </si>
  <si>
    <t>Z1814,"17.687","LRP017b","22.3639722","92.2384719","Bridge","Baily Bridge end"</t>
  </si>
  <si>
    <t>Z1814,"18.099","LRP018","22.3651389","92.2412774","KmPost","Information missing"</t>
  </si>
  <si>
    <t>Z1814,"18.922","LRP019","22.3645278","92.2501111","KmPost","Information missing"</t>
  </si>
  <si>
    <t>Z1814,"19.623","LRP019a","22.3679716","92.2550833","Bridge","Baily Bridge start"</t>
  </si>
  <si>
    <t>Z1814,"19.68","LRP019b","22.3684438","92.2552222","Bridge","Baily Bridge end"</t>
  </si>
  <si>
    <t>Z1814,"19.681","LRP020","22.3684993","92.2552778","KmPost","Information missing"</t>
  </si>
  <si>
    <t>Z1814,"20.01","LRP020a","22.3709716","92.2556389","Bridge","End of Bituminous road"</t>
  </si>
  <si>
    <t>Z1814,"20.681","LRP021","22.3725271","92.2611667","KmPost","Km post missing"</t>
  </si>
  <si>
    <t>Z1814,"21.68","LRP022","22.3710549","92.2699716","KmPost","Km post missing"</t>
  </si>
  <si>
    <t>Z1814,"22.68","LRP023","22.3701382","92.2770549","KmPost","Km post missing"</t>
  </si>
  <si>
    <t>Z1814,"23.221","LRP023a","22.3707771","92.2812216","Others","The road ahead is not accessible"</t>
  </si>
  <si>
    <t>Z1824,"0","LRPS","23.2480552","90.9491386","Others","Road start from R140 at Doabhanga bazar ,Chadpur."</t>
  </si>
  <si>
    <t>Z1824,"0.425","LRPSa","23.2444997","90.9499719","RailRoadCrossing","Rail cross"</t>
  </si>
  <si>
    <t>Z1824,"0.453","LRPSb","23.2442774","90.9499163","Culvert","Box Culvert"</t>
  </si>
  <si>
    <t>Z1824,"1","LRP001","23.2394441","90.9505833","KmPost","Km post missing"</t>
  </si>
  <si>
    <t>Z1824,"1.095","LRP001a","23.2386108","90.95075","Culvert","Box Culvert"</t>
  </si>
  <si>
    <t>Z1824,"1.925","LRP001b","23.2325827","90.9501944","Culvert","Box Culvert"</t>
  </si>
  <si>
    <t>Z1824,"2","LRP002","23.2331382","90.9504167","KmPost","Km post missing"</t>
  </si>
  <si>
    <t>Z1824,"2.792","LRP002a","23.224916","90.9503889","SideRoad,Left","Z1430"</t>
  </si>
  <si>
    <t>Z1824,"2.946","LRP002b","23.2246938","90.9489719","Bridge","Bridge start"</t>
  </si>
  <si>
    <t>Z1824,"2.959","LRP002c","23.2246382","90.9488886","Bridge","Bridge end"</t>
  </si>
  <si>
    <t>Z1824,"3","LRP003","23.224666","90.9484719","KmPost","Km post missing"</t>
  </si>
  <si>
    <t>Z1824,"4","LRP004","23.2176938","90.9459441","KmPost","Km post missing"</t>
  </si>
  <si>
    <t>Z1824,"4.48","LRP004a","23.2149444","90.9434163","Culvert","Box culvert"</t>
  </si>
  <si>
    <t>Z1824,"5","LRP005","23.2109167","90.9429441","KmPost","Km post missing"</t>
  </si>
  <si>
    <t>Z1824,"5.285","LRP005a","23.20925","90.9419997","Culvert","Box Culvert"</t>
  </si>
  <si>
    <t>Z1824,"5.825","LRP005b","23.207","90.938333","Bridge","Bridge start"</t>
  </si>
  <si>
    <t>Z1824,"5.915","LRP005c","23.20625","90.9380552","Bridge","Bridge end"</t>
  </si>
  <si>
    <t>Z1824,"6","LRP006","23.2055833","90.9376108","KmPost","Km post missing"</t>
  </si>
  <si>
    <t>Z1824,"6.45","LRP006a","23.2055278","90.9336386","Culvert","Box Culvert"</t>
  </si>
  <si>
    <t>Z1824,"7","LRP007","23.2021111","90.9298327","KmPost","Km post missing"</t>
  </si>
  <si>
    <t>Z1824,"8","LRP008","23.1936663","90.9274993","KmPost","Km post missing"</t>
  </si>
  <si>
    <t>Z1824,"9","LRP009","23.1850274","90.9266382","KmPost","Km post missing"</t>
  </si>
  <si>
    <t>Z1824,"9.475","LRP009a","23.1809716","90.9258604","Bridge","Bridge start"</t>
  </si>
  <si>
    <t>Z1824,"9.49","LRP009b","23.1808882","90.9258604","Bridge","Bridge end"</t>
  </si>
  <si>
    <t>Z1824,"10","LRP010","23.176916","90.9233604","KmPost","Km post missing"</t>
  </si>
  <si>
    <t>Z1824,"10.285","LRP010a","23.1743882","90.923416","Culvert","Box Culvert"</t>
  </si>
  <si>
    <t>Z1824,"10.9","LRP010b","23.1690271","90.9231382","Culvert","Box Culvert"</t>
  </si>
  <si>
    <t>Z1824,"11","LRP011","23.1680549","90.923166","KmPost","Km post missing"</t>
  </si>
  <si>
    <t>Z1824,"12","LRP012","23.1598056","90.9217493","KmPost","Km post missing"</t>
  </si>
  <si>
    <t>Z1824,"12.815","LRP012a","23.1544444","90.9187771","Culvert","Box Culvert"</t>
  </si>
  <si>
    <t>Z1824,"13","LRP013","23.1526944","90.9188604","KmPost","Km post missing"</t>
  </si>
  <si>
    <t>Z1824,"13.9","LRP013a","23.1459997","90.9158889","Culvert","Box Culvert/ Start Laxmipur road Division"</t>
  </si>
  <si>
    <t>Z1824,"14","LRP014","23.145083","90.9158333","KmPost","Km post missing"</t>
  </si>
  <si>
    <t>Z1824,"14.675","LRP014a","23.1391663","90.9156667","Culvert","Box Culvert"</t>
  </si>
  <si>
    <t>Z1824,"15","LRP015","23.1361941","90.9156389","KmPost","Km post missing"</t>
  </si>
  <si>
    <t>Z1824,"15.58","LRP015a","23.1310827","90.9157222","Bridge","Bridge start"</t>
  </si>
  <si>
    <t>Z1824,"15.593","LRP015b","23.1309993","90.9157222","Bridge","Bridge end"</t>
  </si>
  <si>
    <t>Z1824,"15.611","LRPE","23.1309438","90.9157222","Others","End of road with Z1407 at Paniwala Bazar."</t>
  </si>
  <si>
    <t>Z2002,"0","LRPS","24.4909719","91.7745549","Others","Road start from N208 Moulvibazar at Chowmohora."</t>
  </si>
  <si>
    <t>Z2002,"0.413","LRPSa","24.4911663","91.7783049","Culvert","Box Culvert"</t>
  </si>
  <si>
    <t>Z2002,"1.03","LRP001","24.4912774","91.7841663","KmPost","Chatla 33 Km"</t>
  </si>
  <si>
    <t>Z2002,"2.03","LRP002","24.4893052","91.7939719","KmPost","Km post missing"</t>
  </si>
  <si>
    <t>Z2002,"2.05","LRP002a","24.4891108","91.7944163","Culvert","Box Culvert"</t>
  </si>
  <si>
    <t>Z2002,"2.849","LRP002b","24.4865552","91.8014167","Culvert","Box Culvert"</t>
  </si>
  <si>
    <t>Z2002,"3.03","LRP003","24.4859719","91.8031389","KmPost","Km post missing"</t>
  </si>
  <si>
    <t>Z2002,"3.685","LRP003a","24.4839441","91.8091667","Culvert","Box Culvert"</t>
  </si>
  <si>
    <t>Z2002,"3.891","LRP003b","24.4832771","91.8110556","Culvert","Box Culvert"</t>
  </si>
  <si>
    <t>Z2002,"4.03","LRP004","24.4825271","91.8121389","KmPost","Chatla 30 Km"</t>
  </si>
  <si>
    <t>Z2002,"4.935","LRP004a","24.477416","91.8190549","Culvert","Box Culvert"</t>
  </si>
  <si>
    <t>Z2002,"5.03","LRP005","24.4767216","91.8196382","KmPost","Chatla 29 Km"</t>
  </si>
  <si>
    <t>Z2002,"5.711","LRP005a","24.4711938","91.822416","Culvert","Box Culvert"</t>
  </si>
  <si>
    <t>Z2002,"6.03","LRP006","24.4685271","91.8236938","KmPost","Chatla 28 Km"</t>
  </si>
  <si>
    <t>Z2002,"6.903","LRP006a","24.4610278","91.8257493","Culvert","Box Culvert"</t>
  </si>
  <si>
    <t>Z2002,"7.03","LRP007","24.4598056","91.8258882","KmPost","Km Post Broken"</t>
  </si>
  <si>
    <t>Z2002,"7.715","LRP007a","24.4537222","91.8266938","Culvert","Box Culvert"</t>
  </si>
  <si>
    <t>Z2002,"8.03","LRP008","23.4510278","91.8280271","KmPost","Chatla 26 Km"</t>
  </si>
  <si>
    <t>Z2002,"8.442","LRP008a","24.447833","91.8299993","Culvert","Box Culvert"</t>
  </si>
  <si>
    <t>Z2002,"8.684","LRP008b","24.4458886","91.8311104","Culvert","Box Culvert"</t>
  </si>
  <si>
    <t>Z2002,"9.025","LRP009","24.443333","91.8326938","KmPost","Chatla 25 km"</t>
  </si>
  <si>
    <t>Z2002,"9.063","LRP009a","24.4429997","91.8328327","Bridge","Bridge start"</t>
  </si>
  <si>
    <t>Z2002,"9.113","LRP009b","24.4426108","91.8330271","Bridge","Bridge end"</t>
  </si>
  <si>
    <t>Z2002,"9.703","LRP009c","24.4398886","91.8366386","Culvert","Box Culvert"</t>
  </si>
  <si>
    <t>Z2002,"10.025","LRP010","24.4369997","91.8369719","KmPost","Km broken"</t>
  </si>
  <si>
    <t>Z2002,"10.45","LRP010a","24.4304993","91.8378608","Culvert","Box Culvert"</t>
  </si>
  <si>
    <t>Z2002,"11.025","LRP011","24.4279993","91.8381663","KmPost","Chalta 23 Km"</t>
  </si>
  <si>
    <t>Z2002,"11.45","LRP011a","24.4245271","91.8394997","Culvert","Box Culvert"</t>
  </si>
  <si>
    <t>Z2002,"11.894","LRP011b","24.4210271","91.8416108","Culvert","Box Culvert"</t>
  </si>
  <si>
    <t>Z2002,"12.025","LRP012","24.419916","91.8423052","KmPost","Chatla 22 Km"</t>
  </si>
  <si>
    <t>Z2002,"13.025","LRP013","24.4120278","91.8474441","KmPost","Km missing"</t>
  </si>
  <si>
    <t>Z2002,"13.194","LRP013a","24.4113333","91.8487219","Culvert","Box Culvert"</t>
  </si>
  <si>
    <t>Z2002,"14.025","LRP014","24.40775","91.85575","KmPost","Chatla 20 Km"</t>
  </si>
  <si>
    <t>Z2002,"14.14","LRP014a","24.4071944","91.8566944","Culvert","Box Culvert"</t>
  </si>
  <si>
    <t>Z2002,"14.548","LRP014b","24.40525","91.8600833","Culvert","Box Culvert"</t>
  </si>
  <si>
    <t>Z2002,"15.02","LRP015","24.4034722","91.8643056","KmPost","Chatla 19 Km"</t>
  </si>
  <si>
    <t>Z2002,"15.12","LRP015a","24.4030833","91.8651944","Bridge","Bridge start"</t>
  </si>
  <si>
    <t>Z2002,"15.159","LRP015b","24.4029444","91.8655","Bridge","Bridge end"</t>
  </si>
  <si>
    <t>Z2002,"16.02","LRP016","24.4002778","91.8734438","KmPost","Chatla 18 Km"</t>
  </si>
  <si>
    <t>Z2002,"16.157","LRP016a","24.3996386","91.8745271","Culvert","Box Culvert"</t>
  </si>
  <si>
    <t>Z2002,"16.923","LRP016b","24.3966941","91.8813327","Culvert","Box Culvert"</t>
  </si>
  <si>
    <t>Z2002,"17.02","LRP017","24.3964163","91.8822216","KmPost","Chalta 17 Km"</t>
  </si>
  <si>
    <t>Z2002,"17.05","LRP017a","24.3961108","91.883166","Culvert","Box Culvert"</t>
  </si>
  <si>
    <t>Z2002,"17.266","LRP017b","24.3957219","91.8844997","Culvert","Box Culvert"</t>
  </si>
  <si>
    <t>Z2002,"17.518","LRP017c","24.3948608","91.8868052","Culvert","Box culvert"</t>
  </si>
  <si>
    <t>Z2002,"17.563","LRP017d","24.3946941","91.8871941","Culvert","Box culvert"</t>
  </si>
  <si>
    <t>Z2002,"17.577","LRP017e","24.3946386","91.8872774","Culvert","Box culvert"</t>
  </si>
  <si>
    <t>Z2002,"17.588","LRP017f","24.394583","91.8873608","Culvert","Box culvert"</t>
  </si>
  <si>
    <t>Z2002,"17.6","LRP017g","24.3945274","91.8874719","Culvert","Box culvert"</t>
  </si>
  <si>
    <t>Z2002,"17.689","LRP017h","24.3941941","91.8882497","Culvert","Box Culvert"</t>
  </si>
  <si>
    <t>Z2002,"18.02","LRP018","24.3928886","91.8912774","KmPost","Chatla 16 Km"</t>
  </si>
  <si>
    <t>Z2002,"18.285","LRP018a","24.3918608","91.8936108","Culvert","Box culvert"</t>
  </si>
  <si>
    <t>Z2002,"18.651","LRP018b","24.3904163","91.8970274","Bridge","Bridge start"</t>
  </si>
  <si>
    <t>Z2002,"18.674","LRP018c","24.390333","91.8970552","Bridge","Bridge end"</t>
  </si>
  <si>
    <t>Z2002,"19.02","LRP019","24.3879719","91.898583","KmPost","Information missing"</t>
  </si>
  <si>
    <t>Z2002,"19.729","LRP019a","24.3824716","91.8999163","RailRoadCrossing","Rail road crossing"</t>
  </si>
  <si>
    <t>Z2002,"19.918","LRP019b","24.3817493","91.9015556","CrossRoad","Z2003 at Shamsher Nagar Left Kamalgonj,Right Brahman Bazar"</t>
  </si>
  <si>
    <t>Z2002,"20.02","LRP020","24.3810827","91.9023056","KmPost","Km post missing"</t>
  </si>
  <si>
    <t>Z2002,"21.02","LRP021","24.3750549","91.9094722","KmPost","Chatla 13 km"</t>
  </si>
  <si>
    <t>Z2002,"21.028","LRP021a","24.3749438","91.9095","Culvert","Pipe Culvert"</t>
  </si>
  <si>
    <t>Z2002,"21.288","LRP021b","24.3737493","91.9114444","Culvert","Box Culvert"</t>
  </si>
  <si>
    <t>Z2002,"22.015","LRP022","24.3723327","91.9172493","KmPost","Information missing"</t>
  </si>
  <si>
    <t>Z2002,"23.01","LRP023","24.3711938","91.9251938","KmPost","Chatla 11 km"</t>
  </si>
  <si>
    <t>Z2002,"23.15","LRP023a","24.371416","91.9264993","Bridge","Bridge start"</t>
  </si>
  <si>
    <t>Z2002,"23.185","LRP023b","24.371416","91.9268604","Bridge","Bridge end"</t>
  </si>
  <si>
    <t>Z2002,"23.38","LRP023c","24.3709716","91.9287493","Culvert","Box culvert"</t>
  </si>
  <si>
    <t>Z2002,"24.01","LRP024","24.3696938","91.9344719","KmPost","Km post missing"</t>
  </si>
  <si>
    <t>Z2002,"24.124","LRP024a","24.3696382","91.9355552","Culvert","Box culvert"</t>
  </si>
  <si>
    <t>Z2002,"24.618","LRP024b","24.3666938","91.9379997","Culvert","Box culvert"</t>
  </si>
  <si>
    <t>Z2002,"25.01","LRP025","24.3653333","91.9415552","KmPost","Km post missing"</t>
  </si>
  <si>
    <t>Z2002,"25.111","LRP025a","24.3648611","91.9422774","Culvert","Box culvert"</t>
  </si>
  <si>
    <t>Z2002,"25.467","LRP025b","24.365","91.9457497","Culvert","Box culvert"</t>
  </si>
  <si>
    <t>Z2002,"26.005","LRP026","24.3642222","91.9504722","KmPost","Information missing"</t>
  </si>
  <si>
    <t>Z2002,"26.985","LRP026a","24.3641389","91.9583611","Culvert","Box culvert"</t>
  </si>
  <si>
    <t>Z2002,"27.005","LRP027","24.3640556","91.9585833","KmPost","Information missing"</t>
  </si>
  <si>
    <t>Z2002,"27.268","LRP027a","24.3645833","91.9602222","Bridge","Bridge start"</t>
  </si>
  <si>
    <t>Z2002,"27.428","LRP027b","24.3628889","91.9605278","Bridge","Bridge end"</t>
  </si>
  <si>
    <t>Z2002,"27.645","LRP027c","24.3610556","91.961","Culvert","Box culvert"</t>
  </si>
  <si>
    <t>Z2002,"28.005","LRPE","24.3580556","91.9627778","KmPost","Km post missing"</t>
  </si>
  <si>
    <t>Z2002,"29.005","LRP029","24.3514722","91.9695827","KmPost","Km post missing"</t>
  </si>
  <si>
    <t>Z2002,"29.027","LRP029a","24.3513333","91.9696938","Culvert","Box culvert"</t>
  </si>
  <si>
    <t>Z2002,"29.509","LRP029b","24.3486663","91.973416","Culvert","Box culvert"</t>
  </si>
  <si>
    <t>Z2002,"29.88","LRP029c","24.346333","91.9759716","Culvert","Box culvert"</t>
  </si>
  <si>
    <t>Z2002,"29.975","LRP030","24.3456108","91.9764993","KmPost","Information missing"</t>
  </si>
  <si>
    <t>Z2002,"30.342","LRP030a","24.3400552","91.9783882","Culvert","Box culvert"</t>
  </si>
  <si>
    <t>Z2002,"30.975","LRP031","24.3379441","91.9816938","KmPost","Information missing"</t>
  </si>
  <si>
    <t>Z2002,"30.983","LRP031a","24.3379163","91.9817216","Culvert","Box culvert"</t>
  </si>
  <si>
    <t>Z2002,"31.436","LRP031b","24.3346663","91.984333","Culvert","Box culvert"</t>
  </si>
  <si>
    <t>Z2002,"31.824","LRP031c","24.3321382","91.9869163","Culvert","Box culvert"</t>
  </si>
  <si>
    <t>Z2002,"31.971","LRP032","24.3310827","91.9880552","KmPost","Information missing"</t>
  </si>
  <si>
    <t>Z2002,"32.339","LRP032a","24.3288049","91.9904997","Culvert","Box culvert"</t>
  </si>
  <si>
    <t>Z2002,"32.758","LRP032b","24.3260827","91.9933886","Culvert","Box culvert"</t>
  </si>
  <si>
    <t>Z2002,"32.97","LRP032c","24.324666","91.9948608","Culvert","Box culvert"</t>
  </si>
  <si>
    <t>Z2002,"32.984","LRP033","24.324666","91.9948886","KmPost","Information missing"</t>
  </si>
  <si>
    <t>Z2002,"33.089","LRPE","24.3229438","91.9958608","Others","Road end at Chatla Cheek Post"</t>
  </si>
  <si>
    <t>Z2003,"0","LRPS","24.5164444","91.9777216","Others","Road start from R281 at Brahmanbazar."</t>
  </si>
  <si>
    <t>Z2003,"0.106","LRPSa","24.5155556","91.977666","Culvert","Box culvert"</t>
  </si>
  <si>
    <t>Z2003,"0.225","LRPSb","24.5145278","91.977416","Culvert","Box culvert"</t>
  </si>
  <si>
    <t>Z2003,"0.922","LRPSc","24.5084722","91.9777771","Culvert","Box culvert"</t>
  </si>
  <si>
    <t>Z2003,"1","LRP001","24.5077778","91.9779993","KmPost","Km post missing"</t>
  </si>
  <si>
    <t>Z2003,"2","LRP002","24.4992219","91.9807493","KmPost","Km post missing"</t>
  </si>
  <si>
    <t>Z2003,"2.62","LRP002a","24.4936386","91.9801938","Culvert","Pipe culvert"</t>
  </si>
  <si>
    <t>Z2003,"3","LRP003","24.4902774","91.9799438","KmPost","Km post missing"</t>
  </si>
  <si>
    <t>Z2003,"3.042","LRP003a","24.4899163","91.9798327","Culvert","Box culvert"</t>
  </si>
  <si>
    <t>Z2003,"3.486","LRP003b","24.4861108","91.9785827","Culvert","Box culvert"</t>
  </si>
  <si>
    <t>Z2003,"4","LRP004","24.4815827","91.9771104","KmPost","Information missing"</t>
  </si>
  <si>
    <t>Z2003,"5.01","LRP005","24.4735271","91.9727493","KmPost","Komolganj 20  km"</t>
  </si>
  <si>
    <t>Z2003,"6.01","LRP006","24.4652778","91.9693604","KmPost","Km post missing"</t>
  </si>
  <si>
    <t>Z2003,"6.588","LRP006a","24.4605278","91.9679993","Culvert","Box culvert"</t>
  </si>
  <si>
    <t>Z2003,"6.816","LRP006b","24.4593611","91.9661389","Culvert","Box culvert"</t>
  </si>
  <si>
    <t>Z2003,"7.01","LRP007","24.4583333","91.9644722","KmPost","Komolganj 19 km"</t>
  </si>
  <si>
    <t>Z2003,"7.78","LRP007a","24.4525556","91.9606667","Culvert","Box culvert"</t>
  </si>
  <si>
    <t>Z2003,"8.02","LRP008","24.4505833","91.9596389","KmPost","Komolganj 18 km"</t>
  </si>
  <si>
    <t>Z2003,"8.124","LRP008a","24.4498886","91.9590556","Culvert","Box culvert"</t>
  </si>
  <si>
    <t>Z2003,"8.317","LRP008b","24.4487219","91.9579167","Culvert","Box culvert"</t>
  </si>
  <si>
    <t>Z2003,"8.52","LRP008c","24.4469997","91.9564444","Culvert","Pipe culvert"</t>
  </si>
  <si>
    <t>Z2003,"8.59","LRP008d","24.4469997","91.9564444","Culvert","Box culvert"</t>
  </si>
  <si>
    <t>Z2003,"9.06","LRP009","24.4434719","91.9536944","KmPost","Komolganj 17 km"</t>
  </si>
  <si>
    <t>Z2003,"9.29","LRP009a","24.4373608","91.95175","SideRoad,Left","Side road left Z2822"</t>
  </si>
  <si>
    <t>Z2003,"9.954","LRP009b","24.4378052","91.9474997","Culvert","Box culvert"</t>
  </si>
  <si>
    <t>Z2003,"10.06","LRP010","24.4370274","91.9467219","KmPost","Komolganj 16 km"</t>
  </si>
  <si>
    <t>Z2003,"10.702","LRP010a","24.4333608","91.9419997","Culvert","Box culvert"</t>
  </si>
  <si>
    <t>Z2003,"11.052","LRP011","24.4333608","91.938583","KmPost","Km post missing and bridge start"</t>
  </si>
  <si>
    <t>Z2003,"11.247","LRP011a","24.433333","91.9367219","Bridge","Bridge end"</t>
  </si>
  <si>
    <t>Z2003,"12.062","LRP012","24.4318327","91.9287771","KmPost","Information missing"</t>
  </si>
  <si>
    <t>Z2003,"12.354","LRP012a","24.4313327","91.9259716","Culvert","Box culvert"</t>
  </si>
  <si>
    <t>Z2003,"12.52","LRP012b","24.430916","91.9246382","Culvert","Box culvert"</t>
  </si>
  <si>
    <t>Z2003,"12.659","LRP012c","24.4299716","91.923666","Culvert","Box culvert"</t>
  </si>
  <si>
    <t>Z2003,"12.874","LRP012d","24.4283604","91.9224993","Bridge","Bridge start"</t>
  </si>
  <si>
    <t>Z2003,"12.896","LRP012e","24.4282216","91.9224438","Bridge","Bridge end"</t>
  </si>
  <si>
    <t>Z2003,"12.987","LRP012f","24.4275549","91.9219716","Culvert","Box culvert"</t>
  </si>
  <si>
    <t>Z2003,"13.035","LRP012g","24.427166","91.9216938","Culvert","Box culvert"</t>
  </si>
  <si>
    <t>Z2003,"13.062","LRP013","24.4268604","91.9214716","KmPost","Information missing"</t>
  </si>
  <si>
    <t>Z2003,"14.062","LRP014","24.4195549","91.9157222","KmPost","Km post missing"</t>
  </si>
  <si>
    <t>Z2003,"15.062","LRP015","24.4113611","91.9121111","KmPost","Komolganj 11 km"</t>
  </si>
  <si>
    <t>Z2003,"15.597","LRP015a","24.4077222","91.9087778","Bridge","Bridge start"</t>
  </si>
  <si>
    <t>Z2003,"15.627","LRP015b","24.4075556","91.9058333","Bridge","Bridge end"</t>
  </si>
  <si>
    <t>Z2003,"15.724","LRP015c","24.4067778","91.9086944","RailRoadCrossing","Rail road crossing"</t>
  </si>
  <si>
    <t>Z2003,"15.892","LRP015d","24.4055278","91.9089167","Culvert","Box culvert"</t>
  </si>
  <si>
    <t>Z2003,"16.062","LRP016","24.4038889","91.9085556","KmPost","Information missing"</t>
  </si>
  <si>
    <t>Z2003,"16.441","LRP016a","24.4006667","91.90775","Culvert","Box culvert"</t>
  </si>
  <si>
    <t>Z2003,"17.062","LRP017","24.3952219","91.9062778","KmPost","Information missing"</t>
  </si>
  <si>
    <t>Z2003,"17.94","LRP017a","24.3877497","91.9046944","Culvert","Box culvert"</t>
  </si>
  <si>
    <t>Z2003,"18.062","LRP018","24.3862774","91.9044444","KmPost","Information missing"</t>
  </si>
  <si>
    <t>Z2003,"18.657","LRP018a","24.3817216","91.9016944","CrossRoad","Z2002"</t>
  </si>
  <si>
    <t>Z2003,"18.992","LRP018b","24.3789993","91.9002778","Culvert","Box culvert"</t>
  </si>
  <si>
    <t>Z2003,"19.062","LRP019","24.3783604","91.8998886","KmPost","Information missing"</t>
  </si>
  <si>
    <t>Z2003,"19.152","LRP019a","24.3782771","91.9801938","Culvert","Pipe culvert"</t>
  </si>
  <si>
    <t>Z2003,"19.316","LRP019b","24.3763604","91.8985552","Bridge","Bridge start"</t>
  </si>
  <si>
    <t>Z2003,"19.321","LRP019c","24.3763604","91.8985552","Bridge","Bridge end"</t>
  </si>
  <si>
    <t>Z2003,"19.607","LRP019d","24.3827493","91.8995552","Culvert","Box culvert"</t>
  </si>
  <si>
    <t>Z2003,"19.917","LRP019e","24.3726104","91.8944997","Culvert","Box Culvert"</t>
  </si>
  <si>
    <t>Z2003,"20.062","LRP020","24.3714993","91.8934441","KmPost","Srimangal 22 km"</t>
  </si>
  <si>
    <t>Z2003,"20.688","LRP020a","24.3673327","91.8895274","Culvert","Box culvert"</t>
  </si>
  <si>
    <t>Z2003,"21.062","LRP021","24.3653333","91.8864997","KmPost","Information missing"</t>
  </si>
  <si>
    <t>Z2003,"21.085","LRP021a","24.3651944","91.8863608","Bridge","Bridge start"</t>
  </si>
  <si>
    <t>Z2003,"21.104","LRP021b","24.3650833","91.8862219","Bridge","Bridge end"</t>
  </si>
  <si>
    <t>Z2003,"21.349","LRP021c","24.3636667","91.8843886","Bridge","Bridge start"</t>
  </si>
  <si>
    <t>Z2003,"21.384","LRP021d","24.3634722","91.8841663","Bridge","Bridge end"</t>
  </si>
  <si>
    <t>Z2003,"22.06","LRP022","24.3603889","91.8789716","KmPost","Srimangal 20 km"</t>
  </si>
  <si>
    <t>Z2003,"22.273","LRP022a","24.3603333","91.8768604","Culvert","Box culvert"</t>
  </si>
  <si>
    <t>Z2003,"22.37","LRP022b","24.3603056","91.8759438","Culvert","Box culvert"</t>
  </si>
  <si>
    <t>Z2003,"23.06","LRP023","24.3595556","91.8692771","KmPost","Km post missing"</t>
  </si>
  <si>
    <t>Z2003,"23.108","LRP023a","24.3594444","91.8688327","Culvert","Box culvert"</t>
  </si>
  <si>
    <t>Z2003,"23.536","LRP023b","24.3586667","91.8647222","Culvert","Box culvert"</t>
  </si>
  <si>
    <t>Z2003,"24.06","LRP024","24.3573611","91.8595278","KmPost","Km post missing"</t>
  </si>
  <si>
    <t>Z2003,"24.095","LRP024a","24.3573333","91.8594167","Bridge","Bridge start"</t>
  </si>
  <si>
    <t>Z2003,"24.115","LRP024b","24.35725","91.8592222","Bridge","Bridge end"</t>
  </si>
  <si>
    <t>Z2003,"25.06","LRP025","24.3534722","91.8509167","KmPost","Srimangal 17 km"</t>
  </si>
  <si>
    <t>Z2003,"25.4","LRP025a","24.3518056","91.8482774","Culvert","Box culvert"</t>
  </si>
  <si>
    <t>Z2003,"25.645","LRP025b","24.3514167","91.846083","Bridge","Bridge start"</t>
  </si>
  <si>
    <t>Z2003,"25.738","LRP025c","24.3516667","91.8452497","Bridge","Bridge end"</t>
  </si>
  <si>
    <t>Z2003,"25.882","LRP025d","24.3510556","91.8441941","Culvert","Box  culvert"</t>
  </si>
  <si>
    <t>Z2003,"26.06","LRP026","24.3493886","91.843833","KmPost","Srimangal 16 km"</t>
  </si>
  <si>
    <t>Z2003,"26.179","LRP026a","24.3484997","91.8430274","Culvert","Box culvert"</t>
  </si>
  <si>
    <t>Z2003,"26.595","LRP026b","24.3463608","91.8396941","Culvert","Box culvert"</t>
  </si>
  <si>
    <t>Z2003,"26.902","LRP026c","24.3448052","91.8372219","Culvert","Box culvert"</t>
  </si>
  <si>
    <t>Z2003,"27.06","LRP027","24.3439441","91.8358886","KmPost","Srimangal 15 km"</t>
  </si>
  <si>
    <t>Z2003,"27.247","LRP027a","24.3430274","91.8343608","Culvert","Box culvert"</t>
  </si>
  <si>
    <t>Z2003,"28.06","LRP028","24.3388052","91.8277216","KmPost","Km post missing"</t>
  </si>
  <si>
    <t>Z2003,"28.58","LRP028a","24.3362497","91.8235549","Culvert","Box culvert"</t>
  </si>
  <si>
    <t>Z2003,"29.06","LRP029","24.336083","91.8189716","KmPost","Srimangal 13 km"</t>
  </si>
  <si>
    <t>Z2003,"29.531","LRP029a","24.3344719","91.8150833","Culvert","Box culvert"</t>
  </si>
  <si>
    <t>Z2003,"30.011","LRP029b","24.3346941","91.8112222","Culvert","Box culvert"</t>
  </si>
  <si>
    <t>Z2003,"30.055","LRP030","24.3347497","91.8108333","KmPost","Srimangal 12 km"</t>
  </si>
  <si>
    <t>Z2003,"30.196","LRP030a","24.3339997","91.8098889","Culvert","Box culvert"</t>
  </si>
  <si>
    <t>Z2003,"30.312","LRP030b","24.333833","91.8088333","Culvert","Box culvert"</t>
  </si>
  <si>
    <t>Z2003,"30.473","LRP030c","24.3345274","91.8075278","Culvert","Box culvert"</t>
  </si>
  <si>
    <t>Z2003,"30.885","LRP030d","24.3330271","91.8052778","Culvert","Box culvert"</t>
  </si>
  <si>
    <t>Z2003,"30.977","LRP030e","24.3336108","91.8046389","Culvert","Box culvert"</t>
  </si>
  <si>
    <t>Z2003,"31.055","LRP031","24.3338886","91.804","KmPost","Srimangal 11 km"</t>
  </si>
  <si>
    <t>Z2003,"31.256","LRP031a","24.3335274","91.8022778","Culvert","Box culvert"</t>
  </si>
  <si>
    <t>Z2003,"31.629","LRP031b","24.3327771","91.7986941","Culvert","Box culvert"</t>
  </si>
  <si>
    <t>Z2003,"32.06","LRP032","24.3316938","91.7944997","KmPost","Srimangal 10 km"</t>
  </si>
  <si>
    <t>Z2003,"32.31","LRP032a","24.3316938","91.7944997","Culvert","Box culvert"</t>
  </si>
  <si>
    <t>Z2003,"33.036","LRP032b","24.3319993","91.795083","Culvert","Box culvert"</t>
  </si>
  <si>
    <t>Z2003,"33.05","LRP033","24.3261382","91.788333","KmPost","Srimangal 9 km"</t>
  </si>
  <si>
    <t>Z2003,"33.185","LRP033a","24.3251938","91.7876108","Culvert","Box culvert"</t>
  </si>
  <si>
    <t>Z2003,"33.787","LRP033b","24.3210827","91.7849997","Culvert","Box culvert"</t>
  </si>
  <si>
    <t>Z2003,"34.06","LRP034","24.3193604","91.7828049","KmPost","Srimangal 8 km"</t>
  </si>
  <si>
    <t>Z2003,"34.371","LRP034a","24.3179438","91.7805827","Culvert","Box culvert"</t>
  </si>
  <si>
    <t>Z2003,"34.517","LRP034b","24.3178327","91.779166","Culvert","Box culvert"</t>
  </si>
  <si>
    <t>Z2003,"34.786","LRP034c","24.3166111","91.7772216","Culvert","Box culvert"</t>
  </si>
  <si>
    <t>Z2003,"35.05","LRP035","24.3147778","91.7752493","KmPost","Sromangal 7 km"</t>
  </si>
  <si>
    <t>Z2003,"35.239","LRP035a","24.3134444","91.7743604","Culvert","Box culvert"</t>
  </si>
  <si>
    <t>Z2003,"35.383","LRP035b","24.3123333","91.7740549","Culvert","Box culvert"</t>
  </si>
  <si>
    <t>Z2003,"36.04","LRP036","24.3073611","91.7716104","KmPost","Srimangal 6 km"</t>
  </si>
  <si>
    <t>Z2003,"36.122","LRP036a","24.307","91.7709438","Culvert","Box culvert"</t>
  </si>
  <si>
    <t>Z2003,"36.296","LRP036b","24.3059444","91.7699993","Culvert","Box culvert"</t>
  </si>
  <si>
    <t>Z2003,"36.671","LRP036c","24.3038056","91.7683327","Culvert","Box culvert"</t>
  </si>
  <si>
    <t>Z2003,"36.86","LRP036d","24.3029722","91.7667493","Culvert","Box culvert"</t>
  </si>
  <si>
    <t>Z2003,"36.959","LRP036e","24.3021944","91.7663333","Culvert","Box culvert"</t>
  </si>
  <si>
    <t>Z2003,"37.04","LRP037","24.3013056","91.7663056","KmPost","Srimangal 4 km"</t>
  </si>
  <si>
    <t>Z2003,"37.25","LRP037a","24.3007222","91.7645278","Culvert","Box culvert"</t>
  </si>
  <si>
    <t>Z2003,"37.658","LRP037b","24.2994997","91.7613333","Culvert","Box culvert"</t>
  </si>
  <si>
    <t>Z2003,"37.836","LRP037c","24.032916","91.7595833","Culvert","Box culvert"</t>
  </si>
  <si>
    <t>Z2003,"37.936","LRP037d","24.2996941","91.7588333","Culvert","Box Culvert"</t>
  </si>
  <si>
    <t>Z2003,"38.04","LRP038","24.2972219","91.7574722","KmPost","Srimangal 3 km"</t>
  </si>
  <si>
    <t>Z2003,"38.274","LRP038a","24.3001944","91.7553056","Culvert","Box culvert"</t>
  </si>
  <si>
    <t>Z2003,"38.425","LRP038b","24.30125","91.7545","Culvert","Box culvert"</t>
  </si>
  <si>
    <t>Z2003,"38.591","LRP038c","24.3014444","91.7528611","Culvert","Box culvert"</t>
  </si>
  <si>
    <t>Z2003,"38.82","LRP038d","24.3015278","91.7516667","Culvert","Box Culvert"</t>
  </si>
  <si>
    <t>Z2003,"39.04","LRP039","24.3017778","91.7483608","KmPost","Srimangal 2 km"</t>
  </si>
  <si>
    <t>Z2003,"39.134","LRP039a","24.3018333","91.7474997","Culvert","Box culvert"</t>
  </si>
  <si>
    <t>Z2003,"39.64","LRP039b","24.3030833","91.7439719","Culvert","Box culvert"</t>
  </si>
  <si>
    <t>Z2003,"40.04","LRP040","24.3053889","91.7397497","KmPost","Srimangal 1 km"</t>
  </si>
  <si>
    <t>Z2003,"40.368","LRP040a","24.3077222","91.7377774","RailRoadCrossing","Rail road crossing"</t>
  </si>
  <si>
    <t>Z2003,"40.886","LRP040b","24.3081667","91.0829438","Culvert","Box culvert"</t>
  </si>
  <si>
    <t>Z2003,"41.04","LRP041","24.3090556","91.7318327","KmPost","Km post missing"</t>
  </si>
  <si>
    <t>Z2003,"41.085","LRPE","24.3093611","91.7314438","Others","Road end with at N207 at Srimangal."</t>
  </si>
  <si>
    <t>Z2008,"0","LRPS","24.1974997","91.5206104","Others","Road Start From N204 At Chunarughat Bazar"</t>
  </si>
  <si>
    <t>Z2008,"0.159","LRPSa","24.198333","91.5211938","Bridge","Bridge Start"</t>
  </si>
  <si>
    <t>Z2008,"0.17","LRPSb","24.1984163","91.5212771","Bridge","Bridge End"</t>
  </si>
  <si>
    <t>Z2008,"0.913","LRPSc","24.2024722","91.5269716","Bridge","Bridge Start"</t>
  </si>
  <si>
    <t>Z2008,"1","LRP001","24.2028611","91.5279993","KmPost","Km Post Missing"</t>
  </si>
  <si>
    <t>Z2008,"1.005","LRP001a","24.2031389","91.5281382","Bridge","Bridge End"</t>
  </si>
  <si>
    <t>Z2008,"1.79","LRP001b","24.2060556","91.535083","Culvert","Pipe Culvert"</t>
  </si>
  <si>
    <t>Z2008,"1.865","LRP001c","24.2066111","91.5352497","Culvert","Box Culvert"</t>
  </si>
  <si>
    <t>Z2008,"2","LRP002","24.2078056","91.5346941","KmPost","Km Post Missing"</t>
  </si>
  <si>
    <t>Z2008,"3","LRP003","24.2165556","91.534833","KmPost","Km Post Missing"</t>
  </si>
  <si>
    <t>Z2008,"3.47","LRP003a","24.2202493","91.5345552","Culvert","Pipe Culvert"</t>
  </si>
  <si>
    <t>Z2008,"4","LRP004","24.2244716","91.5325271","KmPost","Km Post Missing"</t>
  </si>
  <si>
    <t>Z2008,"4.087","LRP004a","24.225166","91.5327771","Culvert","Box Culvert"</t>
  </si>
  <si>
    <t>Z2008,"4.45","LRP004b","24.2250827","91.5328327","Culvert","Pipe Culvert"</t>
  </si>
  <si>
    <t>Z2008,"5","LRP005","24.2329438","91.5351663","KmPost","Km Post Missing"</t>
  </si>
  <si>
    <t>Z2008,"5.537","LRP005a","24.2377219","91.5357774","Culvert","Box Culvert"</t>
  </si>
  <si>
    <t>Z2008,"6","LRP006","24.2417497","91.5367497","KmPost","Km Post Missing"</t>
  </si>
  <si>
    <t>Z2008,"6.571","LRP006a","24.2467497","91.5357219","Culvert","Box Culvert"</t>
  </si>
  <si>
    <t>Z2008,"7","LRP007","24.2499441","91.5333608","KmPost","Km Post Missing"</t>
  </si>
  <si>
    <t>Z2008,"7.167","LRP007a","24.2512778","91.5332216","Culvert","Box Culvert"</t>
  </si>
  <si>
    <t>Z2008,"7.366","LRP007b","24.2530278","91.5330549","Culvert","Box Culvert"</t>
  </si>
  <si>
    <t>Z2008,"7.46","LRP007c","24.2548611","91.5329716","Culvert","Pipe Culvert"</t>
  </si>
  <si>
    <t>Z2008,"7.585","LRP007d","24.255","91.5323049","Culvert","Box Culvert"</t>
  </si>
  <si>
    <t>Z2008,"7.7","LRP007e","24.2566667","91.5328604","Culvert","Pipe culvert"</t>
  </si>
  <si>
    <t>Z2008,"7.81","LRP007f","24.2569722","91.5327493","Culvert","Box Culvert"</t>
  </si>
  <si>
    <t>Z2008,"8","LRP008","24.2587222","91.532666","KmPost","Km Post Missing"</t>
  </si>
  <si>
    <t>Z2008,"8.985","LRP008a","24.2671938","91.5321104","Culvert","Pipe Culvert"</t>
  </si>
  <si>
    <t>Z2008,"9","LRP009","24.2672771","91.5318327","KmPost","Km Post Missing"</t>
  </si>
  <si>
    <t>Z2008,"9.828","LRP009a","24.2724438","91.5317771","Culvert","Box Culvert"</t>
  </si>
  <si>
    <t>Z2008,"10","LRP010","24.2737216","91.5326104","KmPost","Km Post Missing"</t>
  </si>
  <si>
    <t>Z2008,"11","LRP011","24.2791382","91.5375552","KmPost","Km Post Missing"</t>
  </si>
  <si>
    <t>Z2008,"11.201","LRP011a","24.2795827","91.5393052","RailRoadCrossing","Rail Crossing"</t>
  </si>
  <si>
    <t>Z2008,"11.273","LRP011b","24.2801382","91.5391663","Culvert","Box Culvert"</t>
  </si>
  <si>
    <t>Z2008,"11.567","LRP011c","24.2825549","91.5381108","Culvert","Box Culvert"</t>
  </si>
  <si>
    <t>Z2008,"11.817","LRP011d","24.2847497","91.538083","Culvert","Box Culvert"</t>
  </si>
  <si>
    <t>Z2008,"12","LRP012","24.2865274","91.5380274","KmPost","Km Post Missing"</t>
  </si>
  <si>
    <t>Z2008,"12.743","LRP012a","24.2931941","91.5378886","Culvert","Box Culvert"</t>
  </si>
  <si>
    <t>Z2008,"12.78","LRPE","24.2935274","91.5378886","Others","Road End With N207,Mirpur-Sherpur road at Natun bazar."</t>
  </si>
  <si>
    <t>Z2009,"0","LRPS","24.2736382","91.4723604","Others","Road Start From R240 at Puranbazar ."</t>
  </si>
  <si>
    <t>Z2009,"0.35","LRPSa","24.2761382","91.470416","RailRoadCrossing","Rail Crossing"</t>
  </si>
  <si>
    <t>Z2009,"1","LRP001","24.2809438","91.4667771","KmPost","Km Post Missing"</t>
  </si>
  <si>
    <t>Z2009,"1.085","LRP001a","24.2816382","91.46625","Culvert","Box Culvert"</t>
  </si>
  <si>
    <t>Z2009,"1.437","LRP001b","24.2841663","91.4643333","Culvert","Box Culvert"</t>
  </si>
  <si>
    <t>Z2009,"2","LRP002","24.2884441","91.4610833","KmPost","Km Post Missing"</t>
  </si>
  <si>
    <t>Z2009,"2.704","LRP002a","24.2936386","91.4571389","Culvert","Box Culvert"</t>
  </si>
  <si>
    <t>Z2009,"2.905","LRPE","24.2953886","91.4558056","Others","Road end with R240 at Kalimnagar More."</t>
  </si>
  <si>
    <t>Z2010,"0","LRPS","24.2341386","91.5036667","Others","Road start from N204 at Shreekuta Bazar."</t>
  </si>
  <si>
    <t>Z2010,"0.242","LRPSa","24.2342497","91.5059444","Culvert","Box Culvert"</t>
  </si>
  <si>
    <t>Z2010,"0.592","LRPSb","24.2344997","91.5093333","Culvert","Box Culvert"</t>
  </si>
  <si>
    <t>Z2010,"0.79","LRPSc","24.2346941","91.5111944","Culvert","Box Culvert"</t>
  </si>
  <si>
    <t>Z2010,"1","LRP001","24.2350274","91.5134444","KmPost","Km post missing"</t>
  </si>
  <si>
    <t>Z2010,"1.168","LRP001a","24.2351941","91.5150556","Culvert","Box Culvert"</t>
  </si>
  <si>
    <t>Z2010,"1.392","LRP001b","24.235083","91.5172493","Culvert","Box Culvert"</t>
  </si>
  <si>
    <t>Z2010,"1.92","LRP001c","24.2346663","91.5223882","Culvert","Box Culvert"</t>
  </si>
  <si>
    <t>Z2010,"2","LRP002","24.2346108","91.5233049","KmPost","Km post missing"</t>
  </si>
  <si>
    <t>Z2010,"2.38","LRPE","24.2342774","91.5270549","Others","Road end at Kazirkhil Bazar."</t>
  </si>
  <si>
    <t>Z2011,"0","LRPS","25.0654444","92.10975","Others","Road Start from N2 at Darbast More"</t>
  </si>
  <si>
    <t>Z2011,"0.014","LRPSa","25.0654167","92.1097778","Culvert","Box culvert"</t>
  </si>
  <si>
    <t>Z2011,"0.737","LRPSb","25.0632222","92.1163611","Culvert","Box culvert"</t>
  </si>
  <si>
    <t>Z2011,"1","LRP001","25.0628889","92.1189438","KmPost","Information missing"</t>
  </si>
  <si>
    <t>Z2011,"1.312","LRP001a","25.0625278","92.1220549","Culvert","Box culvert"</t>
  </si>
  <si>
    <t>Z2011,"1.535","LRP001b","25.0622778","92.124166","Culvert","Box culvert"</t>
  </si>
  <si>
    <t>Z2011,"1.848","LRP001c","25.0623056","92.1271938","Culvert","Slab Culvert"</t>
  </si>
  <si>
    <t>Z2011,"2.01","LRP002","25.0618333","92.1288604","KmPost","Information missing"</t>
  </si>
  <si>
    <t>Z2011,"2.22","LRP002a","25.0615","92.1308882","Culvert","Box culvert"</t>
  </si>
  <si>
    <t>Z2011,"2.854","LRP002b","25.0613056","92.1371386","Culvert","Box culvert"</t>
  </si>
  <si>
    <t>Z2011,"3.01","LRP003","25.06125","92.1387774","KmPost","Information missing"</t>
  </si>
  <si>
    <t>Z2011,"3.243","LRP003a","25.061","92.1410274","Culvert","Box culvert"</t>
  </si>
  <si>
    <t>Z2011,"3.845","LRP003b","25.0609167","92.1469441","Culvert","Box culvert"</t>
  </si>
  <si>
    <t>Z2011,"4","LRP003c","25.0610556","92.1484719","Culvert","Box culvert"</t>
  </si>
  <si>
    <t>Z2011,"4.01","LRP004","25.0610556","92.1485552","KmPost","Kanaighat 15 km"</t>
  </si>
  <si>
    <t>Z2011,"4.26","LRP004a","25.0608611","92.134333","Culvert","Slab culvert"</t>
  </si>
  <si>
    <t>Z2011,"4.402","LRP004b","25.0607222","92.1523611","Culvert","Box culvert"</t>
  </si>
  <si>
    <t>Z2011,"4.611","LRP004c","25.0604722","92.1544167","Culvert","Box culvert"</t>
  </si>
  <si>
    <t>Z2011,"4.874","LRP004d","25.0601944","92.1569167","Culvert","Box culvert"</t>
  </si>
  <si>
    <t>Z2011,"5.02","LRP005","25.06","92.1584444","KmPost","Kanaighat 14 km"</t>
  </si>
  <si>
    <t>Z2011,"5.041","LRP005a","25.0599722","92.1586389","Culvert","Box culvert"</t>
  </si>
  <si>
    <t>Z2011,"5.307","LRP005b","25.0591944","92.1611111","Culvert","Box culvert"</t>
  </si>
  <si>
    <t>Z2011,"5.429","LRP005c","25.0588056","92.1611111","Culvert","Box culvert"</t>
  </si>
  <si>
    <t>Z2011,"5.477","LRP005d","25.0586667","92.1626389","Culvert","Box culvert"</t>
  </si>
  <si>
    <t>Z2011,"5.657","LRP005e","25.058","92.16425","Culvert","Box culvert"</t>
  </si>
  <si>
    <t>Z2011,"6.02","LRP006","25.0563611","92.1673049","KmPost","Information missing"</t>
  </si>
  <si>
    <t>Z2011,"6.034","LRP006a","25.0563333","92.167416","Culvert","Box culvert"</t>
  </si>
  <si>
    <t>Z2011,"6.677","LRP006b","25.0528611","92.1724716","Bridge","Bridge Start"</t>
  </si>
  <si>
    <t>Z2011,"6.734","LRP006c","25.0526667","92.1729993","Bridge","Bridge end"</t>
  </si>
  <si>
    <t>Z2011,"7.02","LRP007","25.0521111","92.1759993","KmPost","Information missing"</t>
  </si>
  <si>
    <t>Z2011,"7.319","LRP007a","25.0518333","92.1787771","Culvert","Box culvert"</t>
  </si>
  <si>
    <t>Z2011,"7.775","LRP007b","25.0522222","92.1832493","Culvert","Box culvert"</t>
  </si>
  <si>
    <t>Z2011,"7.923","LRP007c","25.0523333","92.1846941","Culvert","Box culvert"</t>
  </si>
  <si>
    <t>Z2011,"8.025","LRP008","25.0524444","92.1857497","KmPost","Information missing"</t>
  </si>
  <si>
    <t>Z2011,"8.121","LRP008a","25.0525278","92.1866941","Culvert","Box culvert"</t>
  </si>
  <si>
    <t>Z2011,"8.408","LRP008b","25.0515","92.188333","Culvert","Box culvert"</t>
  </si>
  <si>
    <t>Z2011,"8.476","LRP008c","25.0511111","92.188833","Bridge","Bridge start"</t>
  </si>
  <si>
    <t>Z2011,"8.488","LRP008d","25.0510278","92.1889163","Bridge","Bridgeend"</t>
  </si>
  <si>
    <t>Z2011,"8.703","LRP008e","25.0498608","92.190583","Culvert","Box culvert"</t>
  </si>
  <si>
    <t>Z2011,"9.035","LRP009","25.0476941","92.1929719","KmPost","Information missing"</t>
  </si>
  <si>
    <t>Z2011,"9.078","LRP009a","25.0474163","92.1932497","Culvert","Box culvert"</t>
  </si>
  <si>
    <t>Z2011,"9.472","LRP009b","25.0451108","92.1961941","Culvert","Box culvert"</t>
  </si>
  <si>
    <t>Z2011,"10.025","LRP010","25.0426663","92.2009444","KmPost","Information missing"</t>
  </si>
  <si>
    <t>Z2011,"10.383","LRP010a","25.0402219","92.2025833","Culvert","Box culvert"</t>
  </si>
  <si>
    <t>Z2011,"10.758","LRP010b","25.0392497","92.2061111","Culvert","Box culvert"</t>
  </si>
  <si>
    <t>Z2011,"11.02","LRP011","25.0382774","92.2084444","KmPost","Information missing"</t>
  </si>
  <si>
    <t>Z2011,"11.198","LRP011a","25.0379719","92.2101944","Culvert","Box culvert"</t>
  </si>
  <si>
    <t>Z2011,"11.372","LRP011b","25.0374997","92.2118333","Culvert","Box culvert"</t>
  </si>
  <si>
    <t>Z2011,"11.95","LRP011c","25.0361386","92.2172771","Culvert","Box culvert"</t>
  </si>
  <si>
    <t>Z2011,"12.01","LRP012","25.0360274","92.2179438","KmPost","Information missing"</t>
  </si>
  <si>
    <t>Z2011,"12.379","LRP012a","25.0354719","92.2214716","Bridge","Bridge Start"</t>
  </si>
  <si>
    <t>Z2011,"12.401","LRP012b","25.0354163","92.2216382","Bridge","Bridge end"</t>
  </si>
  <si>
    <t>Z2011,"12.787","LRP012c","25.0347774","92.225416","Bridge","Bridge Start"</t>
  </si>
  <si>
    <t>Z2011,"12.814","LRP012d","25.0347219","92.2256382","Bridge","Bridge end"</t>
  </si>
  <si>
    <t>Z2011,"13.01","LRP013","25.034333","92.2276382","KmPost","Information missing"</t>
  </si>
  <si>
    <t>Z2011,"13.541","LRP013a","25.0327216","92.2325271","Culvert","Box culvert"</t>
  </si>
  <si>
    <t>Z2011,"13.724","LRP013b","25.0320271","92.2341386","Bridge","Bridge Start"</t>
  </si>
  <si>
    <t>Z2011,"13.743","LRP013c","25.0319438","92.2343052","Bridge","Bridge end"</t>
  </si>
  <si>
    <t>Z2011,"14.01","LRP014","25.0308604","92.2367774","KmPost","Information missing"</t>
  </si>
  <si>
    <t>Z2011,"14.275","LRP014a","25.0298604","92.2391108","Culvert","Box culvert"</t>
  </si>
  <si>
    <t>Z2011,"14.649","LRP014b","25.0288049","92.242583","Bridge","Bridge Start"</t>
  </si>
  <si>
    <t>Z2011,"14.704","LRP014c","25.0286938","92.243083","Bridge","Bridge end"</t>
  </si>
  <si>
    <t>Z2011,"15.01","LRP015","25.0276382","92.2457219","KmPost","Information missing"</t>
  </si>
  <si>
    <t>Z2011,"15.069","LRP015a","25.0272216","92.2460274","Bridge","Bridge start"</t>
  </si>
  <si>
    <t>Z2011,"15.113","LRP015b","25.0268604","92.2461941","Bridge","Bridge end"</t>
  </si>
  <si>
    <t>Z2011,"15.312","LRP015c","25.0251938","92.2468886","Bridge","Bridge start"</t>
  </si>
  <si>
    <t>Z2011,"15.347","LRP015d","25.0249438","92.2470274","Bridge","Bridge end"</t>
  </si>
  <si>
    <t>Z2011,"15.8","LRP015e","25.0212771","92.2488886","Bridge","Bridge start"</t>
  </si>
  <si>
    <t>Z2011,"15.844","LRP015f","25.0209438","92.249083","Bridge","Bridge end"</t>
  </si>
  <si>
    <t>Z2011,"16.03","LRP016","25.0193049","92.2498608","KmPost","Information missing"</t>
  </si>
  <si>
    <t>Z2011,"16.248","LRP016a","25.0175271","92.2507222","Bridge","Bridge start"</t>
  </si>
  <si>
    <t>Z2011,"16.261","LRP016b","24.0174438","92.2507778","Bridge","Bridge end"</t>
  </si>
  <si>
    <t>Z2011,"17.02","LRP017","25.01375","92.2564722","KmPost","Information missing"</t>
  </si>
  <si>
    <t>Z2011,"17.118","LRP017a","25.0128611","92.2562778","Culvert","Box culvert"</t>
  </si>
  <si>
    <t>Z2011,"17.942","LRP017b","25.0083611","92.25975","Bridge","Bridge Start"</t>
  </si>
  <si>
    <t>Z2011,"17.961","LRP017c","25.0083056","92.2599167","Bridge","Bridge end"</t>
  </si>
  <si>
    <t>Z2011,"17.97","LRP018","25.0081944","92.2600278","KmPost","Information missing"</t>
  </si>
  <si>
    <t>Z2011,"19.03","LRP019","25.0013611","92.2553333","KmPost","Information missing"</t>
  </si>
  <si>
    <t>Z2011,"19.517","LRP019a","24.9994997","92.2209993","Culvert","Box culvert"</t>
  </si>
  <si>
    <t>Z2011,"19.874","LRP019b","24.9995274","92.25775","Bridge","Surma river Bridge start"</t>
  </si>
  <si>
    <t>Z2011,"20.073","LRP020","25.0005556","92.2604167","KmPost","Km post missing"</t>
  </si>
  <si>
    <t>Z2011,"20.401","LRP020a","25.0006111","92.2635556","Culvert","2 cell Box culvert"</t>
  </si>
  <si>
    <t>Z2011,"21.073","LRP021","24.9958052","92.2667771","KmPost","Km post missing"</t>
  </si>
  <si>
    <t>Z2011,"21.374","LRP021a","24.9937219","92.2690549","Bridge","Bridge start"</t>
  </si>
  <si>
    <t>Z2011,"21.386","LRP021b","24.9936941","92.2685549","Bridge","Bridge end"</t>
  </si>
  <si>
    <t>Z2011,"22.028","LRP021c","24.9898608","92.2711104","Culvert","Box culvert"</t>
  </si>
  <si>
    <t>Z2011,"22.073","LRP022","24.9894719","92.2709993","KmPost","Km post missing"</t>
  </si>
  <si>
    <t>Z2011,"22.232","LRP022a","24.9881108","92.2708049","Bridge","Baily Bridge start"</t>
  </si>
  <si>
    <t>Z2011,"22.262","LRP022b","24.987833","92.2707493","Bridge","Bridge end"</t>
  </si>
  <si>
    <t>Z2011,"23.073","LRP023","24.9816382","92.2667493","KmPost","Km post missing"</t>
  </si>
  <si>
    <t>Z2011,"23.633","LRP023a","24.9770549","92.2648611","Culvert","Box culvert"</t>
  </si>
  <si>
    <t>Z2011,"24.073","LRP024","24.9730827","92.2645556","KmPost","Km post missing"</t>
  </si>
  <si>
    <t>Z2011,"24.703","LRPE","24.9674438","92.2643333","Others","Road End with Shahbag More"</t>
  </si>
  <si>
    <t>Z2012,"0","LRPS","25.0891108","92.117416","Others","Road start from N2 at Sharighat more."</t>
  </si>
  <si>
    <t>Z2012,"0.103","LRPSa","25.0899163","92.1171382","Bridge","Bridge start"</t>
  </si>
  <si>
    <t>Z2012,"0.153","LRPSb","25.0903608","92.1171938","Bridge","Bridge end"</t>
  </si>
  <si>
    <t>Z2012,"0.812","LRPSc","25.0914719","92.11125","Culvert","Box Culvert"</t>
  </si>
  <si>
    <t>Z2012,"0.955","LRP001","25.091583","92.1094722","KmPost","Gowainghat 15 km"</t>
  </si>
  <si>
    <t>Z2012,"1.212","LRP001a","25.0914997","92.1073333","Culvert","Box culvert"</t>
  </si>
  <si>
    <t>Z2012,"1.585","LRP001b","25.0906941","92.1038056","Culvert","Box culvert"</t>
  </si>
  <si>
    <t>Z2012,"2.025","LRP002","25.0882774","92.1003056","KmPost","Gowainghat 14 km"</t>
  </si>
  <si>
    <t>Z2012,"2.321","LRP002a","25.086583","92.0981386","Bridge","Bridge start"</t>
  </si>
  <si>
    <t>Z2012,"2.331","LRP002b","25.0865552","92.098083","Bridge","Bridge end"</t>
  </si>
  <si>
    <t>Z2012,"2.42","LRP002c","25.086333","92.0972497","Culvert","Box culvert"</t>
  </si>
  <si>
    <t>Z2012,"2.88","LRP002d","25.0865274","92.0927219","Culvert","Box culvert"</t>
  </si>
  <si>
    <t>Z2012,"3","LRP002e","25.0868608","92.0916386","Culvert","Box culvert"</t>
  </si>
  <si>
    <t>Z2012,"3.025","LRP003","25.0869163","92.0913608","KmPost","Km post missing"</t>
  </si>
  <si>
    <t>Z2012,"3.172","LRP003a","25.0875552","92.0902219","Culvert","Box culvert"</t>
  </si>
  <si>
    <t>Z2012,"3.871","LRP003b","25.0914163","92.0859997","Bridge","Bridge start"</t>
  </si>
  <si>
    <t>Z2012,"3.884","LRP003c","25.0914719","92.0859163","Bridge","Bridge end"</t>
  </si>
  <si>
    <t>Z2012,"4.02","LRP004","25.0921941","92.0848886","KmPost","Gowainghat 12 km"</t>
  </si>
  <si>
    <t>Z2012,"5.03","LRP005","25.0919441","92.0749716","KmPost","Gowainghat 11 km"</t>
  </si>
  <si>
    <t>Z2012,"5.592","LRP005a","25.0909719","92.0695549","Culvert","Box culvert"</t>
  </si>
  <si>
    <t>Z2012,"5.85","LRP005b","25.0904441","92.0670827","Culvert","Box culvert"</t>
  </si>
  <si>
    <t>Z2012,"6.035","LRP006","25.0895552","92.0654167","KmPost","Gowainghat 10 km"</t>
  </si>
  <si>
    <t>Z2012,"6.476","LRP006a","25.0873608","92.0617778","Bridge","Bridge start"</t>
  </si>
  <si>
    <t>Z2012,"6.502","LRP006b","25.0872497","92.0615833","Bridge","Bridge end"</t>
  </si>
  <si>
    <t>Z2012,"7.015","LRP007","25.0851386","92.0570278","KmPost","Gowainghat 9 km"</t>
  </si>
  <si>
    <t>Z2012,"7.444","LRP007a","25.0843052","92.0530278","Culvert","Box Culvert"</t>
  </si>
  <si>
    <t>Z2012,"7.787","LRP007b","25.0845274","92.049833","Culvert","Box Culvert"</t>
  </si>
  <si>
    <t>Z2012,"8.01","LRP008","25.0853052","92.0477497","KmPost","Gowainghat 8 km"</t>
  </si>
  <si>
    <t>Z2012,"8.1","LRP008a","25.0855274","92.0469163","Culvert","Box culvert"</t>
  </si>
  <si>
    <t>Z2012,"8.421","LRP008b","25.0861108","92.027166","Culvert","Box culvert"</t>
  </si>
  <si>
    <t>Z2012,"8.558","LRP008c","25.0862219","92.0424997","Bridge","Bridge start"</t>
  </si>
  <si>
    <t>Z2012,"8.593","LRP008d","25.0862774","92.0421941","Bridge","Bridge end"</t>
  </si>
  <si>
    <t>Z2012,"8.981","LRP008e","25.0866386","92.0383886","Bridge","Bridge start"</t>
  </si>
  <si>
    <t>Z2012,"9.025","LRP008f","25.0866108","92.0381108","Bridge","Bridge end"</t>
  </si>
  <si>
    <t>Z2012,"9.026","LRP009","25.0866108","92.0379719","KmPost","Gowainghat 7 km"</t>
  </si>
  <si>
    <t>Z2012,"10.115","LRP010","25.0878052","92.0273882","KmPost","Gowainghat 6 km"</t>
  </si>
  <si>
    <t>Z2012,"10.252","LRP010a","25.0880552","92.0260827","Culvert","Box culvert"</t>
  </si>
  <si>
    <t>Z2012,"10.458","LRP010b","25.0883886","92.0241104","Bridge","Bridge start"</t>
  </si>
  <si>
    <t>Z2012,"10.489","LRP010c","25.0883886","92.0238327","Bridge","Bridge end"</t>
  </si>
  <si>
    <t>Z2012,"10.828","LRP010d","25.0885552","92.0204716","Culvert","Box culvert"</t>
  </si>
  <si>
    <t>Z2012,"11.145","LRP011","25.0869997","92.0179438","KmPost","Gowainghat 5 km"</t>
  </si>
  <si>
    <t>Z2012,"11.192","LRP011a","25.0868608","92.0174716","Culvert","Box culvert"</t>
  </si>
  <si>
    <t>Z2012,"11.538","LRP011b","25.0856386","92.0143056","Culvert","Box culvert"</t>
  </si>
  <si>
    <t>Z2012,"11.709","LRP011c","25.0851108","92.0128611","Culvert","Box culvert"</t>
  </si>
  <si>
    <t>Z2012,"11.754","LRP011d","25.0849441","92.0125","Culvert","Box culvert"</t>
  </si>
  <si>
    <t>Z2012,"12.077","LRP011e","25.0851386","92.0093611","Bridge","Bridge start"</t>
  </si>
  <si>
    <t>Z2012,"12.092","LRP011f","25.0851663","92.00925","Bridge","Bridge end"</t>
  </si>
  <si>
    <t>Z2012,"12.205","LRP012","25.085333","92.0080278","KmPost","Gowainghat 4 km"</t>
  </si>
  <si>
    <t>Z2012,"12.311","LRP012a","25.0854441","92.0070278","Culvert","Box culvert"</t>
  </si>
  <si>
    <t>Z2012,"12.569","LRP012b","25.0857219","92.0045278","Culvert","Box culvert"</t>
  </si>
  <si>
    <t>Z2012,"12.93","LRP012c","25.0870274","92.0013889","Culvert","Bridge start"</t>
  </si>
  <si>
    <t>Z2012,"12.94","LRP012d","25.087083","92.0013056","Bridge","Bridge end"</t>
  </si>
  <si>
    <t>Z2012,"13.082","LRP012e","25.0878052","92.0001944","Culvert","Box culvert"</t>
  </si>
  <si>
    <t>Z2012,"13.205","LRP013","25.0884997","91.9991386","KmPost","Gowainghat 3 km"</t>
  </si>
  <si>
    <t>Z2012,"13.305","LRP013a","25.0890274","91.9983608","Culvert","Box culvert"</t>
  </si>
  <si>
    <t>Z2012,"13.875","LRP013b","25.0906386","91.9933608","Bridge","Bridge start"</t>
  </si>
  <si>
    <t>Z2012,"13.906","LRP013c","25.0906108","91.993083","Bridge","Bridge end"</t>
  </si>
  <si>
    <t>Z2012,"14.083","LRP013d","25.090333","91.9913608","Bridge","Bridge start"</t>
  </si>
  <si>
    <t>Z2012,"14.103","LRP013e","25.0903052","91.9911941","Bridge","Bridge end"</t>
  </si>
  <si>
    <t>Z2012,"14.245","LRP014","25.0901663","91.989833","KmPost","Gowainghat 2 km"</t>
  </si>
  <si>
    <t>Z2012,"14.545","LRP014a","25.0889997","91.9873608","Culvert","Box culvert"</t>
  </si>
  <si>
    <t>Z2012,"14.779","LRP014b","25.0887774","91.9850552","Culvert","Box culvert"</t>
  </si>
  <si>
    <t>Z2012,"15.01","LRP014c","25.0888886","91.9994997","Bridge","Bridge start"</t>
  </si>
  <si>
    <t>Z2012,"15.321","LRP014d","25.088833","91.9798049","Bridge","Bridge end"</t>
  </si>
  <si>
    <t>Z2012,"15.33","LRP015","25.088833","91.9797493","KmPost","Gowainghat 1 km"</t>
  </si>
  <si>
    <t>Z2012,"15.626","LRP015a","25.0899441","91.9772771","Culvert","Box culvert"</t>
  </si>
  <si>
    <t>Z2012,"15.929","LRP015b","25.092583","91.9742771","Culvert","Box culvert"</t>
  </si>
  <si>
    <t>Z2012,"16.22","LRP016","25.0951941","91.9773604","KmPost","Gowainghat 0 km"</t>
  </si>
  <si>
    <t>Z2012,"16.25","LRPE","25.0954441","91.9774716","Others","Road end at Bypass point."</t>
  </si>
  <si>
    <t>Z2013,"0","LRPS","24.8673049","91.8568056","Others","Road Start From N2 at Chandipool Sylhet"</t>
  </si>
  <si>
    <t>Z2013,"1.06","LRP001","24.8584167","91.8594167","KmPost","Balaganj 24km"</t>
  </si>
  <si>
    <t>Z2013,"1.643","LRP001a","24.8535","91.8608611","Bridge","Bridge Start"</t>
  </si>
  <si>
    <t>Z2013,"1.664","LRP001b","24.8533333","91.8609167","Bridge","Bridge end"</t>
  </si>
  <si>
    <t>Z2013,"1.911","LRP001c","24.85125","91.8613333","Culvert","Box culvert"</t>
  </si>
  <si>
    <t>Z2013,"2.09","LRP002","24.8494997","91.8613611","KmPost","Balaganj 23 km"</t>
  </si>
  <si>
    <t>Z2013,"2.185","LRP002a","24.8486663","91.8613056","Culvert","Culvert"</t>
  </si>
  <si>
    <t>Z2013,"3.08","LRP003","24.8409441","91.8628056","KmPost","Balaganj 22 km"</t>
  </si>
  <si>
    <t>Z2013,"3.596","LRP003a","24.8363886","91.8626944","Bridge","Bridge Start"</t>
  </si>
  <si>
    <t>Z2013,"3.61","LRP003b","24.8362774","91.8626944","Bridge","Bridge end"</t>
  </si>
  <si>
    <t>Z2013,"4.13","LRP004","24.8317493","91.8631389","KmPost","Balaganj 21 km"</t>
  </si>
  <si>
    <t>Z2013,"4.688","LRP004a","24.8271104","91.86125","Bridge","Bridge start"</t>
  </si>
  <si>
    <t>Z2013,"4.697","LRP004b","24.8270827","91.8611944","Bridge","Bridge end"</t>
  </si>
  <si>
    <t>Z2013,"5.033","LRP004c","24.824166","91.8603333","Culvert","Box culvert"</t>
  </si>
  <si>
    <t>Z2013,"5.13","LRP005","24.8232493","91.8601667","KmPost","Km post missing"</t>
  </si>
  <si>
    <t>Z2013,"6.135","LRP006","24.8145833","91.8579722","KmPost","Balaganj 19 km"</t>
  </si>
  <si>
    <t>Z2013,"7.13","LRP007","24.8066389","91.8544444","KmPost","Balaganj 18 km"</t>
  </si>
  <si>
    <t>Z2013,"7.745","LRP007a","24.8011944","91.8538056","Bridge","Jamalpur bazar Bridge start"</t>
  </si>
  <si>
    <t>Z2013,"7.778","LRP007b","24.8009167","91.8538889","Bridge","Jamalpur bazar Bridge end"</t>
  </si>
  <si>
    <t>Z2013,"8.14","LRP008","24.7976663","91.8535833","KmPost","Balaganj 17 km"</t>
  </si>
  <si>
    <t>Z2013,"8.479","LRP008a","24.7942774","91.85375","Culvert","Box culvert"</t>
  </si>
  <si>
    <t>Z2013,"9.17","LRP009","24.7886663","91.8525","KmPost","Balaganj 16 km"</t>
  </si>
  <si>
    <t>Z2013,"9.26","LRP009a","24.7881386","91.85225","Culvert","Box culvert"</t>
  </si>
  <si>
    <t>Z2013,"9.928","LRP009b","24.7821382","91.8518333","Culvert","Box culvert"</t>
  </si>
  <si>
    <t>Z2013,"10.19","LRP010","24.7804438","91.8499163","KmPost","Balaganj 15 km"</t>
  </si>
  <si>
    <t>Z2013,"10.376","LRP010a","24.7791382","91.848833","Culvert","Box culvert"</t>
  </si>
  <si>
    <t>Z2013,"10.546","LRP010b","24.7779993","91.8477219","Culvert","Box culvert"</t>
  </si>
  <si>
    <t>Z2013,"10.846","LRP010c","24.7757216","91.8463608","Culvert","Box culvert"</t>
  </si>
  <si>
    <t>Z2013,"11.079","LRP010d","24.7736938","91.8459441","Culvert","Box culvert"</t>
  </si>
  <si>
    <t>Z2013,"11.19","LRP011","24.7727216","91.8457219","KmPost","Balaganj 14 km"</t>
  </si>
  <si>
    <t>Z2013,"11.596","LRP011a","24.769166","91.8449997","Culvert","Box culvert"</t>
  </si>
  <si>
    <t>Z2013,"12.037","LRP011b","24.7653889","91.8438052","Culvert","Box culvert"</t>
  </si>
  <si>
    <t>Z2013,"12.24","LRP012","24.7636111","91.8433052","KmPost","Balaganj 13 km"</t>
  </si>
  <si>
    <t>Z2013,"12.391","LRP012a","24.7623333","91.8429719","Culvert","Box culvert"</t>
  </si>
  <si>
    <t>Z2013,"12.646","LRP012b","24.7602778","91.8419997","Culvert","Box culvert"</t>
  </si>
  <si>
    <t>Z2013,"12.986","LRP012c","24.7570556","91.8414441","Culvert","Box culvert"</t>
  </si>
  <si>
    <t>Z2013,"13.24","LRP013","24.7550556","91.8416663","KmPost","Balaganj 12 km"</t>
  </si>
  <si>
    <t>Z2013,"13.694","LRP013a","24.751","91.842083","Culvert","Culvert"</t>
  </si>
  <si>
    <t>Z2013,"14.25","LRP014","24.7459441","91.8419997","KmPost","Balaganj 11 km"</t>
  </si>
  <si>
    <t>Z2013,"14.884","LRP014a","24.740333","91.8422219","Culvert","2 cell box Culvert"</t>
  </si>
  <si>
    <t>Z2013,"15.26","LRP015","24.7368052","91.8426941","KmPost","Balaganj 10 km"</t>
  </si>
  <si>
    <t>Z2013,"15.798","LRP015a","24.732416","91.840833","Culvert","Culvert"</t>
  </si>
  <si>
    <t>Z2013,"16.191","LRP015b","24.7289993","91.8402219","Culvert","2 cell box culvert"</t>
  </si>
  <si>
    <t>Z2013,"16.26","LRP016","24.7282771","91.840083","KmPost","Balaganj 9 km"</t>
  </si>
  <si>
    <t>Z2013,"17.168","LRP016a","24.7202493","91.8391941","Bridge","Bridge start"</t>
  </si>
  <si>
    <t>Z2013,"17.202","LRP016b","24.7199716","91.8391941","Bridge","Bridge end"</t>
  </si>
  <si>
    <t>Z2013,"17.26","LRP017","24.7193604","91.8391663","KmPost","Balaganj 8 km"</t>
  </si>
  <si>
    <t>Z2013,"17.903","LRP017a","24.7138889","91.8381108","Culvert","Box culvert"</t>
  </si>
  <si>
    <t>Z2013,"18.255","LRP017b","24.7107222","91.8382774","Culvert","Box culvert"</t>
  </si>
  <si>
    <t>Z2013,"18.275","LRP018","24.7105556","91.8383052","KmPost","Balagangj 7 km"</t>
  </si>
  <si>
    <t>Z2013,"18.839","LRP018a","24.7058056","91.8374441","Culvert","Box culvert"</t>
  </si>
  <si>
    <t>Z2013,"19.106","LRP018b","24.7035278","91.8370274","Culvert","Box culvert"</t>
  </si>
  <si>
    <t>Z2013,"19.275","LRP019","24.702","91.8368608","KmPost","Balaganj 6 km"</t>
  </si>
  <si>
    <t>Z2013,"19.787","LRP019a","24.6975552","91.8358608","Culvert","Culvert"</t>
  </si>
  <si>
    <t>Z2013,"20.229","LRP019b","24.694333","91.8342497","Culvert","Culvert"</t>
  </si>
  <si>
    <t>Z2013,"20.295","LRP020","24.6937219","91.8341108","KmPost","Balaganj 5 km"</t>
  </si>
  <si>
    <t>Z2013,"20.479","LRP020a","24.6921663","91.8336108","Culvert","Culvert"</t>
  </si>
  <si>
    <t>Z2013,"20.764","LRP020b","24.6897219","91.8329438","Bridge","Bridge Start"</t>
  </si>
  <si>
    <t>Z2013,"20.837","LRP020c","24.6894997","91.816916","Bridge","Bridge end"</t>
  </si>
  <si>
    <t>Z2013,"21.315","LRP021","24.6853886","91.8323604","KmPost","Balaganj 4 km"</t>
  </si>
  <si>
    <t>Z2013,"21.794","LRP021a","24.6813327","91.8335274","Culvert","Culvert"</t>
  </si>
  <si>
    <t>Z2013,"22.31","LRP022","24.6770549","91.833583","KmPost","Balaganj 3 km"</t>
  </si>
  <si>
    <t>Z2013,"22.436","LRP022a","24.6760549","91.8331104","Culvert","Culvert"</t>
  </si>
  <si>
    <t>Z2013,"22.807","LRP022b","24.6729993","91.8317216","Culvert","Culvert"</t>
  </si>
  <si>
    <t>Z2013,"23.259","LRP022c","24.6692771","91.8300271","Culvert","Culvert"</t>
  </si>
  <si>
    <t>Z2013,"23.33","LRP023","24.6687771","91.829416","KmPost","Balaganj 2 km"</t>
  </si>
  <si>
    <t>Z2013,"23.614","LRP023a","24.6672216","91.8272493","Culvert","Culvert"</t>
  </si>
  <si>
    <t>Z2013,"23.822","LRP023b","24.66625","91.8255271","Culvert","Culvert"</t>
  </si>
  <si>
    <t>Z2013,"24.015","LRP023c","24.6647222","91.8253049","Culvert","Culvert"</t>
  </si>
  <si>
    <t>Z2013,"24.47","LRP024","24.6623056","91.8278327","KmPost","Balaganj 1 km"</t>
  </si>
  <si>
    <t>Z2013,"25.045","LRPE","24.6572222","91.8282216","Others","Road End With Borobaga River."</t>
  </si>
  <si>
    <t>Z2014,"0","LRPS","24.8805827","92.2081389","Others","Road Start From R281 In front of Suprime Centre"</t>
  </si>
  <si>
    <t>Z2014,"0.455","LRP001","24.8816104","92.2124444","KmPost","Sutarkandi 4 Km"</t>
  </si>
  <si>
    <t>Z2014,"0.583","LRP001a","24.881916","92.2136667","Culvert","Culvert"</t>
  </si>
  <si>
    <t>Z2014,"1.455","LRP002","24.8817216","92.2222771","KmPost","Sutarkandi 3 Km"</t>
  </si>
  <si>
    <t>Z2014,"1.558","LRP002a","24.8816104","92.2232771","Culvert","Culvert"</t>
  </si>
  <si>
    <t>Z2014,"2.41","LRP003","24.8808049","92.231666","KmPost","Sutarkandi 2 Km"</t>
  </si>
  <si>
    <t>Z2014,"2.872","LRP003a","24.8794438","92.2358608","Bridge","Bridge Start"</t>
  </si>
  <si>
    <t>Z2014,"2.901","LRP003b","24.8793327","92.2355274","Bridge","Bridge End"</t>
  </si>
  <si>
    <t>Z2014,"3.405","LRP004","24.8768604","92.2402774","KmPost","Km Post Broken"</t>
  </si>
  <si>
    <t>Z2014,"3.814","LRP004a","24.8747771","92.243583","Bridge","Bridge Start"</t>
  </si>
  <si>
    <t>Z2014,"3.864","LRP004b","24.8745271","92.2439997","Bridge","Bridge End"</t>
  </si>
  <si>
    <t>Z2014,"4.157","LRPE","24.8734716","92.2459441","Others","End of Road at B.G.B Check Post"</t>
  </si>
  <si>
    <t>Z2016,"0","LRPS","24.8106944","91.7921386","Others","Road Start From N2 at Rashidpur."</t>
  </si>
  <si>
    <t>Z2016,"0.04","LRP001","24.8106389","91.7917774","KmPost","Lama Kazi 16 km,Biswanath 4 km"</t>
  </si>
  <si>
    <t>Z2016,"0.045","LRP001a","24.8106111","91.7917219","Culvert","Box culvert"</t>
  </si>
  <si>
    <t>Z2016,"0.178","LRP001b","24.8106389","91.7900274","Bridge","Bridge start"</t>
  </si>
  <si>
    <t>Z2016,"0.204","LRP001c","24.8106667","91.7897774","Bridge","Bridge end"</t>
  </si>
  <si>
    <t>Z2016,"1","LRP002","24.81075","91.7823882","KmPost","Biswanath 3 km,Lama Kazi 15 km"</t>
  </si>
  <si>
    <t>Z2016,"2","LRP003","24.8131389","91.7729716","KmPost","Biswanath 2 km"</t>
  </si>
  <si>
    <t>Z2016,"2.203","LRP003a","24.8129444","91.7703049","Bridge","Bridge start"</t>
  </si>
  <si>
    <t>Z2016,"2.271","LRP003b","24.8129444","91.7699993","Bridge","Bridge end"</t>
  </si>
  <si>
    <t>Z2016,"3","LRP004","24.8128611","91.7630278","KmPost","Km post missing"</t>
  </si>
  <si>
    <t>Z2016,"3.745","LRP004a","24.8133889","91.7557778","Bridge","Bridge start"</t>
  </si>
  <si>
    <t>Z2016,"3.8","LRP004b","24.8138333","91.7556111","Bridge","Bridge end"</t>
  </si>
  <si>
    <t>Z2016,"4.02","LRP005","24.8154722","91.7543611","KmPost","Lamakazi 13 km"</t>
  </si>
  <si>
    <t>Z2016,"4.179","LRP005a","24.8163333","91.7531111","Culvert","Box culvert"</t>
  </si>
  <si>
    <t>Z2016,"4.702","LRP005b","24.8191104","91.7489441","Culvert","Box culvert"</t>
  </si>
  <si>
    <t>Z2016,"4.995","LRP006","24.8206938","91.7466663","KmPost","Lamakazi 12 km"</t>
  </si>
  <si>
    <t>Z2016,"5.56","LRP006a","24.8238049","91.7413886","Culvert","Culvert"</t>
  </si>
  <si>
    <t>Z2016,"5.691","LRP006b","24.8245271","91.7407497","Culvert","2 cell vox culvert"</t>
  </si>
  <si>
    <t>Z2016,"5.782","LRP006c","24.8250549","91.7389163","Culvert","Culvert"</t>
  </si>
  <si>
    <t>Z2016,"6.005","LRP007","24.826416","91.7359163","KmPost","Lamakazi 11 km"</t>
  </si>
  <si>
    <t>Z2016,"6.392","LRP007a","24.8285549","91.7496663","Culvert","2 cell vox culvert"</t>
  </si>
  <si>
    <t>Z2016,"6.774","LRP007b","24.8306938","91.731416","Bridge","Bridge start"</t>
  </si>
  <si>
    <t>Z2016,"6.79","LRP007c","24.8307771","91.731416","Bridge","Bridge end"</t>
  </si>
  <si>
    <t>Z2016,"7","LRP008","24.8320549","91.7281938","KmPost","Lamakazi 10 km"</t>
  </si>
  <si>
    <t>Z2016,"7.592","LRP008a","24.8363608","91.7268604","Culvert","Box culvert"</t>
  </si>
  <si>
    <t>Z2016,"8","LRP009","24.8397774","91.7254993","KmPost","Lamakazi 9 km"</t>
  </si>
  <si>
    <t>Z2016,"8.502","LRP009a","24.8435552","91.7260271","Culvert","2 cell box culvert"</t>
  </si>
  <si>
    <t>Z2016,"9","LRP010","24.8490552","91.7261104","KmPost","Lamkazi 8 km"</t>
  </si>
  <si>
    <t>Z2016,"9.117","LRP010a","24.8490552","91.7261104","Bridge","Bridge start"</t>
  </si>
  <si>
    <t>Z2016,"9.139","LRP010b","24.8492497","91.726166","Bridge","Bridge end"</t>
  </si>
  <si>
    <t>Z2016,"9.966","LRP010c","24.8561389","91.7288882","Culvert","Box culvert"</t>
  </si>
  <si>
    <t>Z2016,"10","LRP011","24.8565","91.7290271","KmPost","Km post broken"</t>
  </si>
  <si>
    <t>Z2016,"10.179","LRP011a","24.8580278","91.7294438","Culvert","Culvert"</t>
  </si>
  <si>
    <t>Z2016,"10.644","LRP011b","24.862","91.7307216","Culvert","Box culvert"</t>
  </si>
  <si>
    <t>Z2016,"10.833","LRP011c","24.8635","91.7311104","Bridge","Bridge start"</t>
  </si>
  <si>
    <t>Z2016,"10.902","LRP011d","24.8639167","91.7306104","Bridge","Bridge end"</t>
  </si>
  <si>
    <t>Z2016,"11","LRP012","24.8812493","91.7297771","KmPost","Lamakazi 6 km"</t>
  </si>
  <si>
    <t>Z2016,"11.454","LRP012a","24.8675549","91.7267771","Culvert","Box culvert"</t>
  </si>
  <si>
    <t>Z2016,"11.923","LRP012b","24.8704438","91.7289993","Culvert","Box culvert"</t>
  </si>
  <si>
    <t>Z2016,"12","LRP013","24.8709993","91.7228882","KmPost","Lamakazi 5 km"</t>
  </si>
  <si>
    <t>Z2016,"12.242","LRP013a","24.8726104","91.7213049","Culvert","Culvert"</t>
  </si>
  <si>
    <t>Z2016,"13","LRP014","24.8793049","91.7226938","KmPost","Lamakazi 4 km"</t>
  </si>
  <si>
    <t>Z2016,"13.311","LRP014a","24.8813882","91.7212771","Bridge","Bridge start"</t>
  </si>
  <si>
    <t>Z2016,"13.35","LRP014b","24.8816938","91.7213604","Bridge","Bridge end"</t>
  </si>
  <si>
    <t>Z2016,"13.695","LRP014c","24.8847774","91.7213882","Culvert","2 cell box culvert"</t>
  </si>
  <si>
    <t>Z2016,"14.09","LRP015","24.888333","91.7219716","KmPost","Lamakazi 3 km"</t>
  </si>
  <si>
    <t>Z2016,"14.646","LRP015a","24.8931941","91.7229993","Culvert","Culvert"</t>
  </si>
  <si>
    <t>Z2016,"15.025","LRP015b","24.8964997","91.7238327","Culvert","Box culvert"</t>
  </si>
  <si>
    <t>Z2016,"15.1","LRP016","24.8972774","91.7240827","KmPost","Lamakazi 2 km"</t>
  </si>
  <si>
    <t>Z2016,"15.674","LRP016a","24.899583","91.7282493","Culvert","Box culvert"</t>
  </si>
  <si>
    <t>Z2016,"15.7","LRP016b","24.8941386","91.7282771","RailRoadCrossing","Rail Road Crossing"</t>
  </si>
  <si>
    <t>Z2016,"15.814","LRP016c","24.9006667","91.7285827","Culvert","Box culvert"</t>
  </si>
  <si>
    <t>Z2016,"16.066","LRP016d","24.9028611","91.7293049","Culvert","Box culvert"</t>
  </si>
  <si>
    <t>Z2016,"16.095","LRP017","24.9030556","91.7293882","KmPost","Lamakazi 1 km"</t>
  </si>
  <si>
    <t>Z2016,"16.331","LRP017a","24.9058889","91.7302493","Culvert","2 cell box Culvert"</t>
  </si>
  <si>
    <t>Z2016,"16.425","LRP017b","24.9058889","91.7302216","Culvert","Box culvert"</t>
  </si>
  <si>
    <t>Z2016,"16.86","LRP017c","24.9104444","91.731416","Culvert","Box culvert"</t>
  </si>
  <si>
    <t>Z2016,"16.96","LRPE","24.9104444","91.7316938","Others","Road end with R280 at Lamakazi."</t>
  </si>
  <si>
    <t>Z2020,"0","LRPS","24.6936386","91.9336663","Others","Road start from N208 at Fenchuganj, ferighat more."</t>
  </si>
  <si>
    <t>Z2020,"0.08","LRPSa","24.6941663","91.9338052","Culvert","Box Culvert"</t>
  </si>
  <si>
    <t>Z2020,"0.322","LRPSb","24.6960274","91.9327493","Bridge","Bridge start"</t>
  </si>
  <si>
    <t>Z2020,"0.337","LRPSc","24.6961386","91.9327493","Bridge","Bridge end"</t>
  </si>
  <si>
    <t>Z2020,"1","LRP001","24.6996663","91.9379997","KmPost","Km post missing"</t>
  </si>
  <si>
    <t>Z2020,"1.87","LRP002","24.6999719","91.9454997","KmPost","Inf missing"</t>
  </si>
  <si>
    <t>Z2020,"2.121","LRP002a","24.6979997","91.9467219","Culvert","Box Culvert"</t>
  </si>
  <si>
    <t>Z2020,"2.789","LRP002b","24.6928052","91.9496108","Culvert","Box Culvert"</t>
  </si>
  <si>
    <t>Z2020,"2.845","LRP003","24.6923052","91.9498052","KmPost","Inf missing"</t>
  </si>
  <si>
    <t>Z2020,"3.646","LRP003a","24.6861108","91.9532222","Culvert","Box Culvert"</t>
  </si>
  <si>
    <t>Z2020,"3.845","LRP004","24.6850274","91.9538056","KmPost","Km post missing"</t>
  </si>
  <si>
    <t>Z2020,"4.151","LRP004a","24.6832771","91.9565278","SideRoad,Right","Railway Crossing"</t>
  </si>
  <si>
    <t>Z2020,"4.352","LRP004b","24.682166","91.9572778","Culvert","Box Culvert"</t>
  </si>
  <si>
    <t>Z2020,"4.41","LRP004c","24.6815549","91.9574167","Culvert","Box Culvert"</t>
  </si>
  <si>
    <t>Z2020,"4.845","LRP005","24.6777771","91.957","KmPost","Km post missing"</t>
  </si>
  <si>
    <t>Z2020,"5.845","LRP006","24.6724438","91.9492219","KmPost","Km post missing"</t>
  </si>
  <si>
    <t>Z2020,"6.594","LRP006a","24.6678327","91.9442497","Culvert","Box Culvert"</t>
  </si>
  <si>
    <t>Z2020,"6.845","LRP007","24.6652222","91.9388886","KmPost","Km post missing"</t>
  </si>
  <si>
    <t>Z2020,"7.845","LRP008","24.6611111","91.9379997","KmPost","Km post missing"</t>
  </si>
  <si>
    <t>Z2020,"8.494","LRP008a","24.66125","91.9346108","Culvert","Box Culvert"</t>
  </si>
  <si>
    <t>Z2020,"8.782","LRP008b","24.6628333","91.9323049","Culvert","Box Culvert"</t>
  </si>
  <si>
    <t>Z2020,"8.845","LRP009","24.6643889","91.9379997","KmPost","Km post Missing"</t>
  </si>
  <si>
    <t>Z2020,"9.171","LRP009a","24.6649722","91.9293049","Culvert","Box Culvert"</t>
  </si>
  <si>
    <t>Z2020,"9.742","LRPE","24.6667771","91.9267493","Others","The road end intersecting N208 at Fenchuganj."</t>
  </si>
  <si>
    <t>Z2031,"0","LRPS","23.8833049","90.9704716","Others","Start of road from Z1206 at Nabinagar"</t>
  </si>
  <si>
    <t>Z2031,"0.687","LRPSa","23.8889441","90.9726382","Others","Unpaved road start"</t>
  </si>
  <si>
    <t>Z2031,"0.949","LRPSb","23.8911663","90.9735271","Others","Unpaved road end"</t>
  </si>
  <si>
    <t>Z2031,"1","LRP001","23.8916108","90.9736382","KmPost","Km post missing"</t>
  </si>
  <si>
    <t>Z2031,"2","LRP002","23.9001111","90.9749716","KmPost","Km post missing"</t>
  </si>
  <si>
    <t>Z2031,"2.4","LRP002a","23.9034167","90.9744438","Others","River start"</t>
  </si>
  <si>
    <t>Z2031,"2.99","LRP002b","23.9086944","90.9746104","Others","River end"</t>
  </si>
  <si>
    <t>Z2031,"3","LRP003","23.9089167","90.974666","KmPost","Km post missing"</t>
  </si>
  <si>
    <t>Z2031,"3.73","LRP003a","23.9107778","90.9812493","Culvert","Box Culvert"</t>
  </si>
  <si>
    <t>Z2031,"4","LRP004","23.91175","90.9836941","KmPost","Km post missing"</t>
  </si>
  <si>
    <t>Z2031,"4.07","LRP004a","23.9121389","90.9842219","Culvert","Box Culvert"</t>
  </si>
  <si>
    <t>Z2031,"4.69","LRP004b","23.9165833","90.9871386","Culvert","Box Culvert"</t>
  </si>
  <si>
    <t>Z2031,"5","LRP005","23.919166","90.9875274","KmPost","Km post missing"</t>
  </si>
  <si>
    <t>Z2031,"5.076","LRP005a","23.9203327","90.9879441","Culvert","Box Culvert"</t>
  </si>
  <si>
    <t>Z2031,"5.875","LRP005b","23.925666","90.9911108","Culvert","Box Culvert"</t>
  </si>
  <si>
    <t>Z2031,"6","LRP006","23.9264438","90.9901386","KmPost","Km post missing"</t>
  </si>
  <si>
    <t>Z2031,"6.5","LRP006a","23.9298049","90.9880274","Culvert","Box culvert/ Earthen road start"</t>
  </si>
  <si>
    <t>Z2031,"7","LRP007","23.9337497","90.9847774","KmPost","Km post missing"</t>
  </si>
  <si>
    <t>Z2031,"7.232","LRP007a","23.935333","90.9832493","Culvert","Box Culvert"</t>
  </si>
  <si>
    <t>Z2031,"8","LRP008","23.9402219","90.9803882","KmPost","Km post missing"</t>
  </si>
  <si>
    <t>Z2031,"9","LRP009","23.9487219","90.9826104","KmPost","Km post missing"</t>
  </si>
  <si>
    <t>Z2031,"10","LRP010","23.9574167","90.981166","KmPost","Km post missing"</t>
  </si>
  <si>
    <t>Z2031,"11","LRP011","23.9659444","90.9793882","KmPost","Km post missing"</t>
  </si>
  <si>
    <t>Z2031,"11.557","LRP011a","23.9708049","90.9802493","Others","River start"</t>
  </si>
  <si>
    <t>Z2031,"11.633","LRP011b","23.9715271","90.9803604","Others","River end"</t>
  </si>
  <si>
    <t>Z2031,"12","LRP012","23.9744716","90.9817771","KmPost","Km post missing"</t>
  </si>
  <si>
    <t>Z2031,"12.02","LRP012a","23.9746382","90.9818882","Bridge","Bridge start"</t>
  </si>
  <si>
    <t>Z2031,"12.035","LRP012b","23.9747216","90.9819438","Bridge","Bridge end"</t>
  </si>
  <si>
    <t>Z2031,"12.22","LRP012c","23.9761104","90.9828882","Turnoff,Left","Turn of left"</t>
  </si>
  <si>
    <t>Z2031,"12.78","LRP012d","23.9802216","90.9796938","Others","Bituminous road start"</t>
  </si>
  <si>
    <t>Z2031,"13","LRP013","23.981916","90.9808604","KmPost","Km post missing"</t>
  </si>
  <si>
    <t>Z2031,"13.16","LRP013a","23.9829993","90.981666","Culvert","Box Culvert"</t>
  </si>
  <si>
    <t>Z2031,"13.41","LRP013b","23.9849719","90.9829716","Others","Earth road start/ no alignment"</t>
  </si>
  <si>
    <t>Z2031,"14.656","LRP014a","23.9938608","90.983166","Others","No Alignment"</t>
  </si>
  <si>
    <t>Z2031,"14.95","LRP014b","23.9961663","90.9844997","Culvert","Box Culvert"</t>
  </si>
  <si>
    <t>Z2031,"15","LRP015","23.9966108","90.9846108","KmPost","Km post missing"</t>
  </si>
  <si>
    <t>Z2031,"15.66","LRP015a","24.0018333","90.9873886","SideRoad,Right","Asuganj lalpur road"</t>
  </si>
  <si>
    <t>Z2031,"15.7","LRP015b","24.0048889","90.9884441","Bridge","Start of Bridge"</t>
  </si>
  <si>
    <t>Z2031,"15.712","LRP015c","24.0049722","90.9885274","Bridge","End of bridge"</t>
  </si>
  <si>
    <t>Z2031,"16","LRP016","24.0073056","90.9897774","KmPost","Km post missing"</t>
  </si>
  <si>
    <t>Z2031,"16.61","LRP016a","24.0096111","90.9911108","Others","Bituminous road start"</t>
  </si>
  <si>
    <t>Z2031,"17","LRP017","24.0096944","90.9949441","KmPost","Km post missing"</t>
  </si>
  <si>
    <t>Z2031,"17.11","LRP017a","24.0098056","90.9959997","Culvert","Box Culvert"</t>
  </si>
  <si>
    <t>Z2031,"17.64","LRP017b","24.0106667","91.0010556","Culvert","Box Culvert"</t>
  </si>
  <si>
    <t>Z2031,"17.7","LRP017c","24.0109722","91.0014444","Culvert","Box Culvert"</t>
  </si>
  <si>
    <t>Z2031,"17.96","LRP017d","24.0131944","91.0015833","Bridge","Start of Bridge"</t>
  </si>
  <si>
    <t>Z2031,"17.973","LRP017e","24.0133056","91.0016111","Bridge","End of Bridge"</t>
  </si>
  <si>
    <t>Z2031,"18.04","LRP018","24.0138333","91.0018333","KmPost","Asugonj 3km"</t>
  </si>
  <si>
    <t>Z2031,"18.16","LRP018a","24.0145833","91.0025","Culvert","Box Culvert"</t>
  </si>
  <si>
    <t>Z2031,"18.98","LRP019","24.0217216","91.0029722","KmPost","Asugonj 2km"</t>
  </si>
  <si>
    <t>Z2032,"0","LRPS","24.079916","90.8813882","Others","Start of road from Dulalkandi"</t>
  </si>
  <si>
    <t>Z2032,"0.171","LRPSa","24.0794993","90.8829438","Culvert","Box Culvert"</t>
  </si>
  <si>
    <t>Z2032,"1","LRP001","24.0770827","90.8902774","KmPost","Km post Missing"</t>
  </si>
  <si>
    <t>Z2032,"1.594","LRP001a","24.0755827","90.8958608","Culvert","Box Culvert"</t>
  </si>
  <si>
    <t>Z2032,"1.869","LRP001b","24.0748882","90.8984163","Culvert","Box Culvert"</t>
  </si>
  <si>
    <t>Z2032,"2","LRP002","24.0744438","90.8994441","KmPost","Km post Missing"</t>
  </si>
  <si>
    <t>Z2032,"2.236","LRP002a","24.0737493","90.9015556","Culvert","Box Culvert"</t>
  </si>
  <si>
    <t>Z2032,"3","LRP003","24.0700827","90.9076667","KmPost","Km post Missing"</t>
  </si>
  <si>
    <t>Z2032,"3.151","LRP003a","24.0691938","90.9087778","Bridge","Start of Bridge"</t>
  </si>
  <si>
    <t>Z2032,"3.159","LRP003b","24.069166","90.9088611","Bridge","End of Bridge"</t>
  </si>
  <si>
    <t>Z2032,"4","LRP004","24.0800827","90.9142778","KmPost","Km post mising"</t>
  </si>
  <si>
    <t>Z2032,"4.086","LRP004a","24.0630278","90.9150833","Bridge","Start of Bridge"</t>
  </si>
  <si>
    <t>Z2032,"4.106","LRP004b","24.0629444","90.9152222","Bridge","End of Bridge"</t>
  </si>
  <si>
    <t>Z2032,"5","LRP005","24.0601667","90.9212216","KmPost","Km post Missing"</t>
  </si>
  <si>
    <t>Z2032,"5.21","LRP005a","24.0584722","90.9204993","Culvert","Box Culvert"</t>
  </si>
  <si>
    <t>Z2032,"5.705","LRPE","24.0545","90.9185827","Others","End of Road at N2"</t>
  </si>
  <si>
    <t>Z2034,"0","LRPS","24.0717493","90.6376941","Others","Start of Road at Lakpur Chowrasta"</t>
  </si>
  <si>
    <t>Z2034,"0.5","LRPSa","24.0744438","90.6384719","Others","Start of River"</t>
  </si>
  <si>
    <t>Z2034,"0.6","LRPSb","24.0755549","90.6356108","Others","End of River"</t>
  </si>
  <si>
    <t>Z2034,"0.7","LRP001","24.0763882","90.635583","KmPost","Aralia 21 km"</t>
  </si>
  <si>
    <t>Z2034,"1.6","LRP002","24.0852497","90.6369719","KmPost","Aralia 20 km"</t>
  </si>
  <si>
    <t>Z2034,"2.02","LRP002a","24.0889719","90.6373608","Culvert","Pipe Culvert"</t>
  </si>
  <si>
    <t>Z2034,"2.16","LRP002b","24.1115833","90.648583","CrossRoad","Intersection With R313"</t>
  </si>
  <si>
    <t>Z2034,"2.6","LRP003","24.1023333","90.6400274","KmPost","Km post missing"</t>
  </si>
  <si>
    <t>Z2034,"3.6","LRP004","24.1085","90.6445274","KmPost","Km post missing"</t>
  </si>
  <si>
    <t>Z2034,"4.6","LRP005","24.1144167","90.649083","KmPost","Km post missing"</t>
  </si>
  <si>
    <t>Z2034,"5.6","LRP006","24.1156667","90.6497497","KmPost","Km post missing"</t>
  </si>
  <si>
    <t>Z2034,"6.6","LRP007","24.1173049","90.6519444","KmPost","Km post missing"</t>
  </si>
  <si>
    <t>Z2034,"6.925","LRP007a","24.1175827","90.6521389","Culvert","Pipe Culvert"</t>
  </si>
  <si>
    <t>Z2034,"7.3","LRP007b","24.1188327","90.6554722","Culvert","Pipe Culvert"</t>
  </si>
  <si>
    <t>Z2034,"7.6","LRP008","24.1207493","90.6576389","KmPost","Aralia 15 km"</t>
  </si>
  <si>
    <t>Z2034,"8.5","LRP008a","24.1253882","90.6635","Culvert","Pipe Culvert"</t>
  </si>
  <si>
    <t>Z2034,"8.6","LRP009","24.1268049","90.6648333","KmPost","Aralia 14 km"</t>
  </si>
  <si>
    <t>Z2034,"8.86","LRP009a","24.1288604","90.6658889","Culvert","Pipe Culvert"</t>
  </si>
  <si>
    <t>Z2034,"9.6","LRP010","24.1353608","90.6665833","KmPost","Aralia 13 km"</t>
  </si>
  <si>
    <t>Z2034,"10.6","LRP011","24.1441108","90.6645556","KmPost","Aralia 12 km"</t>
  </si>
  <si>
    <t>Z2034,"11.5","LRP011a","24.1517222","90.6632222","Culvert","Pipe Culvert"</t>
  </si>
  <si>
    <t>Z2034,"11.6","LRP012","24.1527222","90.6626667","KmPost","Aralia 11 km"</t>
  </si>
  <si>
    <t>Z2034,"12.6","LRP013","24.1599167","90.6630833","KmPost","Aralia 10 km"</t>
  </si>
  <si>
    <t>Z2034,"13.3","LRP013a","24.1655","90.6661944","Culvert","Pipe Culvert"</t>
  </si>
  <si>
    <t>Z2034,"13.55","LRP013b","24.1671382","90.6672771","Culvert","Pipe Culvert"</t>
  </si>
  <si>
    <t>Z2034,"13.6","LRP014","24.1678882","90.6679716","KmPost","Aralia 9 km"</t>
  </si>
  <si>
    <t>Z2034,"14.6","LRP015","24.1757771","90.6720827","KmPost","Aralia 8 km"</t>
  </si>
  <si>
    <t>Z2034,"15.6","LRP016","24.1844441","90.673916","KmPost","Aralia 7 km"</t>
  </si>
  <si>
    <t>Z2034,"16.25","LRP016a","24.1898052","90.6739993","Culvert","Pipe Culvert"</t>
  </si>
  <si>
    <t>Z2034,"16.6","LRP017","24.1933608","90.6740549","KmPost","Aralia 6 km"</t>
  </si>
  <si>
    <t>Z2034,"16.95","LRP017a","24.1966941","90.6738604","Culvert","Pipe Culvert"</t>
  </si>
  <si>
    <t>Z2034,"17.15","LRP017b","24.1981663","90.6739993","Culvert","Pipe Culvert"</t>
  </si>
  <si>
    <t>Z2034,"17.25","LRP017c","24.199083","90.6738049","Culvert","Pipe Culvert"</t>
  </si>
  <si>
    <t>Z2034,"17.4","LRP017d","24.2006944","90.6735271","Culvert","Pipe Culvert"</t>
  </si>
  <si>
    <t>Z2034,"17.5","LRP017e","24.2013333","90.6734438","Culvert","Pipe Culvert"</t>
  </si>
  <si>
    <t>Z2034,"17.6","LRP018","24.2023611","90.6733327","KmPost","Aralia 5 km"</t>
  </si>
  <si>
    <t>Z2034,"18.2","LRP018a","24.2073611","90.6721938","Culvert","Pipe Culvert"</t>
  </si>
  <si>
    <t>Z2034,"18.45","LRP018b","24.2099444","90.6722493","Culvert","Pipe Culvert"</t>
  </si>
  <si>
    <t>Z2034,"18.6","LRP019","24.21125","90.6723604","KmPost","Aralia 4 km"</t>
  </si>
  <si>
    <t>Z2034,"18.609","LRP019a","24.2113333","90.6723604","Culvert","Pipe Culvert"</t>
  </si>
  <si>
    <t>Z2034,"19.6","LRP020","24.2201938","90.6733604","KmPost","Aralia 3 km"</t>
  </si>
  <si>
    <t>Z2034,"20.45","LRP020a","24.227416","90.6747216","Culvert","Pipe Culvert"</t>
  </si>
  <si>
    <t>Z2034,"20.6","LRP021","24.2289993","90.6752216","KmPost","Km post missing"</t>
  </si>
  <si>
    <t>Z2034,"21.56","LRP021a","24.2361941","90.6802216","Culvert","Pipe Culvert"</t>
  </si>
  <si>
    <t>Z2034,"21.6","LRP022","24.2364997","90.680416","KmPost","Aralia 1 km"</t>
  </si>
  <si>
    <t>Z2034,"22.25","LRP022a","24.2420552","90.6813882","Others","Start of Aralia Ghat"</t>
  </si>
  <si>
    <t>Z2034,"22.351","LRP022b","24.2484719","90.6831104","Others","End at Aralia Ghat"</t>
  </si>
  <si>
    <t>Z2034,"22.62","LRPE","24.2509722","90.6839997","Others","End of Road at Motkhola More"</t>
  </si>
  <si>
    <t>Z2035,"0","LRPS","24.0442497","90.7382497","Others","Start of road from R211 at Shibpur bazar."</t>
  </si>
  <si>
    <t>Z2035,"1","LRP001","24.0482497","90.7457219","KmPost","Km post missing"</t>
  </si>
  <si>
    <t>Z2035,"1.214","LRP001a","24.0482219","90.7465274","Culvert","Pipe Culvert"</t>
  </si>
  <si>
    <t>Z2035,"1.312","LRP001b","24.0498052","90.7472774","Culvert","Box Culvert"</t>
  </si>
  <si>
    <t>Z2035,"1.5","LRP001c","24.0627778","90.7472774","Culvert","Box Culvert"</t>
  </si>
  <si>
    <t>Z2035,"1.539","LRP001d","24.0516111","90.7482497","Culvert","Pipe culvert"</t>
  </si>
  <si>
    <t>Z2035,"1.644","LRP001e","24.0523889","90.748583","Bridge","Bridge Start"</t>
  </si>
  <si>
    <t>Z2035,"1.65","LRP001f","24.0524722","90.7486108","Bridge","Bridge end"</t>
  </si>
  <si>
    <t>Z2035,"1.819","LRP001g","24.0531111","90.7496108","Culvert","Box Culvert"</t>
  </si>
  <si>
    <t>Z2035,"1.896","LRP001h","24.0536111","90.7502778","Bridge","Bridge Start"</t>
  </si>
  <si>
    <t>Z2035,"1.928","LRP001i","24.0535833","90.7503333","Bridge","Bridge end"</t>
  </si>
  <si>
    <t>Z2035,"2","LRP002","24.0538611","90.7535833","KmPost","Km post missing"</t>
  </si>
  <si>
    <t>Z2035,"2.22","LRP002a","24.0557222","90.5844441","Culvert","Box Culvert"</t>
  </si>
  <si>
    <t>Z2035,"3","LRP003","24.0537222","90.7565","KmPost","Km post missing"</t>
  </si>
  <si>
    <t>Z2035,"3.186","LRP003a","24.0509167","90.7578056","Culvert","Box Culvert"</t>
  </si>
  <si>
    <t>Z2035,"3.638","LRP003b","24.0628333","90.7591111","Culvert","Box Culvert"</t>
  </si>
  <si>
    <t>Z2035,"4","LRP004","24.0646389","90.7616944","KmPost","Km post missing"</t>
  </si>
  <si>
    <t>Z2035,"4.4","LRP004a","24.0673327","90.7653333","Culvert","Pipe culvert"</t>
  </si>
  <si>
    <t>Z2035,"4.882","LRP004b","24.0681382","90.7688882","Bridge","Bridge Start"</t>
  </si>
  <si>
    <t>Z2035,"4.956","LRP004c","24.0681104","90.7696104","Bridge","Bridge end"</t>
  </si>
  <si>
    <t>Z2035,"5","LRP005","24.0680549","90.7701104","KmPost","Km post missing"</t>
  </si>
  <si>
    <t>Z2035,"5.853","LRP005a","24.0698882","90.7773604","Culvert","Box Culvert"</t>
  </si>
  <si>
    <t>Z2035,"6","LRP006","24.0709438","90.7781104","KmPost","Km post missing"</t>
  </si>
  <si>
    <t>Z2035,"6.07","LRP006a","24.0713882","90.7785827","Culvert","Box Culvert"</t>
  </si>
  <si>
    <t>Z2035,"6.896","LRP006b","24.0745549","90.7849163","Bridge","Bridge start"</t>
  </si>
  <si>
    <t>Z2035,"6.904","LRP006c","24.0745549","90.7849997","Bridge","Bridge end"</t>
  </si>
  <si>
    <t>Z2035,"7","LRP007","24.0747493","90.7859441","KmPost","Km post missing"</t>
  </si>
  <si>
    <t>Z2035,"8","LRP008","24.0808604","90.7921108","KmPost","Km post missing"</t>
  </si>
  <si>
    <t>Z2035,"9","LRP009","24.0881663","90.7974719","KmPost","Km post missing"</t>
  </si>
  <si>
    <t>Z2035,"10","LRP010","24.0955552","90.8015833","KmPost","Km post missing"</t>
  </si>
  <si>
    <t>Z2035,"10.539","LRP010a","24.0975552","90.8054167","Bridge","Bridge start"</t>
  </si>
  <si>
    <t>Z2035,"10.563","LRP010b","24.0977219","90.8055","Bridge","Bridge end"</t>
  </si>
  <si>
    <t>Z2035,"10.629","LRP010c","24.0975552","90.8060833","Bridge","Bridge start"</t>
  </si>
  <si>
    <t>Z2035,"10.654","LRP010d","24.0974719","90.8063056","Bridge","Bridge end"</t>
  </si>
  <si>
    <t>Z2035,"11","LRP011","24.0969441","90.8094444","KmPost","Km post missing"</t>
  </si>
  <si>
    <t>Z2035,"11.11","LRP011a","24.0968886","90.8105","Culvert","Box Culvert"</t>
  </si>
  <si>
    <t>Z2035,"11.567","LRP011b","24.0991108","90.8141667","Bridge","Bridge start"</t>
  </si>
  <si>
    <t>Z2035,"11.577","LRP011c","24.0991386","90.8142222","Bridge","Bridge end"</t>
  </si>
  <si>
    <t>Z2035,"12","LRP012","24.0998052","90.8182493","KmPost","Km post missing"</t>
  </si>
  <si>
    <t>Z2035,"12.641","LRP012a","24.1005833","90.8243882","Bridge","Bridge start"</t>
  </si>
  <si>
    <t>Z2035,"12.647","LRP012b","24.1005833","90.8244438","Bridge","Bridge end"</t>
  </si>
  <si>
    <t>Z2035,"13","LRP013","24.1003333","90.8278327","KmPost","Km post missing"</t>
  </si>
  <si>
    <t>Z2035,"13.524","LRP013a","24.1008889","90.8328327","Culvert","Box Culvert"</t>
  </si>
  <si>
    <t>Z2035,"14","LRP014","24.1031111","90.836333","KmPost","Km post missing"</t>
  </si>
  <si>
    <t>Z2035,"14.14","LRP014a","24.1035833","90.8384163","Culvert","Pipe Culvert"</t>
  </si>
  <si>
    <t>Z2035,"14.854","LRP014b","24.1045","90.844333","Culvert","Box Culvert"</t>
  </si>
  <si>
    <t>Z2035,"14.928","LRP014c","24.10475","90.8449163","Culvert","Box Culvert"</t>
  </si>
  <si>
    <t>Z2035,"15","LRP015","24.1047222","90.8456663","KmPost","Km post missing"</t>
  </si>
  <si>
    <t>Z2035,"15.154","LRP015a","24.1046111","90.8471108","Culvert","Box Culvert"</t>
  </si>
  <si>
    <t>Z2035,"15.603","LRPE","24.1050833","90.8514167","Others","End of road at Intersection Z 2042 at Belabo."</t>
  </si>
  <si>
    <t>Z2036,"0","LRPS","24.0383886","90.7347497","Others","Start of road from R211 at  Shibpur."</t>
  </si>
  <si>
    <t>Z2036,"0.124","LRPSa","24.0381386","90.7336941","Bridge","Bridge start"</t>
  </si>
  <si>
    <t>Z2036,"0.13","LRPSb","24.0381108","90.7336663","Bridge","Bridge end"</t>
  </si>
  <si>
    <t>Z2036,"0.68","LRPSc","24.0363608","90.7287216","Culvert","Box Culvert"</t>
  </si>
  <si>
    <t>Z2036,"0.843","LRPSd","24.0359163","90.7177216","Culvert","Box Culvert"</t>
  </si>
  <si>
    <t>Z2036,"1","LRP001","24.0354719","90.7258327","KmPost","Km post missing"</t>
  </si>
  <si>
    <t>Z2036,"1.132","LRP001a","24.0349441","90.7246382","Culvert","Pipe Culvert"</t>
  </si>
  <si>
    <t>Z2036,"1.241","LRP001b","24.0349441","90.723666","Culvert","Box Culvert"</t>
  </si>
  <si>
    <t>Z2036,"1.387","LRP001c","24.0341663","90.7230827","Culvert","Pipe Culvert"</t>
  </si>
  <si>
    <t>Z2036,"1.827","LRP001d","24.0302771","90.7227771","Culvert","Box Culvert"</t>
  </si>
  <si>
    <t>Z2036,"2","LRP002","24.0288049","90.7224438","KmPost","Km post missing"</t>
  </si>
  <si>
    <t>Z2036,"2.007","LRP002a","24.0287493","90.722416","Culvert","Pipe Culvert"</t>
  </si>
  <si>
    <t>Z2036,"2.083","LRP002b","24.0279993","90.7222493","Culvert","Box Culvert"</t>
  </si>
  <si>
    <t>Z2036,"2.129","LRP002c","24.0275549","90.7221382","Culvert","Box Culvert"</t>
  </si>
  <si>
    <t>Z2036,"2.216","LRP002d","24.0272771","90.7216382","Culvert","Box Culvert"</t>
  </si>
  <si>
    <t>Z2036,"2.254","LRP002e","24.0269438","90.7215549","Culvert","Box Culvert"</t>
  </si>
  <si>
    <t>Z2036,"2.314","LRP002f","24.0264438","90.7214716","Culvert","Box Culvert"</t>
  </si>
  <si>
    <t>Z2036,"2.925","LRP002g","24.0214438","90.7219716","Culvert","Box Culvert"</t>
  </si>
  <si>
    <t>Z2036,"3","LRP003","24.0208049","90.7221104","KmPost","Km post missing"</t>
  </si>
  <si>
    <t>Z2036,"3.016","LRP003a","24.0206938","90.7220827","Culvert","Box Culvert"</t>
  </si>
  <si>
    <t>Z2036,"3.133","LRP003b","24.0197216","90.7221104","Culvert","Box Culvert"</t>
  </si>
  <si>
    <t>Z2036,"3.228","LRP003c","24.018916","90.7221104","Culvert","Pipe Culvert"</t>
  </si>
  <si>
    <t>Z2036,"3.679","LRP003d","24.01525","90.7225827","Culvert","Box Culvert"</t>
  </si>
  <si>
    <t>Z2036,"3.796","LRP003e","24.0143333","90.7226382","Culvert","Box Culvert"</t>
  </si>
  <si>
    <t>Z2036,"3.87","LRP003f","24.0138611","90.7227493","Culvert","Box Culvert"</t>
  </si>
  <si>
    <t>Z2036,"3.928","LRP003g","24.0134444","90.7227493","Culvert","Box Culvert"</t>
  </si>
  <si>
    <t>Z2036,"4","LRP004","24.0128056","90.7226382","KmPost","Km post missing"</t>
  </si>
  <si>
    <t>Z2036,"4.111","LRP004a","24.0120833","90.7231104","Culvert","Box Culvert"</t>
  </si>
  <si>
    <t>Z2036,"4.192","LRP004b","24.0118333","90.7235271","Culvert","Box Culvert"</t>
  </si>
  <si>
    <t>Z2036,"4.332","LRP004c","24.0106389","90.723416","Culvert","Box Culvert"</t>
  </si>
  <si>
    <t>Z2036,"4.427","LRP004d","24.0097778","90.723416","Culvert","Box Culvert"</t>
  </si>
  <si>
    <t>Z2036,"4.776","LRP004e","24.00675","90.7234438","Culvert","Pipe Culvert"</t>
  </si>
  <si>
    <t>Z2036,"4.856","LRP004f","24.0061111","90.7234438","Culvert","Pipe Culvert"</t>
  </si>
  <si>
    <t>Z2036,"4.916","LRP004g","24.0056944","90.723166","Culvert","Pipe Culvert"</t>
  </si>
  <si>
    <t>Z2036,"4.975","LRP004h","24.0051667","90.7231104","Culvert","Pipe Culvert"</t>
  </si>
  <si>
    <t>Z2036,"5","LRP005","24.0049722","90.7231104","KmPost","Km post missing"</t>
  </si>
  <si>
    <t>Z2036,"5.078","LRP005a","24.0044444","90.7228327","Culvert","Box Culvert"</t>
  </si>
  <si>
    <t>Z2036,"5.18","LRP005b","24.0035833","90.7225827","Culvert","Box Culvert"</t>
  </si>
  <si>
    <t>Z2036,"5.223","LRP005c","24.0032222","90.7223882","Culvert","Box Culvert"</t>
  </si>
  <si>
    <t>Z2036,"5.863","LRP006","24.0033056","90.718166","KmPost","Info missing"</t>
  </si>
  <si>
    <t>Z2036,"6.058","LRP006a","24.0035833","90.7163889","Culvert","Box Culvert"</t>
  </si>
  <si>
    <t>Z2036,"6.574","LRP006b","24.0049167","90.7120833","Culvert","Box Culvert"</t>
  </si>
  <si>
    <t>Z2036,"6.83","LRP006c","24.00625","90.7103611","Bridge","30.7m (Manually)"</t>
  </si>
  <si>
    <t>Z2036,"6.863","LRP006d","24.0065","90.7101667","Bridge","Bridge end"</t>
  </si>
  <si>
    <t>Z2036,"6.876","LRP007","24.0065833","90.7100833","KmPost","Charsindu 4 km"</t>
  </si>
  <si>
    <t>Z2036,"7.572","LRP007a","24.0068333","90.7046111","Culvert","Pipe Culvert"</t>
  </si>
  <si>
    <t>Z2036,"7.712","LRP007b","24.0063056","90.7048333","Culvert","Pipe Culvert"</t>
  </si>
  <si>
    <t>Z2036,"7.822","LRP007c","24.0059722","90.7039444","Culvert","Slab Culvert"</t>
  </si>
  <si>
    <t>Z2036,"7.876","LRP008","24.0059444","90.7049444","KmPost","Km post missing"</t>
  </si>
  <si>
    <t>Z2036,"7.948","LRP008a","24.0058611","90.7042222","Culvert","Box Culvert"</t>
  </si>
  <si>
    <t>Z2036,"8.206","LRP008b","24.0039444","90.7043333","Culvert","Box Culvert"</t>
  </si>
  <si>
    <t>Z2036,"8.396","LRP008c","24.00225","90.7045278","Culvert","Pipe Culvert"</t>
  </si>
  <si>
    <t>Z2036,"8.494","LRP008d","24.0014167","90.7048333","Culvert","Box Culvert"</t>
  </si>
  <si>
    <t>Z2036,"8.552","LRP008e","24.0008889","90.7048611","Culvert","pipe Culvert"</t>
  </si>
  <si>
    <t>Z2036,"8.626","LRP008f","24.0003611","90.7047222","Culvert","Box Culvert"</t>
  </si>
  <si>
    <t>Z2036,"8.866","LRP008g","24.0984441","90.7045278","Culvert","Pipe Culvert"</t>
  </si>
  <si>
    <t>Z2036,"8.876","LRP009","23.9984441","90.7045","KmPost","Km post missing"</t>
  </si>
  <si>
    <t>Z2036,"9.118","LRP009a","23.9967497","90.7030833","Culvert","Box Culvert"</t>
  </si>
  <si>
    <t>Z2036,"9.363","LRP009b","23.9954163","90.7013889","Culvert","Box Culvert"</t>
  </si>
  <si>
    <t>Z2036,"9.475","LRP009c","23.9951663","90.7003889","Culvert","Box Culvert"</t>
  </si>
  <si>
    <t>Z2036,"9.553","LRP009d","23.9948052","90.6996941","Culvert","Box Culvert"</t>
  </si>
  <si>
    <t>Z2036,"9.872","LRP009e","23.9924163","90.6985274","Culvert","slab  Culvert"</t>
  </si>
  <si>
    <t>Z2036,"9.876","LRP010","24.9937497","90.697583","KmPost","Km post missing"</t>
  </si>
  <si>
    <t>Z2036,"9.994","LRP010a","24.9932497","90.6965552","Culvert","Box Culvert"</t>
  </si>
  <si>
    <t>Z2036,"10.579","LRP010b","23.9911108","90.6914441","Culvert","Slab Culvert"</t>
  </si>
  <si>
    <t>Z2036,"10.876","LRP011","23.9897497","90.689083","KmPost","Km post missing"</t>
  </si>
  <si>
    <t>Z2036,"11.079","LRP011a","23.9887219","90.6878608","CrossRoad","R310, Gazipur- Itakhola road"</t>
  </si>
  <si>
    <t>Z2036,"11.085","LRP011b","23.9869163","90.6881386","Others","The road starts after overlapping"</t>
  </si>
  <si>
    <t>Z2036,"11.179","LRP011c","23.9802771","90.6836386","Culvert","Pipe Culvert"</t>
  </si>
  <si>
    <t>Z2036,"11.876","LRP012","23.9801104","90.6831104","KmPost","Km post missing"</t>
  </si>
  <si>
    <t>Z2036,"12.179","LRP012a","23.9798604","90.6829716","Others","Link road, Sajerchar Notunbazar Link road"</t>
  </si>
  <si>
    <t>Z2036,"12.239","LRP012b","23.9794716","90.682666","Bridge","Bridge start"</t>
  </si>
  <si>
    <t>Z2036,"12.245","LRP012c","23.979416","90.6826382","Bridge","Bridge end"</t>
  </si>
  <si>
    <t>Z2036,"12.429","LRP012d","23.9796938","90.6810549","Others","Meet with Z2045"</t>
  </si>
  <si>
    <t>Z2037,"0","LRPS","23.9368886","90.6369719","Others","Start of road from R 301 at Ghorashal Tanstation."</t>
  </si>
  <si>
    <t>Z2037,"0.031","LRPSa","23.9371663","90.6370274","RailRoadCrossing","Rail Road Crossing"</t>
  </si>
  <si>
    <t>Z2037,"0.527","LRPSb","23.9415274","90.6367219","Culvert","Pipe culvert"</t>
  </si>
  <si>
    <t>Z2037,"0.895","LRPSc","23.9446663","90.6373886","Culvert","Pipe Culvert"</t>
  </si>
  <si>
    <t>Z2037,"1","LRP001","23.945583","90.637583","KmPost","Km post missing"</t>
  </si>
  <si>
    <t>Z2037,"1.297","LRP001a","23.9481941","90.6381108","Culvert","Box Culvert"</t>
  </si>
  <si>
    <t>Z2037,"1.658","LRP001b","23.9513889","90.6388052","Culvert","Box Culvert"</t>
  </si>
  <si>
    <t>Z2037,"2","LRP002","23.9545278","90.6394719","KmPost","Km post missing"</t>
  </si>
  <si>
    <t>Z2037,"2.631","LRP002a","23.9600556","90.6406108","Culvert","Pipe Culvert"</t>
  </si>
  <si>
    <t>Z2037,"2.789","LRP002b","23.9614167","90.6409163","Culvert","Pipe Culvert"</t>
  </si>
  <si>
    <t>Z2037,"3","LRP003","23.9633056","90.6413052","KmPost","Km post missing"</t>
  </si>
  <si>
    <t>Z2037,"3.214","LRP003a","23.9651944","90.6416108","Culvert","Box Culvert"</t>
  </si>
  <si>
    <t>Z2037,"3.468","LRP003b","23.9673604","90.6419441","Culvert","Box Culvert"</t>
  </si>
  <si>
    <t>Z2037,"4","LRP004","23.9717771","90.6429441","KmPost","Km post missing"</t>
  </si>
  <si>
    <t>Z2037,"4.849","LRP004a","23.9788327","90.6460552","Culvert","Pipe Culvert"</t>
  </si>
  <si>
    <t>Z2037,"5","LRP005","23.9801104","90.6465274","KmPost","Km post missing"</t>
  </si>
  <si>
    <t>Z2037,"5.081","LRP005a","23.9804993","90.6467774","Others","Connects Z2039"</t>
  </si>
  <si>
    <t>Z2037,"5.084","LRP005b","23.9727216","90.6617222","Others","Haldia- Itavata Portion starts"</t>
  </si>
  <si>
    <t>Z2037,"5.177","LRP005c","23.9736382","90.6618611","Culvert","Slab Culvert"</t>
  </si>
  <si>
    <t>Z2037,"5.725","LRP005d","23.9759716","90.6627222","Culvert","Slab Culvert"</t>
  </si>
  <si>
    <t>Z2037,"6","LRP006","23.9782771","90.6633611","KmPost","Km post missing"</t>
  </si>
  <si>
    <t>Z2037,"7","LRP007","23.9858886","90.6613889","KmPost","Km post missing"</t>
  </si>
  <si>
    <t>Z2037,"7.02","LRP007a","23.9859163","90.6614167","Culvert","Slab Culvert"</t>
  </si>
  <si>
    <t>Z2037,"8","LRP008","23.9858608","90.6636389","KmPost","Km post missing"</t>
  </si>
  <si>
    <t>Z2037,"8.304","LRP008a","23.9850552","90.6658889","Culvert","Box Culvert"</t>
  </si>
  <si>
    <t>Z2037,"8.674","LRP008b","23.9848608","90.6775271","Others","Haldia- Itakhola Section ends Intersecting Z2045"</t>
  </si>
  <si>
    <t>Z2037,"8.684","LRP008c","23.9853886","90.6605833","Others","Muchibari- Boundari Wall section starts"</t>
  </si>
  <si>
    <t>Z2037,"8.843","LRP008d","23.9858052","90.6594722","Culvert","Slab Culvert"</t>
  </si>
  <si>
    <t>Z2037,"9","LRP009","23.9869719","90.6589167","KmPost","Km post missing"</t>
  </si>
  <si>
    <t>Z2037,"9.14","LRP009a","23.9879163","90.6583889","Culvert","Slab Culvert"</t>
  </si>
  <si>
    <t>Z2037,"9.154","LRP009b","23.9879719","90.6584444","Culvert","Culvert"</t>
  </si>
  <si>
    <t>Z2037,"9.422","LRP009c","23.9872219","90.6572778","Culvert","Culvert"</t>
  </si>
  <si>
    <t>Z2037,"9.874","LRP009d","23.9847219","90.6539444","Culvert","Culvert"</t>
  </si>
  <si>
    <t>Z2037,"9.954","LRP009e","23.9847497","90.6530556","Others","End of Muchibari- Fertilizar Boundary wall section"</t>
  </si>
  <si>
    <t>Z2037,"9.957","LRP009f","23.9749438","90.6627222","Others","Start of Mridhabari- Taltoli section starts"</t>
  </si>
  <si>
    <t>Z2037,"10","LRP010","23.9749993","90.6633889","KmPost","Km post missing"</t>
  </si>
  <si>
    <t>Z2037,"11","LRP011","23.9772493","90.6720549","KmPost","Km post missing"</t>
  </si>
  <si>
    <t>Z2037,"11.727","LRP011a","23.9781938","90.6677493","Culvert","Slab Culvert"</t>
  </si>
  <si>
    <t>Z2037,"12","LRP012","23.9798604","90.6794438","KmPost","Km post missing"</t>
  </si>
  <si>
    <t>Z2037,"12.105","LRPE","23.9797771","90.6808882","Others","The road ends at Taltoli Bazar intersecting Z2045"</t>
  </si>
  <si>
    <t>Z2038,"0","LRPS","23.8917219","90.6486941","Others","Start of road from Z2047"</t>
  </si>
  <si>
    <t>Z2038,"0.276","LRPSa","23.8893052","90.649083","Culvert","Box  culvert"</t>
  </si>
  <si>
    <t>Z2038,"0.437","LRPSb","23.8878886","90.649333","Culvert","Box culvert"</t>
  </si>
  <si>
    <t>Z2038,"1","LRP001","23.8830549","90.6509722","KmPost","Km post missing"</t>
  </si>
  <si>
    <t>Z2038,"1.117","LRP001a","23.8821382","90.6514444","Bridge","Bridge start"</t>
  </si>
  <si>
    <t>Z2038,"1.126","LRP001b","23.8820827","90.6514722","Bridge","Bridge end"</t>
  </si>
  <si>
    <t>Z2038,"2","LRP002","23.8745549","90.6539167","KmPost","Km post missing"</t>
  </si>
  <si>
    <t>Z2038,"2.732","LRP002a","23.8681382","90.6548611","Bridge","Bridge start"</t>
  </si>
  <si>
    <t>Z2038,"2.741","LRP002b","23.8680549","90.6548889","Bridge","Bridge end"</t>
  </si>
  <si>
    <t>Z2038,"2.988","LRP002c","23.8672216","90.6558889","Culvert","Box culvert"</t>
  </si>
  <si>
    <t>Z2038,"3","LRP003","23.867166","90.656","KmPost","Km post missing"</t>
  </si>
  <si>
    <t>Z2038,"4","LRP004","23.8672493","90.6646111","KmPost","Km post missing"</t>
  </si>
  <si>
    <t>Z2038,"4.14","LRP004a","23.8676382","90.6658611","Others","End of Bituminous Road"</t>
  </si>
  <si>
    <t>Z2038,"4.396","LRPE","23.8679993","90.668166","Others","End of road at N2"</t>
  </si>
  <si>
    <t>Z2039,"0","LRPS","23.9697771","90.6843052","Others","Start of road  Z2045 at intersection at Palash."</t>
  </si>
  <si>
    <t>Z2039,"1","LRP001","23.9698327","90.674666","KmPost","Km post missing"</t>
  </si>
  <si>
    <t>Z2039,"1.44","LRP002","23.9697771","90.6707216","KmPost","Inf missing"</t>
  </si>
  <si>
    <t>Z2039,"1.58","LRP002a","23.969666","90.6694993","Culvert","Pipe Culvert"</t>
  </si>
  <si>
    <t>Z2039,"2.44","LRP003","23.9725271","90.6620556","KmPost","Inf missing"</t>
  </si>
  <si>
    <t>Z2039,"2.5","LRP003a","23.9727216","90.6616944","SideRoad,Right","Z 2037 to Charsindur"</t>
  </si>
  <si>
    <t>Z2039,"2.6","LRP003b","23.9733327","90.6613056","Bridge","Bridge start"</t>
  </si>
  <si>
    <t>Z2039,"2.619","LRP003c","23.9734716","90.6612222","Bridge","Bridge end"</t>
  </si>
  <si>
    <t>Z2039,"3.475","LRP004","23.9771104","90.6547778","KmPost","Inf missing"</t>
  </si>
  <si>
    <t>Z2039,"4.37","LRP004a","23.9804993","90.6469719","SideRoad,Right","Z 2037 to Charsindur"</t>
  </si>
  <si>
    <t>Z2039,"4.392","LRP004b","23.9804993","90.6467774","SideRoad,Left","Z 2037 to Tan station"</t>
  </si>
  <si>
    <t>Z2039,"4.475","LRP005","23.980416","90.6459163","KmPost","Km post missing"</t>
  </si>
  <si>
    <t>Z2039,"5.475","LRP006","23.9758882","90.6396108","KmPost","Km post missing"</t>
  </si>
  <si>
    <t>Z2039,"6.456","LRP006a","23.9745549","90.6323882","Culvert","Box Culvert"</t>
  </si>
  <si>
    <t>Z2039,"6.475","LRP007","23.9745827","90.6322493","KmPost","Km post missing"</t>
  </si>
  <si>
    <t>Z2039,"7.475","LRP008","23.9703604","90.626166","KmPost","Km post missing"</t>
  </si>
  <si>
    <t>Z2039,"7.8","LRP008a","23.9683604","90.6264438","Culvert","Box Culvert"</t>
  </si>
  <si>
    <t>Z2039,"8.452","LRP008b","23.9664167","90.6212771","Culvert","Slub Culvert"</t>
  </si>
  <si>
    <t>Z2039,"8.475","LRP009","23.9655833","90.6211104","KmPost","Km post missing"</t>
  </si>
  <si>
    <t>Z2039,"9.475","LRP010","23.9570278","90.6199438","KmPost","Km post missing"</t>
  </si>
  <si>
    <t>Z2039,"9.592","LRP010a","23.9561944","90.619916","Culvert","Pipe Culvert"</t>
  </si>
  <si>
    <t>Z2039,"9.79","LRP011","23.9543889","90.6197493","KmPost","Inf missing"</t>
  </si>
  <si>
    <t>Z2039,"10.13","LRP011a","23.9510278","90.6198327","Culvert","Box Culvert"</t>
  </si>
  <si>
    <t>Z2039,"10.79","LRP012","23.9454997","90.6199716","KmPost","Km post missing"</t>
  </si>
  <si>
    <t>Z2039,"11.31","LRP012a","23.9406941","90.6188327","Others","Under pass"</t>
  </si>
  <si>
    <t>Z2039,"11.342","LRP012b","23.9404719","90.6188604","Turnoff,Left","Turn of left"</t>
  </si>
  <si>
    <t>Z2039,"11.792","LRP013","23.939583","90.6228882","KmPost","Km post missing"</t>
  </si>
  <si>
    <t>Z2039,"12.156","LRPE","23.9388608","90.6269438","Others","End of road at Ghorashal meet with R 301"</t>
  </si>
  <si>
    <t>Z2041,"0","LRPS","24.0514167","90.8693327","Others","Start of road from N2 at Baroicha."</t>
  </si>
  <si>
    <t>Z2041,"0.567","LRPSa","24.0464719","90.869666","Bridge","Bridge start"</t>
  </si>
  <si>
    <t>Z2041,"0.59","LRPSb","24.0462774","90.8696938","Bridge","Bridge end"</t>
  </si>
  <si>
    <t>Z2041,"0.782","LRPSc","24.0446108","90.8699716","Culvert","Box culvert"</t>
  </si>
  <si>
    <t>Z2041,"1.018","LRP001","24.0425274","90.8696938","KmPost","Raipura 8 km"</t>
  </si>
  <si>
    <t>Z2041,"1.116","LRP001a","24.0414163","90.8692216","Culvert","Box culvert"</t>
  </si>
  <si>
    <t>Z2041,"2.018","LRP002","24.0339997","90.8678882","KmPost","Km post missing"</t>
  </si>
  <si>
    <t>Z2041,"2.173","LRP002a","24.0328604","90.8687493","Culvert","Box culvert"</t>
  </si>
  <si>
    <t>Z2041,"3.052","LRP003","24.0253327","90.8667771","KmPost","Information missing"</t>
  </si>
  <si>
    <t>Z2041,"4.061","LRP004","24.0166938","90.8661111","KmPost","Raipura 6 km"</t>
  </si>
  <si>
    <t>Z2041,"4.267","LRP004a","24.0148889","90.8660278","Culvert","Box culvert"</t>
  </si>
  <si>
    <t>Z2041,"4.52","LRP004b","24.0126389","90.8659722","Culvert","Box culvert"</t>
  </si>
  <si>
    <t>Z2041,"5.061","LRP005","24.0080278","90.8659722","KmPost","Km post missing"</t>
  </si>
  <si>
    <t>Z2041,"5.327","LRP005a","24.0056944","90.8655556","Culvert","Box culvert"</t>
  </si>
  <si>
    <t>Z2041,"5.628","LRP005b","24.0030556","90.8654722","Bridge","Bridge start"</t>
  </si>
  <si>
    <t>Z2041,"5.644","LRP005c","24.0029167","90.8654444","Bridge","Bridge end"</t>
  </si>
  <si>
    <t>Z2041,"6.107","LRP006","23.9993886","90.8661111","KmPost","Information missing"</t>
  </si>
  <si>
    <t>Z2041,"6.419","LRP006a","23.9972219","90.8679993","Culvert","Box culvert"</t>
  </si>
  <si>
    <t>Z2041,"6.838","LRP006b","23.9946108","90.8717771","Turnoff,Left","R114"</t>
  </si>
  <si>
    <t>Z2041,"6.911","LRP006c","23.9945274","90.8717216","RailRoadCrossing","Rail road crossing"</t>
  </si>
  <si>
    <t>Z2041,"7.141","LRP007","23.9929997","90.8732493","KmPost","Information missing"</t>
  </si>
  <si>
    <t>Z2041,"8.141","LRP008","23.9846108","90.8763327","KmPost","Km post missing"</t>
  </si>
  <si>
    <t>Z2041,"8.199","LRP008a","23.9843608","90.8767216","Bridge","Bridge start"</t>
  </si>
  <si>
    <t>Z2041,"8.289","LRP008b","23.9841108","90.8775827","Bridge","Bridge end"</t>
  </si>
  <si>
    <t>Z2041,"8.32","LRPE","23.9839163","90.8787493","Others","End of road at Raipura."</t>
  </si>
  <si>
    <t>Z2042,"0","LRPS","24.0341386","90.8320827","Others","Start of road from of N2 Morjal."</t>
  </si>
  <si>
    <t>Z2042,"0.901","LRP001","24.0418886","90.8337497","KmPost","Belabo 9 km"</t>
  </si>
  <si>
    <t>Z2042,"1.901","LRP002","24.0504722","90.8353886","KmPost","Km Post Broken"</t>
  </si>
  <si>
    <t>Z2042,"2.453","LRP002a","24.05475","90.8357774","Bridge","Bridge Start"</t>
  </si>
  <si>
    <t>Z2042,"2.48","LRP002b","24.0548611","90.8359719","Bridge","Bridge End"</t>
  </si>
  <si>
    <t>Z2042,"2.916","LRP003","24.0582778","90.8381108","KmPost","Belabo 7 km"</t>
  </si>
  <si>
    <t>Z2042,"3.947","LRP004","24.0664167","90.8414997","KmPost","Belabo 6 km"</t>
  </si>
  <si>
    <t>Z2042,"4.005","LRP004a","24.067666","90.8420552","Culvert","Pipe Culvert"</t>
  </si>
  <si>
    <t>Z2042,"4.947","LRP005","24.0739993","90.8457497","KmPost","Km post missing"</t>
  </si>
  <si>
    <t>Z2042,"5.613","LRP005a","24.0793049","90.8487219","Culvert","Box culvert"</t>
  </si>
  <si>
    <t>Z2042,"5.652","LRP005b","24.0796382","90.8488052","Culvert","Box Culvert"</t>
  </si>
  <si>
    <t>Z2042,"5.974","LRP006","24.082416","90.8492219","KmPost","Belabo 4 km"</t>
  </si>
  <si>
    <t>Z2042,"5.988","LRP006a","24.0822493","90.8492774","Culvert","Pipe culvert"</t>
  </si>
  <si>
    <t>Z2042,"6.138","LRP006b","24.083833","90.8495552","Culvert","Box Culvert"</t>
  </si>
  <si>
    <t>Z2042,"6.832","LRP006c","24.0899997","90.8499163","Culvert","Box culvert"</t>
  </si>
  <si>
    <t>Z2042,"6.968","LRP007","24.0911941","90.8501111","KmPost","Belabo 3 km"</t>
  </si>
  <si>
    <t>Z2042,"7.19","LRP007a","24.0930274","90.8509167","Culvert","Box Culvert"</t>
  </si>
  <si>
    <t>Z2042,"7.265","LRP007b","24.093583","90.8513333","Culvert","Box Culvert"</t>
  </si>
  <si>
    <t>Z2042,"7.984","LRP008","24.0994719","90.8526944","KmPost","Km post broken"</t>
  </si>
  <si>
    <t>Z2042,"8.472","LRP009","24.10375","90.8521389","KmPost","Belabo bazar"</t>
  </si>
  <si>
    <t>Z2042,"8.648","LRPE","24.1050833","90.8514167","Others","Intersection with Z2121"</t>
  </si>
  <si>
    <t>Z2044,"0","LRPS","24.0427774","90.7384441","Others","start of road at Round  about near at Shibpur"</t>
  </si>
  <si>
    <t>Z2044,"0.068","LRP001","24.0431108","90.7381108","KmPost","Dulalpur 6 km, Lakpur 17 km"</t>
  </si>
  <si>
    <t>Z2044,"1.05","LRP002","24.0445552","90.7289438","KmPost","Dulalpur 5 km, Lakpur 16 km"</t>
  </si>
  <si>
    <t>Z2044,"1.081","LRP002a","24.0446663","90.7286104","Culvert","Box Culvert"</t>
  </si>
  <si>
    <t>Z2044,"2.022","LRP003","24.0494997","90.7212493","KmPost","Dulalpur 4 km, Lakpur 15 km"</t>
  </si>
  <si>
    <t>Z2044,"2.145","LRP003a","24.0498608","90.7201382","Culvert","Box Culvert"</t>
  </si>
  <si>
    <t>Z2044,"2.552","LRP003b","24.0510278","90.7163333","Culvert","Box Culvert"</t>
  </si>
  <si>
    <t>Z2044,"3.02","LRP004","24.0519167","90.7118333","KmPost","Dulalpur 3 km, Lakpur 14 km"</t>
  </si>
  <si>
    <t>Z2044,"3.741","LRP004a","24.0525833","90.7049167","Culvert","Box Culvert"</t>
  </si>
  <si>
    <t>Z2044,"4.034","LRP005","24.0523056","90.7020278","KmPost","Dulalpur 2 km, Lakpur 13 km"</t>
  </si>
  <si>
    <t>Z2044,"4.704","LRP005a","24.0518056","90.6956108","Culvert","Box culvert"</t>
  </si>
  <si>
    <t>Z2044,"5.039","LRP006","24.0515833","90.6923608","KmPost","Dulalpur 1 km, Lakpur 12 km"</t>
  </si>
  <si>
    <t>Z2044,"5.83","LRP006a","24.0490274","90.6851941","Culvert","Masonry Slub  Culvert"</t>
  </si>
  <si>
    <t>Z2044,"5.99","LRP006b","24.0483886","90.6837497","Culvert","Box Culvert"</t>
  </si>
  <si>
    <t>Z2044,"6.048","LRP007","24.0481941","90.6833049","KmPost","Dulalpur 0 km, Lakpur 11 km"</t>
  </si>
  <si>
    <t>Z2044,"6.351","LRP007a","24.0470274","90.6806382","SideRoad,Left","Road to Charsindur (Z2045)"</t>
  </si>
  <si>
    <t>Z2044,"6.791","LRP007b","24.05075","90.6819716","Culvert","Box Culvert"</t>
  </si>
  <si>
    <t>Z2044,"7.047","LRP008","24.0528333","90.6829716","KmPost","Lakpur 10 km"</t>
  </si>
  <si>
    <t>Z2044,"7.053","LRP008a","24.0528889","90.6830271","Culvert","Box culvert"</t>
  </si>
  <si>
    <t>Z2044,"7.174","LRP008b","24.0538056","90.6836108","Culvert","Masonry Slub  Culvert"</t>
  </si>
  <si>
    <t>Z2044,"7.23","LRP008c","24.05425","90.6838608","Culvert","Masonry slub  culvert"</t>
  </si>
  <si>
    <t>Z2044,"7.468","LRP008d","24.0559167","90.6850552","Culvert","Masonry slub  culvert"</t>
  </si>
  <si>
    <t>Z2044,"8.064","LRP009","24.0606111","90.6880274","KmPost","Lakpur 9 km"</t>
  </si>
  <si>
    <t>Z2044,"8.07","LRP009a","24.0606667","90.6880552","Culvert","Box culvert"</t>
  </si>
  <si>
    <t>Z2044,"9.022","LRP009b","24.0683882","90.6919997","Culvert","Box culvert"</t>
  </si>
  <si>
    <t>Z2044,"9.064","LRP010","24.0688049","90.6921108","KmPost","km post missing"</t>
  </si>
  <si>
    <t>Z2044,"9.594","LRP010a","24.0734438","90.6931386","Culvert","Box Culvert"</t>
  </si>
  <si>
    <t>Z2044,"10.077","LRP011","24.0776938","90.6938886","KmPost","Lakpur 7 km"</t>
  </si>
  <si>
    <t>Z2044,"10.661","LRP011a","24.0828049","90.695083","Culvert","Masonry slub  culvert"</t>
  </si>
  <si>
    <t>Z2044,"10.8","LRP011b","24.0828049","90.6948052","Culvert","Masonry slub  culvert"</t>
  </si>
  <si>
    <t>Z2044,"11.124","LRP012","24.0804993","90.6928886","KmPost","Lakpur 6 km"</t>
  </si>
  <si>
    <t>Z2044,"11.208","LRP012a","24.079916","90.6923886","Culvert","Masonry slub  culvert"</t>
  </si>
  <si>
    <t>Z2044,"11.322","LRP012b","24.0790549","90.6916386","Culvert","Masonry slub  culvert"</t>
  </si>
  <si>
    <t>Z2044,"11.418","LRP012c","24.078416","90.6911108","Culvert","Masonry slub  culvert"</t>
  </si>
  <si>
    <t>Z2044,"12.089","LRP012d","24.0755271","90.685583","Culvert","Box culvert"</t>
  </si>
  <si>
    <t>Z2044,"12.13","LRP013","24.0753882","90.6851386","KmPost","Lakpur 5 km"</t>
  </si>
  <si>
    <t>Z2044,"12.876","LRP013a","24.0733049","90.6949163","Culvert","Masonry slub  culvert"</t>
  </si>
  <si>
    <t>Z2044,"13.142","LRP014","24.0725827","90.6758327","KmPost","Lakpur 4 km"</t>
  </si>
  <si>
    <t>Z2044,"13.365","LRP014a","24.0719438","90.6737771","Culvert","Masonry slub  culvert"</t>
  </si>
  <si>
    <t>Z2044,"13.533","LRP014b","24.0717493","90.672166","Culvert","2vent Box Culvert"</t>
  </si>
  <si>
    <t>Z2044,"13.541","LRP014c","24.0717493","90.6720549","Bridge","Bridge End"</t>
  </si>
  <si>
    <t>Z2044,"13.814","LRP014d","24.0717493","90.669416","Culvert","Masonry slub  culvert"</t>
  </si>
  <si>
    <t>Z2044,"14.11","LRP014e","24.0718049","90.6665556","Culvert","Masonry slub  culvert"</t>
  </si>
  <si>
    <t>Z2044,"14.157","LRP015","24.0718049","90.6660833","KmPost","Lakpur 3 km"</t>
  </si>
  <si>
    <t>Z2044,"14.228","LRP015a","24.0718327","90.6653611","Culvert","Box culvert"</t>
  </si>
  <si>
    <t>Z2044,"14.665","LRP015b","24.0719438","90.6611389","Culvert","Masonry slub  culvert"</t>
  </si>
  <si>
    <t>Z2044,"15.152","LRP016","24.072416","90.6563889","KmPost","Lakpur 2 km"</t>
  </si>
  <si>
    <t>Z2044,"16.152","LRP017","24.0708049","90.6467774","KmPost","Lakpur 1 km"</t>
  </si>
  <si>
    <t>Z2044,"17.022","LRP017a","24.0723604","90.639083","Culvert","Box culvert"</t>
  </si>
  <si>
    <t>Z2044,"17.028","LRP018","24.0723882","90.639083","KmPost","Hatirdia 9 km"</t>
  </si>
  <si>
    <t>Z2044,"17.531","LRP018a","24.0764438","90.6410274","Others","Sluice gate"</t>
  </si>
  <si>
    <t>Z2044,"17.592","LRP018b","24.0768882","90.6413886","Culvert","Box culvert"</t>
  </si>
  <si>
    <t>Z2044,"18.031","LRP019","24.0807493","90.6419997","KmPost","Hatirdia 8 km"</t>
  </si>
  <si>
    <t>Z2044,"18.543","LRP019a","24.0841941","90.6449997","Culvert","Box Culvert"</t>
  </si>
  <si>
    <t>Z2044,"18.807","LRP019b","24.0857774","90.6469163","Culvert","Box culvert"</t>
  </si>
  <si>
    <t>Z2044,"19.022","LRP020","24.0871386","90.6484441","KmPost","Hatirdia 7 km"</t>
  </si>
  <si>
    <t>Z2044,"19.48","LRP020a","24.0899719","90.6514444","Culvert","Box Culvert"</t>
  </si>
  <si>
    <t>Z2044,"19.678","LRP020b","24.091083","90.653","Culvert","Box culvert"</t>
  </si>
  <si>
    <t>Z2044,"19.783","LRP020c","24.091333","90.6540278","Culvert","Pipe Culvert"</t>
  </si>
  <si>
    <t>Z2044,"20.044","LRP021","24.0914441","90.6563889","KmPost","Hatirdia 6 km"</t>
  </si>
  <si>
    <t>Z2044,"20.166","LRP021a","24.0915274","90.65075","Culvert","BVox Culvert"</t>
  </si>
  <si>
    <t>Z2044,"20.756","LRP021b","24.0928608","90.6628889","Culvert","Box culvert"</t>
  </si>
  <si>
    <t>Z2044,"21.037","LRP022","24.0931386","90.6655833","KmPost","Hatirdia 5 km"</t>
  </si>
  <si>
    <t>Z2044,"21.349","LRP022a","24.0937219","90.6685827","Culvert","Box Culvert"</t>
  </si>
  <si>
    <t>Z2044,"21.521","LRP022b","24.0941941","90.6701382","Culvert","Box culvert"</t>
  </si>
  <si>
    <t>Z2044,"21.61","LRP022c","24.0944441","90.6709438","Culvert","Box Culvert"</t>
  </si>
  <si>
    <t>Z2044,"22.053","LRP023","24.0951108","90.6752493","KmPost","Hatirdia 4 km"</t>
  </si>
  <si>
    <t>Z2044,"23.021","LRP023a","24.097583","90.6842774","Culvert","Masonry slub  culvert"</t>
  </si>
  <si>
    <t>Z2044,"23.051","LRP024","24.0976108","90.6844997","KmPost","Hatirdia 3 km"</t>
  </si>
  <si>
    <t>Z2044,"23.243","LRP024a","24.0977219","90.6864163","Culvert","Masonry slub  culvert"</t>
  </si>
  <si>
    <t>Z2044,"23.511","LRP024b","24.097833","90.6889997","Culvert","Box culvert"</t>
  </si>
  <si>
    <t>Z2044,"23.809","LRP024c","24.0979441","90.6918886","Culvert","Box Culvert"</t>
  </si>
  <si>
    <t>Z2044,"24.043","LRP025","24.0980552","90.6943608","KmPost","Hatirdia 2 km"</t>
  </si>
  <si>
    <t>Z2044,"24.106","LRP025a","24.0979441","90.6949997","Culvert","Box culvert"</t>
  </si>
  <si>
    <t>Z2044,"24.606","LRP025b","24.0984997","90.6997497","Culvert","Box culvert"</t>
  </si>
  <si>
    <t>Z2044,"25.067","LRPE","24.0981941","90.7040833","Others","Road end at intersection with R 313 Hatirdia."</t>
  </si>
  <si>
    <t>Z2045,"0","LRPS","23.9088889","90.6662778","Others","Start of road from R301 at Asmandir char"</t>
  </si>
  <si>
    <t>Z2045,"0.015","LRPSa","23.9094444","90.6665","Culvert","Box culvert"</t>
  </si>
  <si>
    <t>Z2045,"0.725","LRPSb","23.9152778","90.6688882","Culvert","Box Culvert"</t>
  </si>
  <si>
    <t>Z2045,"1","LRP001","23.9170271","90.6702771","KmPost","Km post missing"</t>
  </si>
  <si>
    <t>Z2045,"2.043","LRP002","23.9253049","90.674916","KmPost","Information missing"</t>
  </si>
  <si>
    <t>Z2045,"2.889","LRP002a","23.9305827","90.680916","RailRoadCrossing","Rail road crossing"</t>
  </si>
  <si>
    <t>Z2045,"3.015","LRP003","23.931416","90.6817493","KmPost","Charsindur 12 km"</t>
  </si>
  <si>
    <t>Z2045,"3.093","LRP003a","23.9317771","90.6823049","Culvert","Pipe Culvert"</t>
  </si>
  <si>
    <t>Z2045,"4.015","LRP004","23.9382497","90.6880552","KmPost","Km post missing"</t>
  </si>
  <si>
    <t>Z2045,"4.978","LRP005","23.9468052","90.6900274","KmPost","Information missing"</t>
  </si>
  <si>
    <t>Z2045,"5.978","LRP006","23.9555833","90.6886386","KmPost","Km post missing"</t>
  </si>
  <si>
    <t>Z2045,"6.546","LRP006a","23.9611389","90.6871386","Culvert","Box Culvert"</t>
  </si>
  <si>
    <t>Z2045,"6.978","LRP007","23.96425","90.6863052","KmPost","Km post missing"</t>
  </si>
  <si>
    <t>Z2045,"7.538","LRP007a","23.9697216","90.684333","SideRoad,Left","Z 2039 Lshakhali to palas"</t>
  </si>
  <si>
    <t>Z2045,"7.937","LRP008","23.9731938","90.6830549","KmPost","Information missing"</t>
  </si>
  <si>
    <t>Z2045,"8.793","LRP008a","23.9806382","90.6805827","Culvert","Box Culvert"</t>
  </si>
  <si>
    <t>Z2045,"8.937","LRP009","23.9814993","90.6798327","KmPost","Km post missing"</t>
  </si>
  <si>
    <t>Z2045,"9.217","LRP009a","23.984833","90.6775271","SideRoad,Left","Z 2037 to palas"</t>
  </si>
  <si>
    <t>Z2045,"9.907","LRP010","23.9898052","90.6761938","KmPost","Dhaka 58 km"</t>
  </si>
  <si>
    <t>Z2045,"10.778","LRP010a","23.9974997","90.6743882","Culvert","Box culvert"</t>
  </si>
  <si>
    <t>Z2045,"10.899","LRP011","23.9981663","90.6738327","KmPost","Information missing"</t>
  </si>
  <si>
    <t>Z2045,"11.773","LRP011a","24.00075","90.66575","Culvert","Box culvert"</t>
  </si>
  <si>
    <t>Z2045,"11.899","LRP012","24.0011389","90.6649444","KmPost","Km post missing"</t>
  </si>
  <si>
    <t>Z2045,"12.899","LRP013","24.0030278","90.6553611","KmPost","Km post missing"</t>
  </si>
  <si>
    <t>Z2045,"13.899","LRP014","24.0097222","90.6587222","KmPost","Information missing"</t>
  </si>
  <si>
    <t>Z2045,"14.899","LRP015","24.0168327","90.6643333","KmPost","R310"</t>
  </si>
  <si>
    <t>Z2045,"15.729","LRP015a","24.0241382","90.6692216","Bridge","Start of bridge"</t>
  </si>
  <si>
    <t>Z2045,"15.755","LRP015b","24.0243604","90.6693604","Bridge","End of bridge"</t>
  </si>
  <si>
    <t>Z2045,"15.899","LRP016","24.0243882","90.6693604","KmPost","Km post missing"</t>
  </si>
  <si>
    <t>Z2045,"16.828","LRP017","24.0306382","90.6732493","KmPost","Information missing"</t>
  </si>
  <si>
    <t>Z2045,"17.003","LRP017a","24.0321382","90.673916","Culvert","Box culvert"</t>
  </si>
  <si>
    <t>Z2045,"17.081","LRP017b","24.0328049","90.6742216","Culvert","Box culvert"</t>
  </si>
  <si>
    <t>Z2045,"17.259","LRP017c","24.0342497","90.6749438","Culvert","Box culvert"</t>
  </si>
  <si>
    <t>Z2045,"17.45","LRP017d","24.0358886","90.6757771","Culvert","Box culvert"</t>
  </si>
  <si>
    <t>Z2045,"17.781","LRP018","24.0387219","90.6770271","KmPost","Information missing"</t>
  </si>
  <si>
    <t>Z2045,"17.946","LRP018a","24.0400274","90.677666","Culvert","Box culvert"</t>
  </si>
  <si>
    <t>Z2045,"18.092","LRP018b","24.0413886","90.6782216","Culvert","Slub Culvert"</t>
  </si>
  <si>
    <t>Z2045,"18.617","LRP018c","24.045833","90.6801382","Culvert","Slub Culvert"</t>
  </si>
  <si>
    <t>Z2045,"18.69","LRP018d","24.0463608","90.680416","Bridge","Bridge start"</t>
  </si>
  <si>
    <t>Z2045,"18.704","LRP018e","24.0463886","90.6804993","Bridge","Bridge end"</t>
  </si>
  <si>
    <t>Z2045,"18.77","LRPE","24.0469997","90.6806382","Others","End of road at intersection with Z 2044 at Dulalpur"</t>
  </si>
  <si>
    <t>Z2047,"0","LRPS","23.8934997","90.6644722","Others","Start of road from N2 at Panchdona, Shakerhat ."</t>
  </si>
  <si>
    <t>Z2047,"0.68","LRPSa","23.8929997","90.6579167","Culvert","Box Culvert"</t>
  </si>
  <si>
    <t>Z2047,"0.982","LRP001","23.8931108","90.6550278","KmPost","Danga 7km"</t>
  </si>
  <si>
    <t>Z2047,"1.307","LRP001a","23.8927497","90.6518889","Culvert","Box Culvert"</t>
  </si>
  <si>
    <t>Z2047,"1.649","LRP001b","23.8917497","90.6487219","SideRoad,Left","Z 2038 to Jehastala"</t>
  </si>
  <si>
    <t>Z2047,"1.803","LRP001c","23.8916386","90.6471941","Culvert","Box Culvert"</t>
  </si>
  <si>
    <t>Z2047,"1.9","LRP002","23.8915274","90.6467219","KmPost","Danga 6Km, Kaliganj 10Km"</t>
  </si>
  <si>
    <t>Z2047,"2.24","LRP002a","23.8902219","90.6437774","Culvert","Box Culvert"</t>
  </si>
  <si>
    <t>Z2047,"2.91","LRP003","23.8884997","90.637833","KmPost","Darga 5Km"</t>
  </si>
  <si>
    <t>Z2047,"3.25","LRP003a","23.8896663","90.6347774","Bridge","Bridge start"</t>
  </si>
  <si>
    <t>Z2047,"3.263","LRP003b","23.8896663","90.6346663","Bridge","Bridge end"</t>
  </si>
  <si>
    <t>Z2047,"3.64","LRP003c","23.8897774","90.6310271","Culvert","Box Culvert"</t>
  </si>
  <si>
    <t>Z2047,"3.91","LRP004","23.8909163","90.6288049","KmPost","Danga 4km"</t>
  </si>
  <si>
    <t>Z2047,"4.951","LRP005","23.8893608","90.6190827","KmPost","Danga 3kM, Kaliganj"</t>
  </si>
  <si>
    <t>Z2047,"5.01","LRP005a","23.8892219","90.6183882","Culvert","Box Culvert"</t>
  </si>
  <si>
    <t>Z2047,"5.698","LRP005b","23.8889719","90.6116667","Culvert","Box Culvert"</t>
  </si>
  <si>
    <t>Z2047,"5.95","LRP006","23.8889997","90.6093056","KmPost","Danga 2Km, Ghorashal"</t>
  </si>
  <si>
    <t>Z2047,"6.83","LRP006a","23.8880552","90.6007778","Culvert","Box culvert"</t>
  </si>
  <si>
    <t>Z2047,"6.9","LRP007","23.8881108","90.6002222","KmPost","Danga 1Km, Kaligonj 5Km"</t>
  </si>
  <si>
    <t>Z2047,"7.9","LRP008","23.894333","90.5936663","KmPost","Km Post missing"</t>
  </si>
  <si>
    <t>Z2047,"8.84","LRP009","23.9010833","90.5924719","KmPost","Ghorashal 7Km"</t>
  </si>
  <si>
    <t>Z2047,"9.52","LRP009a","23.9058056","90.5947219","Culvert","Box Culvert"</t>
  </si>
  <si>
    <t>Z2047,"9.83","LRP010","23.9085278","90.5947774","KmPost","Gorashal 6km"</t>
  </si>
  <si>
    <t>Z2047,"10.21","LRP010a","23.9114444","90.5957774","Culvert","Box Culvert"</t>
  </si>
  <si>
    <t>Z2047,"10.81","LRP011","23.9158611","90.5958608","KmPost","Ghorashal 5Km"</t>
  </si>
  <si>
    <t>Z2047,"11.77","LRP012","23.9203604","90.6001944","KmPost","Ghorashal 4Km"</t>
  </si>
  <si>
    <t>Z2047,"12.74","LRP013","23.9226104","90.6071944","KmPost","Ghorashal 3Km"</t>
  </si>
  <si>
    <t>Z2047,"13.72","LRP014","23.9240271","90.6140833","KmPost","Ghorashal 2Km"</t>
  </si>
  <si>
    <t>Z2047,"14.74","LRP015","23.9301938","90.6182771","KmPost","Ghorashal 1Km"</t>
  </si>
  <si>
    <t>Z2047,"15.74","LRP016","23.9385274","90.6186938","KmPost","Km post missing"</t>
  </si>
  <si>
    <t>Z2047,"15.848","LRP016a","23.9394719","90.618916","CrossRoad","R 301"</t>
  </si>
  <si>
    <t>Z2047,"16.022","LRPE","23.9404441","90.6188882","Others","End of the road intersecting  Z2039"</t>
  </si>
  <si>
    <t>Z2048,"0","LRPS","23.8964719","90.5916108","Others","The road starts from Dangabazar"</t>
  </si>
  <si>
    <t>Z2048,"0.394","LRPSa","23.8988886","90.5887774","Culvert","Box Culvert"</t>
  </si>
  <si>
    <t>Z2048,"0.974","LRP001","23.9013889","90.5837774","KmPost","Km post missing"</t>
  </si>
  <si>
    <t>Z2048,"1.17","LRP001a","23.9019722","90.5821938","Bridge","Baily Bridge starts"</t>
  </si>
  <si>
    <t>Z2048,"1.19","LRP001b","23.902","90.5820271","Bridge","Baily Bridge end"</t>
  </si>
  <si>
    <t>Z2048,"1.62","LRP001c","23.9040556","90.5782493","Culvert","Pipe Culvert"</t>
  </si>
  <si>
    <t>Z2048,"2","LRP002","23.9057778","90.5757771","KmPost","Km post missing"</t>
  </si>
  <si>
    <t>Z2048,"3","LRP003","23.9135833","90.5687493","KmPost","Km post missing"</t>
  </si>
  <si>
    <t>Z2048,"3.454","LRPE","23.9157222","90.5673327","Others","End of The Road at Islampur Kheyaghat."</t>
  </si>
  <si>
    <t>Z2049,"0","LRPS","24.1415552","90.7032222","Others","Start of road from R211 at Hatemdi"</t>
  </si>
  <si>
    <t>Z2049,"1","LRP001","24.1442774","90.6951941","KmPost","km post missing"</t>
  </si>
  <si>
    <t>Z2049,"2","LRP002","24.151","90.7012222","KmPost","km post missing"</t>
  </si>
  <si>
    <t>Z2049,"2.459","LRP002a","24.153","90.7051944","Bridge","3.8 Km (Manually)"</t>
  </si>
  <si>
    <t>Z2049,"2.463","LRP002b","24.1530278","90.7052222","Bridge","Bridge end"</t>
  </si>
  <si>
    <t>Z2049,"2.797","LRP002c","24.1544444","90.7080556","Culvert","Box culvert"</t>
  </si>
  <si>
    <t>Z2049,"2.88","LRP002d","24.1546667","90.7084167","Culvert","Slab culvert"</t>
  </si>
  <si>
    <t>Z2049,"3.008","LRP003","24.1553889","90.7097778","KmPost","Dhaka 82km"</t>
  </si>
  <si>
    <t>Z2049,"3.174","LRP003a","24.1565","90.7108333","Culvert","Box  Culvert"</t>
  </si>
  <si>
    <t>Z2049,"3.806","LRP003b","24.1608889","90.7140278","Culvert","Pipe  Culvert"</t>
  </si>
  <si>
    <t>Z2049,"3.901","LRP003c","24.1616111","90.7149167","Culvert","Pipe Culvert"</t>
  </si>
  <si>
    <t>Z2049,"4.21","LRP004","24.16225","90.7158889","KmPost","Hatemdi O km"</t>
  </si>
  <si>
    <t>Z2049,"4.27","LRP004a","24.1635","90.7178327","Bridge","Bridge start"</t>
  </si>
  <si>
    <t>Z2049,"4.289","LRP004b","24.1635833","90.7179716","Bridge","Bridge end"</t>
  </si>
  <si>
    <t>Z2049,"4.407","LRPE","24.1641389","90.718916","Others","End of road of R211 near  Monohardi Bus stand"</t>
  </si>
  <si>
    <t>Z2055,"0","LRPS","23.9180271","90.7148611","Others","The road starts from Drainbipur"</t>
  </si>
  <si>
    <t>Z2055,"1","LRP001","23.9128889","90.7106389","KmPost","Km post missing"</t>
  </si>
  <si>
    <t>Z2055,"1.562","LRP001a","23.9119444","90.7129444","Others","Start of River"</t>
  </si>
  <si>
    <t>Z2055,"1.989","LRP001b","23.9056944","90.7216938","Others","Earthen road starts after the river"</t>
  </si>
  <si>
    <t>Z2055,"2","LRP002","23.9055278","90.7221382","KmPost","Km post missing"</t>
  </si>
  <si>
    <t>Z2055,"2.554","LRP002a","23.9035556","90.7263604","Others","Bituminous road starts"</t>
  </si>
  <si>
    <t>Z2055,"3","LRP003","23.9028333","90.7299438","KmPost","Km post missing"</t>
  </si>
  <si>
    <t>Z2055,"4","LRP004","23.895833","90.7300271","KmPost","Km post missing"</t>
  </si>
  <si>
    <t>Z2055,"4.132","LRP004a","23.894833","90.7296938","Bridge","Bridge start"</t>
  </si>
  <si>
    <t>Z2055,"4.162","LRP004b","23.8946386","90.7296938","Bridge","Bridge end"</t>
  </si>
  <si>
    <t>Z2055,"4.596","LRP004c","23.8913886","90.7314438","Culvert","Start of The Bridge"</t>
  </si>
  <si>
    <t>Z2055,"4.897","LRP004d","23.8892497","90.7328604","Culvert","End fo Bridge"</t>
  </si>
  <si>
    <t>Z2055,"5","LRP005","23.8884163","90.7337219","KmPost","Km post missing"</t>
  </si>
  <si>
    <t>Z2055,"6","LRP006","23.8924163","90.7415552","KmPost","Km post missing"</t>
  </si>
  <si>
    <t>Z2055,"6.452","LRP006a","23.8931663","90.7451663","Culvert","Box Culvert"</t>
  </si>
  <si>
    <t>Z2055,"7","LRP007","23.8901663","90.7477774","KmPost","Km post missing"</t>
  </si>
  <si>
    <t>Z2055,"7.641","LRP007a","23.8859719","90.7478052","Culvert","Box Culvert"</t>
  </si>
  <si>
    <t>Z2055,"7.742","LRP007b","23.8856108","90.7486386","Culvert","Box Culvert"</t>
  </si>
  <si>
    <t>Z2055,"8","LRP008","23.8851386","90.7505833","KmPost","Km post missing"</t>
  </si>
  <si>
    <t>Z2055,"8.192","LRP008a","23.8843052","90.7526667","Culvert","Box Culvert"</t>
  </si>
  <si>
    <t>Z2055,"9","LRP009","23.8796938","90.7575278","KmPost","Km post missing"</t>
  </si>
  <si>
    <t>Z2055,"9.168","LRP009a","23.8791938","90.7584722","Bridge","Start of Bridge"</t>
  </si>
  <si>
    <t>Z2055,"9.21","LRP009b","23.8791382","90.7589722","Bridge","End of the Bridge"</t>
  </si>
  <si>
    <t>Z2055,"9.504","LRP009c","23.8802493","90.7611667","Culvert","Box Culvert"</t>
  </si>
  <si>
    <t>Z2055,"9.824","LRP009d","23.8818327","90.7636389","Culvert","Box Culvert"</t>
  </si>
  <si>
    <t>Z2055,"10","LRP010","23.8826104","90.7655556","KmPost","Km post missing"</t>
  </si>
  <si>
    <t>Z2055,"10.283","LRP010a","23.8805549","90.7665556","Culvert","Box culvert"</t>
  </si>
  <si>
    <t>Z2055,"10.792","LRP011","23.8811382","90.7707216","KmPost","End of Bituminous road"</t>
  </si>
  <si>
    <t>Z2055,"11.046","LRP011a","23.8804716","90.7729438","Others","The road ends at river"</t>
  </si>
  <si>
    <t>Z2055,"11.64","LRP011b","23.8731938","90.7884719","Others","The earthen road starts after the river"</t>
  </si>
  <si>
    <t>Z2055,"11.963","LRP011c","23.8749438","90.7896108","Culvert","Slab Culvert"</t>
  </si>
  <si>
    <t>Z2055,"12","LRP012","23.8749438","90.7901108","KmPost","Km post missing"</t>
  </si>
  <si>
    <t>Z2055,"12.82","LRP012a","23.8802771","90.791583","Others","Start of Brick soling road"</t>
  </si>
  <si>
    <t>Z2055,"13","LRP013","23.8820827","90.7929163","KmPost","Km post missing"</t>
  </si>
  <si>
    <t>Z2055,"13.396","LRP013a","23.883833","90.7960552","Bridge","Start of the Bridge"</t>
  </si>
  <si>
    <t>Z2055,"13.42","LRP013b","23.8838052","90.7960552","Bridge","End fo the bridge"</t>
  </si>
  <si>
    <t>Z2055,"13.935","LRP013c","23.8858886","90.7999441","Bridge","Start of the Bridge"</t>
  </si>
  <si>
    <t>Z2055,"13.951","LRP013d","23.8859163","90.7999719","Bridge","Ends of the Bridge"</t>
  </si>
  <si>
    <t>Z2055,"14","LRP014","23.8859997","90.8004444","KmPost","Km post missing"</t>
  </si>
  <si>
    <t>Z2055,"14.282","LRP014a","23.8871386","90.8027222","Culvert","Slab Culvert/ Concrete road starts"</t>
  </si>
  <si>
    <t>Z2055,"14.843","LRP014b","23.8877219","90.8073333","Bridge","Starts of the Bridge"</t>
  </si>
  <si>
    <t>Z2055,"14.864","LRP014c","23.8876108","90.8073889","Bridge","Ends of the Bridge"</t>
  </si>
  <si>
    <t>Z2055,"15","LRP015","23.8869441","90.8086944","KmPost","Km post missing"</t>
  </si>
  <si>
    <t>Z2115,"0","LRPS","24.1614444","90.7173604","Others","Start of Road from R211at Hatemdi"</t>
  </si>
  <si>
    <t>Z2115,"0.025","LRPSa","24.1613611","90.7175271","Bridge","Bridge start"</t>
  </si>
  <si>
    <t>Z2115,"0.037","LRPSb","24.1613333","90.7175827","Bridge","Bridge end"</t>
  </si>
  <si>
    <t>Z2115,"0.098","LRPSc","24.1610556","90.7181104","Bridge","Bridge start"</t>
  </si>
  <si>
    <t>Z2115,"0.109","LRPSd","24.161","90.718166","Bridge","Bridge end"</t>
  </si>
  <si>
    <t>Z2115,"1.005","LRP001","24.1582778","90.7258604","KmPost","Shakerbazar 3 km"</t>
  </si>
  <si>
    <t>Z2115,"1.288","LRP001a","24.1592222","90.7275549","Culvert","Box culvert"</t>
  </si>
  <si>
    <t>Z2115,"2.016","LRP002","24.1599444","90.7330271","KmPost","Shekerbazar 2 km"</t>
  </si>
  <si>
    <t>Z2115,"2.281","LRP002a","24.1613333","90.7344997","Culvert","Box culvert"</t>
  </si>
  <si>
    <t>Z2115,"2.537","LRP002b","24.1614722","90.7369719","Culvert","Box Culvert"</t>
  </si>
  <si>
    <t>Z2115,"2.861","LRP002c","24.1614167","90.7401663","Culvert","Box Culvert"</t>
  </si>
  <si>
    <t>Z2115,"3.015","LRP003","24.1608333","90.7413886","KmPost","Shekerbazar 1 km"</t>
  </si>
  <si>
    <t>Z2115,"3.267","LRP003a","24.1602778","90.7436108","Culvert","Box Culvert"</t>
  </si>
  <si>
    <t>Z2115,"4.172","LRPE","24.1591111","90.7505","Others","End of Road at Shekerbazar Intersecting with Z2122"</t>
  </si>
  <si>
    <t>Z2121,"0","LRPS","24.1585278","90.8071944","Others","Start of road from R212"</t>
  </si>
  <si>
    <t>Z2121,"0.472","LRPSa","24.1569444","90.8104444","Culvert","Box culvert"</t>
  </si>
  <si>
    <t>Z2121,"0.653","LRPSb","24.1554167","90.8110556","Culvert","Box culvert"</t>
  </si>
  <si>
    <t>Z2121,"0.86","LRP001","24.1536111","90.8116944","KmPost","Belabo 6 km.Monjal 15 km"</t>
  </si>
  <si>
    <t>Z2121,"1.005","LRP001a","24.1524167","90.812","Bridge","Bridge start"</t>
  </si>
  <si>
    <t>Z2121,"1.03","LRP001b","24.1521667","90.8120556","Bridge","Bridge end"</t>
  </si>
  <si>
    <t>Z2121,"1.835","LRP002","24.1456386","90.815","KmPost","Belabo 5 km,Monjal 15 km"</t>
  </si>
  <si>
    <t>Z2121,"2.118","LRP002a","24.1433886","90.8162222","Bridge","22 km (Manually)"</t>
  </si>
  <si>
    <t>Z2121,"2.141","LRP002b","24.1432219","90.8163056","Bridge","Bridge end"</t>
  </si>
  <si>
    <t>Z2121,"2.798","LRP003","24.1378608","90.8189716","KmPost","Belabo 4 km,Monjal 14 km"</t>
  </si>
  <si>
    <t>Z2121,"3.782","LRP004","24.1303604","90.8238327","KmPost","Belabo 3 km,Monjal 13 km"</t>
  </si>
  <si>
    <t>Z2121,"4.637","LRP004a","24.1243327","90.8288604","Bridge","Bridge start"</t>
  </si>
  <si>
    <t>Z2121,"4.642","LRP004b","24.1242493","90.828916","Bridge","Bridge end"</t>
  </si>
  <si>
    <t>Z2121,"4.782","LRP005","24.1262216","90.8299993","KmPost","Km post missing"</t>
  </si>
  <si>
    <t>Z2121,"5.711","LRP006","24.1172771","90.8354163","KmPost","Belabo 2 km,Monjal 12 km"</t>
  </si>
  <si>
    <t>Z2121,"6.328","LRP006a","24.1137222","90.8398608","Bridge","Bridge start"</t>
  </si>
  <si>
    <t>Z2121,"6.335","LRP006b","24.1136944","90.8399163","Bridge","Bridge end"</t>
  </si>
  <si>
    <t>Z2121,"6.711","LRP007","24.1122778","90.8433608","KmPost","Km post missing"</t>
  </si>
  <si>
    <t>Z2121,"7.188","LRP008","24.1105","90.847583","KmPost","Belabo 0 km,Monjal 10 km"</t>
  </si>
  <si>
    <t>Z2121,"8.007","LRPE","24.1051389","90.8514722","Others","End of road at Belabo"</t>
  </si>
  <si>
    <t>Z2122,"0","LRPS","24.20225","90.6853886","Others","Start of road from Nayakandi."</t>
  </si>
  <si>
    <t>Z2122,"0.142","LRPSa","24.2023333","90.6867774","Culvert","Box culvert"</t>
  </si>
  <si>
    <t>Z2122,"0.556","LRPSb","24.2023056","90.6907774","Culvert","Box culvert"</t>
  </si>
  <si>
    <t>Z2122,"0.945","LRPSc","24.2025833","90.6939997","Bridge","Start  of bridge"</t>
  </si>
  <si>
    <t>Z2122,"0.953","LRPSd","24.2026111","90.6940274","Bridge","End  of bridge"</t>
  </si>
  <si>
    <t>Z2122,"1","LRP001","24.2024722","90.694583","KmPost","Km post missing"</t>
  </si>
  <si>
    <t>Z2122,"1.054","LRP001a","24.2022778","90.6951108","Bridge","Start of bridge"</t>
  </si>
  <si>
    <t>Z2122,"1.06","LRP001b","24.2022222","90.6951941","Bridge","End of bridge"</t>
  </si>
  <si>
    <t>Z2122,"1.937","LRP001c","24.199083","90.702","Culvert","Box culvert"</t>
  </si>
  <si>
    <t>Z2122,"2","LRP002","24.1989719","90.7024167","KmPost","Km post missing"</t>
  </si>
  <si>
    <t>Z2122,"2.321","LRP002a","24.1983608","90.7051667","Culvert","Box culvert"</t>
  </si>
  <si>
    <t>Z2122,"2.93","LRP002b","24.1991663","90.7097778","Culvert","Box culvert"</t>
  </si>
  <si>
    <t>Z2122,"3","LRP003","24.1996108","90.7102778","KmPost","Km post missing"</t>
  </si>
  <si>
    <t>Z2122,"3.025","LRP003a","24.1997219","90.7104167","Culvert","Box culvert"</t>
  </si>
  <si>
    <t>Z2122,"3.759","LRP003b","24.1969997","90.7141111","Culvert","Box culvert"</t>
  </si>
  <si>
    <t>Z2122,"3.94","LRP003c","24.1958886","90.7153333","Culvert","Box culvert"</t>
  </si>
  <si>
    <t>Z2122,"4","LRP004","24.1956386","90.71575","KmPost","Km post missing"</t>
  </si>
  <si>
    <t>Z2122,"4.061","LRP004a","24.1951386","90.7178882","Culvert","Box culvert"</t>
  </si>
  <si>
    <t>Z2122,"5","LRP005","24.1923052","90.7244993","KmPost","Km post missing"</t>
  </si>
  <si>
    <t>Z2122,"5.398","LRP005a","24.1913052","90.727916","Culvert","Box culvert"</t>
  </si>
  <si>
    <t>Z2122,"5.617","LRP005b","24.1905552","90.7290271","CrossRoad","Right to Hatindia left to Mothkhola, R211"</t>
  </si>
  <si>
    <t>Z2122,"5.67","LRP005c","24.1903052","90.7300827","Culvert","Box culvert"</t>
  </si>
  <si>
    <t>Z2122,"5.794","LRP005d","24.1901386","90.7309993","Others","Start Of Rigid Pavement"</t>
  </si>
  <si>
    <t>Z2122,"6","LRP006","24.1898608","90.7328604","KmPost","Km post missing"</t>
  </si>
  <si>
    <t>Z2122,"6.015","LRP006a","24.189833","90.7328327","Others","End Of Rigid pavement"</t>
  </si>
  <si>
    <t>Z2122,"6.279","LRP006b","24.1879441","90.7344163","Culvert","Box Culvert"</t>
  </si>
  <si>
    <t>Z2122,"6.815","LRP006c","24.1854997","90.7367219","Culvert","Box culvert"</t>
  </si>
  <si>
    <t>Z2122,"7","LRP007","24.1844719","90.7395274","KmPost","Km post missing"</t>
  </si>
  <si>
    <t>Z2122,"7.76","LRP007a","24.1792216","90.7419997","Culvert","Pipe culvert"</t>
  </si>
  <si>
    <t>Z2122,"8","LRP008","24.1765549","90.7424163","KmPost","Km post missing"</t>
  </si>
  <si>
    <t>Z2122,"8.894","LRP008a","24.1705271","90.745833","Culvert","Pipe Culvert"</t>
  </si>
  <si>
    <t>Z2122,"9","LRP009","24.1697216","90.7468886","KmPost","Km post missing"</t>
  </si>
  <si>
    <t>Z2122,"9.241","LRP009a","24.1686104","90.7475552","Culvert","Box culvert"</t>
  </si>
  <si>
    <t>Z2122,"9.711","LRP009b","24.1655833","90.7494997","Culvert","Slab Culvert"</t>
  </si>
  <si>
    <t>Z2122,"9.776","LRP009c","24.1645556","90.7496386","Culvert","Box Culvert"</t>
  </si>
  <si>
    <t>Z2122,"10","LRP010","24.1627222","90.7505","KmPost","Km post missing"</t>
  </si>
  <si>
    <t>Z2122,"10.504","LRP010a","24.1591111","90.7505","SideRoad,Left","Z 2115,Monohardi (Hatemdi) Shekerbazar road"</t>
  </si>
  <si>
    <t>Z2122,"10.551","LRPE","24.1580278","90.7506389","Others","The roads ends Intersecting R212 at Shakerbazar."</t>
  </si>
  <si>
    <t>Z2123,"0","LRPS","24.1644722","90.7496386","Others","Start of road from Z 2122 at Shekher  Bazar."</t>
  </si>
  <si>
    <t>Z2123,"0.068","LRPSa","24.1645556","90.7502778","Culvert","Box Culvert"</t>
  </si>
  <si>
    <t>Z2123,"0.358","LRPSb","24.1665","90.7516389","Culvert","Pipe Culvert"</t>
  </si>
  <si>
    <t>Z2123,"0.403","LRPSc","24.1666938","90.7518889","Culvert","Box Culvert"</t>
  </si>
  <si>
    <t>Z2123,"0.438","LRPSd","24.1668604","90.7520556","Culvert","Box Culvert"</t>
  </si>
  <si>
    <t>Z2123,"0.592","LRPSe","24.1679438","90.7529167","Bridge","Bridge start"</t>
  </si>
  <si>
    <t>Z2123,"0.597","LRPSf","24.1679716","90.7529167","Bridge","Bridge start"</t>
  </si>
  <si>
    <t>Z2123,"0.818","LRPSg","24.1696104","90.7530278","Culvert","Box Culvert"</t>
  </si>
  <si>
    <t>Z2123,"1","LRP001","24.1714438","90.7523611","KmPost","Km post missing"</t>
  </si>
  <si>
    <t>Z2123,"1.39","LRP001a","24.174666","90.7515833","Culvert","Box Culvert"</t>
  </si>
  <si>
    <t>Z2123,"1.436","LRP001b","24.1750549","90.7515","Culvert","Box Culvert"</t>
  </si>
  <si>
    <t>Z2123,"1.545","LRP001c","24.1759716","90.7513333","Culvert","Box Culvert"</t>
  </si>
  <si>
    <t>Z2123,"1.592","LRP001d","24.1763604","90.7513611","Culvert","Box Culvert"</t>
  </si>
  <si>
    <t>Z2123,"1.629","LRP001e","24.176666","90.7514444","Culvert","Box Culvert"</t>
  </si>
  <si>
    <t>Z2123,"2","LRP002","24.1793327","90.7526111","KmPost","Km post missing"</t>
  </si>
  <si>
    <t>Z2123,"2.149","LRP002a","24.1806104","90.7525556","Culvert","Box Culvert"</t>
  </si>
  <si>
    <t>Z2123,"2.231","LRP002b","24.1813049","90.7523056","Culvert","Box Culvert"</t>
  </si>
  <si>
    <t>Z2123,"2.367","LRP002c","24.1824716","90.7520556","Culvert","Box Culvert"</t>
  </si>
  <si>
    <t>Z2123,"2.516","LRP002d","24.1831382","90.7512222","Culvert","Box Culvert"</t>
  </si>
  <si>
    <t>Z2123,"2.559","LRP002e","24.1835274","90.7510556","Culvert","Box Culvert"</t>
  </si>
  <si>
    <t>Z2123,"3.082","LRP003","24.1859441","90.7527222","KmPost","Shimulia 7.9 km"</t>
  </si>
  <si>
    <t>Z2123,"3.524","LRP003a","24.1850552","90.75675","Bridge","Bridge start"</t>
  </si>
  <si>
    <t>Z2123,"3.53","LRP003b","24.1850274","90.7568056","Bridge","Bridge end"</t>
  </si>
  <si>
    <t>Z2123,"4.092","LRP004","24.1838886","90.7620833","KmPost","Inf Missing"</t>
  </si>
  <si>
    <t>Z2123,"4.957","LRP004a","24.185083","90.7687216","Culvert","Box Culvert"</t>
  </si>
  <si>
    <t>Z2123,"5.092","LRP005","24.1860274","90.7695827","KmPost","Km post missing"</t>
  </si>
  <si>
    <t>Z2123,"5.288","LRP005a","24.1871663","90.7709993","Culvert","Box Culvert"</t>
  </si>
  <si>
    <t>Z2123,"6.092","LRP006","24.190083","90.776666","KmPost","Km post missing"</t>
  </si>
  <si>
    <t>Z2123,"6.751","LRP006a","24.1956663","90.7773327","Culvert","Box Culvert"</t>
  </si>
  <si>
    <t>Z2123,"7.092","LRP007","24.1985274","90.7780827","KmPost","Km post missing"</t>
  </si>
  <si>
    <t>Z2123,"7.415","LRPE","24.201","90.7797493","Others","End of road at Barachapa."</t>
  </si>
  <si>
    <t>Z2403,"0","LRPS","24.3922497","91.4124722","Others","Road Start at Habiganj after Baily Bridge from R240."</t>
  </si>
  <si>
    <t>Z2403,"1","LRP001","24.3976108","91.4080278","KmPost","Km post missing"</t>
  </si>
  <si>
    <t>Z2403,"2","LRP002","24.4058333","91.4056667","KmPost","Km post missing"</t>
  </si>
  <si>
    <t>Z2403,"2.313","LRP002a","24.4081944","91.4041667","Bridge","Bridge start"</t>
  </si>
  <si>
    <t>Z2403,"2.373","LRP002b","24.4086111","91.4038889","Bridge","Bridge end"</t>
  </si>
  <si>
    <t>Z2403,"3","LRP003","24.4138889","91.4015278","KmPost","Km post missing"</t>
  </si>
  <si>
    <t>Z2403,"3.56","LRP003a","24.418166","91.3997497","Culvert","Slab culvert"</t>
  </si>
  <si>
    <t>Z2403,"4","LRP004","24.4221382","91.3974441","KmPost","Km post missing"</t>
  </si>
  <si>
    <t>Z2403,"4.829","LRP004a","24.4289438","91.3953052","Bridge","Bridge start"</t>
  </si>
  <si>
    <t>Z2403,"4.867","LRP004b","24.4292771","91.3952219","Bridge","Bridge end"</t>
  </si>
  <si>
    <t>Z2403,"5","LRP005","24.4305827","91.3951386","KmPost","Km post missing"</t>
  </si>
  <si>
    <t>Z2403,"5.252","LRP005a","24.4317216","91.3933052","Bridge","Bridge Start"</t>
  </si>
  <si>
    <t>Z2403,"5.282","LRP005b","24.4318327","91.3929997","Bridge","Bridge end"</t>
  </si>
  <si>
    <t>Z2403,"6","LRP006","24.4360552","91.3879441","KmPost","Km post missing"</t>
  </si>
  <si>
    <t>Z2403,"7","LRP007","24.4421386","91.3805549","KmPost","Km post missing"</t>
  </si>
  <si>
    <t>Z2403,"7.081","LRP007a","24.4425274","91.3796938","Bridge","Bridge start"</t>
  </si>
  <si>
    <t>Z2403,"7.101","LRP007b","24.4428052","91.379916","Bridge","Bridge end"</t>
  </si>
  <si>
    <t>Z2403,"8","LRP008","24.4487497","91.3735549","KmPost","Km post missing"</t>
  </si>
  <si>
    <t>Z2403,"8.508","LRP008a","24.4518333","91.3704716","Bridge","Bridge start"</t>
  </si>
  <si>
    <t>Z2403,"8.633","LRP008b","24.4524722","91.3694716","Bridge","Bridge end"</t>
  </si>
  <si>
    <t>Z2403,"9","LRP009","24.4554722","91.3706104","KmPost","Km post missing"</t>
  </si>
  <si>
    <t>Z2403,"9.568","LRP009a","24.4598333","91.3722493","Culvert","Box culvert"</t>
  </si>
  <si>
    <t>Z2403,"10","LRP010","24.4638056","91.3715827","KmPost","Km post missing"</t>
  </si>
  <si>
    <t>Z2403,"11","LRP011","24.4725549","91.3709716","KmPost","Km post missing"</t>
  </si>
  <si>
    <t>Z2403,"11.3","LRP011a","24.4734438","91.3711104","Culvert","Box Culvert"</t>
  </si>
  <si>
    <t>Z2403,"11.595","LRP011b","24.4773327","91.3719993","Bridge","Baily bridge start"</t>
  </si>
  <si>
    <t>Z2403,"11.725","LRP011c","24.4784993","91.3717493","Bridge","Bridge end"</t>
  </si>
  <si>
    <t>Z2403,"12","LRP012","24.4810271","91.3715549","KmPost","Km post missing"</t>
  </si>
  <si>
    <t>Z2403,"12.105","LRP012a","24.4818049","91.3709993","Bridge","Bridge start"</t>
  </si>
  <si>
    <t>Z2403,"12.144","LRP012b","24.4820827","91.3708049","Bridge","Bridge end"</t>
  </si>
  <si>
    <t>Z2403,"13","LRP013","24.4896941","91.3704716","KmPost","Km post missing"</t>
  </si>
  <si>
    <t>Z2403,"14","LRP014","24.4985274","91.3717216","KmPost","Km post missing"</t>
  </si>
  <si>
    <t>Z2403,"14.06","LRP014a","24.499083","91.3718327","Bridge","Bridge start"</t>
  </si>
  <si>
    <t>Z2403,"14.083","LRP014b","24.4992774","91.3718604","Bridge","Bridge end"</t>
  </si>
  <si>
    <t>Z2403,"15","LRP015","24.5074444","91.371666","KmPost","Km post missing"</t>
  </si>
  <si>
    <t>Z2403,"15.015","LRP015a","24.5075556","91.3716382","Culvert","Box culvert"</t>
  </si>
  <si>
    <t>Z2403,"15.713","LRP015b","24.5138056","91.3710827","Culvert","Box culvert"</t>
  </si>
  <si>
    <t>Z2403,"16","LRP016","24.5163333","91.3703049","KmPost","Km post missing"</t>
  </si>
  <si>
    <t>Z2403,"16.207","LRP016a","24.518166","91.3700827","Bridge","Bridge start"</t>
  </si>
  <si>
    <t>Z2403,"16.226","LRP016b","24.5183049","91.3700827","Bridge","Bridge end"</t>
  </si>
  <si>
    <t>Z2403,"16.66","LRP016c","24.5220827","91.3689438","SideRoad,Right","Road To Nabiganj (Z2405)"</t>
  </si>
  <si>
    <t>Z2403,"16.826","LRP016d","24.5235271","91.3686938","Bridge","Bridge start"</t>
  </si>
  <si>
    <t>Z2403,"16.845","LRP016e","24.5236938","91.3686938","Bridge","Bridge end"</t>
  </si>
  <si>
    <t>Z2403,"17","LRP017","24.5252493","91.3683327","KmPost","Km post missing"</t>
  </si>
  <si>
    <t>Z2403,"18","LRP018","24.5244993","91.3589722","KmPost","Km post missing,the Portion of road ends at Banyachang Bazar"</t>
  </si>
  <si>
    <t>Z2403,"18.108","LRP018a","24.4915274","91.370666","Others","The roads starts Again (link of Z2403)"</t>
  </si>
  <si>
    <t>Z2403,"18.109","LRP018b","24.4911108","91.3696938","Bridge","Bridge start"</t>
  </si>
  <si>
    <t>Z2403,"18.139","LRP018c","24.4909997","91.3694716","Bridge","Bridge end"</t>
  </si>
  <si>
    <t>Z2403,"19","LRP019","24.4962497","91.3653056","KmPost","Km post missing"</t>
  </si>
  <si>
    <t>Z2403,"19.18","LRP019a","24.4971108","91.36425","Culvert","Box culvert"</t>
  </si>
  <si>
    <t>Z2403,"19.38","LRP019b","24.5306104","91.3639444","Others","Road Ahead is not Accessiblr"</t>
  </si>
  <si>
    <t>Z2405,"0","LRPS","24.5220827","91.3690271","Others","Road start from Z2403, Habiganj- Banyachang-Sullah Road at Baniyachang."</t>
  </si>
  <si>
    <t>Z2405,"0.082","LRPSa","24.5222771","91.3694438","Culvert","Box culvert"</t>
  </si>
  <si>
    <t>Z2405,"1","LRP001","24.525666","91.3777493","KmPost","Km post missing"</t>
  </si>
  <si>
    <t>Z2405,"1.4","LRP001a","24.5273604","91.3813882","Culvert","Box Culvert"</t>
  </si>
  <si>
    <t>Z2405,"1.51","LRP001b","24.5282216","91.3810827","Others","Road is not accessible, Because alignment has not completed here."</t>
  </si>
  <si>
    <t>Z2405,"5.892","LRP005a","24.5446108","91.4250549","Culvert","Box Culvert"</t>
  </si>
  <si>
    <t>Z2405,"6","LRP006","24.5456663","91.4254716","KmPost","Km post missing"</t>
  </si>
  <si>
    <t>Z2405,"6.392","LRP006a","24.5462774","91.4258882","Bridge","Bridge start"</t>
  </si>
  <si>
    <t>Z2405,"6.467","LRP006b","24.5464997","91.4265271","Bridge","Bridge end"</t>
  </si>
  <si>
    <t>Z2405,"7","LRP007","24.5487219","91.4285271","KmPost","Km post missing"</t>
  </si>
  <si>
    <t>Z2405,"7.812","LRP007a","24.5511111","91.4387497","Bridge","Bridge start"</t>
  </si>
  <si>
    <t>Z2405,"7.912","LRP007b","24.5513889","91.4395552","Bridge","Bridge end"</t>
  </si>
  <si>
    <t>Z2405,"8","LRP008","24.5520556","91.4401941","KmPost","Km post missing"</t>
  </si>
  <si>
    <t>Z2405,"8.832","LRP008a","24.5534444","91.4484441","Bridge","Bridge start"</t>
  </si>
  <si>
    <t>Z2405,"8.852","LRP008b","24.5535833","91.4487774","Bridge","Bridge end"</t>
  </si>
  <si>
    <t>Z2405,"9","LRP009","24.5538333","91.4496386","KmPost","Km post missing"</t>
  </si>
  <si>
    <t>Z2405,"9.382","LRP009a","24.5549722","91.4533056","Culvert","Box Culvert"</t>
  </si>
  <si>
    <t>Z2405,"10","LRP010","24.5395552","91.422416","KmPost","Km post missing"</t>
  </si>
  <si>
    <t>Z2405,"10.04","LRP010a","24.5562778","91.4595278","Culvert","Box Culvert"</t>
  </si>
  <si>
    <t>Z2405,"10.432","LRP010b","24.5562778","91.4618333","Culvert","Box Culvert"</t>
  </si>
  <si>
    <t>Z2405,"11","LRP010c","24.5576944","91.4669993","Culvert","Box Culvert"</t>
  </si>
  <si>
    <t>Z2405,"11.382","LRP011","24.5605556","91.4708882","KmPost","Info missing"</t>
  </si>
  <si>
    <t>Z2405,"11.792","LRP011a","24.5578333","91.4745827","Culvert","Box Culvert"</t>
  </si>
  <si>
    <t>Z2405,"12.382","LRP012","24.5584444","91.4763604","KmPost","Km post missing"</t>
  </si>
  <si>
    <t>Z2405,"13.122","LRP012a","24.5593333","91.4870274","Culvert","Box Culvert"</t>
  </si>
  <si>
    <t>Z2405,"13.342","LRP012b","24.5599444","91.4889719","Culvert","Box Culvert"</t>
  </si>
  <si>
    <t>Z2405,"13.382","LRP013","24.5600833","91.4893052","KmPost","Info missing"</t>
  </si>
  <si>
    <t>Z2405,"13.912","LRP013a","24.5616111","91.495083","Culvert","Bridge start"</t>
  </si>
  <si>
    <t>Z2405,"13.92","LRP013b","24.5622222","91.495083","Bridge","Bridge end"</t>
  </si>
  <si>
    <t>Z2405,"14.392","LRP014","24.5601667","91.4989997","KmPost","Info missing"</t>
  </si>
  <si>
    <t>Z2405,"15.162","LRP014a","24.5633889","91.5044444","Bridge","Bridge start"</t>
  </si>
  <si>
    <t>Z2405,"15.172","LRP014b","24.5634722","91.5046667","Bridge","Bridge end"</t>
  </si>
  <si>
    <t>Z2405,"15.342","LRP015","24.5645278","91.5058333","KmPost","Info missing"</t>
  </si>
  <si>
    <t>Z2405,"16.082","LRP015a","24.5681938","91.5115556","Bridge","Bridge start"</t>
  </si>
  <si>
    <t>Z2405,"16.102","LRP015b","24.5682493","91.5117222","Bridge","Bridge end"</t>
  </si>
  <si>
    <t>Z2405,"16.342","LRP016","24.5693882","91.5147778","KmPost","Km post missing"</t>
  </si>
  <si>
    <t>Z2405,"16.758","LRPE","24.5665278","91.5173327","Others","Road end with intersecting R240 at Nabiganj."</t>
  </si>
  <si>
    <t>Z2801,"0","LRPS","24.9503333","91.8662778","Others","Road Start from Z2809 Near Osmani Biman Bandar"</t>
  </si>
  <si>
    <t>Z2801,"0.033","LRPSa","24.9506944","91.8664722","Culvert","Box Culvert"</t>
  </si>
  <si>
    <t>Z2801,"0.109","LRPSb","24.9511111","91.8670271","Culvert","Pipe Culvert"</t>
  </si>
  <si>
    <t>Z2801,"0.697","LRPSc","24.9526389","91.8724993","Culvert","Box Culvert"</t>
  </si>
  <si>
    <t>Z2801,"0.779","LRPSd","24.9526944","91.8732771","Culvert","Box Culvert"</t>
  </si>
  <si>
    <t>Z2801,"0.885","LRPSe","24.9525556","91.8742771","Culvert","Box Culvert"</t>
  </si>
  <si>
    <t>Z2801,"1","LRP001","24.9522778","91.8755549","KmPost","Km post missing"</t>
  </si>
  <si>
    <t>Z2801,"1.199","LRP001a","24.9527778","91.8772493","Culvert","Box Culvert"</t>
  </si>
  <si>
    <t>Z2801,"1.38","LRP001b","24.9539167","91.8787216","Culvert","Box Culvert"</t>
  </si>
  <si>
    <t>Z2801,"1.539","LRP001c","24.9548333","91.8798049","Culvert","Box Culvert"</t>
  </si>
  <si>
    <t>Z2801,"1.904","LRP001d","24.9564722","91.882416","Culvert","Box Culvert"</t>
  </si>
  <si>
    <t>Z2801,"2","LRP002","24.9569722","91.8829438","KmPost","Km post missing"</t>
  </si>
  <si>
    <t>Z2801,"2.206","LRP002a","24.95875","91.882416","Culvert","Box Culvert"</t>
  </si>
  <si>
    <t>Z2801,"2.367","LRP002b","24.96","91.8817216","Culvert","Box Culvert"</t>
  </si>
  <si>
    <t>Z2801,"2.514","LRP002c","24.9611667","91.8810549","Culvert","Box Culvert"</t>
  </si>
  <si>
    <t>Z2801,"2.68","LRP002d","24.9623611","91.8802216","Culvert","Box Culvert"</t>
  </si>
  <si>
    <t>Z2801,"3","LRP003","24.9648056","91.8783327","KmPost","Km post missing"</t>
  </si>
  <si>
    <t>Z2801,"3.019","LRP003a","24.96475","91.8782771","Culvert","Box Culvert"</t>
  </si>
  <si>
    <t>Z2801,"3.544","LRP003b","24.96625","91.8733882","Culvert","Box Culvert"</t>
  </si>
  <si>
    <t>Z2801,"4","LRP004","24.9665278","91.8694993","KmPost","Km post missing"</t>
  </si>
  <si>
    <t>Z2801,"5","LRP005","24.9680271","91.8594722","KmPost","Km post missing"</t>
  </si>
  <si>
    <t>Z2801,"5.142","LRP005a","24.9691104","91.8595556","Bridge","Bridge start"</t>
  </si>
  <si>
    <t>Z2801,"5.185","LRP005b","24.9694438","91.8595278","Bridge","Bridge end"</t>
  </si>
  <si>
    <t>Z2801,"5.778","LRP005c","24.9744438","91.85775","Culvert","Box Culvert"</t>
  </si>
  <si>
    <t>Z2801,"5.865","LRP006","24.9751382","91.8576389","KmPost","Bholaganj 26 km"</t>
  </si>
  <si>
    <t>Z2801,"6.865","LRP007","24.9836386","91.8577778","KmPost","Km post missing"</t>
  </si>
  <si>
    <t>Z2801,"7.843","LRP007a","24.9901386","91.8514167","Bridge","Bridge start"</t>
  </si>
  <si>
    <t>Z2801,"7.865","LRP008","24.9913608","91.8497219","KmPost","Km post missing"</t>
  </si>
  <si>
    <t>Z2801,"8.055","LRP008a","24.991333","91.8497497","Bridge","Bridge end"</t>
  </si>
  <si>
    <t>Z2801,"8.865","LRP009","24.9966941","91.8444719","KmPost","Km post missing"</t>
  </si>
  <si>
    <t>Z2801,"8.962","LRP009a","24.997333","91.8439719","Bridge","Bridge start"</t>
  </si>
  <si>
    <t>Z2801,"9","LRP009b","24.9976386","91.8437219","Bridge","Bridge end"</t>
  </si>
  <si>
    <t>Z2801,"9.79","LRP010","25.0033611","91.8391108","KmPost","Bholaganj 21 km"</t>
  </si>
  <si>
    <t>Z2801,"10.79","LRP011","25.0116944","91.8347219","KmPost","Bholaganj 20 km"</t>
  </si>
  <si>
    <t>Z2801,"11.65","LRP011a","25.0178049","91.8298604","Bridge","Bridge start"</t>
  </si>
  <si>
    <t>Z2801,"11.706","LRP011b","25.0181938","91.8295549","Bridge","Bridge end"</t>
  </si>
  <si>
    <t>Z2801,"11.79","LRP012","25.0187493","91.8288882","KmPost","Bholaganj 19 km"</t>
  </si>
  <si>
    <t>Z2801,"12.665","LRP012a","25.0240827","91.8226938","Bridge","Bridge Start"</t>
  </si>
  <si>
    <t>Z2801,"12.68","LRP012b","25.0242493","91.8225549","Bridge","Bridge End"</t>
  </si>
  <si>
    <t>Z2801,"12.79","LRP013","25.0250549","91.8218327","KmPost","Km post missing"</t>
  </si>
  <si>
    <t>Z2801,"13.79","LRP014","25.0320827","91.8153889","KmPost","Km post missing"</t>
  </si>
  <si>
    <t>Z2801,"14.289","LRP014a","25.0351108","91.8118333","Bridge","Bridge start"</t>
  </si>
  <si>
    <t>Z2801,"14.332","LRP014b","25.0353608","91.8115","Bridge","Bridge end"</t>
  </si>
  <si>
    <t>Z2801,"14.79","LRP015","25.0381108","91.8079167","KmPost","Km post missing"</t>
  </si>
  <si>
    <t>Z2801,"15.418","LRP015a","25.0420274","91.8035278","Bridge","Bridge start"</t>
  </si>
  <si>
    <t>Z2801,"15.465","LRP015b","25.0423608","91.80325","Bridge","Bridge end"</t>
  </si>
  <si>
    <t>Z2801,"15.79","LRP016","25.0448052","91.8013056","KmPost","Km post missing"</t>
  </si>
  <si>
    <t>Z2801,"16.147","LRP016a","25.0470274","91.7993886","Bridge","Bridge start"</t>
  </si>
  <si>
    <t>Z2801,"16.224","LRP016b","25.047583","91.7989719","Bridge","Bridge end"</t>
  </si>
  <si>
    <t>Z2801,"16.543","LRP016c","25.0499441","91.7971941","Bridge","Bridge start"</t>
  </si>
  <si>
    <t>Z2801,"16.596","LRP016d","25.0502778","91.7969719","Bridge","Bridge end"</t>
  </si>
  <si>
    <t>Z2801,"16.79","LRP017","25.0518333","91.7956386","KmPost","Km post missing"</t>
  </si>
  <si>
    <t>Z2801,"16.85","LRP017a","25.0521667","91.7952219","Bridge","Bridge start"</t>
  </si>
  <si>
    <t>Z2801,"16.883","LRP017b","25.0523333","91.7949719","Bridge","Bridge End"</t>
  </si>
  <si>
    <t>Z2801,"17.21","LRP017c","25.0547778","91.7931108","Bridge","Bridge start"</t>
  </si>
  <si>
    <t>Z2801,"17.275","LRP017d","25.0552778","91.7928052","Bridge","Bridge end"</t>
  </si>
  <si>
    <t>Z2801,"17.643","LRP017e","25.0580833","91.7910552","Bridge","Bridge start"</t>
  </si>
  <si>
    <t>Z2801,"17.707","LRP017f","25.0585","91.7906663","Bridge","Bridge end"</t>
  </si>
  <si>
    <t>Z2801,"17.79","LRP018","25.0591111","91.7901386","KmPost","Km post missing"</t>
  </si>
  <si>
    <t>Z2801,"18.157","LRP018a","25.0617222","91.7879997","Bridge","Bridge start"</t>
  </si>
  <si>
    <t>Z2801,"18.222","LRP018b","25.0621944","91.7876108","Bridge","Bridge end"</t>
  </si>
  <si>
    <t>Z2801,"18.79","LRP019","25.0668327","91.786083","KmPost","Km post missing"</t>
  </si>
  <si>
    <t>Z2801,"18.95","LRP019a","25.0679993","91.785333","Bridge","Bridge end"</t>
  </si>
  <si>
    <t>Z2801,"19.252","LRP019b","25.0702493","91.7836386","Bridge","Bridge start"</t>
  </si>
  <si>
    <t>Z2801,"19.317","LRP019c","25.0706104","91.7831382","Bridge","Bridge end"</t>
  </si>
  <si>
    <t>Z2801,"19.79","LRP020","25.0732771","91.7793882","KmPost","Km post missing"</t>
  </si>
  <si>
    <t>Z2801,"19.839","LRP020a","25.073416","91.7789438","Bridge","Bridge start"</t>
  </si>
  <si>
    <t>Z2801,"19.905","LRP020b","25.0735549","91.7783327","Bridge","Bridge End"</t>
  </si>
  <si>
    <t>Z2801,"20.79","LRP021","25.0750827","91.7696104","KmPost","Km post missing"</t>
  </si>
  <si>
    <t>Z2801,"21.35","LRP021a","25.0764438","91.7642778","Bridge","Bridge start"</t>
  </si>
  <si>
    <t>Z2801,"21.412","LRP021b","25.0766382","91.7636944","Bridge","Bridge end"</t>
  </si>
  <si>
    <t>Z2801,"21.79","LRP022","25.0790549","91.7611111","KmPost","Km post missing"</t>
  </si>
  <si>
    <t>Z2801,"22.027","LRP022a","25.0805271","91.7594167","Bridge","Bridge start"</t>
  </si>
  <si>
    <t>Z2801,"22.077","LRP022b","25.0808049","91.7590278","Bridge","Bridge End"</t>
  </si>
  <si>
    <t>Z2801,"22.58","LRP022c","25.0835552","91.7550833","SideRoad,Left","Z2810, Companiganj- Chttak road"</t>
  </si>
  <si>
    <t>Z2801,"22.705","LRP022d","25.084583","91.7548611","Bridge","Bridge start"</t>
  </si>
  <si>
    <t>Z2801,"22.77","LRP022e","25.0851386","91.7548611","Bridge","Bridge end"</t>
  </si>
  <si>
    <t>Z2801,"22.79","LRP023","25.0853608","91.7548333","KmPost","Km post missing"</t>
  </si>
  <si>
    <t>Z2801,"23.068","LRP023a","25.0877774","91.75525","Culvert","Box Culvert"</t>
  </si>
  <si>
    <t>Z2801,"23.491","LRP023b","25.0914997","91.7550833","Bridge","Bridge start"</t>
  </si>
  <si>
    <t>Z2801,"23.556","LRP023c","25.0920552","91.7549167","Bridge","Bridge end"</t>
  </si>
  <si>
    <t>Z2801,"23.79","LRP024","25.0941941","91.7546944","KmPost","Km post missing"</t>
  </si>
  <si>
    <t>Z2801,"23.808","LRP024a","25.0943886","91.7546944","Bridge","Bridge start"</t>
  </si>
  <si>
    <t>Z2801,"23.862","LRP024b","25.0948608","91.7546667","Bridge","Bridge End"</t>
  </si>
  <si>
    <t>Z2801,"24.79","LRP025","25.1031944","91.7553889","KmPost","Km post missing"</t>
  </si>
  <si>
    <t>Z2801,"25.63","LRP025a","25.1099722","91.7571944","Culvert","Box Culvert"</t>
  </si>
  <si>
    <t>Z2801,"25.79","LRP026","25.1110278","91.7559722","KmPost","Km post missing"</t>
  </si>
  <si>
    <t>Z2801,"25.875","LRP026a","25.1116389","91.7554167","Culvert","Box Culvert"</t>
  </si>
  <si>
    <t>Z2801,"26.32","LRP026b","25.1152222","91.7536944","Bridge","Bridge start"</t>
  </si>
  <si>
    <t>Z2801,"26.398","LRP026c","25.1158889","91.7535","Bridge","Bridge end"</t>
  </si>
  <si>
    <t>Z2801,"26.78","LRP026d","25.118916","91.7519167","Bridge","Bridge start"</t>
  </si>
  <si>
    <t>Z2801,"26.79","LRP027","25.1201104","91.7512778","KmPost","Km post missing"</t>
  </si>
  <si>
    <t>Z2801,"26.93","LRP027a","25.1201382","91.75125","Bridge","Bridge End"</t>
  </si>
  <si>
    <t>Z2801,"27.79","LRP028","25.1296938","91.7502222","KmPost","Km post missing"</t>
  </si>
  <si>
    <t>Z2801,"28.79","LRP029","25.1389719","91.7489441","KmPost","Km post missing"</t>
  </si>
  <si>
    <t>Z2801,"29.79","LRP030","25.1477219","91.7476386","KmPost","Km post missing"</t>
  </si>
  <si>
    <t>Z2801,"30.398","LRPE","25.1541389","91.7467219","Others","Road End with Bholaganj at Custom house BDR Check Post."</t>
  </si>
  <si>
    <t>Z2802,"0","LRPS","24.9300827","91.6828604","Others","Road  start from R280 at Gobindaganj."</t>
  </si>
  <si>
    <t>Z2802,"0.522","LRPSa","24.9347497","91.6827771","Bridge","Bridge start"</t>
  </si>
  <si>
    <t>Z2802,"0.563","LRPSb","24.935083","91.6828327","Bridge","Bridge end"</t>
  </si>
  <si>
    <t>Z2802,"1","LRP001","24.9389441","91.6821382","KmPost","Inf Missing"</t>
  </si>
  <si>
    <t>Z2802,"1.528","LRP001a","24.9434719","91.6808049","Bridge","Bridge start"</t>
  </si>
  <si>
    <t>Z2802,"1.579","LRP001b","24.9439163","91.6806382","Bridge","Bridge end"</t>
  </si>
  <si>
    <t>Z2802,"2.01","LRP002","24.9477219","91.679416","KmPost","Chhatak 11km"</t>
  </si>
  <si>
    <t>Z2802,"3.01","LRP003","24.9563333","91.6766104","KmPost","Chhatak 10km"</t>
  </si>
  <si>
    <t>Z2802,"3.972","LRP003a","24.9641667","91.6726938","Bridge","Bridge start"</t>
  </si>
  <si>
    <t>Z2802,"4.096","LRP003b","24.9651667","91.672166","Bridge","Bridge end"</t>
  </si>
  <si>
    <t>Z2802,"4.12","LRP004","24.9653611","91.6720827","KmPost","Chhatak 9km"</t>
  </si>
  <si>
    <t>Z2802,"5.03","LRP005","24.9734438","91.671166","KmPost","Chhatak 8km"</t>
  </si>
  <si>
    <t>Z2802,"5.822","LRP005a","24.9803882","91.6697216","Bridge","Bridge start"</t>
  </si>
  <si>
    <t>Z2802,"5.858","LRP005b","24.9973608","91.6696382","Bridge","Bridge end"</t>
  </si>
  <si>
    <t>Z2802,"6.035","LRP006","24.9823049","91.6691382","KmPost","Chhatak 7km"</t>
  </si>
  <si>
    <t>Z2802,"7.055","LRP007","24.990583","91.6647778","KmPost","Chhatak 6km"</t>
  </si>
  <si>
    <t>Z2802,"8.055","LRP008","24.9989163","91.6608333","KmPost","Km post missing"</t>
  </si>
  <si>
    <t>Z2802,"8.12","LRP008a","25.9993886","91.66075","Bridge","Bridge start"</t>
  </si>
  <si>
    <t>Z2802,"8.139","LRP008b","24.9995274","91.6607222","Bridge","Bridge end"</t>
  </si>
  <si>
    <t>Z2802,"8.839","LRP008c","25.0056111","91.6605556","Bridge","Bridge start"</t>
  </si>
  <si>
    <t>Z2802,"8.92","LRP008d","25.0063056","91.6608611","Bridge","Bridge end"</t>
  </si>
  <si>
    <t>Z2802,"9.055","LRP009","25.0073611","91.6613889","KmPost","Chhatak 4km"</t>
  </si>
  <si>
    <t>Z2802,"10.055","LRP010","25.0161667","91.6592222","KmPost","Chhatak 3km"</t>
  </si>
  <si>
    <t>Z2802,"10.369","LRP010a","25.0189438","91.6598056","Bridge","Bridge start"</t>
  </si>
  <si>
    <t>Z2802,"10.429","LRP010b","25.0194438","91.6599444","Bridge","Bridge end"</t>
  </si>
  <si>
    <t>Z2802,"11.055","LRP011","25.0250271","91.6614167","KmPost","Chhatak 2km"</t>
  </si>
  <si>
    <t>Z2802,"11.412","LRP011a","25.0281104","91.66225","Bridge","Bridge start"</t>
  </si>
  <si>
    <t>Z2802,"11.473","LRP011b","25.0286104","91.6624167","Bridge","Bridge end"</t>
  </si>
  <si>
    <t>Z2802,"12.055","LRP012","25.0338052","91.6637222","KmPost","Chhatak 1km"</t>
  </si>
  <si>
    <t>Z2802,"12.35","LRP012a","25.0363886","91.6644444","SideRoad,Left","Z 2810, Companiganj- Chatak road"</t>
  </si>
  <si>
    <t>Z2802,"12.423","LRP012b","25.0364163","91.6637222","Culvert","Box Culvert"</t>
  </si>
  <si>
    <t>Z2802,"12.778","LRP012c","25.0363886","91.6603889","Culvert","Box Culvert"</t>
  </si>
  <si>
    <t>Z2802,"13.055","LRP013","25.0343608","91.6588889","KmPost","Km post missing"</t>
  </si>
  <si>
    <t>Z2802,"13.525","LRP013a","25.0319993","91.6563056","RailRoadCrossing","Rail road crossing"</t>
  </si>
  <si>
    <t>Z2802,"13.671","LRP013b","25.0308882","91.6556944","Culvert","Box Culvert"</t>
  </si>
  <si>
    <t>Z2802,"13.85","LRP013c","25.0296382","91.65475","Culvert","Box Culvert"</t>
  </si>
  <si>
    <t>Z2802,"14.055","LRP014","25.028916","91.6531111","KmPost","Km post missing"</t>
  </si>
  <si>
    <t>Z2802,"14.193","LRP014a","25.0288882","91.6521111","Others","River start"</t>
  </si>
  <si>
    <t>Z2802,"14.387","LRP014b","25.0310549","91.6488052","Others","River end"</t>
  </si>
  <si>
    <t>Z2802,"14.617","LRP014c","25.0304716","91.6481941","Bridge","Bridge start"</t>
  </si>
  <si>
    <t>Z2802,"14.646","LRP014d","25.0302771","91.6480274","Bridge","Bridge end"</t>
  </si>
  <si>
    <t>Z2802,"14.945","LRP015","25.0282216","91.6461663","KmPost","Inf missing"</t>
  </si>
  <si>
    <t>Z2802,"15.126","LRP015a","25.0271104","91.6450552","Culvert","Box Culvert"</t>
  </si>
  <si>
    <t>Z2802,"15.975","LRP016","25.021416","91.6396663","KmPost","Inf missing"</t>
  </si>
  <si>
    <t>Z2802,"16.852","LRP016a","25.0187216","91.631666","Culvert","Box Culvert"</t>
  </si>
  <si>
    <t>Z2802,"16.945","LRP017","25.0185549","91.6308049","KmPost","Inf missing"</t>
  </si>
  <si>
    <t>Z2802,"17.181","LRP017a","25.0183327","91.6285827","Bridge","Bridge start"</t>
  </si>
  <si>
    <t>Z2802,"17.208","LRP017b","25.0182771","91.6283327","Bridge","Bridge end"</t>
  </si>
  <si>
    <t>Z2802,"17.945","LRP018","25.0162778","91.6213604","KmPost","Inf missing"</t>
  </si>
  <si>
    <t>Z2802,"18.828","LRP018a","25.0163333","91.6128056","Bridge","Bridge start"</t>
  </si>
  <si>
    <t>Z2802,"18.841","LRP018b","25.0163333","91.6127222","Bridge","Bridge end"</t>
  </si>
  <si>
    <t>Z2802,"18.945","LRP019","25.0160556","91.6115556","KmPost","Km post missing"</t>
  </si>
  <si>
    <t>Z2802,"19.045","LRP019a","25.0162778","91.6107222","Bridge","Bridge start"</t>
  </si>
  <si>
    <t>Z2802,"19.075","LRP019b","25.0164167","91.6103611","Bridge","Bridge end"</t>
  </si>
  <si>
    <t>Z2802,"19.945","LRP020","25.0223049","91.6048889","KmPost","Km post missing"</t>
  </si>
  <si>
    <t>Z2802,"20.327","LRP020a","25.0248882","91.6024444","Culvert","Box Culvert"</t>
  </si>
  <si>
    <t>Z2802,"20.915","LRP021","25.028166","91.5985274","KmPost","Km post broken"</t>
  </si>
  <si>
    <t>Z2802,"21.048","LRP021a","25.0278882","91.5972774","Culvert","Box Culvert"</t>
  </si>
  <si>
    <t>Z2802,"21.235","LRP021b","25.0269716","91.5957219","Bridge","Bridge start"</t>
  </si>
  <si>
    <t>Z2802,"21.245","LRP021c","25.0269716","91.5956663","Bridge","Bridge end"</t>
  </si>
  <si>
    <t>Z2802,"21.915","LRP022","25.0255549","91.5893886","KmPost","Km post missing"</t>
  </si>
  <si>
    <t>Z2802,"22.445","LRP022a","25.0273049","91.5847497","Bridge","Bridge start"</t>
  </si>
  <si>
    <t>Z2802,"22.455","LRP022b","25.0272771","91.5847497","Bridge","Bridge end"</t>
  </si>
  <si>
    <t>Z2802,"22.915","LRP023","25.0285827","91.5804716","KmPost","Km post missing"</t>
  </si>
  <si>
    <t>Z2802,"23.516","LRP023a","25.0287771","91.5752216","Bridge","Bridge start"</t>
  </si>
  <si>
    <t>Z2802,"23.544","LRP023b","25.0293882","91.5745271","Bridge","Bridge end"</t>
  </si>
  <si>
    <t>Z2802,"23.629","LRP023c","25.0294716","91.5744993","Bridge","Bridge start"</t>
  </si>
  <si>
    <t>Z2802,"23.637","LRP023d","25.0294716","91.5744993","Bridge","Bridge end"</t>
  </si>
  <si>
    <t>Z2802,"23.915","LRP024","25.0303604","91.5720549","KmPost","Km post missing"</t>
  </si>
  <si>
    <t>Z2802,"24.268","LRP024a","25.033333","91.5711938","Culvert","Box Culvert"</t>
  </si>
  <si>
    <t>Z2802,"24.776","LRP024b","25.0375274","91.5693882","Culvert","Box Culvert"</t>
  </si>
  <si>
    <t>Z2802,"24.895","LRP025","25.038333","91.5687493","KmPost","Inf missing"</t>
  </si>
  <si>
    <t>Z2802,"25.595","LRP025a","25.0437497","91.5654167","Culvert","Box Culvert"</t>
  </si>
  <si>
    <t>Z2802,"25.825","LRP026","25.0452774","91.5632778","KmPost","Km post missing"</t>
  </si>
  <si>
    <t>Z2802,"25.83","LRPE","25.0509444","91.5583056","Others","Road end with Dwarabazar  boat ghat."</t>
  </si>
  <si>
    <t>Z2804,"0","LRPS","25.0548333","91.3892497","Others","Road start from R280 at Mollikpur"</t>
  </si>
  <si>
    <t>Z2804,"0.015","LRPSa","25.0548333","91.3892497","Culvert","Culvert"</t>
  </si>
  <si>
    <t>Z2804,"0.2","LRPSb","25.0547778","91.3872774","Bridge","Bridge start"</t>
  </si>
  <si>
    <t>Z2804,"0.602","LRPSc","25.0543056","91.3833608","Bridge","Bridge end"</t>
  </si>
  <si>
    <t>Z2804,"0.643","LRPSd","25.0543056","91.3829716","Culvert","Culvert"</t>
  </si>
  <si>
    <t>Z2804,"1","LRP001","25.0875274","91.3795271","KmPost","Km post missing"</t>
  </si>
  <si>
    <t>Z2804,"1.865","LRP001a","25.0594722","91.3760827","Culvert","Culvert"</t>
  </si>
  <si>
    <t>Z2804,"2","LRP002","25.0605","91.3755271","KmPost","Biswambar 14km"</t>
  </si>
  <si>
    <t>Z2804,"2.122","LRP002a","25.0614722","91.3749716","Culvert","Culvert"</t>
  </si>
  <si>
    <t>Z2804,"2.562","LRP002b","25.0650278","91.3731104","Culvert","Culvert"</t>
  </si>
  <si>
    <t>Z2804,"3","LRP003","25.068666","91.3712771","KmPost","Biswambar 13km"</t>
  </si>
  <si>
    <t>Z2804,"3.502","LRP003a","25.0725827","91.369166","Bridge","Bridge start"</t>
  </si>
  <si>
    <t>Z2804,"3.661","LRP003b","25.073916","91.3686382","Bridge","Bridge end"</t>
  </si>
  <si>
    <t>Z2804,"4","LRP004","25.0769716","91.3678327","KmPost","Biswambar 12km"</t>
  </si>
  <si>
    <t>Z2804,"4.173","LRP004a","25.0784716","91.3678327","Culvert","Culvert"</t>
  </si>
  <si>
    <t>Z2804,"4.388","LRP004b","25.0803882","91.3677771","Culvert","Culvert"</t>
  </si>
  <si>
    <t>Z2804,"4.723","LRP004c","25.0833886","91.3677493","Culvert","Culvert"</t>
  </si>
  <si>
    <t>Z2804,"4.774","LRP004d","25.083833","91.3676938","Culvert","Culvert"</t>
  </si>
  <si>
    <t>Z2804,"5","LRP005","25.0859997","91.3677493","KmPost","Biswambar 11km"</t>
  </si>
  <si>
    <t>Z2804,"5.446","LRP005a","25.0899719","91.3675549","Bridge","Bridge start"</t>
  </si>
  <si>
    <t>Z2804,"5.49","LRP005b","25.0903608","91.3675549","Bridge","Bridge end"</t>
  </si>
  <si>
    <t>Z2804,"5.743","LRP005c","25.0926386","91.3675549","Bridge","Bridge start"</t>
  </si>
  <si>
    <t>Z2804,"5.803","LRP005d","25.0931663","91.3674993","Bridge","Bridge end"</t>
  </si>
  <si>
    <t>Z2804,"5.94","LRP006","25.094333","91.3673327","KmPost","Biswambar 10 km"</t>
  </si>
  <si>
    <t>Z2804,"6.327","LRP006a","25.0977497","91.3669438","Culvert","Culvert"</t>
  </si>
  <si>
    <t>Z2804,"6.631","LRP006b","25.1004444","91.3672216","Culvert","culvert"</t>
  </si>
  <si>
    <t>Z2804,"7","LRP007","25.1038889","91.3677493","KmPost","Biswambar 9km"</t>
  </si>
  <si>
    <t>Z2804,"7.045","LRP007a","25.10425","91.3678049","Culvert","Culvert"</t>
  </si>
  <si>
    <t>Z2804,"7.708","LRP007b","25.1073889","91.3635833","Bridge","Bridge Start"</t>
  </si>
  <si>
    <t>Z2804,"7.741","LRP007c","25.1073333","91.3632778","Bridge","Bridge end"</t>
  </si>
  <si>
    <t>Z2804,"8","LRP008","25.1076944","91.3606111","KmPost","Biswambar 8km"</t>
  </si>
  <si>
    <t>Z2804,"8.549","LRP008a","25.1065833","91.3555","Bridge","Bridge Start"</t>
  </si>
  <si>
    <t>Z2804,"8.579","LRP008b","25.1094722","91.3553056","Bridge","Bridge end"</t>
  </si>
  <si>
    <t>Z2804,"8.841","LRP008c","25.1104444","91.3528889","Culvert","Culvert"</t>
  </si>
  <si>
    <t>Z2804,"9","LRP009","25.1114444","91.3515833","KmPost","Biswambar 7km"</t>
  </si>
  <si>
    <t>Z2804,"9.236","LRP009a","25.1128889","91.3498886","Bridge","Bridge Start"</t>
  </si>
  <si>
    <t>Z2804,"9.268","LRP009b","25.1130833","91.3497497","Bridge","Bridge  end"</t>
  </si>
  <si>
    <t>Z2804,"9.763","LRP009c","25.1156944","91.3459163","Culvert","Culvert"</t>
  </si>
  <si>
    <t>Z2804,"10","LRP010","25.116916","91.3439997","KmPost","Biswambar 6km"</t>
  </si>
  <si>
    <t>Z2804,"10.258","LRP010a","25.1182216","91.341833","Bridge","Bridge Start"</t>
  </si>
  <si>
    <t>Z2804,"10.286","LRP010b","25.1182771","91.341583","Bridge","Bridge end"</t>
  </si>
  <si>
    <t>Z2804,"11","LRP011","25.1201104","91.3347219","KmPost","Biswambar 5km"</t>
  </si>
  <si>
    <t>Z2804,"11.325","LRP011a","25.121416","91.3320271","Bridge","Bridge Start"</t>
  </si>
  <si>
    <t>Z2804,"11.343","LRP011b","25.1214438","91.3318604","Bridge","Bridge end (Baily)"</t>
  </si>
  <si>
    <t>Z2804,"12","LRP012","25.1223882","91.325416","KmPost","Biswambar 4km"</t>
  </si>
  <si>
    <t>Z2804,"12.119","LRP012a","25.1224438","91.3242493","Culvert","Culvert"</t>
  </si>
  <si>
    <t>Z2804,"12.652","LRP012b","25.1215827","91.3190271","Bridge","Bridge Start (Baily)"</t>
  </si>
  <si>
    <t>Z2804,"12.681","LRP012c","25.1215549","91.3187771","Bridge","Bridge end"</t>
  </si>
  <si>
    <t>Z2804,"12.896","LRP012d","25.1213327","91.316666","Culvert","Culvert"</t>
  </si>
  <si>
    <t>Z2804,"13","LRP013","25.1212493","91.3156389","KmPost","Biswambar 3km"</t>
  </si>
  <si>
    <t>Z2804,"13.234","LRP013a","25.1209993","91.3134167","SideRoad,Right","Z2813"</t>
  </si>
  <si>
    <t>Z2804,"14","LRP014","25.1141111","91.3124444","KmPost","Biswambar 2km"</t>
  </si>
  <si>
    <t>Z2804,"14.038","LRP014a","25.1137778","91.3124722","Bridge","Bridge Start"</t>
  </si>
  <si>
    <t>Z2804,"15","LRP015","25.1061667","91.3080556","KmPost","Biswambar 1km"</t>
  </si>
  <si>
    <t>Z2804,"15.111","LRP015a","25.1053333","91.3075","Bridge","Bridge Start"</t>
  </si>
  <si>
    <t>Z2804,"15.127","LRP015b","25.1052222","91.3074167","Bridge","Bridge end"</t>
  </si>
  <si>
    <t>Z2804,"15.815","LRP015c","25.1000833","91.3040833","Bridge","Bridge Start"</t>
  </si>
  <si>
    <t>Z2804,"15.832","LRP015d","25.0999719","91.3039722","Bridge","Bridge end"</t>
  </si>
  <si>
    <t>Z2804,"16.14","LRPE","25.0981386","91.3018056","Others","Road end with Biswambar 0km at near Police Station"</t>
  </si>
  <si>
    <t>Z2805,"0","LRPS","24.8967497","91.0116389","Others","The road starts from R370 at Dharmapasha."</t>
  </si>
  <si>
    <t>Z2805,"0.017","LRPSa","24.8968886","91.0115556","Culvert","Box Culvert"</t>
  </si>
  <si>
    <t>Z2805,"1","LRP001","24.9035278","91.0068333","KmPost","Dharmapasha 1 km"</t>
  </si>
  <si>
    <t>Z2805,"1.25","LRP001a","24.9054722","91.0063333","Culvert","Box Culvert"</t>
  </si>
  <si>
    <t>Z2805,"1.8","LRP001b","24.9103056","91.0058611","Culvert","Box Culvert"</t>
  </si>
  <si>
    <t>Z2805,"2","LRP002","24.9121667","91.0049444","KmPost","Dharmapasha 2 km"</t>
  </si>
  <si>
    <t>Z2805,"2.8","LRP002a","24.9185549","91.0021389","Culvert","Box Culvert"</t>
  </si>
  <si>
    <t>Z2805,"3","LRP003","24.9205549","91.0017222","KmPost","Dharmapasha 3 km"</t>
  </si>
  <si>
    <t>Z2805,"3.55","LRP003a","24.9252771","91.0015","Culvert","Box Culvert"</t>
  </si>
  <si>
    <t>Z2805,"3.65","LRP003b","24.926166","91.0011944","Culvert","Box Culvert"</t>
  </si>
  <si>
    <t>Z2805,"4","LRP004","24.9294438","91.0008889","KmPost","Dharmapasha 4 km"</t>
  </si>
  <si>
    <t>Z2805,"4.094","LRP004a","24.9302771","91.0010278","Culvert","Box Culvert"</t>
  </si>
  <si>
    <t>Z2805,"5","LRP005","24.9384997","91.0008611","KmPost","Dharmapasha 5 km"</t>
  </si>
  <si>
    <t>Z2805,"5.29","LRP005a","24.9410274","91.0004444","Culvert","Box Culvert"</t>
  </si>
  <si>
    <t>Z2805,"5.85","LRP005b","24.9458886","90.9988608","Bridge","Bridge Start"</t>
  </si>
  <si>
    <t>Z2805,"5.965","LRP005c","24.9468052","90.9984719","Bridge","Bridge end"</t>
  </si>
  <si>
    <t>Z2805,"6","LRP006","24.9471108","90.9982497","KmPost","Dharmapasha 6 km"</t>
  </si>
  <si>
    <t>Z2805,"6.85","LRP006a","24.9501667","90.9913886","Culvert","Box Culvert"</t>
  </si>
  <si>
    <t>Z2805,"7","LRP007","24.9513611","90.9906386","KmPost","Dharmapasha 7 km"</t>
  </si>
  <si>
    <t>Z2805,"7.12","LRP007a","24.9523056","90.9902497","Culvert","Box Culvert"</t>
  </si>
  <si>
    <t>Z2805,"7.5","LRP007b","24.9553333","90.9884997","Culvert","."</t>
  </si>
  <si>
    <t>Z2805,"8","LRP008","24.9595556","90.9865274","KmPost","Km post missing"</t>
  </si>
  <si>
    <t>Z2805,"8.014","LRP008a","24.9596389","90.9863608","Culvert","Box Culvert"</t>
  </si>
  <si>
    <t>Z2805,"8.5","LRP008b","24.9633889","90.9841663","Culvert","Box Culvert"</t>
  </si>
  <si>
    <t>Z2805,"9","LRP009","24.9675271","90.9815549","KmPost","Dharmapasha 9 km"</t>
  </si>
  <si>
    <t>Z2805,"9.6","LRP009a","24.972416","90.9783604","Culvert","Box Culvert"</t>
  </si>
  <si>
    <t>Z2805,"9.95","LRP009b","24.9758049","90.9798882","Culvert","Box Culvert"</t>
  </si>
  <si>
    <t>Z2805,"10","LRP010","24.9762493","90.9799993","KmPost","Dharmapasha 10 km"</t>
  </si>
  <si>
    <t>Z2805,"11","LRP011","24.9851663","90.9811104","KmPost","Dharmapasha 11 km"</t>
  </si>
  <si>
    <t>Z2805,"12","LRP012","24.9940552","90.9821104","KmPost","Dharmapasha 12 km"</t>
  </si>
  <si>
    <t>Z2805,"12.55","LRP012a","24.9987219","90.9842774","Culvert","Box Culvert"</t>
  </si>
  <si>
    <t>Z2805,"13","LRP013","25.0022222","90.986333","KmPost","Dharmapasha 13 km"</t>
  </si>
  <si>
    <t>Z2805,"13.22","LRP013a","25.0041944","90.9855552","Bridge","Bridge Start"</t>
  </si>
  <si>
    <t>Z2805,"13.41","LRP013b","25.0057778","90.9850274","Bridge","Bridge End"</t>
  </si>
  <si>
    <t>Z2805,"13.925","LRP013c","25.01","90.9866386","Culvert","Box Culvert"</t>
  </si>
  <si>
    <t>Z2805,"14","LRP014","25.0106111","90.9869719","KmPost","Km post missing"</t>
  </si>
  <si>
    <t>Z2805,"14.45","LRP014a","25.0144722","90.9889163","Culvert","Box Culvert"</t>
  </si>
  <si>
    <t>Z2805,"14.7","LRP014b","25.0163333","90.989833","Culvert","Box Culvert"</t>
  </si>
  <si>
    <t>Z2805,"14.9","LRP014c","25.0179993","90.9906941","Culvert","Box Culvert"</t>
  </si>
  <si>
    <t>Z2805,"14.975","LRP014d","25.0186104","90.9910552","Culvert","Box Culvert"</t>
  </si>
  <si>
    <t>Z2805,"15","LRP015","25.0188327","90.9911663","KmPost","Km post missing"</t>
  </si>
  <si>
    <t>Z2805,"15.21","LRP015a","25.0205549","90.9919719","Culvert","Box Culvert"</t>
  </si>
  <si>
    <t>Z2805,"15.35","LRP015b","25.0217216","90.9924441","Culvert","Box Culvert"</t>
  </si>
  <si>
    <t>Z2805,"15.45","LRP015c","25.022416","90.9924441","Culvert","Box Culvert"</t>
  </si>
  <si>
    <t>Z2805,"15.5","LRP015d","25.0231382","90.9923886","Culvert","Box Culvert"</t>
  </si>
  <si>
    <t>Z2805,"15.88","LRP015e","25.0258604","90.9900552","Culvert","Box Culvert"</t>
  </si>
  <si>
    <t>Z2805,"16","LRP016","25.0227216","90.9893886","KmPost","Km post missing"</t>
  </si>
  <si>
    <t>Z2805,"16.35","LRP016a","25.0294993","90.9876386","Culvert","Box Culvert"</t>
  </si>
  <si>
    <t>Z2805,"16.6","LRP016b","25.0317216","90.9872497","Culvert","Box Culvert"</t>
  </si>
  <si>
    <t>Z2805,"17","LRP017","25.0346386","90.9889441","KmPost","Km post missing"</t>
  </si>
  <si>
    <t>Z2805,"17.083","LRP017a","25.0353886","90.9888886","Culvert","Box Culvert"</t>
  </si>
  <si>
    <t>Z2805,"17.29","LRP017b","25.0336108","90.9889441","Culvert","Box Culvert"</t>
  </si>
  <si>
    <t>Z2805,"17.45","LRP017c","25.0386941","90.9897774","Culvert","Box Culvert"</t>
  </si>
  <si>
    <t>Z2805,"17.65","LRP017d","25.0400274","90.990583","Culvert","Box Culvert"</t>
  </si>
  <si>
    <t>Z2805,"17.8","LRP017e","25.0413608","90.9913052","Culvert","Box Culvert"</t>
  </si>
  <si>
    <t>Z2805,"18","LRP018","25.0429163","90.992333","KmPost","Km post missing"</t>
  </si>
  <si>
    <t>Z2805,"18.21","LRP018a","25.0446108","90.9931941","Culvert","Box Culvert"</t>
  </si>
  <si>
    <t>Z2805,"18.6","LRP018b","25.0476941","90.9924719","Others","River Start"</t>
  </si>
  <si>
    <t>Z2805,"18.812","LRP018c","25.048333","90.9919719","Others","River end"</t>
  </si>
  <si>
    <t>Z2805,"18.964","LRPE","25.0491108","90.9924163","Others","End of the Road infront of Madayanagar Thana &amp; Post office Madayanagar Sunamgonj."</t>
  </si>
  <si>
    <t>Z2806,"0","LRPS","25.0417497","91.2788327","Others","Start of Road at Niamatpur Bazar infront of Niamatpur Govt. Primary School ,Niamatpur ,Sunamganj"</t>
  </si>
  <si>
    <t>Z2806,"0.036","LRPSa","25.0422219","91.2786938","Culvert","Pipe Culvert"</t>
  </si>
  <si>
    <t>Z2806,"0.52","LRPSb","25.0461108","91.2769993","Culvert","Box Culvert"</t>
  </si>
  <si>
    <t>Z2806,"0.725","LRPSc","25.0475552","91.2756382","Culvert","Box Culvert"</t>
  </si>
  <si>
    <t>Z2806,"1","LRP001","25.0493886","91.273916","KmPost","Km post missing"</t>
  </si>
  <si>
    <t>Z2806,"1.024","LRP001a","25.0495274","91.2737216","Bridge","Bridge Start"</t>
  </si>
  <si>
    <t>Z2806,"1.034","LRP001b","25.0494997","91.2735271","Bridge","Bridge end"</t>
  </si>
  <si>
    <t>Z2806,"1.684","LRP001c","25.0531667","91.2686104","Bridge","Bridge Start"</t>
  </si>
  <si>
    <t>Z2806,"1.724","LRP001d","25.0533889","91.2683049","Bridge","Bridge end"</t>
  </si>
  <si>
    <t>Z2806,"2","LRP002","25.0543056","91.26575","KmPost","Km post missing"</t>
  </si>
  <si>
    <t>Z2806,"2.317","LRP002a","25.0562222","91.2634444","Bridge","Bridge start"</t>
  </si>
  <si>
    <t>Z2806,"2.454","LRP002b","25.5180271","91.2623333","Bridge","Bridge end"</t>
  </si>
  <si>
    <t>Z2806,"2.585","LRP002c","25.0578333","91.2614444","Culvert","Box Culvert"</t>
  </si>
  <si>
    <t>Z2806,"2.703","LRP002d","25.0586111","91.2606389","Culvert","Box Culvert"</t>
  </si>
  <si>
    <t>Z2806,"3","LRP003","25.0606111","91.25875","KmPost","Km post missing"</t>
  </si>
  <si>
    <t>Z2806,"3.27","LRP003a","25.0624167","91.257","Bridge","Bridge start"</t>
  </si>
  <si>
    <t>Z2806,"3.298","LRP003b","25.0626111","91.2568056","Bridge","Bridge end"</t>
  </si>
  <si>
    <t>Z2806,"4","LRP004","25.0677493","91.2528056","KmPost","Km post missing"</t>
  </si>
  <si>
    <t>Z2806,"4.225","LRP004a","25.0697216","91.2521389","Bridge","Bridge Start"</t>
  </si>
  <si>
    <t>Z2806,"4.27","LRP004b","25.0700827","91.2520278","Bridge","Bridge end"</t>
  </si>
  <si>
    <t>Z2806,"4.73","LRP004c","25.0742771","91.25175","Culvert","Box Culvert"</t>
  </si>
  <si>
    <t>Z2806,"5","LRP005","25.0766382","91.2518889","KmPost","Km post missing"</t>
  </si>
  <si>
    <t>Z2806,"5.028","LRP005a","25.0768882","91.2518333","Culvert","Box Culvert"</t>
  </si>
  <si>
    <t>Z2806,"5.535","LRP005b","25.0814993","91.2520833","Bridge","Bridge Start"</t>
  </si>
  <si>
    <t>Z2806,"5.565","LRP005c","25.0817771","91.2521111","Bridge","Bridge end"</t>
  </si>
  <si>
    <t>Z2806,"5.697","LRP005d","25.082916","91.2518333","Culvert","Box Culvert"</t>
  </si>
  <si>
    <t>Z2806,"6","LRP006","25.0853052","91.2504167","KmPost","Km post missing"</t>
  </si>
  <si>
    <t>Z2806,"6.118","LRP006a","25.0862774","91.2499163","Culvert","Box Culvert"</t>
  </si>
  <si>
    <t>Z2806,"6.715","LRP006b","25.0910552","91.2471663","Culvert","Box Culvert"</t>
  </si>
  <si>
    <t>Z2806,"7","LRP007","25.0931941","91.245583","KmPost","Km post missing"</t>
  </si>
  <si>
    <t>Z2806,"7.07","LRP007a","25.0937219","91.2451941","Culvert","Box Culvert"</t>
  </si>
  <si>
    <t>Z2806,"7.35","LRP007b","25.0957497","91.2435274","Bridge","Bridge Start"</t>
  </si>
  <si>
    <t>Z2806,"7.38","LRP007c","25.0957774","91.2432219","Bridge","Bridge end"</t>
  </si>
  <si>
    <t>Z2806,"8","LRP008","25.0956663","91.2369997","KmPost","Km post missing"</t>
  </si>
  <si>
    <t>Z2806,"8.256","LRP008a","25.0957497","91.2344719","Bridge","Bridge Start"</t>
  </si>
  <si>
    <t>Z2806,"8.287","LRP008b","25.0957497","91.2341663","Bridge","Bridge end"</t>
  </si>
  <si>
    <t>Z2806,"8.434","LRP008c","25.0957774","91.2327216","Culvert","Box Culvert"</t>
  </si>
  <si>
    <t>Z2806,"8.732","LRP008d","25.097333","91.230666","Culvert","Box Culvert"</t>
  </si>
  <si>
    <t>Z2806,"9","LRP009","25.0996941","91.230166","KmPost","Km post  missing"</t>
  </si>
  <si>
    <t>Z2806,"10","LRP010","25.1040833","91.2227493","KmPost","Km post  missing"</t>
  </si>
  <si>
    <t>Z2806,"10.075","LRP010a","25.1041944","91.2219993","Culvert","Box Culvert"</t>
  </si>
  <si>
    <t>Z2806,"10.306","LRP010b","25.1046667","91.2198049","Culvert","Box Culvert"</t>
  </si>
  <si>
    <t>Z2806,"10.372","LRP010c","25.1047778","91.2191382","Culvert","Box Culvert"</t>
  </si>
  <si>
    <t>Z2806,"11","LRP011","25.1030278","91.21375","KmPost","Km post missing"</t>
  </si>
  <si>
    <t>Z2806,"11.474","LRP011a","25.1004444","91.2100278","Culvert","Box Culvert"</t>
  </si>
  <si>
    <t>Z2806,"12","LRP012","25.0989163","91.2051389","KmPost","Km post missing"</t>
  </si>
  <si>
    <t>Z2806,"12.956","LRP012a","25.0932774","91.2","Bridge","Bridge Start"</t>
  </si>
  <si>
    <t>Z2806,"13","LRP013","25.093333","91.199583","KmPost","Km post missing"</t>
  </si>
  <si>
    <t>Z2806,"13.028","LRP013a","25.0933886","91.1992774","Bridge","Bridge end"</t>
  </si>
  <si>
    <t>Z2806,"13.248","LRP013b","25.0937219","91.1971386","Culvert","Box Culvert"</t>
  </si>
  <si>
    <t>Z2806,"14","LRP014","25.0949441","91.1898052","KmPost","Km post missing"</t>
  </si>
  <si>
    <t>Z2806,"14.756","LRP014a","25.0964163","91.1825271","Culvert","Box Culvert"</t>
  </si>
  <si>
    <t>Z2806,"15","LRP015","25.0972774","91.1802771","KmPost","Km post missing"</t>
  </si>
  <si>
    <t>Z2806,"15.207","LRP015a","25.0978886","91.1783327","Culvert","Box Culvert"</t>
  </si>
  <si>
    <t>Z2806,"17","LRPE","25.0978886","91.1765271","Others","End of Road infront of Upazilla Parishad Tahirpur Sunamganj"</t>
  </si>
  <si>
    <t>Z2807,"0","LRPS","24.9719438","91.3929441","Others","Road Start from R280 at Madanpur more"</t>
  </si>
  <si>
    <t>Z2807,"0.442","LRPSa","24.9718604","91.3886386","Bridge","Bridge start (Baily)"</t>
  </si>
  <si>
    <t>Z2807,"0.563","LRPSb","24.972166","91.3874997","Bridge","Bridge end"</t>
  </si>
  <si>
    <t>Z2807,"0.875","LRP001","24.9721938","91.384583","KmPost","Dirai 25 km"</t>
  </si>
  <si>
    <t>Z2807,"2.045","LRP002","24.9645556","91.3773049","KmPost","Dirai 24 km"</t>
  </si>
  <si>
    <t>Z2807,"2.61","LRP003","24.9605","91.3748049","KmPost","Dirai 23 km"</t>
  </si>
  <si>
    <t>Z2807,"3.447","LRP003a","24.9570556","91.3680549","Culvert","Box Culvert"</t>
  </si>
  <si>
    <t>Z2807,"3.66","LRP004","24.9556389","91.3666111","KmPost","Dirai 22 km"</t>
  </si>
  <si>
    <t>Z2807,"4.43","LRP005","24.9503333","91.3619444","KmPost","Km post broken"</t>
  </si>
  <si>
    <t>Z2807,"5.47","LRP006","24.9438608","91.3664444","KmPost","Dirai 20 km"</t>
  </si>
  <si>
    <t>Z2807,"5.512","LRP006a","24.943583","91.3662778","Bridge","Bridge start"</t>
  </si>
  <si>
    <t>Z2807,"5.542","LRP006b","24.9433052","91.3661667","Bridge","Bridge end (baily)"</t>
  </si>
  <si>
    <t>Z2807,"5.905","LRP006c","24.9404441","91.3645","Culvert","Box culvert"</t>
  </si>
  <si>
    <t>Z2807,"6.55","LRP007","24.9362497","91.36025","KmPost","Dirai 19 km"</t>
  </si>
  <si>
    <t>Z2807,"7.645","LRP007a","24.9301104","91.3529167","Culvert","Box Culvert"</t>
  </si>
  <si>
    <t>Z2807,"8.07","LRP008","24.927416","91.3503889","KmPost","Dirai 18 km"</t>
  </si>
  <si>
    <t>Z2807,"8.17","LRP008a","24.9266382","90.3496108","Culvert","Box Culvert"</t>
  </si>
  <si>
    <t>Z2807,"9.17","LRP009","24.9181938","91.3497219","KmPost","Dirai 17 km"</t>
  </si>
  <si>
    <t>Z2807,"10.09","LRP010","24.9115278","91.3447219","KmPost","Dirai 16 km"</t>
  </si>
  <si>
    <t>Z2807,"11.04","LRP011","24.9034444","91.3421386","KmPost","Dirai 15 km"</t>
  </si>
  <si>
    <t>Z2807,"11.894","LRP011a","24.8958608","91.3408052","Bridge","Bridge start"</t>
  </si>
  <si>
    <t>Z2807,"11.924","LRP011b","24.8956386","91.3407497","Bridge","Bridge end ( baily)"</t>
  </si>
  <si>
    <t>Z2807,"12.01","LRP012","24.8948608","91.3406663","KmPost","Dirai 14 km"</t>
  </si>
  <si>
    <t>Z2807,"13.09","LRP013","24.8871941","91.3452497","KmPost","Dirai 13 km"</t>
  </si>
  <si>
    <t>Z2807,"13.125","LRP013a","24.8869441","91.3451386","Culvert","Box Culvert"</t>
  </si>
  <si>
    <t>Z2807,"13.457","LRP013b","24.8845552","91.3434163","Culvert","Box Culvert"</t>
  </si>
  <si>
    <t>Z2807,"13.68","LRP013c","24.882666","91.3427219","Bridge","Bridge start"</t>
  </si>
  <si>
    <t>Z2807,"13.71","LRP013d","24.8823882","91.3426663","Bridge","Bridge end (baily)"</t>
  </si>
  <si>
    <t>Z2807,"14.04","LRP014","24.8795549","91.3431663","KmPost","Dirai 12 km"</t>
  </si>
  <si>
    <t>Z2807,"14.658","LRP014a","24.8759993","91.3468886","Culvert","Box Culvert"</t>
  </si>
  <si>
    <t>Z2807,"15.08","LRP015","24.8724438","91.347333","KmPost","Dirai 11 km"</t>
  </si>
  <si>
    <t>Z2807,"16.035","LRP016","24.86525","91.3516667","KmPost","Dirai 10 km"</t>
  </si>
  <si>
    <t>Z2807,"16.06","LRP016a","24.8582778","91.3559167","Culvert","Box Culvert"</t>
  </si>
  <si>
    <t>Z2807,"17.115","LRP017","24.8573889","91.3557222","KmPost","Dirai 9 km"</t>
  </si>
  <si>
    <t>Z2807,"17.979","LRP017a","24.85075","91.3579722","Culvert","Box Culvert"</t>
  </si>
  <si>
    <t>Z2807,"18.115","LRP018","24.8495552","91.3580278","KmPost","Dirai 8 km"</t>
  </si>
  <si>
    <t>Z2807,"18.61","LRP019","24.8452497","91.3590556","KmPost","Dirai 7 km"</t>
  </si>
  <si>
    <t>Z2807,"19.46","LRP020","24.8410274","91.3657222","KmPost","Dirai 6 km"</t>
  </si>
  <si>
    <t>Z2807,"19.89","LRP020a","24.8373886","91.3636111","Culvert","Box Culvert"</t>
  </si>
  <si>
    <t>Z2807,"20.378","LRP020b","24.8304993","91.3605278","Bridge","Bridge start"</t>
  </si>
  <si>
    <t>Z2807,"20.765","LRP020c","24.8297493","91.3602222","Bridge","Bridge end"</t>
  </si>
  <si>
    <t>Z2807,"21.01","LRP021","24.8284993","91.3599167","KmPost","Dirai 5 km"</t>
  </si>
  <si>
    <t>Z2807,"21.97","LRP021a","24.8200827","91.3584167","Culvert","Box Culvert"</t>
  </si>
  <si>
    <t>Z2807,"22.11","LRP022","24.8186382","91.3579444","KmPost","Dirai 4 km"</t>
  </si>
  <si>
    <t>Z2807,"22.825","LRP023","24.8131944","91.3569167","KmPost","Dirai 3 km"</t>
  </si>
  <si>
    <t>Z2807,"24.115","LRP024","24.8020833","91.3504722","KmPost","Dirai 2 km"</t>
  </si>
  <si>
    <t>Z2807,"25.115","LRP025","24.7932497","91.348583","KmPost","Km post missing"</t>
  </si>
  <si>
    <t>Z2807,"26.065","LRP025a","24.785333","91.3512222","Bridge","Bridge start"</t>
  </si>
  <si>
    <t>Z2807,"26.099","LRP025b","24.7850552","91.3513889","Bridge","Bridge end"</t>
  </si>
  <si>
    <t>Z2807,"26.115","LRP026","24.7848886","91.3514722","KmPost","Km post missing"</t>
  </si>
  <si>
    <t>Z2807,"26.256","LRP026a","24.7837219","91.3519722","Culvert","Box Culvert"</t>
  </si>
  <si>
    <t>Z2807,"27.115","LRP027","24.776916","91.3502778","KmPost","Km post missing"</t>
  </si>
  <si>
    <t>Z2807,"27.48","LRP027a","24.7737771","91.3503611","Others","Waterbond Macadam road starts"</t>
  </si>
  <si>
    <t>Z2807,"27.617","LRP027b","24.7724993","91.3510278","Culvert","Box Culvert"</t>
  </si>
  <si>
    <t>Z2807,"28","LRP027c","24.7684993","91.3496386","Culvert","Box Culvert"</t>
  </si>
  <si>
    <t>Z2807,"28.105","LRP028","24.7683882","91.3495552","KmPost","Km post missing"</t>
  </si>
  <si>
    <t>Z2807,"28.294","LRP028a","24.7504444","91.3484441","Culvert","Box Culvert"</t>
  </si>
  <si>
    <t>Z2807,"28.648","LRP028b","24.7646111","91.3466663","Culvert","Box Culvert"</t>
  </si>
  <si>
    <t>Z2807,"29","LRP029","24.7636389","91.3436941","KmPost","Km post missing"</t>
  </si>
  <si>
    <t>Z2807,"30","LRP030","24.7593889","91.3361108","KmPost","Km post missing"</t>
  </si>
  <si>
    <t>Z2807,"30.38","LRP030a","24.7566944","91.3356941","Culvert","Box Culvert"</t>
  </si>
  <si>
    <t>Z2807,"30.72","LRP030b","24.7539444","91.3361108","Culvert","Box Culvert"</t>
  </si>
  <si>
    <t>Z2807,"31","LRP031","24.7516389","91.3342219","KmPost","Km post missing"</t>
  </si>
  <si>
    <t>Z2807,"31.275","LRP031a","24.7504722","91.332666","Culvert","Box Culvert"</t>
  </si>
  <si>
    <t>Z2807,"31.52","LRP031b","24.7491663","91.3306938","Culvert","Box Culvert"</t>
  </si>
  <si>
    <t>Z2807,"31.804","LRP031c","24.7479997","91.3281938","Others","The road Washed out"</t>
  </si>
  <si>
    <t>Z2807,"32.1","LRP032a","24.7474441","91.4916108","Others","The road starts again"</t>
  </si>
  <si>
    <t>Z2807,"32.425","LRP032b","24.7473052","91.323416","Culvert","Box Culvert"</t>
  </si>
  <si>
    <t>Z2807,"33","LRP033","24.7474719","91.3158333","KmPost","Km post missing"</t>
  </si>
  <si>
    <t>Z2807,"33.324","LRP033a","24.7469997","91.3155833","Culvert","Box Culvert"</t>
  </si>
  <si>
    <t>Z2807,"33.854","LRP033b","24.7454719","91.3118333","Culvert","Box Culvert"</t>
  </si>
  <si>
    <t>Z2807,"34","LRP034","24.7441386","91.3120833","KmPost","Km post missing"</t>
  </si>
  <si>
    <t>Z2807,"35","LRP035","24.743833","91.3119722","KmPost","Km post missing"</t>
  </si>
  <si>
    <t>Z2807,"35.05","LRP035a","24.7378886","91.3118333","Culvert","Box Culvert"</t>
  </si>
  <si>
    <t>Z2807,"36","LRP036","24.732166","91.2976386","KmPost","Km post missing"</t>
  </si>
  <si>
    <t>Z2807,"37","LRP037","24.7262216","91.2949719","KmPost","Km post missing"</t>
  </si>
  <si>
    <t>Z2807,"37.274","LRP037a","24.7238604","91.2952774","Culvert","Box Culvert"</t>
  </si>
  <si>
    <t>Z2807,"37.645","LRP037b","24.7208882","91.2938608","Culvert","Box Culvert"</t>
  </si>
  <si>
    <t>Z2807,"38","LRP038","24.7193049","91.2901663","KmPost","Km post missing"</t>
  </si>
  <si>
    <t>Z2807,"39","LRP039","24.7173049","91.2844719","KmPost","Km post missing"</t>
  </si>
  <si>
    <t>Z2807,"39.134","LRP039a","24.7168327","91.2832493","Bridge","95 km long bridge under construction"</t>
  </si>
  <si>
    <t>Z2807,"40","LRP040","24.7153333","91.2754993","KmPost","Km post missing"</t>
  </si>
  <si>
    <t>Z2807,"40.496","LRP040a","24.7119444","91.272916","Culvert","Box Culvert"</t>
  </si>
  <si>
    <t>Z2807,"40.74","LRP040b","24.7097778","91.2734438","Culvert","Box Culvert"</t>
  </si>
  <si>
    <t>Z2807,"41","LRP041","24.7076667","91.2740271","KmPost","Km post missing"</t>
  </si>
  <si>
    <t>Z2807,"41.824","LRP041a","24.7041944","91.2748049","Bridge","Bridge start (Under construction)"</t>
  </si>
  <si>
    <t>Z2807,"41.891","LRP041b","24.7036667","91.2747771","Bridge","Bridge end"</t>
  </si>
  <si>
    <t>Z2807,"42","LRP042","24.7004722","91.2748604","KmPost","Km post missing"</t>
  </si>
  <si>
    <t>Z2807,"42.904","LRP042a","24.6920274","91.2761104","Culvert","Box Culvert"</t>
  </si>
  <si>
    <t>Z2807,"43","LRP043","24.6918886","91.276166","KmPost","Km post missing"</t>
  </si>
  <si>
    <t>Z2807,"43.17","LRP043a","24.6898886","91.2762216","Culvert","Box Culvert"</t>
  </si>
  <si>
    <t>Z2807,"44","LRP044","24.6811938","91.2770549","KmPost","Km post missing"</t>
  </si>
  <si>
    <t>Z2807,"44.82","LRP044a","24.676416","91.2725549","Bridge","100 m long bridge under construction"</t>
  </si>
  <si>
    <t>Z2807,"46","LRPE","24.6678049","91.2747216","Others","The road ends at Sullah"</t>
  </si>
  <si>
    <t>Z2808,"0","LRPS","24.9569722","91.8615278","Others","The road starts from Z2801 at Osmani Bimanbandar"</t>
  </si>
  <si>
    <t>Z2808,"0.835","LRPSa","24.9622222","91.8575833","Culvert","Box Culvert"</t>
  </si>
  <si>
    <t>Z2808,"1","LRP001","24.963","91.85625","KmPost","Km post missing"</t>
  </si>
  <si>
    <t>Z2808,"1.07","LRP001a","24.9633333","91.8558889","Culvert","Box Culvert"</t>
  </si>
  <si>
    <t>Z2808,"1.61","LRP001b","24.9648056","91.8511389","Culvert","Box Culvert"</t>
  </si>
  <si>
    <t>Z2808,"1.77","LRP001c","24.9641667","91.8497774","Culvert","Box Culvert"</t>
  </si>
  <si>
    <t>Z2808,"2","LRP002","24.9634722","91.8474997","KmPost","Km post missing"</t>
  </si>
  <si>
    <t>Z2808,"2.02","LRP002a","24.9635833","91.847583","Culvert","Box Culvert"</t>
  </si>
  <si>
    <t>Z2808,"2.352","LRP002b","24.9641389","91.8445552","Culvert","Box Culvert"</t>
  </si>
  <si>
    <t>Z2808,"2.504","LRP002c","24.9646389","91.8431941","Culvert","Bridge end"</t>
  </si>
  <si>
    <t>Z2808,"2.642","LRP002d","24.96475","91.8431941","Others","End of Bituminous road"</t>
  </si>
  <si>
    <t>Z2808,"2.874","LRP002e","24.9650556","91.8397774","Bridge","Start of RCC bridge"</t>
  </si>
  <si>
    <t>Z2808,"2.916","LRP002f","24.9650278","90.8394163","Bridge","End of RCC Bridge"</t>
  </si>
  <si>
    <t>Z2808,"3","LRP003","24.9653889","90.8389997","KmPost","Km post missing"</t>
  </si>
  <si>
    <t>Z2808,"3.224","LRP003a","24.9657778","90.8381108","Others","End of Earth road"</t>
  </si>
  <si>
    <t>Z2808,"3.394","LRP003b","24.9663889","91.8353608","Culvert","Km post missing"</t>
  </si>
  <si>
    <t>Z2808,"3.634","LRP003c","24.9664444","91.8332216","Culvert","Box Culvert"</t>
  </si>
  <si>
    <t>Z2808,"4","LRP004","24.9643611","91.8308882","KmPost","Km post Missing"</t>
  </si>
  <si>
    <t>Z2808,"4.105","LRP004a","24.9639722","91.8302493","Culvert","Box Culvert"</t>
  </si>
  <si>
    <t>Z2808,"4.384","LRP004b","24.9622222","91.8278327","Culvert","Box Culvert"</t>
  </si>
  <si>
    <t>Z2808,"4.665","LRP004c","24.9613611","91.8252493","Culvert","Box Culvert"</t>
  </si>
  <si>
    <t>Z2808,"4.934","LRP004d","24.9603056","91.8228049","Culvert","Box Culvert"</t>
  </si>
  <si>
    <t>Z2808,"5","LRP005","24.9601111","91.8225549","KmPost","Km post missing"</t>
  </si>
  <si>
    <t>Z2808,"5.248","LRP005a","24.9586667","91.820666","Culvert","Box Culvert"</t>
  </si>
  <si>
    <t>Z2808,"5.452","LRP005b","24.9578333","91.8190271","Culvert","Box Culvert"</t>
  </si>
  <si>
    <t>Z2808,"5.674","LRP005c","24.9568333","91.8171938","Culvert","Box Culvert"</t>
  </si>
  <si>
    <t>Z2808,"5.884","LRP005d","24.9559722","91.8153611","Bridge","RCC Bridge start"</t>
  </si>
  <si>
    <t>Z2808,"5.966","LRP005e","24.9554444","91.8150278","Bridge","RCC Bridge end"</t>
  </si>
  <si>
    <t>Z2808,"6","LRP006","24.9552778","91.8149444","KmPost","Km post missing"</t>
  </si>
  <si>
    <t>Z2808,"6.32","LRP006a","24.954","91.8120278","Culvert","Box Culvert"</t>
  </si>
  <si>
    <t>Z2808,"6.625","LRP006b","24.9527222","91.8094167","Culvert","Box Culvert"</t>
  </si>
  <si>
    <t>Z2808,"6.814","LRP006c","24.9519167","91.8077222","Culvert","Box Culvert"</t>
  </si>
  <si>
    <t>Z2808,"7","LRP007","24.9509167","91.8054167","KmPost","Km post missing"</t>
  </si>
  <si>
    <t>Z2808,"7.437","LRP007a","24.9491386","91.8025556","Culvert","Box Culvert"</t>
  </si>
  <si>
    <t>Z2808,"7.662","LRP007b","24.9479719","91.8006667","Culvert","Overpass"</t>
  </si>
  <si>
    <t>Z2808,"7.708","LRP007c","24.9476941","91.8003056","Culvert","Box Culvert"</t>
  </si>
  <si>
    <t>Z2808,"7.764","LRP007d","24.9474163","91.7999441","Others","RHD owned road ends at Badhaghat connecting LGED Road"</t>
  </si>
  <si>
    <t>Z2809,"0","LRPS","24.8914163","91.8700827","Others","Road start from N206 at Main post Office"</t>
  </si>
  <si>
    <t>Z2809,"0.586","LRP001","24.895833","91.868166","KmPost","Companyganj 36 km"</t>
  </si>
  <si>
    <t>Z2809,"0.619","LRP001a","24.896083","91.8682771","Culvert","Slab Culvert"</t>
  </si>
  <si>
    <t>Z2809,"1.259","LRP001b","24.8994441","91.868666","SideRoad,Right","R249, Chowhatta- Kumarpara road"</t>
  </si>
  <si>
    <t>Z2809,"1.586","LRP002","24.9048889","91.8697771","KmPost","Km post missing"</t>
  </si>
  <si>
    <t>Z2809,"1.599","LRP002a","24.9050278","91.8698327","SideRoad,Left","R280, Sylhet- Sunamganj road"</t>
  </si>
  <si>
    <t>Z2809,"1.676","LRP002b","24.9055","91.8700271","Culvert","Box Culvert"</t>
  </si>
  <si>
    <t>Z2809,"2.586","LRP003","24.91325","91.8728327","KmPost","Km post missing"</t>
  </si>
  <si>
    <t>Z2809,"2.701","LRP003a","24.9143056","91.8729716","Culvert","Box Culvert"</t>
  </si>
  <si>
    <t>Z2809,"3.331","LRP003b","24.919416","91.8735549","Culvert","Box Culvert"</t>
  </si>
  <si>
    <t>Z2809,"3.468","LRP003c","24.9205549","91.8727493","Culvert","Box Culvert"</t>
  </si>
  <si>
    <t>Z2809,"3.586","LRP004","24.9213327","91.8722493","KmPost","Km post missing"</t>
  </si>
  <si>
    <t>Z2809,"3.681","LRP004a","24.9224993","91.8723327","Culvert","Box Culvert"</t>
  </si>
  <si>
    <t>Z2809,"4.012","LRP004b","24.9249716","91.8707216","Culvert","Box Culvert"</t>
  </si>
  <si>
    <t>Z2809,"4.231","LRP004c","24.926416","91.8700549","Culvert","Box Culvert"</t>
  </si>
  <si>
    <t>Z2809,"4.586","LRP005","24.9292493","91.8678049","KmPost","Km post missing"</t>
  </si>
  <si>
    <t>Z2809,"5.359","LRP005a","24.9353886","91.8669993","Culvert","Box Culvert"</t>
  </si>
  <si>
    <t>Z2809,"5.586","LRP006","24.9364719","91.8679716","KmPost","Km post missing"</t>
  </si>
  <si>
    <t>Z2809,"6.407","LRP006a","24.942833","91.870166","Culvert","Box Culvert"</t>
  </si>
  <si>
    <t>Z2809,"6.586","LRP007","24.945333","91.8700271","KmPost","Km post missing"</t>
  </si>
  <si>
    <t>Z2809,"6.737","LRP007a","24.9461663","91.8694716","Culvert","Box Culvert"</t>
  </si>
  <si>
    <t>Z2809,"7.586","LRP008","24.9519722","91.8641667","KmPost","Km post missing"</t>
  </si>
  <si>
    <t>Z2809,"8.291","LRPE","24.9569444","91.8615833","Others","End of the road Connecting Z2808 Badaghat -Bimanbandar road."</t>
  </si>
  <si>
    <t>Z2810,"0","LRPS","25.0836386","91.7550556","Others","Start of road from Z 2801 at Companiganj."</t>
  </si>
  <si>
    <t>Z2810,"0.105","LRPSa","25.0832771","91.7541944","Culvert","Box Culvert"</t>
  </si>
  <si>
    <t>Z2810,"1","LRP001","25.0800271","91.7464163","KmPost","Km post missing"</t>
  </si>
  <si>
    <t>Z2810,"1.336","LRP001a","25.0781938","91.7438608","Culvert","Box Culvert"</t>
  </si>
  <si>
    <t>Z2810,"1.885","LRP001b","25.0750271","91.7404441","Bridge","Bridge start"</t>
  </si>
  <si>
    <t>Z2810,"1.95","LRP001c","25.0743604","91.739833","Bridge","Bridge end"</t>
  </si>
  <si>
    <t>Z2810,"2","LRP002","25.0738882","91.7394441","KmPost","Km post missing"</t>
  </si>
  <si>
    <t>Z2810,"2.615","LRP002a","25.0689716","91.7380552","Culvert","Box Culvert"</t>
  </si>
  <si>
    <t>Z2810,"2.87","LRP002b","25.0684438","91.735583","Culvert","Box Culvert"</t>
  </si>
  <si>
    <t>Z2810,"3","LRP003","25.0681104","91.7343052","KmPost","Km post missing"</t>
  </si>
  <si>
    <t>Z2810,"3.42","LRP003a","25.0663056","91.7306382","Culvert","Box Culvert"</t>
  </si>
  <si>
    <t>Z2810,"4","LRP004","25.0649722","91.725166","KmPost","Km post missing"</t>
  </si>
  <si>
    <t>Z2810,"5","LRP005","25.0641389","91.7150833","KmPost","Km post missing"</t>
  </si>
  <si>
    <t>Z2810,"5.334","LRP005a","25.0635556","91.7118889","Culvert","Box Culvert"</t>
  </si>
  <si>
    <t>Z2810,"6","LRP006","25.0616111","91.7055556","KmPost","Km post missing"</t>
  </si>
  <si>
    <t>Z2810,"6.051","LRP006a","25.0664167","91.7084167","Culvert","Box Culvert"</t>
  </si>
  <si>
    <t>Z2810,"6.265","LRP006b","25.0665278","91.7046667","Culvert","Box Culvert"</t>
  </si>
  <si>
    <t>Z2810,"6.353","LRP006c","25.0665","91.70325","Culvert","Box Culvert"</t>
  </si>
  <si>
    <t>Z2810,"6.564","LRP006d","25.0663056","91.7011667","Culvert","Box Culvert"</t>
  </si>
  <si>
    <t>Z2810,"6.725","LRP006e","25.0640278","91.7017222","Culvert","Box Culvert"</t>
  </si>
  <si>
    <t>Z2810,"7","LRP007","25.0600556","91.7001667","KmPost","Km post missing"</t>
  </si>
  <si>
    <t>Z2810,"7.247","LRP007a","25.0567222","91.699833","Culvert","Box Culvert"</t>
  </si>
  <si>
    <t>Z2810,"7.698","LRP007b","25.0537222","91.6982219","Culvert","Box Culvert"</t>
  </si>
  <si>
    <t>Z2810,"8","LRP008","25.0507778","91.6992774","KmPost","Km post missing"</t>
  </si>
  <si>
    <t>Z2810,"8.243","LRP008a","25.049083","91.6924719","Others","River end"</t>
  </si>
  <si>
    <t>Z2810,"8.817","LRP008b","25.044833","91.6889163","Culvert","Box Culvert"</t>
  </si>
  <si>
    <t>Z2810,"9","LRP009","25.0435552","91.6878052","KmPost","Km post missing"</t>
  </si>
  <si>
    <t>Z2810,"9.54","LRP009a","25.0402219","91.6846663","Culvert","Box Culvert"</t>
  </si>
  <si>
    <t>Z2810,"10","LRP010","25.0396108","91.6805549","KmPost","Km post missing"</t>
  </si>
  <si>
    <t>Z2810,"10.92","LRP010a","25.0409441","91.6717771","Others","River start"</t>
  </si>
  <si>
    <t>Z2810,"11","LRP011","25.039583","91.6705827","KmPost","Km post missing"</t>
  </si>
  <si>
    <t>Z2810,"11.292","LRP011a","25.0340552","91.6703327","Others","River end"</t>
  </si>
  <si>
    <t>Z2810,"11.392","LRP011b","25.0375552","91.6678882","Culvert","Box Culvert"</t>
  </si>
  <si>
    <t>Z2810,"11.974","LRPE","25.0364163","91.6645278","Others","Road end with Z2802 at Chhatak."</t>
  </si>
  <si>
    <t>Z2811,"0","LRPS","25.0461386","91.5613333","Others","The road starts from Dowarabazar Upazila office"</t>
  </si>
  <si>
    <t>Z2811,"0.947","LRPSa","25.049833","91.55425","Others","River starts"</t>
  </si>
  <si>
    <t>Z2811,"1","LRP001","25.0503889","91.5541111","KmPost","Km post missing"</t>
  </si>
  <si>
    <t>Z2811,"1.32","LRP001a","25.0514444","91.5525556","Others","River end"</t>
  </si>
  <si>
    <t>Z2811,"1.67","LRP001b","25.0511944","91.5503889","Culvert","Pipe Culvert"</t>
  </si>
  <si>
    <t>Z2811,"1.76","LRP001c","25.0503889","91.5500556","Culvert","Pipe Culvert"</t>
  </si>
  <si>
    <t>Z2811,"2","LRP002","25.0505833","91.547833","KmPost","Km post missing"</t>
  </si>
  <si>
    <t>Z2811,"2.09","LRP002a","25.0506667","91.5471663","Culvert","Pipe Culvert"</t>
  </si>
  <si>
    <t>Z2811,"2.23","LRP002b","25.0509444","91.5458608","Culvert","Pipe Culvert"</t>
  </si>
  <si>
    <t>Z2811,"2.97","LRP002c","25.05175","91.5386941","Culvert","Box Culvert"</t>
  </si>
  <si>
    <t>Z2811,"3","LRP003","25.05175","91.5215271","KmPost","Km post missing"</t>
  </si>
  <si>
    <t>Z2811,"3.18","LRP003a","25.0516389","91.5368886","Culvert","Box Culvert"</t>
  </si>
  <si>
    <t>Z2811,"3.26","LRP003b","25.0515278","91.536083","Culvert","Box Culvert"</t>
  </si>
  <si>
    <t>Z2811,"3.422","LRP003c","25.0510833","91.5346108","Culvert","Box Culvert"</t>
  </si>
  <si>
    <t>Z2811,"3.544","LRP003d","25.051","91.5335552","Culvert","Box Culvert"</t>
  </si>
  <si>
    <t>Z2811,"3.625","LRP003e","25.0508889","91.5305549","Culvert","Box Culvert"</t>
  </si>
  <si>
    <t>Z2811,"3.9","LRP003f","25.0503889","91.5302216","Culvert","Box Culvert"</t>
  </si>
  <si>
    <t>Z2811,"4","LRP004","25.0496941","91.5293327","KmPost","Km post missing"</t>
  </si>
  <si>
    <t>Z2811,"4.094","LRP004a","25.0489997","91.5293604","Culvert","Box Culvert"</t>
  </si>
  <si>
    <t>Z2811,"4.465","LRP004b","25.0496108","91.5260271","Culvert","Box Culvert"</t>
  </si>
  <si>
    <t>Z2811,"4.669","LRP004c","25.0495552","91.5243882","Culvert","Box Culvert"</t>
  </si>
  <si>
    <t>Z2811,"4.746","LRP004d","25.0500278","91.5240271","Culvert","Box Culvert"</t>
  </si>
  <si>
    <t>Z2811,"4.914","LRP004e","25.0521389","91.5234438","Culvert","Box Culvert"</t>
  </si>
  <si>
    <t>Z2811,"5","LRP005","25.0520556","91.5224438","KmPost","Box Culvert"</t>
  </si>
  <si>
    <t>Z2811,"5.214","LRP005a","25.0523611","91.5212216","Culvert","Km post missing"</t>
  </si>
  <si>
    <t>Z2811,"5.984","LRP005b","25.0578056","91.5169716","Culvert","Box culvert"</t>
  </si>
  <si>
    <t>Z2811,"6","LRP006","25.0578611","91.5167493","KmPost","Km post missing"</t>
  </si>
  <si>
    <t>Z2811,"6.7","LRP007","25.0595278","91.5103611","KmPost","Km post missing"</t>
  </si>
  <si>
    <t>Z2811,"7.105","LRP007a","25.0643611","91.5091111","Culvert","Box Culvert"</t>
  </si>
  <si>
    <t>Z2811,"7.208","LRP007b","25.0648611","91.5086111","Culvert","Box Culvert"</t>
  </si>
  <si>
    <t>Z2811,"7.352","LRP007c","25.0657222","91.5075","Bridge","Starts of RCC Bridge"</t>
  </si>
  <si>
    <t>Z2811,"7.424","LRP007d","25.0660278","90.5070278","Bridge","End of RCC Bridge"</t>
  </si>
  <si>
    <t>Z2811,"8","LRP008","25.0665833","91.5004444","KmPost","Km post missing"</t>
  </si>
  <si>
    <t>Z2811,"9","LRP009","25.0666938","91.4892219","KmPost","Km post missing"</t>
  </si>
  <si>
    <t>Z2811,"10","LRP010","25.0666111","91.4827493","KmPost","Km post missing"</t>
  </si>
  <si>
    <t>Z2811,"10.48","LRP010a","25.0667216","91.4782493","Culvert","Box Culvert"</t>
  </si>
  <si>
    <t>Z2811,"11","LRP011","25.0670271","91.4728327","KmPost","Km post missing"</t>
  </si>
  <si>
    <t>Z2811,"11.364","LRP011a","25.0639167","91.4708049","Culvert","Box culvert"</t>
  </si>
  <si>
    <t>Z2811,"11.824","LRP011b","25.0639167","91.4672493","Culvert","Box Culvert"</t>
  </si>
  <si>
    <t>Z2811,"11.945","LRP011c","25.0643889","91.4663889","Culvert","Km post missing"</t>
  </si>
  <si>
    <t>Z2811,"12","LRP012","25.0645833","91.4659167","KmPost","Box Culvert"</t>
  </si>
  <si>
    <t>Z2811,"12.284","LRP012a","25.01575","91.4635278","Culvert","Km post missing"</t>
  </si>
  <si>
    <t>Z2811,"13","LRP013","25.0688327","91.4561389","KmPost","Km post missing"</t>
  </si>
  <si>
    <t>Z2811,"13.304","LRP013a","25.0700827","91.4547778","Culvert","Box Culvert"</t>
  </si>
  <si>
    <t>Z2811,"13.745","LRP013b","25.0726382","91.4513611","Bridge","Culvert"</t>
  </si>
  <si>
    <t>Z2811,"13.766","LRP013c","25.0727216","91.4512222","Bridge","Bridge start"</t>
  </si>
  <si>
    <t>Z2811,"13.914","LRP013d","25.0734993","91.4500556","Culvert","Box Culvert"</t>
  </si>
  <si>
    <t>Z2811,"14","LRP014","25.0735827","91.4498608","KmPost","Km post missing"</t>
  </si>
  <si>
    <t>Z2811,"14.426","LRP014a","25.0745271","91.4452219","Bridge","Start of RCC Bridge"</t>
  </si>
  <si>
    <t>Z2811,"14.448","LRP014b","25.0745271","91.4450274","Bridge","End of RCC Bridge"</t>
  </si>
  <si>
    <t>Z2811,"14.516","LRP014c","25.0744993","91.4443052","Culvert","Box Culvert"</t>
  </si>
  <si>
    <t>Z2811,"14.724","LRP014d","25.0744438","91.4423608","Culvert","Box Culvert"</t>
  </si>
  <si>
    <t>Z2811,"14.791","LRP014e","25.0750549","91.441583","Culvert","Box Culvert"</t>
  </si>
  <si>
    <t>Z2811,"14.841","LRP014f","25.075166","91.4412497","Culvert","Box Culvert"</t>
  </si>
  <si>
    <t>Z2811,"14.911","LRP014g","25.0753882","91.4405552","Culvert","Box Culvert"</t>
  </si>
  <si>
    <t>Z2811,"14.942","LRP014h","25.0754438","91.4402774","Culvert","Box Culvert"</t>
  </si>
  <si>
    <t>Z2811,"14.992","LRP014i","25.0755271","91.4396941","Culvert","Box Culvert"</t>
  </si>
  <si>
    <t>Z2811,"15","LRP015","25.0755271","91.4396663","KmPost","Km post missing"</t>
  </si>
  <si>
    <t>Z2811,"15.044","LRP015a","25.0754993","91.4391663","Culvert","Box Culvert"</t>
  </si>
  <si>
    <t>Z2811,"15.132","LRP015b","25.0753882","91.4384719","Culvert","Box Culvert"</t>
  </si>
  <si>
    <t>Z2811,"15.268","LRP015c","25.0750549","91.4373886","Culvert","Box Culvert"</t>
  </si>
  <si>
    <t>Z2811,"15.374","LRP015d","25.0750827","91.4362774","Culvert","Box Culvert"</t>
  </si>
  <si>
    <t>Z2811,"15.666","LRP015e","25.0747771","91.4336108","Culvert","Box Culvert"</t>
  </si>
  <si>
    <t>Z2811,"15.981","LRP015f","25.075166","91.4308049","Culvert","Box Culvert"</t>
  </si>
  <si>
    <t>Z2811,"16","LRP016","25.0749438","91.4305549","KmPost","Km post missing"</t>
  </si>
  <si>
    <t>Z2811,"16.134","LRP016a","25.0746382","91.4302771","Culvert","Box culvert"</t>
  </si>
  <si>
    <t>Z2811,"16.454","LRP016b","25.0746382","91.429416","Culvert","Box Culvert"</t>
  </si>
  <si>
    <t>Z2811,"16.694","LRP016c","25.0734993","91.4245549","Culvert","Box Culvert"</t>
  </si>
  <si>
    <t>Z2811,"17","LRP017","25.0723882","91.4218604","KmPost","Km post missing"</t>
  </si>
  <si>
    <t>Z2811,"17.135","LRP017a","25.071916","91.4207771","Bridge","Start of RCC Bridge"</t>
  </si>
  <si>
    <t>Z2811,"17.176","LRP017b","24.0718604","91.4203882","Bridge","End of RCC Bridge"</t>
  </si>
  <si>
    <t>Z2811,"17.867","LRP017c","25.0701938","91.4154444","Culvert","Box Culvert"</t>
  </si>
  <si>
    <t>Z2811,"18","LRP018","25.0705271","91.4148333","KmPost","Km post missing"</t>
  </si>
  <si>
    <t>Z2812,"0","LRPS","24.8540278","92.1571944","Others","Road start from Bairagirbazar."</t>
  </si>
  <si>
    <t>Z2812,"0.449","LRPSa","24.8542778","92.1528056","Culvert","Box culvert"</t>
  </si>
  <si>
    <t>Z2812,"0.894","LRPSb","24.8521111","92.1512778","Bridge","Bridge start"</t>
  </si>
  <si>
    <t>Z2812,"0.924","LRPSc","24.852","92.1509444","Bridge","Bridge end"</t>
  </si>
  <si>
    <t>Z2812,"1","LRP001","24.8518333","92.1501667","KmPost","Km post missing"</t>
  </si>
  <si>
    <t>Z2812,"1.346","LRP001a","24.8508889","92.1471941","Culvert","Box culvert"</t>
  </si>
  <si>
    <t>Z2812,"1.424","LRP001b","24.8506667","92.1464441","Culvert","Box culvert"</t>
  </si>
  <si>
    <t>Z2812,"1.467","LRP001c","24.8506944","92.1459719","Culvert","Box culvert"</t>
  </si>
  <si>
    <t>Z2812,"1.608","LRP001d","24.8509167","92.1447497","Culvert","Box culvert"</t>
  </si>
  <si>
    <t>Z2812,"1.837","LRP001e","24.8508056","92.1426663","Culvert","Box culvert"</t>
  </si>
  <si>
    <t>Z2812,"2","LRP002","24.8506389","92.1409719","KmPost","Km post missing"</t>
  </si>
  <si>
    <t>Z2812,"2.067","LRP002a","24.8506111","92.1402497","Culvert","Box culvert"</t>
  </si>
  <si>
    <t>Z2812,"2.165","LRP002b","24.8506111","92.1393052","Culvert","Box culvert"</t>
  </si>
  <si>
    <t>Z2812,"2.68","LRP002c","24.8501111","92.1347774","Culvert","Box culvert"</t>
  </si>
  <si>
    <t>Z2812,"2.847","LRP002d","24.8511111","92.1339163","Culvert","Box culvert"</t>
  </si>
  <si>
    <t>Z2812,"2.984","LRP002e","24.85225","92.1338608","Culvert","Box culvert"</t>
  </si>
  <si>
    <t>Z2812,"3","LRP003","24.8523889","92.1337774","KmPost","Km post missing"</t>
  </si>
  <si>
    <t>Z2812,"3.297","LRP003a","24.85425","92.1322771","Culvert","Box culvert"</t>
  </si>
  <si>
    <t>Z2812,"3.717","LRP003b","24.8536111","92.1283049","Culvert","Box culvert"</t>
  </si>
  <si>
    <t>Z2812,"3.903","LRP003c","24.8533333","92.1266382","Culvert","Box culvert"</t>
  </si>
  <si>
    <t>Z2812,"4","LRP004","24.8525833","92.1259438","KmPost","Km post missing"</t>
  </si>
  <si>
    <t>Z2812,"4.152","LRP004a","24.8520833","92.1245549","Culvert","Box culvert"</t>
  </si>
  <si>
    <t>Z2812,"5","LRP005","24.8486941","92.1187493","KmPost","Km post missing"</t>
  </si>
  <si>
    <t>Z2812,"5.104","LRP005a","24.8481386","92.1179716","Culvert","Road Ahead is not Accessible"</t>
  </si>
  <si>
    <t>Z2813,"0","LRPS","25.1210549","91.3133333","Others","Staer of Road in front at Kachirgati chourasta.Kachirgati  Sunamgonj&amp;intersection at radhanagar-bishombaz road .sunamgont."</t>
  </si>
  <si>
    <t>Z2813,"0.27","LRPSa","25.1208327","91.3106111","Culvert","Box culvert"</t>
  </si>
  <si>
    <t>Z2813,"0.5","LRPSb","25.120666","91.3082222","Others","Canal land"</t>
  </si>
  <si>
    <t>Z2813,"0.7","LRPSc","25.1204993","91.3063611","Culvert","3 sapn Box culvert"</t>
  </si>
  <si>
    <t>Z2813,"1","LRP001","25.1203604","91.3034167","KmPost","Km post missing"</t>
  </si>
  <si>
    <t>Z2813,"1.26","LRP001a","25.1198604","91.3008333","Others","Canal start"</t>
  </si>
  <si>
    <t>Z2813,"1.35","LRP001b","25.1198327","91.3001389","Others","Canal end"</t>
  </si>
  <si>
    <t>Z2813,"2","LRP002","25.1212771","91.2938886","KmPost","Km post missing"</t>
  </si>
  <si>
    <t>Z2813,"2.17","LRP002a","25.1218882","91.292333","Others","Canal start"</t>
  </si>
  <si>
    <t>Z2813,"2.45","LRP002b","25.1232493","91.2897774","Others","Canal end"</t>
  </si>
  <si>
    <t>Z2813,"2.6","LRP002c","25.1238604","91.2886941","Others","Canal"</t>
  </si>
  <si>
    <t>Z2813,"3","LRP003","25.1256382","91.2848052","KmPost","Km post missing"</t>
  </si>
  <si>
    <t>Z2813,"3.2","LRP003a","25.1265549","91.2831938","Others","Canal"</t>
  </si>
  <si>
    <t>Z2813,"3.515","LRP003b","25.1290271","91.2814438","Others","Canal start"</t>
  </si>
  <si>
    <t>Z2813,"3.582","LRP003c","25.1293327","91.280916","Others","Canal end"</t>
  </si>
  <si>
    <t>Z2813,"4","LRP004","25.132666","91.2789438","KmPost","Km post missing"</t>
  </si>
  <si>
    <t>Z2813,"4.5","LRP004a","25.1363608","91.2764716","Others","Gonnamara river"</t>
  </si>
  <si>
    <t>Z2813,"4.6","LRP004b","25.1371663","91.2759993","Others","Gonnamara river"</t>
  </si>
  <si>
    <t>Z2813,"5","LRP005","25.1386108","91.272416","KmPost","Km post missing"</t>
  </si>
  <si>
    <t>Z2813,"5.24","LRP005a","25.1391108","91.2701382","Culvert","Culvert"</t>
  </si>
  <si>
    <t>Z2822,"0","LRPS","24.5126667","92.0284438","Others","Road start from R 281 at  Chowmohona Kulaura"</t>
  </si>
  <si>
    <t>Z2822,"0.12","LRPSa","24.5118333","92.0277216","Culvert","Box Culvert"</t>
  </si>
  <si>
    <t>Z2822,"0.675","LRPSb","24.50725","92.0246938","RailRoadCrossing","Rail Road Crossing"</t>
  </si>
  <si>
    <t>Z2822,"0.95","LRPSc","24.5054444","92.0244716","Culvert","Box Culvert"</t>
  </si>
  <si>
    <t>Z2822,"1","LRP001","24.505","92.0242771","KmPost","Km post missing"</t>
  </si>
  <si>
    <t>Z2822,"1.326","LRP001a","24.5048889","92.0242493","Culvert","Box Culvert"</t>
  </si>
  <si>
    <t>Z2822,"1.675","LRP001b","24.5003333","92.0206104","Bridge","Bridge start"</t>
  </si>
  <si>
    <t>Z2822,"1.703","LRP001c","24.5001667","92.0205271","Bridge","Bridge End"</t>
  </si>
  <si>
    <t>Z2822,"2","LRP002","24.4977497","92.019166","KmPost","Km post missing"</t>
  </si>
  <si>
    <t>Z2822,"2.85","LRP002a","24.4910274","92.0153056","Bridge","Bridge start"</t>
  </si>
  <si>
    <t>Z2822,"2.893","LRP002b","24.4906663","92.0151389","Bridge","Bridge End"</t>
  </si>
  <si>
    <t>Z2822,"2.96","LRP003","24.4901386","92.01475","KmPost","Info missing"</t>
  </si>
  <si>
    <t>Z2822,"3.476","LRP003a","24.486583","92.0118889","Culvert","Box Culvert"</t>
  </si>
  <si>
    <t>Z2822,"3.96","LRP004","24.4828882","92.00875","KmPost","Km post missing"</t>
  </si>
  <si>
    <t>Z2822,"4.96","LRP005","24.4771938","92.0035","KmPost","Km post broken"</t>
  </si>
  <si>
    <t>Z2822,"5.705","LRP005a","24.4720827","91.9877497","Culvert","Box Culvert"</t>
  </si>
  <si>
    <t>Z2822,"5.94","LRP005b","24.469916","91.9974997","Culvert","Box Culvert"</t>
  </si>
  <si>
    <t>Z2822,"5.98","LRP006","24.4693882","91.9973608","KmPost","Info missing"</t>
  </si>
  <si>
    <t>Z2822,"6.98","LRP007","24.4606667","91.994833","KmPost","Km post missing"</t>
  </si>
  <si>
    <t>Z2822,"7","LRP007a","24.4605","91.9947774","Culvert","Box Culvert"</t>
  </si>
  <si>
    <t>Z2822,"7.248","LRP007b","24.4584444","91.9941386","Culvert","Box Culvert"</t>
  </si>
  <si>
    <t>Z2822,"7.797","LRP007c","24.4537222","91.9926663","Culvert","Box Culvert"</t>
  </si>
  <si>
    <t>Z2822,"7.98","LRP008","24.4518889","91.9922497","KmPost","Km post missing"</t>
  </si>
  <si>
    <t>Z2822,"8.252","LRP008a","24.4495274","91.991833","Culvert","Box Culvert"</t>
  </si>
  <si>
    <t>Z2822,"8.98","LRP009","24.4428608","91.9906941","KmPost","Km post missing"</t>
  </si>
  <si>
    <t>Z2822,"9.682","LRP009a","24.4428052","91.9906386","Culvert","Pipe Culvert"</t>
  </si>
  <si>
    <t>Z2822,"9.98","LRP009b","24.4342497","91.9756382","Culvert","Box Culvert"</t>
  </si>
  <si>
    <t>Z2822,"9.98","LRP010","24.4232771","91.9899441","KmPost","Km post missing"</t>
  </si>
  <si>
    <t>Z2822,"10.98","LRP010a","24.4213604","91.9892219","Culvert","Box Culvert"</t>
  </si>
  <si>
    <t>Z2822,"11.98","LRP011","24.4166938","91.9889163","KmPost","Km post missing"</t>
  </si>
  <si>
    <t>Z2822,"12.625","LRP011a","24.4113611","91.9871386","Others","The road disconeects at the bandh as the next road alignment has not been completed upto 16.258 km"</t>
  </si>
  <si>
    <t>Z2822,"16.258","LRP012","24.4043333","91.9819716","KmPost","The road starts again from Beribundh (earth road)"</t>
  </si>
  <si>
    <t>Z2822,"16.3","LRP012a","24.4043889","91.9816104","Culvert","Box Culvert"</t>
  </si>
  <si>
    <t>Z2822,"17","LRP013","24.4005833","91.9768327","KmPost","Km post missing"</t>
  </si>
  <si>
    <t>Z2822,"17.3","LRP013a","24.3986941","91.9766104","Culvert","Box Culvert"</t>
  </si>
  <si>
    <t>Z2822,"17.78","LRP013b","24.3948608","91.975666","Culvert","Pipe Culvert"</t>
  </si>
  <si>
    <t>Z2822,"18","LRP014","24.391083","91.9746104","KmPost","."</t>
  </si>
  <si>
    <t>Z2822,"18.328","LRP014a","24.3923608","91.9725549","Culvert","Pipe Culvert"</t>
  </si>
  <si>
    <t>Z2822,"18.435","LRP014b","24.3914441","91.9722771","Culvert","Pipe Culvert"</t>
  </si>
  <si>
    <t>Z2822,"19","LRP015","24.3881386","91.970666","KmPost","Km post missing"</t>
  </si>
  <si>
    <t>Z2822,"19.488","LRP015a","24.3848886","91.9676104","Others","Start of Bituminous road"</t>
  </si>
  <si>
    <t>Z2822,"19.838","LRP015b","24.3859997","91.9650833","Culvert","Box Culvert"</t>
  </si>
  <si>
    <t>Z2822,"19.968","LRP015c","24.3862219","91.96375","Culvert","Pipe Culvert"</t>
  </si>
  <si>
    <t>Z2822,"20","LRP016","24.3862497","91.9635833","KmPost","Km post missing"</t>
  </si>
  <si>
    <t>Z2822,"20.176","LRP016a","24.3871386","91.96275","Culvert","Pipe Culvert"</t>
  </si>
  <si>
    <t>Z2822,"20.223","LRP016b","24.3871108","91.9622222","Culvert","Pipe Culvert"</t>
  </si>
  <si>
    <t>Z2822,"21","LRP017","24.3861108","91.9556389","KmPost","Km post missing"</t>
  </si>
  <si>
    <t>Z2822,"21.01","LRP017a","24.3859997","91.9555833","Culvert","Box Culvert"</t>
  </si>
  <si>
    <t>Z2822,"21.236","LRP017b","24.3843608","91.9564722","Culvert","Box Culvert"</t>
  </si>
  <si>
    <t>Z2822,"21.795","LRP017c","24.3795827","91.9580556","Culvert","Box Culvert"</t>
  </si>
  <si>
    <t>Z2822,"21.816","LRP017d","24.3794716","91.9580556","Culvert","Box Culvert"</t>
  </si>
  <si>
    <t>Z2822,"22","LRP018","24.3789993","91.9595278","KmPost","Km post missing"</t>
  </si>
  <si>
    <t>Z2822,"22.205","LRP018a","24.3785549","91.9612222","Culvert","Slab Culvert"</t>
  </si>
  <si>
    <t>Z2822,"23","LRP019","24.372166","91.9612778","KmPost","Km post missing"</t>
  </si>
  <si>
    <t>Z2822,"23.455","LRP019a","24.3678882","91.9619722","Culvert","Box Culvert"</t>
  </si>
  <si>
    <t>Z2822,"23.752","LRP019b","24.3662778","91.9611667","Others","End of Bituminous road"</t>
  </si>
  <si>
    <t>Z2822,"24","LRPE","24.3645","91.96025","Others","The road end intersecting Z2002, Moulavibazar- Chatla check post road at Sharifpur"</t>
  </si>
  <si>
    <t>Z2823,"0","LRPS","24.5933886","92.1178327","Others","Roas start from R282 Camp,More,Juri."</t>
  </si>
  <si>
    <t>Z2823,"0.173","LRPSa","24.5924719","92.1161389","Culvert","Box culvert"</t>
  </si>
  <si>
    <t>Z2823,"0.503","LRPSb","24.5903052","92.1166111","Bridge","Bridge start"</t>
  </si>
  <si>
    <t>Z2823,"0.561","LRPSc","24.5897774","92.1165833","Bridge","Bridge end"</t>
  </si>
  <si>
    <t>Z2823,"0.857","LRPSd","24.5871663","92.1167771","Bridge","Bridge start"</t>
  </si>
  <si>
    <t>Z2823,"0.865","LRPSe","24.587083","92.1167771","Bridge","Bridge end"</t>
  </si>
  <si>
    <t>Z2823,"1","LRP001","24.5858052","92.1170271","KmPost","Km post missing"</t>
  </si>
  <si>
    <t>Z2823,"1.606","LRP001a","24.5804438","92.1177216","Culvert","Box culvert"</t>
  </si>
  <si>
    <t>Z2823,"1.995","LRP002","24.576916","92.1176104","KmPost","Fultala 15 km"</t>
  </si>
  <si>
    <t>Z2823,"2.523","LRP002a","24.5722771","92.1180549","Culvert","Box culvert"</t>
  </si>
  <si>
    <t>Z2823,"2.638","LRP002b","24.5713049","92.1178049","Culvert","Box culvert"</t>
  </si>
  <si>
    <t>Z2823,"2.744","LRP002c","24.5703604","92.1175549","Bridge","Bridge start"</t>
  </si>
  <si>
    <t>Z2823,"2.762","LRP002d","24.5702216","92.1175271","Bridge","Bridge end"</t>
  </si>
  <si>
    <t>Z2823,"2.995","LRP003","24.5682771","92.1167771","KmPost","Km post missing"</t>
  </si>
  <si>
    <t>Z2823,"4.015","LRP004","24.5605","92.1219438","KmPost","Fultala 13 km"</t>
  </si>
  <si>
    <t>Z2823,"4.253","LRP004a","24.5588333","92.123166","Culvert","Box culvert"</t>
  </si>
  <si>
    <t>Z2823,"5.015","LRP005","24.5524444","92.1255271","KmPost","Km post missing"</t>
  </si>
  <si>
    <t>Z2823,"5.454","LRP005a","24.5487497","92.1265827","Culvert","Box culvert"</t>
  </si>
  <si>
    <t>Z2823,"5.721","LRP005b","24.5464719","92.1269716","Bridge","Bridge start"</t>
  </si>
  <si>
    <t>Z2823,"5.735","LRP005c","24.5463608","92.1269993","Bridge","Bridge end"</t>
  </si>
  <si>
    <t>Z2823,"6.015","LRP006","24.5437219","92.1271382","KmPost","Fultala 11 km"</t>
  </si>
  <si>
    <t>Z2823,"6.035","LRP006a","24.5435552","92.1271382","Culvert","Box culvert"</t>
  </si>
  <si>
    <t>Z2823,"6.206","LRP006b","24.5421108","92.1273327","Culvert","Box culvert"</t>
  </si>
  <si>
    <t>Z2823,"6.389","LRP006c","24.5407219","92.1278604","Culvert","Box culvert"</t>
  </si>
  <si>
    <t>Z2823,"7.015","LRP007","24.5350274","92.1271938","KmPost","Km post missing"</t>
  </si>
  <si>
    <t>Z2823,"7.482","LRP007a","24.5309993","92.1266938","Culvert","Box culvert"</t>
  </si>
  <si>
    <t>Z2823,"7.961","LRP007b","24.5268049","92.1264438","Culvert","Box culvert"</t>
  </si>
  <si>
    <t>Z2823,"8.035","LRP008","24.526166","92.1266938","KmPost","Fultala 9 km"</t>
  </si>
  <si>
    <t>Z2823,"8.062","LRP008a","24.5260271","92.1267493","Culvert","Box culvert"</t>
  </si>
  <si>
    <t>Z2823,"8.317","LRP008b","24.523916","92.1273049","Culvert","Box culvert"</t>
  </si>
  <si>
    <t>Z2823,"8.467","LRP008c","24.5225827","92.1275827","Culvert","Box culvert"</t>
  </si>
  <si>
    <t>Z2823,"8.729","LRP008d","24.5202493","92.1276938","Culvert","Box culvert"</t>
  </si>
  <si>
    <t>Z2823,"8.936","LRP008e","24.5189716","92.1290827","Culvert","Box culvert"</t>
  </si>
  <si>
    <t>Z2823,"9.035","LRP009","24.5182493","92.1299716","KmPost","Km post missing"</t>
  </si>
  <si>
    <t>Z2823,"9.201","LRP009a","24.5175827","92.1313049","Bridge","Bridge start"</t>
  </si>
  <si>
    <t>Z2823,"9.213","LRP009b","24.5175827","92.1314716","Bridge","Bridge end"</t>
  </si>
  <si>
    <t>Z2823,"9.905","LRP009c","24.5153611","92.1374441","Bridge","Bridge start"</t>
  </si>
  <si>
    <t>Z2823,"9.923","LRP009d","24.51525","92.1375552","Bridge","Bridge end"</t>
  </si>
  <si>
    <t>Z2823,"10.035","LRP010","24.5140278","92.1374441","KmPost","Information missing"</t>
  </si>
  <si>
    <t>Z2823,"10.268","LRP010a","24.512","92.137083","Culvert","Box culvert"</t>
  </si>
  <si>
    <t>Z2823,"10.716","LRP010b","24.508","92.1364719","Bridge","Bridge start"</t>
  </si>
  <si>
    <t>Z2823,"10.733","LRP010c","24.5078611","92.1364441","Bridge","Bridge end"</t>
  </si>
  <si>
    <t>Z2823,"11.035","LRP011","24.505","92.1364719","KmPost","Km post missing"</t>
  </si>
  <si>
    <t>Z2823,"11.043","LRP011a","24.5049444","92.1364719","Culvert","Box culvert"</t>
  </si>
  <si>
    <t>Z2823,"11.744","LRP011b","24.4987497","92.1357774","Culvert","Box culvert"</t>
  </si>
  <si>
    <t>Z2823,"12.035","LRP012","24.4962219","92.1366941","KmPost","Km post missing"</t>
  </si>
  <si>
    <t>Z2823,"12.257","LRP012a","24.4944163","92.1375552","Culvert","Box culvert"</t>
  </si>
  <si>
    <t>Z2823,"12.432","LRP012b","24.4931386","92.1381941","Culvert","Box culvert"</t>
  </si>
  <si>
    <t>Z2823,"13.035","LRP013","24.4879997","92.1407219","KmPost","Km post missing"</t>
  </si>
  <si>
    <t>Z2823,"13.193","LRP013a","24.4866663","92.1411108","Culvert","Box culvert"</t>
  </si>
  <si>
    <t>Z2823,"13.594","LRP013b","24.4831104","92.1411386","Culvert","Box culvert"</t>
  </si>
  <si>
    <t>Z2823,"14.035","LRP014","24.4791382","92.140833","KmPost","Information missing"</t>
  </si>
  <si>
    <t>Z2823,"14.567","LRP014a","24.475916","92.1431386","Bridge","Bridge start"</t>
  </si>
  <si>
    <t>Z2823,"14.598","LRP014b","24.4758604","92.1434163","Bridge","Bridge end"</t>
  </si>
  <si>
    <t>Z2823,"14.919","LRP014c","24.474916","92.1462497","Bridge","Bridge start"</t>
  </si>
  <si>
    <t>Z2823,"14.936","LRP014d","24.4748049","92.1463608","Bridge","Bridge end"</t>
  </si>
  <si>
    <t>Z2823,"15.035","LRP015","24.4739438","92.147083","KmPost","Km post missing"</t>
  </si>
  <si>
    <t>Z2823,"15.264","LRP015a","24.4723049","92.1484163","Bridge","Bridge start"</t>
  </si>
  <si>
    <t>Z2823,"15.29","LRP015b","24.4722216","92.1486108","Bridge","Bridge end"</t>
  </si>
  <si>
    <t>Z2823,"15.969","LRP015c","24.4663611","92.1489441","Bridge","Bridge start"</t>
  </si>
  <si>
    <t>Z2823,"15.982","LRP015d","24.4662222","92.1489441","Bridge","Bridge end"</t>
  </si>
  <si>
    <t>Z2823,"16.035","LRP016","24.4656389","92.1489163","KmPost","Informatoin missing"</t>
  </si>
  <si>
    <t>Z2823,"16.381","LRP016a","24.4625556","92.148833","Culvert","Box culvert"</t>
  </si>
  <si>
    <t>Z2823,"17.035","LRP017","24.4565833","92.1489163","KmPost","Km post missing"</t>
  </si>
  <si>
    <t>Z2823,"17.28","LRP017a","24.4546667","92.1483608","Culvert","Box culvert"</t>
  </si>
  <si>
    <t>Z2823,"17.387","LRP017b","24.4538889","92.1483886","Culvert","Box culvert"</t>
  </si>
  <si>
    <t>Z2823,"18.035","LRP018","24.4501667","92.1530556","KmPost","Km post missing"</t>
  </si>
  <si>
    <t>Z2823,"18.132","LRP018a","24.4492774","92.1529722","Culvert","Box culvert"</t>
  </si>
  <si>
    <t>Z2823,"18.581","LRP018b","24.4463052","92.1553611","Culvert","Box culvert"</t>
  </si>
  <si>
    <t>Z2823,"19.035","LRP019","24.4426386","92.1562222","KmPost","Botoli 3 km"</t>
  </si>
  <si>
    <t>Z2823,"19.087","LRP019a","24.4421941","92.1563056","Culvert","Box culvert"</t>
  </si>
  <si>
    <t>Z2823,"19.87","LRP019b","24.4373052","92.16","Culvert","Box culvert"</t>
  </si>
  <si>
    <t>Z2823,"20.035","LRP020","24.4366108","92.1616944","KmPost","Km post missing"</t>
  </si>
  <si>
    <t>Z2823,"20.38","LRP021","24.4350274","92.1643056","KmPost","Information missing"</t>
  </si>
  <si>
    <t>Z2823,"20.412","LRP021a","24.4347497","92.1642778","Culvert","Box culvert"</t>
  </si>
  <si>
    <t>Z2823,"20.561","LRP021b","24.4334441","92.1642222","Culvert","Box culvert"</t>
  </si>
  <si>
    <t>Z2823,"20.918","LRP021c","24.4302493","92.1641389","Culvert","Box culvert"</t>
  </si>
  <si>
    <t>Z2823,"21.38","LRP022","24.4261382","92.1649722","KmPost","Information missing"</t>
  </si>
  <si>
    <t>Z2823,"21.569","LRP022a","24.4245271","92.1655","Culvert","Box culvert"</t>
  </si>
  <si>
    <t>Z2824,"0","LRPS","24.5547778","92.125166","Others","The road starts from Z2823 at Klibdon."</t>
  </si>
  <si>
    <t>Z2824,"1","LRP001","24.5511944","92.1170271","KmPost","Km post missing"</t>
  </si>
  <si>
    <t>Z2824,"1.012","LRP001a","24.5511667","92.1169438","Culvert","Box Culvert"</t>
  </si>
  <si>
    <t>Z2824,"1.273","LRP001b","24.5498886","92.11475","Culvert","Box Culvert"</t>
  </si>
  <si>
    <t>Z2824,"1.532","LRP001c","24.548583","92.11275","Culvert","Box Culvert"</t>
  </si>
  <si>
    <t>Z2824,"1.797","LRP001d","24.547083","92.1105833","Culvert","Box Culvert"</t>
  </si>
  <si>
    <t>Z2824,"2","LRP002","24.5458886","92.1088611","KmPost","Km post missing"</t>
  </si>
  <si>
    <t>Z2824,"2.101","LRP002a","24.545583","92.1080833","Culvert","Box Culvert"</t>
  </si>
  <si>
    <t>Z2824,"2.279","LRP002b","24.5455552","92.1064167","Culvert","Box Culvert"</t>
  </si>
  <si>
    <t>Z2824,"2.331","LRP002c","24.5455552","92.1059444","Culvert","Box Culvert"</t>
  </si>
  <si>
    <t>Z2824,"2.535","LRP002d","24.5455552","92.1049444","Culvert","Box Culvert"</t>
  </si>
  <si>
    <t>Z2824,"2.945","LRP002e","24.5453886","92.1001389","Culvert","Box Culvert"</t>
  </si>
  <si>
    <t>Z2824,"3","LRP003","24.5459997","92.099583","KmPost","Km post missing"</t>
  </si>
  <si>
    <t>Z2824,"3.178","LRP003a","24.5458608","92.0984997","Culvert","Box Culvert"</t>
  </si>
  <si>
    <t>Z2824,"3.378","LRP003b","24.5458608","92.096833","Culvert","Box Culvert"</t>
  </si>
  <si>
    <t>Z2824,"3.556","LRP003c","24.5448886","92.0954441","Culvert","Box Culvert"</t>
  </si>
  <si>
    <t>Z2824,"3.914","LRP003d","24.5438608","92.0931663","Culvert","Box Culvert"</t>
  </si>
  <si>
    <t>Z2824,"4","LRP004","24.5446386","92.0924997","KmPost","Km post missing"</t>
  </si>
  <si>
    <t>Z2824,"4.059","LRP004a","24.5447774","92.092083","Culvert","Box Culvert"</t>
  </si>
  <si>
    <t>Z2824,"4.218","LRP004b","24.5445274","92.0906386","Culvert","Box Culvert"</t>
  </si>
  <si>
    <t>Z2824,"5","LRP005","24.5448608","92.0836663","KmPost","Km post missing"</t>
  </si>
  <si>
    <t>Z2824,"5.879","LRP005a","24.5471108","92.0751938","Culvert","Box Culvert"</t>
  </si>
  <si>
    <t>Z2824,"6","LRP006","24.546333","92.0757771","KmPost","Km post missing"</t>
  </si>
  <si>
    <t>Z2824,"6.012","LRP006a","24.5463052","92.0758049","Culvert","Box Culvert"</t>
  </si>
  <si>
    <t>Z2824,"6.525","LRP006b","24.5418886","92.0745549","Culvert","Box Culvert"</t>
  </si>
  <si>
    <t>Z2824,"7","LRP007","24.5376108","92.0735549","KmPost","Km post missing"</t>
  </si>
  <si>
    <t>Z2824,"7.47","LRP007a","24.5338608","92.0716938","Culvert","Box Culvert"</t>
  </si>
  <si>
    <t>Z2824,"7.845","LRP007b","24.530916","92.0701382","Culvert","Box Culvert"</t>
  </si>
  <si>
    <t>Z2824,"8","LRP008","24.5299716","92.0701382","KmPost","Km post missing"</t>
  </si>
  <si>
    <t>Z2824,"8.281","LRP008a","24.5275271","92.068666","Culvert","Box Culvert"</t>
  </si>
  <si>
    <t>Z2824,"8.492","LRP008b","24.5275549","92.0665833","Culvert","Box Culvert"</t>
  </si>
  <si>
    <t>Z2824,"8.499","LRP008c","24.5103056","92.0687771","Culvert","Box Culvert"</t>
  </si>
  <si>
    <t>Z2824,"8.51","LRP008d","24.5271104","92.0684438","Culvert","Box Culvert"</t>
  </si>
  <si>
    <t>Z2824,"8.77","LRP008e","24.5253049","92.0669993","Culvert","Box Culvert"</t>
  </si>
  <si>
    <t>Z2824,"8.95","LRP008f","24.5238604","92.0661944","Culvert","Box Culvert"</t>
  </si>
  <si>
    <t>Z2824,"9","LRP009","24.5235271","92.0658333","KmPost","Km post missing"</t>
  </si>
  <si>
    <t>Z2824,"9.39","LRP009a","24.5203882","92.0646111","Culvert","Box Culvert"</t>
  </si>
  <si>
    <t>Z2824,"9.64","LRP009b","24.5182771","92.0635278","Culvert","Box Culvert"</t>
  </si>
  <si>
    <t>Z2824,"9.98","LRP009c","24.5156389","92.0620833","Culvert","Box Culvert"</t>
  </si>
  <si>
    <t>Z2824,"10","LRP010","24.5154722","92.0619444","KmPost","Km post missing"</t>
  </si>
  <si>
    <t>Z2824,"10.48","LRP010a","24.5115556","92.0602222","Culvert","Box Culvert"</t>
  </si>
  <si>
    <t>Z2824,"10.65","LRP010b","24.5106111","92.0599722","Culvert","Box Culvert"</t>
  </si>
  <si>
    <t>Z2824,"10.79","LRP010c","24.5090556","90.0593333","Culvert","Box Culvert"</t>
  </si>
  <si>
    <t>Z2824,"11","LRP011","24.5072778","92.0585278","KmPost","Km post missing"</t>
  </si>
  <si>
    <t>Z2824,"11.09","LRP011a","24.5064167","92.0581389","Culvert","Box Culvert"</t>
  </si>
  <si>
    <t>Z2824,"11.28","LRP011b","24.505","90.0406663","Culvert","Box Culvert"</t>
  </si>
  <si>
    <t>Z2824,"11.52","LRP011c","24.5031111","92.0563889","Culvert","Box Culvert"</t>
  </si>
  <si>
    <t>Z2824,"11.67","LRP011d","24.5018889","92.0560556","Culvert","Box Culvert"</t>
  </si>
  <si>
    <t>Z2824,"11.71","LRP011e","24.5016111","92.056","Culvert","Box Culvert"</t>
  </si>
  <si>
    <t>Z2824,"11.91","LRP011f","24.5008333","92.05375","Culvert","Box Culvert"</t>
  </si>
  <si>
    <t>Z2824,"12","LRP012","24.5013056","92.0531667","KmPost","Km post missing"</t>
  </si>
  <si>
    <t>Z2824,"12.56","LRP012a","24.5029444","92.0504167","Culvert","Box Culvert"</t>
  </si>
  <si>
    <t>Z2824,"13","LRP013","24.5053056","92.0636389","KmPost","Km post missing"</t>
  </si>
  <si>
    <t>Z2824,"13.216","LRP013a","24.5063333","92.0452497","Culvert","Box Culvert"</t>
  </si>
  <si>
    <t>Z2824,"13.505","LRP013b","24.5078056","92.0409997","Culvert","Box Culvert"</t>
  </si>
  <si>
    <t>Z2824,"13.723","LRP013c","24.5084722","92.043333","Culvert","Box Culvert"</t>
  </si>
  <si>
    <t>Z2824,"13.912","LRP013d","24.5085833","92.0391663","Culvert","Box Culvert"</t>
  </si>
  <si>
    <t>Z2824,"14","LRP014","24.5087222","90.0382774","KmPost","Km post missing"</t>
  </si>
  <si>
    <t>Z2824,"14.142","LRP014a","24.5087778","92.0369163","Culvert","Box Culvert"</t>
  </si>
  <si>
    <t>Z2824,"14.844","LRP014b","24.5103056","92.0304993","Culvert","Box Culvert"</t>
  </si>
  <si>
    <t>Z2824,"15","LRP015","24.5114444","92.0294993","KmPost","Km post missing"</t>
  </si>
  <si>
    <t>Z2824,"15.154","LRP015a","24.5124444","92.026666","Culvert","Box Culvert"</t>
  </si>
  <si>
    <t>Z2824,"15.184","LRPE","24.5126111","92.0283882","Others","Road end intersecting R281 at Kulaura."</t>
  </si>
  <si>
    <t>Z2831,"0","LRPS","24.75925","92.0194716","Others","Thr road starts from R251 at Vadeshawr."</t>
  </si>
  <si>
    <t>Z2831,"0.116","LRPSa","24.7582778","92.0196104","Culvert","Box Culvert"</t>
  </si>
  <si>
    <t>Z2831,"0.442","LRPSb","24.7559444","92.018666","Culvert","Baily Culvert"</t>
  </si>
  <si>
    <t>Z2831,"0.477","LRPSc","24.7556111","92.0186104","Bridge","Bridge start"</t>
  </si>
  <si>
    <t>Z2831,"0.597","LRPSd","24.7545556","92.0184993","Bridge","Bridge end"</t>
  </si>
  <si>
    <t>Z2831,"0.606","LRPSe","24.7544722","92.0184993","Culvert","Baily Culvert"</t>
  </si>
  <si>
    <t>Z2831,"0.864","LRPSf","24.7521667","92.0188049","Bridge","Bridge start"</t>
  </si>
  <si>
    <t>Z2831,"0.882","LRPSg","24.752","92.0188049","Bridge","Bridge end"</t>
  </si>
  <si>
    <t>Z2831,"1","LRP001","24.7506667","92.0188049","KmPost","Km post missing"</t>
  </si>
  <si>
    <t>Z2831,"1.071","LRP001a","24.7503056","92.0188327","Culvert","Box Culvert"</t>
  </si>
  <si>
    <t>Z2831,"1.152","LRP001b","24.7523889","92.0188049","Culvert","Pipe Culvert"</t>
  </si>
  <si>
    <t>Z2831,"1.23","LRP001c","24.7494163","92.0188049","Culvert","Pipe Culvert"</t>
  </si>
  <si>
    <t>Z2831,"1.24","LRP001d","24.748833","92.0187771","Culvert","Box Culvert"</t>
  </si>
  <si>
    <t>Z2831,"1.352","LRP001e","24.7478052","92.0187493","Culvert","Box Culvert"</t>
  </si>
  <si>
    <t>Z2831,"1.431","LRP001f","24.747083","92.0187493","Culvert","Box Culvert"</t>
  </si>
  <si>
    <t>Z2831,"1.764","LRP001g","24.7441108","92.018916","Bridge","Bridge start"</t>
  </si>
  <si>
    <t>Z2831,"1.785","LRP001h","24.7439441","92.018916","Bridge","Bridge end"</t>
  </si>
  <si>
    <t>Z2831,"2","LRP002","24.7380552","92.0196104","KmPost","Km post missing"</t>
  </si>
  <si>
    <t>Z2831,"2.466","LRP002a","24.7377497","92.0196104","Culvert","Box culvert"</t>
  </si>
  <si>
    <t>Z2831,"2.666","LRP002b","24.7349163","92.0191938","Culvert","Box culvert"</t>
  </si>
  <si>
    <t>Z2831,"2.792","LRP002c","24.7349719","92.0188049","Others","The road disconnects"</t>
  </si>
  <si>
    <t>Z2831,"3.64","LRP003a","24.7301104","92.0118333","Others","The road start again"</t>
  </si>
  <si>
    <t>Z2831,"3.784","LRP003b","24.729666","92.0107222","Culvert","Box Culvert"</t>
  </si>
  <si>
    <t>Z2831,"4","LRP004","24.7279993","92.0108056","KmPost","Km post missing"</t>
  </si>
  <si>
    <t>Z2831,"4.7","LRP004a","24.7262493","92.0055833","Culvert","Box Culvert"</t>
  </si>
  <si>
    <t>Z2831,"4.997","LRP004b","24.7268327","92.0057222","Culvert","Box Culvert"</t>
  </si>
  <si>
    <t>Z2831,"5","LRP005","24.7271938","92.0025556","KmPost","Km post missing"</t>
  </si>
  <si>
    <t>Z2831,"5.2","LRP005a","24.727166","91.9989441","Culvert","Box Culvert"</t>
  </si>
  <si>
    <t>Z2831,"5.848","LRP005b","24.7263882","91.9952774","Culvert","Box Culvert"</t>
  </si>
  <si>
    <t>Z2831,"6","LRP006","24.7259716","91.9936941","KmPost","km post missing"</t>
  </si>
  <si>
    <t>Z2831,"6.13","LRP006a","24.7257771","91.9927774","Culvert","Pipe Culvert"</t>
  </si>
  <si>
    <t>Z2831,"6.772","LRP006b","24.7223327","91.9876663","Culvert","Box Culvert"</t>
  </si>
  <si>
    <t>Z2831,"7","LRP007","24.7208049","91.9871663","KmPost","Km post missing"</t>
  </si>
  <si>
    <t>Z2831,"7.122","LRP007a","24.7201104","91.9867774","Bridge","Bridge start"</t>
  </si>
  <si>
    <t>Z2831,"7.143","LRP007b","24.7201382","91.986583","Bridge","Bridge end"</t>
  </si>
  <si>
    <t>Z2831,"7.521","LRP007c","24.7171382","91.9846941","Culvert","Box Culvert"</t>
  </si>
  <si>
    <t>Z2831,"8","LRP008","24.7168882","91.9803882","KmPost","Km post missing"</t>
  </si>
  <si>
    <t>Z2831,"8.082","LRP008a","24.7164444","91.9799993","Culvert","Box Culvert"</t>
  </si>
  <si>
    <t>Z2831,"8.316","LRP008b","24.7142222","91.9796938","Culvert","Box Culvert"</t>
  </si>
  <si>
    <t>Z2831,"8.712","LRP008c","24.7121667","91.9773049","Culvert","Box Culvert"</t>
  </si>
  <si>
    <t>Z2831,"9","LRP009","24.8290549","91.9743327","KmPost","Km post missing"</t>
  </si>
  <si>
    <t>Z2831,"9.554","LRP009a","24.712","91.9695271","Culvert","Box Culvert"</t>
  </si>
  <si>
    <t>Z2831,"9.673","LRP009b","24.7118889","91.9686104","Culvert","Box Culvert"</t>
  </si>
  <si>
    <t>Z2831,"9.946","LRP009c","24.7118889","91.9660833","Culvert","Box Culvert"</t>
  </si>
  <si>
    <t>Z2831,"10","LRP010","24.7123056","91.9656944","KmPost","Km post missing"</t>
  </si>
  <si>
    <t>Z2831,"10.644","LRP010a","24.7120833","91.9601111","Culvert","Box Culvert"</t>
  </si>
  <si>
    <t>Z2831,"11","LRP011","24.7106667","91.9579444","KmPost","Km post missing"</t>
  </si>
  <si>
    <t>Z2831,"12","LRP012","24.827916","91.9468886","KmPost","Km post missing"</t>
  </si>
  <si>
    <t>Z2831,"12.47","LRP012a","24.7101667","91.9473608","Others","The road disconnects"</t>
  </si>
  <si>
    <t>Z2831,"13.32","LRP013a","24.7058056","91.9438886","Bridge","Start of the Bridge"</t>
  </si>
  <si>
    <t>Z2831,"13.357","LRP013b","24.7056944","91.9436663","Bridge","End of the Bridge"</t>
  </si>
  <si>
    <t>Z2831,"13.541","LRP013c","24.7069167","91.941833","Others","Bituminous Asphalt start"</t>
  </si>
  <si>
    <t>Z2831,"14","LRP014","24.7095556","91.9402774","KmPost","Km post missing"</t>
  </si>
  <si>
    <t>Z2831,"14.772","LRP014a","24.7146111","91.9349163","Others","Brick soling start"</t>
  </si>
  <si>
    <t>Z2831,"14.965","LRP014b","24.7151111","91.9342497","Others","Bituminous Aspalt start"</t>
  </si>
  <si>
    <t>Z2831,"15","LRP015","24.7150278","91.9335274","KmPost","Km post missing"</t>
  </si>
  <si>
    <t>Z2831,"15.192","LRP015a","24.7147778","91.9320549","Culvert","Box Culvert"</t>
  </si>
  <si>
    <t>Z2831,"15.245","LRP015b","24.7153333","91.9317493","RailRoadCrossing","Rail road crossing"</t>
  </si>
  <si>
    <t>Z2831,"15.614","LRP015c","24.7152778","91.9287493","Culvert","Box Culvert"</t>
  </si>
  <si>
    <t>Z2831,"15.674","LRPE","24.7153056","91.9284716","Others","The road ends intersecting N208 near llisha Bridge"</t>
  </si>
  <si>
    <t>Z2832,"0","LRPS","24.8286938","91.9000556","Others","Road start from N208 at Daudabad."</t>
  </si>
  <si>
    <t>Z2832,"0.027","LRPSa","24.8287216","91.9003056","Culvert","Box Culvert"</t>
  </si>
  <si>
    <t>Z2832,"0.486","LRPSb","24.8287216","91.9048056","Culvert","Box Culvert"</t>
  </si>
  <si>
    <t>Z2832,"0.769","LRPSc","24.8286104","91.9075833","Culvert","Box Culvert"</t>
  </si>
  <si>
    <t>Z2832,"1","LRP001","24.8286938","91.9103611","KmPost","Km post missing"</t>
  </si>
  <si>
    <t>Z2832,"1.221","LRP001a","24.8287771","91.9118333","Culvert","Box Culvert"</t>
  </si>
  <si>
    <t>Z2832,"1.452","LRP001b","24.8288049","91.9143056","Culvert","Box Culvert"</t>
  </si>
  <si>
    <t>Z2832,"1.645","LRP001c","24.8287216","91.9160556","Culvert","Box Culvert"</t>
  </si>
  <si>
    <t>Z2832,"1.96","LRP001d","24.8284438","91.9190827","Culvert","Box Culvert"</t>
  </si>
  <si>
    <t>Z2832,"2","LRP002","24.8284716","91.9193882","KmPost","Km post missing"</t>
  </si>
  <si>
    <t>Z2832,"2.381","LRP002a","24.4941386","91.9227771","Culvert","Box Culvert"</t>
  </si>
  <si>
    <t>Z2832,"3","LRP003","24.8223604","91.9247216","KmPost","Km post missing"</t>
  </si>
  <si>
    <t>Z2832,"3.082","LRP003a","24.8219716","91.9248049","Culvert","Box Culvert"</t>
  </si>
  <si>
    <t>Z2832,"3.271","LRP003b","24.8203882","91.9263882","Culvert","Box Culvert"</t>
  </si>
  <si>
    <t>Z2832,"4","LRP004","24.8141667","91.9373608","KmPost","Dhakd Do. GC 11 km"</t>
  </si>
  <si>
    <t>Z2832,"5","LRP005","24.8127222","91.9389719","KmPost","Km post missing"</t>
  </si>
  <si>
    <t>Z2832,"5.036","LRP005a","24.8126667","91.9390552","Culvert","Box Culvert"</t>
  </si>
  <si>
    <t>Z2832,"5.684","LRP005b","24.8091389","91.9441108","Culvert","Box Culvert"</t>
  </si>
  <si>
    <t>Z2832,"5.794","LRP006","24.8086944","91.9449719","KmPost","Dhaka Do. GC 10 km"</t>
  </si>
  <si>
    <t>Z2832,"6.019","LRP006a","24.8080833","91.9471386","Culvert","Box Culvert"</t>
  </si>
  <si>
    <t>Z2832,"6.286","LRP006b","24.8080833","91.9498608","Culvert","Box Culvert"</t>
  </si>
  <si>
    <t>Z2832,"6.692","LRP006c","24.8083056","91.9537222","Culvert","Box Culvert"</t>
  </si>
  <si>
    <t>Z2832,"6.791","LRP007","24.8084444","91.9546944","KmPost","Dhaka Do. GC 9 km"</t>
  </si>
  <si>
    <t>Z2832,"7.373","LRP007a","24.8077222","91.9603611","Culvert","Box Culvert"</t>
  </si>
  <si>
    <t>Z2832,"7.801","LRP008","24.8086667","91.9645","KmPost","Dhaka Do. Gc 8 km"</t>
  </si>
  <si>
    <t>Z2832,"7.906","LRP008a","24.8088611","91.9655278","Culvert","Box Culvert"</t>
  </si>
  <si>
    <t>Z2832,"8.802","LRP009","24.8068333","91.9740271","KmPost","Dhaka Do. GC 7 km"</t>
  </si>
  <si>
    <t>Z2832,"8.991","LRP009a","24.8061667","91.9757216","Bridge","Bridge start"</t>
  </si>
  <si>
    <t>Z2832,"9.003","LRP009b","24.8061389","91.9758327","Bridge","Bridge end"</t>
  </si>
  <si>
    <t>Z2832,"9.805","LRP010","24.8048056","91.9834163","KmPost","Dhaka Do. GC 6 km"</t>
  </si>
  <si>
    <t>Z2832,"10.119","LRP010a","24.8026389","91.9843886","Culvert","Box Culvert"</t>
  </si>
  <si>
    <t>Z2832,"10.572","LRP010b","24.8013611","91.988583","Culvert","Box Culvert"</t>
  </si>
  <si>
    <t>Z2832,"10.805","LRP011","24.8014722","91.9908608","KmPost","Info missing"</t>
  </si>
  <si>
    <t>Z2832,"10.846","LRP011a","24.8014167","91.9912219","Culvert","Box Culvert"</t>
  </si>
  <si>
    <t>Z2832,"11.149","LRP011b","24.8012778","91.9941941","Bridge","Bridge start"</t>
  </si>
  <si>
    <t>Z2832,"11.179","LRP011c","24.8012778","91.9944163","Bridge","Bridge end"</t>
  </si>
  <si>
    <t>Z2832,"11.81","LRP012","24.8005833","92.0006667","KmPost","Dhaka Do. GC 4 km"</t>
  </si>
  <si>
    <t>Z2832,"11.982","LRP012a","24.8000556","92.0021944","Culvert","Box Culvert"</t>
  </si>
  <si>
    <t>Z2832,"12.121","LRP012b","24.7997774","92.0035","Culvert","Box Culvert"</t>
  </si>
  <si>
    <t>Z2832,"12.592","LRP012c","24.7989441","92.0078333","Culvert","Box Culvert"</t>
  </si>
  <si>
    <t>Z2832,"12.81","LRP013","24.7984441","92.0098889","KmPost","Dhaka Do. GC 3 km"</t>
  </si>
  <si>
    <t>Z2832,"13.349","LRP013a","24.7984997","92.0151944","Culvert","Box Culvert"</t>
  </si>
  <si>
    <t>Z2832,"13.776","LRP013b","24.7976386","92.0192493","Culvert","Box Culvert"</t>
  </si>
  <si>
    <t>Z2832,"13.81","LRP014","24.7993052","90.0196104","KmPost","Km post missing"</t>
  </si>
  <si>
    <t>Z2832,"14.81","LRP015","24.8011667","92.0275549","KmPost","Info missing"</t>
  </si>
  <si>
    <t>Z2832,"14.951","LRP015a","24.80125","92.028916","Culvert","Box Culvert"</t>
  </si>
  <si>
    <t>Z2832,"15.563","LRP015b","24.8017778","92.0349997","Culvert","Box Culvert"</t>
  </si>
  <si>
    <t>Z2832,"15.81","LRP016","24.8019444","92.0374163","KmPost","Dhaka Do. GC 0 km"</t>
  </si>
  <si>
    <t>Z2832,"15.838","LRPE","24.8020278","92.0374997","Others","Road end with R251 at Dhaka Dhakin"</t>
  </si>
  <si>
    <t>Z2834,"0","LRPS","25.1640833","91.3937774","Others","Start of Road at 478 Narayantala 100 km Ahead of Shahid Minar &amp;Intersection of LGEO Road Narayantala ,Sunamganj Sader,Sunamganj. saler Sunamganj."</t>
  </si>
  <si>
    <t>Z2834,"0.457","LRPSa","25.1626111","91.390333","Others","Cholti River"</t>
  </si>
  <si>
    <t>Z2834,"0.99","LRPSb","25.16175","91.3851108","Others","Cholti River"</t>
  </si>
  <si>
    <t>Z2834,"1","LRP001","25.16175","91.3850274","KmPost","Km post missing"</t>
  </si>
  <si>
    <t>Z2834,"1.14","LRP001a","25.1618056","91.3836386","Others","BDR,Dulara Camp"</t>
  </si>
  <si>
    <t>Z2834,"1.685","LRP001b","25.1592222","91.3805549","Culvert","Box culvert"</t>
  </si>
  <si>
    <t>Z2834,"2","LRP002","25.1591667","91.3778049","KmPost","Km post missing"</t>
  </si>
  <si>
    <t>Z2834,"2.138","LRP002a","25.1593056","91.3764716","Others","Canal Start"</t>
  </si>
  <si>
    <t>Z2834,"2.226","LRP002b","25.1594167","91.3756104","Others","Canal end"</t>
  </si>
  <si>
    <t>Z2834,"3","LRP003","25.1626944","91.3729716","KmPost","Km post missing"</t>
  </si>
  <si>
    <t>Z2834,"4","LRP004","25.1680271","91.3733882","KmPost","Km post missing"</t>
  </si>
  <si>
    <t>Z2834,"5","LRP005","25.1674716","91.3696382","KmPost","Km post missing"</t>
  </si>
  <si>
    <t>Z2834,"5.133","LRP005a","25.1686104","91.3695271","Culvert","Box culvert"</t>
  </si>
  <si>
    <t>Z2834,"6","LRP006","25.171666","91.3636944","KmPost","Km post missing"</t>
  </si>
  <si>
    <t>Z2834,"6.098","LRP006a","25.1720271","91.36275","Culvert","Box culvert"</t>
  </si>
  <si>
    <t>Z2834,"6.532","LRP006b","25.1724716","91.3586389","Culvert","Box culvert"</t>
  </si>
  <si>
    <t>Z2834,"7","LRP007","25.1713049","91.355","KmPost","Km post missing"</t>
  </si>
  <si>
    <t>Z2834,"7.456","LRP007a","25.171166","91.3515278","Bridge","Bridge start"</t>
  </si>
  <si>
    <t>Z2834,"7.469","LRP007b","25.1712493","91.3514444","Bridge","Bridge end"</t>
  </si>
  <si>
    <t>Z2834,"8","LRP008","25.1688604","91.3476941","KmPost","Km post missing"</t>
  </si>
  <si>
    <t>Z2834,"9","LRP009","25.1718604","91.3399719","KmPost","Km post missing"</t>
  </si>
  <si>
    <t>Z2834,"9.38","LRP009a","25.1728882","91.336583","Culvert","Box culvert"</t>
  </si>
  <si>
    <t>Z2834,"10","LRP010","25.174916","91.3309993","KmPost","Km post missing"</t>
  </si>
  <si>
    <t>Z2834,"11","LRP011","25.1765827","91.3238882","KmPost","Km post missing"</t>
  </si>
  <si>
    <t>Z2834,"12","LRP012","25.1788049","91.316916","KmPost","Km post missing"</t>
  </si>
  <si>
    <t>Z2834,"12.136","LRP012a","25.1792216","91.3158333","Others","Road Disconnected at Gomartola  Masinpur,Sunamganj"</t>
  </si>
  <si>
    <t>Z2834,"107.02","LRP107a","25.1498052","90.3855552","Others","Surjopur Village"</t>
  </si>
  <si>
    <t>Z2834,"108.02","LRP108","25.1519444","90.3768604","KmPost","Km post missing"</t>
  </si>
  <si>
    <t>Z2834,"108.33","LRP108a","25.1523889","90.3737771","Culvert","Box culvert"</t>
  </si>
  <si>
    <t>Z2834,"108.46","LRP108b","25.1526389","90.3724993","Bridge","Bridge start"</t>
  </si>
  <si>
    <t>Z2834,"108.47","LRP108c","25.1526389","90.3723882","Bridge","Bridge end"</t>
  </si>
  <si>
    <t>Z2834,"109.02","LRP109","25.1544444","90.3671938","KmPost","Km post missing"</t>
  </si>
  <si>
    <t>Z2834,"110.02","LRP110","25.1518611","90.3614167","KmPost","Km post missing"</t>
  </si>
  <si>
    <t>Z2834,"110.5","LRP110a","25.1483608","90.3604444","Bridge","Bridge start"</t>
  </si>
  <si>
    <t>Z2834,"110.51","LRP110b","25.1482497","90.3604167","Bridge","Bridge end"</t>
  </si>
  <si>
    <t>Z2834,"110.55","LRP110c","25.1479719","90.3603889","Others","Turn Right"</t>
  </si>
  <si>
    <t>Z2834,"111.02","LRP111","25.1487497","90.3553611","KmPost","Academy More"</t>
  </si>
  <si>
    <t>Z2834,"111.18","LRP111a","25.1490552","90.3543611","Others","Kacha road start"</t>
  </si>
  <si>
    <t>Z2834,"111.74","LRP111b","25.1487497","90.3660278","Bridge","Kacha road end"</t>
  </si>
  <si>
    <t>Z2834,"112.02","LRP112","25.1516667","90.3504167","KmPost","Km post missing"</t>
  </si>
  <si>
    <t>Z2834,"112.42","LRP112a","25.1565","90.3515","Bridge","Bridge start"</t>
  </si>
  <si>
    <t>Z2834,"112.573","LRP112b","25.1558056","90.3516111","Bridge","Bridge end"</t>
  </si>
  <si>
    <t>Z2834,"113.02","LRP113","25.1603056","90.3526111","KmPost","Km post missing"</t>
  </si>
  <si>
    <t>Z2834,"113.17","LRP113a","25.1613056","90.3516389","Others","Kacha road start"</t>
  </si>
  <si>
    <t>Z2834,"113.76","LRP113b","25.1626667","90.3474997","Bridge","Bridge start"</t>
  </si>
  <si>
    <t>Z2834,"113.78","LRP113c","25.1627222","90.3475552","Bridge","Bridge end"</t>
  </si>
  <si>
    <t>Z2834,"113.86","LRP113d","25.1630833","90.3468886","Others","Kacha road end"</t>
  </si>
  <si>
    <t>Z2834,"114.02","LRP114","25.16375","90.3438608","KmPost","Km post missing"</t>
  </si>
  <si>
    <t>Z2834,"114.54","LRP114a","25.1661111","90.3415552","SideRoad,Left","Z3711, Fulpur- Haluaghat Tinkunimore road"</t>
  </si>
  <si>
    <t>Z2834,"114.82","LRP114b","25.1667493","90.3392497","Culvert","Box culvert"</t>
  </si>
  <si>
    <t>Z2834,"115.02","LRP115","25.1683604","90.3371386","KmPost","Km post missing"</t>
  </si>
  <si>
    <t>Z2834,"115.58","LRP115a","25.1714716","90.3331382","Culvert","Box culvert"</t>
  </si>
  <si>
    <t>Z2834,"115.82","LRP115b","25.1724438","90.3308327","Bridge","Bridge start"</t>
  </si>
  <si>
    <t>Z2834,"115.86","LRP115c","25.1724716","90.3309438","Bridge","Bridge end"</t>
  </si>
  <si>
    <t>Z2834,"116.02","LRP116","25.1747216","90.325666","KmPost","Km post missing"</t>
  </si>
  <si>
    <t>Z2834,"116.93","LRP116a","25.1764438","90.3216104","Bridge","Bridge start"</t>
  </si>
  <si>
    <t>Z2834,"116.95","LRP116b","25.1764993","90.3214438","Bridge","Bridge end"</t>
  </si>
  <si>
    <t>Z2834,"117.02","LRP117","25.1767216","90.3208882","KmPost","Km post missing"</t>
  </si>
  <si>
    <t>Z2834,"117.962","LRP117a","25.1798327","90.3121944","Others","Start of Earthen Road"</t>
  </si>
  <si>
    <t>Z2834,"118.02","LRP118","25.1793049","90.3139444","KmPost","Km post missing"</t>
  </si>
  <si>
    <t>Z2834,"118.86","LRP118a","25.1818604","90.3068333","Bridge","Baily bridge start"</t>
  </si>
  <si>
    <t>Z2834,"118.89","LRP118b","25.1819716","90.3066389","Bridge","Baily bridge end"</t>
  </si>
  <si>
    <t>Z2834,"119.02","LRP119","25.1826382","90.3048611","KmPost","Km post missing"</t>
  </si>
  <si>
    <t>Z2834,"119.762","LRP119a","25.1838608","90.3009444","Culvert","Box culvert"</t>
  </si>
  <si>
    <t>Z2834,"120","LRP119b","25.1844997","90.2967774","Culvert","Box culvert"</t>
  </si>
  <si>
    <t>Z2834,"120.02","LRP120","25.1845552","90.2967219","KmPost","Km post missing"</t>
  </si>
  <si>
    <t>Z2834,"120.45","LRP120a","25.1846941","90.2920274","Culvert","Box culvert"</t>
  </si>
  <si>
    <t>Z2834,"120.73","LRP120b","25.184583","90.2897219","Culvert","Box culvert"</t>
  </si>
  <si>
    <t>Z2834,"121.02","LRP121","25.1843608","90.2868608","KmPost","Km post missing"</t>
  </si>
  <si>
    <t>Z2834,"121.18","LRP121a","25.1843608","90.2853052","Bridge","Bridge start"</t>
  </si>
  <si>
    <t>Z2834,"121.19","LRP121b","25.1843608","90.2851941","Bridge","Bridge end"</t>
  </si>
  <si>
    <t>Z2834,"121.33","LRP121c","25.1842774","90.2840552","Bridge","Baily bridge start"</t>
  </si>
  <si>
    <t>Z2834,"121.345","LRP121d","25.1843052","90.2838608","Bridge","Baily bridge end"</t>
  </si>
  <si>
    <t>Z2834,"121.89","LRP121e","25.1838608","90.278916","Culvert","Box culvert"</t>
  </si>
  <si>
    <t>Z2834,"122.02","LRP122","25.1836941","90.2783049","KmPost","Km post missing"</t>
  </si>
  <si>
    <t>Z2834,"122.38","LRP122a","25.183333","90.2743049","Culvert","Pipe culvert"</t>
  </si>
  <si>
    <t>Z2834,"123.02","LRP123","25.1828882","90.2675271","KmPost","Km post missing"</t>
  </si>
  <si>
    <t>Z2834,"123.54","LRP123a","25.1830271","90.2630556","Others","Start of Sherpur road division"</t>
  </si>
  <si>
    <t>Z2834,"123.63","LRP123b","25.1830549","90.2623611","Culvert","Damage pipe culvert"</t>
  </si>
  <si>
    <t>Z2834,"124.02","LRP124","25.1829438","90.2602222","KmPost","Km post missing"</t>
  </si>
  <si>
    <t>Z2834,"124.07","LRP124a","25.1828327","90.2601944","Culvert","Pipe culvert"</t>
  </si>
  <si>
    <t>Z2834,"124.542","LRP124b","25.1842774","90.2533889","Others","Start of Bituminous road"</t>
  </si>
  <si>
    <t>Z2834,"124.82","LRP125","25.186333","90.2480552","KmPost","Km post missing"</t>
  </si>
  <si>
    <t>Z2834,"125.21","LRP125a","25.1864719","90.2476386","Culvert","Box culvert"</t>
  </si>
  <si>
    <t>Z2834,"125.59","LRP125b","25.1864719","90.244333","Culvert","Box culvert"</t>
  </si>
  <si>
    <t>Z2834,"125.92","LRP125c","25.1876663","90.2442774","Culvert","Box culvert"</t>
  </si>
  <si>
    <t>Z2834,"126.02","LRP126","25.1889441","90.2390552","KmPost","Km post missing"</t>
  </si>
  <si>
    <t>Z2834,"126.32","LRP126a","25.1891941","90.2376941","Culvert","Box culvert"</t>
  </si>
  <si>
    <t>Z2834,"127.02","LRP127","25.1896386","90.2339163","KmPost","Km post missing"</t>
  </si>
  <si>
    <t>Z2834,"127.13","LRP127a","25.1902497","90.2299716","Others","Pipe culvert"</t>
  </si>
  <si>
    <t>Z2834,"127.398","LRP127b","25.1901663","90.2274716","Bridge","Bridge start"</t>
  </si>
  <si>
    <t>Z2834,"127.401","LRP127c","25.1901386","90.2273049","Bridge","Bridge end"</t>
  </si>
  <si>
    <t>Z2834,"128.02","LRP128","25.1901941","90.2224716","KmPost","Km post missing"</t>
  </si>
  <si>
    <t>Z2834,"128.32","LRP128a","25.1902219","90.2180549","Bridge","Bhagai bridge start"</t>
  </si>
  <si>
    <t>Z2834,"128.58","LRP128b","25.1918608","90.2174716","Bridge","Bhagai bridge end"</t>
  </si>
  <si>
    <t>Z2834,"128.82","LRP128c","25.1930274","90.2156944","CrossRoad","N402, Nalla - Nakugaon Road"</t>
  </si>
  <si>
    <t>Z2834,"129.02","LRP129","25.1911941","90.2147778","KmPost","Km post missing"</t>
  </si>
  <si>
    <t>Z2834,"129.14","LRP129a","25.1907219","90.2145278","Others","Left Torday Hataipagar"</t>
  </si>
  <si>
    <t>Z2834,"129.58","LRP129b","25.1908608","90.2123333","Bridge","Baily bridge start"</t>
  </si>
  <si>
    <t>Z2834,"129.64","LRP129c","25.1908886","90.2121111","Bridge","Baily bridge end"</t>
  </si>
  <si>
    <t>Z2834,"130.02","LRP130","25.1889719","90.2081389","KmPost","Km post missing"</t>
  </si>
  <si>
    <t>Z2834,"130.27","LRP130a","25.1887219","90.2076389","Culvert","Box culvert"</t>
  </si>
  <si>
    <t>Z2834,"131.02","LRP131","25.1908886","90.2108611","KmPost","Km post missing"</t>
  </si>
  <si>
    <t>Z2834,"131.12","LRP131a","25.1916941","90.1993608","Others","Pipe culvert"</t>
  </si>
  <si>
    <t>Z2834,"131.78","LRP131b","25.1953886","90.1944441","Culvert","Box culvert"</t>
  </si>
  <si>
    <t>Z2834,"132.02","LRP132","25.1966663","90.1919441","KmPost","Km post missing"</t>
  </si>
  <si>
    <t>Z2834,"132.35","LRP132a","25.1986941","90.1902774","Culvert","Box culvert"</t>
  </si>
  <si>
    <t>Z2834,"132.44","LRP132b","25.1989719","90.189583","Culvert","Box culvert"</t>
  </si>
  <si>
    <t>Z2834,"132.655","LRP132c","25.1996941","90.1876108","Culvert","Box culvert"</t>
  </si>
  <si>
    <t>Z2834,"132.83","LRP132d","25.1999719","90.1858886","Culvert","Box culvert"</t>
  </si>
  <si>
    <t>Z2834,"132.94","LRP132e","25.1999163","90.1856941","SideRoad,Left","Z4603, Sherpur- Nunni - Hatipagar road"</t>
  </si>
  <si>
    <t>Z2834,"133.02","LRP133","25.2001944","90.1834997","KmPost","Km post missing"</t>
  </si>
  <si>
    <t>Z2834,"133.29","LRP133a","25.2003611","90.1816104","Culvert","Box culvert"</t>
  </si>
  <si>
    <t>Z2834,"133.514","LRP133b","25.2005","90.1794993","Others","."</t>
  </si>
  <si>
    <t>Z2834,"133.66","LRP133c","25.2005278","90.1781104","Bridge","Bhurguna bridge start"</t>
  </si>
  <si>
    <t>Z2834,"133.844","LRP133d","25.2008889","90.1764438","Bridge","Bridge end"</t>
  </si>
  <si>
    <t>Z2834,"134.02","LRP134","25.2013611","90.1752216","KmPost","Km post missing"</t>
  </si>
  <si>
    <t>Z2834,"134.06","LRP134a","25.2018889","90.1736382","Others","Bridge end"</t>
  </si>
  <si>
    <t>Z2834,"134.41","LRP134b","25.2030556","90.1718882","Bridge","Baily bridge start"</t>
  </si>
  <si>
    <t>Z2834,"134.42","LRP134c","25.2031111","90.1718327","Bridge","Baily bridge end"</t>
  </si>
  <si>
    <t>Z2834,"134.822","LRP134d","25.2046667","90.1684438","Culvert","Box culvert"</t>
  </si>
  <si>
    <t>Z2834,"135.02","LRP135","25.2056111","90.1665556","KmPost","Km post missing"</t>
  </si>
  <si>
    <t>Z2834,"135.035","LRP135a","25.2056944","90.1663889","Bridge","Baily bridge end"</t>
  </si>
  <si>
    <t>Z2834,"135.22","LRP135b","25.2063333","90.1651111","Culvert","Box culvert"</t>
  </si>
  <si>
    <t>Z2834,"135.36","LRP135c","25.2066944","90.1638056","Culvert","Box culvert"</t>
  </si>
  <si>
    <t>Z2834,"136.02","LRP136","25.2072778","90.1600556","KmPost","Km post missing"</t>
  </si>
  <si>
    <t>Z2834,"136.2","LRP136a","25.2107222","90.1588056","Culvert","Box culvert"</t>
  </si>
  <si>
    <t>Z2834,"137.02","LRP137","25.2139167","90.1542778","KmPost","Km post missing"</t>
  </si>
  <si>
    <t>Z2834,"138.02","LRP138","25.2093056","90.1465552","KmPost","Km post missing"</t>
  </si>
  <si>
    <t>Z2834,"138.55","LRP138a","25.2103611","90.1415552","Culvert","Box culvert"</t>
  </si>
  <si>
    <t>Z2834,"139.02","LRP139","25.2115556","90.1372774","KmPost","Information missing"</t>
  </si>
  <si>
    <t>Z2834,"139.12","LRP139a","25.2117222","90.136583","Culvert","Box culvert"</t>
  </si>
  <si>
    <t>Z2834,"139.482","LRP139b","25.212","90.1331382","Others","Start of Bituminous road"</t>
  </si>
  <si>
    <t>Z2834,"139.64","LRP139c","25.21225","90.1313882","Bridge","Bridge start"</t>
  </si>
  <si>
    <t>Z2834,"139.653","LRP139d","25.2122778","90.1312493","Bridge","Bridge end"</t>
  </si>
  <si>
    <t>Z2834,"139.89","LRP139e","25.2125","90.1291382","Culvert","Box Culvert"</t>
  </si>
  <si>
    <t>Z2834,"140","LRP140","25.2126111","90.1270271","KmPost","Km post missing"</t>
  </si>
  <si>
    <t>Z2834,"140.16","LRP140a","25.2127222","90.1264993","Culvert","Box culvert"</t>
  </si>
  <si>
    <t>Z2834,"141.02","LRP141","25.2132778","90.1196938","KmPost","Km post missing"</t>
  </si>
  <si>
    <t>Z2834,"141.102","LRP141a","25.2133333","90.1173882","Bridge","Sandikara bridge start"</t>
  </si>
  <si>
    <t>Z2834,"141.28","LRP141b","25.2133889","90.1155556","Bridge","Sandikara bridge end"</t>
  </si>
  <si>
    <t>Z2834,"142.02","LRP142","25.2120833","90.1080278","KmPost","Km post missing"</t>
  </si>
  <si>
    <t>Z2834,"142.1","LRP142a","25.2119167","90.1076389","Culvert","Box culvert"</t>
  </si>
  <si>
    <t>Z2834,"142.224","LRP143","25.2119722","90.1061111","KmPost","Dhamra Kamlapur 29 km"</t>
  </si>
  <si>
    <t>Z2834,"142.45","LRP143a","25.2119167","90.1060278","Culvert","Box culvert"</t>
  </si>
  <si>
    <t>Z2834,"142.64","LRP143b","25.2123333","90.1024167","Culvert","Box culvert"</t>
  </si>
  <si>
    <t>Z2834,"143.24","LRP144","25.2137222","90.0940274","KmPost","Km post missing"</t>
  </si>
  <si>
    <t>Z2834,"143.69","LRP144a","25.2123333","90.092833","Culvert","Box culvert"</t>
  </si>
  <si>
    <t>Z2834,"144.13","LRP144b","25.2152222","90.0884719","Bridge","Bridge start"</t>
  </si>
  <si>
    <t>Z2834,"144.14","LRP144c","25.2152222","90.0884719","Bridge","Bridge end"</t>
  </si>
  <si>
    <t>Z2834,"144.24","LRP145","25.2157778","90.0868608","KmPost","Km post missing"</t>
  </si>
  <si>
    <t>Z2834,"144.56","LRP145a","25.2166389","90.0847497","SideRoad,Left","Z4605, Jhulgaon- Sandakura Road"</t>
  </si>
  <si>
    <t>Z2834,"145.27","LRP146","25.2203604","90.0800271","KmPost","Dhamra Kamlapur 26 km"</t>
  </si>
  <si>
    <t>Z2834,"145.29","LRP146a","25.2215271","90.0783882","Culvert","Box culvert"</t>
  </si>
  <si>
    <t>Z2834,"146.013","LRP146b","25.2235827","90.0732771","Bridge","Baily bridge start"</t>
  </si>
  <si>
    <t>Z2834,"146.022","LRP146c","25.2236382","90.0733049","Bridge","Baily bridge end"</t>
  </si>
  <si>
    <t>Z2834,"146.27","LRP147","25.225666","90.0703049","KmPost","Km post missing"</t>
  </si>
  <si>
    <t>Z2834,"146.62","LRP147a","25.2270271","90.0686104","Culvert","Box culvert"</t>
  </si>
  <si>
    <t>Z2834,"146.87","LRP147b","25.2283882","90.0670271","Culvert","Box culvert"</t>
  </si>
  <si>
    <t>Z2834,"147.02","LRP147c","25.2294438","90.0658056","Others","Nakshi BGB Camp"</t>
  </si>
  <si>
    <t>Z2834,"147.182","LRP147d","25.2304716","90.0646389","Bridge","Baily bridge start"</t>
  </si>
  <si>
    <t>Z2834,"147.202","LRP147e","25.2304993","90.0646111","Bridge","Baily bridge end"</t>
  </si>
  <si>
    <t>Z2834,"147.42","LRP148","25.2321938","90.0636111","KmPost","Dhamra Kamlapur 24 km"</t>
  </si>
  <si>
    <t>Z2834,"148.422","LRP149","25.2388886","90.0593056","KmPost","Dhamra kamlapur 23 km"</t>
  </si>
  <si>
    <t>Z2834,"148.622","LRP149a","25.2386386","90.0567222","Bridge","Baily bridge start"</t>
  </si>
  <si>
    <t>Z2834,"148.721","LRP149b","25.2386941","90.0561944","Bridge","Baily bridge end"</t>
  </si>
  <si>
    <t>Z2834,"149.422","LRP150","25.2397774","90.0504167","KmPost","Km post missing"</t>
  </si>
  <si>
    <t>Z2834,"149.7","LRP150a","25.2394163","90.0474441","Bridge","Bridge start"</t>
  </si>
  <si>
    <t>Z2834,"149.71","LRP150b","25.2394441","90.0474719","Bridge","Bridge end"</t>
  </si>
  <si>
    <t>Z2834,"150.32","LRP151","25.2394997","90.0426386","KmPost","Dhamra Kamlapur 20 km"</t>
  </si>
  <si>
    <t>Z2834,"150.47","LRP151a","25.2395274","90.0412219","Bridge","Baily bridge start"</t>
  </si>
  <si>
    <t>Z2834,"150.5","LRP151b","25.2395552","90.0409997","Bridge","Baily bridge end"</t>
  </si>
  <si>
    <t>Z2834,"150.86","LRP151c","25.2397497","90.0386941","Culvert","Box culvert"</t>
  </si>
  <si>
    <t>Z2834,"151.12","LRP151d","25.2400274","90.0339997","Culvert","Box culvert"</t>
  </si>
  <si>
    <t>Z2834,"151.32","LRP152","25.2402497","90.032666","KmPost","Km post missing"</t>
  </si>
  <si>
    <t>Z2834,"151.42","LRP152a","25.2403052","90.0325549","Others","Pipe Drain"</t>
  </si>
  <si>
    <t>Z2834,"152.15","LRP152b","25.2421108","90.025916","Bridge","Bridge start"</t>
  </si>
  <si>
    <t>Z2834,"152.17","LRP152c","25.2421386","90.0257216","Bridge","Bridge end"</t>
  </si>
  <si>
    <t>Z2834,"152.3","LRP153","25.2421663","90.0239438","KmPost","Km post missing"</t>
  </si>
  <si>
    <t>Z2834,"153.3","LRP154","25.2421386","90.0146111","KmPost","Km post missing"</t>
  </si>
  <si>
    <t>Z2834,"154.32","LRP155","25.2460274","90.0056111","KmPost","Km post missing"</t>
  </si>
  <si>
    <t>Z2834,"154.566","LRP155a","25.2463608","90.0048889","Others","Start of Earthen road"</t>
  </si>
  <si>
    <t>Z2834,"155.321","LRP156","25.2481663","90.0023333","KmPost","Km post missing"</t>
  </si>
  <si>
    <t>Z2834,"155.49","LRP156a","25.2526667","89.9991663","Culvert","Box culvert"</t>
  </si>
  <si>
    <t>Z2834,"156.02","LRP156b","25.2553056","89.9946108","Bridge","Bridge start"</t>
  </si>
  <si>
    <t>Z2834,"156.14","LRP156c","25.2561111","89.9932219","Bridge","Bridge end"</t>
  </si>
  <si>
    <t>Z2834,"156.32","LRP157","25.2562222","89.9930274","KmPost","Km post missing"</t>
  </si>
  <si>
    <t>Z2834,"156.74","LRP157a","25.2590278","89.9881941","Bridge","Bridge start"</t>
  </si>
  <si>
    <t>Z2834,"156.9","LRP157b","25.2591111","89.9881663","Bridge","Bridge end"</t>
  </si>
  <si>
    <t>Z2834,"157.35","LRP158","25.2610278","89.9844441","KmPost","Km post missing"</t>
  </si>
  <si>
    <t>Z2834,"157.37","LRP158a","25.2613056","89.9844441","Bridge","Bridge start"</t>
  </si>
  <si>
    <t>Z2834,"157.382","LRP158b","25.2613611","89.9843886","Bridge","Bridge end"</t>
  </si>
  <si>
    <t>Z2834,"157.55","LRP158c","25.2619167","89.9831382","Culvert","Box culvert"</t>
  </si>
  <si>
    <t>Z2834,"157.91","LRP158d","25.2603889","89.9801938","Culvert","Box culvert"</t>
  </si>
  <si>
    <t>Z2834,"158.35","LRP159","25.2583056","89.974416","KmPost","Km post missing"</t>
  </si>
  <si>
    <t>Z2834,"158.74","LRP159a","25.2586389","89.9710271","Culvert","Box culvert"</t>
  </si>
  <si>
    <t>Z2834,"159.22","LRP159b","25.2585556","89.9683049","Culvert","Box culvert"</t>
  </si>
  <si>
    <t>Z2834,"159.32","LRP160","25.2603333","89.9659722","KmPost","Km post missing"</t>
  </si>
  <si>
    <t>Z2834,"160.18","LRP160a","25.2597222","89.9621389","Culvert","Box culvert"</t>
  </si>
  <si>
    <t>Z2834,"160.32","LRP161","25.2587778","89.9595","KmPost","Km post missing"</t>
  </si>
  <si>
    <t>Z2834,"160.35","LRP161a","25.2587778","89.9595278","Bridge","Bridge start"</t>
  </si>
  <si>
    <t>Z2834,"160.37","LRP161b","25.2587222","89.9595556","Bridge","Bridge end"</t>
  </si>
  <si>
    <t>Z2834,"160.67","LRP161c","25.2598056","89.9571111","Culvert","Box culvert"</t>
  </si>
  <si>
    <t>Z2834,"161.32","LRP162","25.2635278","89.9545278","KmPost","Km post missing"</t>
  </si>
  <si>
    <t>Z2834,"161.408","LRP162a","25.2656944","89.9581944","Others","Start of Bituminous road"</t>
  </si>
  <si>
    <t>Z2834,"161.97","LRP162b","25.268916","89.9516944","Culvert","Box culvert"</t>
  </si>
  <si>
    <t>Z2834,"162","LRP162c","25.2691382","89.9515556","Culvert","Box Culvert"</t>
  </si>
  <si>
    <t>Z2834,"162.32","LRP163","25.2710549","89.9498052","KmPost","Km post missing"</t>
  </si>
  <si>
    <t>Z2834,"162.9","LRP163a","25.2713604","89.9433052","Bridge","Bridge start"</t>
  </si>
  <si>
    <t>Z2834,"163.02","LRP163b","25.2717493","89.9422774","Bridge","Bridge end"</t>
  </si>
  <si>
    <t>Z2834,"163.32","LRP164","25.2723604","89.9396941","KmPost","Km post missing"</t>
  </si>
  <si>
    <t>Z2834,"163.57","LRP164a","25.2738604","89.9383886","Culvert","Box culvert"</t>
  </si>
  <si>
    <t>Z2834,"164.32","LRP165","25.2760271","89.935333","KmPost","Km post missing"</t>
  </si>
  <si>
    <t>Z2834,"164.54","LRP165a","25.2767216","89.9310271","Culvert","Box culvert"</t>
  </si>
  <si>
    <t>Z2834,"165.32","LRP166","25.2788882","89.9229716","KmPost","Km post missing"</t>
  </si>
  <si>
    <t>Z2834,"165.52","LRP166a","25.2793604","89.9211382","SideRoad,Left","Left Bakshiganj"</t>
  </si>
  <si>
    <t>Z2834,"165.87","LRP166b","25.2794993","89.9189716","Culvert","Box culvert"</t>
  </si>
  <si>
    <t>Z2834,"166.32","LRP167","25.2800271","89.9143333","KmPost","Km post missing"</t>
  </si>
  <si>
    <t>Z2834,"166.45","LRP167a","25.2800271","89.9138333","Others","Start od earthen road"</t>
  </si>
  <si>
    <t>Z2834,"167.32","LRP168","25.2812771","89.9053611","KmPost","Km post missing"</t>
  </si>
  <si>
    <t>Z2834,"167.54","LRP168a","25.2821938","89.9037222","Bridge","Bridge start"</t>
  </si>
  <si>
    <t>Z2834,"167.604","LRP168b","25.2822771","89.9036667","Bridge","Bridge end"</t>
  </si>
  <si>
    <t>Z2834,"168.021","LRP168c","25.2817771","89.8997219","Others","Start of Bituminous road"</t>
  </si>
  <si>
    <t>Z2834,"168.076","LRP168d","25.2807771","89.8989997","Bridge","Baily bridge Start"</t>
  </si>
  <si>
    <t>Z2834,"168.1","LRP168e","25.2808049","89.8989719","Bridge","Baily Bridge end"</t>
  </si>
  <si>
    <t>Z2834,"168.32","LRP169","25.2806938","89.8937774","KmPost","Km post missing"</t>
  </si>
  <si>
    <t>Z2834,"168.845","LRP169a","25.2804993","89.8914719","Bridge","Baily bridge start"</t>
  </si>
  <si>
    <t>Z2834,"168.86","LRP169b","25.2804438","89.8914441","Bridge","Baily bridge end"</t>
  </si>
  <si>
    <t>Z2834,"169.04","LRP169c","25.2803882","89.8896663","Bridge","Bridge start"</t>
  </si>
  <si>
    <t>Z2834,"169.06","LRP169d","25.2803327","89.8896108","Bridge","Bridge end"</t>
  </si>
  <si>
    <t>Z2834,"169.32","LRP170","25.2802771","89.8871108","KmPost","Km post missing"</t>
  </si>
  <si>
    <t>Z2834,"169.9","LRP170a","25.2800271","89.8814716","Bridge","Baily bridge start"</t>
  </si>
  <si>
    <t>Z2834,"169.954","LRP170b","25.2799993","89.8809716","Bridge","Baily bridge end"</t>
  </si>
  <si>
    <t>Z2834,"170.32","LRP171","25.2797493","89.8773604","KmPost","Km post missing"</t>
  </si>
  <si>
    <t>Z2834,"170.92","LRP171a","25.2795827","89.8714993","Bridge","Bridge start"</t>
  </si>
  <si>
    <t>Z2834,"171.02","LRP171b","25.2796104","89.8714716","Bridge","Bridge end"</t>
  </si>
  <si>
    <t>Z2834,"171.32","LRP172","25.2793049","89.8670271","KmPost","Km post missing"</t>
  </si>
  <si>
    <t>Z2834,"171.4","LRPE","25.2793327","89.8669438","Others","Mirdha para more Left Bakshiganj."</t>
  </si>
  <si>
    <t>Z3002,"0","LRPS","23.8164444","90.4046667","Others","Start of road from Gariseen west at cantonment, Dhaka ."</t>
  </si>
  <si>
    <t>Z3002,"1","LRP001","23.8255271","90.4061389","KmPost","Km post missing"</t>
  </si>
  <si>
    <t>Z3002,"1.11","LRP001a","23.8264716","90.4063056","SideRoad,Left","Side Road left to Cantonment"</t>
  </si>
  <si>
    <t>Z3002,"2","LRP002","23.823916","90.4114722","KmPost","Km post missing"</t>
  </si>
  <si>
    <t>Z3002,"3","LRP003","23.8299716","90.4134722","KmPost","Km post missing"</t>
  </si>
  <si>
    <t>Z3002,"4","LRP004","23.8369441","90.4167216","KmPost","Km post missing"</t>
  </si>
  <si>
    <t>Z3002,"4.11","LRP004a","23.8349163","90.4180271","SideRoad,Right","To Air port link road"</t>
  </si>
  <si>
    <t>Z3002,"4.39","LRP004b","23.8399997","90.4167216","CrossRoad","Cross road"</t>
  </si>
  <si>
    <t>Z3002,"4.71","LRP004c","23.842333","90.4149444","CrossRoad","Cross road"</t>
  </si>
  <si>
    <t>Z3002,"5","LRP005","23.8444163","90.41325","KmPost","Km post missing"</t>
  </si>
  <si>
    <t>Z3002,"5.38","LRPE","23.847333","90.4109722","Others","End of road at V.V.I P Terminal."</t>
  </si>
  <si>
    <t>Z3003,"0","LRPS","23.8796104","90.40125","Others","Start Of Road N3  At Abdullahpur."</t>
  </si>
  <si>
    <t>Z3003,"0.462","LRPSa","23.8804716","90.4056111","RailRoadCrossing","Rail Crossing"</t>
  </si>
  <si>
    <t>Z3003,"0.53","LRPSb","23.8806382","90.4062222","RailRoadCrossing","Rail Crossing"</t>
  </si>
  <si>
    <t>Z3003,"0.724","LRPSc","23.8806104","90.4081389","Bridge","Bridge start"</t>
  </si>
  <si>
    <t>Z3003,"0.731","LRPSd","23.8805549","90.40825","Bridge","Bridge end"</t>
  </si>
  <si>
    <t>Z3003,"1","LRP001","23.8802771","90.4107222","KmPost","Km post missing"</t>
  </si>
  <si>
    <t>Z3003,"2","LRP002","23.8789993","90.419666","KmPost","Km post missing"</t>
  </si>
  <si>
    <t>Z3003,"2.169","LRP002a","23.8792216","90.4212216","SideRoad,Right","Intersection With Z 3012"</t>
  </si>
  <si>
    <t>Z3003,"3","LRP003","23.8801104","90.4288604","KmPost","Km post missing"</t>
  </si>
  <si>
    <t>Z3003,"3.233","LRP003a","23.8803049","90.4311104","Culvert","Box culvert"</t>
  </si>
  <si>
    <t>Z3003,"4","LRP004","23.8812771","90.4384441","KmPost","Km post missing"</t>
  </si>
  <si>
    <t>Z3003,"5","LRP005","23.8814438","90.4481386","KmPost","Km post missing"</t>
  </si>
  <si>
    <t>Z3003,"6","LRP006","23.8833608","90.4569722","KmPost","Km post missing"</t>
  </si>
  <si>
    <t>Z3003,"6.113","LRP006a","23.8831938","90.4579444","Bridge","Baily Bridge start"</t>
  </si>
  <si>
    <t>Z3003,"6.182","LRP006b","23.8828882","90.4585278","Bridge","Baily Bridge end"</t>
  </si>
  <si>
    <t>Z3003,"6.322","LRP006c","23.8819993","90.4599167","Bridge","Bridge end"</t>
  </si>
  <si>
    <t>Z3003,"6.484","LRP006d","23.8819716","90.4614167","Bridge","Bridge start"</t>
  </si>
  <si>
    <t>Z3003,"6.543","LRP006e","23.8832493","90.4634722","Others","End of Dhaka Road Division"</t>
  </si>
  <si>
    <t>Z3003,"7","LRP007","23.8833608","90.4667771","KmPost","Km post missing"</t>
  </si>
  <si>
    <t>Z3003,"8","LRP008","23.8833608","90.4729716","KmPost","Km post missing"</t>
  </si>
  <si>
    <t>Z3003,"9","LRP009","23.891083","90.4748327","KmPost","Km post missing"</t>
  </si>
  <si>
    <t>Z3003,"9.033","LRP009a","23.8914997","90.4753882","Culvert","Slab Culvert"</t>
  </si>
  <si>
    <t>Z3003,"9.8","LRP009b","23.8967219","90.4776938","Culvert","Slab Culvert"</t>
  </si>
  <si>
    <t>Z3003,"10","LRP010","23.8980552","90.4802216","KmPost","Km post missing"</t>
  </si>
  <si>
    <t>Z3003,"10.05","LRP010a","23.8972497","90.4790549","Culvert","Culvert"</t>
  </si>
  <si>
    <t>Z3003,"10.123","LRPE","23.8984441","90.481416","Others","End Of Road intersecting N105 at Ulukhola"</t>
  </si>
  <si>
    <t>Z3004,"0","LRPS","23.8320271","90.3636944","Others","Road start from infront of National Defence College"</t>
  </si>
  <si>
    <t>Z3004,"1","LRP001","23.8388052","90.3584167","KmPost","Km post missing"</t>
  </si>
  <si>
    <t>Z3004,"1.72","LRP001a","23.8445274","90.3570278","Others","Earthen road start"</t>
  </si>
  <si>
    <t>Z3004,"2","LRP002","23.8446941","90.3584167","KmPost","Km post missing"</t>
  </si>
  <si>
    <t>Z3004,"2.472","LRP002a","23.8475274","90.3619167","Others","End of Earthen road"</t>
  </si>
  <si>
    <t>Z3004,"3.66","LRP003a","23.8600278","90.3653333","Others","End of Waterboby"</t>
  </si>
  <si>
    <t>Z3004,"4","LRP004","23.8655833","90.3658611","KmPost","Km post missing"</t>
  </si>
  <si>
    <t>Z3004,"5","LRP005","23.8683604","90.3669993","KmPost","Km post missing"</t>
  </si>
  <si>
    <t>Z3004,"6","LRP006","23.8783604","90.3702771","KmPost","Km post missing"</t>
  </si>
  <si>
    <t>Z3004,"7","LRP007","23.8866941","90.3703604","KmPost","Km post missing"</t>
  </si>
  <si>
    <t>Z3004,"8","LRPE","23.8934719","90.3664722","Others","End of road intersecting N302, Tongi- Ashulia- Zerabo- EPS road"</t>
  </si>
  <si>
    <t>Z3005,"0","LRPS","23.8168604","90.3981108","Others","The roads starts from Cantonment MP check post"</t>
  </si>
  <si>
    <t>Z3005,"1","LRP001","23.8120278","90.3936663","KmPost","Km post missing"</t>
  </si>
  <si>
    <t>Z3005,"2","LRP002","23.8164722","90.3866941","KmPost","Km post missing"</t>
  </si>
  <si>
    <t>Z3005,"2.692","LRP002a","23.8176382","90.3839997","Bridge","Baily Bridge start"</t>
  </si>
  <si>
    <t>Z3005,"2.748","LRP002b","23.8174993","90.3834719","Bridge","Baily Bridge end"</t>
  </si>
  <si>
    <t>Z3005,"3","LRP003","23.8188882","90.3823604","KmPost","Km post missing"</t>
  </si>
  <si>
    <t>Z3005,"3.214","LRP003a","23.820416","90.3828882","Culvert","Sluice gate"</t>
  </si>
  <si>
    <t>Z3005,"3.429","LRPE","23.8221938","90.3823604","Others","The road ends intersecting Zia Kaloni to Mirpur- DOHS road"</t>
  </si>
  <si>
    <t>Z3006,"0","LRPS","23.8172216","90.3824438","Others","Start from Z 3005"</t>
  </si>
  <si>
    <t>Z3006,"0.685","LRPSa","23.8187771","90.3780271","SideRoad,Left","Left bus stand mirpur"</t>
  </si>
  <si>
    <t>Z3006,"0.895","LRPSb","23.8206104","90.3778049","SideRoad,Right","Right tinshed colony"</t>
  </si>
  <si>
    <t>Z3006,"1","LRP001","23.8217216","90.3777216","KmPost","Km post missing"</t>
  </si>
  <si>
    <t>Z3006,"5.735","LRPE","23.8221938","90.3776382","Others","End of Road at Pallabi kasi more"</t>
  </si>
  <si>
    <t>Z3007,"0","LRPS","23.9139722","90.3180827","Others","Road Start from N302 at Zerabo bus stand"</t>
  </si>
  <si>
    <t>Z3007,"0.01","LRP001","23.914","90.3181104","KmPost","Info missing"</t>
  </si>
  <si>
    <t>Z3007,"0.435","LRP001a","23.9172771","90.3189438","Bridge","Bridge start"</t>
  </si>
  <si>
    <t>Z3007,"0.455","LRP001b","23.9176104","90.3193327","Bridge","Bridge end"</t>
  </si>
  <si>
    <t>Z3007,"0.945","LRP001c","23.9202771","90.3229438","Culvert","Box Culvert"</t>
  </si>
  <si>
    <t>Z3007,"1.005","LRP002","23.9206382","90.3235271","KmPost","Tajpur 5 km"</t>
  </si>
  <si>
    <t>Z3007,"2.005","LRP003","23.9284438","90.3239438","KmPost","Km post missing"</t>
  </si>
  <si>
    <t>Z3007,"2.699","LRP003a","23.9343608","90.3233882","Culvert","Culvert"</t>
  </si>
  <si>
    <t>Z3007,"3.002","LRP003b","23.9364997","90.3223049","Culvert","Culvert"</t>
  </si>
  <si>
    <t>Z3007,"3.005","LRP004","23.9364997","90.3223049","KmPost","Tajpur 3 km"</t>
  </si>
  <si>
    <t>Z3007,"3.29","LRP004a","23.9386386","90.3222493","Culvert","Culvert"</t>
  </si>
  <si>
    <t>Z3007,"4.005","LRP005","23.9431386","90.323416","KmPost","Km post Broken"</t>
  </si>
  <si>
    <t>Z3007,"4.16","LRP005a","23.9442497","90.322666","Culvert","Culvert"</t>
  </si>
  <si>
    <t>Z3007,"4.23","LRP005b","23.9448608","90.3227493","Culvert","Culvert"</t>
  </si>
  <si>
    <t>Z3007,"4.97","LRP006","23.95025","90.3204993","KmPost","Tajpur 1 km"</t>
  </si>
  <si>
    <t>Z3007,"5.174","LRP006a","23.9515833","90.3190549","Culvert","Culvert"</t>
  </si>
  <si>
    <t>Z3007,"5.742","LRPE","23.95575","90.3165833","Others","Road end with Tajpur 0 KM at madrasa more"</t>
  </si>
  <si>
    <t>Z3008,"0","LRPS","23.9451663","90.382666","Others","Start of road from N3  at Board bazar"</t>
  </si>
  <si>
    <t>Z3008,"1","LRP001","23.9486663","90.3914441","KmPost","Km post missing"</t>
  </si>
  <si>
    <t>Z3008,"1.608","LRP001a","23.9534722","90.3941663","Culvert","Box Culvert"</t>
  </si>
  <si>
    <t>Z3008,"1.662","LRP001b","23.9537778","90.3944719","SideRoad,Left","Cross road(N 105)"</t>
  </si>
  <si>
    <t>Z3008,"2","LRP002","23.9563056","90.3962497","KmPost","Km post missing"</t>
  </si>
  <si>
    <t>Z3008,"2.851","LRP002a","23.9630278","90.3998886","CrossRoad","Right to madanpur left to Gazipur"</t>
  </si>
  <si>
    <t>Z3008,"3","LRP003","23.9643056","90.3996386","KmPost","Km post missing"</t>
  </si>
  <si>
    <t>Z3008,"3.39","LRP003a","23.9673327","90.4013333","SideRoad,Left","Road to N105"</t>
  </si>
  <si>
    <t>Z3008,"3.504","LRP003b","23.9682771","90.4015","Culvert","Box Culvert"</t>
  </si>
  <si>
    <t>Z3008,"4","LRP004","23.9725271","90.4028889","KmPost","Km post missing"</t>
  </si>
  <si>
    <t>Z3008,"4.558","LRP005","23.9770549","90.4049167","KmPost","Info missing"</t>
  </si>
  <si>
    <t>Z3008,"5.558","LRP006","23.9841663","90.4061111","KmPost","Km post missing"</t>
  </si>
  <si>
    <t>Z3008,"6.558","LRP007","23.9911108","90.4045","KmPost","Km post missing"</t>
  </si>
  <si>
    <t>Z3008,"6.721","LRPE","23.9929441","90.4041111","Others","End of road  at R310"</t>
  </si>
  <si>
    <t>Z3009,"0","LRPS","24.20075","90.473666","Others","Start of road from R313 at Sripur Chowrasta"</t>
  </si>
  <si>
    <t>Z3009,"0.184","LRPSa","24.1994441","90.4724993","Culvert","Slab culvert"</t>
  </si>
  <si>
    <t>Z3009,"0.661","LRPSb","24.1960552","90.4697493","Culvert","Box culvert"</t>
  </si>
  <si>
    <t>Z3009,"1.1","LRP001","24.1953886","90.4663889","KmPost","Infor.missing"</t>
  </si>
  <si>
    <t>Z3009,"1.832","LRP001a","24.1936386","90.4587222","Culvert","Box culvert"</t>
  </si>
  <si>
    <t>Z3009,"2.033","LRP002","24.1931108","90.4573889","KmPost","Km post missing"</t>
  </si>
  <si>
    <t>Z3009,"2.1","LRP002a","24.1930552","90.4570556","Culvert","Box culvert"</t>
  </si>
  <si>
    <t>Z3009,"2.948","LRP002b","24.1921108","90.4482219","Culvert","Box culvert"</t>
  </si>
  <si>
    <t>Z3009,"3.1","LRP003","24.192083","90.4477774","KmPost","Km post missing"</t>
  </si>
  <si>
    <t>Z3009,"3.795","LRP003a","24.1890552","90.4408886","Culvert","Box culvert"</t>
  </si>
  <si>
    <t>Z3009,"4.1","LRP004","24.1888052","90.4389441","KmPost","Km post missing"</t>
  </si>
  <si>
    <t>Z3009,"5.1","LRP005","24.1879163","90.4461386","KmPost","Km post missing"</t>
  </si>
  <si>
    <t>Z3009,"5.376","LRPE","24.187833","90.426666","Others","Intersection with N3 at Bairagirchala."</t>
  </si>
  <si>
    <t>Z3010,"0","LRPS","23.927166","90.5430552","Others","Start at road from R301 at kaliganj"</t>
  </si>
  <si>
    <t>Z3010,"1","LRP001","23.9220549","90.5365552","KmPost","Km post missing"</t>
  </si>
  <si>
    <t>Z3010,"2","LRP002","23.9215271","90.526916","KmPost","km post missing"</t>
  </si>
  <si>
    <t>Z3010,"3","LRP003","23.9186104","90.518666","KmPost","km post missing"</t>
  </si>
  <si>
    <t>Z3010,"4","LRP004","23.9132778","90.51175","KmPost","km post missing"</t>
  </si>
  <si>
    <t>Z3010,"4.671","LRP004a","23.9117222","90.5061667","Bridge","Bridge start"</t>
  </si>
  <si>
    <t>Z3010,"4.689","LRP004b","23.9116111","90.506","Bridge","Bridge end"</t>
  </si>
  <si>
    <t>Z3010,"5","LRP005","23.9098611","90.5036667","KmPost","km post missing"</t>
  </si>
  <si>
    <t>Z3010,"5.358","LRP005a","23.9078611","90.5010278","Culvert","Box culvert"</t>
  </si>
  <si>
    <t>Z3010,"5.514","LRP005b","23.9072778","90.4996386","Culvert","Box culvert"</t>
  </si>
  <si>
    <t>Z3010,"5.751","LRP005c","23.9060556","90.4977497","Bridge","Bridge start"</t>
  </si>
  <si>
    <t>Z3010,"5.773","LRP005d","23.906","90.4975552","Bridge","Bridge end"</t>
  </si>
  <si>
    <t>Z3010,"5.842","LRP006","23.9058056","90.4969719","KmPost","Information missing"</t>
  </si>
  <si>
    <t>Z3010,"6.62","LRP006a","23.9019444","90.4906663","Bridge","Bridge start"</t>
  </si>
  <si>
    <t>Z3010,"6.631","LRP006b","23.9018889","90.490583","Bridge","Bridge end"</t>
  </si>
  <si>
    <t>Z3010,"6.842","LRP007","23.9010833","90.4886663","KmPost","km post missing"</t>
  </si>
  <si>
    <t>Z3010,"6.961","LRP007a","23.9006111","90.487583","Culvert","Box culvert"</t>
  </si>
  <si>
    <t>Z3010,"7.37","LRP007b","23.8998608","90.4836941","Bridge","Bridge start"</t>
  </si>
  <si>
    <t>Z3010,"7.386","LRP007c","23.899833","90.4835552","Bridge","Bridge end"</t>
  </si>
  <si>
    <t>Z3010,"7.412","LRP008","23.8997774","90.483333","KmPost","Uukhola 0km"</t>
  </si>
  <si>
    <t>Z3010,"8.243","LRP009","23.8933886","90.4840552","KmPost","inf missing"</t>
  </si>
  <si>
    <t>Z3010,"8.357","LRPE","23.8923608","90.4838608","Others","Meet with N105 at Ulukhokla"</t>
  </si>
  <si>
    <t>Z3012,"0","LRPS","23.867666","90.4061111","Others","Start of road from Azanpur Rail gate."</t>
  </si>
  <si>
    <t>Z3012,"1","LRP001","23.8681382","90.4149167","KmPost","Km post missing"</t>
  </si>
  <si>
    <t>Z3012,"1.314","LRP001a","23.8684716","90.4178049","Culvert","Box Culvert"</t>
  </si>
  <si>
    <t>Z3012,"1.915","LRP001b","23.8730549","90.4225827","Others","Start of Rigid Pavement"</t>
  </si>
  <si>
    <t>Z3012,"2","LRP002","23.8713882","90.4227771","KmPost","Km post missing"</t>
  </si>
  <si>
    <t>Z3012,"2.192","LRP002a","23.8747771","90.4222771","Others","End of rigid pavement"</t>
  </si>
  <si>
    <t>Z3012,"2.925","LRPE","23.8792216","90.4212493","Others","End of road at Z3003"</t>
  </si>
  <si>
    <t>Z3024,"0","LRPS","24.0609167","90.3880274","Others","Start of road from N3 at Masterbari Bus stand"</t>
  </si>
  <si>
    <t>Z3024,"0.041","LRP001","24.0611389","90.3877219","KmPost","Mawna 26 km"</t>
  </si>
  <si>
    <t>Z3024,"0.475","LRP001a","24.0653056","90.3851386","Others","Start of Mjid"</t>
  </si>
  <si>
    <t>Z3024,"1.029","LRP002","24.0673604","90.3814716","KmPost","Mawna 25 km"</t>
  </si>
  <si>
    <t>Z3024,"1.37","LRP002a","24.0689438","90.3786382","Culvert","Box Culvert"</t>
  </si>
  <si>
    <t>Z3024,"2.047","LRP003","24.0728327","90.3737216","KmPost","Mawna 24 km Mirzapur 3 km"</t>
  </si>
  <si>
    <t>Z3024,"2.661","LRP003a","24.0755549","90.3688327","Culvert","Box Culvert"</t>
  </si>
  <si>
    <t>Z3024,"3.031","LRP004","24.0770827","90.3649722","KmPost","Mawna 23 km Mirzapur 2 km"</t>
  </si>
  <si>
    <t>Z3024,"3.336","LRP004a","24.0778327","90.3623056","Culvert","Box Culvert"</t>
  </si>
  <si>
    <t>Z3024,"4.038","LRP005","24.0804993","90.3560833","KmPost","Mawna 22 km Mirzapur 1km"</t>
  </si>
  <si>
    <t>Z3024,"5.034","LRP006","24.0849719","90.3476108","KmPost","Mawna 21 km Nuhaspalli 9 km"</t>
  </si>
  <si>
    <t>Z3024,"6.034","LRP007","24.0929441","90.346083","KmPost","Km post missing"</t>
  </si>
  <si>
    <t>Z3024,"7.045","LRP008","24.1019722","90.3451663","KmPost","km post Broken"</t>
  </si>
  <si>
    <t>Z3024,"7.368","LRP008a","24.1048333","90.344833","Bridge","Bridge Start"</t>
  </si>
  <si>
    <t>Z3024,"7.431","LRP008b","24.1053889","90.3447774","Bridge","Bridge End"</t>
  </si>
  <si>
    <t>Z3024,"8.054","LRP009","24.1107222","90.3461941","KmPost","Mawna 18 km Nuhashpalli 6 km"</t>
  </si>
  <si>
    <t>Z3024,"9.1","LRP010","24.1170271","90.3522778","KmPost","Info missing"</t>
  </si>
  <si>
    <t>Z3024,"9.28","LRP010a","24.1182771","90.3534167","Culvert","Box Culvert"</t>
  </si>
  <si>
    <t>Z3024,"9.447","LRP010b","24.1194438","90.3543611","Culvert","Box Culvert"</t>
  </si>
  <si>
    <t>Z3024,"9.78","LRP010c","24.1221104","90.3560833","Culvert","Box Culvert"</t>
  </si>
  <si>
    <t>Z3024,"10.092","LRP011","24.1242216","90.3582222","KmPost","Mawna 16 km"</t>
  </si>
  <si>
    <t>Z3024,"11.092","LRP012","24.1324716","90.3591111","KmPost","Km post missing"</t>
  </si>
  <si>
    <t>Z3024,"12.092","LRP013","24.1382219","90.3613056","KmPost","Km post missing"</t>
  </si>
  <si>
    <t>Z3024,"12.313","LRP013a","24.1429163","90.3613333","Culvert","Box Culvert"</t>
  </si>
  <si>
    <t>Z3024,"13.092","LRP014","24.1492219","90.3641111","KmPost","Km post missing"</t>
  </si>
  <si>
    <t>Z3024,"13.9","LRP014a","24.1563889","90.366","Others","Earthen road start"</t>
  </si>
  <si>
    <t>Z3024,"14.092","LRP015","24.1578056","90.3667771","KmPost","Km post missing"</t>
  </si>
  <si>
    <t>Z3024,"14.12","LRP015a","24.1581667","90.366916","Culvert","Box Culvert"</t>
  </si>
  <si>
    <t>Z3024,"14.22","LRP015b","24.1590278","90.3670549","Culvert","Box Culvert"</t>
  </si>
  <si>
    <t>Z3024,"14.54","LRP015c","24.1617222","90.3677771","Culvert","Masonry Culvert"</t>
  </si>
  <si>
    <t>Z3024,"15.092","LRP016","24.1665556","90.3690827","KmPost","Km post missing"</t>
  </si>
  <si>
    <t>Z3024,"15.2","LRP016a","24.1671104","90.3687493","Others","Start Bituminous road"</t>
  </si>
  <si>
    <t>Z3024,"16.092","LRP017","24.1748049","90.3708327","KmPost","Km post missing"</t>
  </si>
  <si>
    <t>Z3024,"16.23","LRP017a","24.1757216","90.3707771","Culvert","Box culvert"</t>
  </si>
  <si>
    <t>Z3024,"17.092","LRP018","24.1827216","90.3732771","KmPost","Km post missing"</t>
  </si>
  <si>
    <t>Z3024,"17.19","LRP018a","24.1836663","90.3733049","Culvert","Box Culvert"</t>
  </si>
  <si>
    <t>Z3024,"17.51","LRP018b","24.1864997","90.3734438","Culvert","Box Culvert"</t>
  </si>
  <si>
    <t>Z3024,"17.65","LRP018c","24.1877497","90.3737216","Culvert","Masonry Culvert"</t>
  </si>
  <si>
    <t>Z3024,"18.092","LRP019","24.1913886","90.375666","KmPost","Km post missing"</t>
  </si>
  <si>
    <t>Z3024,"18.54","LRP019a","24.1951663","90.3768049","Culvert","Box culvert"</t>
  </si>
  <si>
    <t>Z3024,"19.092","LRP020","24.2000833","90.377916","KmPost","Km post missing"</t>
  </si>
  <si>
    <t>Z3024,"20.092","LRP021","24.20875","90.3796938","KmPost","Km post missing"</t>
  </si>
  <si>
    <t>Z3024,"21.092","LRP022","24.2175549","90.3801382","KmPost","Km post missing"</t>
  </si>
  <si>
    <t>Z3024,"21.56","LRP022a","24.2214993","90.3808049","Culvert","Box culvert"</t>
  </si>
  <si>
    <t>Z3024,"22.092","LRP023","24.225916","90.3820271","KmPost","Km post missing"</t>
  </si>
  <si>
    <t>Z3024,"22.37","LRP023a","24.2284993","90.3826382","SideRoad,Left","R315 to Dulivita"</t>
  </si>
  <si>
    <t>Z3024,"23.092","LRP024","24.2278604","90.3896941","KmPost","Km post missing"</t>
  </si>
  <si>
    <t>Z3024,"23.29","LRP024a","24.2274993","90.3915552","Bridge","Start of Bridge"</t>
  </si>
  <si>
    <t>Z3024,"23.31","LRP024b","24.2274716","90.3917219","Bridge","End of Bridge"</t>
  </si>
  <si>
    <t>Z3024,"24.092","LRP025","24.2250827","90.3988052","KmPost","Km post missing"</t>
  </si>
  <si>
    <t>Z3024,"24.74","LRP025a","24.2230827","90.4049722","Turnoff,Left","Turn off left"</t>
  </si>
  <si>
    <t>Z3024,"25.092","LRP026","24.2248049","90.4076389","KmPost","Km post missing"</t>
  </si>
  <si>
    <t>Z3024,"25.33","LRPE","24.2260549","90.4096111","Others","End of road at Polli Biddut Office , Mawna and Intersect with N3"</t>
  </si>
  <si>
    <t>Z3025,"0","LRPS","24.11425","90.5608889","Others","Start from R312, Rajrndrapur Chowrasta -Motkhola road at Kapashia."</t>
  </si>
  <si>
    <t>Z3025,"0.752","LRP001","24.1113333","90.5653333","KmPost","Kaliganj 34 km, Dhaka 67 km"</t>
  </si>
  <si>
    <t>Z3025,"1.071","LRP001a","24.1095278","90.563","Culvert","Box Culvert"</t>
  </si>
  <si>
    <t>Z3025,"1.531","LRP001b","24.1075278","90.5594167","Culvert","Box Culvert"</t>
  </si>
  <si>
    <t>Z3025,"1.698","LRP001c","24.1068056","90.5568056","Culvert","Pipe culvert"</t>
  </si>
  <si>
    <t>Z3025,"1.795","LRP002","24.1071667","90.5578611","KmPost","Kaliganj 33 km,Dhaka 66 km"</t>
  </si>
  <si>
    <t>Z3025,"2.458","LRP002a","24.1029444","90.55225","Culvert","Box Culvert"</t>
  </si>
  <si>
    <t>Z3025,"2.716","LRP003","24.1009444","90.5511667","KmPost","kaligunj 32 km, Dhaka 65 km"</t>
  </si>
  <si>
    <t>Z3025,"3.386","LRP003a","24.0962774","90.5473886","Culvert","Box Culvert"</t>
  </si>
  <si>
    <t>Z3025,"3.729","LRP004","24.0936108","90.545833","KmPost","Kaliganj 31km, Dhaka 64 km"</t>
  </si>
  <si>
    <t>Z3025,"4.648","LRP004a","24.0876941","90.5397497","Culvert","Box Culvert"</t>
  </si>
  <si>
    <t>Z3025,"4.748","LRP005","24.0868886","90.5393608","KmPost","Kaliganj 30 km, Dhaka 63 km"</t>
  </si>
  <si>
    <t>Z3025,"5.77","LRP006","24.078416","90.5364997","KmPost","Kaliganj 29 km, Dhaka 62 km"</t>
  </si>
  <si>
    <t>Z3025,"5.918","LRP006a","24.0777493","90.5366386","Culvert","Box Culvert"</t>
  </si>
  <si>
    <t>Z3025,"6.77","LRP007","24.0698049","90.5354719","KmPost","Km post missing"</t>
  </si>
  <si>
    <t>Z3025,"7.258","LRP007a","24.0658056","90.5336663","Culvert","Box Culvert"</t>
  </si>
  <si>
    <t>Z3025,"7.516","LRP008","24.0611667","90.5325271","KmPost","Kaliganj 27 km, Dhaka 60 km"</t>
  </si>
  <si>
    <t>Z3025,"8.814","LRP009","24.0524444","90.5312493","KmPost","Kaliganj 26 km, Dhaka 59 km"</t>
  </si>
  <si>
    <t>Z3025,"9.531","LRP009a","24.0467774","90.5308604","Culvert","Box culvert"</t>
  </si>
  <si>
    <t>Z3025,"9.619","LRP009b","24.033333","90.530416","Culvert","Box Culvert"</t>
  </si>
  <si>
    <t>Z3025,"9.83","LRP010","24.0444441","90.5304993","KmPost","Kaliganj 25 km, Dhaka 58 km"</t>
  </si>
  <si>
    <t>Z3025,"10.853","LRP011","24.0360552","90.5338608","KmPost","Kaliganj 24 km, Dhaka 57 km"</t>
  </si>
  <si>
    <t>Z3025,"11.836","LRP012","24.0278327","90.530916","KmPost","kaligulj 23 km dhaka 56 km"</t>
  </si>
  <si>
    <t>Z3025,"12.301","LRP012a","24.0238604","90.5298604","SideRoad,Right","R310,Gazipur-Itakhola road"</t>
  </si>
  <si>
    <t>Z3025,"12.823","LRP013","24.0193049","90.5298049","KmPost","Kaliganj 22 km, Dhaka 55 km"</t>
  </si>
  <si>
    <t>Z3025,"12.981","LRP013a","24.0180271","90.5301382","Bridge","Bridge start"</t>
  </si>
  <si>
    <t>Z3025,"13.002","LRP013b","24.0178882","90.5302771","Bridge","Bridge end"</t>
  </si>
  <si>
    <t>Z3025,"13.864","LRP014","24.012","90.534833","KmPost","Kaliganj 21 km, Dhaka 54 km"</t>
  </si>
  <si>
    <t>Z3025,"13.905","LRP014a","24.01125","90.5351108","Culvert","Pipe culvert"</t>
  </si>
  <si>
    <t>Z3025,"14.841","LRP015","24.0085","90.5416941","KmPost","Kaliganj 20 km, Dhaka 53 km"</t>
  </si>
  <si>
    <t>Z3025,"15.863","LRP016","23.9996941","90.5433886","KmPost","Kaliganj 19 km, Dhaka 52 km"</t>
  </si>
  <si>
    <t>Z3025,"16.03","LRP016a","23.9982497","90.5432774","Bridge","Bridge start"</t>
  </si>
  <si>
    <t>Z3025,"16.075","LRP016b","23.9978052","90.5432497","Bridge","Bridge end"</t>
  </si>
  <si>
    <t>Z3025,"16.92","LRP017","23.9912497","90.5402774","KmPost","Kaliganj 18 km"</t>
  </si>
  <si>
    <t>Z3025,"17.234","LRP017a","23.988833","90.5416386","Culvert","Box culvert"</t>
  </si>
  <si>
    <t>Z3025,"17.933","LRP018","23.9841386","90.5449719","KmPost","Kaliganj 17 km,Dhaka 49 km"</t>
  </si>
  <si>
    <t>Z3025,"18.477","LRP018a","23.9813604","90.5489441","Culvert","Box culvert"</t>
  </si>
  <si>
    <t>Z3025,"18.927","LRP019","23.978916","90.5509167","KmPost","Kaliganj 16 km,  Dhaka 48 km"</t>
  </si>
  <si>
    <t>Z3025,"19.927","LRP020","23.9713049","90.5503333","KmPost","Km post missing"</t>
  </si>
  <si>
    <t>Z3025,"20.505","LRP020a","23.9665556","90.5493608","Bridge","Bridge start"</t>
  </si>
  <si>
    <t>Z3025,"20.586","LRP020b","23.9641944","90.5492497","Bridge","Bridge end"</t>
  </si>
  <si>
    <t>Z3025,"20.927","LRP021","23.9631389","90.5490552","KmPost","Km post Missing"</t>
  </si>
  <si>
    <t>Z3025,"21.12","LRP021a","23.9610833","90.5476663","Culvert","Pipe culvert"</t>
  </si>
  <si>
    <t>Z3025,"21.393","LRP022","23.9601944","90.5466386","KmPost","Kaliganj 4 km"</t>
  </si>
  <si>
    <t>Z3025,"21.442","LRP022a","23.95975","90.5465274","Culvert","Box Culvert"</t>
  </si>
  <si>
    <t>Z3025,"21.902","LRP022b","23.9558889","90.5463886","Culvert","Box Culvert"</t>
  </si>
  <si>
    <t>Z3025,"22.393","LRP023","23.951","90.5473886","KmPost","Km post missing"</t>
  </si>
  <si>
    <t>Z3025,"22.644","LRP023a","23.949583","90.5482774","Culvert","Box culvert"</t>
  </si>
  <si>
    <t>Z3025,"23.393","LRP024","23.9444441","90.5504444","KmPost","Km post missing"</t>
  </si>
  <si>
    <t>Z3025,"23.442","LRP024a","23.944083","90.5506111","Culvert","Box Culvert"</t>
  </si>
  <si>
    <t>Z3025,"23.488","LRP025","23.9436663","90.5507778","KmPost","Kaliganj 02 km"</t>
  </si>
  <si>
    <t>Z3025,"23.907","LRP025a","23.940083","90.5515556","Culvert","Box Culvert"</t>
  </si>
  <si>
    <t>Z3025,"24.477","LRP026","23.9353608","90.5506667","KmPost","Infor.missing"</t>
  </si>
  <si>
    <t>Z3025,"24.736","LRP026a","23.9334719","90.5492219","Culvert","Box culvert"</t>
  </si>
  <si>
    <t>Z3025,"25.285","LRP026b","23.9286382","90.5490552","RailRoadCrossing","Rail crossing"</t>
  </si>
  <si>
    <t>Z3025,"25.453","LRPE","23.9273327","90.5484719","Others","Road end Intersecting R301,Tongi Gorashal-Pachdona road"</t>
  </si>
  <si>
    <t>Z3026,"0","LRPS","24.2414719","90.4030556","Others","Start of Road from N3"</t>
  </si>
  <si>
    <t>Z3026,"0.772","LRPSa","24.2433886","90.41025","Culvert","Pipe culvert"</t>
  </si>
  <si>
    <t>Z3026,"0.896","LRPSb","24.2439441","90.4112222","Culvert","Pipe culvert"</t>
  </si>
  <si>
    <t>Z3026,"1.012","LRP001","24.2444719","90.41225","KmPost","Shishupalli 3 km"</t>
  </si>
  <si>
    <t>Z3026,"1.516","LRP001a","24.246333","90.4166938","Culvert","Pipe culvert"</t>
  </si>
  <si>
    <t>Z3026,"2.012","LRP002","24.2473608","90.4213604","KmPost","Km post missing"</t>
  </si>
  <si>
    <t>Z3026,"2.617","LRP002a","24.2472497","90.4273327","Culvert","Pipe culvert"</t>
  </si>
  <si>
    <t>Z3026,"3.012","LRP003","24.2472219","90.4311938","KmPost","Km post missing"</t>
  </si>
  <si>
    <t>Z3026,"3.691","LRP003a","24.2473608","90.4377774","Culvert","Box culvert"</t>
  </si>
  <si>
    <t>Z3026,"4.012","LRP004","24.2469719","90.4409163","KmPost","Shishupalli 0 km"</t>
  </si>
  <si>
    <t>Z3026,"4.013","LRP004a","24.2469997","90.4409719","Culvert","Box culvert"</t>
  </si>
  <si>
    <t>Z3026,"4.015","LRPE","24.2469997","90.4409719","Others","End of Road at Shishupalli."</t>
  </si>
  <si>
    <t>Z3030,"0","LRPS","24.3984997","90.3837219","Others","Road start at Bhaluka Intersection at N3 ( Dhaka- Mymensingh Road)"</t>
  </si>
  <si>
    <t>Z3030,"0.111","LRPSa","24.399333","90.3832216","Bridge","Bridge Start"</t>
  </si>
  <si>
    <t>Z3030,"0.141","LRPSb","24.3996108","90.3831104","Bridge","Bridge End"</t>
  </si>
  <si>
    <t>Z3030,"0.708","LRPSc","24.4039167","90.3808327","Culvert","Box Culvert"</t>
  </si>
  <si>
    <t>Z3030,"1.2","LRP001","24.4037778","90.3768604","KmPost","Shakhipur 23 km"</t>
  </si>
  <si>
    <t>Z3030,"2.182","LRP002","24.416","90.3688882","KmPost","Shakhipur 22 km"</t>
  </si>
  <si>
    <t>Z3030,"2.531","LRP002a","24.4003056","90.3656944","Culvert","Box Culvert"</t>
  </si>
  <si>
    <t>Z3030,"3.049","LRP002b","24.4014444","90.3608611","Culvert","Slab Culvert"</t>
  </si>
  <si>
    <t>Z3030,"3.212","LRP003","24.4018889","90.3593333","KmPost","Shakhipur 21 km"</t>
  </si>
  <si>
    <t>Z3030,"4.232","LRP004","24.4004167","90.349583","KmPost","Shakhipur 20 km"</t>
  </si>
  <si>
    <t>Z3030,"4.756","LRP004a","24.3996663","90.3447774","Culvert","Slab Culvert"</t>
  </si>
  <si>
    <t>Z3030,"5.232","LRP005","24.3976663","90.3407497","KmPost","Shakhipur 19 km"</t>
  </si>
  <si>
    <t>Z3030,"6.196","LRP005a","24.3937219","90.3306938","Bridge","Bridge Start"</t>
  </si>
  <si>
    <t>Z3030,"6.272","LRP005b","24.3931941","90.3324993","Bridge","Bridge End"</t>
  </si>
  <si>
    <t>Z3030,"6.282","LRP006","24.3926386","90.3323882","KmPost","Shakhipur 18 km"</t>
  </si>
  <si>
    <t>Z3030,"7.302","LRP007","24.3877774","90.3260827","KmPost","Shakhipur 17 km"</t>
  </si>
  <si>
    <t>Z3030,"8.054","LRP007a","24.386333","90.3196104","Culvert","Box Culvert"</t>
  </si>
  <si>
    <t>Z3030,"8.332","LRP008","24.3856108","90.3170549","KmPost","Shakhipur 16 km"</t>
  </si>
  <si>
    <t>Z3030,"8.883","LRP008a","24.3993608","90.3128333","Culvert","Box Culvert"</t>
  </si>
  <si>
    <t>Z3030,"9.332","LRP009","24.3799438","90.3095278","KmPost","Shakhipur 15 km"</t>
  </si>
  <si>
    <t>Z3030,"9.589","LRP009a","24.3784993","90.3076111","Culvert","Box culvert"</t>
  </si>
  <si>
    <t>Z3030,"10.139","LRP009b","24.3773327","90.3024167","Culvert","Box Culvert"</t>
  </si>
  <si>
    <t>Z3030,"10.318","LRP009c","24.3770271","90.3006667","Culvert","Box Culvert"</t>
  </si>
  <si>
    <t>Z3030,"10.332","LRP010","24.3769993","90.3005278","KmPost","Shakhipur 14 km"</t>
  </si>
  <si>
    <t>Z3030,"11.009","LRP010a","24.3741938","90.2949719","Culvert","Box Culvert"</t>
  </si>
  <si>
    <t>Z3030,"11.372","LRP011","24.3723049","90.2920274","KmPost","Shakhipur 13 km"</t>
  </si>
  <si>
    <t>Z3030,"12.26","LRP011a","24.3689716","90.2842497","Culvert","Box culvert"</t>
  </si>
  <si>
    <t>Z3030,"12.392","LRP012","24.3686382","90.2829993","KmPost","Shakhipur 12 km"</t>
  </si>
  <si>
    <t>Z3030,"13.065","LRP012a","24.3658056","90.2772216","Culvert","Pipe Culvert"</t>
  </si>
  <si>
    <t>Z3030,"13.487","LRP013","24.3635","90.273916","KmPost","Shakhipur 11 km"</t>
  </si>
  <si>
    <t>Z3030,"13.526","LRP013a","24.36325","90.2736382","Culvert","Pipe Culvert"</t>
  </si>
  <si>
    <t>Z3030,"14.497","LRP014","24.3609167","90.264","KmPost","Shakhipur 10 km"</t>
  </si>
  <si>
    <t>Z3030,"14.544","LRP014a","24.3608333","90.2469719","Culvert","Pipe Culvert"</t>
  </si>
  <si>
    <t>Z3030,"14.816","LRP014b","24.3604444","90.261","Culvert","Slab Culvert"</t>
  </si>
  <si>
    <t>Z3030,"15.517","LRP015","24.3606389","90.2541944","KmPost","Shakhipur 9 km"</t>
  </si>
  <si>
    <t>Z3030,"15.724","LRP015a","24.3605","90.2605","Culvert","Pipe Culvert"</t>
  </si>
  <si>
    <t>Z3030,"16.279","LRP015b","24.3598611","90.2467497","Culvert","Pipe Culvert"</t>
  </si>
  <si>
    <t>Z3030,"16.445","LRP016","24.3596111","90.2451663","KmPost","Shakhipur 8 km"</t>
  </si>
  <si>
    <t>Z3030,"16.715","LRP016a","24.3589722","90.2426663","Culvert","Pipe Culvert"</t>
  </si>
  <si>
    <t>Z3030,"17.365","LRP016b","24.3578056","90.2364719","Culvert","Pipe Culvert"</t>
  </si>
  <si>
    <t>Z3030,"17.428","LRP017","24.3576111","90.2358886","KmPost","Shakhipur 7 km"</t>
  </si>
  <si>
    <t>Z3030,"18.428","LRP018","24.3558889","90.2264993","KmPost","Shakhipur 6 km"</t>
  </si>
  <si>
    <t>Z3030,"18.686","LRP018a","24.3554444","90.224166","Culvert","Pipe Culvert"</t>
  </si>
  <si>
    <t>Z3030,"19.072","LRP018b","24.35375","90.2207771","Culvert","Pipe Culvert"</t>
  </si>
  <si>
    <t>Z3030,"19.428","LRP019","24.3521667","90.2178327","KmPost","Km post missing"</t>
  </si>
  <si>
    <t>Z3030,"19.525","LRP019a","24.3519167","90.2169716","Culvert","Box Culvert"</t>
  </si>
  <si>
    <t>Z3030,"20.428","LRP020","24.3493886","90.2085833","KmPost","Km post missing"</t>
  </si>
  <si>
    <t>Z3030,"21.428","LRP021","24.3438886","90.2028056","KmPost","Km post missing"</t>
  </si>
  <si>
    <t>Z3030,"21.639","LRP021a","24.3422774","90.2019722","Culvert","Box Culvert"</t>
  </si>
  <si>
    <t>Z3030,"21.978","LRP022","24.3404997","90.1991663","KmPost","Shakhipur  4 km"</t>
  </si>
  <si>
    <t>Z3030,"22.998","LRP023","24.3355274","90.1919719","KmPost","Shakhipur 3 km"</t>
  </si>
  <si>
    <t>Z3030,"23.22","LRP023a","24.3344719","90.1901386","Culvert","Box Culvert"</t>
  </si>
  <si>
    <t>Z3030,"23.937","LRP023b","24.3289438","90.1866386","Culvert","Box Culvert"</t>
  </si>
  <si>
    <t>Z3030,"23.998","LRP024","24.328416","90.186333","KmPost","Km post missing"</t>
  </si>
  <si>
    <t>Z3030,"24.841","LRP024a","24.3245549","90.179666","Culvert","Box culvert"</t>
  </si>
  <si>
    <t>Z3030,"24.998","LRP025","24.3237771","90.177916","KmPost","Km post missing"</t>
  </si>
  <si>
    <t>Z3030,"25.998","LRP026","24.3191104","90.1704438","KmPost","Km post missing"</t>
  </si>
  <si>
    <t>Z3030,"26.077","LRPE","24.3199716","90.1696382","Others","Road end at Shakhipur Intersection with Z4011 ( Mirzapur- Shakhipur Road) Z4016 &amp; Z4012."</t>
  </si>
  <si>
    <t>Z3031,"0","LRPS","24.4047222","90.3861108","Others","Start of road from N3 at Bhaluka."</t>
  </si>
  <si>
    <t>Z3031,"1","LRP001","24.4076944","90.3953608","KmPost","Km post missing"</t>
  </si>
  <si>
    <t>Z3031,"1.136","LRP001a","24.4083333","90.3964997","Culvert","Box Culvert"</t>
  </si>
  <si>
    <t>Z3031,"2","LRP002","24.4104444","90.4044167","KmPost","Km post missing"</t>
  </si>
  <si>
    <t>Z3031,"2.317","LRP002a","24.4102778","90.4074722","Culvert","Box Culvert"</t>
  </si>
  <si>
    <t>Z3031,"2.76","LRP003","24.41175","90.4130556","KmPost","Infor.missing"</t>
  </si>
  <si>
    <t>Z3031,"3.593","LRP004","24.4115556","90.4194993","KmPost","Infor.missing"</t>
  </si>
  <si>
    <t>Z3031,"3.69","LRP004a","24.4114722","90.4203882","Culvert","Box Culvert"</t>
  </si>
  <si>
    <t>Z3031,"4.593","LRP005","24.4113611","90.4290827","KmPost","Km post missing"</t>
  </si>
  <si>
    <t>Z3031,"5.604","LRP006","24.41525","90.4377497","KmPost","Inf missing"</t>
  </si>
  <si>
    <t>Z3031,"6.209","LRP006a","24.4160556","90.4435552","Bridge","Bridge start"</t>
  </si>
  <si>
    <t>Z3031,"6.248","LRP006b","24.4161667","90.4439163","Bridge","Bridge end"</t>
  </si>
  <si>
    <t>Z3031,"6.602","LRP007","24.4163056","90.4473608","KmPost","Inf missing"</t>
  </si>
  <si>
    <t>Z3031,"7.611","LRP008","24.4210271","90.4555278","KmPost","Inf missing"</t>
  </si>
  <si>
    <t>Z3031,"8.536","LRP008a","24.4284716","90.4581667","Culvert","Box Culvert"</t>
  </si>
  <si>
    <t>Z3031,"8.622","LRP009","24.4291938","90.45825","KmPost","Inf missing"</t>
  </si>
  <si>
    <t>Z3031,"8.79","LRP009a","24.4297493","90.4583889","Culvert","Pipe Culvert"</t>
  </si>
  <si>
    <t>Z3031,"9.626","LRP010","24.437083","90.4624444","KmPost","Inf missing"</t>
  </si>
  <si>
    <t>Z3031,"9.899","LRP010a","24.4389719","90.4640556","Culvert","Pipe Culvert"</t>
  </si>
  <si>
    <t>Z3031,"10.623","LRP011","24.445083","90.4663889","KmPost","Inf missing"</t>
  </si>
  <si>
    <t>Z3031,"10.963","LRP011a","24.4480552","90.466666","Culvert","Box Culvert"</t>
  </si>
  <si>
    <t>Z3031,"11.477","LRP011b","24.4525","90.4658889","Culvert","Box Culvert"</t>
  </si>
  <si>
    <t>Z3031,"11.645","LRP012","24.4538889","90.4653056","KmPost","Inf missing"</t>
  </si>
  <si>
    <t>Z3031,"11.963","LRP012a","24.4559722","90.4651111","Bridge","Bridge Start"</t>
  </si>
  <si>
    <t>Z3031,"12.032","LRP012b","24.4561667","90.46575","Bridge","Bridge End"</t>
  </si>
  <si>
    <t>Z3031,"12.654","LRP013","24.4554444","90.471166","KmPost","Gafargaon 8 km"</t>
  </si>
  <si>
    <t>Z3031,"13.654","LRP014","24.4526944","90.4805271","KmPost","Gafargaon 7 km"</t>
  </si>
  <si>
    <t>Z3031,"13.713","LRP014a","24.4526389","90.4810827","Bridge","Bridge start"</t>
  </si>
  <si>
    <t>Z3031,"13.788","LRP014b","24.4526389","90.4818049","Bridge","Bridge end"</t>
  </si>
  <si>
    <t>Z3031,"14.668","LRP015","24.4525278","90.4904441","KmPost","Inf foded"</t>
  </si>
  <si>
    <t>Z3031,"15.67","LRP016","24.4524722","90.5002778","KmPost","Inf missing"</t>
  </si>
  <si>
    <t>Z3031,"16.681","LRP017","24.45375","90.5100278","KmPost","Inf missing"</t>
  </si>
  <si>
    <t>Z3031,"17.685","LRP018","24.4531111","90.5198049","KmPost","Gafargon 3 km"</t>
  </si>
  <si>
    <t>Z3031,"18.601","LRP018a","24.4541111","90.528916","Culvert","Pipe Culvert"</t>
  </si>
  <si>
    <t>Z3031,"18.687","LRP019","24.45425","90.5295549","KmPost","Gafargaon 2 km"</t>
  </si>
  <si>
    <t>Z3031,"19.688","LRP020","24.4561944","90.5391663","KmPost","Gafargaon 1 km"</t>
  </si>
  <si>
    <t>Z3031,"20.373","LRP020a","24.4568056","90.5458608","RailRoadCrossing","Rail Road Crossing"</t>
  </si>
  <si>
    <t>Z3031,"20.389","LRP020b","24.4567778","90.5460274","Culvert","Box Culvert"</t>
  </si>
  <si>
    <t>Z3031,"20.67","LRPE","24.45725","90.5486108","Others","End of road at Gafargaon Intersecting Z 3033."</t>
  </si>
  <si>
    <t>Z3032,"0","LRPS","24.478166","90.388083","Others","Road start from N4"</t>
  </si>
  <si>
    <t>Z3032,"0.012","LRPSa","24.4782216","90.3880274","Culvert","Box Culvert"</t>
  </si>
  <si>
    <t>Z3032,"0.634","LRPSb","24.479416","90.3820271","Culvert","Box Cuivert"</t>
  </si>
  <si>
    <t>Z3032,"0.928","LRPSc","24.4799438","90.3792216","Culvert","Box culvert"</t>
  </si>
  <si>
    <t>Z3032,"1","LRP001","24.4800827","90.3785549","KmPost","Km Post Broken"</t>
  </si>
  <si>
    <t>Z3032,"1.537","LRP001a","24.4810549","90.3733604","Culvert","Box culvert"</t>
  </si>
  <si>
    <t>Z3032,"2.01","LRP002","24.4817216","90.3688049","KmPost","Info missing"</t>
  </si>
  <si>
    <t>Z3032,"2.811","LRP002a","24.4820549","90.3609722","Culvert","Box Culvert"</t>
  </si>
  <si>
    <t>Z3032,"3.01","LRP003","24.482166","90.359","KmPost","Km Post Broken"</t>
  </si>
  <si>
    <t>Z3032,"3.084","LRP003a","24.4822493","90.3583056","Culvert","Box Culvert"</t>
  </si>
  <si>
    <t>Z3032,"3.54","LRP003b","24.4846663","90.3555556","Culvert","Box Culvert"</t>
  </si>
  <si>
    <t>Z3032,"4.008","LRP003c","24.484833","90.3555556","Culvert","Box Culvert"</t>
  </si>
  <si>
    <t>Z3032,"4.022","LRP004","24.4882774","90.3535833","KmPost","Info missing"</t>
  </si>
  <si>
    <t>Z3032,"4.639","LRP004a","24.4907219","90.3488052","Culvert","Box culvert"</t>
  </si>
  <si>
    <t>Z3032,"5.02","LRP005","24.4923608","90.3461108","KmPost","Km Post Missing"</t>
  </si>
  <si>
    <t>Z3032,"5.068","LRP005a","24.4926108","90.3457774","Culvert","Box Culvert"</t>
  </si>
  <si>
    <t>Z3032,"5.436","LRP005b","24.494083","90.3427219","Culvert","Box Culvert"</t>
  </si>
  <si>
    <t>Z3032,"5.525","LRP005c","24.4948886","90.3426386","Culvert","Box Culvert"</t>
  </si>
  <si>
    <t>Z3032,"5.7","LRP005d","24.4962497","90.3409719","Culvert","Box Culvert"</t>
  </si>
  <si>
    <t>Z3032,"6.011","LRP006","24.4971108","90.3386108","KmPost","Info Missing"</t>
  </si>
  <si>
    <t>Z3032,"6.562","LRP006a","24.4991663","90.3338052","Culvert","Box Culvert"</t>
  </si>
  <si>
    <t>Z3032,"6.892","LRP006b","24.5008056","90.3311382","Culvert","Box Culvert"</t>
  </si>
  <si>
    <t>Z3032,"7.021","LRP007","24.5012222","90.3298604","KmPost","Info missing"</t>
  </si>
  <si>
    <t>Z3032,"7.556","LRP007a","24.5014722","90.3248049","Culvert","Box  Culvert"</t>
  </si>
  <si>
    <t>Z3032,"8.021","LRP008","24.5038333","90.3248049","KmPost","Km Post Missing"</t>
  </si>
  <si>
    <t>Z3032,"8.035","LRP008a","24.5038889","90.3209716","Culvert","Box Culvert"</t>
  </si>
  <si>
    <t>Z3032,"8.183","LRP008b","24.5045278","90.3197216","Culvert","Box Culvert"</t>
  </si>
  <si>
    <t>Z3032,"9.021","LRP009","24.5085833","90.3131389","KmPost","Km Post missing"</t>
  </si>
  <si>
    <t>Z3032,"9.2","LRP009a","24.5122222","90.3101667","Culvert","Box Culvert"</t>
  </si>
  <si>
    <t>Z3032,"9.76","LRP009b","24.5122222","90.30975","Culvert","Box Culvert"</t>
  </si>
  <si>
    <t>Z3032,"10.021","LRP010","24.5133611","90.3081944","KmPost","Info Missing"</t>
  </si>
  <si>
    <t>Z3032,"10.33","LRP010a","24.5156944","90.3065278","Others","Start of Brick soling road"</t>
  </si>
  <si>
    <t>Z3032,"10.39","LRP010b","24.5158056","90.3065556","Culvert","Box Culvert"</t>
  </si>
  <si>
    <t>Z3032,"11.005","LRP010c","24.5193604","90.3018056","Culvert","Box Culvert"</t>
  </si>
  <si>
    <t>Z3032,"11.021","LRP011","24.5193604","90.3018056","KmPost","Km Post Missing"</t>
  </si>
  <si>
    <t>Z3032,"11.327","LRP011a","24.519416","90.2982774","Culvert","Box Culvert"</t>
  </si>
  <si>
    <t>Z3032,"12.021","LRP012","24.5187493","90.2919441","KmPost","Info missing"</t>
  </si>
  <si>
    <t>Z3032,"12.06","LRP012a","24.5188049","90.2918608","Others","Start of Bituminous Road"</t>
  </si>
  <si>
    <t>Z3032,"12.171","LRP012b","24.5193049","90.2908052","Culvert","Box Culvert"</t>
  </si>
  <si>
    <t>Z3032,"13.021","LRP013","24.5219716","90.2833608","KmPost","Km post missing"</t>
  </si>
  <si>
    <t>Z3032,"14.1","LRP014","24.5297771","90.2803327","KmPost","Info missing"</t>
  </si>
  <si>
    <t>Z3032,"14.989","LRP014a","24.538583","90.2800271","Culvert","Box Culvert"</t>
  </si>
  <si>
    <t>Z3032,"15.1","LRP015","24.5365274","90.2757771","KmPost","Km Post missing"</t>
  </si>
  <si>
    <t>Z3032,"15.344","LRP015a","24.5378608","90.2739993","Culvert","Box Culvert"</t>
  </si>
  <si>
    <t>Z3032,"15.458","LRP015b","24.5382219","90.273166","Culvert","Box Culvert"</t>
  </si>
  <si>
    <t>Z3032,"16.1","LRP016","24.5384441","90.2681382","KmPost","Km Post missing"</t>
  </si>
  <si>
    <t>Z3032,"16.41","LRP016a","24.540083","90.2642778","Culvert","Box Culvert"</t>
  </si>
  <si>
    <t>Z3032,"17.02","LRP016b","24.5436941","90.2598056","Culvert","Box Culvert"</t>
  </si>
  <si>
    <t>Z3032,"17.125","LRP017","24.5442497","90.25925","KmPost","Asim 3 km"</t>
  </si>
  <si>
    <t>Z3032,"17.312","LRP017a","24.5448886","90.2579444","Culvert","Box Culvert"</t>
  </si>
  <si>
    <t>Z3032,"17.354","LRP017b","24.5448886","90.2575","Others","Start of Earth Road"</t>
  </si>
  <si>
    <t>Z3032,"18.206","LRP018","24.5492219","90.2531667","KmPost","Info missing"</t>
  </si>
  <si>
    <t>Z3032,"18.304","LRP018a","24.5500556","90.2533056","Culvert","Box Culvert"</t>
  </si>
  <si>
    <t>Z3032,"18.435","LRP018b","24.5511389","90.2536667","Culvert","Box Culvert"</t>
  </si>
  <si>
    <t>Z3032,"19.206","LRP019","24.5577222","90.2553056","KmPost","Km post missing"</t>
  </si>
  <si>
    <t>Z3032,"19.236","LRP019a","24.5577778","90.2554167","Culvert","Box Culvert"</t>
  </si>
  <si>
    <t>Z3032,"19.652","LRP019b","24.5612222","90.2559444","Others","Brick soling Road starts"</t>
  </si>
  <si>
    <t>Z3032,"19.734","LRP019c","24.5620556","90.2560833","Culvert","Box Culvert"</t>
  </si>
  <si>
    <t>Z3032,"19.934","LRP019d","24.5635278","90.2564722","Others","Start of Bituminous Road"</t>
  </si>
  <si>
    <t>Z3032,"20.341","LRP020","24.566666","90.25725","KmPost","Info missing"</t>
  </si>
  <si>
    <t>Z3032,"20.4","LRP020a","24.5677216","90.2576111","Others","Start of Brick soling road"</t>
  </si>
  <si>
    <t>Z3032,"20.471","LRP020b","24.5679993","90.2576944","Culvert","Box Culvert"</t>
  </si>
  <si>
    <t>Z3032,"20.552","LRP020c","24.5687493","90.2578611","Others","Start of Bituminous Road"</t>
  </si>
  <si>
    <t>Z3032,"20.841","LRP020d","24.5709716","90.2590278","Culvert","Box Culvert"</t>
  </si>
  <si>
    <t>Z3032,"21.351","LRP021","24.5748327","90.2613889","KmPost","Info missing"</t>
  </si>
  <si>
    <t>Z3032,"21.492","LRP021a","24.5758604","90.2620278","Culvert","Box Culvert"</t>
  </si>
  <si>
    <t>Z3032,"21.882","LRP021b","24.5790549","90.2625","Culvert","Box Culvert"</t>
  </si>
  <si>
    <t>Z3032,"21.994","LRP021c","24.5824993","90.2628056","Bridge","Bridge start"</t>
  </si>
  <si>
    <t>Z3032,"22.039","LRP021d","24.5828882","90.26275","Bridge","Bridge end"</t>
  </si>
  <si>
    <t>Z3032,"22.202","LRP022","24.5667493","90.2628333","KmPost","Fulbaria 7km"</t>
  </si>
  <si>
    <t>Z3032,"22.591","LRP022a","24.5843052","90.2634167","Culvert","Box Culvert"</t>
  </si>
  <si>
    <t>Z3032,"22.834","LRP022b","24.5864163","90.2639722","Culvert","Box Culvert"</t>
  </si>
  <si>
    <t>Z3032,"23.14","LRP022c","24.5891108","90.2645833","Culvert","Box Culvert"</t>
  </si>
  <si>
    <t>Z3032,"23.325","LRP023","24.5921108","90.2641111","KmPost","Info Missing"</t>
  </si>
  <si>
    <t>Z3032,"23.834","LRP023a","24.5952774","90.2640556","Culvert","Box Culvert"</t>
  </si>
  <si>
    <t>Z3032,"24.381","LRP023b","24.5997219","90.26275","Culvert","Box Culvert"</t>
  </si>
  <si>
    <t>Z3032,"24.483","LRP024","24.5839441","90.2628056","KmPost","Fulbaria  5 km"</t>
  </si>
  <si>
    <t>Z3032,"25.513","LRP025","24.6094167","90.2631944","KmPost","Fulbaria 4km"</t>
  </si>
  <si>
    <t>Z3032,"26.076","LRP025a","24.6139444","90.26525","Culvert","Box Culvert"</t>
  </si>
  <si>
    <t>Z3032,"26.388","LRP025b","24.6114722","90.2646111","Culvert","Box Culvert"</t>
  </si>
  <si>
    <t>Z3032,"26.484","LRP025c","24.6173882","90.2662778","Culvert","Box Culvert"</t>
  </si>
  <si>
    <t>Z3032,"26.513","LRP026","24.617666","90.2663056","KmPost","Fulbaria"</t>
  </si>
  <si>
    <t>Z3032,"27.503","LRP027","24.6255827","90.2684993","KmPost","Fulbaria"</t>
  </si>
  <si>
    <t>Z3032,"27.7","LRP027a","24.6271104","90.2695827","Bridge","Bridge start"</t>
  </si>
  <si>
    <t>Z3032,"27.738","LRP027b","24.627416","90.269666","Bridge","Bridge end"</t>
  </si>
  <si>
    <t>Z3032,"28.503","LRP028","24.6358052","90.2713604","KmPost","Km post missing"</t>
  </si>
  <si>
    <t>Z3032,"28.702","LRPE","24.6358886","90.2721382","Others","End of The road with Z3035"</t>
  </si>
  <si>
    <t>Z3033,"0","LRPS","24.7471108","90.4202493","Others","Road starts from intersection of R370"</t>
  </si>
  <si>
    <t>Z3033,"0.534","LRP001","24.7429719","90.4229438","KmPost","Info not clear"</t>
  </si>
  <si>
    <t>Z3033,"0.866","LRP001a","24.7404441","90.424666","RailRoadCrossing","Rail Bridge Overhead"</t>
  </si>
  <si>
    <t>Z3033,"0.927","LRP001b","24.7399997","90.4249716","SideRoad,Right","N309"</t>
  </si>
  <si>
    <t>Z3033,"0.987","LRP001c","24.7394997","90.4253049","RailRoadCrossing","Rail Road Crossing"</t>
  </si>
  <si>
    <t>Z3033,"1.554","LRP002","24.735333","90.4284438","KmPost","Chunkhai 11km, Sutiakhali 5km"</t>
  </si>
  <si>
    <t>Z3033,"2.01","LRP002a","24.731916","90.4295549","Culvert","Box Culvert"</t>
  </si>
  <si>
    <t>Z3033,"2.554","LRP003","24.7277216","90.4323327","KmPost","Chunkhai 10km"</t>
  </si>
  <si>
    <t>Z3033,"2.753","LRP003a","24.7262771","90.4332771","Culvert","Box Culvert"</t>
  </si>
  <si>
    <t>Z3033,"3.549","LRP003b","24.7200827","90.4372497","Culvert","Box Culvert"</t>
  </si>
  <si>
    <t>Z3033,"3.554","LRP004","24.7200271","90.4371941","KmPost","Chunkhai 09km"</t>
  </si>
  <si>
    <t>Z3033,"4.936","LRP005","24.7139444","90.4461663","KmPost","Chunkhai 08 km, Sutkheli 2km"</t>
  </si>
  <si>
    <t>Z3033,"5.272","LRP005a","24.7111944","90.4474163","Culvert","Box Culvert"</t>
  </si>
  <si>
    <t>Z3033,"5.68","LRP005b","24.7079167","90.4491386","Culvert","Box Culvert"</t>
  </si>
  <si>
    <t>Z3033,"5.941","LRP006","24.7056944","90.4502778","KmPost","Chunkhai 7 km, Sutikhali"</t>
  </si>
  <si>
    <t>Z3033,"6.572","LRP006a","24.7006944","90.4530278","Culvert","Box Culvert"</t>
  </si>
  <si>
    <t>Z3033,"6.941","LRP007","24.6976663","90.4544722","KmPost","Km post missing"</t>
  </si>
  <si>
    <t>Z3033,"7.691","LRP007a","24.6913608","90.4569167","Culvert","Box culvert"</t>
  </si>
  <si>
    <t>Z3033,"7.941","LRP008","24.6891663","90.4574722","KmPost","Km post missing"</t>
  </si>
  <si>
    <t>Z3033,"8.544","LRP008a","24.683833","90.4585","Culvert","Box culvert"</t>
  </si>
  <si>
    <t>Z3033,"8.941","LRP009","24.6803327","90.4593056","KmPost","Km post missing"</t>
  </si>
  <si>
    <t>Z3033,"9.941","LRP010","24.6715549","90.4596389","KmPost","Km post missing"</t>
  </si>
  <si>
    <t>Z3033,"9.95","LRP010a","24.6714716","90.4596111","Culvert","Box culvert"</t>
  </si>
  <si>
    <t>Z3033,"10.941","LRP011","24.6627778","90.4572222","KmPost","Km post missing"</t>
  </si>
  <si>
    <t>Z3033,"11.676","LRP011a","24.6563611","90.4554722","Culvert","Box Culvert"</t>
  </si>
  <si>
    <t>Z3033,"11.941","LRP012","24.6540556","90.4551389","KmPost","Km post missing"</t>
  </si>
  <si>
    <t>Z3033,"12.941","LRP013","24.6451941","90.4549444","KmPost","Km post missing"</t>
  </si>
  <si>
    <t>Z3033,"13.941","LRP014","24.6372219","90.4592778","KmPost","Km post missing"</t>
  </si>
  <si>
    <t>Z3033,"13.956","LRP014a","24.6371108","90.4593611","Culvert","Box Culvert"</t>
  </si>
  <si>
    <t>Z3033,"14.904","LRP014b","24.6310549","90.4645278","Culvert","Box Culvert"</t>
  </si>
  <si>
    <t>Z3033,"14.941","LRP015","24.6307771","90.4645","KmPost","Km post missing"</t>
  </si>
  <si>
    <t>Z3033,"15.228","LRP015a","24.6288327","90.4662222","Culvert","Box Culvert"</t>
  </si>
  <si>
    <t>Z3033,"15.279","LRP015b","24.6284993","90.4666389","Culvert","Box Culvert"</t>
  </si>
  <si>
    <t>Z3033,"15.825","LRP015c","24.6261382","90.4709993","Culvert","Pipe Culvert"</t>
  </si>
  <si>
    <t>Z3033,"15.941","LRP016","24.6253327","90.4716104","KmPost","Km post missing"</t>
  </si>
  <si>
    <t>Z3033,"16.669","LRP016a","24.6238604","90.4767216","Culvert","Pipe culvert"</t>
  </si>
  <si>
    <t>Z3033,"16.941","LRP017","24.6238882","90.4792493","KmPost","Km post missing"</t>
  </si>
  <si>
    <t>Z3033,"17.897","LRP017a","24.6196104","90.4859719","Culvert","Box culvert"</t>
  </si>
  <si>
    <t>Z3033,"17.941","LRP018","24.6193049","90.4861941","KmPost","Km post missing"</t>
  </si>
  <si>
    <t>Z3033,"18.31","LRP018a","24.6181104","90.4895274","Culvert","Box Culvert"</t>
  </si>
  <si>
    <t>Z3033,"19.024","LRP019","24.6134444","90.494333","KmPost","The road starts from 0 point"</t>
  </si>
  <si>
    <t>Z3033,"19.172","LRP019a","24.6124722","90.4952497","Culvert","Box culvert"</t>
  </si>
  <si>
    <t>Z3033,"19.542","LRP019b","24.60975","90.4973052","Culvert","Box Culvert"</t>
  </si>
  <si>
    <t>Z3033,"20.024","LRP020","24.6055833","90.4985274","KmPost","Km post missing"</t>
  </si>
  <si>
    <t>Z3033,"20.131","LRP020a","24.6044444","90.4990274","Culvert","Box culvert"</t>
  </si>
  <si>
    <t>Z3033,"21.04","LRP021","24.597583","90.5033333","KmPost","Info Missing"</t>
  </si>
  <si>
    <t>Z3033,"22.04","LRP022","24.5897774","90.5082778","KmPost","Info missing"</t>
  </si>
  <si>
    <t>Z3033,"23.04","LRP023","24.5815549","90.5118333","KmPost","Km post missing"</t>
  </si>
  <si>
    <t>Z3033,"23.355","LRP023a","24.5787493","90.5121111","Culvert","Box Culvert"</t>
  </si>
  <si>
    <t>Z3033,"24.225","LRP024","24.5724716","90.5123889","KmPost","Infor.missing"</t>
  </si>
  <si>
    <t>Z3033,"24.226","LRP024a","24.5710549","90.5124722","Culvert","Box Culvert"</t>
  </si>
  <si>
    <t>Z3033,"25.064","LRP025","24.5636111","90.5135","KmPost","Km post missing"</t>
  </si>
  <si>
    <t>Z3033,"25.65","LRP025a","24.559","90.5120556","SideRoad,Right","Road to Trishal Z3034"</t>
  </si>
  <si>
    <t>Z3033,"25.817","LRP025b","24.5577222","90.5129722","Culvert","Box Culvert"</t>
  </si>
  <si>
    <t>Z3033,"25.986","LRP025c","24.5564444","90.5134444","Culvert","Box Culvert"</t>
  </si>
  <si>
    <t>Z3033,"26.064","LRP026","24.55575","90.5133056","KmPost","Km post missing"</t>
  </si>
  <si>
    <t>Z3033,"27.064","LRP027","24.5302493","90.5115833","KmPost","Km post missing"</t>
  </si>
  <si>
    <t>Z3033,"27.188","LRP027a","24.5290827","90.5114722","Culvert","Box Culvert"</t>
  </si>
  <si>
    <t>Z3033,"28.224","LRP028","24.5365274","90.5109167","KmPost","Info missing"</t>
  </si>
  <si>
    <t>Z3033,"29.224","LRP029","24.5277771","90.5127778","KmPost","Info missing"</t>
  </si>
  <si>
    <t>Z3033,"30.259","LRP030","24.5187216","90.5143889","KmPost","Info missing"</t>
  </si>
  <si>
    <t>Z3033,"30.445","LRP030a","24.5171382","90.5149722","Culvert","Box Culvert"</t>
  </si>
  <si>
    <t>Z3033,"31.266","LRP031","24.5100833","90.517416","KmPost","Info missing"</t>
  </si>
  <si>
    <t>Z3033,"31.324","LRP031a","24.5096667","90.5176104","Culvert","Box Culvert"</t>
  </si>
  <si>
    <t>Z3033,"31.553","LRP031b","24.50775","90.5183882","Culvert","Box Culvert"</t>
  </si>
  <si>
    <t>Z3033,"32.001","LRP031c","24.5038333","90.519666","Bridge","Bridge start"</t>
  </si>
  <si>
    <t>Z3033,"32.021","LRP031d","24.50375","90.5197216","Bridge","Bridge end"</t>
  </si>
  <si>
    <t>Z3033,"32.266","LRP032","24.5021111","90.5213882","KmPost","Km post missing"</t>
  </si>
  <si>
    <t>Z3033,"33.266","LRP033","24.4946108","90.5261938","KmPost","Km post missing"</t>
  </si>
  <si>
    <t>Z3033,"33.704","LRP033a","24.4907497","90.5266104","Culvert","Box Culvert"</t>
  </si>
  <si>
    <t>Z3033,"34.266","LRP034","24.4863052","90.5290271","KmPost","Km post missing"</t>
  </si>
  <si>
    <t>Z3033,"35.123","LRP034a","24.481916","90.5349163","Culvert","Box Culvert"</t>
  </si>
  <si>
    <t>Z3033,"35.266","LRP035","24.481416","90.5361941","KmPost","Km post missing"</t>
  </si>
  <si>
    <t>Z3033,"36.266","LRP036","24.4743882","90.5413886","KmPost","Km post missing"</t>
  </si>
  <si>
    <t>Z3033,"36.334","LRP036a","24.4738327","90.5416663","Culvert","Box Culvert"</t>
  </si>
  <si>
    <t>Z3033,"37.334","LRP037","24.4655278","90.5451663","KmPost","Info missing"</t>
  </si>
  <si>
    <t>Z3033,"38.11","LRP037a","24.4589167","90.5469997","Culvert","Box Culvert"</t>
  </si>
  <si>
    <t>Z3033,"38.334","LRP038","24.4574722","90.5484997","KmPost","Km post missing"</t>
  </si>
  <si>
    <t>Z3033,"38.362","LRP038a","24.4572778","90.5487219","SideRoad,Right","Z3031"</t>
  </si>
  <si>
    <t>Z3033,"39.032","LRP038b","24.4529444","90.5530278","Culvert","Box Culvert"</t>
  </si>
  <si>
    <t>Z3033,"39.271","LRP039","24.4519167","90.5549722","KmPost","Helf Broken"</t>
  </si>
  <si>
    <t>Z3033,"40.271","LRP040","24.4457219","90.5618611","KmPost","Km post missing"</t>
  </si>
  <si>
    <t>Z3033,"40.358","LRP040a","24.4451386","90.5622778","Culvert","Slab Culvert"</t>
  </si>
  <si>
    <t>Z3033,"40.725","LRP041","24.4434997","90.5653889","KmPost","Toke 26km"</t>
  </si>
  <si>
    <t>Z3033,"41.171","LRP041a","24.4409719","90.5687493","Culvert","Box Culvert"</t>
  </si>
  <si>
    <t>Z3033,"41.723","LRP042","24.437833","90.572916","KmPost","Khunshid mahal 8km"</t>
  </si>
  <si>
    <t>Z3033,"42.729","LRP043","24.4334997","90.5811938","KmPost","Toke 24km"</t>
  </si>
  <si>
    <t>Z3033,"42.889","LRP043a","24.4331938","90.5826938","Culvert","Slab Culvert"</t>
  </si>
  <si>
    <t>Z3033,"43.72","LRP044","24.4317771","90.5906941","KmPost","Khunrshid mahal 6km"</t>
  </si>
  <si>
    <t>Z3033,"43.755","LRP044a","24.4316938","90.5910274","Culvert","Mesorry Culvert"</t>
  </si>
  <si>
    <t>Z3033,"44.731","LRP045","24.4326104","90.6004167","KmPost","Toke 22km"</t>
  </si>
  <si>
    <t>Z3033,"45.721","LRP046","24.4328882","90.6100556","KmPost","Khunshidmahal 4km"</t>
  </si>
  <si>
    <t>Z3033,"46.716","LRP047","24.4285271","90.6181104","KmPost","Toke 20km"</t>
  </si>
  <si>
    <t>Z3033,"47.718","LRP048","24.4214993","90.6242216","KmPost","Khunshidmahal 2km"</t>
  </si>
  <si>
    <t>Z3033,"48.719","LRP049","24.4324716","90.6317771","KmPost","Toke 18km"</t>
  </si>
  <si>
    <t>Z3033,"49.226","LRP049a","24.41175","90.6337497","Others","On the bridge Right to Gofarganj"</t>
  </si>
  <si>
    <t>Z3033,"49.719","LRP050","24.4074444","90.6345552","KmPost","Km post missing"</t>
  </si>
  <si>
    <t>Z3033,"50.719","LRP051","24.3986663","90.6329716","KmPost","Km post missing"</t>
  </si>
  <si>
    <t>Z3033,"51.719","LRP052","24.3908886","90.6284438","KmPost","Km post missing"</t>
  </si>
  <si>
    <t>Z3033,"52.719","LRP053","24.382416","90.6311104","KmPost","Km post missing"</t>
  </si>
  <si>
    <t>Z3033,"53.719","LRP054","24.3738604","90.6316104","KmPost","Km post missing"</t>
  </si>
  <si>
    <t>Z3033,"54.719","LRP055","24.3654444","90.6286104","KmPost","Km post missing"</t>
  </si>
  <si>
    <t>Z3033,"55.719","LRP056","24.3569167","90.6254993","KmPost","Km post missing"</t>
  </si>
  <si>
    <t>Z3033,"55.763","LRP056a","24.3565556","90.6253882","Others","End of Emberkuent start of river bed road does not exist anymone"</t>
  </si>
  <si>
    <t>Z3033,"56.233","LRP056b","24.3529444","90.6242216","Others","Survey restarted from where road exist again"</t>
  </si>
  <si>
    <t>Z3033,"56.719","LRP057","24.3490274","90.6223327","KmPost","Km post missing"</t>
  </si>
  <si>
    <t>Z3033,"57.719","LRP058","24.3407774","90.6193049","KmPost","Km post missing"</t>
  </si>
  <si>
    <t>Z3033,"58.719","LRP059","24.3330827","90.6228882","KmPost","Km post missing"</t>
  </si>
  <si>
    <t>Z3033,"59.277","LRP060","24.3285827","90.6250549","KmPost","Info missing"</t>
  </si>
  <si>
    <t>Z3033,"60.277","LRP061","24.3197493","90.6268049","KmPost","Km post missing"</t>
  </si>
  <si>
    <t>Z3033,"61.274","LRP062","24.311","90.628416","KmPost","Info missing"</t>
  </si>
  <si>
    <t>Z3033,"62.308","LRP063","24.3027778","90.6328882","KmPost","Info missing"</t>
  </si>
  <si>
    <t>Z3033,"64.358","LRP064","24.2858052","90.6384163","KmPost","Info missing"</t>
  </si>
  <si>
    <t>Z3033,"64.413","LRP064a","24.2836386","90.6555556","Culvert","Slab Culvert"</t>
  </si>
  <si>
    <t>Z3033,"65.125","LRP064b","24.2827771","90.6557222","Culvert","Slab Culvert"</t>
  </si>
  <si>
    <t>Z3033,"65.358","LRP065","24.2758604","90.6403052","KmPost","Km post missing"</t>
  </si>
  <si>
    <t>Z3033,"65.52","LRP065a","24.2734438","90.6396108","Culvert","Slab Culvert"</t>
  </si>
  <si>
    <t>Z3033,"65.71","LRP065b","24.2723049","90.6390552","Culvert","Slab Culvert"</t>
  </si>
  <si>
    <t>Z3033,"66.092","LRP065c","24.2708327","90.6385552","Culvert","Box Culvert"</t>
  </si>
  <si>
    <t>Z3033,"66.358","LRP066","24.2685271","90.6383052","KmPost","Km post missing"</t>
  </si>
  <si>
    <t>Z3033,"66.501","LRP066a","24.2672493","90.6378052","Others","Start of HBB road"</t>
  </si>
  <si>
    <t>Z3033,"66.557","LRPE","24.2685827","90.6373886","Others","End of road at Ferryghat."</t>
  </si>
  <si>
    <t>Z3034,"0","LRPS","24.5827771","90.3947497","Others","Start of road from N3 at Trisal"</t>
  </si>
  <si>
    <t>Z3034,"0.012","LRP001","24.5827493","90.3948608","KmPost","Balipara 14 km"</t>
  </si>
  <si>
    <t>Z3034,"0.36","LRP001a","24.5821104","90.3982497","Culvert","Machinary Culvert"</t>
  </si>
  <si>
    <t>Z3034,"0.385","LRP001b","24.5821104","90.398333","Culvert","Box Culver"</t>
  </si>
  <si>
    <t>Z3034,"0.629","LRP001c","24.5808882","90.4001944","Culvert","Box Culvert"</t>
  </si>
  <si>
    <t>Z3034,"1.024","LRP002","24.5779716","90.4016944","KmPost","Balipara 13 Km"</t>
  </si>
  <si>
    <t>Z3034,"1.046","LRP002a","24.5778604","90.4018333","Culvert","Box Culvert"</t>
  </si>
  <si>
    <t>Z3034,"1.343","LRP002b","24.576416","90.40425","Culvert","Box culvert"</t>
  </si>
  <si>
    <t>Z3034,"1.969","LRP002c","24.5725271","90.4087222","Culvert","Box culvert"</t>
  </si>
  <si>
    <t>Z3034,"2.052","LRP003","24.5723327","90.4095","KmPost","Balipara 12 Km"</t>
  </si>
  <si>
    <t>Z3034,"3.065","LRP004","24.5666938","90.4170271","KmPost","Info Missing"</t>
  </si>
  <si>
    <t>Z3034,"3.25","LRP004a","24.5666938","90.4187771","Culvert","Box culvert"</t>
  </si>
  <si>
    <t>Z3034,"3.773","LRP004b","24.5665833","90.423916","Culvert","Box culvert"</t>
  </si>
  <si>
    <t>Z3034,"3.873","LRP004c","24.5665","90.424916","Culvert","Box culvert"</t>
  </si>
  <si>
    <t>Z3034,"4.067","LRP005","24.5655278","90.4264993","KmPost","Balipara 10 Km"</t>
  </si>
  <si>
    <t>Z3034,"4.354","LRP005a","24.5637778","90.4284993","Culvert","Box culvert"</t>
  </si>
  <si>
    <t>Z3034,"5.072","LRP006","24.5614444","90.4351941","KmPost","Balipara 9 Km"</t>
  </si>
  <si>
    <t>Z3034,"5.592","LRP006a","24.5615833","90.4401663","Culvert","Box culvert"</t>
  </si>
  <si>
    <t>Z3034,"5.721","LRP006b","24.56125","90.4413886","Culvert","Box culvert"</t>
  </si>
  <si>
    <t>Z3034,"6.06","LRP007","24.5611111","90.4446941","KmPost","Balipara 8 Km"</t>
  </si>
  <si>
    <t>Z3034,"6.574","LRP007a","24.5601667","90.4495552","Culvert","Box culvert"</t>
  </si>
  <si>
    <t>Z3034,"7.051","LRP007b","24.5592778","90.4539722","Culvert","Box culvert"</t>
  </si>
  <si>
    <t>Z3034,"7.129","LRP008","24.5588889","90.4546111","KmPost","Balipara 7 Km"</t>
  </si>
  <si>
    <t>Z3034,"7.271","LRP008a","24.5583889","90.4558333","Culvert","Box culvert"</t>
  </si>
  <si>
    <t>Z3034,"7.846","LRP008b","24.5568889","90.4611111","Culvert","Box culvert"</t>
  </si>
  <si>
    <t>Z3034,"8.065","LRP009","24.5394441","90.4631389","KmPost","Baliapara 6 km"</t>
  </si>
  <si>
    <t>Z3034,"8.431","LRP009a","24.5548611","90.4637222","Culvert","Box culvert"</t>
  </si>
  <si>
    <t>Z3034,"9.054","LRP010","24.5533056","90.4722493","KmPost","Balipara 5 Km"</t>
  </si>
  <si>
    <t>Z3034,"9.748","LRP010a","24.5538611","90.4789716","Culvert","Box culvert"</t>
  </si>
  <si>
    <t>Z3034,"10.054","LRP011","24.5545278","90.481916","KmPost","Km post missing"</t>
  </si>
  <si>
    <t>Z3034,"10.528","LRP011a","24.5556667","90.4869441","Bridge","Bridge startt"</t>
  </si>
  <si>
    <t>Z3034,"10.632","LRP011b","24.55575","90.4874163","Bridge","End Bridge"</t>
  </si>
  <si>
    <t>Z3034,"11.05","LRP011c","24.5565833","90.4914441","Culvert","Box Culvert"</t>
  </si>
  <si>
    <t>Z3034,"11.077","LRP012","24.5566111","90.4914719","KmPost","Balipara 3 Km"</t>
  </si>
  <si>
    <t>Z3034,"11.702","LRP012a","24.5573056","90.4977774","Culvert","Box Culvert"</t>
  </si>
  <si>
    <t>Z3034,"11.93","LRP012b","24.5580278","90.4998052","Culvert","Box Culvert"</t>
  </si>
  <si>
    <t>Z3034,"12.08","LRP013","24.5583611","90.5011389","KmPost","Balipara 2 Km"</t>
  </si>
  <si>
    <t>Z3034,"12.2","LRP013a","24.5588333","90.5025556","Culvert","Slab Culvert"</t>
  </si>
  <si>
    <t>Z3034,"12.75","LRP013b","24.56","90.5084444","RailRoadCrossing","Rail line  Crocssong"</t>
  </si>
  <si>
    <t>Z3034,"12.984","LRP014","24.5592778","90.5104444","KmPost","Balipara 1km"</t>
  </si>
  <si>
    <t>Z3034,"13.31","LRP014a","24.5587222","90.5136111","CrossRoad","Z3033, Mymensingf-Gafargaon-Toke road"</t>
  </si>
  <si>
    <t>Z3034,"13.375","LRP014b","24.5586667","90.5132778","Culvert","Box Culvert"</t>
  </si>
  <si>
    <t>Z3034,"13.472","LRP014c","24.5586389","90.51425","Bridge","Start of Bridge"</t>
  </si>
  <si>
    <t>Z3034,"13.95","LRP014d","24.5583889","90.5190549","Bridge","End of Bridge"</t>
  </si>
  <si>
    <t>Z3034,"14.022","LRP015","24.5584444","90.519666","KmPost","Info missing"</t>
  </si>
  <si>
    <t>Z3034,"14.292","LRP015a","24.5593056","90.5220827","Culvert","Box culvert"</t>
  </si>
  <si>
    <t>Z3034,"14.344","LRP015b","24.5595","90.5224993","Culvert","Box culvert"</t>
  </si>
  <si>
    <t>Z3034,"14.692","LRP015c","24.5782216","90.5249716","Culvert","Box culvert"</t>
  </si>
  <si>
    <t>Z3034,"14.921","LRP015d","24.5628889","90.5262771","Others","Start of Kishoreganj road Division"</t>
  </si>
  <si>
    <t>Z3034,"15.022","LRP016","24.5630833","90.5276382","KmPost","Km post missing"</t>
  </si>
  <si>
    <t>Z3034,"15.872","LRP016a","24.5631389","90.5359441","Bridge","Bridge start"</t>
  </si>
  <si>
    <t>Z3034,"15.909","LRP016b","24.5631111","90.5363052","Bridge","Bridge end"</t>
  </si>
  <si>
    <t>Z3034,"16.076","LRP017","24.5631111","90.5380274","KmPost","Info Missing"</t>
  </si>
  <si>
    <t>Z3034,"16.964","LRP017a","24.5630278","90.5467774","Culvert","Box Culvert"</t>
  </si>
  <si>
    <t>Z3034,"17.081","LRP018","24.5630556","90.5479163","KmPost","Kanurampur 6 km"</t>
  </si>
  <si>
    <t>Z3034,"17.816","LRP018a","24.5630833","90.5552778","Bridge","Bridge start"</t>
  </si>
  <si>
    <t>Z3034,"17.849","LRP018b","24.5631111","90.5555","Bridge","Bridge end"</t>
  </si>
  <si>
    <t>Z3034,"18.081","LRP019","24.5631667","90.5578056","KmPost","Kanarumpur 5Km"</t>
  </si>
  <si>
    <t>Z3034,"18.155","LRP019a","24.5634167","90.5584444","Bridge","Bridge start"</t>
  </si>
  <si>
    <t>Z3034,"18.189","LRP019b","24.5633889","90.55875","Bridge","Bridge End"</t>
  </si>
  <si>
    <t>Z3034,"18.386","LRP019c","24.56325","90.5606667","SideRoad,Left","Road to Gazipur ( Z3615)"</t>
  </si>
  <si>
    <t>Z3034,"19.11","LRP020","24.5634444","90.5677771","KmPost","Kanuarmpur 3 km"</t>
  </si>
  <si>
    <t>Z3034,"20.112","LRP021","24.5645278","90.5775271","KmPost","Kanurampur 3 Km"</t>
  </si>
  <si>
    <t>Z3034,"20.277","LRP021a","24.5649444","90.5790549","Culvert","Box Culvert"</t>
  </si>
  <si>
    <t>Z3034,"20.868","LRP021b","24.5663611","90.5846386","Bridge","Bridge start"</t>
  </si>
  <si>
    <t>Z3034,"20.877","LRP021c","24.5663611","90.5847219","Bridge","Bridge  end"</t>
  </si>
  <si>
    <t>Z3034,"21.112","LRP022","24.5669716","90.5869997","KmPost","Km Post missing"</t>
  </si>
  <si>
    <t>Z3034,"21.686","LRP022a","24.5683882","90.5923886","Culvert","Box Culvert"</t>
  </si>
  <si>
    <t>Z3034,"22.125","LRP023","24.5694438","90.5965274","KmPost","Kanurampur 1km"</t>
  </si>
  <si>
    <t>Z3034,"22.328","LRP023a","24.5698882","90.5984441","Bridge","Bridge strart"</t>
  </si>
  <si>
    <t>Z3034,"22.356","LRP023b","24.5698327","90.5986663","Bridge","Bridge end"</t>
  </si>
  <si>
    <t>Z3034,"23.054","LRP024","24.5718049","90.6050556","KmPost","Kanumpur 0 km"</t>
  </si>
  <si>
    <t>Z3034,"23.097","LRPE","24.5719438","90.6054167","Others","End of The road intersecting R360 at Kanurampur."</t>
  </si>
  <si>
    <t>Z3035,"0","LRPS","24.7566667","90.3984163","Others","Road start from Aqua Madrasa Rail crossing."</t>
  </si>
  <si>
    <t>Z3035,"0.868","LRPsa","24.7506667","90.3955552","Culvert","Box Culvert"</t>
  </si>
  <si>
    <t>Z3035,"1","LRP001","24.7639722","90.3943886","KmPost","Km post missing"</t>
  </si>
  <si>
    <t>Z3035,"1.624","LRP001a","24.7810549","90.3929441","Culvert","Box Culvert"</t>
  </si>
  <si>
    <t>Z3035,"1.92","LRP002","24.7452774","90.3875552","KmPost","Fulbaria 18 km"</t>
  </si>
  <si>
    <t>Z3035,"2.75","LRP002a","24.740333","90.3824993","Culvert","Box Culvert"</t>
  </si>
  <si>
    <t>Z3035,"2.76","LRP003","24.7402497","90.382416","KmPost","Fulbaria 17 km"</t>
  </si>
  <si>
    <t>Z3035,"2.824","LRP003a","24.7398608","90.3820271","CrossRoad","N309,Mymensingh bypass"</t>
  </si>
  <si>
    <t>Z3035,"3.735","LRP004","24.7331382","90.3768604","KmPost","Fulbaria 16 km"</t>
  </si>
  <si>
    <t>Z3035,"4.035","LRP004a","24.7311104","90.3749716","Culvert","Box Culvert"</t>
  </si>
  <si>
    <t>Z3035,"4.404","LRP004b","24.7294993","90.3718327","Culvert","Box Culvert"</t>
  </si>
  <si>
    <t>Z3035,"4.795","LRP005","24.727916","90.3682216","KmPost","Fulbaria 15 km"</t>
  </si>
  <si>
    <t>Z3035,"5.835","LRP006","24.7233604","90.35925","KmPost","Fulbaria 14 km"</t>
  </si>
  <si>
    <t>Z3035,"6.197","LRP006a","24.7219716","90.3560833","Bridge","Bridge start"</t>
  </si>
  <si>
    <t>Z3035,"6.221","LRP006b","24.7218882","90.3558333","Bridge","Bridge end"</t>
  </si>
  <si>
    <t>Z3035,"6.791","LRP006c","24.717916","90.3527222","Culvert","Box Culvert"</t>
  </si>
  <si>
    <t>Z3035,"6.855","LRP007","24.7173327","90.3524167","KmPost","Fulbaria 13 km"</t>
  </si>
  <si>
    <t>Z3035,"7.78","LRP008","24.7114167","90.3460552","KmPost","Fulbaria 12 km"</t>
  </si>
  <si>
    <t>Z3035,"8.179","LRP008a","24.7089167","90.3432497","Culvert","Box Culvert"</t>
  </si>
  <si>
    <t>Z3035,"8.735","LRP009","24.7068889","90.338333","KmPost","Fulbaria 11km"</t>
  </si>
  <si>
    <t>Z3035,"9.04","LRP009a","24.7061944","90.3363608","Culvert","Box Culvert"</t>
  </si>
  <si>
    <t>Z3035,"9.342","LRP009b","24.7041667","90.3332771","Culvert","Box Culvert"</t>
  </si>
  <si>
    <t>Z3035,"9.795","LRP010","24.70125","90.3300827","KmPost","Fulbaria 10 km"</t>
  </si>
  <si>
    <t>Z3035,"10.3","LRP010a","24.6989163","90.3271382","Culvert","Pipe Culvert"</t>
  </si>
  <si>
    <t>Z3035,"10.611","LRP010b","24.6964163","90.3240271","Culvert","Box Culvert"</t>
  </si>
  <si>
    <t>Z3035,"10.825","LRP011","24.693333","90.319916","KmPost","Fulbaria 9 km"</t>
  </si>
  <si>
    <t>Z3035,"11.27","LRP011a","24.6951108","90.3223327","Culvert","Pipe Culvert"</t>
  </si>
  <si>
    <t>Z3035,"11.815","LRP012","24.6896386","90.3146111","KmPost","Fulbaria 8 km"</t>
  </si>
  <si>
    <t>Z3035,"12.35","LRP012a","24.6867774","90.3103889","Culvert","Box Culvert"</t>
  </si>
  <si>
    <t>Z3035,"12.815","LRP013","24.6843608","90.3065833","KmPost","Km post missing"</t>
  </si>
  <si>
    <t>Z3035,"12.994","LRP013a","24.6835274","90.3050833","Culvert","Box Culvert"</t>
  </si>
  <si>
    <t>Z3035,"13.79","LRP014","24.6788327","90.2993608","KmPost","Fulbaria 6 km"</t>
  </si>
  <si>
    <t>Z3035,"14.78","LRP015","24.6718327","90.2933608","KmPost","Fulbaria 5 km"</t>
  </si>
  <si>
    <t>Z3035,"14.8","LRP015a","24.6716104","90.2931663","Culvert","Pipe Culvert"</t>
  </si>
  <si>
    <t>Z3035,"14.926","LRP015b","24.6708604","90.2925274","Culvert","Box Culvert"</t>
  </si>
  <si>
    <t>Z3035,"15.567","LRP015c","24.6663056","90.2885274","Bridge","Bridge start"</t>
  </si>
  <si>
    <t>Z3035,"15.577","LRP015d","24.66625","90.2885274","Bridge","Bridge end"</t>
  </si>
  <si>
    <t>Z3035,"15.78","LRP016","24.6646667","90.2872219","KmPost","Fulbaria 4 km"</t>
  </si>
  <si>
    <t>Z3035,"15.87","LRP016a","24.6639444","90.2866663","Culvert","Box Culvert"</t>
  </si>
  <si>
    <t>Z3035,"16.78","LRP017","24.65725","90.2815549","KmPost","Fulbaria 3 km"</t>
  </si>
  <si>
    <t>Z3035,"17.176","LRP017a","24.6543611","90.2793327","Culvert","Box Culvert"</t>
  </si>
  <si>
    <t>Z3035,"17.78","LRP018","24.6493052","90.2770271","KmPost","Km post missing"</t>
  </si>
  <si>
    <t>Z3035,"17.856","LRP018a","24.6486941","90.2768049","Culvert","Box Culvert"</t>
  </si>
  <si>
    <t>Z3035,"18.53","LRP018b","24.6420274","90.2768049","Culvert","Box Culvert"</t>
  </si>
  <si>
    <t>Z3035,"18.78","LRP019","24.6408052","90.2719438","KmPost","Km post broken"</t>
  </si>
  <si>
    <t>Z3035,"19.36","LRPE","24.6358886","90.2721382","Others","Road end with Z4105Muktagacha -Fulbaria road at Fulbaria."</t>
  </si>
  <si>
    <t>Z3036,"0","LRPS","24.7625833","90.4022778","Others","Start of the road from Batirkal, intersection with N401"</t>
  </si>
  <si>
    <t>Z3036,"0.204","LRPSa","24.7608889","90.4024444","Culvert","Slab Culvert"</t>
  </si>
  <si>
    <t>Z3036,"0.404","LRPSb","24.7592778","90.4023889","CrossRoad","Z 3038"</t>
  </si>
  <si>
    <t>Z3036,"0.474","LRPSc","24.7586667","90.4024444","Culvert","Slab Culvert"</t>
  </si>
  <si>
    <t>Z3036,"0.762","LRPSd","24.7560556","90.40225","RailRoadCrossing","Rail road crossing"</t>
  </si>
  <si>
    <t>Z3036,"0.829","LRPSe","24.7555278","90.4022222","Culvert","Box Culvert"</t>
  </si>
  <si>
    <t>Z3036,"1.04","LRP001","24.7543056","90.4035","KmPost","Km post missing"</t>
  </si>
  <si>
    <t>Z3036,"1.224","LRPE","24.7534167","90.4045278","Others","The road ends at Trishal bus stand, intersection with N3"</t>
  </si>
  <si>
    <t>Z3037,"0","LRPS","24.4454997","90.383166","Others","Road start from N4</t>
  </si>
  <si>
    <t>_x000D_
Z3037","0.998","LRP001","24.4453608","90.3736382","KmPost","Ghatail 49 Km"</t>
  </si>
  <si>
    <t>Z3037,"1.304","LRP001a","24.445083","90.3706382","Culvert","Box Culvert"</t>
  </si>
  <si>
    <t>Z3037,"1.616","LRP001b","24.4441108","90.3678327","Culvert","Box Culvert"</t>
  </si>
  <si>
    <t>Z3037,"1.998","LRP002","24.4432774","90.3643611","KmPost","Ghatail 48 Km"</t>
  </si>
  <si>
    <t>Z3037,"2.873","LRP002a","24.4414997","90.3564722","Bridge","Bridge Start"</t>
  </si>
  <si>
    <t>Z3037,"2.923","LRP002b","24.4413608","90.356","Bridge","Bridge end"</t>
  </si>
  <si>
    <t>Z3037,"3.086","LRP003","24.441333","90.3544444","KmPost","Ghatail 47 Km"</t>
  </si>
  <si>
    <t>Z3037,"4.086","LRP004","24.4436941","90.3450552","KmPost","Ghatail 46 Km"</t>
  </si>
  <si>
    <t>Z3037,"5.057","LRP004a","24.4453886","90.3358886","Culvert","Box Culvert"</t>
  </si>
  <si>
    <t>Z3037,"5.096","LRP005","24.4453608","90.3355274","KmPost","Ghatail 45 km"</t>
  </si>
  <si>
    <t>Z3037,"5.684","LRP005a","24.4467219","90.3300271","Culvert","Box Culvert"</t>
  </si>
  <si>
    <t>Z3037,"6.092","LRP006","24.4457497","90.3263604","KmPost","Ghatail 44 km"</t>
  </si>
  <si>
    <t>Z3037,"7.112","LRP007","24.4469441","90.3168604","KmPost","Ghatail 43 Km"</t>
  </si>
  <si>
    <t>Z3037,"8.109","LRP008","24.4455274","90.30775","KmPost","Ghatail 42  Km"</t>
  </si>
  <si>
    <t>Z3037,"9.119","LRP009","24.4459163","90.2980552","KmPost","Ghatail 41 Km"</t>
  </si>
  <si>
    <t>Z3037,"9.878","LRP009a","24.4499719","90.2921386","Culvert","Box Culvert"</t>
  </si>
  <si>
    <t>Z3037,"10.129","LRP010","24.4510278","90.2899997","KmPost","Ghatail 40 Km"</t>
  </si>
  <si>
    <t>Z3037,"11.123","LRP011","24.4534722","90.2809438","KmPost","Ghatail 39 Km"</t>
  </si>
  <si>
    <t>Z3037,"11.2","LRP011a","24.4533056","90.2801938","Culvert","Box Culvert"</t>
  </si>
  <si>
    <t>Z3037,"12.153","LRP012","24.4522222","90.2711938","KmPost","Ghatail  38 Km"</t>
  </si>
  <si>
    <t>Z3037,"13.147","LRP013","24.4542222","90.2620278","KmPost","Ghatail 37 Km"</t>
  </si>
  <si>
    <t>Z3037,"13.917","LRP013a","24.4557778","90.2548056","Bridge","Bridge Start"</t>
  </si>
  <si>
    <t>Z3037,"13.95","LRP013b","24.4558333","90.2545","Bridge","Bridge End"</t>
  </si>
  <si>
    <t>Z3037,"14.167","LRP014","24.4558611","90.2524167","KmPost","Ghatail 36 Km"</t>
  </si>
  <si>
    <t>Z3037,"15.217","LRP015","24.4590833","90.2440274","KmPost","Ghatail 35 Km"</t>
  </si>
  <si>
    <t>Z3037,"16.222","LRP016","24.4622222","90.2353608","KmPost","Ghatail 34 Km"</t>
  </si>
  <si>
    <t>Z3037,"17.199","LRP017","24.470416","90.2336386","KmPost","Ghatail 33 Km"</t>
  </si>
  <si>
    <t>Z3037,"17.241","LRP017a","24.4707216","90.2339441","Culvert","Box Culvert"</t>
  </si>
  <si>
    <t>Z3037,"18.274","LRP018","24.4775549","90.2330827","KmPost","Information Missing"</t>
  </si>
  <si>
    <t>Z3037,"19.274","LRP019","24.4737493","90.2244993","KmPost","Information Missing"</t>
  </si>
  <si>
    <t>Z3037,"20.274","LRP020","24.4710271","90.2157778","KmPost","Information Missing"</t>
  </si>
  <si>
    <t>Z3037,"21.274","LRP021","24.4698049","90.2063889","KmPost","Information  Missing"</t>
  </si>
  <si>
    <t>Z3037,"22.269","LRP022","24.4715549","90.1976108","KmPost","Information Missing"</t>
  </si>
  <si>
    <t>Z3037,"23.15","LRP022a","24.4670827","90.1911663","Culvert","Box Culvert"</t>
  </si>
  <si>
    <t>Z3037,"23.269","LRP023","24.4664722","90.1901941","KmPost","Information Missing"</t>
  </si>
  <si>
    <t>Z3037,"24.279","LRP024","24.4599167","90.1836386","KmPost","Km Post broken"</t>
  </si>
  <si>
    <t>Z3037,"25.279","LRP025","24.4547778","90.1755827","KmPost","Information Missing"</t>
  </si>
  <si>
    <t>Z3037,"25.777","LRP025a","24.4521389","90.1719716","Culvert","Box Culvert"</t>
  </si>
  <si>
    <t>Z3037,"26.279","LRP026","24.4533056","90.1672771","KmPost","Km Post Missing"</t>
  </si>
  <si>
    <t>Z3037,"27.279","LRP027","24.4518056","90.1577222","KmPost","Information Missing"</t>
  </si>
  <si>
    <t>Z3037,"28.279","LRP028","24.4530278","90.1488052","KmPost","Km Post broken"</t>
  </si>
  <si>
    <t>Z3037,"28.429","LRP028a","24.4531667","90.1472774","Bridge","Bridge Start"</t>
  </si>
  <si>
    <t>Z3037,"28.446","LRP028b","24.4531944","90.1471108","Bridge","Bridge End"</t>
  </si>
  <si>
    <t>Z3037,"29.279","LRP029","24.4510278","90.1396663","KmPost","Km Post Broken"</t>
  </si>
  <si>
    <t>Z3037,"30.279","LRP030","24.4472219","90.1308882","KmPost","Km Post Missing"</t>
  </si>
  <si>
    <t>Z3037,"31.279","LRP031","24.4461386","90.1218604","KmPost","Km Post Missing"</t>
  </si>
  <si>
    <t>Z3037,"32.279","LRP032","24.4491941","90.1130833","KmPost","Km Post Broken"</t>
  </si>
  <si>
    <t>Z3037,"32.708","LRP032a","24.4499441","90.1090556","Bridge","Bridge Start"</t>
  </si>
  <si>
    <t>Z3037,"32.754","LRP032b","24.4500556","90.1087222","Bridge","Bridge end"</t>
  </si>
  <si>
    <t>Z3037,"33.289","LRP033","24.4541111","90.1064167","KmPost","Km post broken"</t>
  </si>
  <si>
    <t>Z3037,"34.289","LRP034","24.4565","90.0975552","KmPost","Km post missing"</t>
  </si>
  <si>
    <t>Z3037,"35.289","LRP035","24.4606111","90.0910552","KmPost","Ghatail 14 Km"</t>
  </si>
  <si>
    <t>Z3037,"35.901","LRP035a","24.4650278","90.0913052","Bridge","Bridge start"</t>
  </si>
  <si>
    <t>Z3037,"35.909","LRP035b","24.4649722","90.0912774","Bridge","Bridge end"</t>
  </si>
  <si>
    <t>Z3037,"36.289","LRP036","24.4644722","90.0876108","KmPost","Km post missing"</t>
  </si>
  <si>
    <t>Z3037,"36.333","LRP036a","24.4644722","90.0871941","Culvert","Box Culvert"</t>
  </si>
  <si>
    <t>Z3037,"37.06","LRP036b","24.4645","90.0803604","Bridge","Bridge start"</t>
  </si>
  <si>
    <t>Z3037,"37.142","LRP036c","24.4644444","90.0798604","Bridge","Bridge end"</t>
  </si>
  <si>
    <t>Z3037,"37.289","LRP037","24.4645556","90.0783882","KmPost","Km post missing"</t>
  </si>
  <si>
    <t>Z3037,"37.335","LRP037a","24.4646944","90.0779993","Culvert","Box Culvert"</t>
  </si>
  <si>
    <t>Z3037,"37.609","LRP037b","24.4654444","90.075416","Bridge","Bridge start"</t>
  </si>
  <si>
    <t>Z3037,"37.621","LRP037c","24.4655","90.0753049","Bridge","Bridge end"</t>
  </si>
  <si>
    <t>Z3037,"38.142","LRP037d","24.4677216","90.0723049","Bridge","Bridge start"</t>
  </si>
  <si>
    <t>Z3037,"38.154","LRP037e","24.4677771","90.0722771","Bridge","Bridge end"</t>
  </si>
  <si>
    <t>Z3037,"38.289","LRP038","24.4696382","90.069666","KmPost","Km post broken"</t>
  </si>
  <si>
    <t>Z3037,"39.195","LRP038a","24.4736104","90.0616111","Culvert","Box Culvert"</t>
  </si>
  <si>
    <t>Z3037,"39.299","LRP039","24.4738327","90.0612778","KmPost","Km post broken"</t>
  </si>
  <si>
    <t>Z3037,"40.299","LRP040","24.480166","90.0544722","KmPost","Ghatail 9 km"</t>
  </si>
  <si>
    <t>Z3037,"41.309","LRP041","24.4825827","90.0455274","KmPost","Km post broken"</t>
  </si>
  <si>
    <t>Z3037,"41.333","LRP041a","24.4825827","90.0453052","Culvert","Box Culvert"</t>
  </si>
  <si>
    <t>Z3037,"42.008","LRP041b","24.4834997","90.0387497","Culvert","Box Culvert"</t>
  </si>
  <si>
    <t>Z3037,"42.309","LRP042","24.4838608","90.035833","KmPost","Km post broken"</t>
  </si>
  <si>
    <t>Z3037,"43.078","LRP042a","24.4857774","90.0287771","Culvert","Box Culvert"</t>
  </si>
  <si>
    <t>Z3037,"43.296","LRP042b","24.4861663","90.0267216","Culvert","Box Culvert"</t>
  </si>
  <si>
    <t>Z3037,"43.309","LRP043","24.4861941","90.0266382","KmPost","Km post missing"</t>
  </si>
  <si>
    <t>Z3037,"43.693","LRP043a","24.4881108","90.0236382","Culvert","Box Culvert"</t>
  </si>
  <si>
    <t>Z3037,"44.329","LRP044","24.4879441","90.0175827","KmPost","Km post broken"</t>
  </si>
  <si>
    <t>Z3037,"44.436","LRP044a","24.4876941","90.0167216","Culvert","Box Culvert"</t>
  </si>
  <si>
    <t>Z3037,"44.561","LRP044b","24.4875552","90.0155","Culvert","Box Culvert"</t>
  </si>
  <si>
    <t>Z3037,"45.225","LRP044c","24.4855552","90.0096111","Bridge","Bridge start"</t>
  </si>
  <si>
    <t>Z3037,"45.242","LRP044d","24.4854441","90.0095278","Bridge","Bridge end"</t>
  </si>
  <si>
    <t>Z3037,"45.339","LRP045","24.4848052","90.0088611","KmPost","Information missing"</t>
  </si>
  <si>
    <t>Z3037,"46.349","LRP046","24.4813327","89.9999441","KmPost","Information missing"</t>
  </si>
  <si>
    <t>Z3037,"46.525","LRP046a","24.4813604","89.9982219","Culvert","Box Culvert"</t>
  </si>
  <si>
    <t>Z3037,"46.645","LRP046b","24.4813604","89.9980274","Culvert","Box Culvert"</t>
  </si>
  <si>
    <t>Z3037,"47.349","LRP047","24.4797771","89.9904719","KmPost","Informaton missing"</t>
  </si>
  <si>
    <t>Z3037,"47.425","LRP047a","24.4797493","89.9897774","Culvert","Box Culvert"</t>
  </si>
  <si>
    <t>Z3037,"47.741","LRP047b","24.4795549","89.9866941","Bridge","Bridge start"</t>
  </si>
  <si>
    <t>Z3037,"47.755","LRP047c","24.4795271","89.9865552","Bridge","Bridge end"</t>
  </si>
  <si>
    <t>Z3037,"48.202","LRP047d","24.4798604","89.9822493","Bridge","Bridge start"</t>
  </si>
  <si>
    <t>Z3037,"48.213","LRP047e","24.4798882","89.9821382","Bridge","Bridge end"</t>
  </si>
  <si>
    <t>Z3037,"48.349","LRP048","24.4798327","89.980666","KmPost","Information missing"</t>
  </si>
  <si>
    <t>Z3037,"48.991","LRP048a","24.4783882","89.9749993","Bridge","Bridge start"</t>
  </si>
  <si>
    <t>Z3037,"49","LRP048b","24.4783604","89.9749438","Bridge","Bridge end"</t>
  </si>
  <si>
    <t>Z3037,"49.145","LRP048c","24.4781382","89.9735271","CrossRoad","N4,Joydebpur-Tangail -Jamalpur road"</t>
  </si>
  <si>
    <t>Z3037,"49.349","LRP049","24.4781104","89.9717216","KmPost","Km post missing"</t>
  </si>
  <si>
    <t>Z3037,"50.144","LRP050","24.475916","89.9656944","KmPost","Information missing"</t>
  </si>
  <si>
    <t>Z3037,"50.384","LRP050a","24.4749993","89.9636944","Bridge","Bridge start"</t>
  </si>
  <si>
    <t>Z3037,"50.39","LRP050b","24.4749716","89.9636389","Bridge","Bridge end"</t>
  </si>
  <si>
    <t>Z3037,"50.832","LRP050c","24.4736382","89.9596667","Culvert","Box Culvert"</t>
  </si>
  <si>
    <t>Z3037,"51.114","LRP051","24.4728604","89.9568056","KmPost","Km post missing"</t>
  </si>
  <si>
    <t>Z3037,"51.754","LRP051a","24.4688049","89.9536944","Culvert","Box Culvert"</t>
  </si>
  <si>
    <t>Z3037,"52.124","LRP052","24.4683882","89.9506667","KmPost","Information missing"</t>
  </si>
  <si>
    <t>Z3037,"52.98","LRP052a","24.4668049","89.9436108","Culvert","Box Culvert"</t>
  </si>
  <si>
    <t>Z3037,"53.154","LRP053","24.4665556","89.9426941","KmPost","Information missing"</t>
  </si>
  <si>
    <t>Z3037,"53.541","LRP053a","24.4629722","89.9421663","Bridge","Bridge start"</t>
  </si>
  <si>
    <t>Z3037,"53.55","LRP053b","24.4629167","89.9421386","Bridge","Bridge end"</t>
  </si>
  <si>
    <t>Z3037,"54.144","LRP054","24.46225","89.938083","KmPost","Information missing"</t>
  </si>
  <si>
    <t>Z3037,"54.165","LRP054a","24.4622222","89.9379441","Bridge","Bridge start"</t>
  </si>
  <si>
    <t>Z3037,"54.19","LRP054b","24.46225","89.9377219","Bridge","Bridge end"</t>
  </si>
  <si>
    <t>Z3037,"55.114","LRP054c","24.4618611","89.9459997","Bridge","Bridge start"</t>
  </si>
  <si>
    <t>Z3037,"55.154","LRP055","24.4617778","89.9289716","KmPost","Km post missing (Bridge end)"</t>
  </si>
  <si>
    <t>Z3037,"56.13","LRP056","24.4561389","89.9229438","KmPost","Km post broken"</t>
  </si>
  <si>
    <t>Z3037,"56.814","LRP056a","24.4515","89.9192216","Bridge","Bridge start"</t>
  </si>
  <si>
    <t>Z3037,"56.909","LRP056b","24.45125","89.9183604","Bridge","Bridge end"</t>
  </si>
  <si>
    <t>Z3037,"57.13","LRP057","24.4500278","89.9168327","KmPost","Km post missing"</t>
  </si>
  <si>
    <t>Z3037,"58.106","LRP058","24.4504167","89.9080278","KmPost","Information missing"</t>
  </si>
  <si>
    <t>Z3037,"59.116","LRP059","24.45175","89.8986108","KmPost","Km post broken"</t>
  </si>
  <si>
    <t>Z3037,"59.525","LRP059a","24.4515278","89.8946941","SideRoad,Right","Z4018, Bausi- Gopalpur- Bhuapur Road"</t>
  </si>
  <si>
    <t>Z3037,"60.09","LRP060","24.4514167","89.8891386","KmPost","Infor.missing"</t>
  </si>
  <si>
    <t>Z3037,"61.09","LRP061","24.4514444","89.8805827","KmPost","Km post broken"</t>
  </si>
  <si>
    <t>Z3037,"61.205","LRPE","24.4509444","89.8797216","Others","End  of Road with R480 at Bhuanpur."</t>
  </si>
  <si>
    <t>Z3038,"0","LRPS","24.7629722","90.3988886","Others","The road starts from Townhalll"</t>
  </si>
  <si>
    <t>Z3038,"0.153","LRPSa","24.7619167","90.3996663","Culvert","Slab Culvert"</t>
  </si>
  <si>
    <t>Z3038,"0.365","LRPSb","24.7601944","90.4008611","Culvert","Slab Culvert"</t>
  </si>
  <si>
    <t>Z3038,"0.573","LRPSc","24.7593056","90.4023611","CrossRoad","Z 3036,Saheb ali road"</t>
  </si>
  <si>
    <t>Z3038,"1","LRP001","24.7577778","90.4061389","KmPost","Km post missing"</t>
  </si>
  <si>
    <t>Z3038,"1.05","LRP001a","24.7575833","90.4066667","Culvert","Slab Culvert"</t>
  </si>
  <si>
    <t>Z3038,"1.55","LRP001c","24.7549444","90.4105833","SideRoad,Left","Z 3041 ,Maharaja road"</t>
  </si>
  <si>
    <t>Z3038,"2","LRP002","24.7523889","90.4131111","KmPost","Km post missing"</t>
  </si>
  <si>
    <t>Z3038,"2.415","LRPE","24.7515556","90.4173604","Others","The road ends at relier more"</t>
  </si>
  <si>
    <t>Z3039,"0","LRPS","24.7466663","90.4093333","Others","The road starts from N3 at Charpara."</t>
  </si>
  <si>
    <t>Z3039,"0.967","LRPSa","24.7460274","90.417916","RailRoadCrossing","Rail road Crossing"</t>
  </si>
  <si>
    <t>Z3039,"1","LRP001","24.7461108","90.4182216","KmPost","Km post missing"</t>
  </si>
  <si>
    <t>Z3039,"1.062","LRP001a","24.7463886","90.4187216","RailRoadCrossing","Rail road crossing"</t>
  </si>
  <si>
    <t>Z3039,"1.376","LRPE","24.7471108","90.4202216","Others","The road ends at Patgudam Intersecting R370"</t>
  </si>
  <si>
    <t>Z3040,"0","LRPS","25.0906386","90.1949997","Others","The road Start from Z 4602 at Nalitabari."</t>
  </si>
  <si>
    <t>Z3040,"0.009","LRP001","25.0907219","90.1949997","KmPost","Nalitabari 0 km"</t>
  </si>
  <si>
    <t>Z3040,"0.073","LRP001a","25.0912497","90.1950552","Culvert","Slab Culvert"</t>
  </si>
  <si>
    <t>Z3040,"0.391","LRP001b","25.0934163","90.1951108","Culvert","Box Culvert"</t>
  </si>
  <si>
    <t>Z3040,"0.868","LRP001c","25.0954441","90.1983608","Culvert","Box Culvert"</t>
  </si>
  <si>
    <t>Z3040,"0.898","LRP001d","25.0958052","90.1984163","Culvert","Box Culvert"</t>
  </si>
  <si>
    <t>Z3040,"0.946","LRP002","25.0962774","90.1985274","KmPost","Nalitabari 1 km"</t>
  </si>
  <si>
    <t>Z3040,"1.931","LRP002a","25.0928052","90.2018056","Culvert","Box Culvert"</t>
  </si>
  <si>
    <t>Z3040,"1.952","LRP003","25.0927219","90.2019444","KmPost","Nalitabari 2 km"</t>
  </si>
  <si>
    <t>Z3040,"2.15","LRP003a","25.1056944","90.2032778","Culvert","Pipe Culvert"</t>
  </si>
  <si>
    <t>Z3040,"2.313","LRP003b","25.1068611","90.2040278","Culvert","Box culvert"</t>
  </si>
  <si>
    <t>Z3040,"2.88","LRP004","25.11125","90.20675","KmPost","Nalitabari 3 km"</t>
  </si>
  <si>
    <t>Z3040,"2.894","LRP004a","25.11125","90.2069167","Culvert","Box Culvert"</t>
  </si>
  <si>
    <t>Z3040,"3.431","LRP004b","25.0980274","90.2104722","Culvert","Box Culvert"</t>
  </si>
  <si>
    <t>Z3040,"3.52","LRP004c","25.098583","90.2113056","Culvert","Box Culvert"</t>
  </si>
  <si>
    <t>Z3040,"3.852","LRP005","25.0998608","90.2140833","KmPost","Nalitabari 4 km"</t>
  </si>
  <si>
    <t>Z3040,"4.044","LRP005a","25.1172216","90.21575","Culvert","Box Culvert"</t>
  </si>
  <si>
    <t>Z3040,"4.292","LRP005b","25.1180271","90.2171382","Culvert","Box Culvert"</t>
  </si>
  <si>
    <t>Z3040,"4.693","LRP005c","25.1225549","90.2181382","Bridge","Bridge start"</t>
  </si>
  <si>
    <t>Z3040,"4.721","LRP005d","25.1226382","90.218416","Bridge","Bridge end"</t>
  </si>
  <si>
    <t>Z3040,"4.812","LRP006","25.1228604","90.2191104","KmPost","Nalitabari 5 km"</t>
  </si>
  <si>
    <t>Z3040,"5.102","LRP006a","25.1238882","90.2217771","Culvert","Box Culvert"</t>
  </si>
  <si>
    <t>Z3040,"5.393","LRP006b","25.1248049","90.2239716","Culvert","Slab Culvert"</t>
  </si>
  <si>
    <t>Z3040,"5.551","LRP007","25.1256104","90.2258049","KmPost","Nalitabari 6 km"</t>
  </si>
  <si>
    <t>Z3040,"5.582","LRP007a","25.1256382","90.2259438","Culvert","Box Culvert"</t>
  </si>
  <si>
    <t>Z3040,"6.341","LRP007b","25.1286938","90.232416","Culvert","Box Culvert"</t>
  </si>
  <si>
    <t>Z3040,"6.742","LRP008","25.130666","90.2355274","KmPost","Nalitabari 7 km"</t>
  </si>
  <si>
    <t>Z3040,"7.551","LRP008a","25.1350552","90.2418886","Culvert","Box Culvert"</t>
  </si>
  <si>
    <t>Z3040,"7.652","LRP009","25.1355552","90.2426386","KmPost","Nalitabari 8 km"</t>
  </si>
  <si>
    <t>Z3040,"8.02","LRP009a","25.1373886","90.2456941","Culvert","Box Culvert"</t>
  </si>
  <si>
    <t>Z3040,"8.61","LRP010","25.1399719","90.2500278","KmPost","Nalitabari 9 km"</t>
  </si>
  <si>
    <t>Z3040,"8.761","LRP010a","25.141083","90.2506667","Bridge","Bridge start"</t>
  </si>
  <si>
    <t>Z3040,"8.793","LRP010b","25.1409719","90.251","Bridge","Bridge end"</t>
  </si>
  <si>
    <t>Z3040,"9.401","LRP010c","25.1457774","90.2506111","Culvert","Box Culvert"</t>
  </si>
  <si>
    <t>Z3040,"9.55","LRP010d","25.1469719","90.2509444","Culvert","Box Culvert"</t>
  </si>
  <si>
    <t>Z3040,"9.651","LRP011","25.1469997","90.2509722","KmPost","Nalitabari 10 km"</t>
  </si>
  <si>
    <t>Z3040,"10.032","LRP011a","25.15125","90.2510556","Culvert","Box Culvert"</t>
  </si>
  <si>
    <t>Z3040,"10.191","LRP011b","25.1524444","90.2516667","Culvert","Box Culvert"</t>
  </si>
  <si>
    <t>Z3040,"10.512","LRP012","25.1547778","90.25325","KmPost","Nalitabari 11 km"</t>
  </si>
  <si>
    <t>Z3040,"10.721","LRP012a","25.15525","90.2575556","Culvert","Box Culvert"</t>
  </si>
  <si>
    <t>Z3040,"11.382","LRP012b","25.1547778","90.2615278","Culvert","Box Culvert"</t>
  </si>
  <si>
    <t>Z3040,"11.521","LRP012c","25.154","90.2628611","Culvert","Box Culvert"</t>
  </si>
  <si>
    <t>Z3040,"11.731","LRP013","25.1531944","90.2648056","KmPost","Nalitabari 12 km/ Start of Mymensingh road Division"</t>
  </si>
  <si>
    <t>Z3040,"11.832","LRP013a","25.1539167","90.2656944","Culvert","Box Culvert"</t>
  </si>
  <si>
    <t>Z3040,"11.97","LRP013b","25.1538056","90.2671938","Culvert","Box Culvert"</t>
  </si>
  <si>
    <t>Z3040,"12.34","LRP013c","25.1531944","90.2706938","Culvert","Box Culvert"</t>
  </si>
  <si>
    <t>Z3040,"12.58","LRP013d","25.1529167","90.2729993","Culvert","Box Culvert"</t>
  </si>
  <si>
    <t>Z3040,"12.73","LRP014","25.1526944","90.2752493","KmPost","Km post missing"</t>
  </si>
  <si>
    <t>Z3040,"12.93","LRP014a","25.1522222","90.2729993","Culvert","Box Culvert"</t>
  </si>
  <si>
    <t>Z3040,"13.29","LRP014b","25.1513333","90.2799716","Bridge","Bridge start"</t>
  </si>
  <si>
    <t>Z3040,"13.311","LRP014c","25.1512778","90.2800271","Bridge","Bridge end"</t>
  </si>
  <si>
    <t>Z3040,"13.731","LRP015","25.1526111","90.2835274","KmPost","Km post missing"</t>
  </si>
  <si>
    <t>Z3040,"14.122","LRP015a","25.1525833","90.2859997","Bridge","Bridge start"</t>
  </si>
  <si>
    <t>Z3040,"14.132","LRP015b","25.1525833","90.2861108","Bridge","Bridge end"</t>
  </si>
  <si>
    <t>Z3040,"14.341","LRP015c","25.1527778","90.2883052","Culvert","Box Culvert"</t>
  </si>
  <si>
    <t>Z3040,"14.44","LRP016","25.1527222","90.2890274","KmPost","Infor.missing"</t>
  </si>
  <si>
    <t>Z3040,"14.752","LRP016a","25.1521667","90.2919997","Culvert","Box Culvert"</t>
  </si>
  <si>
    <t>Z3040,"15.19","LRP016b","25.1509444","90.2962774","Culvert","Box Culvert"</t>
  </si>
  <si>
    <t>Z3040,"15.441","LRP017","25.1501944","90.2984997","KmPost","Infor.missing"</t>
  </si>
  <si>
    <t>Z3040,"15.632","LRP017a","25.1496386","90.3002778","Bridge","Bridge start"</t>
  </si>
  <si>
    <t>Z3040,"15.652","LRP017b","25.149583","90.3004444","Culvert","Bridge end"</t>
  </si>
  <si>
    <t>Z3040,"15.81","LRP017c","25.1486386","90.3017778","Culvert","Box Culvert"</t>
  </si>
  <si>
    <t>Z3040,"16.2","LRP017d","25.1467497","90.3049444","Culvert","Box Culvert"</t>
  </si>
  <si>
    <t>Z3040,"16.442","LRP018","25.145583","90.3070556","KmPost","Infor.missing"</t>
  </si>
  <si>
    <t>Z3040,"16.881","LRP018a","25.1434441","90.3106389","Culvert","Box Culvert"</t>
  </si>
  <si>
    <t>Z3040,"16.991","LRP018b","25.1428608","90.3106389","Culvert","Box Culvert"</t>
  </si>
  <si>
    <t>Z3040,"17.432","LRP019","25.1406941","90.3149722","KmPost","Infor.missing"</t>
  </si>
  <si>
    <t>Z3040,"17.641","LRP019a","25.1395552","90.3167216","Culvert","Box culvert"</t>
  </si>
  <si>
    <t>Z3040,"18.421","LRP020","25.1369441","90.3234993","KmPost","Infor.missing"</t>
  </si>
  <si>
    <t>Z3040,"18.701","LRP020a","25.1358608","90.3259438","Bridge","Bridge start"</t>
  </si>
  <si>
    <t>Z3040,"18.717","LRP020b","25.1358608","90.3260827","Bridge","Bridge end"</t>
  </si>
  <si>
    <t>Z3040,"19.32","LRP020c","25.1333608","90.3314438","Culvert","Box Culvert"</t>
  </si>
  <si>
    <t>Z3040,"19.391","LRP021","25.1331382","90.3319716","KmPost","Infor.missing"</t>
  </si>
  <si>
    <t>Z3040,"20.131","LRP021a","25.1293882","90.3379719","Bridge","Bridge start"</t>
  </si>
  <si>
    <t>Z3040,"20.14","LRP021b","25.1331382","90.3486386","Bridge","Bridge end"</t>
  </si>
  <si>
    <t>Z3040,"20.351","LRPE","25.1286938","90.3400274","Others","Road end Intersecting Z 3711 at Haluaggat,Near Uttara Bank."</t>
  </si>
  <si>
    <t>Z3041,"0","LRPS","24.7569722","90.4130556","Others","The road starts from Z2801 at Osmani Bimanbandar"</t>
  </si>
  <si>
    <t>Z3041,"0.359","LRPSa","24.7548056","90.4105278","Culvert","Box Culvert"</t>
  </si>
  <si>
    <t>Z3041,"0.54","LRPE","24.7533889","90.4108889","Others","The road end at  mymensingh Railway station"</t>
  </si>
  <si>
    <t>Z3042,"0","LRPS","24.4267771","90.619666","Others","The road starts from Z3033 at Daskhin Harina."</t>
  </si>
  <si>
    <t>Z3042,"1","LRP001","24.4188327","90.6163611","KmPost","Km post missing"</t>
  </si>
  <si>
    <t>Z3042,"2","LRP002","24.4100278","90.6175271","KmPost","Km post missing"</t>
  </si>
  <si>
    <t>Z3042,"2.414","LRP002a","24.4066667","90.6183882","SideRoad,Left","Z3604, Kishoreganj- Hossainpur road"</t>
  </si>
  <si>
    <t>Z3042,"2.925","LRP002b","24.4023611","90.6202493","Culvert","Box Culvert"</t>
  </si>
  <si>
    <t>Z3042,"3","LRP003","24.4023611","90.6202493","KmPost","Km post missing"</t>
  </si>
  <si>
    <t>Z3042,"3.292","LRP003a","24.3994163","90.6215827","Culvert","Box Culvert"</t>
  </si>
  <si>
    <t>Z3042,"4","LRP004","24.3940552","90.624916","KmPost","Km post missing"</t>
  </si>
  <si>
    <t>Z3042,"4.604","LRPE","24.3905274","90.6279993","Others","The road ends at Shakchura intersrcting Z3033"</t>
  </si>
  <si>
    <t>Z3601,"0","LRPS","24.2387774","90.8254438","Others","Start of Road from R360 at Ujanchar."</t>
  </si>
  <si>
    <t>Z3601,"1.039","LRP001","24.240083","90.8353052","KmPost","Bajitpur 15 km"</t>
  </si>
  <si>
    <t>Z3601,"1.125","LRP001a","24.2402219","90.8361108","Culvert","Box culvert"</t>
  </si>
  <si>
    <t>Z3601,"2.059","LRP002","24.240333","90.8453886","KmPost","Bajitpur 14 km"</t>
  </si>
  <si>
    <t>Z3601,"3.072","LRP003","24.2394163","90.8551389","KmPost","Bajitpur 13 km"</t>
  </si>
  <si>
    <t>Z3601,"3.541","LRP003a","24.2388052","90.8597222","Culvert","Box culvert"</t>
  </si>
  <si>
    <t>Z3601,"4.106","LRP004","24.238083","90.8651667","KmPost","Bajitpur 12 km"</t>
  </si>
  <si>
    <t>Z3601,"4.626","LRP004a","24.2374441","90.8702216","Culvert","Box culvert"</t>
  </si>
  <si>
    <t>Z3601,"5.051","LRP005","24.2368886","90.8743327","KmPost","Bajitpur 11 km"</t>
  </si>
  <si>
    <t>Z3601,"6.092","LRP006","24.231666","90.882666","KmPost","Bajitpur 10 km"</t>
  </si>
  <si>
    <t>Z3601,"6.918","LRP006a","24.2267771","90.8887219","Culvert","Box culvert"</t>
  </si>
  <si>
    <t>Z3601,"7.097","LRP007","24.2258882","90.8901386","KmPost","Bajitpur 9 km"</t>
  </si>
  <si>
    <t>Z3601,"7.961","LRP007a","24.2229438","90.8976108","Culvert","Box culvert"</t>
  </si>
  <si>
    <t>Z3601,"8.097","LRP008","24.2220827","90.8985274","KmPost","Bajitpur 8 km"</t>
  </si>
  <si>
    <t>Z3601,"8.136","LRP008a","24.2218882","90.8988052","RailRoadCrossing","Rail road crossing"</t>
  </si>
  <si>
    <t>Z3601,"9.044","LRP009","24.2213049","90.9077222","KmPost","Bajitpur 7 km"</t>
  </si>
  <si>
    <t>Z3601,"9.196","LRP009a","24.2209438","90.9091111","Culvert","Box culvert"</t>
  </si>
  <si>
    <t>Z3601,"9.684","LRP009b","24.2198049","90.9136944","Culvert","Box Culvert"</t>
  </si>
  <si>
    <t>Z3601,"10.097","LRP010","24.2187771","90.9176938","KmPost","Bajitpur 6 km"</t>
  </si>
  <si>
    <t>Z3601,"10.318","LRP010a","24.2182216","90.9197771","Culvert","Box culvert"</t>
  </si>
  <si>
    <t>Z3601,"10.612","LRP010b","24.2176382","90.9226382","Culvert","Box Culvert"</t>
  </si>
  <si>
    <t>Z3601,"11.004","LRP011","24.217416","90.9264716","KmPost","Bajitpur 5 km"</t>
  </si>
  <si>
    <t>Z3601,"11.236","LRP011a","24.2172216","90.9286938","Bridge","Box Culvert"</t>
  </si>
  <si>
    <t>Z3601,"11.634","LRP011b","24.2169993","90.9326104","Bridge","Box Culvert"</t>
  </si>
  <si>
    <t>Z3601,"11.833","LRP011c","24.2168604","90.9345552","Culvert","Box Culvert"</t>
  </si>
  <si>
    <t>Z3601,"12.04","LRP011d","24.2166938","90.9366108","Culvert","Box Culvert"</t>
  </si>
  <si>
    <t>Z3601,"12.061","LRP012","24.216666","90.936833","KmPost","Bajitpur 4 km"</t>
  </si>
  <si>
    <t>Z3601,"12.585","LRP012a","24.2162778","90.9409163","Culvert","Box culvert"</t>
  </si>
  <si>
    <t>Z3601,"12.904","LRP012b","24.2161944","90.9450552","Bridge","Bridge start"</t>
  </si>
  <si>
    <t>Z3601,"13.04","LRP013","24.2162778","90.9463886","KmPost","Bajitpur 3 km"</t>
  </si>
  <si>
    <t>Z3601,"13.296","LRP013a","24.21625","90.9489163","Culvert","Box Culvert"</t>
  </si>
  <si>
    <t>Z3601,"13.863","LRP013b","24.2161944","90.9377497","Culvert","Box Culvert"</t>
  </si>
  <si>
    <t>Z3601,"14.004","LRP014","24.2161389","90.9564722","KmPost","Bajitpur 2 km"</t>
  </si>
  <si>
    <t>Z3601,"14.665","LRP014a","24.2170827","90.9620278","Bridge","Bridge start"</t>
  </si>
  <si>
    <t>Z3601,"14.671","LRP014b","24.2171382","90.9621944","Bridge","Bridge end"</t>
  </si>
  <si>
    <t>Z3601,"15.004","LRP015","24.217916","90.9653056","KmPost","Bridge start"</t>
  </si>
  <si>
    <t>Z3601,"15.013","LRP015a","24.2179438","90.9653889","Bridge","Bridge end"</t>
  </si>
  <si>
    <t>Z3601,"15.022","LRP015b","24.2180827","90.9660278","Bridge","Km post missing"</t>
  </si>
  <si>
    <t>Z3601,"15.572","LRP015c","24.2188049","90.9708882","Bridge","Bridge start"</t>
  </si>
  <si>
    <t>Z3601,"15.582","LRP015d","24.2188327","90.9710271","Bridge","Bridge end"</t>
  </si>
  <si>
    <t>Z3601,"16.004","LRP016","24.2199993","90.974916","KmPost","Km post missing"</t>
  </si>
  <si>
    <t>Z3601,"16.247","LRP016a","24.2215271","90.9751104","Culvert","Box culvert"</t>
  </si>
  <si>
    <t>Z3601,"16.352","LRP016b","24.2222216","90.9755271","Bridge","Bridge start"</t>
  </si>
  <si>
    <t>Z3601,"16.361","LRP016c","24.2222771","90.9755827","Bridge","Bridge end"</t>
  </si>
  <si>
    <t>Z3601,"17.004","LRP017","24.2271938","90.9798327","KmPost","Km post missing"</t>
  </si>
  <si>
    <t>Z3601,"17.524","LRP017a","24.2313327","90.9810549","Culvert","Box culvert"</t>
  </si>
  <si>
    <t>Z3601,"17.615","LRP017b","24.231916","90.9827771","Others","The road disconnects as the river starts"</t>
  </si>
  <si>
    <t>Z3601,"20.72","LRP020a","24.2431941","90.999333","Others","The road restarts"</t>
  </si>
  <si>
    <t>Z3601,"20.935","LRP020b","24.2601111","91.0004444","Culvert","Box Culvert"</t>
  </si>
  <si>
    <t>Z3601,"21.004","LRP021","24.2438052","91.0019167","KmPost","Km post missing"</t>
  </si>
  <si>
    <t>Z3601,"21.156","LRP021a","24.2438886","91.0025833","Culvert","Box Culvert"</t>
  </si>
  <si>
    <t>Z3601,"22.004","LRP022","24.2471941","91.0108056","KmPost","Km post missing"</t>
  </si>
  <si>
    <t>Z3601,"23.004","LRP023","24.2531389","91.017916","KmPost","Km post missing"</t>
  </si>
  <si>
    <t>Z3601,"24.004","LRP024","24.2527778","91.0277216","KmPost","Km post missing"</t>
  </si>
  <si>
    <t>Z3601,"25.004","LRP025","24.2540278","91.0371386","KmPost","Km post missing"</t>
  </si>
  <si>
    <t>Z3601,"26.004","LRP026","24.2588611","91.0408052","KmPost","Km post missing"</t>
  </si>
  <si>
    <t>Z3601,"26.7","LRP026a","24.2645278","91.0414997","Culvert","Box Culvert"</t>
  </si>
  <si>
    <t>Z3601,"27.004","LRP027","24.2670271","91.0414997","KmPost","Km post missing"</t>
  </si>
  <si>
    <t>Z3601,"27.24","LRP027a","24.269166","91.040833","Culvert","Box Culvert"</t>
  </si>
  <si>
    <t>Z3601,"28.004","LRP028","24.2755549","91.038833","KmPost","Km post missing"</t>
  </si>
  <si>
    <t>Z3601,"28.34","LRP028a","24.2722216","91.0388886","Culvert","Box Culvert"</t>
  </si>
  <si>
    <t>Z3601,"28.721","LRP028b","24.281416","91.0396386","Culvert","Box Culvert"</t>
  </si>
  <si>
    <t>Z3601,"29.004","LRP029","24.2831382","91.0415274","KmPost","Km post missing"</t>
  </si>
  <si>
    <t>Z3601,"29.459","LRP029a","24.2864163","91.0449163","Others","Bridge gap starts"</t>
  </si>
  <si>
    <t>Z3601,"30.004","LRP030","24.289083","91.0491663","KmPost","Km post missing"</t>
  </si>
  <si>
    <t>Z3601,"30.142","LRP030a","24.2878608","91.0465274","Others","Bridge gap ends"</t>
  </si>
  <si>
    <t>Z3601,"30.99","LRP030b","24.2928886","91.0576111","Culvert","Box Culvert"</t>
  </si>
  <si>
    <t>Z3601,"31.004","LRP031","24.2932497","91.0587222","KmPost","Km post missing"</t>
  </si>
  <si>
    <t>Z3601,"31.06","LRP031a","24.2932497","91.0594167","Culvert","Km post missing"</t>
  </si>
  <si>
    <t>Z3601,"31.38","LRP031b","24.2938886","91.0623889","Culvert","Km post missing"</t>
  </si>
  <si>
    <t>Z3601,"31.412","LRP031c","24.2941108","91.06275","Culvert","Km post missing"</t>
  </si>
  <si>
    <t>Z3601,"31.68","LRP031d","24.2945274","91.0644167","Culvert","Km post missing"</t>
  </si>
  <si>
    <t>Z3601,"31.72","LRP031e","24.2947497","91.0656111","Others","Bridge gap starts"</t>
  </si>
  <si>
    <t>Z3601,"32.181","LRP032","24.2951108","91.0671382","KmPost","Bridge gap ends"</t>
  </si>
  <si>
    <t>Z3601,"32.95","LRP032a","24.2921386","91.0754993","Others","Start of bituminous flexible pavement"</t>
  </si>
  <si>
    <t>Z3601,"33.004","LRP033","24.2920552","91.0759716","KmPost","Km post missing"</t>
  </si>
  <si>
    <t>Z3601,"33.023","LRP033a","24.2916663","91.0762216","Culvert","Box Culvert"</t>
  </si>
  <si>
    <t>Z3601,"33.45","LRP033b","24.2894441","91.079666","Culvert","Box Culvert"</t>
  </si>
  <si>
    <t>Z3601,"34.004","LRP034","24.2868886","91.0843608","KmPost","Km post missing"</t>
  </si>
  <si>
    <t>Z3601,"34.2","LRP034a","24.2859719","91.0860552","Culvert","Box Culvert"</t>
  </si>
  <si>
    <t>Z3601,"35.004","LRP035","24.2811382","91.0922219","KmPost","Km post missing"</t>
  </si>
  <si>
    <t>Z3601,"35.932","LRP035a","24.2763882","91.0979997","Others","Bridge gap starts"</t>
  </si>
  <si>
    <t>Z3601,"36.004","LRP036","24.2761382","91.0987497","KmPost","Km post missing"</t>
  </si>
  <si>
    <t>Z3601,"36.08","LRP036a","24.2759716","91.0996386","Others","Bridge gap ends"</t>
  </si>
  <si>
    <t>Z3601,"36.75","LRP036b","24.2754438","90.1020833","Culvert","Box Culvert"</t>
  </si>
  <si>
    <t>Z3601,"37.004","LRP037","24.2753327","91.1021944","KmPost","Km post missing"</t>
  </si>
  <si>
    <t>Z3601,"37.108","LRPE","24.2750827","91.1028056","Others","The road ends at Ashtogram market."</t>
  </si>
  <si>
    <t>Z3602,"0","LRPS","24.4324438","90.7867774","Others","Start of Road from Kishoreganj"</t>
  </si>
  <si>
    <t>Z3602,"0.008","LRP001","24.4250549","90.7883052","KmPost","Nikli 27 km"</t>
  </si>
  <si>
    <t>Z3602,"0.663","LRP001a","24.4238327","90.7889163","Culvert","Box culvert"</t>
  </si>
  <si>
    <t>Z3602,"1.038","LRP001b","24.4169438","90.7901941","Culvert","Box culvert"</t>
  </si>
  <si>
    <t>Z3602,"1.087","LRP002","24.4331938","90.7901663","KmPost","Nikli 26 km"</t>
  </si>
  <si>
    <t>Z3602,"1.088","LRP002a","24.4132222","90.7901386","Culvert","Box culvert"</t>
  </si>
  <si>
    <t>Z3602,"2.093","LRP003","24.4081667","90.7928886","KmPost","Nikli 25 km"</t>
  </si>
  <si>
    <t>Z3602,"2.62","LRP003a","24.4054444","90.7969163","Culvert","Box culvert"</t>
  </si>
  <si>
    <t>Z3602,"2.83","LRP003b","24.4046389","90.7988052","Culvert","Box culvert"</t>
  </si>
  <si>
    <t>Z3602,"3.095","LRP004","24.4036389","90.8011944","KmPost","Nikli 24 km"</t>
  </si>
  <si>
    <t>Z3602,"3.607","LRP004a","24.4011667","90.8050278","Culvert","Box culvert"</t>
  </si>
  <si>
    <t>Z3602,"3.877","LRP004b","24.3993886","90.8068333","Culvert","Box culvert"</t>
  </si>
  <si>
    <t>Z3602,"4.098","LRP005","24.3979719","90.8008333","KmPost","Information missing"</t>
  </si>
  <si>
    <t>Z3602,"4.407","LRP005a","24.396083","90.8103889","RailRoadCrossing","Rail road crossing"</t>
  </si>
  <si>
    <t>Z3602,"4.867","LRP005b","24.3930274","90.8133333","Culvert","Pipe culvert"</t>
  </si>
  <si>
    <t>Z3602,"5.089","LRP006","24.3918052","90.8150278","KmPost","Nikli 22 km"</t>
  </si>
  <si>
    <t>Z3602,"5.273","LRP006a","24.390833","90.8164722","Culvert","Box culvert"</t>
  </si>
  <si>
    <t>Z3602,"5.689","LRP006b","24.3885274","90.8197216","Bridge","Bridge start"</t>
  </si>
  <si>
    <t>Z3602,"5.706","LRP006c","24.3884163","90.8198327","Bridge","Bridge end"</t>
  </si>
  <si>
    <t>Z3602,"5.927","LRP006d","24.3874719","90.8217216","Culvert","Box culvert"</t>
  </si>
  <si>
    <t>Z3602,"6.047","LRP006e","24.387083","90.8228327","Culvert","Box culvert"</t>
  </si>
  <si>
    <t>Z3602,"6.098","LRP007","24.3869719","90.8232771","KmPost","Nikli 21 km"</t>
  </si>
  <si>
    <t>Z3602,"6.422","LRP007a","24.3864163","90.8259716","Culvert","Box culvert"</t>
  </si>
  <si>
    <t>Z3602,"6.508","LRP007b","24.3865274","90.8267771","Culvert","Box culvert"</t>
  </si>
  <si>
    <t>Z3602,"6.682","LRP007c","24.3859163","90.8283049","Culvert","Box culvert"</t>
  </si>
  <si>
    <t>Z3602,"6.699","LRP007d","24.3858608","90.8284716","Culvert","Box culvert"</t>
  </si>
  <si>
    <t>Z3602,"7.087","LRP008","24.3835552","90.8312493","KmPost","Nikli 20 km"</t>
  </si>
  <si>
    <t>Z3602,"7.166","LRP008a","24.3832216","90.8317493","Bridge","Bridge start"</t>
  </si>
  <si>
    <t>Z3602,"7.175","LRP008b","24.3831382","90.8318049","Bridge","Bridge end"</t>
  </si>
  <si>
    <t>Z3602,"8.099","LRP009","24.3773327","90.837333","KmPost","Nikli 19 km"</t>
  </si>
  <si>
    <t>Z3602,"8.392","LRP009a","24.3748327","90.8374441","Culvert","Box culvert"</t>
  </si>
  <si>
    <t>Z3602,"8.699","LRP009b","24.3725271","90.8358052","Culvert","Box culvert"</t>
  </si>
  <si>
    <t>Z3602,"9.1","LRP010","24.3695271","90.8334997","KmPost","Nikli 18 km"</t>
  </si>
  <si>
    <t>Z3602,"9.124","LRP010a","24.3693604","90.8334163","Culvert","Box culvert"</t>
  </si>
  <si>
    <t>Z3602,"10.11","LRP011","24.3610556","90.8303882","KmPost","Nikli 17 km"</t>
  </si>
  <si>
    <t>Z3602,"10.118","LRP011a","24.3609722","90.830416","Culvert","Box culvert"</t>
  </si>
  <si>
    <t>Z3602,"11.106","LRP012","24.3525278","90.831166","KmPost","Nikli 16 km"</t>
  </si>
  <si>
    <t>Z3602,"11.226","LRP012a","24.3514722","90.8311938","Bridge","Bridge start"</t>
  </si>
  <si>
    <t>Z3602,"11.257","LRP012b","24.3513889","90.830916","Bridge","Bridge end"</t>
  </si>
  <si>
    <t>Z3602,"12.112","LRP013","24.3451108","90.8290271","KmPost","Nikli 15 km"</t>
  </si>
  <si>
    <t>Z3602,"13.07","LRP013a","24.3411941","90.834083","Culvert","Box culvert"</t>
  </si>
  <si>
    <t>Z3602,"13.12","LRP014","24.3413052","90.8345274","KmPost","Nikli 14 km"</t>
  </si>
  <si>
    <t>Z3602,"14.036","LRP014a","24.3414163","90.8434997","Culvert","Box culvert"</t>
  </si>
  <si>
    <t>Z3602,"14.122","LRP015","24.3413608","90.844333","KmPost","Nikli 13 km"</t>
  </si>
  <si>
    <t>Z3602,"15.116","LRP016","24.3401108","90.854","KmPost","Nikli 12 km"</t>
  </si>
  <si>
    <t>Z3602,"15.672","LRP016a","24.3371941","90.8583611","Culvert","Box culvert"</t>
  </si>
  <si>
    <t>Z3602,"16.048","LRP016b","24.3351663","90.8612222","Bridge","Bridge start"</t>
  </si>
  <si>
    <t>Z3602,"16.084","LRP016c","24.3349719","90.8615278","Bridge","Bridge end"</t>
  </si>
  <si>
    <t>Z3602,"16.14","LRP017","24.3346663","90.8619444","KmPost","Nikli 11 km"</t>
  </si>
  <si>
    <t>Z3602,"16.516","LRP017a","24.3330549","90.86525","Bridge","Bridge start"</t>
  </si>
  <si>
    <t>Z3602,"16.528","LRP017b","24.3306382","90.8705827","Bridge","Bridge end"</t>
  </si>
  <si>
    <t>Z3602,"17.135","LRP018","24.3306104","90.8706382","KmPost","Nikli 10 km"</t>
  </si>
  <si>
    <t>Z3602,"17.502","LRP018a","24.329416","90.8739716","Bridge","Bridge start"</t>
  </si>
  <si>
    <t>Z3602,"17.513","LRP018b","24.3293882","90.8741104","Bridge","Bridge end"</t>
  </si>
  <si>
    <t>Z3602,"18.077","LRP018c","24.3283327","90.8794993","Bridge","Bridge start"</t>
  </si>
  <si>
    <t>Z3602,"18.089","LRP018d","24.3283327","90.8796104","Bridge","Bridge end"</t>
  </si>
  <si>
    <t>Z3602,"18.152","LRP019","24.3283882","90.8802216","KmPost","Nikli 9 km"</t>
  </si>
  <si>
    <t>Z3602,"18.587","LRP019a","24.3288049","90.8844441","Bridge","Bridge start"</t>
  </si>
  <si>
    <t>Z3602,"18.601","LRP019b","24.3285271","90.884583","Bridge","Bridge end"</t>
  </si>
  <si>
    <t>Z3602,"19.137","LRP020","24.3284716","90.8897497","KmPost","Nikli 8 km"</t>
  </si>
  <si>
    <t>Z3602,"20.021","LRP020a","24.3242493","90.8963886","Bridge","Bridge start"</t>
  </si>
  <si>
    <t>Z3602,"20.036","LRP020b","24.3241938","90.8964719","Bridge","Bridge end"</t>
  </si>
  <si>
    <t>Z3602,"20.137","LRP021","24.3234438","90.8971108","KmPost","Km post missing"</t>
  </si>
  <si>
    <t>Z3602,"20.826","LRP021a","24.3181938","90.9006944","Culvert","Box culvert"</t>
  </si>
  <si>
    <t>Z3602,"21.152","LRP022","24.3168049","90.9034444","KmPost","Nikli 6 km"</t>
  </si>
  <si>
    <t>Z3602,"21.6","LRP022a","24.3149444","90.9074167","Bridge","Bridge start"</t>
  </si>
  <si>
    <t>Z3602,"21.612","LRP022b","24.3148889","90.9075278","Bridge","Bridge end"</t>
  </si>
  <si>
    <t>Z3602,"21.749","LRP022c","24.3143333","90.9086667","Culvert","Box culvert"</t>
  </si>
  <si>
    <t>Z3602,"22.143","LRP022d","24.3127222","90.9121389","Culvert","Box culvert"</t>
  </si>
  <si>
    <t>Z3602,"22.178","LRP023","24.3126111","90.9124167","KmPost","Nikli 5 km"</t>
  </si>
  <si>
    <t>Z3602,"22.653","LRP023a","24.31125","90.9167771","Bridge","Bridge start"</t>
  </si>
  <si>
    <t>Z3602,"22.766","LRP023b","24.311","90.9178049","Bridge","Bridge end"</t>
  </si>
  <si>
    <t>Z3602,"23.103","LRP023c","24.3103889","90.9210549","Culvert","Box culvert"</t>
  </si>
  <si>
    <t>Z3602,"23.203","LRP024","24.3100833","90.9219438","KmPost","Nikli 4 km"</t>
  </si>
  <si>
    <t>Z3602,"23.536","LRP024a","24.3086111","90.9247493","Culvert","Box culvert"</t>
  </si>
  <si>
    <t>Z3602,"24.21","LRP025","24.3101111","90.9302493","KmPost","Nikli 3 km"</t>
  </si>
  <si>
    <t>Z3602,"25.231","LRP026","24.3180827","90.9334997","KmPost","Nikli 2 km"</t>
  </si>
  <si>
    <t>Z3602,"26.195","LRP027","24.3265827","90.9339163","KmPost","Nikli 1 km"</t>
  </si>
  <si>
    <t>Z3602,"26.962","LRP027a","24.3308882","90.937583","Bridge","Bridge start"</t>
  </si>
  <si>
    <t>Z3602,"26.967","LRP027b","24.3308882","90.9376386","Bridge","Bridge end"</t>
  </si>
  <si>
    <t>Z3602,"27.195","LRP028","24.3314438","90.9397219","KmPost","Km post missing"</t>
  </si>
  <si>
    <t>Z3602,"27.256","LRPE","24.3314438","90.940333","Others","The road ends near river bank at Nikli"</t>
  </si>
  <si>
    <t>Z3603,"0","LRPS","24.4324438","90.7867497","Others","Start of road from Ekrampurr,Kishoreganj."</t>
  </si>
  <si>
    <t>Z3603,"0.061","LRPSa","24.4324993","90.7872219","RailRoadCrossing","Rail Road Crossing"</t>
  </si>
  <si>
    <t>Z3603,"0.248","LRPSb","24.4325549","90.7890274","Culvert","Box Culvert"</t>
  </si>
  <si>
    <t>Z3603,"0.321","LRPSc","24.432666","90.789583","Culvert","Box Culvert"</t>
  </si>
  <si>
    <t>Z3603,"0.563","LRPSd","24.433166","90.7919719","Culvert","Box Culvert"</t>
  </si>
  <si>
    <t>Z3603,"1.027","LRP001","24.4336941","90.7964441","KmPost","Chamraghat 19 km"</t>
  </si>
  <si>
    <t>Z3603,"2.029","LRP002","24.4351941","90.8058611","KmPost","Chamraghat18 km Karimganj 8 km"</t>
  </si>
  <si>
    <t>Z3603,"2.96","LRP002a","24.4371386","90.8148333","Culvert","Box Culvert"</t>
  </si>
  <si>
    <t>Z3603,"3.035","LRP003","24.4373052","90.8154167","KmPost","Chamraghat17 km Karimganj 7 km"</t>
  </si>
  <si>
    <t>Z3603,"4.033","LRP004","24.4406941","90.8243327","KmPost","Chamraghat16 km Karimganj 6 km"</t>
  </si>
  <si>
    <t>Z3603,"4.58","LRP004a","24.4432219","90.8289438","Culvert","Box Culvert"</t>
  </si>
  <si>
    <t>Z3603,"5.033","LRP005","24.4439441","90.8333608","KmPost","Chamraghat 15 km Karimganj 5 km"</t>
  </si>
  <si>
    <t>Z3603,"6.032","LRP006","24.4426663","90.8430274","KmPost","Chamraghat14 km Karimganj 4 km"</t>
  </si>
  <si>
    <t>Z3603,"6.092","LRP006a","24.442833","90.8434719","Culvert","Box Culvert"</t>
  </si>
  <si>
    <t>Z3603,"7.036","LRP007","24.4446941","90.8524722","KmPost","Chamraghat 13 km, Karimganj 3 km"</t>
  </si>
  <si>
    <t>Z3603,"7.15","LRP007a","24.4455274","90.8530556","Culvert","Box Culvert"</t>
  </si>
  <si>
    <t>Z3603,"7.35","LRP007b","24.4468052","90.8540278","Culvert","Box Culvert"</t>
  </si>
  <si>
    <t>Z3603,"8.045","LRP008","24.4517222","90.8590833","KmPost","Chamraghat12 km Karimganj  2 km"</t>
  </si>
  <si>
    <t>Z3603,"8.15","LRP008a","24.4513056","90.8595833","Culvert","Box Culvert"</t>
  </si>
  <si>
    <t>Z3603,"8.557","LRP008b","24.4541389","90.8632222","Culvert","Pipe Culvert"</t>
  </si>
  <si>
    <t>Z3603,"8.788","LRP008c","24.4555278","90.8647778","Culvert","Box Culvert"</t>
  </si>
  <si>
    <t>Z3603,"9.055","LRP009","24.4571111","90.8666389","KmPost","Chamraghat 11 km Karimganj  1km"</t>
  </si>
  <si>
    <t>Z3603,"9.077","LRP009a","24.45725","90.8668049","Culvert","Pipe Culvert"</t>
  </si>
  <si>
    <t>Z3603,"10.068","LRP010","24.4615278","90.8737216","KmPost","Chamraghat  10 km Karimganj 0 km"</t>
  </si>
  <si>
    <t>Z3603,"10.18","LRP010a","24.462","90.8737216","Culvert","Box culvert"</t>
  </si>
  <si>
    <t>Z3603,"10.813","LRP010b","24.4652778","90.8777493","Culvert","Box Culvert"</t>
  </si>
  <si>
    <t>Z3603,"11.112","LRP011","24.4647222","90.8805271","KmPost","Chamraghat 9 km"</t>
  </si>
  <si>
    <t>Z3603,"11.328","LRP011a","24.46425","90.8825827","Culvert","Box Culvert"</t>
  </si>
  <si>
    <t>Z3603,"12.069","LRP012","24.4636389","90.8876386","KmPost","Chamraghat 8 km"</t>
  </si>
  <si>
    <t>Z3603,"12.32","LRP012a","24.4637222","90.891583","Culvert","Box Culvert"</t>
  </si>
  <si>
    <t>Z3603,"12.666","LRP012b","24.4638333","90.8934719","Culvert","Box Culvert"</t>
  </si>
  <si>
    <t>Z3603,"13.058","LRP013","24.4657778","90.8966108","KmPost","Info can't be Retrieved"</t>
  </si>
  <si>
    <t>Z3603,"13.251","LRP013a","24.4665278","90.898333","Culvert","Box Culvert"</t>
  </si>
  <si>
    <t>Z3603,"13.534","LRP013b","24.4659444","90.9006111","Bridge","Bridge start"</t>
  </si>
  <si>
    <t>Z3603,"13.555","LRP013c","24.466","90.90075","Bridge","Bridge end"</t>
  </si>
  <si>
    <t>Z3603,"13.82","LRP013d","24.4673882","90.9047778","Culvert","Box Culvert"</t>
  </si>
  <si>
    <t>Z3603,"14.051","LRP014","24.4678882","90.9052778","KmPost","Chamraghat 6 km"</t>
  </si>
  <si>
    <t>Z3603,"14.248","LRP014a","24.4685271","90.9070278","Bridge","Bridge start"</t>
  </si>
  <si>
    <t>Z3603,"14.255","LRP014b","24.4685549","90.9070833","Bridge","Bridge end"</t>
  </si>
  <si>
    <t>Z3603,"14.578","LRP014c","24.4695549","90.9100833","Culvert","Box Culvert"</t>
  </si>
  <si>
    <t>Z3603,"15.072","LRP015","24.4690549","90.9148889","KmPost","Chamraghat 5 km"</t>
  </si>
  <si>
    <t>Z3603,"15.427","LRP015a","24.4697771","90.9178327","Bridge","Bridge start"</t>
  </si>
  <si>
    <t>Z3603,"15.498","LRP015b","24.4698882","90.9184993","Bridge","Bridge end"</t>
  </si>
  <si>
    <t>Z3603,"16.109","LRP016","24.4726104","90.9230271","KmPost","Chamraghat 4 km"</t>
  </si>
  <si>
    <t>Z3603,"16.44","LRP016a","24.6421941","90.9269716","Culvert","Box Culvert"</t>
  </si>
  <si>
    <t>Z3603,"16.88","LRP016b","24.4763327","90.9269716","Culvert","Box Culvert"</t>
  </si>
  <si>
    <t>Z3603,"17.109","LRP017","24.4764993","90.9313604","KmPost","Km post missing"</t>
  </si>
  <si>
    <t>Z3603,"18.109","LRP018","24.4792216","90.9406941","KmPost","Km post missing"</t>
  </si>
  <si>
    <t>Z3603,"18.414","LRP018a","24.4795271","90.9436108","Culvert","Box Culvert"</t>
  </si>
  <si>
    <t>Z3603,"19.09","LRP018b","24.4793604","90.9501667","Culvert","Box culvert"</t>
  </si>
  <si>
    <t>Z3603,"19.094","LRP019","24.4793604","90.9502222","KmPost","Chamraghat 1 km"</t>
  </si>
  <si>
    <t>Z3603,"19.477","LRP019a","24.4800271","90.9538611","Culvert","Box Culvert"</t>
  </si>
  <si>
    <t>Z3603,"19.796","LRP019b","24.4802493","90.9569167","Others","The under construction road starts"</t>
  </si>
  <si>
    <t>Z3603,"25.5","LRP025a","24.45975","90.9615","Others","Submergible road starts"</t>
  </si>
  <si>
    <t>Z3603,"25.55","LRP025b","24.45975","90.9617778","Others","River starts"</t>
  </si>
  <si>
    <t>Z3603,"26.36","LRP026a","24.4581944","90.9675549","Others","River ends"</t>
  </si>
  <si>
    <t>Z3603,"26.586","LRP026b","24.4541111","90.9691382","Culvert","Box Culvert"</t>
  </si>
  <si>
    <t>Z3603,"27","LRP027","24.4524444","90.9749438","KmPost","Km post missing"</t>
  </si>
  <si>
    <t>Z3603,"28","LRP028","24.4496941","90.9830271","KmPost","Km post missing"</t>
  </si>
  <si>
    <t>Z3603,"28.294","LRP028a","24.4489441","90.9837219","Culvert","Sluice gate"</t>
  </si>
  <si>
    <t>Z3603,"29","LRP029","24.4454441","90.9908608","KmPost","Km post missing"</t>
  </si>
  <si>
    <t>Z3603,"30","LRP030","24.444833","90.9986663","KmPost","Km post missing"</t>
  </si>
  <si>
    <t>Z3603,"30.03","LRP030a","24.4449163","90.9988608","Others","Start of River"</t>
  </si>
  <si>
    <t>Z3603,"30.122","LRP030b","24.4446941","91.0001667","Others","End of the river"</t>
  </si>
  <si>
    <t>Z3603,"31","LRP031","24.4455552","91.0082222","KmPost","Km post missing"</t>
  </si>
  <si>
    <t>Z3603,"32","LRP032","24.4431663","91.0162778","KmPost","Km post missing"</t>
  </si>
  <si>
    <t>Z3603,"32.2","LRP032a","24.4421386","90.0189993","Others","Start of flexible pavement"</t>
  </si>
  <si>
    <t>Z3603,"32.541","LRP032b","24.4416663","91.022166","Bridge","Start of The Bridge"</t>
  </si>
  <si>
    <t>Z3603,"32.573","LRP032c","24.4417497","91.0224438","Bridge","End of The bridge"</t>
  </si>
  <si>
    <t>Z3603,"32.791","LRP032d","24.4416663","91.0244438","Bridge","Start of Bridge"</t>
  </si>
  <si>
    <t>Z3603,"32.866","LRP032e","24.4424997","91.0252771","Bridge","End of the bridge"</t>
  </si>
  <si>
    <t>Z3603,"33","LRP033","24.442833","91.026416","KmPost","Km post missing"</t>
  </si>
  <si>
    <t>Z3603,"33.875","LRP033a","24.4454719","91.0361108","Others","Start of Submergible Pavent, The next portion of the road is inaccessible"</t>
  </si>
  <si>
    <t>Z3604,"0","LRPS","24.4325549","90.7744716","Others","Start of Road from Kishoreganj Pourasava"</t>
  </si>
  <si>
    <t>Z3604,"0.427","LRPSa","24.4334719","90.7704993","Culvert","km post missing"</t>
  </si>
  <si>
    <t>Z3604,"0.878","LRPSb","24.4335274","90.7664167","Culvert","Box Culvert"</t>
  </si>
  <si>
    <t>Z3604,"1.068","LRP001","24.4336663","90.7646667","KmPost","Hossainpur 12 km,Bhaluka 46 km"</t>
  </si>
  <si>
    <t>Z3604,"1.616","LRP001a","24.4329438","90.7594722","Culvert","Box culvert"</t>
  </si>
  <si>
    <t>Z3604,"1.768","LRP001b","24.4325271","90.7580833","Culvert","Box Culvert"</t>
  </si>
  <si>
    <t>Z3604,"2.039","LRP001c","24.4317771","90.7555556","Culvert","Box Culvert"</t>
  </si>
  <si>
    <t>Z3604,"2.105","LRP002","24.4316104","90.7549722","KmPost","Hossainpur 11 km,Bhaluka 45 km"</t>
  </si>
  <si>
    <t>Z3604,"2.38","LRP002a","24.4309993","90.753","Culvert","Box culvert"</t>
  </si>
  <si>
    <t>Z3604,"2.605","LRP002b","24.4303049","90.7509444","Culvert","Box culvert"</t>
  </si>
  <si>
    <t>Z3604,"2.921","LRP002c","24.4292771","90.748083","CrossRoad","Right to Nandeil left to Bhoirob"</t>
  </si>
  <si>
    <t>Z3604,"2.95","LRP002d","24.4291104","90.7475552","Culvert","Box Culvert"</t>
  </si>
  <si>
    <t>Z3604,"3.19","LRP003","24.4284716","90.7456663","KmPost","Hossainpur 10 km"</t>
  </si>
  <si>
    <t>Z3604,"3.278","LRP003a","24.4281938","90.7449163","Culvert","Box culvert"</t>
  </si>
  <si>
    <t>Z3604,"3.49","LRP003b","24.4275827","90.7429441","Culvert","Box culvert"</t>
  </si>
  <si>
    <t>Z3604,"4.15","LRP004","24.4258049","90.7368886","KmPost","Gafargaon 21 km,Bhaluka 43 km"</t>
  </si>
  <si>
    <t>Z3604,"4.969","LRP004a","24.4233604","90.7293327","Bridge","Bridge start"</t>
  </si>
  <si>
    <t>Z3604,"5.057","LRP004b","24.4231382","90.7285271","Bridge","Bridge end"</t>
  </si>
  <si>
    <t>Z3604,"5.167","LRP004c","24.4226104","90.7276938","Culvert","Box culvert"</t>
  </si>
  <si>
    <t>Z3604,"5.202","LRP005","24.4223604","90.7274993","KmPost","Hossainpur 8 km,Bhaluka 42 km"</t>
  </si>
  <si>
    <t>Z3604,"5.425","LRP005a","24.4210271","90.725916","Culvert","Box culvert"</t>
  </si>
  <si>
    <t>Z3604,"5.57","LRP005b","24.4202216","90.7248049","Culvert","Box culvert"</t>
  </si>
  <si>
    <t>Z3604,"5.77","LRP005c","24.4191938","90.7231938","Culvert","Box culvert"</t>
  </si>
  <si>
    <t>Z3604,"6.089","LRP005d","24.4172493","90.7209438","Culvert","Box culvert"</t>
  </si>
  <si>
    <t>Z3604,"6.231","LRP006","24.4163333","90.7200549","KmPost","Gafargaon 21 km,Bhaluka 41 km"</t>
  </si>
  <si>
    <t>Z3604,"6.421","LRP006a","24.4150833","90.7188327","Culvert","Box culvert"</t>
  </si>
  <si>
    <t>Z3604,"6.976","LRP006b","24.4150278","90.7136944","Culvert","Box culvert"</t>
  </si>
  <si>
    <t>Z3604,"7.238","LRP007","24.4149722","90.7111667","KmPost","Hossainpur 6 km"</t>
  </si>
  <si>
    <t>Z3604,"7.273","LRP007a","24.4149722","90.7108889","Culvert","Box culvert"</t>
  </si>
  <si>
    <t>Z3604,"7.46","LRP007b","24.4150556","90.7091111","Culvert","Box culvert"</t>
  </si>
  <si>
    <t>Z3604,"7.683","LRP007c","24.4151944","90.7069722","Culvert","Box culvert"</t>
  </si>
  <si>
    <t>Z3604,"7.897","LRP007d","24.4153889","90.7048889","Culvert","Box culvert"</t>
  </si>
  <si>
    <t>Z3604,"8.234","LRP007e","24.41575","90.7016111","Culvert","Box culvert"</t>
  </si>
  <si>
    <t>Z3604,"8.256","LRP008","24.41575","90.7013889","KmPost","Gafargaon 19 km,Bhaluka 39 km"</t>
  </si>
  <si>
    <t>Z3604,"8.372","LRP008a","24.4159167","90.7002778","Culvert","Box culvert"</t>
  </si>
  <si>
    <t>Z3604,"8.794","LRP008b","24.41625","90.6961941","Culvert","Box culvert"</t>
  </si>
  <si>
    <t>Z3604,"9.112","LRP008c","24.4164444","90.6931941","Culvert","Box culvert"</t>
  </si>
  <si>
    <t>Z3604,"9.266","LRP009","24.4164722","90.6917497","KmPost","Hossainpur 4 km"</t>
  </si>
  <si>
    <t>Z3604,"9.774","LRP009a","24.417666","90.6869997","Culvert","Box culvert"</t>
  </si>
  <si>
    <t>Z3604,"10.174","LRP009b","24.417916","90.6831382","Culvert","Box culvert"</t>
  </si>
  <si>
    <t>Z3604,"10.308","LRP010","24.4177216","90.6819438","KmPost","Gafargaon 17 km,Bhaluka 37 km"</t>
  </si>
  <si>
    <t>Z3604,"10.677","LRP010a","24.4171382","90.6785271","Culvert","Box culvert"</t>
  </si>
  <si>
    <t>Z3604,"11.334","LRP011","24.4170271","90.6721382","KmPost","Hossainpur 2 km"</t>
  </si>
  <si>
    <t>Z3604,"11.539","LRP011a","24.4173049","90.6701382","Culvert","Box culvert"</t>
  </si>
  <si>
    <t>Z3604,"11.706","LRP011b","24.4175271","90.6685271","Culvert","Box culvert"</t>
  </si>
  <si>
    <t>Z3604,"11.917","LRP011c","24.4177771","90.6665556","Culvert","Box culvert"</t>
  </si>
  <si>
    <t>Z3604,"12.18","LRP012","24.4177771","90.6665556","KmPost","Km post missing"</t>
  </si>
  <si>
    <t>Z3604,"12.334","LRP013","24.4176382","90.6628889","KmPost","Km post missing"</t>
  </si>
  <si>
    <t>Z3604,"12.382","LRP013a","24.4174993","90.6623056","Culvert","Box culvert"</t>
  </si>
  <si>
    <t>Z3604,"12.634","LRP013b","24.4150556","90.6592778","Culvert","Box culvert"</t>
  </si>
  <si>
    <t>Z3604,"12.981","LRP013c","24.4137222","90.6563611","Culvert","Box culvert"</t>
  </si>
  <si>
    <t>Z3604,"13.262","LRP014","24.4138889","90.654","KmPost","Km post missing"</t>
  </si>
  <si>
    <t>Z3604,"13.581","LRP014a","24.4142778","90.6516667","Bridge","Start of bridge"</t>
  </si>
  <si>
    <t>Z3604,"13.603","LRP014b","24.4143889","90.6508333","Bridge","End of bridge"</t>
  </si>
  <si>
    <t>Z3604,"13.782","LRP014c","24.4147222","90.6488886","Culvert","Box culvert"</t>
  </si>
  <si>
    <t>Z3604,"14.264","LRP015","24.4150833","90.6444163","KmPost","Km post missing"</t>
  </si>
  <si>
    <t>Z3604,"14.812","LRP015a","24.4133056","90.6394441","Bridge","Start of bridge /Start of Mymensinghj road Division"</t>
  </si>
  <si>
    <t>Z3604,"15.431","LRP015b","24.4116944","90.6336386","CrossRoad","Z 3033"</t>
  </si>
  <si>
    <t>Z3604,"15.461","LRP015c","24.4116389","90.633333","Bridge","End of bridge"</t>
  </si>
  <si>
    <t>Z3604,"15.475","LRP016","24.4116389","90.633333","KmPost","Km post missing"</t>
  </si>
  <si>
    <t>Z3604,"16.14","LRP016a","24.4104722","90.6303049","Culvert","Box culvert"</t>
  </si>
  <si>
    <t>Z3604,"16.18","LRP016b","24.4104722","90.630916","Culvert","Box culvert"</t>
  </si>
  <si>
    <t>Z3604,"16.33","LRP016c","24.4097778","90.6257493","Culvert","Box culvert"</t>
  </si>
  <si>
    <t>Z3604,"17.03","LRP017","24.4068056","90.6191938","KmPost","Km post missing"</t>
  </si>
  <si>
    <t>Z3604,"17.111","LRPE","24.4067222","90.6183882","Others","The roads intersecting Z3042, Dakshin Harina-Shakchura road."</t>
  </si>
  <si>
    <t>Z3605,"0","LRPS","24.0665","90.9755271","Others","The road starts from R360 at Bhairab near Stadium"</t>
  </si>
  <si>
    <t>Z3605,"0.339","LRPSa","24.0676938","90.9781104","Culvert","Box Culvert"</t>
  </si>
  <si>
    <t>Z3605,"0.618","LRPSb","24.0693049","90.9803604","Culvert","Pipe Culvert"</t>
  </si>
  <si>
    <t>Z3605,"0.714","LRPSc","24.0697493","90.9810549","Culvert","Box Culvert"</t>
  </si>
  <si>
    <t>Z3605,"1","LRP001","24.0714438","90.983333","KmPost","Km post missing"</t>
  </si>
  <si>
    <t>Z3605,"1.11","LRP001a","24.0719438","90.9839441","Culvert","Box Culvert"</t>
  </si>
  <si>
    <t>Z3605,"1.21","LRP001b","24.0724716","90.9841108","Bridge","Start of Bridge"</t>
  </si>
  <si>
    <t>Z3605,"1.26","LRP001c","24.0729716","90.9839719","Bridge","End of Bridge"</t>
  </si>
  <si>
    <t>Z3605,"2","LRP002","24.0788327","90.9823882","KmPost","Km post missing"</t>
  </si>
  <si>
    <t>Z3605,"2.76","LRP002a","24.0849997","90.9789993","Culvert","Box culvert"</t>
  </si>
  <si>
    <t>Z3605,"3","LRP003","24.086833","90.9776938","KmPost","Km post missing"</t>
  </si>
  <si>
    <t>Z3605,"3.19","LRP003a","24.0884163","90.9767771","Culvert","Box Culvert"</t>
  </si>
  <si>
    <t>Z3605,"3.71","LRP003b","24.0919441","90.9749716","Culvert","Box Culvert"</t>
  </si>
  <si>
    <t>Z3605,"4","LRP004","24.0933608","90.9769993","KmPost","Km post missing"</t>
  </si>
  <si>
    <t>Z3605,"4.13","LRP004a","24.0942774","90.9776104","Culvert","Box Culvert"</t>
  </si>
  <si>
    <t>Z3605,"4.3","LRP004b","24.0955274","90.9777216","Culvert","Box Culvert"</t>
  </si>
  <si>
    <t>Z3605,"4.81","LRP004c","24.0988608","90.9813604","Bridge","Start of Bridge"</t>
  </si>
  <si>
    <t>Z3605,"5","LRP004d","24.0992497","90.9821104","Bridge","End of Bridge"</t>
  </si>
  <si>
    <t>Z3605,"5.3","LRP005","24.0992497","90.9821104","KmPost","Km post missing"</t>
  </si>
  <si>
    <t>Z3605,"5.4","LRP005a","24.1011667","90.9825549","Culvert","Box culvert"</t>
  </si>
  <si>
    <t>Z3605,"6","LRP006","24.1049722","90.9781382","KmPost","Km post missing"</t>
  </si>
  <si>
    <t>Z3605,"6.07","LRP006a","24.1051111","90.9779438","Culvert","Box Culvert"</t>
  </si>
  <si>
    <t>Z3605,"6.74","LRP006b","24.1090833","90.973666","Bridge","Start of Bridge"</t>
  </si>
  <si>
    <t>Z3605,"6.78","LRP006c","24.1093333","90.9733882","Bridge","End of Bridge"</t>
  </si>
  <si>
    <t>Z3605,"7","LRP007","24.1097778","90.9712493","KmPost","Km post missing"</t>
  </si>
  <si>
    <t>Z3605,"7.13","LRP007a","24.1103056","90.971166","Culvert","Box Culvert"</t>
  </si>
  <si>
    <t>Z3605,"7.34","LRP007b","24.1119444","90.9730271","Culvert","Box Culvert"</t>
  </si>
  <si>
    <t>Z3605,"7.77","LRP007c","24.1142778","90.9759716","Bridge","Start of Bridge"</t>
  </si>
  <si>
    <t>Z3605,"7.81","LRP007d","24.1146667","90.9764993","Bridge","End of Bridge"</t>
  </si>
  <si>
    <t>Z3605,"8","LRP008","24.1156389","90.9774993","KmPost","Km post missing"</t>
  </si>
  <si>
    <t>Z3605,"8.09","LRP008a","24.1158056","90.977666","Culvert","Box culvert"</t>
  </si>
  <si>
    <t>Z3605,"9","LRP009","24.1214438","90.9708882","KmPost","Km post missing"</t>
  </si>
  <si>
    <t>Z3605,"9.39","LRP009a","24.1242771","90.9689438","Culvert","Box culvert"</t>
  </si>
  <si>
    <t>Z3605,"10","LRP010","24.1294993","90.9656944","KmPost","Km post missing"</t>
  </si>
  <si>
    <t>Z3605,"10.4","LRP010a","24.1328327","90.9644444","Culvert","Box Culvert"</t>
  </si>
  <si>
    <t>Z3605,"10.91","LRP010b","24.137333","90.9634444","Culvert","Box Culvert"</t>
  </si>
  <si>
    <t>Z3605,"11","LRP011","24.1383886","90.9633889","KmPost","Km post missing"</t>
  </si>
  <si>
    <t>Z3605,"11.46","LRP011a","24.1419719","90.9636111","Culvert","Box Culvert"</t>
  </si>
  <si>
    <t>Z3605,"11.88","LRP011b","24.1449163","90.9649167","Culvert","Box Culvert"</t>
  </si>
  <si>
    <t>Z3605,"12","LRP012","24.1462219","90.9649167","KmPost","Km post missing"</t>
  </si>
  <si>
    <t>Z3605,"12.22","LRP012a","24.1477774","90.9658056","Bridge","Start of Bridge"</t>
  </si>
  <si>
    <t>Z3605,"12.241","LRP012b","24.1478052","90.9658333","Bridge","End of Bridge"</t>
  </si>
  <si>
    <t>Z3605,"13","LRP013","24.1536667","90.9701104","KmPost","Km post missing"</t>
  </si>
  <si>
    <t>Z3605,"13.168","LRP013a","24.1548056","90.9710549","Culvert","Box Culvert"</t>
  </si>
  <si>
    <t>Z3605,"14","LRP014","24.1584444","90.9769716","KmPost","Km post missing"</t>
  </si>
  <si>
    <t>Z3605,"14.278","LRPE","24.1569722","90.9781104","Others","End of road at Mendipur"</t>
  </si>
  <si>
    <t>Z3607,"0","LRPS","24.5764716","90.7399441","Others","Start of road"</t>
  </si>
  <si>
    <t>Z3607,"0.037","LRP001","24.5765827","90.7402774","KmPost","Tarail 116 Km"</t>
  </si>
  <si>
    <t>Z3607,"0.399","LRP001a","24.5774993","90.7436941","Culvert","Pipe culvert"</t>
  </si>
  <si>
    <t>Z3607,"0.514","LRP001b","24.5777216","90.7447774","Culvert","Pipe culvert"</t>
  </si>
  <si>
    <t>Z3607,"0.777","LRP001c","24.5780549","90.7473886","Culvert","Pipe culvert"</t>
  </si>
  <si>
    <t>Z3607,"0.965","LRP001d","24.5776938","90.749083","RailRoadCrossing","Rail road crossing"</t>
  </si>
  <si>
    <t>Z3607,"1.033","LRP002","24.5779716","90.7497497","KmPost","Tarail 15 Km"</t>
  </si>
  <si>
    <t>Z3607,"1.656","LRP002a","24.5786104","90.75575","Culvert","Box culvert"</t>
  </si>
  <si>
    <t>Z3607,"2.031","LRP003","24.5793049","90.7593056","KmPost","Tarail 14 Km"</t>
  </si>
  <si>
    <t>Z3607,"2.171","LRP003a","24.5797216","90.7606389","Culvert","Pipe culvert"</t>
  </si>
  <si>
    <t>Z3607,"2.963","LRP003b","24.5790271","90.7682216","Culvert","Box culvert"</t>
  </si>
  <si>
    <t>Z3607,"3.029","LRP004","24.5788049","90.7688882","KmPost","Tarail 13 Km"</t>
  </si>
  <si>
    <t>Z3607,"4.029","LRP005","24.5773604","90.7784438","KmPost","Tarail 12 Km"</t>
  </si>
  <si>
    <t>Z3607,"4.555","LRP005a","24.5767771","90.7836108","Bridge","Start of Bridge"</t>
  </si>
  <si>
    <t>Z3607,"4.576","LRP005b","24.5767493","90.7838052","Bridge","End of bridge"</t>
  </si>
  <si>
    <t>Z3607,"5.29","LRP006","24.5760549","90.7882219","KmPost","Tarail 11 km"</t>
  </si>
  <si>
    <t>Z3607,"6.008","LRP007","24.5744438","90.7977219","KmPost","Tarail 10 km"</t>
  </si>
  <si>
    <t>Z3607,"6.052","LRP007a","24.5743604","90.7981386","Culvert","Pipe culvert"</t>
  </si>
  <si>
    <t>Z3607,"6.272","LRP007b","24.5739716","90.80025","Culvert","Box culvert"</t>
  </si>
  <si>
    <t>Z3607,"6.95","LRP007c","24.5738327","90.8069167","Culvert","Pipe culvert"</t>
  </si>
  <si>
    <t>Z3607,"7.041","LRP008","24.5738327","90.8077778","KmPost","Tanail 9 Km"</t>
  </si>
  <si>
    <t>Z3607,"7.399","LRP008a","24.5738604","90.8114722","Culvert","Pipe culvert"</t>
  </si>
  <si>
    <t>Z3607,"8.057","LRP009","24.573666","90.8178049","KmPost","Tarail 8 Km"</t>
  </si>
  <si>
    <t>Z3607,"8.342","LRP009a","24.5735827","90.8206104","Culvert","Box culvert"</t>
  </si>
  <si>
    <t>Z3607,"8.57","LRP009b","24.5736104","90.8228049","Bridge","Start of Bridge"</t>
  </si>
  <si>
    <t>Z3607,"8.581","LRP009c","24.5736104","90.822916","Bridge","End of Bridge"</t>
  </si>
  <si>
    <t>Z3607,"9.065","LRP010","24.5714716","90.8269993","KmPost","Tarail 7 Km"</t>
  </si>
  <si>
    <t>Z3607,"10.05","LRP011","24.5664444","90.8349441","KmPost","Tararil 6 Km"</t>
  </si>
  <si>
    <t>Z3607,"10.058","LRP011a","24.5664167","90.8349997","Bridge","Bridge start"</t>
  </si>
  <si>
    <t>Z3607,"10.084","LRP011b","24.5662778","90.8349997","Bridge","Bridge End"</t>
  </si>
  <si>
    <t>Z3607,"11.057","LRP012","24.5610833","90.8429441","KmPost","Tarail  5 Km"</t>
  </si>
  <si>
    <t>Z3607,"12.057","LRP013","24.5562222","90.8511944","KmPost","Tarail 4 km"</t>
  </si>
  <si>
    <t>Z3607,"12.249","LRP013a","24.5553333","90.8528333","Culvert","Box culvert"</t>
  </si>
  <si>
    <t>Z3607,"13.057","LRP014","24.5528611","90.8602778","KmPost","Km post missing"</t>
  </si>
  <si>
    <t>Z3607,"13.698","LRP014a","24.5521667","90.8665833","Culvert","Box culvert"</t>
  </si>
  <si>
    <t>Z3607,"14.055","LRP015","24.5516667","90.8698604","KmPost","Tarail 2 km"</t>
  </si>
  <si>
    <t>Z3607,"14.499","LRP015a","24.5503889","90.8739993","Culvert","Box culvert"</t>
  </si>
  <si>
    <t>Z3607,"15.055","LRP016","24.5491386","90.8793049","KmPost","Km post missing"</t>
  </si>
  <si>
    <t>Z3607,"15.291","LRP016a","24.5491108","90.8815827","Culvert","Box culvert"</t>
  </si>
  <si>
    <t>Z3607,"15.455","LRP016b","24.5494997","90.8831382","Bridge","Start of bridge"</t>
  </si>
  <si>
    <t>Z3607,"15.5","LRP017","24.549583","90.8835552","KmPost","End of bridge"</t>
  </si>
  <si>
    <t>Z3607,"16.324","LRPE","24.5496108","90.8917774","Others","End of road at tarail  Thana gate"</t>
  </si>
  <si>
    <t>Z3608,"0","LRPS","24.576666","90.7396663","Others","Start of the road from R360,Mymensingh-Bhairab road at Nandail Chowrasta."</t>
  </si>
  <si>
    <t>Z3608,"0.051","LRP001","24.5770549","90.7394719","KmPost","Kendua 20Km,  Atharabari 8Km"</t>
  </si>
  <si>
    <t>Z3608,"1.058","LRP002","24.5848608","90.7345552","KmPost","Atherabad 7 km"</t>
  </si>
  <si>
    <t>Z3608,"1.402","LRP002a","24.5874997","90.7327493","Culvert","Box culvert"</t>
  </si>
  <si>
    <t>Z3608,"2.059","LRP003","24.5925274","90.729416","KmPost","Atherabad 6 km"</t>
  </si>
  <si>
    <t>Z3608,"2.119","LRP003a","24.5929719","90.7290827","Culvert","Box culvert"</t>
  </si>
  <si>
    <t>Z3608,"2.23","LRP003b","24.5938608","90.7284993","Culvert","Box culvert"</t>
  </si>
  <si>
    <t>Z3608,"2.348","LRP003c","24.5947219","90.727916","Culvert","Pipe culvert"</t>
  </si>
  <si>
    <t>Z3608,"2.465","LRP003d","24.5956108","90.7273604","Culvert","Box culvert"</t>
  </si>
  <si>
    <t>Z3608,"3.091","LRP003e","24.6005556","90.7248327","Culvert","Box culvert"</t>
  </si>
  <si>
    <t>Z3608,"3.102","LRP004","24.6006111","90.7248604","KmPost","Atharabari 5 Km"</t>
  </si>
  <si>
    <t>Z3608,"3.297","LRP004a","24.6023333","90.7230271","Culvert","Box culvert"</t>
  </si>
  <si>
    <t>Z3608,"4.102","LRP005","24.6093611","90.7227771","KmPost","Atharabari 4 Km"</t>
  </si>
  <si>
    <t>Z3608,"4.184","LRP005a","24.6101111","90.7226104","Culvert","Box culvert"</t>
  </si>
  <si>
    <t>Z3608,"5.118","LRP006","24.6183049","90.7210827","KmPost","Atharabari 3 Km"</t>
  </si>
  <si>
    <t>Z3608,"5.701","LRP006a","24.6234716","90.7203604","Culvert","Box culvert"</t>
  </si>
  <si>
    <t>Z3608,"6.129","LRP007","24.6272493","90.7198327","KmPost","Atharabari 2 Km"</t>
  </si>
  <si>
    <t>Z3608,"6.264","LRP007a","24.6282771","90.7196938","Culvert","Box culvert"</t>
  </si>
  <si>
    <t>Z3608,"6.939","LRP007b","24.6344163","90.7179993","SideRoad,Left","Road to Rasulpur"</t>
  </si>
  <si>
    <t>Z3608,"7.132","LRP008","24.6359997","90.7174993","KmPost","Atharabari  1 km"</t>
  </si>
  <si>
    <t>Z3608,"7.331","LRP008a","24.6377774","90.7173327","Culvert","Box culvert"</t>
  </si>
  <si>
    <t>Z3608,"7.366","LRP008b","24.638083","90.7173049","RailRoadCrossing","Rail Crossing"</t>
  </si>
  <si>
    <t>Z3608,"7.478","LRP008c","24.6390552","90.7172493","Culvert","Box culvert"</t>
  </si>
  <si>
    <t>Z3608,"8.132","LRP009","24.6443608","90.7191382","KmPost","Km post missing"</t>
  </si>
  <si>
    <t>Z3608,"8.298","LRP009a","24.6450552","90.7205827","Culvert","Box culvert"</t>
  </si>
  <si>
    <t>Z3608,"9.124","LRP010","24.6479163","90.7280827","KmPost","Kandua 11 Km/ Start of Netrokona road Division"</t>
  </si>
  <si>
    <t>Z3608,"9.273","LRP010a","24.6482774","90.7294993","Culvert","Box culvert"</t>
  </si>
  <si>
    <t>Z3608,"10.124","LRP011","24.6513333","90.7372497","KmPost","Km Post missing"</t>
  </si>
  <si>
    <t>Z3608,"10.601","LRP011a","24.6530556","90.7414441","Culvert","Box culvert"</t>
  </si>
  <si>
    <t>Z3608,"11.124","LRP012","24.6551111","90.7461108","KmPost","Km Post missing"</t>
  </si>
  <si>
    <t>Z3608,"11.578","LRP012a","24.6561111","90.7512778","Culvert","Box culvert"</t>
  </si>
  <si>
    <t>Z3608,"12.124","LRP013","24.65725","90.7556944","KmPost","Km Post missing"</t>
  </si>
  <si>
    <t>Z3608,"12.251","LRP013a","24.6574444","90.7569167","Culvert","Box culvert"</t>
  </si>
  <si>
    <t>Z3608,"12.927","LRP013b","24.6585278","90.7634722","Culvert","Box culvert"</t>
  </si>
  <si>
    <t>Z3608,"13.124","LRP014","24.6588889","90.7653056","KmPost","Km Post missing"</t>
  </si>
  <si>
    <t>Z3608,"13.454","LRP014a","24.6595","90.7684993","Culvert","Box culvert"</t>
  </si>
  <si>
    <t>Z3608,"14.124","LRP015","24.66075","90.7748882","KmPost","Km Post missing"</t>
  </si>
  <si>
    <t>Z3608,"15.035","LRP015a","24.6598333","90.7836108","Culvert","Box culvert"</t>
  </si>
  <si>
    <t>Z3608,"15.124","LRP016","24.6596389","90.7844163","KmPost","Km Post missing"</t>
  </si>
  <si>
    <t>Z3608,"15.252","LRP016a","24.6593889","90.7856386","Culvert","Box culvert"</t>
  </si>
  <si>
    <t>Z3608,"15.929","LRP016b","24.6578889","90.7921108","Bridge","Bridge start"</t>
  </si>
  <si>
    <t>Z3608,"16.124","LRP017","24.6574722","90.7940552","KmPost","Km Post missing"</t>
  </si>
  <si>
    <t>Z3608,"16.319","LRP017a","24.6569722","90.7958608","Culvert","Box culvert"</t>
  </si>
  <si>
    <t>Z3608,"17.124","LRP018","24.6553333","90.8036111","KmPost","Km Post missing"</t>
  </si>
  <si>
    <t>Z3608,"17.377","LRP018a","24.6550833","90.806","Culvert","Box culvert"</t>
  </si>
  <si>
    <t>Z3608,"18.124","LRP019","24.6541667","90.81325","KmPost","Km Post missing"</t>
  </si>
  <si>
    <t>Z3608,"18.494","LRP019a","24.6537222","90.8168604","Culvert","Pipe culvert"</t>
  </si>
  <si>
    <t>Z3608,"19.059","LRP020","24.6533611","90.8223604","KmPost","Info missing"</t>
  </si>
  <si>
    <t>Z3608,"20.059","LRP021","24.6571389","90.8313604","KmPost","Km post missing"</t>
  </si>
  <si>
    <t>Z3608,"20.221","LRP021a","24.6577778","90.8328049","Culvert","Box culvert"</t>
  </si>
  <si>
    <t>Z3608,"21.01","LRP022","24.6610833","90.8396386","KmPost","Info missing"</t>
  </si>
  <si>
    <t>Z3608,"21.114","LRPE","24.6615556","90.8403052","Others","Intersection with Z3706, Netrokona- Kendua road at Kendua"</t>
  </si>
  <si>
    <t>Z3609,"0","LRPS","24.1598056","90.8957497","Others","Start of road R360"</t>
  </si>
  <si>
    <t>Z3609,"0.781","LRPSa","24.1623333","90.9025","Culvert","Box Culvert"</t>
  </si>
  <si>
    <t>Z3609,"1.008","LRP001","24.1620556","90.9046389","KmPost","Kuliarchar 3 km"</t>
  </si>
  <si>
    <t>Z3609,"1.748","LRP001a","24.1610833","90.9115278","Bridge","Bridge start"</t>
  </si>
  <si>
    <t>Z3609,"1.782","LRP001b","24.1612222","90.9118333","Bridge","Bridge end"</t>
  </si>
  <si>
    <t>Z3609,"2.034","LRP002","24.1601667","90.9133889","KmPost","Kuliarchar 2km"</t>
  </si>
  <si>
    <t>Z3609,"2.275","LRP002a","24.1598611","90.9155","Culvert","Box Culvert"</t>
  </si>
  <si>
    <t>Z3609,"3.039","LRP003","24.1559167","90.9197216","KmPost","Kuliarchar 1km"</t>
  </si>
  <si>
    <t>Z3609,"3.667","LRP003a","24.1553056","90.9256382","Culvert","Box Culvert"</t>
  </si>
  <si>
    <t>Z3609,"3.958","LRP003b","24.1547222","90.9283327","RailRoadCrossing","Rail road crossing"</t>
  </si>
  <si>
    <t>Z3609,"4","LRPE","24.1539167","90.9284993","Others","End of Road  at Gailkate"</t>
  </si>
  <si>
    <t>Z3615,"0","LRPS","24.5633333","90.5606944","Others","Start at  road from Z3034 at Madhupur Bazar."</t>
  </si>
  <si>
    <t>Z3615,"1.016","LRP001","24.5723327","90.5601667","KmPost","Gazipur 22 km"</t>
  </si>
  <si>
    <t>Z3615,"1.046","LRP001a","24.5725827","90.5601944","Culvert","Box culvert"</t>
  </si>
  <si>
    <t>Z3615,"1.414","LRP001b","24.575666","90.5596389","Culvert","Box culvert"</t>
  </si>
  <si>
    <t>Z3615,"1.834","LRP001c","24.5793327","90.5594722","Culvert","Box culvert"</t>
  </si>
  <si>
    <t>Z3615,"2.036","LRP002","24.5811104","90.5593889","KmPost","Gazipur 21 km"</t>
  </si>
  <si>
    <t>Z3615,"2.114","LRP002a","24.5817216","90.5591111","Culvert","Pipe Culvert"</t>
  </si>
  <si>
    <t>Z3615,"2.2","LRP002b","24.5823327","90.5586389","Culvert","Box culvert"</t>
  </si>
  <si>
    <t>Z3615,"3.042","LRP003","24.5886108","90.5542778","KmPost","Gzaipur 20 km"</t>
  </si>
  <si>
    <t>Z3615,"3.094","LRP003a","24.5890274","90.5541944","Culvert","Box culvert"</t>
  </si>
  <si>
    <t>Z3615,"3.298","LRP003b","24.5907497","90.5534167","Culvert","Pipe Culvert"</t>
  </si>
  <si>
    <t>Z3615,"3.485","LRP003c","24.5755827","90.5526389","Culvert","Box culvert"</t>
  </si>
  <si>
    <t>Z3615,"3.87","LRP003d","24.5783882","90.5508611","Culvert","Box culvert"</t>
  </si>
  <si>
    <t>Z3615,"4.066","LRP004","24.5964719","90.5495552","KmPost","Gazipur 19 km"</t>
  </si>
  <si>
    <t>Z3615,"5.066","LRP005","24.6035","90.543583","KmPost","Gazipur 18 km"</t>
  </si>
  <si>
    <t>Z3615,"5.737","LRP005a","24.60875","90.5404163","Culvert","Slab Culvert"</t>
  </si>
  <si>
    <t>Z3615,"5.911","LRP005b","24.6102222","90.5401108","Culvert","Box culvert"</t>
  </si>
  <si>
    <t>Z3615,"6.081","LRP006","24.6116389","90.5397774","KmPost","Gazipur 17 km"</t>
  </si>
  <si>
    <t>Z3615,"7.085","LRP007","24.6198049","90.5357774","KmPost","Gazipur 16 km"</t>
  </si>
  <si>
    <t>Z3615,"7.39","LRP007a","24.6712771","90.5169716","Culvert","Box Culvert"</t>
  </si>
  <si>
    <t>Z3615,"8.095","LRP008","24.6278604","90.531666","KmPost","Gazipur 15 km"</t>
  </si>
  <si>
    <t>Z3615,"9.096","LRP009","24.6357219","90.5281382","KmPost","Gazipur 14 km"</t>
  </si>
  <si>
    <t>Z3615,"9.35","LRP009a","24.6379441","90.5280271","Culvert","Box Culvert"</t>
  </si>
  <si>
    <t>Z3615,"9.635","LRP009b","24.6403886","90.5279438","Bridge","Start of bridge"</t>
  </si>
  <si>
    <t>Z3615,"9.715","LRP009c","24.640833","90.5273327","Bridge","End of bridge"</t>
  </si>
  <si>
    <t>Z3615,"10.099","LRP010","24.6430274","90.5244438","KmPost","Gazipur 13 km"</t>
  </si>
  <si>
    <t>Z3615,"10.33","LRP010a","24.6449997","90.5241938","Culvert","Slab Culvert"</t>
  </si>
  <si>
    <t>Z3615,"10.67","LRP010b","24.6520556","90.5249438","Culvert","Box Culvert"</t>
  </si>
  <si>
    <t>Z3615,"11.097","LRP011","24.6513611","90.5244993","KmPost","Gazipur 12 km"</t>
  </si>
  <si>
    <t>Z3615,"11.204","LRP011a","24.6520556","90.524416","Culvert","Box Culvert"</t>
  </si>
  <si>
    <t>Z3615,"11.513","LRP011b","24.6548333","90.5239993","Culvert","Pipe Culvert"</t>
  </si>
  <si>
    <t>Z3615,"11.977","LRP011c","24.6586944","90.5226382","Culvert","Pipe Culvert"</t>
  </si>
  <si>
    <t>Z3615,"12.097","LRP012","24.6596944","90.522166","KmPost","Km post missing"</t>
  </si>
  <si>
    <t>Z3615,"12.302","LRP012a","24.6613056","90.5211938","Culvert","Box culvert"</t>
  </si>
  <si>
    <t>Z3615,"12.404","LRP012b","24.6628333","90.5201382","Culvert","Box culvert"</t>
  </si>
  <si>
    <t>Z3615,"12.638","LRP012c","24.664","90.5199438","Culvert","Box culvert"</t>
  </si>
  <si>
    <t>Z3615,"13.114","LRP012d","24.6677493","90.5178882","Culvert","Box culvert"</t>
  </si>
  <si>
    <t>Z3615,"13.124","LRP013","24.6678049","90.5178604","KmPost","Gazipur 10 km"</t>
  </si>
  <si>
    <t>Z3615,"13.567","LRP013a","24.6716104","90.517666","Culvert","Box culvert"</t>
  </si>
  <si>
    <t>Z3615,"14.126","LRP014","24.6758049","90.5175271","KmPost","Gazipur 9 km"</t>
  </si>
  <si>
    <t>Z3615,"14.153","LRP014a","24.6760549","90.5175827","Culvert","Box culvert"</t>
  </si>
  <si>
    <t>Z3615,"14.446","LRP014b","24.6779716","90.516916","Culvert","Box culvert"</t>
  </si>
  <si>
    <t>Z3615,"14.673","LRP014c","24.6799716","90.5170549","Culvert","Box culvert"</t>
  </si>
  <si>
    <t>Z3615,"15.126","LRP015","24.683833","90.5158611","KmPost","Gazipur 8 km"</t>
  </si>
  <si>
    <t>Z3615,"15.175","LRP015a","24.0114722","90.5155833","Culvert","Box culvert"</t>
  </si>
  <si>
    <t>Z3615,"15.404","LRP015b","24.686083","90.5148611","Culvert","Box culvert"</t>
  </si>
  <si>
    <t>Z3615,"15.519","LRP015c","24.6870552","90.5144444","Culvert","Box culvert"</t>
  </si>
  <si>
    <t>Z3615,"16.126","LRP016","24.6921663","90.5133056","KmPost","Gazipur 7 km"</t>
  </si>
  <si>
    <t>Z3615,"16.316","LRP016a","24.693833","90.5132778","Culvert","Box culvert"</t>
  </si>
  <si>
    <t>Z3615,"16.737","LRP016b","24.6976108","90.5129722","Culvert","Box culvert"</t>
  </si>
  <si>
    <t>Z3615,"17.138","LRP017","24.7065","90.5116944","KmPost","Gazipur 6 km"</t>
  </si>
  <si>
    <t>Z3615,"17.21","LRP017a","24.7016111","90.5116111","Culvert","Box culvert"</t>
  </si>
  <si>
    <t>Z3615,"17.683","LRP017b","24.7057778","90.5121111","Culvert","Box culvert"</t>
  </si>
  <si>
    <t>Z3615,"17.693","LRP017c","24.7059167","90.5121667","Culvert","Slab Culvert"</t>
  </si>
  <si>
    <t>Z3615,"18.147","LRP018","24.7091111","90.5138611","KmPost","Gazipur 5 km"</t>
  </si>
  <si>
    <t>Z3615,"18.666","LRP018a","24.7124444","90.5154167","Culvert","Box culvert"</t>
  </si>
  <si>
    <t>Z3615,"19.144","LRP018b","24.7151389","90.515","Culvert","Box culvert"</t>
  </si>
  <si>
    <t>Z3615,"19.206","LRP019","24.7161389","90.5148333","KmPost","Gazipur 4 km"</t>
  </si>
  <si>
    <t>Z3615,"19.316","LRP019a","24.7176382","90.5145278","Culvert","Box culvert"</t>
  </si>
  <si>
    <t>Z3615,"20.153","LRP020","24.724916","90.5133056","KmPost","Gazipur 3 km"</t>
  </si>
  <si>
    <t>Z3615,"20.599","LRP020a","24.728916","90.5136389","Culvert","Box culvert"</t>
  </si>
  <si>
    <t>Z3615,"20.834","LRP020b","24.7307771","90.51275","Culvert","Box culvert"</t>
  </si>
  <si>
    <t>Z3615,"21.159","LRP021","24.7331382","90.5108333","KmPost","Gazipur 2 km"</t>
  </si>
  <si>
    <t>Z3615,"21.338","LRP021a","24.0123333","90.5097222","Culvert","Box culvert"</t>
  </si>
  <si>
    <t>Z3615,"21.676","LRP022","24.7371663","90.508","KmPost","Gazipur 1 km"</t>
  </si>
  <si>
    <t>Z3615,"21.743","LRPE","24.7372774","90.508","Others","End of road Intersecting R360 at Gazipur."</t>
  </si>
  <si>
    <t>Z3616,"0","LRPS","24.4325549","90.7744716","Others","The road starts from Intersection Z3604 at Nagua more"</t>
  </si>
  <si>
    <t>Z3616,"0.001","LRP001","24.4325549","90.7744716","KmPost","Pakundia 15 km"</t>
  </si>
  <si>
    <t>Z3616,"1.008","LRP002a","24.4287771","90.7706382","Culvert","Box culvert"</t>
  </si>
  <si>
    <t>Z3616,"1.418","LRP003","24.4258327","90.7683049","KmPost","Pakundia 14 km,Motkhola 25 km"</t>
  </si>
  <si>
    <t>Z3616,"2.098","LRP003a","24.4208327","90.7649722","Culvert","Box culvert"</t>
  </si>
  <si>
    <t>Z3616,"2.413","LRP004","24.4183049","90.7636667","KmPost","Pakundia 13 km"</t>
  </si>
  <si>
    <t>Z3616,"2.566","LRP004a","23.4170827","90.7629444","Culvert","Box culvert"</t>
  </si>
  <si>
    <t>Z3616,"2.949","LRP004b","24.4141111","90.7610833","Culvert","Box culvert"</t>
  </si>
  <si>
    <t>Z3616,"3.328","LRP004c","24.4112778","90.7593056","Culvert","Box culvert"</t>
  </si>
  <si>
    <t>Z3616,"3.438","LRP005","24.4104722","90.7588056","KmPost","Pakundia 12 km,Motkhola 23 km"</t>
  </si>
  <si>
    <t>Z3616,"3.809","LRP005a","24.4076944","90.7569167","Culvert","Box culvert"</t>
  </si>
  <si>
    <t>Z3616,"4.223","LRP005b","24.4045556","90.7546944","Culvert","Box culvert"</t>
  </si>
  <si>
    <t>Z3616,"4.445","LRP006","24.4028611","90.7535","KmPost","Pakundia 11 km, Motkhola 22 km"</t>
  </si>
  <si>
    <t>Z3616,"4.812","LRP006a","24.4010278","90.7518889","Culvert","Box culvert"</t>
  </si>
  <si>
    <t>Z3616,"4.921","LRP006b","24.4002778","90.7512222","CrossRoad","Cross road R360"</t>
  </si>
  <si>
    <t>Z3616,"5.453","LRP006c","24.3963052","90.7484997","Culvert","Box culvert"</t>
  </si>
  <si>
    <t>Z3616,"5.454","LRP007","24.3958052","90.7479441","KmPost","Pakundia 10 km, Motkhola 21 km"</t>
  </si>
  <si>
    <t>Z3616,"5.642","LRP007a","24.3946108","90.7470552","Culvert","Box culvert"</t>
  </si>
  <si>
    <t>Z3616,"5.936","LRP007b","24.3921941","90.7459163","Culvert","Box culvert"</t>
  </si>
  <si>
    <t>Z3616,"6.238","LRP007c","24.3907497","90.7447497","Culvert","Box culvert"</t>
  </si>
  <si>
    <t>Z3616,"6.496","LRP008","24.3881386","90.7427219","KmPost","Pakundia 9 km, Motkhola 20 km"</t>
  </si>
  <si>
    <t>Z3616,"7.001","LRP008a","24.3848886","90.7393052","Culvert","Box culvert"</t>
  </si>
  <si>
    <t>Z3616,"7.468","LRP008b","24.3819993","90.7359719","Culvert","Box culvert"</t>
  </si>
  <si>
    <t>Z3616,"7.503","LRP009","24.3818327","90.7357774","KmPost","Infor.missing"</t>
  </si>
  <si>
    <t>Z3616,"7.735","LRP009a","24.3805271","90.7341108","Culvert","Box culvert"</t>
  </si>
  <si>
    <t>Z3616,"8.098","LRP009b","24.3784438","90.7315271","Culvert","Box culvert"</t>
  </si>
  <si>
    <t>Z3616,"8.21","LRP009c","24.3777493","90.7308327","Culvert","Box culvert"</t>
  </si>
  <si>
    <t>Z3616,"8.537","LRP010","24.3755549","90.728666","KmPost","Pakundia 7 km, Motkhola 18 km"</t>
  </si>
  <si>
    <t>Z3616,"9.055","LRP010a","24.3728882","90.7250549","Culvert","Box culvert"</t>
  </si>
  <si>
    <t>Z3616,"9.553","LRP011","24.3698604","90.7213882","KmPost","Pakundia 6 km, Motkhola 17 km"</t>
  </si>
  <si>
    <t>Z3616,"10.178","LRP011a","24.3664167","90.7165556","Culvert","Box culvert"</t>
  </si>
  <si>
    <t>Z3616,"10.555","LRP012","24.3642778","90.7136667","KmPost","Pakundia 5 km, Motkhola 16 km"</t>
  </si>
  <si>
    <t>Z3616,"10.791","LRP012a","24.363","90.7118611","Culvert","Box culvert"</t>
  </si>
  <si>
    <t>Z3616,"11.492","LRP012b","24.3589722","90.707","Bridge","Bridge start"</t>
  </si>
  <si>
    <t>Z3616,"11.502","LRP012c","24.3588889","90.7069444","Bridge","Bridge end"</t>
  </si>
  <si>
    <t>Z3616,"11.584","LRP013","24.3583056","90.7065","KmPost","Pakundia 4 km, Motkhola 15 km"</t>
  </si>
  <si>
    <t>Z3616,"11.696","LRP013a","24.3575","90.7058889","Bridge","Bridge start"</t>
  </si>
  <si>
    <t>Z3616,"11.701","LRP013b","24.3574444","90.7058889","Bridge","Bridge end"</t>
  </si>
  <si>
    <t>Z3616,"12.361","LRP013c","24.3524722","90.7023889","Culvert","Box culvert"</t>
  </si>
  <si>
    <t>Z3616,"12.591","LRP014","24.3508889","90.7009722","KmPost","Pakundia 3 km, Motkhola 14 km"</t>
  </si>
  <si>
    <t>Z3616,"13.105","LRP014a","24.3480552","90.6974163","Culvert","Box culvert"</t>
  </si>
  <si>
    <t>Z3616,"13.603","LRP015","24.3444441","90.6942219","KmPost","Pakundia 2 km, Motkhola 13 km"</t>
  </si>
  <si>
    <t>Z3616,"13.681","LRP015a","24.3439163","90.6937219","Culvert","Box culvert"</t>
  </si>
  <si>
    <t>Z3616,"13.842","LRP015b","24.3428052","90.6927497","Culvert","Box culvert"</t>
  </si>
  <si>
    <t>Z3616,"14.273","LRP015c","24.3398886","90.6900552","Culvert","Box culvert"</t>
  </si>
  <si>
    <t>Z3616,"14.615","LRP016","24.3377497","90.6876663","KmPost","Pakundia 1 km, Motkhola 12 km"</t>
  </si>
  <si>
    <t>Z3616,"15.41","LRPE","24.3279716","90.6800549","Others","The road ends Intersection with Z3617 at Pakundia Bazar"</t>
  </si>
  <si>
    <t>Z3617,"0","LRPS","24.3279993","90.6800549","Others","The road Starts from Z3616 at Pakundia"</t>
  </si>
  <si>
    <t>Z3617,"0.326","LRPSa","24.3261104","90.6780271","Culvert","Box Culvert"</t>
  </si>
  <si>
    <t>Z3617,"1","LRP001","24.3217216","90.6733327","KmPost","Km post missing"</t>
  </si>
  <si>
    <t>Z3617,"2","LRP002","24.316","90.6659444","KmPost","Km post missing"</t>
  </si>
  <si>
    <t>Z3617,"2.392","LRP002a","24.3144722","90.66325","Culvert","Box Culvert"</t>
  </si>
  <si>
    <t>Z3617,"2.641","LRP002b","24.3132222","90.66125","Culvert","Box Culvert"</t>
  </si>
  <si>
    <t>Z3617,"2.901","LRP002c","24.3118333","90.6591389","Culvert","Box Culvert"</t>
  </si>
  <si>
    <t>Z3617,"3","LRP003","24.3113056","90.65825","KmPost","Km post missing"</t>
  </si>
  <si>
    <t>Z3617,"3.634","LRP003a","24.30875","90.6529722","Culvert","Slab Culvert"</t>
  </si>
  <si>
    <t>Z3617,"4","LRP004","24.3083333","90.6491663","KmPost","Km post missing"</t>
  </si>
  <si>
    <t>Z3617,"4.443","LRP004a","24.3075833","90.6454441","Culvert","Slab Culvert"</t>
  </si>
  <si>
    <t>Z3617,"5","LRP005","24.3030833","90.6456386","KmPost","Km post missing"</t>
  </si>
  <si>
    <t>Z3617,"5.264","LRP005a","24.3008056","90.6465552","Culvert","Box Culvert"</t>
  </si>
  <si>
    <t>Z3617,"5.586","LRP005b","24.2982497","90.6478052","Culvert","Box Culvert"</t>
  </si>
  <si>
    <t>Z3617,"5.716","LRP005c","24.2971941","90.6481386","Culvert","Box Culvert"</t>
  </si>
  <si>
    <t>Z3617,"5.921","LRP005d","24.295583","90.6492219","Bridge","Bridge start"</t>
  </si>
  <si>
    <t>Z3617,"5.959","LRP005e","24.2953052","90.6491941","Bridge","Bridge end"</t>
  </si>
  <si>
    <t>Z3617,"6","LRP006","24.2951108","90.6491108","KmPost","Km post missing"</t>
  </si>
  <si>
    <t>Z3617,"6.052","LRP006a","24.294583","90.6489719","Culvert","Box Culvert"</t>
  </si>
  <si>
    <t>Z3617,"6.234","LRP006b","24.2931386","90.6492497","Culvert","Box Culvert"</t>
  </si>
  <si>
    <t>Z3617,"6.298","LRP006c","24.2925274","90.6492774","Culvert","Box Culvert"</t>
  </si>
  <si>
    <t>Z3617,"7","LRP007","24.2862774","90.6496663","KmPost","Km post missing"</t>
  </si>
  <si>
    <t>Z3617,"8","LRP008","24.2774716","90.6497497","KmPost","Km post missing"</t>
  </si>
  <si>
    <t>Z3617,"8.134","LRP008a","24.276416","90.6497497","Culvert","Box Culvert"</t>
  </si>
  <si>
    <t>Z3617,"8.576","LRP008b","24.2728327","90.6510833","Culvert","Box Culvert"</t>
  </si>
  <si>
    <t>Z3617,"9","LRP009","24.2683604","90.6525","KmPost","Km post missing"</t>
  </si>
  <si>
    <t>Z3617,"9.394","LRP009a","24.2661667","90.6537778","Culvert","Box Culvert"</t>
  </si>
  <si>
    <t>Z3617,"10","LRP010","24.2619722","90.6555556","KmPost","Km post missing"</t>
  </si>
  <si>
    <t>Z3617,"10.502","LRP010a","24.2595","90.652","Bridge","Bridge start"</t>
  </si>
  <si>
    <t>Z3617,"10.642","LRP010b","24.2583611","90.6514167","Bridge","Bridge end"</t>
  </si>
  <si>
    <t>Z3617,"11","LRP011","24.2575278","90.6477497","KmPost","Km post missing"</t>
  </si>
  <si>
    <t>Z3617,"11.721","LRP011a","24.2577778","90.6431386","Culvert","Box Culvert"</t>
  </si>
  <si>
    <t>Z3617,"11.934","LRP011b","24.2577778","90.6411941","Culvert","Box Culvert"</t>
  </si>
  <si>
    <t>Z3617,"11.991","LRP011c","24.2577222","90.6407774","Culvert","Box Culvert"</t>
  </si>
  <si>
    <t>Z3617,"12.004","LRPE","24.2577222","90.6406663","Others","The road ends Intersecting R312 at Toke ."</t>
  </si>
  <si>
    <t>Z3623,"0","LRPS","24.5285549","91.1026111","Others","The road starts from Thana ghat"</t>
  </si>
  <si>
    <t>Z3623,"0.12","LRPSa","24.527166","91.1028333","Culvert","Box Culvert"</t>
  </si>
  <si>
    <t>Z3623,"1","LRP001","24.522416","91.0977774","KmPost","Km post missing"</t>
  </si>
  <si>
    <t>Z3623,"1.02","LRP001a","24.5222216","91.0976108","Bridge","Box Culvert"</t>
  </si>
  <si>
    <t>Z3623,"1.095","LRP001b","24.5218604","91.0966941","Bridge","Box Culvert"</t>
  </si>
  <si>
    <t>Z3623,"1.648","LRP001c","24.5209716","91.0920274","Culvert","Box Culvert"</t>
  </si>
  <si>
    <t>Z3623,"2","LRP002","24.5208049","91.0881663","KmPost","Km post missing"</t>
  </si>
  <si>
    <t>Z3623,"2.055","LRP002a","24.5208604","91.0884441","Culvert","Box Culvert"</t>
  </si>
  <si>
    <t>Z3623,"2.481","LRP002b","24.5222216","91.0837774","Culvert","Box Culvert"</t>
  </si>
  <si>
    <t>Z3623,"3","LRP003","24.5251104","91.0799993","KmPost","Km post missing"</t>
  </si>
  <si>
    <t>Z3623,"3.63","LRP003a","24.5265271","91.0741938","Others","Submergible rigid pavemend road starts"</t>
  </si>
  <si>
    <t>Z3623,"4","LRP004","24.5270271","91.0713049","KmPost","Km post missing"</t>
  </si>
  <si>
    <t>Z3623,"4.366","LRP004a","24.5274438","91.0677493","Others","Start of river"</t>
  </si>
  <si>
    <t>Z3623,"5","LRP005","24.5299993","91.0623889","KmPost","Km post missing"</t>
  </si>
  <si>
    <t>Z3623,"5.112","LRP005a","24.5307216","91.0616667","Others","End of the river"</t>
  </si>
  <si>
    <t>Z3623,"6","LRP006","24.5312216","91.0530278","KmPost","Km post missing"</t>
  </si>
  <si>
    <t>Z3623,"7","LRP007","24.5375552","91.0462774","KmPost","Km post missing"</t>
  </si>
  <si>
    <t>Z3623,"8","LRP008","24.543833","91.0394441","KmPost","Km post missing"</t>
  </si>
  <si>
    <t>Z3623,"9","LRP009","24.5444163","91.0341108","KmPost","Km post missing"</t>
  </si>
  <si>
    <t>Z3623,"10","LRP010","24.5416386","91.0278327","KmPost","Km post missing"</t>
  </si>
  <si>
    <t>Z3623,"11","LRP011","24.5443052","91.0189993","KmPost","Km post missing"</t>
  </si>
  <si>
    <t>Z3623,"11.37","LRP011a","24.5448608","91.0136111","Others","The next portion of the road is under construction"</t>
  </si>
  <si>
    <t>Z3701,"0","LRPS","24.8737493","90.7290271","Others","Start of road from  R370 at Netrokona."</t>
  </si>
  <si>
    <t>Z3701,"0.406","LRPSa","24.8703049","90.7289438","SideRoad,Right","Z3710, Netrokona- Ishawarganj"</t>
  </si>
  <si>
    <t>Z3701,"0.43","LRPSb","24.8700549","90.7288604","Culvert","Slab Culvert"</t>
  </si>
  <si>
    <t>Z3701,"1","LRP001","24.8647778","90.7299438","KmPost","Km Post Missing"</t>
  </si>
  <si>
    <t>Z3701,"1.3","LRP001a","24.8624444","90.7308049","Culvert","Box culvert"</t>
  </si>
  <si>
    <t>Z3701,"1.385","LRP001b","24.8564167","90.7290549","Culvert","Slab Culvert"</t>
  </si>
  <si>
    <t>Z3701,"1.63","LRP001c","24.8596111","90.7317216","SideRoad,Right","Road to Kendua (Z3706)"</t>
  </si>
  <si>
    <t>Z3701,"2","LRP002","24.8568611","90.7341941","KmPost","Km Post Missing"</t>
  </si>
  <si>
    <t>Z3701,"2.552","LRP002a","24.8532222","90.7375274","Culvert","Box culvert"</t>
  </si>
  <si>
    <t>Z3701,"2.982","LRP003","24.8518056","90.7402774","KmPost","Km Post Broken fallen"</t>
  </si>
  <si>
    <t>Z3701,"3.273","LRP003a","24.8483052","90.7422219","Culvert","Box culvert"</t>
  </si>
  <si>
    <t>Z3701,"4.013","LRP004","24.8436108","90.7466941","KmPost","Infor.missing"</t>
  </si>
  <si>
    <t>Z3701,"4.531","LRP004a","24.8399163","90.7497774","Culvert","Box Culvert"</t>
  </si>
  <si>
    <t>Z3701,"5.015","LRP005","24.8358886","90.7524444","KmPost","Infor.missing"</t>
  </si>
  <si>
    <t>Z3701,"5.077","LRP005a","24.8358886","90.75275","Culvert","Box culvert"</t>
  </si>
  <si>
    <t>Z3701,"6.029","LRP006","24.828916","90.7578056","KmPost","Information Missing"</t>
  </si>
  <si>
    <t>Z3701,"6.194","LRP006a","24.8281382","90.75875","Bridge","Start of bridge"</t>
  </si>
  <si>
    <t>Z3701,"6.256","LRP006b","24.8276382","90.7586389","Bridge","End of bridge"</t>
  </si>
  <si>
    <t>Z3701,"6.584","LRP006c","24.8247771","90.7593889","Culvert","Box Culvert"</t>
  </si>
  <si>
    <t>Z3701,"7.002","LRP007","24.8231104","90.7626944","KmPost","Netrokona 7 km"</t>
  </si>
  <si>
    <t>Z3701,"7.572","LRP007a","24.8211938","90.767916","Culvert","Box culvert"</t>
  </si>
  <si>
    <t>Z3701,"8.003","LRP008","24.8195271","90.7717493","KmPost","Infor.missing"</t>
  </si>
  <si>
    <t>Z3701,"8.962","LRP009","24.8153611","90.7800271","KmPost","Netrokona 9 Km"</t>
  </si>
  <si>
    <t>Z3701,"9.542","LRP009a","24.8128611","90.7850552","Bridge","Start of bridge"</t>
  </si>
  <si>
    <t>Z3701,"9.554","LRP009b","24.8128056","90.7851663","Bridge","End of bridge"</t>
  </si>
  <si>
    <t>Z3701,"9.996","LRP010","24.8108056","90.7888886","KmPost","Netrokona 10 km"</t>
  </si>
  <si>
    <t>Z3701,"10.743","LRP010a","24.8060278","90.7939997","Bridge","Start of bridge"</t>
  </si>
  <si>
    <t>Z3701,"10.753","LRP010b","24.80425","90.7940552","Bridge","End of bridge"</t>
  </si>
  <si>
    <t>Z3701,"11.007","LRP011","24.80425","90.7956108","KmPost","Netrokona 11 Km"</t>
  </si>
  <si>
    <t>Z3701,"11.337","LRP011a","24.8021944","90.7978886","Culvert","Box culvert"</t>
  </si>
  <si>
    <t>Z3701,"12.007","LRP012","24.7993886","90.8036111","KmPost","Km post missing"</t>
  </si>
  <si>
    <t>Z3701,"12.012","LRP012a","24.7993608","90.8036389","Culvert","Box culvert"</t>
  </si>
  <si>
    <t>Z3701,"12.871","LRP012b","24.7950274","90.8105556","Culvert","Pipe culvert"</t>
  </si>
  <si>
    <t>Z3701,"13.082","LRP013","24.7940274","90.8120833","KmPost","Infor.missing"</t>
  </si>
  <si>
    <t>Z3701,"14.041","LRP014","24.7889163","90.8197216","KmPost","Netrokona 15 km"</t>
  </si>
  <si>
    <t>Z3701,"15.021","LRP015","24.7835552","90.8274716","KmPost","Netrokona 15 km"</t>
  </si>
  <si>
    <t>Z3701,"15.032","LRP015a","24.7835274","90.8275271","Bridge","Start of bridge"</t>
  </si>
  <si>
    <t>Z3701,"15.055","LRP015b","24.7834163","90.8276938","Bridge","End of bridge"</t>
  </si>
  <si>
    <t>Z3701,"16.021","LRP016","24.778416","90.835583","KmPost","Km post missing"</t>
  </si>
  <si>
    <t>Z3701,"16.133","LRP016a","24.7778604","90.8364997","Bridge","Start of bridge"</t>
  </si>
  <si>
    <t>Z3701,"16.152","LRP016b","24.8277493","90.8366663","Bridge","End of bridge"</t>
  </si>
  <si>
    <t>Z3701,"17.045","LRP017","24.7731104","90.843833","KmPost","Netokona 17 Km"</t>
  </si>
  <si>
    <t>Z3701,"17.267","LRP017a","24.771916","90.8455274","Culvert","Box culvert"</t>
  </si>
  <si>
    <t>Z3701,"18.04","LRP018","24.7679438","90.8518611","KmPost","Post foundation Exists"</t>
  </si>
  <si>
    <t>Z3701,"18.043","LRP018a","24.7635","90.8584722","Culvert","Pipe culvert"</t>
  </si>
  <si>
    <t>Z3701,"18.914","LRP018b","24.7635","90.8584722","Culvert","Box culvert"</t>
  </si>
  <si>
    <t>Z3701,"19.04","LRP019","24.7627222","90.8592222","KmPost","Km post missing"</t>
  </si>
  <si>
    <t>Z3701,"19.38","LRP019a","24.7615","90.86175","Culvert","Slab culvert"</t>
  </si>
  <si>
    <t>Z3701,"20.054","LRP020","24.75675","90.8653333","KmPost","Infor.missing"</t>
  </si>
  <si>
    <t>Z3701,"21.021","LRP021","24.7500833","90.8714716","KmPost","Netrokona 21 km"</t>
  </si>
  <si>
    <t>Z3701,"22.023","LRP022","24.7432219","90.8777771","KmPost","Information  Missing"</t>
  </si>
  <si>
    <t>Z3701,"22.176","LRP022a","24.7421663","90.8786938","Bridge","Start of bridge"</t>
  </si>
  <si>
    <t>Z3701,"22.184","LRP022b","24.742083","90.8787493","Bridge","End of bridge"</t>
  </si>
  <si>
    <t>Z3701,"22.387","LRP022c","24.7406386","90.8799438","Bridge","Start of bridge"</t>
  </si>
  <si>
    <t>Z3701,"22.409","LRP022d","24.7405274","90.8800827","Bridge","End of bridge"</t>
  </si>
  <si>
    <t>Z3701,"23.029","LRP023","24.7370274","90.8847774","KmPost","Infor.missing"</t>
  </si>
  <si>
    <t>Z3701,"23.294","LRP023a","24.735833","90.8869997","Culvert","Box culvert"</t>
  </si>
  <si>
    <t>Z3701,"23.511","LRP023b","24.7349441","90.8888886","Culvert","Box culvert"</t>
  </si>
  <si>
    <t>Z3701,"24.031","LRP024","24.7327771","90.8933886","KmPost","Information Missing"</t>
  </si>
  <si>
    <t>Z3701,"24.386","LRP024a","24.7313604","90.8964997","Bridge","Start of  bridge"</t>
  </si>
  <si>
    <t>Z3701,"24.398","LRP024b","24.7313327","90.8966108","Bridge","End of bridge"</t>
  </si>
  <si>
    <t>Z3701,"24.481","LRP024c","24.7309993","90.8973052","Culvert","Box culvert"</t>
  </si>
  <si>
    <t>Z3701,"24.893","LRP024d","24.7291938","90.9008889","Bridge","Start of Bridge"</t>
  </si>
  <si>
    <t>Z3701,"24.908","LRP024e","24.7291938","90.901","Bridge","End of Bridge"</t>
  </si>
  <si>
    <t>Z3701,"25.031","LRP025","24.7291938","90.901","KmPost","Km post missing"</t>
  </si>
  <si>
    <t>Z3701,"25.562","LRP025a","24.7268882","90.9068333","Culvert","Box culvert"</t>
  </si>
  <si>
    <t>Z3701,"25.821","LRP025b","24.726166","90.90925","Culvert","Box culvert"</t>
  </si>
  <si>
    <t>Z3701,"25.874","LRP025c","24.7260271","90.9097778","Bridge","Start of bridge"</t>
  </si>
  <si>
    <t>Z3701,"25.956","LRP025d","24.7258049","90.9105556","Bridge","Bridge end"</t>
  </si>
  <si>
    <t>Z3701,"26.031","LRP026","24.7255271","90.91125","KmPost","Km post missing"</t>
  </si>
  <si>
    <t>Z3701,"26.169","LRP026a","24.7247493","90.9122778","Culvert","Box culvert"</t>
  </si>
  <si>
    <t>Z3701,"26.469","LRP026b","24.7229716","90.9143333","Bridge","Start of bridge"</t>
  </si>
  <si>
    <t>Z3701,"26.479","LRP026c","24.722916","90.9144444","Bridge","Bridge end"</t>
  </si>
  <si>
    <t>Z3701,"27.031","LRP027","24.7210827","90.9200549","KmPost","Infor.missing"</t>
  </si>
  <si>
    <t>Z3701,"27.514","LRP027a","24.720166","90.9246938","Culvert","Box culvert"</t>
  </si>
  <si>
    <t>Z3701,"27.962","LRP028","24.7194993","90.9291104","KmPost","Infor.missing"</t>
  </si>
  <si>
    <t>Z3701,"28.201","LRP028a","24.7193604","90.9313882","Bridge","Start of bridge"</t>
  </si>
  <si>
    <t>Z3701,"28.213","LRP028b","24.7193604","90.9315271","Bridge","End of Bridge"</t>
  </si>
  <si>
    <t>Z3701,"28.913","LRP029","24.7189716","90.9384719","KmPost","Netrokona 29 km"</t>
  </si>
  <si>
    <t>Z3701,"29.475","LRP029a","24.7180271","90.9437219","Culvert","Box culvert"</t>
  </si>
  <si>
    <t>Z3701,"29.913","LRP030","24.7167771","90.9476941","KmPost","Km post missing"</t>
  </si>
  <si>
    <t>Z3701,"30.271","LRP030a","24.7167216","90.9511944","Bridge","Start of Bridge"</t>
  </si>
  <si>
    <t>Z3701,"30.354","LRP030b","24.7167493","90.952","Bridge","End of Bridge"</t>
  </si>
  <si>
    <t>Z3701,"30.913","LRP031","24.7163889","90.9574444","KmPost","Km post missing"</t>
  </si>
  <si>
    <t>Z3701,"31.27","LRP031a","24.7152222","90.9602778","Culvert","Box culvert"</t>
  </si>
  <si>
    <t>Z3701,"31.721","LRP031b","24.71425","90.9636667","Culvert","Box culvert"</t>
  </si>
  <si>
    <t>Z3701,"31.913","LRP032","24.7141667","90.9655833","KmPost","Km post missing"</t>
  </si>
  <si>
    <t>Z3701,"32.697","LRP032a","24.7156389","90.9729438","Bridge","Start of bridge"</t>
  </si>
  <si>
    <t>Z3701,"32.71","LRP032b","24.7155833","90.9730827","Bridge","End  of bridge"</t>
  </si>
  <si>
    <t>Z3701,"32.84","LRP032c","24.7157778","90.9742771","Bridge","Start of bridge"</t>
  </si>
  <si>
    <t>Z3701,"32.846","LRP032d","24.71575","90.9743604","Bridge","End of bridge"</t>
  </si>
  <si>
    <t>Z3701,"32.913","LRP033","24.7157222","90.9750271","KmPost","Km Post Missing"</t>
  </si>
  <si>
    <t>Z3701,"33.427","LRP033a","24.7155","90.9800827","Culvert","Box culvert"</t>
  </si>
  <si>
    <t>Z3701,"33.892","LRP033b","24.7153889","90.9846941","Bridge","Start of bridge"</t>
  </si>
  <si>
    <t>Z3701,"33.902","LRP033c","24.7153611","90.9847774","Bridge","End of bridge"</t>
  </si>
  <si>
    <t>Z3701,"33.913","LRP034","24.7153333","90.9849163","KmPost","Km Post Missing"</t>
  </si>
  <si>
    <t>Z3701,"34.54","LRP034a","24.7146667","90.9889163","Others","The road ends as the next portion of the road has not been yet completed"</t>
  </si>
  <si>
    <t>Z3701,"34.913","LRP035","24.7146389","90.9945274","KmPost","Km post missing"</t>
  </si>
  <si>
    <t>Z3701,"35.814","LRP035a","24.7025","90.9945274","Others","Starts of the river"</t>
  </si>
  <si>
    <t>Z3701,"35.913","LRP035b","24.7194716","91.0022778","Others","End of the river"</t>
  </si>
  <si>
    <t>Z3701,"35.916","LRP036","24.7193604","91.0113889","KmPost","Km post missing"</t>
  </si>
  <si>
    <t>Z3701,"36.913","LRP037","24.7193604","91.0113889","KmPost","Km post missing"</t>
  </si>
  <si>
    <t>Z3701,"37.913","LRP038","24.7164444","91.0200827","KmPost","Km post missing"</t>
  </si>
  <si>
    <t>Z3701,"38.913","LRP039","24.7171104","91.0305827","KmPost","Km post missing"</t>
  </si>
  <si>
    <t>Z3701,"39.913","LRP040","24.7210549","91.0371108","KmPost","Km post missing"</t>
  </si>
  <si>
    <t>Z3701,"40.913","LRP041","24.7273327","91.0428608","KmPost","Km post missing"</t>
  </si>
  <si>
    <t>Z3701,"41.913","LRP042","24.7308882","91.0496941","KmPost","Km post missing"</t>
  </si>
  <si>
    <t>Z3701,"42.913","LRP043","24.7222216","91.0637778","KmPost","Km post missing"</t>
  </si>
  <si>
    <t>Z3701,"43.913","LRP044","24.7233882","91.0683604","KmPost","Km post missing"</t>
  </si>
  <si>
    <t>Z3701,"44.213","LRP044a","24.7224993","91.0697493","Others","Start of the river"</t>
  </si>
  <si>
    <t>Z3701,"44.613","LRP044b","24.7215271","91.0710549","Others","End of the river"</t>
  </si>
  <si>
    <t>Z3701,"44.913","LRP045","24.7181104","91.073416","KmPost","Km post missing"</t>
  </si>
  <si>
    <t>Z3701,"45.913","LRP046","24.7091389","91.0779716","KmPost","Km post missing"</t>
  </si>
  <si>
    <t>Z3701,"46.913","LRP047","24.70525","91.0841663","KmPost","Km post missing"</t>
  </si>
  <si>
    <t>Z3701,"47.913","LRP048","24.6972774","91.0862219","KmPost","Km post missing"</t>
  </si>
  <si>
    <t>Z3701,"48.913","LRP049","24.692333","91.094333","KmPost","Km post missing"</t>
  </si>
  <si>
    <t>Z3701,"49.913","LRP050","24.6876941","91.1017778","KmPost","Km post missing"</t>
  </si>
  <si>
    <t>Z3701,"50.913","LRP051","24.6819438","91.1080556","KmPost","Km post missing"</t>
  </si>
  <si>
    <t>Z3701,"50.963","LRP051a","24.6816938","91.1083611","Others","Start of the river"</t>
  </si>
  <si>
    <t>Z3701,"51.293","LRP051b","24.6805549","91.11075","Others","End of the river"</t>
  </si>
  <si>
    <t>Z3701,"51.913","LRP052","24.6799438","91.1160278","KmPost","Km post missing"</t>
  </si>
  <si>
    <t>Z3701,"52.913","LRP053","24.6844997","91.1243049","KmPost","Km post missing"</t>
  </si>
  <si>
    <t>Z3701,"53.913","LRP054","24.6868608","91.1332216","KmPost","Km post missing"</t>
  </si>
  <si>
    <t>Z3701,"54.995","LRPE","24.690083","91.1344163","Others","The road ends at Khaliajuri"</t>
  </si>
  <si>
    <t>Z3703,"0","LRPS","24.9111111","90.8274438","Others","Start of Road from R370 at Thakurakona."</t>
  </si>
  <si>
    <t>Z3703,"0.978","LRP001","24.9197493","90.8265549","KmPost","Kamlakanda 20 km"</t>
  </si>
  <si>
    <t>Z3703,"1.018","LRP001a","24.9201104","90.826666","Bridge","Bridge start"</t>
  </si>
  <si>
    <t>Z3703,"1.038","LRP001b","24.9202771","90.8266938","Bridge","Bridge end"</t>
  </si>
  <si>
    <t>Z3703,"1.476","LRP001c","24.9241382","90.8273327","Culvert","Box culvert"</t>
  </si>
  <si>
    <t>Z3703,"1.828","LRP001d","24.9272493","90.8304993","Culvert","Box culvert"</t>
  </si>
  <si>
    <t>Z3703,"1.963","LRP002","24.9282216","90.8284993","KmPost","Kamlakanda 19 km"</t>
  </si>
  <si>
    <t>Z3703,"2.103","LRP002a","24.9291938","90.8292216","Culvert","Box culvert"</t>
  </si>
  <si>
    <t>Z3703,"2.519","LRP002b","24.9328327","90.8307216","Culvert","Pipe culvert"</t>
  </si>
  <si>
    <t>Z3703,"2.963","LRP003","24.936333","90.8321382","KmPost","Kamlakanda 18 km"</t>
  </si>
  <si>
    <t>Z3703,"3","LRP003a","24.9367219","90.8320827","Culvert","Pipe culvert"</t>
  </si>
  <si>
    <t>Z3703,"3.776","LRP003b","24.9429441","90.8303327","Bridge","Bridge start"</t>
  </si>
  <si>
    <t>Z3703,"3.843","LRP003c","24.9432219","90.8308882","Bridge","Bridge end"</t>
  </si>
  <si>
    <t>Z3703,"4.01","LRP004","24.9448608","90.8310827","KmPost","Kamlakanda 17 km"</t>
  </si>
  <si>
    <t>Z3703,"4.516","LRP004a","24.9489719","90.832166","Culvert","Pipe culvert"</t>
  </si>
  <si>
    <t>Z3703,"5","LRP005","24.9533056","90.8339997","KmPost","Kamlakanda 16 km"</t>
  </si>
  <si>
    <t>Z3703,"5.088","LRP005a","24.9536111","90.8341386","Bridge","Bridge start"</t>
  </si>
  <si>
    <t>Z3703,"5.238","LRP005b","24.9549444","90.8344163","Bridge","Bridge end"</t>
  </si>
  <si>
    <t>Z3703,"5.608","LRP005c","24.9581389","90.8349163","Culvert","Box culvert"</t>
  </si>
  <si>
    <t>Z3703,"6.01","LRP005d","24.9616389","90.8336941","Culvert","Pipe culvert"</t>
  </si>
  <si>
    <t>Z3703,"6.05","LRP006","24.9621667","90.8337219","KmPost","Kamlakanda 15 km"</t>
  </si>
  <si>
    <t>Z3703,"6.56","LRP006a","24.9665556","90.8339719","Culvert","Box culvert"</t>
  </si>
  <si>
    <t>Z3703,"7.05","LRP007","24.9711104","90.8345274","KmPost","Kamlakanda 14 km"</t>
  </si>
  <si>
    <t>Z3703,"7.256","LRP007a","24.9726382","90.8351386","Culvert","Box culvert"</t>
  </si>
  <si>
    <t>Z3703,"8.05","LRP008","24.9797493","90.8374441","KmPost","Kamlakanda 13 km"</t>
  </si>
  <si>
    <t>Z3703,"8.812","LRP008a","24.9857219","90.8392497","Bridge","Bridge start"</t>
  </si>
  <si>
    <t>Z3703,"8.852","LRP008b","24.9861108","90.8393052","Bridge","Bridge end"</t>
  </si>
  <si>
    <t>Z3703,"9.1","LRP009","24.9883886","90.8400552","KmPost","Kamlakanda 12 km"</t>
  </si>
  <si>
    <t>Z3703,"9.543","LRP009a","24.9920552","90.8404719","Bridge","Bridge start"</t>
  </si>
  <si>
    <t>Z3703,"9.577","LRP009b","24.9923886","90.8405552","Bridge","Bridge end"</t>
  </si>
  <si>
    <t>Z3703,"10.11","LRP010","24.9959163","90.8439997","KmPost","Kamlakanda 11 km"</t>
  </si>
  <si>
    <t>Z3703,"10.757","LRP010a","25.00025","90.8473608","Bridge","Bridge start"</t>
  </si>
  <si>
    <t>Z3703,"10.783","LRP010b","25.0004722","90.8474163","Bridge","Bridge end"</t>
  </si>
  <si>
    <t>Z3703,"11.11","LRP011","25.004","90.8484163","KmPost","Kamlakanda 10 km"</t>
  </si>
  <si>
    <t>Z3703,"12.11","LRP012","25.0121111","90.8525833","KmPost","Kamlakanda 9 km"</t>
  </si>
  <si>
    <t>Z3703,"12.155","LRP012a","25.0116667","90.8522778","Bridge","Bridge start"</t>
  </si>
  <si>
    <t>Z3703,"12.195","LRP012b","25.012","90.8525","Bridge","Bridge end"</t>
  </si>
  <si>
    <t>Z3703,"12.288","LRP012c","25.0126667","90.853","Culvert","Box culvert"</t>
  </si>
  <si>
    <t>Z3703,"13.107","LRP013","25.0198604","90.8578333","KmPost","Kamlakanda 08 km"</t>
  </si>
  <si>
    <t>Z3703,"13.593","LRP013a","25.0224438","90.8598056","Bridge","Bridge start"</t>
  </si>
  <si>
    <t>Z3703,"13.621","LRP013b","25.022666","90.8599444","Bridge","Bridge end"</t>
  </si>
  <si>
    <t>Z3703,"14.119","LRP014","25.0263882","90.8625","KmPost","Kamlakanda 07 km"</t>
  </si>
  <si>
    <t>Z3703,"14.23","LRP014a","25.0272771","90.8631389","Culvert","Pipe culvert"</t>
  </si>
  <si>
    <t>Z3703,"14.639","LRP014b","25.0303049","90.8653056","Culvert","Box culvert"</t>
  </si>
  <si>
    <t>Z3703,"15.12","LRP015","25.0342219","90.8669993","KmPost","Kamlakanda 06 km"</t>
  </si>
  <si>
    <t>Z3703,"15.489","LRP015a","25.0374163","90.8675549","Culvert","Box culvert"</t>
  </si>
  <si>
    <t>Z3703,"15.893","LRP015b","25.0409719","90.8674716","Culvert","Box culvert"</t>
  </si>
  <si>
    <t>Z3703,"16.119","LRP016","25.0446108","90.8673327","KmPost","Kamlakanda 05 km"</t>
  </si>
  <si>
    <t>Z3703,"16.655","LRP016a","25.0475552","90.867166","Culvert","Box culvert"</t>
  </si>
  <si>
    <t>Z3703,"17.123","LRP017","25.0527778","90.8693604","KmPost","Kamlakanda 4 km"</t>
  </si>
  <si>
    <t>Z3703,"17.745","LRP017a","25.0558611","90.8728327","Bridge","Bridge start"</t>
  </si>
  <si>
    <t>Z3703,"17.782","LRP017b","25.0561389","90.8729993","Bridge","Bridge end"</t>
  </si>
  <si>
    <t>Z3703,"17.921","LRP017c","25.0571667","90.8737493","Culvert","Box culvert"</t>
  </si>
  <si>
    <t>Z3703,"18.187","LRP018","25.0604722","90.8760827","KmPost","Kamlakanda 3 km"</t>
  </si>
  <si>
    <t>Z3703,"18.888","LRP018a","25.0642778","90.879166","Culvert","Box culvert"</t>
  </si>
  <si>
    <t>Z3703,"19.3","LRP019","25.0674438","90.8822216","KmPost","Kamlakanda 2 km"</t>
  </si>
  <si>
    <t>Z3703,"19.356","LRP019a","25.0674716","90.8823327","Bridge","Bridge start"</t>
  </si>
  <si>
    <t>Z3703,"19.388","LRP019b","25.0676382","90.8825271","Bridge","Bridge end"</t>
  </si>
  <si>
    <t>Z3703,"20.34","LRP020","25.0728604","90.8902774","KmPost","Kamlakanda 1 km"</t>
  </si>
  <si>
    <t>Z3703,"20.628","LRP020a","25.0742493","90.8912219","Bridge","Bridge start"</t>
  </si>
  <si>
    <t>Z3703,"20.869","LRP020b","25.0758604","90.8896386","Bridge","Bridge end"</t>
  </si>
  <si>
    <t>Z3703,"21.051","LRPE","25.0771382","90.8884719","Others","The road ends at a rain tree near Zilla Parishad Market at Kamlakanda."</t>
  </si>
  <si>
    <t>Z3704,"0","LRPS","25.1243882","90.6778882","Others","Start of road front Nazanpur  More, Durgapur."</t>
  </si>
  <si>
    <t>Z3704,"0.337","LRPSa","25.1215827","90.6769438","Culvert","Box culvert"</t>
  </si>
  <si>
    <t>Z3704,"1","LRP001","25.1158611","90.6752493","KmPost","Km Post Missing"</t>
  </si>
  <si>
    <t>Z3704,"1.133","LRP001a","25.1152222","90.6748049","Bridge","Start Of Bridge"</t>
  </si>
  <si>
    <t>Z3704,"1.45","LRP001b","25.1129722","90.6731382","Bridge","End of Bridge"</t>
  </si>
  <si>
    <t>Z3704,"1.553","LRP001c","25.1124167","90.6725827","SideRoad,Left","Z3709, Netrokona- Birisiri road"</t>
  </si>
  <si>
    <t>Z3704,"1.994","LRP001d","25.1084722","90.6713604","Culvert","Box Culvert"</t>
  </si>
  <si>
    <t>Z3704,"2","LRP002","25.1080833","90.6712771","KmPost","Km Post Missing"</t>
  </si>
  <si>
    <t>Z3704,"2.493","LRP003","25.1043889","90.6702771","KmPost","Info missing"</t>
  </si>
  <si>
    <t>Z3704,"2.655","LRP003a","25.1030833","90.6700549","Culvert","Box culvert"</t>
  </si>
  <si>
    <t>Z3704,"3.493","LRP004","25.095583","90.6688882","KmPost","Km Post Missing"</t>
  </si>
  <si>
    <t>Z3704,"3.717","LRP004a","25.0940552","90.6683604","Bridge","Bridge start"</t>
  </si>
  <si>
    <t>Z3704,"3.757","LRP004b","25.093833","90.6681938","Bridge","Bridge end"</t>
  </si>
  <si>
    <t>Z3704,"4.575","LRP005","25.0871941","90.6676104","KmPost","Info Missing"</t>
  </si>
  <si>
    <t>Z3704,"5.001","LRP005a","25.0835552","90.6670827","Culvert","Box culvert"</t>
  </si>
  <si>
    <t>Z3704,"5.616","LRP006","25.0782771","90.6661667","KmPost","Zira 8 km"</t>
  </si>
  <si>
    <t>Z3704,"6.616","LRP007","25.0698049","90.6630556","KmPost","Km Post Missing"</t>
  </si>
  <si>
    <t>Z3704,"6.743","LRP007a","25.0690271","90.6627222","Culvert","Box culvert"</t>
  </si>
  <si>
    <t>Z3704,"7.616","LRP008","25.0614444","90.6594444","KmPost","Km Post Missing"</t>
  </si>
  <si>
    <t>Z3704,"8.616","LRP009","25.0525833","90.65875","KmPost","Km Post Missing"</t>
  </si>
  <si>
    <t>Z3704,"9.616","LRP010","25.0442774","90.65825","KmPost","Km Post Missing"</t>
  </si>
  <si>
    <t>Z3704,"10.017","LRP010a","25.042333","90.6566667","Bridge","Bridge start"</t>
  </si>
  <si>
    <t>Z3704,"10.048","LRP010b","25.042083","90.6565","Bridge","Bridge end"</t>
  </si>
  <si>
    <t>Z3704,"10.741","LRP011","25.0371108","90.6528056","KmPost","Zhara 3 km"</t>
  </si>
  <si>
    <t>Z3704,"11.708","LRP011a","25.029666","90.6501944","Bridge","Bridge Start"</t>
  </si>
  <si>
    <t>Z3704,"11.741","LRP012","25.029166","90.6501111","KmPost","Km Post Missing"</t>
  </si>
  <si>
    <t>Z3704,"11.952","LRP012a","25.0275549","90.6498052","Bridge","Bridge End"</t>
  </si>
  <si>
    <t>Z3704,"12.535","LRP012b","25.0231104","90.6478608","Bridge","Bridge start"</t>
  </si>
  <si>
    <t>Z3704,"12.57","LRP012c","25.0228327","90.6477497","Bridge","Bridge end"</t>
  </si>
  <si>
    <t>Z3704,"12.843","LRP013","25.0207493","90.6469441","KmPost","Information Missing"</t>
  </si>
  <si>
    <t>Z3704,"13.671","LRP013a","25.0138333","90.6472774","Bridge","Baily Bridge start"</t>
  </si>
  <si>
    <t>Z3704,"13.681","LRP013b","25.0137778","90.6472774","Bridge","Baily Bridge end"</t>
  </si>
  <si>
    <t>Z3704,"13.725","LRP013c","25.0134444","90.6472497","Bridge","Bridge start"</t>
  </si>
  <si>
    <t>Z3704,"13.843","LRP014","25.0121667","90.6470274","KmPost","km Post Missing"</t>
  </si>
  <si>
    <t>Z3704,"13.963","LRP014a","25.0113889","90.6468886","Bridge","Bridge End"</t>
  </si>
  <si>
    <t>Z3704,"14.227","LRP014b","25.0098889","90.645333","RailRoadCrossing","Rail Road Crossing"</t>
  </si>
  <si>
    <t>Z3704,"14.843","LRP015","25.0044167","90.6434997","KmPost","Km Post Missing"</t>
  </si>
  <si>
    <t>Z3704,"15.134","LRP015a","25.0024444","90.6436663","Culvert","Box culvert"</t>
  </si>
  <si>
    <t>Z3704,"15.592","LRP015b","24.9987497","90.6421941","Bridge","Bridge start"</t>
  </si>
  <si>
    <t>Z3704,"15.672","LRP015c","24.9986663","90.6417219","Bridge","Bridge end"</t>
  </si>
  <si>
    <t>Z3704,"15.843","LRP016","24.9964997","90.6401386","KmPost","Km Post Missing"</t>
  </si>
  <si>
    <t>Z3704,"16.843","LRP017","24.9883886","90.6358608","KmPost","Km Post Missing"</t>
  </si>
  <si>
    <t>Z3704,"17.568","LRP017a","24.9837774","90.6332771","Bridge","Bridge start"</t>
  </si>
  <si>
    <t>Z3704,"17.609","LRP017b","24.9834441","90.6332493","Bridge","Bridge end"</t>
  </si>
  <si>
    <t>Z3704,"17.843","LRP018","24.9800827","90.6333049","KmPost","Km Post Missing"</t>
  </si>
  <si>
    <t>Z3704,"18.843","LRP019","24.9713604","90.6336663","KmPost","Km Post Missing"</t>
  </si>
  <si>
    <t>Z3704,"19.843","LRP020","24.9624722","90.6337497","KmPost","Km Post Missing"</t>
  </si>
  <si>
    <t>Z3704,"20.627","LRP020a","24.95775","90.6323882","Culvert","Box culvert"</t>
  </si>
  <si>
    <t>Z3704,"20.843","LRP021","24.95375","90.6323049","KmPost","Km Post Missing"</t>
  </si>
  <si>
    <t>Z3704,"21.625","LRP021a","24.9494719","90.6310549","Bridge","Baily Bridge start"</t>
  </si>
  <si>
    <t>Z3704,"21.668","LRP021b","24.9494163","90.6306938","Bridge","Baily Bridge end"</t>
  </si>
  <si>
    <t>Z3704,"21.843","LRP022","24.9483608","90.6264993","KmPost","Km Post Missing"</t>
  </si>
  <si>
    <t>Z3704,"22.843","LRP023","24.9438052","90.6192493","KmPost","Km Post Missing"</t>
  </si>
  <si>
    <t>Z3704,"23.421","LRP023a","24.9415274","90.6187216","Culvert","Box culvert"</t>
  </si>
  <si>
    <t>Z3704,"23.843","LRP024","24.9349163","90.6176104","KmPost","Km Post Missing"</t>
  </si>
  <si>
    <t>Z3704,"24.606","LRP024a","24.9314993","90.6165833","Culvert","Box culvert"</t>
  </si>
  <si>
    <t>Z3704,"24.843","LRP025","24.9268049","90.6136944","KmPost","Km Post Missing"</t>
  </si>
  <si>
    <t>Z3704,"25.067","LRP025a","24.9232216","90.6113056","Bridge","Bridge start"</t>
  </si>
  <si>
    <t>Z3704,"25.714","LRP025b","24.9228604","90.6109722","Bridge","Bridge end"</t>
  </si>
  <si>
    <t>Z3704,"25.773","LRP025c","24.9203049","90.6075556","Culvert","Box culvert"</t>
  </si>
  <si>
    <t>Z3704,"25.843","LRP026","24.9202216","90.6074722","KmPost","Km Post Missing"</t>
  </si>
  <si>
    <t>Z3704,"26.235","LRP026a","24.9189993","90.6008889","Culvert","Slab Culvert"</t>
  </si>
  <si>
    <t>Z3704,"26.843","LRP027","24.9174716","90.5981663","KmPost","Km Post Missing"</t>
  </si>
  <si>
    <t>Z3704,"26.963","LRP027a","24.9189993","90.6008889","Culvert","Slab culvert"</t>
  </si>
  <si>
    <t>Z3704,"27.45","LRP027b","24.9163611","90.5971108","Culvert","Box culvert"</t>
  </si>
  <si>
    <t>Z3704,"27.683","LRP027c","24.9149444","90.5955552","RailRoadCrossing","Rail road crossing"</t>
  </si>
  <si>
    <t>Z3704,"27.742","LRP027d","24.9128889","90.5944997","Culvert","Box culvert"</t>
  </si>
  <si>
    <t>Z3704,"27.843","LRP028","24.9100556","90.5933886","KmPost","Km Post Missing"</t>
  </si>
  <si>
    <t>Z3704,"28.843","LRP029","24.9025278","90.5881386","KmPost","Km Post Missing"</t>
  </si>
  <si>
    <t>Z3704,"29.536","LRP029a","24.9012222","90.5869163","Culvert","Box culvert"</t>
  </si>
  <si>
    <t>Z3704,"29.843","LRP030","24.8959441","90.5815827","KmPost","Km Post Missing"</t>
  </si>
  <si>
    <t>Z3704,"30.843","LRP031","24.887583","90.5812493","KmPost","Km Post Missing"</t>
  </si>
  <si>
    <t>Z3704,"31.843","LRP032","24.878666","90.5814993","KmPost","Km Post Missing"</t>
  </si>
  <si>
    <t>Z3704,"32.843","LRP033","24.8750827","90.5814438","KmPost","Km Post Missing"</t>
  </si>
  <si>
    <t>Z3704,"33.417","LRP033a","24.8701938","90.5819438","Culvert","Box culvert"</t>
  </si>
  <si>
    <t>Z3704,"33.602","LRP033b","24.8686104","90.582166","Bridge","Bridge start"</t>
  </si>
  <si>
    <t>Z3704,"33.634","LRP033c","24.8683882","90.582166","Bridge","Bridge end"</t>
  </si>
  <si>
    <t>Z3704,"33.803","LRP033d","24.8656667","90.581916","Culvert","Box culvert"</t>
  </si>
  <si>
    <t>Z3704,"33.843","LRP034","24.8610278","90.5815827","KmPost","Km Post Missing"</t>
  </si>
  <si>
    <t>Z3704,"34.843","LRP035","24.8524167","90.5795549","KmPost","Km Post Missing"</t>
  </si>
  <si>
    <t>Z3704,"35.5","LRP035a","24.8525833","90.5789438","Culvert","Box culvert"</t>
  </si>
  <si>
    <t>Z3704,"35.843","LRP036","24.8524167","90.5789993","KmPost","Km post missing"</t>
  </si>
  <si>
    <t>Z3704,"36.522","LRPE","24.8449719","90.5750549","Others","Intersecting R370, Mymensingh- Sunamganj road at Shamganj"</t>
  </si>
  <si>
    <t>Z3705,"0","LRPS","25.1073056","90.6710271","Others","The road starts from Z3704 at Birishiri."</t>
  </si>
  <si>
    <t>Z3705,"1","LRP001","25.1131111","90.6686382","KmPost","Km post missing/ Starts of the river"</t>
  </si>
  <si>
    <t>Z3705,"1.49","LRP001a","25.1150833","90.6663611","Others","River ends"</t>
  </si>
  <si>
    <t>Z3705,"2","LRP002","25.1185271","90.6654444","KmPost","Km post missing"</t>
  </si>
  <si>
    <t>Z3705,"3","LRP003","25.1268604","90.6636944","KmPost","Km post missing"</t>
  </si>
  <si>
    <t>Z3705,"3.325","LRP003a","25.1287493","90.6633611","Others","Bridge Gap Starts"</t>
  </si>
  <si>
    <t>Z3705,"3.394","LRP003b","25.1300827","90.66325","Others","Bridge Gap Ends"</t>
  </si>
  <si>
    <t>Z3705,"4","LRP004","25.137083","90.6615","KmPost","Km post missing"</t>
  </si>
  <si>
    <t>Z3705,"4.642","LRP004a","25.1414163","90.6603889","Others","Bridge Gap Starts"</t>
  </si>
  <si>
    <t>Z3705,"4.845","LRP004b","25.141583","90.6603333","Others","Bridge Gap Ends"</t>
  </si>
  <si>
    <t>Z3705,"5","LRP005","25.1466663","90.6593611","KmPost","Km post missing"</t>
  </si>
  <si>
    <t>Z3705,"5.784","LRP005a","25.1494997","90.6592222","Others","Bridge Gap Starts"</t>
  </si>
  <si>
    <t>Z3705,"5.978","LRP005b","25.1511389","90.6591667","Others","Bridge Gap Ends"</t>
  </si>
  <si>
    <t>Z3705,"6","LRP006","25.1513333","90.6591944","KmPost","Km post missing"</t>
  </si>
  <si>
    <t>Z3705,"7","LRP007","25.1599722","90.6599722","KmPost","Km post missing"</t>
  </si>
  <si>
    <t>Z3705,"8","LRP008","25.1689993","90.6577222","KmPost","Km post missing"</t>
  </si>
  <si>
    <t>Z3705,"8.664","LRP008a","25.1734993","90.6563056","SideRoad,Left","Z3708, Madhupura link Road"</t>
  </si>
  <si>
    <t>Z3705,"8.869","LRP008b","25.1762771","90.6556667","Others","Starts of Earthen road"</t>
  </si>
  <si>
    <t>Z3705,"9","LRP009","25.1777771","90.6558056","KmPost","Km post missing"</t>
  </si>
  <si>
    <t>Z3705,"10","LRP010","25.1823604","90.6551111","KmPost","Km post missing"</t>
  </si>
  <si>
    <t>Z3705,"11","LRP011","25.1871941","90.65425","KmPost","Km post missing"</t>
  </si>
  <si>
    <t>Z3705,"11.184","LRPE","25.1879997","90.6531667","Others","The road ends near Bangladesh- India Border."</t>
  </si>
  <si>
    <t>Z3706,"0","LRPS","24.8596944","90.7316382","Others","Start of Road from  Z3701 at Netrokona Bus stand."</t>
  </si>
  <si>
    <t>Z3706,"0.446","LRPSa","24.8556111","90.7326104","Culvert","Box culvert"</t>
  </si>
  <si>
    <t>Z3706,"1","LRP001","24.8508611","90.733166","KmPost","Km post missing"</t>
  </si>
  <si>
    <t>Z3706,"1.145","LRP001a","24.849583","90.7333049","Culvert","Box culvert"</t>
  </si>
  <si>
    <t>Z3706,"1.941","LRP001b","24.8425552","90.7334997","Culvert","Box culvert"</t>
  </si>
  <si>
    <t>Z3706,"2","LRP002","24.8421386","90.7334163","KmPost","Km post missing"</t>
  </si>
  <si>
    <t>Z3706,"2.594","LRP002a","24.8368608","90.7326382","Culvert","Box culvert"</t>
  </si>
  <si>
    <t>Z3706,"2.86","LRP002b","24.8345552","90.7324993","Culvert","Box culvert"</t>
  </si>
  <si>
    <t>Z3706,"3","LRP003","24.8333886","90.7327216","KmPost","Km post missing"</t>
  </si>
  <si>
    <t>Z3706,"3.063","LRP003a","24.8328049","90.7327493","Culvert","Box Culvert"</t>
  </si>
  <si>
    <t>Z3706,"3.43","LRP003b","24.8295827","90.7331938","Culvert","Slab Culvert"</t>
  </si>
  <si>
    <t>Z3706,"3.853","LRP003c","24.825916","90.7341386","Culvert","Slab Culvert"</t>
  </si>
  <si>
    <t>Z3706,"4","LRP004","24.8247493","90.7344441","KmPost","Box Culvert"</t>
  </si>
  <si>
    <t>Z3706,"4.315","LRP004a","24.8221382","90.7353052","Bridge","Start Bridge"</t>
  </si>
  <si>
    <t>Z3706,"4.36","LRP004b","24.8217216","90.7352774","Bridge","End Bridge"</t>
  </si>
  <si>
    <t>Z3706,"5","LRP005","24.8169993","90.7385552","KmPost","km post missing"</t>
  </si>
  <si>
    <t>Z3706,"5.053","LRP005a","24.816666","90.7388886","Culvert","Box Culvert"</t>
  </si>
  <si>
    <t>Z3706,"5.475","LRP006","24.8169993","90.7385552","KmPost","Infor.missing"</t>
  </si>
  <si>
    <t>Z3706,"5.591","LRP006a","24.8119444","90.7426663","Bridge","Start bridge"</t>
  </si>
  <si>
    <t>Z3706,"5.597","LRP006b","24.8133056","90.7427219","Bridge","End bridge"</t>
  </si>
  <si>
    <t>Z3706,"6.475","LRP007","24.8079167","90.7489441","KmPost","Info missing"</t>
  </si>
  <si>
    <t>Z3706,"6.658","LRP007a","24.8064444","90.7496386","Bridge","Start Bridge"</t>
  </si>
  <si>
    <t>Z3706,"6.733","LRP007b","24.8058056","90.7498886","Bridge","End Bridge"</t>
  </si>
  <si>
    <t>Z3706,"7.441","LRP007c","24.7997219","90.7497774","Culvert","Slab Culvert"</t>
  </si>
  <si>
    <t>Z3706,"7.475","LRP008","24.7994163","90.7497774","KmPost","Km post missing"</t>
  </si>
  <si>
    <t>Z3706,"7.601","LRP008a","24.798333","90.749833","Culvert","Slab Culvert"</t>
  </si>
  <si>
    <t>Z3706,"8.475","LRP009","24.7905274","90.7500556","KmPost","Km post missing"</t>
  </si>
  <si>
    <t>Z3706,"8.506","LRP009a","24.7902497","90.7500556","Culvert","Box Culvert"</t>
  </si>
  <si>
    <t>Z3706,"8.709","LRP009b","24.7884441","90.7501389","Culvert","Box Culvert"</t>
  </si>
  <si>
    <t>Z3706,"8.971","LRP009c","24.7861108","90.7501944","Culvert","Slab Culvert"</t>
  </si>
  <si>
    <t>Z3706,"9.432","LRP009d","24.7819993","90.7503333","Culvert","Slab Culvert"</t>
  </si>
  <si>
    <t>Z3706,"9.475","LRP010","24.781666","90.7503611","KmPost","Km post missing"</t>
  </si>
  <si>
    <t>Z3706,"9.703","LRP010a","24.7796382","90.7505833","Culvert","Slab Culvert"</t>
  </si>
  <si>
    <t>Z3706,"10.329","LRP010b","24.7712771","90.7514167","Culvert","Box Culvert"</t>
  </si>
  <si>
    <t>Z3706,"10.563","LRP011","24.771916","90.7516667","KmPost","Info missing"</t>
  </si>
  <si>
    <t>Z3706,"10.823","LRP011a","24.769666","90.7520556","Bridge","Start Bridge"</t>
  </si>
  <si>
    <t>Z3706,"10.834","LRP011b","24.7695827","90.7520833","Bridge","End Bridge"</t>
  </si>
  <si>
    <t>Z3706,"11.644","LRP012","24.7623889","90.7531389","KmPost","Info missing"</t>
  </si>
  <si>
    <t>Z3706,"11.678","LRP012a","24.7620556","90.7531944","Culvert","Box Culvert"</t>
  </si>
  <si>
    <t>Z3706,"12.56","LRP013","24.7546944","90.756","KmPost","Info missing"</t>
  </si>
  <si>
    <t>Z3706,"12.791","LRP013a","24.7529167","90.7570833","Culvert","Box Culvert"</t>
  </si>
  <si>
    <t>Z3706,"13.488","LRP013b","24.7476108","90.7603056","Culvert","Box Culvert"</t>
  </si>
  <si>
    <t>Z3706,"13.594","LRP014","24.7468052","90.7607778","KmPost","Kendua 13 km"</t>
  </si>
  <si>
    <t>Z3706,"13.918","LRP014a","24.7442774","90.7623056","Culvert","Pipe Culvert"</t>
  </si>
  <si>
    <t>Z3706,"14.244","LRP014b","24.7417219","90.7638611","Culvert","Box Culvert"</t>
  </si>
  <si>
    <t>Z3706,"14.446","LRP014c","24.7401386","90.7648056","Culvert","Slab Culvert"</t>
  </si>
  <si>
    <t>Z3706,"14.572","LRP015","24.7391663","90.7653889","KmPost","Kendua 12 km"</t>
  </si>
  <si>
    <t>Z3706,"14.818","LRP015a","24.7372219","90.7665278","Culvert","Box Culvert"</t>
  </si>
  <si>
    <t>Z3706,"15.13","LRP015b","24.7347497","90.7679993","Culvert","Box Culvert"</t>
  </si>
  <si>
    <t>Z3706,"15.425","LRP015c","24.7323882","90.7693327","Culvert","Box Culvert"</t>
  </si>
  <si>
    <t>Z3706,"15.619","LRP016","24.7308327","90.770166","KmPost","Info missing"</t>
  </si>
  <si>
    <t>Z3706,"15.727","LRP016a","24.7299438","90.7706104","Culvert","Box Culvert"</t>
  </si>
  <si>
    <t>Z3706,"16.316","LRP016b","24.725166","90.7730827","Culvert","Box Culvert"</t>
  </si>
  <si>
    <t>Z3706,"16.617","LRP017","24.722666","90.7743049","KmPost","Info missing"</t>
  </si>
  <si>
    <t>Z3706,"16.72","LRP017a","24.7218882","90.7747493","Bridge","Start Bridge"</t>
  </si>
  <si>
    <t>Z3706,"16.786","LRP017b","24.7213604","90.7750271","Bridge","End Bridge"</t>
  </si>
  <si>
    <t>Z3706,"17.617","LRP018","24.7145278","90.7782493","KmPost","Km post missing"</t>
  </si>
  <si>
    <t>Z3706,"17.66","LRP018a","24.7141389","90.7783327","Culvert","Box Culvert"</t>
  </si>
  <si>
    <t>Z3706,"18.037","LRP018b","24.7108333","90.7789438","Bridge","Start Bridge"</t>
  </si>
  <si>
    <t>Z3706,"18.046","LRP018c","24.71075","90.7789716","Bridge","End Bridge"</t>
  </si>
  <si>
    <t>Z3706,"18.486","LRP019","24.7068889","90.7797216","KmPost","Kendua 8 km"</t>
  </si>
  <si>
    <t>Z3706,"18.756","LRP019a","24.705","90.7813327","Culvert","Box Culvert"</t>
  </si>
  <si>
    <t>Z3706,"19.02","LRP019b","24.7033333","90.783166","Culvert","Box Culvert"</t>
  </si>
  <si>
    <t>Z3706,"19.331","LRP019c","24.7016111","90.7854997","Culvert","Box Culvert"</t>
  </si>
  <si>
    <t>Z3706,"19.486","LRP020","24.701","90.7866663","KmPost","Kendua 7 km"</t>
  </si>
  <si>
    <t>Z3706,"19.61","LRP020a","24.7003889","90.7876941","Culvert","Box Culvert"</t>
  </si>
  <si>
    <t>Z3706,"19.929","LRP020b","24.6992497","90.7905552","Bridge","Start Bridge"</t>
  </si>
  <si>
    <t>Z3706,"19.935","LRP020c","24.6992219","90.790583","Bridge","End Bridge"</t>
  </si>
  <si>
    <t>Z3706,"20.448","LRP021","24.6979719","90.7954997","KmPost","Kendua 6 km"</t>
  </si>
  <si>
    <t>Z3706,"20.958","LRP021a","24.6961386","90.7999163","Bridge","Start Bridge"</t>
  </si>
  <si>
    <t>Z3706,"20.978","LRP021b","24.6960274","90.8000278","Bridge","End Bridge"</t>
  </si>
  <si>
    <t>Z3706,"21.443","LRP022","24.6932497","90.8034167","KmPost","Kendua 5 km"</t>
  </si>
  <si>
    <t>Z3706,"22.443","LRP023","24.688583","90.8118333","KmPost","Km post missing"</t>
  </si>
  <si>
    <t>Z3706,"22.988","LRP023a","24.686333","90.8167493","Culvert","Box Culvert"</t>
  </si>
  <si>
    <t>Z3706,"23.443","LRP024","24.6845274","90.820416","KmPost","Km post missing"</t>
  </si>
  <si>
    <t>Z3706,"24.468","LRP025","24.6783327","90.8278049","KmPost","Kendua 2 km"</t>
  </si>
  <si>
    <t>Z3706,"24.734","LRP025a","24.6766938","90.829666","Culvert","Box Culvert"</t>
  </si>
  <si>
    <t>Z3706,"25.125","LRP025b","24.6743327","90.8324438","Culvert","Box Culvert"</t>
  </si>
  <si>
    <t>Z3706,"25.328","LRP025c","24.6731382","90.8339163","Culvert","Box Culvert"</t>
  </si>
  <si>
    <t>Z3706,"25.468","LRP026","24.6722493","90.8349163","KmPost","Km post missing"</t>
  </si>
  <si>
    <t>Z3706,"25.504","LRP026a","24.6719993","90.8351386","Culvert","Box Culvert"</t>
  </si>
  <si>
    <t>Z3706,"25.682","LRP026b","24.6714438","90.8356663","Culvert","Pipe culvert"</t>
  </si>
  <si>
    <t>Z3706,"25.743","LRP027","24.6701382","90.8360274","KmPost","Info missing"</t>
  </si>
  <si>
    <t>Z3706,"25.913","LRP027a","24.668666","90.8362497","Culvert","Box Culvert"</t>
  </si>
  <si>
    <t>Z3706,"26.553","LRP027b","24.6635","90.8389163","Culvert","Slab Culvert"</t>
  </si>
  <si>
    <t>Z3706,"26.57","LRP028","24.6620556","90.8399163","KmPost","Infor.missing"</t>
  </si>
  <si>
    <t>Z3706,"26.856","LRPE","24.6615278","90.8402774","Others","Meet with Z 3608 at Kendua Bus Stand."</t>
  </si>
  <si>
    <t>Z3707,"0","LRPS","24.8849719","90.7322771","Others","Start of Road from R370 at Netrokona"</t>
  </si>
  <si>
    <t>Z3707,"0.532","LRPSa","24.8856941","92.7304716","Culvert","Box Culvert"</t>
  </si>
  <si>
    <t>Z3707,"0.73","LRPSb","24.886833","90.7254438","Culvert","Box Culvert"</t>
  </si>
  <si>
    <t>Z3707,"1.2","LRP001","24.8877497","90.720916","KmPost","Km post missing"</t>
  </si>
  <si>
    <t>Z3707,"1.42","LRP001a","24.8880552","90.7188882","Culvert","Box Culvert"</t>
  </si>
  <si>
    <t>Z3707,"1.596","LRP001b","24.8883886","90.7170827","RailRoadCrossing","Rail Crossing"</t>
  </si>
  <si>
    <t>Z3707,"1.844","LRP001c","24.8887774","90.7146667","Culvert","Box Culvert"</t>
  </si>
  <si>
    <t>Z3707,"2.2","LRP002","24.8894997","90.7113056","KmPost","Km post missing"</t>
  </si>
  <si>
    <t>Z3707,"3.027","LRP002a","24.8914997","90.7034444","Culvert","Box culvert"</t>
  </si>
  <si>
    <t>Z3707,"3.2","LRP003","24.8919441","90.7018333","KmPost","Km post missing"</t>
  </si>
  <si>
    <t>Z3707,"3.728","LRP003a","24.8932219","90.696833","Culvert","Pipe Culvert"</t>
  </si>
  <si>
    <t>Z3707,"4.139","LRP003b","24.8947774","90.6931663","Bridge","Start of Bridge"</t>
  </si>
  <si>
    <t>Z3707,"4.155","LRP003c","24.8948052","90.6930274","Bridge","End of Bridge"</t>
  </si>
  <si>
    <t>Z3707,"4.186","LRP003d","24.8949163","90.6927774","Culvert","Box culvert"</t>
  </si>
  <si>
    <t>Z3707,"4.2","LRP004","24.8949997","90.6925552","KmPost","Km post Missing"</t>
  </si>
  <si>
    <t>Z3707,"4.377","LRP004a","24.895583","90.6909441","Culvert","Box culvert"</t>
  </si>
  <si>
    <t>Z3707,"4.402","LRP004b","24.8956386","90.6907219","Culvert","Pipe Culvert"</t>
  </si>
  <si>
    <t>Z3707,"4.898","LRP004c","24.8962497","90.6858886","Culvert","Box culvert"</t>
  </si>
  <si>
    <t>Z3707,"5.2","LRP005","24.8969163","90.6996941","KmPost","Km post Missing"</t>
  </si>
  <si>
    <t>Z3707,"5.728","LRP005a","24.898583","90.6781938","Culvert","Box culvert"</t>
  </si>
  <si>
    <t>Z3707,"5.743","LRP005b","24.8986386","90.6779993","Culvert","Pipe Culvert"</t>
  </si>
  <si>
    <t>Z3707,"6.2","LRP006","24.9000556","90.6738327","KmPost","Km post Missing"</t>
  </si>
  <si>
    <t>Z3707,"6.42","LRP006a","24.9005833","90.6717771","Culvert","Pipe culvert"</t>
  </si>
  <si>
    <t>Z3707,"6.425","LRP006b","24.9007222","90.6717216","Culvert","Box culvert"</t>
  </si>
  <si>
    <t>Z3707,"6.761","LRP006c","24.9019167","90.6688327","Culvert","Box culvert"</t>
  </si>
  <si>
    <t>Z3707,"6.995","LRP006d","24.9032222","90.6670549","Culvert","Box culvert"</t>
  </si>
  <si>
    <t>Z3707,"7.2","LRP007","24.9044167","90.6655278","KmPost","Km post Missing"</t>
  </si>
  <si>
    <t>Z3707,"8.2","LRP008","24.9101111","90.6579444","KmPost","Km post Missing"</t>
  </si>
  <si>
    <t>Z3707,"8.41","LRP008a","24.9107222","90.656","Culvert","Box culvert"</t>
  </si>
  <si>
    <t>Z3707,"8.944","LRP008b","24.9130833","90.6539444","Bridge","Start of Bridge"</t>
  </si>
  <si>
    <t>Z3707,"8.952","LRP008c","24.9130833","90.6538611","Bridge","End of Bridge"</t>
  </si>
  <si>
    <t>Z3707,"9.2","LRP009","24.9128611","90.6513611","KmPost","Km post Missing"</t>
  </si>
  <si>
    <t>Z3707,"9.704","LRP009a","24.9108333","90.6469997","Culvert","Box culvert"</t>
  </si>
  <si>
    <t>Z3707,"10.2","LRP010","24.9096944","90.6423608","KmPost","Km post Missing"</t>
  </si>
  <si>
    <t>Z3707,"10.896","LRP010a","24.9132778","90.6367219","Culvert","Box culvert"</t>
  </si>
  <si>
    <t>Z3707,"11.2","LRP011","24.9149167","90.6342497","KmPost","Km post Missing"</t>
  </si>
  <si>
    <t>Z3707,"11.31","LRP011a","24.9155556","90.6334997","Culvert","Slab Culvert"</t>
  </si>
  <si>
    <t>Z3707,"11.492","LRP011b","24.9168327","90.6323882","Culvert","Box culvert"</t>
  </si>
  <si>
    <t>Z3707,"11.89","LRP011c","24.9196104","90.6300271","Culvert","Box culvert"</t>
  </si>
  <si>
    <t>Z3707,"12.088","LRP011d","24.9210827","90.6288882","Culvert","Box culvert"</t>
  </si>
  <si>
    <t>Z3707,"12.2","LRP011e","24.9204716","90.6281938","Culvert","Km post Missing"</t>
  </si>
  <si>
    <t>Z3707,"12.241","LRP012","24.9221104","90.6279438","KmPost","Box culvert"</t>
  </si>
  <si>
    <t>Z3707,"12.961","LRP012a","24.9246382","90.6216104","Culvert","Box culvert"</t>
  </si>
  <si>
    <t>Z3707,"13.2","LRP013","24.9252216","90.619416","KmPost","Km post Missing"</t>
  </si>
  <si>
    <t>Z3707,"13.391","LRP013a","24.9260827","90.6177771","Culvert","Box culvert"</t>
  </si>
  <si>
    <t>Z3707,"13.505","LRP013b","24.9266382","90.6185271","Culvert","Slab Culvert"</t>
  </si>
  <si>
    <t>Z3707,"13.8","LRP013c","24.9280271","90.6144167","CrossRoad","Z3704, Susang, urgapur- Shamganj road"</t>
  </si>
  <si>
    <t>Z3707,"14.2","LRP014","24.9309438","90.6125556","KmPost","Km post Missing"</t>
  </si>
  <si>
    <t>Z3707,"14.329","LRP014a","24.9320271","90.6123333","Culvert","Box culvert"</t>
  </si>
  <si>
    <t>Z3707,"15.2","LRP015","24.9376941","90.6066111","KmPost","Km post Missing"</t>
  </si>
  <si>
    <t>Z3707,"15.775","LRP015a","24.9399163","90.6015278","RailRoadCrossing","Rail Crossing"</t>
  </si>
  <si>
    <t>Z3707,"16.2","LRP016","24.941333","90.5977497","KmPost","Km post Missing"</t>
  </si>
  <si>
    <t>Z3707,"17.2","LRP017","24.9458886","90.5893608","KmPost","Km post Missing"</t>
  </si>
  <si>
    <t>Z3707,"17.229","LRP017a","24.9460552","90.5891386","Bridge","Start of Bridge"</t>
  </si>
  <si>
    <t>Z3707,"17.241","LRP017b","24.9461108","90.5890274","Bridge","End of Bridge"</t>
  </si>
  <si>
    <t>Z3707,"17.444","LRP018","24.946333","90.587083","KmPost","Info Missing"</t>
  </si>
  <si>
    <t>Z3707,"18.472","LRP019","24.9483608","90.5773049","KmPost","Info Missing"</t>
  </si>
  <si>
    <t>Z3707,"18.706","LRP019a","24.9488608","90.575166","Culvert","Box culvert"</t>
  </si>
  <si>
    <t>Z3707,"18.976","LRP019b","24.9490552","90.5726104","Culvert","Box culvert"</t>
  </si>
  <si>
    <t>Z3707,"19.038","LRP019c","24.9491108","90.5720271","Culvert","Box culvert"</t>
  </si>
  <si>
    <t>Z3707,"19.507","LRP020","24.944083","90.5674438","KmPost","Info Missing"</t>
  </si>
  <si>
    <t>Z3707,"19.675","LRP020a","24.949833","90.5658056","Culvert","Box culvert"</t>
  </si>
  <si>
    <t>Z3707,"20.104","LRP020b","24.949083","90.5616667","Culvert","Box culvert"</t>
  </si>
  <si>
    <t>Z3707,"20.365","LRP020c","24.9493608","90.5591389","Bridge","Start of Bridge"</t>
  </si>
  <si>
    <t>Z3707,"20.373","LRP020d","24.9493608","90.5590556","Bridge","End of Bridge"</t>
  </si>
  <si>
    <t>Z3707,"20.526","LRP021","24.9496108","90.5576111","KmPost","Info Missing"</t>
  </si>
  <si>
    <t>Z3707,"21.516","LRP021a","24.9502778","90.5479441","Culvert","Box culvert"</t>
  </si>
  <si>
    <t>Z3707,"21.537","LRP022","24.9502778","90.5477219","KmPost","Info Missing"</t>
  </si>
  <si>
    <t>Z3707,"22.278","LRP022a","24.9526944","90.541333","Culvert","Box culvert"</t>
  </si>
  <si>
    <t>Z3707,"22.537","LRP023","24.9540556","90.5393052","KmPost","Info Missing"</t>
  </si>
  <si>
    <t>Z3707,"23.533","LRP024","24.9569722","90.5305827","KmPost","Km post Missing"</t>
  </si>
  <si>
    <t>Z3707,"23.6","LRP024a","24.9576667","90.5306104","Culvert","Slab Culvert"</t>
  </si>
  <si>
    <t>Z3707,"24.514","LRP025","24.9639722","90.5343052","KmPost","Info Missing"</t>
  </si>
  <si>
    <t>Z3707,"24.595","LRP025a","24.9646389","90.5345552","Culvert","Slab Culvert"</t>
  </si>
  <si>
    <t>Z3707,"25.132","LRP025b","24.9710271","90.5359163","Culvert","Box Culvert"</t>
  </si>
  <si>
    <t>Z3707,"25.2","LRP025c","24.9719993","90.5361941","Culvert","Box Culvert"</t>
  </si>
  <si>
    <t>Z3707,"25.558","LRP026","24.9729438","90.5361663","KmPost","Info Missing"</t>
  </si>
  <si>
    <t>Z3707,"25.735","LRP026a","24.974416","90.5356386","Culvert","Box culvert"</t>
  </si>
  <si>
    <t>Z3707,"25.912","LRP026b","24.9759716","90.5359719","Culvert","Box culvert"</t>
  </si>
  <si>
    <t>Z3707,"26.452","LRP026c","24.980666","90.5361663","Culvert","Box culvert"</t>
  </si>
  <si>
    <t>Z3707,"26.558","LRP027","24.9816382","90.5362219","KmPost","Km post Missing"</t>
  </si>
  <si>
    <t>Z3707,"26.778","LRP028","24.983583","90.5360552","KmPost","Info Missing"</t>
  </si>
  <si>
    <t>Z3707,"27.455","LRP028a","24.9891941","90.5372774","Culvert","Box culvert"</t>
  </si>
  <si>
    <t>Z3707,"27.809","LRP029","24.9916941","90.5359163","KmPost","Info Missing"</t>
  </si>
  <si>
    <t>Z3707,"27.941","LRP029a","24.9913886","90.5346941","Bridge","Start of Bridge"</t>
  </si>
  <si>
    <t>Z3707,"27.969","LRP029b","24.991333","90.5344163","Bridge","End of Bridge"</t>
  </si>
  <si>
    <t>Z3707,"28.411","LRP029c","24.9951386","90.5335552","Culvert","Pipe culvert"</t>
  </si>
  <si>
    <t>Z3707,"28.669","LRP029d","24.9971941","90.5324438","Culvert","Box culvert"</t>
  </si>
  <si>
    <t>Z3707,"28.81","LRP030","24.9984163","90.5321382","KmPost","Info Missing"</t>
  </si>
  <si>
    <t>Z3707,"28.948","LRP030a","24.9993052","90.5313327","Culvert","Box culvert"</t>
  </si>
  <si>
    <t>Z3707,"29.384","LRP031","25.0011944","90.5278049","KmPost","Hugla 4 Km"</t>
  </si>
  <si>
    <t>Z3707,"29.702","LRP031a","25.0036667","90.5269993","Bridge","Start of Bridge"</t>
  </si>
  <si>
    <t>Z3707,"29.754","LRP031b","25.0040556","90.5269993","Bridge","End of Bridge"</t>
  </si>
  <si>
    <t>Z3707,"29.986","LRP031c","25.0058056","90.5260549","Culvert","Box culvert"</t>
  </si>
  <si>
    <t>Z3707,"30.04","LRP031d","25.0069444","90.5244716","Culvert","Pipe Culvert"</t>
  </si>
  <si>
    <t>Z3707,"30.384","LRP032","25.0078889","90.5229716","KmPost","Km post Missing"</t>
  </si>
  <si>
    <t>Z3707,"30.46","LRP032a","25.0094167","90.5215271","Culvert","Pipe Culvert"</t>
  </si>
  <si>
    <t>Z3707,"30.791","LRP032b","25.0106944","90.5203882","Culvert","Box Culvert"</t>
  </si>
  <si>
    <t>Z3707,"30.996","LRP032c","25.012","90.5189993","Culvert","Slab culvert"</t>
  </si>
  <si>
    <t>Z3707,"31.079","LRP032d","25.0125833","90.5184716","Culvert","Box Culvert"</t>
  </si>
  <si>
    <t>Z3707,"31.384","LRP033","25.0143889","90.5162778","KmPost","Km post Missing"</t>
  </si>
  <si>
    <t>Z3707,"31.508","LRP033a","25.0148889","90.5151111","Culvert","Slab Culvert"</t>
  </si>
  <si>
    <t>Z3707,"31.789","LRP034","25.0156667","90.5126111","KmPost","Info Missing"</t>
  </si>
  <si>
    <t>Z3707,"32.194","LRP034a","25.0156944","90.5124444","Culvert","Box culvert"</t>
  </si>
  <si>
    <t>Z3707,"32.278","LRP034b","25.0170271","90.5083889","Bridge","Start of Bridge"</t>
  </si>
  <si>
    <t>Z3707,"32.291","LRP034c","25.0170271","90.50825","Bridge","End of Bridge"</t>
  </si>
  <si>
    <t>Z3707,"32.789","LRP035","25.019416","90.5044444","KmPost","Km post Missing"</t>
  </si>
  <si>
    <t>Z3707,"32.793","LRP035a","25.0194438","90.5044167","Culvert","Slab Culvert"</t>
  </si>
  <si>
    <t>Z3707,"33","LRP035b","25.0204716","90.5032222","Others","Start of Mymensingh road Division"</t>
  </si>
  <si>
    <t>Z3707,"33.104","LRP035c","25.0215549","90.5025","Bridge","Box culvert"</t>
  </si>
  <si>
    <t>Z3707,"33.25","LRP035d","25.0221104","90.5022222","Culvert","Box culvert"</t>
  </si>
  <si>
    <t>Z3707,"33.313","LRP035e","25.0232493","90.5017222","Culvert","Box culvert"</t>
  </si>
  <si>
    <t>Z3707,"33.523","LRP035f","25.0249438","90.5009444","Culvert","Box Culvert"</t>
  </si>
  <si>
    <t>Z3707,"33.77","LRP035g","25.0263327","90.5001111","Culvert","Box Culvert"</t>
  </si>
  <si>
    <t>Z3707,"33.789","LRP036","25.0270549","90.4997497","KmPost","Km post Missing"</t>
  </si>
  <si>
    <t>Z3707,"34.425","LRP036a","25.0287771","90.4972774","Bridge","Start of Bridge"</t>
  </si>
  <si>
    <t>Z3707,"34.575","LRP036b","25.0297771","90.4963052","Bridge","End of Bridge"</t>
  </si>
  <si>
    <t>Z3707,"34.642","LRP036c","25.0302216","90.4958886","Culvert","Box culvert"</t>
  </si>
  <si>
    <t>Z3707,"34.789","LRP037","25.0313604","90.4951941","KmPost","Km post Missing"</t>
  </si>
  <si>
    <t>Z3707,"34.839","LRP037a","25.0317771","90.4949719","Culvert","Box culvert"</t>
  </si>
  <si>
    <t>Z3707,"35.901","LRP038","25.0406386","90.4912219","KmPost","Phobania 7 Km"</t>
  </si>
  <si>
    <t>Z3707,"36.558","LRP038a","25.0464997","90.491333","Culvert","Box culvert"</t>
  </si>
  <si>
    <t>Z3707,"36.893","LRP039","25.0493608","90.4922497","KmPost","Dhobana 6 Km"</t>
  </si>
  <si>
    <t>Z3707,"37.05","LRP039a","25.0506944","90.4921941","Bridge","Start of Bridge"</t>
  </si>
  <si>
    <t>Z3707,"37.18","LRP039b","25.0517778","90.491833","Bridge","End of Bridge"</t>
  </si>
  <si>
    <t>Z3707,"37.909","LRP040","25.0581667","90.4916941","KmPost","Post Foundation Exists"</t>
  </si>
  <si>
    <t>Z3707,"38.9","LRP040a","25.0633611","90.4978886","Culvert","Box Culvert"</t>
  </si>
  <si>
    <t>Z3707,"38.902","LRP041","25.0641944","90.4985552","KmPost","Post Foundation Exists"</t>
  </si>
  <si>
    <t>Z3707,"39.674","LRP041a","25.0794716","90.5036944","Bridge","Start of Bridge"</t>
  </si>
  <si>
    <t>Z3707,"39.729","LRP041b","25.0687493","90.5040278","Bridge","End of Bridge"</t>
  </si>
  <si>
    <t>Z3707,"39.902","LRP042","25.0693327","90.5055278","KmPost","Post Foundation Exists"</t>
  </si>
  <si>
    <t>Z3707,"40.22","LRP042a","25.0721104","90.5093333","Culvert","Box culvert"</t>
  </si>
  <si>
    <t>Z3707,"40.905","LRP043","25.0761382","90.5115833","KmPost","Info Missing"</t>
  </si>
  <si>
    <t>Z3707,"41.145","LRP043a","25.0781382","90.5124722","Bridge","Start of Bridge"</t>
  </si>
  <si>
    <t>Z3707,"41.197","LRP043b","25.0785827","90.5124167","Bridge","End of Bridge"</t>
  </si>
  <si>
    <t>Z3707,"41.909","LRP044","25.0841108","90.5001667","KmPost","Info Missing"</t>
  </si>
  <si>
    <t>Z3707,"42.319","LRP044a","25.0866108","90.518666","Culvert","Box culvert"</t>
  </si>
  <si>
    <t>Z3707,"42.78","LRPE","25.0901108","90.5222216","Others","End of  road at Dhobaura Bazar Connecting Z3712."</t>
  </si>
  <si>
    <t>Z3708,"0","LRPS","25.1735271","90.6562778","Others","Start of Earthen road from Z3705, Birisiri- Bijoypur Landport Connecting road."</t>
  </si>
  <si>
    <t>Z3708,"0.51","LRPSa","25.1742771","90.6515","Culvert","Box Culvert"</t>
  </si>
  <si>
    <t>Z3708,"1","LRP001","25.1735549","90.6467219","KmPost","Km post missing"</t>
  </si>
  <si>
    <t>Z3708,"1.214","LRP001a","25.1731104","90.6457497","Culvert","Box Culvert"</t>
  </si>
  <si>
    <t>Z3708,"1.314","LRP001b","25.1729716","90.6449441","Culvert","Box Culvert"</t>
  </si>
  <si>
    <t>Z3708,"2","LRP002","25.1717493","90.6378608","KmPost","Km post missing"</t>
  </si>
  <si>
    <t>Z3708,"3","LRP003","25.1717771","90.6278049","KmPost","Km post missing"</t>
  </si>
  <si>
    <t>Z3708,"3.41","LRP003a","25.1719438","90.624666","Culvert","Box Culvert (Under Construction)"</t>
  </si>
  <si>
    <t>Z3708,"3.554","LRP003b","25.172416","90.6232493","Culvert","Box Culvert (Under Construction)"</t>
  </si>
  <si>
    <t>Z3708,"3.94","LRP003c","25.1724716","90.6197493","Culvert","Box Culvert (Under Construction)"</t>
  </si>
  <si>
    <t>Z3708,"4","LRP004","25.1724993","90.6196938","KmPost","Km post missing"</t>
  </si>
  <si>
    <t>Z3708,"4.155","LRP004a","25.1718327","90.6176104","Culvert","Box Culvert ( Under Construction)"</t>
  </si>
  <si>
    <t>Z3708,"5","LRP005","25.1754716","90.61275","KmPost","Km post missing"</t>
  </si>
  <si>
    <t>Z3708,"5.488","LRPE","25.1723882","90.6104444","Others","The road ends Connecting a Upazila road"</t>
  </si>
  <si>
    <t>Z3709,"0","LRPS","24.8936386","90.7391941","Others","The roads stars from R170 at Netrokona"</t>
  </si>
  <si>
    <t>Z3709,"0.074","LRPSa","24.8943052","90.7392497","RailRoadCrossing","Raill Road Crossing"</t>
  </si>
  <si>
    <t>Z3709,"1","LRP001","24.9024722","90.7392774","KmPost","Km post Missing"</t>
  </si>
  <si>
    <t>Z3709,"1.025","LRP001a","24.9027778","90.7391386","Culvert","Box Culvert"</t>
  </si>
  <si>
    <t>Z3709,"1.453","LRP001b","24.9063333","90.7381108","Culvert","Box Culvert"</t>
  </si>
  <si>
    <t>Z3709,"2","LRP002","24.911","90.736583","KmPost","Km post Missing"</t>
  </si>
  <si>
    <t>Z3709,"2.735","LRP003","24.9167771","90.7334719","KmPost","Infor.missing"</t>
  </si>
  <si>
    <t>Z3709,"3.043","LRP003a","24.9193604","90.7324438","Culvert","Box Culvert"</t>
  </si>
  <si>
    <t>Z3709,"3.545","LRP003b","24.9239438","90.7320271","Culvert","Box Culvert"</t>
  </si>
  <si>
    <t>Z3709,"3.73","LRP004","24.9256104","90.7319438","KmPost","Km post Missing"</t>
  </si>
  <si>
    <t>Z3709,"4.732","LRP005","24.9343608","90.7337497","KmPost","Km post missing"</t>
  </si>
  <si>
    <t>Z3709,"4.812","LRP005a","24.9350552","90.733833","Bridge","Start of Bridge"</t>
  </si>
  <si>
    <t>Z3709,"4.872","LRP005b","24.9352219","90.733833","Bridge","End of Bridge"</t>
  </si>
  <si>
    <t>Z3709,"5.71","LRP005c","24.9427219","90.733833","Bridge","Start of Bridge"</t>
  </si>
  <si>
    <t>Z3709,"5.73","LRP006","24.942833","90.7338052","KmPost","Km post missing"</t>
  </si>
  <si>
    <t>Z3709,"5.751","LRP006a","24.9429719","90.733833","Bridge","End of Bridge"</t>
  </si>
  <si>
    <t>Z3709,"6.2","LRP006b","24.9466108","90.7333886","Culvert","Box Culvert"</t>
  </si>
  <si>
    <t>Z3709,"6.73","LRP007","24.9505556","90.7303604","KmPost","Km post missing"</t>
  </si>
  <si>
    <t>Z3709,"6.895","LRP007a","24.9513611","90.7291938","Others","The road is Discontinued as the road alignment has not been completed"</t>
  </si>
  <si>
    <t>Z3709,"12.472","LRP012a","24.9998052","90.7045556","Others","The roads starts again"</t>
  </si>
  <si>
    <t>Z3709,"12.52","LRP012b","24.9982219","90.7043056","Culvert","Box Culvert"</t>
  </si>
  <si>
    <t>Z3709,"12.73","LRP013","24.9998886","90.7032778","KmPost","Km post missing"</t>
  </si>
  <si>
    <t>Z3709,"12.87","LRP013a","25.0010556","90.7028056","Culvert","Box Culvert"</t>
  </si>
  <si>
    <t>Z3709,"13.21","LRP013b","25.0038056","90.7013611","Bridge","Start of Bridge"</t>
  </si>
  <si>
    <t>Z3709,"13.28","LRP013c","25.0043056","90.7010556","Bridge","End of Bridge"</t>
  </si>
  <si>
    <t>Z3709,"13.6","LRP013d","25.00675","90.6993608","Bridge","Start of Bridge"</t>
  </si>
  <si>
    <t>Z3709,"13.68","LRP013e","25.0073056","90.6989719","Bridge","End of Bridge"</t>
  </si>
  <si>
    <t>Z3709,"13.73","LRP014","25.0078333","90.6984719","KmPost","Km post missing"</t>
  </si>
  <si>
    <t>Z3709,"14.73","LRP015","25.01575","90.6938052","KmPost","Km post missing"</t>
  </si>
  <si>
    <t>Z3709,"14.9","LRP015a","25.0168882","90.6935552","Bridge","Start of Bridge"</t>
  </si>
  <si>
    <t>Z3709,"14.99","LRP015b","25.0176382","90.6934163","Bridge","End of Bridge"</t>
  </si>
  <si>
    <t>Z3709,"15.5","LRP015c","25.0258604","90.6926386","Bridge","Start of Bridge"</t>
  </si>
  <si>
    <t>Z3709,"15.73","LRP016","25.0263604","90.6925552","KmPost","Km post missing"</t>
  </si>
  <si>
    <t>Z3709,"16","LRP016a","25.0266104","90.692583","Bridge","End of Bridge"</t>
  </si>
  <si>
    <t>Z3709,"16.6","LRP016b","25.0309438","90.6921386","Bridge","Start of Bridge"</t>
  </si>
  <si>
    <t>Z3709,"16.7","LRP016c","25.0311382","90.6921108","Bridge","End of Bridge"</t>
  </si>
  <si>
    <t>Z3709,"16.73","LRP017","25.0323327","90.691833","KmPost","Km post missing"</t>
  </si>
  <si>
    <t>Z3709,"17.66","LRP017a","25.0411941","90.6894441","Culvert","Box Culvert"</t>
  </si>
  <si>
    <t>Z3709,"17.93","LRP018","25.0435274","90.6894719","KmPost","Km post missing"</t>
  </si>
  <si>
    <t>Z3709,"18.37","LRP018a","25.0473886","90.6900552","Culvert","Box Culvert"</t>
  </si>
  <si>
    <t>Z3709,"18.93","LRP019","21.0521944","90.6911941","KmPost","Km post missing"</t>
  </si>
  <si>
    <t>Z3709,"19.08","LRP019a","25.0535556","90.6914719","Culvert","Box Culvert"</t>
  </si>
  <si>
    <t>Z3709,"19.47","LRP019b","25.0570556","90.6918608","Culvert","Box Culvert"</t>
  </si>
  <si>
    <t>Z3709,"19.93","LRP020","25.0612222","90.6921663","KmPost","Km post missing"</t>
  </si>
  <si>
    <t>Z3709,"20.93","LRP021","25.070166","90.6905274","KmPost","Km post missing"</t>
  </si>
  <si>
    <t>Z3709,"21.93","LRP022","25.078916","90.6881941","KmPost","Km post missing"</t>
  </si>
  <si>
    <t>Z3709,"22.93","LRP023","25.0873608","90.6849997","KmPost","Km post missing"</t>
  </si>
  <si>
    <t>Z3709,"23.93","LRP024","25.0957774","90.6813604","KmPost","Km post missing"</t>
  </si>
  <si>
    <t>Z3709,"24.93","LRP025","25.1043333","90.6781104","KmPost","Km post missing"</t>
  </si>
  <si>
    <t>Z3709,"25.93","LRP026","25.1124722","90.6739716","KmPost","Km post missing"</t>
  </si>
  <si>
    <t>Z3709,"26","LRPE","25.1131389","90.6733327","Others","End of the road Intersecting Z3704 at Birisiri"</t>
  </si>
  <si>
    <t>Z3710,"0","LRPS","24.8702216","90.7288604","Others","The road starts from DC Office more"</t>
  </si>
  <si>
    <t>Z3710,"0.016","LRPSa","24.8701104","90.7286938","Culvert","Slab culvert"</t>
  </si>
  <si>
    <t>Z3710,"0.488","LRPSb","24.8693604","90.7253604","Culvert","Box culvert"</t>
  </si>
  <si>
    <t>Z3710,"1","LRP001","24.8641111","90.7243882","KmPost","Km post missing"</t>
  </si>
  <si>
    <t>Z3710,"1.835","LRP001a","24.8575","90.7227771","Culvert","Box culvert"</t>
  </si>
  <si>
    <t>Z3710,"2","LRP002","24.8554444","90.7219716","KmPost","Km post missing"</t>
  </si>
  <si>
    <t>Z3710,"2.42","LRP002a","24.8529167","90.7212216","Culvert","Box Culvert"</t>
  </si>
  <si>
    <t>Z3710,"2.785","LRP002b","24.8491663","90.7211104","Bridge","Bridge start"</t>
  </si>
  <si>
    <t>Z3710,"2.798","LRP002c","24.8491663","90.7208327","Bridge","Bridge end"</t>
  </si>
  <si>
    <t>Z3710,"3","LRP003","24.8481941","90.7164167","KmPost","Km post missing"</t>
  </si>
  <si>
    <t>Z3710,"3.046","LRP003a","24.8479997","90.7163889","Culvert","Box Culvert"</t>
  </si>
  <si>
    <t>Z3710,"4","LRP004","24.8408052","90.7091111","KmPost","Km post missing"</t>
  </si>
  <si>
    <t>Z3710,"4.862","LRP004a","24.842333","90.7041667","Culvert","Box Culvert"</t>
  </si>
  <si>
    <t>Z3710,"5","LRP005","24.8419163","90.703","KmPost","Km post missing"</t>
  </si>
  <si>
    <t>Z3710,"5.456","LRP005a","24.8381386","90.7006667","Culvert","Box Culvert"</t>
  </si>
  <si>
    <t>Z3710,"5.872","LRP005b","24.836583","90.697833","Culvert","Box Culvert"</t>
  </si>
  <si>
    <t>Z3710,"6","LRP006","24.8349441","90.6951941","KmPost","Km post missing"</t>
  </si>
  <si>
    <t>Z3710,"6.432","LRP006a","24.8326938","90.6914719","Culvert","Box Culvert"</t>
  </si>
  <si>
    <t>Z3710,"7","LRP007","24.8307771","90.6886386","KmPost","Km post missing"</t>
  </si>
  <si>
    <t>Z3710,"7.188","LRP007a","24.8300549","90.6883608","Culvert","Box Culvert"</t>
  </si>
  <si>
    <t>Z3710,"7.402","LRP007b","24.8280827","90.6873052","Culvert","Box Culvert"</t>
  </si>
  <si>
    <t>Z3710,"7.932","LRP007c","24.8244438","90.6847219","Bridge","Bridge start"</t>
  </si>
  <si>
    <t>Z3710,"7.969","LRP007d","24.8238882","90.6849997","Bridge","Bridge end"</t>
  </si>
  <si>
    <t>Z3710,"8","LRP008","24.8228882","90.6840552","KmPost","Km post missing"</t>
  </si>
  <si>
    <t>Z3710,"8.688","LRP008a","24.8189438","90.681166","Culvert","Box Culvert"</t>
  </si>
  <si>
    <t>Z3710,"9","LRP009","24.8165556","90.6795827","KmPost","Km post missing"</t>
  </si>
  <si>
    <t>Z3710,"9.286","LRP009a","24.8149722","90.6792771","Culvert","Box Culvert"</t>
  </si>
  <si>
    <t>Z3710,"9.488","LRP009b","24.8133889","90.6775549","Culvert","Box Culvert"</t>
  </si>
  <si>
    <t>Z3710,"9.598","LRP009c","24.81225","90.6774993","Culvert","Box Culvert"</t>
  </si>
  <si>
    <t>Z3710,"10","LRP010","24.8100833","90.6750271","KmPost","Km post missing"</t>
  </si>
  <si>
    <t>Z3710,"10.265","LRP010a","24.8081111","90.6731382","Culvert","Box Culvert"</t>
  </si>
  <si>
    <t>Z3710,"10.889","LRP010b","24.8039167","90.6684438","Culvert","Box Culvert"</t>
  </si>
  <si>
    <t>Z3710,"11","LRP011","24.8021389","90.6660556","KmPost","Km post missing"</t>
  </si>
  <si>
    <t>Z3710,"11.365","LRP011a","24.802","90.6642222","Culvert","Box Culvert"</t>
  </si>
  <si>
    <t>Z3710,"11.565","LRP011b","24.8003056","90.6630833","Culvert","Box Culvert"</t>
  </si>
  <si>
    <t>Z3710,"12","LRP012","24.7962497","90.6611944","KmPost","Km post missing"</t>
  </si>
  <si>
    <t>Z3710,"12.302","LRP012a","24.7947497","90.6603333","Culvert","Box Culvert"</t>
  </si>
  <si>
    <t>Z3710,"13","LRP013","24.7874441","90.6586944","KmPost","Km post missing"</t>
  </si>
  <si>
    <t>Z3710,"13.687","LRP013a","24.7822771","90.6566944","Culvert","Box Culvert"</t>
  </si>
  <si>
    <t>Z3710,"14","LRP014","24.778916","90.6561944","KmPost","Km post missing"</t>
  </si>
  <si>
    <t>Z3710,"14.346","LRP014a","24.7774438","90.6558611","Culvert","Box Culvert"</t>
  </si>
  <si>
    <t>Z3710,"15","LRP015","24.771666","90.6527778","KmPost","Km post missing"</t>
  </si>
  <si>
    <t>Z3710,"15.378","LRP015a","24.7693882","90.6517778","Culvert","Box Culvert"</t>
  </si>
  <si>
    <t>Z3710,"15.532","LRP015b","24.7683604","90.6505833","Bridge","Bridge start"</t>
  </si>
  <si>
    <t>Z3710,"15.563","LRP015c","24.7680549","90.6505556","Bridge","Bridge end"</t>
  </si>
  <si>
    <t>Z3710,"15.984","LRP015d","24.7651944","90.6513889","Culvert","Box Culvert"</t>
  </si>
  <si>
    <t>Z3710,"16","LRP016","24.7646111","90.6515","KmPost","Km post missing"</t>
  </si>
  <si>
    <t>Z3710,"17","LRP017","24.7584444","90.646583","KmPost","Km post missing"</t>
  </si>
  <si>
    <t>Z3710,"17.073","LRP017a","24.7580556","90.6463886","Bridge","Bridge start"</t>
  </si>
  <si>
    <t>Z3710,"17.099","LRP017b","24.7580278","90.6461108","Bridge","Bridge end"</t>
  </si>
  <si>
    <t>Z3710,"17.285","LRP017c","24.75725","90.6450274","Culvert","Box Culvert"</t>
  </si>
  <si>
    <t>Z3710,"17.685","LRP017d","24.7543889","90.6425552","Culvert","Box Culvert"</t>
  </si>
  <si>
    <t>Z3710,"18","LRP018","24.7527778","90.6391663","KmPost","Km post missing"</t>
  </si>
  <si>
    <t>Z3710,"19","LRP019","24.7485274","90.6308604","KmPost","Km post missing"</t>
  </si>
  <si>
    <t>Z3710,"19.271","LRP019a","24.7472219","90.6286104","Bridge","Bridge start"</t>
  </si>
  <si>
    <t>Z3710,"19.282","LRP019b","24.7469719","90.6286104","Bridge","Bridge end"</t>
  </si>
  <si>
    <t>Z3710,"19.712","LRP019c","24.7443608","90.626166","Culvert","Box Culvert"</t>
  </si>
  <si>
    <t>Z3710,"20","LRP020","24.7432497","90.6243604","KmPost","Km post missing"</t>
  </si>
  <si>
    <t>Z3710,"20.265","LRP020a","24.7408886","90.6228604","Culvert","Box Culvert"</t>
  </si>
  <si>
    <t>Z3710,"20.275","LRP020b","24.7407774","90.6228049","Culvert","Box Culvert"</t>
  </si>
  <si>
    <t>Z3710,"20.473","LRP020c","24.7391663","90.6214438","Bridge","Bridge start"</t>
  </si>
  <si>
    <t>Z3710,"20.485","LRP020d","24.7391663","90.6216938","Bridge","Bridge end"</t>
  </si>
  <si>
    <t>Z3710,"21","LRP021","24.7344997","90.619666","KmPost","Km post missing"</t>
  </si>
  <si>
    <t>Z3710,"21.284","LRP021a","24.732416","90.6189716","Culvert","Box Culvert"</t>
  </si>
  <si>
    <t>Z3710,"21.785","LRP021b","24.728666","90.6158611","Culvert","Box Culvert"</t>
  </si>
  <si>
    <t>Z3710,"22","LRP022","24.7268882","90.6143889","KmPost","Km post missing"</t>
  </si>
  <si>
    <t>Z3710,"22.548","LRP022a","24.7226938","90.6122778","Culvert","Box Culvert"</t>
  </si>
  <si>
    <t>Z3710,"23","LRP023","24.7188604","90.6101111","KmPost","Km post missing"</t>
  </si>
  <si>
    <t>Z3710,"23.614","LRP023a","24.7141111","90.6084167","Culvert","Box Culvert"</t>
  </si>
  <si>
    <t>Z3710,"23.935","LRP023b","24.7101667","90.6075278","Culvert","Slab Culvert"</t>
  </si>
  <si>
    <t>Z3710,"24","LRP024","24.7092778","90.6071944","KmPost","Km post missing"</t>
  </si>
  <si>
    <t>Z3710,"25","LRP025","24.7021667","90.6047222","KmPost","Km post missing"</t>
  </si>
  <si>
    <t>Z3710,"25.366","LRP025a","24.7131667","90.6046111","Culvert","Box Culvert"</t>
  </si>
  <si>
    <t>Z3710,"25.447","LRP025b","24.6977497","90.6045","Culvert","Box Culvert"</t>
  </si>
  <si>
    <t>Z3710,"25.872","LRP025c","24.6943608","90.6030833","Culvert","Box Culvert"</t>
  </si>
  <si>
    <t>Z3710,"26","LRP026","24.6933052","90.6022778","KmPost","Km post missing"</t>
  </si>
  <si>
    <t>Z3710,"26.415","LRP026a","24.691583","90.5997774","RailRoadCrossing","Rail road crossing"</t>
  </si>
  <si>
    <t>Z3710,"26.581","LRP026b","24.6900552","90.5990274","Culvert","Box Culvert"</t>
  </si>
  <si>
    <t>Z3710,"27.184","LRPE","24.6896386","90.6002222","Others","End at Ishwarganj  intersecting Ishwarganj- Atharbari Upazila road"</t>
  </si>
  <si>
    <t>Z3711,"0","LRPS","25.9528056","90.3589444","Others","Road start from R371 at phulpur more"</t>
  </si>
  <si>
    <t>Z3711,"1.12","LRP001","24.9621944","90.3593056","KmPost","Haluaghat 19 km"</t>
  </si>
  <si>
    <t>Z3711,"1.961","LRP001a","24.969416","90.3616111","Bridge","Bridge start"</t>
  </si>
  <si>
    <t>Z3711,"2.026","LRP001b","24.9699438","90.3618056","Bridge","Bridge end"</t>
  </si>
  <si>
    <t>Z3711,"2.12","LRP002","24.9708882","90.3620278","KmPost","Haluaghat 18 km"</t>
  </si>
  <si>
    <t>Z3711,"2.502","LRP002a","24.9742771","90.3626667","Culvert","Box Culvert"</t>
  </si>
  <si>
    <t>Z3711,"2.822","LRP002b","24.9769993","90.3630556","Culvert","Box Culvert"</t>
  </si>
  <si>
    <t>Z3711,"3.15","LRP003","24.9799993","90.3636111","KmPost","Haluaghat 17 km"</t>
  </si>
  <si>
    <t>Z3711,"3.864","LRP003a","24.9863052","90.36425","Bridge","Bridge start"</t>
  </si>
  <si>
    <t>Z3711,"3.903","LRP003b","24.9866663","90.3641944","Bridge","Bridge end"</t>
  </si>
  <si>
    <t>Z3711,"4.094","LRP003c","24.987333","90.3638333","Culvert","Box Culvert"</t>
  </si>
  <si>
    <t>Z3711,"4.16","LRP004","24.9889441","90.36375","KmPost","Haluaghat 16 km"</t>
  </si>
  <si>
    <t>Z3711,"5.128","LRP005","24.997083","90.3606667","KmPost","Haluaghat 15 km"</t>
  </si>
  <si>
    <t>Z3711,"5.307","LRP005a","24.997833","90.3591944","Bridge","Bridge start"</t>
  </si>
  <si>
    <t>Z3711,"5.432","LRP005b","24.9981663","90.3580278","Bridge","Bridge end"</t>
  </si>
  <si>
    <t>Z3711,"6.138","LRP006","25.0021944","90.3528333","KmPost","Haluaghat 14 km"</t>
  </si>
  <si>
    <t>Z3711,"6.878","LRP006a","25.0074167","90.3484997","Bridge","Bridge start"</t>
  </si>
  <si>
    <t>Z3711,"6.915","LRP006b","25.0076944","90.3483886","Bridge","Bridge end"</t>
  </si>
  <si>
    <t>Z3711,"7.098","LRP007","25.0066111","90.3481663","KmPost","Haluaghat 13 km"</t>
  </si>
  <si>
    <t>Z3711,"7.874","LRP007a","25.0163333","90.3482774","Culvert","Box culvert"</t>
  </si>
  <si>
    <t>Z3711,"8.148","LRP008","25.0188327","90.3483608","KmPost","Haluaghat 12 km"</t>
  </si>
  <si>
    <t>Z3711,"9.085","LRP008a","25.0271382","90.3474163","Bridge","Bridge start"</t>
  </si>
  <si>
    <t>Z3711,"9.129","LRP008b","25.0274993","90.3473052","Bridge","Bridge end"</t>
  </si>
  <si>
    <t>Z3711,"9.148","LRP009","25.0277493","90.3472219","KmPost","Haluaghat 11 km"</t>
  </si>
  <si>
    <t>Z3711,"10.148","LRP010","25.0359997","90.3432774","KmPost","Haluaghat 10 km"</t>
  </si>
  <si>
    <t>Z3711,"11.148","LRP011","25.0448052","90.3418608","KmPost","Haluaghat 9 km"</t>
  </si>
  <si>
    <t>Z3711,"12.088","LRP011a","25.0524722","90.3400274","Culvert","Box Culvert"</t>
  </si>
  <si>
    <t>Z3711,"12.148","LRP012","25.0533333","90.3396108","KmPost","Haluaghat 8 km"</t>
  </si>
  <si>
    <t>Z3711,"13.158","LRP013","25.0619444","90.3368886","KmPost","Haluaghat 7 km"</t>
  </si>
  <si>
    <t>Z3711,"14.158","LRP014","25.0705549","90.3342219","KmPost","Haluaghat 6 km"</t>
  </si>
  <si>
    <t>Z3711,"14.352","LRP014a","25.0719438","90.3338052","Culvert","Box Culvert"</t>
  </si>
  <si>
    <t>Z3711,"15.026","LRP014b","25.078166","90.3329716","Culvert","Box Culvert"</t>
  </si>
  <si>
    <t>Z3711,"15.158","LRP015","25.0793882","90.3328882","KmPost","Haluaghat  5 km"</t>
  </si>
  <si>
    <t>Z3711,"15.737","LRP015a","25.0843608","90.334583","Bridge","Bridge start"</t>
  </si>
  <si>
    <t>Z3711,"15.817","LRP015b","25.0850274","90.3348608","Bridge","Bridge end"</t>
  </si>
  <si>
    <t>Z3711,"16.062","LRP015c","25.0871386","90.3355552","Culvert","Box culvert"</t>
  </si>
  <si>
    <t>Z3711,"16.158","LRP016","25.0879441","90.335833","KmPost","Haluaghat 4 km"</t>
  </si>
  <si>
    <t>Z3711,"16.401","LRP016a","25.0899719","90.3365552","Culvert","Box Culvert"</t>
  </si>
  <si>
    <t>Z3711,"16.907","LRP016b","25.0941663","90.338083","Bridge","Bridge Start"</t>
  </si>
  <si>
    <t>Z3711,"16.973","LRP016c","25.0948608","90.3383608","Bridge","Bridge end"</t>
  </si>
  <si>
    <t>Z3711,"17.158","LRP017","25.0965552","90.3386941","KmPost","Haluaghat 3 km"</t>
  </si>
  <si>
    <t>Z3711,"18.098","LRP017a","25.1048056","90.3367774","Culvert","Box culvert"</t>
  </si>
  <si>
    <t>Z3711,"18.158","LRP018","25.1054167","90.3366663","KmPost","Haluaghat 2 km"</t>
  </si>
  <si>
    <t>Z3711,"19.158","LRP019","25.1143889","90.3367774","KmPost","Haluaghat 1 km"</t>
  </si>
  <si>
    <t>Z3711,"19.392","LRP019a","25.1161111","90.3372219","Culvert","Box Culvert"</t>
  </si>
  <si>
    <t>Z3711,"19.981","LRP020","25.1214438","90.338833","KmPost","Haluaghat 0 km"</t>
  </si>
  <si>
    <t>Z3711,"20.195","LRP020a","25.1232771","90.3391941","SideRoad,Right","Z3712, Haluaghat- Dhobaura road"</t>
  </si>
  <si>
    <t>Z3711,"20.29","LRP020b","25.1286938","90.3400274","SideRoad,Left","Z3040, Nalitabari- Haluaghat road"</t>
  </si>
  <si>
    <t>Z3711,"20.355","LRP020c","25.1242493","90.3394719","Culvert","Box Culvert"</t>
  </si>
  <si>
    <t>Z3711,"21.136","LRP020d","25.1309438","90.3344163","Culvert","Box Culvert"</t>
  </si>
  <si>
    <t>Z3711,"21.146","LRP021","25.1310549","90.3399719","KmPost","Gobrakura 5 km"</t>
  </si>
  <si>
    <t>Z3711,"22.035","LRP021a","25.1389163","90.3410552","Culvert","Box culvert"</t>
  </si>
  <si>
    <t>Z3711,"22.226","LRP022","25.1408886","90.3413052","KmPost","Gobrakura 4 km"</t>
  </si>
  <si>
    <t>Z3711,"23.266","LRP023","25.1503889","90.3423886","KmPost","Gobrakura 3 km"</t>
  </si>
  <si>
    <t>Z3711,"24.266","LRP024","25.1566667","90.3425274","KmPost","Gobrakura 2 km"</t>
  </si>
  <si>
    <t>Z3711,"25.025","LRP024a","25.1661111","90.3414441","CrossRoad","Z2834, Sunamganj- Jamalpur Road"</t>
  </si>
  <si>
    <t>Z3711,"25.394","LRP025","25.1683604","90.3414719","KmPost","Gobrakura 0 km"</t>
  </si>
  <si>
    <t>Z3711,"25.583","LRP025a","25.1753604","90.3407774","Culvert","Box Culvert"</t>
  </si>
  <si>
    <t>Z3711,"26.411","LRP026","25.1771938","90.3406108","KmPost","Gobrakura 1 km"</t>
  </si>
  <si>
    <t>Z3711,"27.021","LRPE","25.182416","90.3404719","Others","Road end with Gobrakura Bangladesh - India Border"</t>
  </si>
  <si>
    <t>Z3712,"0","LRPS","25.1232771","90.3393052","Others","Road Start from Z3711at Hluaghat."</t>
  </si>
  <si>
    <t>Z3712,"0.255","LRPSa","25.1236104","90.341583","Culvert","Box culvert"</t>
  </si>
  <si>
    <t>Z3712,"0.354","LRPSb","25.1234993","90.3425274","Culvert","Box culvert"</t>
  </si>
  <si>
    <t>Z3712,"0.68","LRPSc","25.1225271","90.344333","Culvert","Box culvert"</t>
  </si>
  <si>
    <t>Z3712,"0.903","LRPSd","25.1223882","90.3475552","Culvert","Box Culvert"</t>
  </si>
  <si>
    <t>Z3712,"0.92","LRP001","25.1223882","90.3477497","KmPost","Dhobaura 21 km"</t>
  </si>
  <si>
    <t>Z3712,"1.746","LRP001a","25.1220827","90.3555833","Culvert","Box culvert"</t>
  </si>
  <si>
    <t>Z3712,"1.92","LRP002","25.1219438","90.3576111","KmPost","Dhobaura 20 km"</t>
  </si>
  <si>
    <t>Z3712,"2.445","LRP002a","25.1220827","90.3627778","Bridge","Bridge Start"</t>
  </si>
  <si>
    <t>Z3712,"2.457","LRP002b","25.1220827","90.3629167","Bridge","Bridge end"</t>
  </si>
  <si>
    <t>Z3712,"2.925","LRP003","25.1218327","90.3675827","KmPost","Infor. missing"</t>
  </si>
  <si>
    <t>Z3712,"2.979","LRP003a","25.1217771","90.3680827","Culvert","Box culvert"</t>
  </si>
  <si>
    <t>Z3712,"3.31","LRP003b","25.1218604","90.3713882","Culvert","Box culvert"</t>
  </si>
  <si>
    <t>Z3712,"3.925","LRP004","25.1231938","90.3773327","KmPost","Dhobaura 16 km"</t>
  </si>
  <si>
    <t>Z3712,"4.213","LRP004a","25.1237493","90.3799716","Culvert","Box culvert"</t>
  </si>
  <si>
    <t>Z3712,"4.889","LRP004b","23.1243882","90.3866108","Bridge","Bridge Start"</t>
  </si>
  <si>
    <t>Z3712,"4.98","LRP004c","25.124416","90.3874997","Bridge","Bridge end"</t>
  </si>
  <si>
    <t>Z3712,"5.005","LRP005","25.1244438","90.3905274","KmPost","Dhubaura 15 km"</t>
  </si>
  <si>
    <t>Z3712,"5.282","LRP005a","25.1247216","90.3904441","Culvert","Box culvert"</t>
  </si>
  <si>
    <t>Z3712,"5.426","LRP005b","25.1247771","90.3918052","Culvert","Box culvert"</t>
  </si>
  <si>
    <t>Z3712,"5.94","LRP006","25.1248327","90.3968052","KmPost","Dhobaura 15 km"</t>
  </si>
  <si>
    <t>Z3712,"6.187","LRP006a","25.1251938","90.3936386","Culvert","Box culvert"</t>
  </si>
  <si>
    <t>Z3712,"6.556","LRP006b","25.1248882","90.3981108","Culvert","Pipe Culvert"</t>
  </si>
  <si>
    <t>Z3712,"6.935","LRP007","25.1244993","90.4065833","KmPost","Dhobaura 13 km"</t>
  </si>
  <si>
    <t>Z3712,"7.047","LRP007a","25.1243327","90.4076944","Culvert","Box culvert"</t>
  </si>
  <si>
    <t>Z3712,"7.64","LRP007b","25.1230827","90.4079722","Culvert","Box Culvert"</t>
  </si>
  <si>
    <t>Z3712,"7.975","LRP008","25.1225549","90.4168327","KmPost","Infor.missing"</t>
  </si>
  <si>
    <t>Z3712,"8.216","LRP008a","25.1220827","90.419166","Bridge","Bridge Start"</t>
  </si>
  <si>
    <t>Z3712,"8.269","LRP008b","25.1219438","90.4196382","Bridge","Bridge end"</t>
  </si>
  <si>
    <t>Z3712,"8.955","LRP009","25.1192771","90.4258049","KmPost","Infor.missing"</t>
  </si>
  <si>
    <t>Z3712,"9.04","LRP009a","25.1191104","90.4264993","Culvert","Box culvert"</t>
  </si>
  <si>
    <t>Z3712,"9.208","LRP009b","25.1183604","90.4279438","Culvert","Box culvert"</t>
  </si>
  <si>
    <t>Z3712,"9.648","LRP009c","25.1166938","90.431916","Culvert","Box culvert"</t>
  </si>
  <si>
    <t>Z3712,"9.707","LRP009d","25.1164444","90.4323327","Culvert","Box culvert"</t>
  </si>
  <si>
    <t>Z3712,"9.955","LRP010","25.1154167","90.4345552","KmPost","Infor.missing"</t>
  </si>
  <si>
    <t>Z3712,"10.619","LRP010a","25.1122778","90.4401663","Culvert","Box culvert"</t>
  </si>
  <si>
    <t>Z3712,"10.876","LRP010b","25.1111389","90.4424997","Culvert","Box culvert"</t>
  </si>
  <si>
    <t>Z3712,"10.955","LRP011","25.1108056","90.4429719","KmPost","Km post missing"</t>
  </si>
  <si>
    <t>Z3712,"11.305","LRP011a","25.1084722","90.4451941","Culvert","Box culvert"</t>
  </si>
  <si>
    <t>Z3712,"11.702","LRP011b","25.1071111","90.4487497","Culvert","Box culvert"</t>
  </si>
  <si>
    <t>Z3712,"11.955","LRP012","25.1065556","90.4512778","KmPost","Km post missing"</t>
  </si>
  <si>
    <t>Z3712,"12.211","LRP012a","25.1074167","90.4533889","Culvert","Box culvert"</t>
  </si>
  <si>
    <t>Z3712,"12.577","LRP012b","25.1065556","90.4567778","Culvert","Box culvert"</t>
  </si>
  <si>
    <t>Z3712,"12.995","LRP013","25.1071111","90.4605556","KmPost","Infor.missing"</t>
  </si>
  <si>
    <t>Z3712,"13.11","LRP013a","25.107","90.4611944","Culvert","Slab Culvert"</t>
  </si>
  <si>
    <t>Z3712,"13.209","LRP013b","25.1068611","90.4626111","Culvert","Box culvert"</t>
  </si>
  <si>
    <t>Z3712,"13.478","LRP013c","25.1085278","90.4651389","Culvert","Box Culvert"</t>
  </si>
  <si>
    <t>Z3712,"13.995","LRP014","25.1051389","90.4700271","KmPost","Infor. missing"</t>
  </si>
  <si>
    <t>Z3712,"14.986","LRP014a","25.1022778","90.4792216","Culvert","Box culvert"</t>
  </si>
  <si>
    <t>Z3712,"14.995","LRP015","25.1022778","90.4793327","KmPost","Km post missing"</t>
  </si>
  <si>
    <t>Z3712,"15.749","LRP015a","25.0979997","90.4819993","Culvert","Box culvert"</t>
  </si>
  <si>
    <t>Z3712,"15.98","LRP016","25.0971663","90.4840552","KmPost","Infor. missing"</t>
  </si>
  <si>
    <t>Z3712,"16.603","LRP016a","25.0954163","90.4898608","Bridge","Bridge Start"</t>
  </si>
  <si>
    <t>Z3712,"16.62","LRP016b","25.0953886","90.4928052","Bridge","bridge end"</t>
  </si>
  <si>
    <t>Z3712,"16.98","LRP017","25.0948052","90.4938886","KmPost","Km post missing"</t>
  </si>
  <si>
    <t>Z3712,"17.782","LRP017a","25.0934997","90.5015278","Culvert","Box culvert"</t>
  </si>
  <si>
    <t>Z3712,"17.975","LRP018","25.0934163","90.5033056","KmPost","Infor. missing"</t>
  </si>
  <si>
    <t>Z3712,"18.189","LRP018a","25.0931108","90.5053611","Culvert","Box culvert"</t>
  </si>
  <si>
    <t>Z3712,"18.692","LRP018b","25.0919719","90.5101944","Culvert","Box culvert"</t>
  </si>
  <si>
    <t>Z3712,"18.98","LRP019","25.0917774","90.5130556","KmPost","Infor. missing"</t>
  </si>
  <si>
    <t>Z3712,"19.98","LRP020","25.0912219","90.5031111","KmPost","Km post missing"</t>
  </si>
  <si>
    <t>Z3712,"20.27","LRPE","25.0901386","90.5222216","Others","Road end with Z3707 at Dhobaura."</t>
  </si>
  <si>
    <t>Z3713,"0","LRPS","24.7973886","90.8068889","Others","Start of road from Z3701"</t>
  </si>
  <si>
    <t>Z3713,"0.792","LRP001","24.7979719","90.8160278","KmPost","Info. missing"</t>
  </si>
  <si>
    <t>Z3713,"1.792","LRP002","24.7973886","90.8238604","KmPost","Km post missing"</t>
  </si>
  <si>
    <t>Z3713,"1.996","LRP002a","24.7969441","90.8258049","Culvert","Box culvert"</t>
  </si>
  <si>
    <t>Z3713,"2.339","LRP002b","24.797083","90.8284993","Bridge","Bridge start"</t>
  </si>
  <si>
    <t>Z3713,"2.347","LRP002c","24.7971386","90.8284993","Bridge","Bridge end"</t>
  </si>
  <si>
    <t>Z3713,"2.792","LRP003","24.7994719","90.8308604","KmPost","Km post missing"</t>
  </si>
  <si>
    <t>Z3713,"3.047","LRP003a","24.8000833","90.8325271","Bridge","Bridge start"</t>
  </si>
  <si>
    <t>Z3713,"3.066","LRP003b","24.8","90.832666","Bridge","Bridge end"</t>
  </si>
  <si>
    <t>Z3713,"3.792","LRP004","24.7989441","90.8394441","KmPost","Km post missing"</t>
  </si>
  <si>
    <t>Z3713,"4.792","LRP005","24.80175","90.8479997","KmPost","Km post missing"</t>
  </si>
  <si>
    <t>Z3713,"5.658","LRP005a","24.8060833","90.8533889","Culvert","Pipe Culvert"</t>
  </si>
  <si>
    <t>Z3713,"5.792","LRP006","24.8067778","90.8545556","KmPost","Km post missing"</t>
  </si>
  <si>
    <t>Z3713,"5.892","LRP006a","24.8071667","90.8554444","Bridge","Bridge start"</t>
  </si>
  <si>
    <t>Z3713,"5.897","LRP006b","24.8071667","90.8554722","Bridge","Bridge end"</t>
  </si>
  <si>
    <t>Z3713,"6.019","LRP006c","24.8075556","90.8566111","Culvert","Box culvert"</t>
  </si>
  <si>
    <t>Z3713,"6.309","LRP006d","24.8081667","90.8590556","Culvert","Box culvert"</t>
  </si>
  <si>
    <t>Z3713,"6.429","LRP006e","24.8091944","90.859","Culvert","Box culvert"</t>
  </si>
  <si>
    <t>Z3713,"6.635","LRP006f","24.8113056","90.85925","Culvert","Box culvert"</t>
  </si>
  <si>
    <t>Z3713,"6.753","LRP006g","24.8120556","90.8593889","Culvert","Box culvert"</t>
  </si>
  <si>
    <t>Z3713,"6.792","LRP007","24.8124167","90.8594167","KmPost","Km post missing"</t>
  </si>
  <si>
    <t>Z3713,"6.878","LRP007a","24.8131389","90.8596389","Culvert","Box culvert"</t>
  </si>
  <si>
    <t>Z3713,"6.951","LRPE","24.8136944","90.8594167","Others","End of road at Atpara"</t>
  </si>
  <si>
    <t>Z4007,"0","LRPS","24.1417219","90.0203327","Others","Road start with N4"</t>
  </si>
  <si>
    <t>Z4007,"0.951","LRPSa","24.1435552","90.0113889","Bridge","Bridge start"</t>
  </si>
  <si>
    <t>Z4007,"0.967","LRPSb","24.143583","90.01125","Bridge","Bridge end"</t>
  </si>
  <si>
    <t>Z4007,"1","LRP001","24.1437497","90.0108611","KmPost","Km post missing"</t>
  </si>
  <si>
    <t>Z4007,"2","LRP002","24.1477497","90.0023056","KmPost","Km post missing"</t>
  </si>
  <si>
    <t>Z4007,"3","LRP003","24.1505833","89.9931941","KmPost","Km post missing"</t>
  </si>
  <si>
    <t>Z4007,"3.454","LRP003a","24.1532222","89.9899163","Bridge","Baily Bridge start"</t>
  </si>
  <si>
    <t>Z4007,"3.512","LRP003b","24.1537222","89.9897774","Bridge","Baily Bridge end"</t>
  </si>
  <si>
    <t>Z4007,"4","LRP004","24.1541944","89.9852774","KmPost","Km post missing"</t>
  </si>
  <si>
    <t>Z4007,"4.179","LRP004a","24.1542222","89.9835274","Culvert","Box culvert"</t>
  </si>
  <si>
    <t>Z4007,"5","LRP005","24.1574722","89.9765827","KmPost","Km post missing"</t>
  </si>
  <si>
    <t>Z4007,"5.595","LRP005a","24.1606111","89.9720827","Culvert","Box culvert"</t>
  </si>
  <si>
    <t>Z4007,"6","LRP006","24.1624444","89.9688882","KmPost","Km post missing"</t>
  </si>
  <si>
    <t>Z4007,"6.232","LRP006a","24.1646667","89.9682493","Bridge","Bridge start"</t>
  </si>
  <si>
    <t>Z4007,"6.242","LRP006b","24.1647222","89.9676382","Bridge","Bridge end"</t>
  </si>
  <si>
    <t>Z4007,"6.916","LRP006c","24.1671938","89.9620833","SideRoad,Right","Z4015, Tangali-Delduar Road"</t>
  </si>
  <si>
    <t>Z4007,"7","LRP007","24.1664722","89.9618056","KmPost","Km post missing"</t>
  </si>
  <si>
    <t>Z4007,"8","LRP008","24.1612778","89.9554722","KmPost","Km post missing"</t>
  </si>
  <si>
    <t>Z4007,"8.389","LRP008a","24.1584167","89.9535278","Bridge","Bridge start"</t>
  </si>
  <si>
    <t>Z4007,"8.407","LRP008b","24.1583056","89.9534167","Bridge","Bridge end"</t>
  </si>
  <si>
    <t>Z4007,"9","LRP009","24.1544167","89.9492774","KmPost","Km post missing"</t>
  </si>
  <si>
    <t>Z4007,"9.03","LRP009a","24.15425","89.9491108","Bridge","Bridge start"</t>
  </si>
  <si>
    <t>Z4007,"10","LRP009b","24.1477774","89.9426663","Bridge","Baily Bridge start"</t>
  </si>
  <si>
    <t>Z4007,"10.02","LRP010","24.1477497","89.942583","KmPost","Baily Bridge end"</t>
  </si>
  <si>
    <t>Z4007,"10.36","LRP010a","24.147083","89.9352219","Culvert","Box culvert"</t>
  </si>
  <si>
    <t>Z4007,"11.02","LRP011","24.1468052","89.9328327","KmPost","Km post missing"</t>
  </si>
  <si>
    <t>Z4007,"11.525","LRP011a","24.146333","89.9280549","Bridge","Bridge start Bamboo Structure"</t>
  </si>
  <si>
    <t>Z4007,"11.589","LRP011b","24.1468886","89.9274716","Bridge","Bridge end(bamboo Structure)"</t>
  </si>
  <si>
    <t>Z4007,"12.02","LRP012","24.1460274","89.9236104","KmPost","Km post missing"</t>
  </si>
  <si>
    <t>Z4007,"12.32","LRP012a","24.145333","89.9207771","Bridge","Bridge start"</t>
  </si>
  <si>
    <t>Z4007,"12.335","LRP012b","24.1452497","89.9203049","Bridge","Bridge end"</t>
  </si>
  <si>
    <t>Z4007,"13.02","LRP013","24.1435552","89.9138611","KmPost","Km post missing"</t>
  </si>
  <si>
    <t>Z4007,"13.44","LRP013a","24.1430274","89.9098333","Culvert","Box culvert"</t>
  </si>
  <si>
    <t>Z4007,"14.02","LRP014","24.1431108","89.9042778","KmPost","Km post missing"</t>
  </si>
  <si>
    <t>Z4007,"14.204","LRPE","24.1432219","89.9036389","Others","Road end with R506, Aricha Barangail Ghior Daulatpur Tangail Road"</t>
  </si>
  <si>
    <t>Z4009,"0","LRPS","24.0089444","89.849333","Others","Road Start at Intersection R506 and Z4009 at Duburia ,Nagarpur ,Tangail"</t>
  </si>
  <si>
    <t>Z4009,"0.658","LRPSa","24.0117222","89.8443886","Culvert","Box culvert"</t>
  </si>
  <si>
    <t>Z4009,"1","LRP001","24.0125","89.8412219","KmPost","Km post missing"</t>
  </si>
  <si>
    <t>Z4009,"2","LRP002","24.0176938","89.8358886","KmPost","Km post missing"</t>
  </si>
  <si>
    <t>Z4009,"2.233","LRP002a","24.0195827","89.8350274","Culvert","Box culvert"</t>
  </si>
  <si>
    <t>Z4009,"3","LRP003","24.0232493","89.829666","KmPost","Km post missing"</t>
  </si>
  <si>
    <t>Z4009,"3.157","LRP003a","24.0243049","89.8282216","Culvert","Box culvert"</t>
  </si>
  <si>
    <t>Z4009,"4","LRP004","24.0285827","89.821916","KmPost","Km post missing"</t>
  </si>
  <si>
    <t>Z4009,"5","LRP005","24.0360552","89.8178604","KmPost","Km post missing"</t>
  </si>
  <si>
    <t>Z4009,"5.133","LRP005a","24.0372774","89.8171938","Culvert","Box culvert"</t>
  </si>
  <si>
    <t>Z4009,"5.39","LRP005b","24.0391386","89.8158611","Bridge","Bridge start"</t>
  </si>
  <si>
    <t>Z4009,"5.419","LRP005c","24.0392219","89.81575","Bridge","Bridge end"</t>
  </si>
  <si>
    <t>Z4009,"6","LRP006","24.0433886","89.8125278","KmPost","Km post missing"</t>
  </si>
  <si>
    <t>Z4009,"6.297","LRP006a","24.0459719","89.8119444","Bridge","Bridge start"</t>
  </si>
  <si>
    <t>Z4009,"6.317","LRP006b","24.0461108","89.8118611","Bridge","Bridge end"</t>
  </si>
  <si>
    <t>Z4009,"6.795","LRP006c","24.0497219","89.811","Bridge","Bridge start"</t>
  </si>
  <si>
    <t>Z4009,"6.947","LRP006d","24.0506944","89.8098889","Bridge","Bridge end"</t>
  </si>
  <si>
    <t>Z4009,"7","LRP007","24.0508056","89.8094444","KmPost","Km post missing"</t>
  </si>
  <si>
    <t>Z4009,"8","LRP008","24.0503056","89.7858608","KmPost","Km post missing"</t>
  </si>
  <si>
    <t>Z4009,"9","LRP009","24.0545","89.7931663","KmPost","Km post missing"</t>
  </si>
  <si>
    <t>Z4009,"9.156","LRP009a","24.0550278","89.7920552","Bridge","Bridge start"</t>
  </si>
  <si>
    <t>Z4009,"9.168","LRP009b","24.0551111","89.7919719","Bridge","Bridge end"</t>
  </si>
  <si>
    <t>Z4009,"10","LRP010","24.0618611","89.793333","KmPost","Km post missing"</t>
  </si>
  <si>
    <t>Z4009,"11","LRP011","24.0689993","89.790083","KmPost","Km post missing"</t>
  </si>
  <si>
    <t>Z4009,"11.774","LRP011a","24.0749716","89.7931386","Bridge","Bridge start"</t>
  </si>
  <si>
    <t>Z4009,"11.857","LRP011b","24.0756382","89.7933886","Bridge","Bridge end"</t>
  </si>
  <si>
    <t>Z4009,"12","LRP012","24.076916","89.7937219","KmPost","Km post missing"</t>
  </si>
  <si>
    <t>Z4009,"12.982","LRP012a","24.0847497","89.7963886","Bridge","Bridge start"</t>
  </si>
  <si>
    <t>Z4009,"13.03","LRP013","24.0851386","89.7964719","KmPost","Bridge end"</t>
  </si>
  <si>
    <t>Z4009,"13.31","LRP013a","24.091333","89.7967774","Others","Road Not Accessible as Construction New Bridge is going on and this Road is disonneceted."</t>
  </si>
  <si>
    <t>Z4009,"25","LRPE","24.091333","89.7967774","Others","Road Not Accessible as Construction New Bridge is going on and this Road is disonneceted."</t>
  </si>
  <si>
    <t>Z4011,"0","LRPS","24.0969997","90.1663611","Others","Road start from N4at Gori."</t>
  </si>
  <si>
    <t>Z4011,"0.75","LRPSa","24.1013611","90.1704438","Culvert","Box Culvert"</t>
  </si>
  <si>
    <t>Z4011,"1","LRP001","24.1020833","90.1725827","KmPost","Km post missing"</t>
  </si>
  <si>
    <t>Z4011,"2","LRP002","24.1102222","90.1730549","KmPost","Km post missing"</t>
  </si>
  <si>
    <t>Z4011,"3","LRP003","24.1183327","90.1738882","KmPost","Km post missing"</t>
  </si>
  <si>
    <t>Z4011,"3.058","LRP003a","24.1188327","90.1739438","Bridge","Bridge start"</t>
  </si>
  <si>
    <t>Z4011,"3.289","LRP003b","24.1208049","90.1733604","Bridge","Bridge end"</t>
  </si>
  <si>
    <t>Z4011,"4","LRP004","24.1268604","90.1749993","KmPost","Km post missing"</t>
  </si>
  <si>
    <t>Z4011,"5","LRP005","24.1353886","90.1737771","KmPost","Km post missing"</t>
  </si>
  <si>
    <t>Z4011,"6","LRP006","24.1440274","90.1716104","KmPost","Km post missing"</t>
  </si>
  <si>
    <t>Z4011,"7","LRP007","24.1528333","90.1717493","KmPost","Km post missing"</t>
  </si>
  <si>
    <t>Z4011,"8","LRP008","24.1618056","90.1709716","KmPost","Km post missing"</t>
  </si>
  <si>
    <t>Z4011,"9","LRP009","24.170416","90.1692216","KmPost","Km post missing"</t>
  </si>
  <si>
    <t>Z4011,"9.031","LRP009a","24.170666","90.1691382","Bridge","Bridge start"</t>
  </si>
  <si>
    <t>Z4011,"9.044","LRP009b","24.1707771","90.1691104","Bridge","Bridge end"</t>
  </si>
  <si>
    <t>Z4011,"10","LRP010","24.1772216","90.1738882","KmPost","Km post missing"</t>
  </si>
  <si>
    <t>Z4011,"11","LRP011","24.1841663","90.1769993","KmPost","Km post missing"</t>
  </si>
  <si>
    <t>Z4011,"12","LRP012","24.1923886","90.1736104","KmPost","Km post missing"</t>
  </si>
  <si>
    <t>Z4011,"13","LRP013","24.2013333","90.1742493","KmPost","Km post missing"</t>
  </si>
  <si>
    <t>Z4011,"14","LRP014","24.2101389","90.1739438","KmPost","Km post missing"</t>
  </si>
  <si>
    <t>Z4011,"14.392","LRP014a","24.2132778","90.1727216","Culvert","Pipe Culvert"</t>
  </si>
  <si>
    <t>Z4011,"15","LRP015","24.218666","90.1711104","KmPost","Km post missing"</t>
  </si>
  <si>
    <t>Z4011,"16","LRP016","24.2267216","90.1672216","KmPost","Km post missing"</t>
  </si>
  <si>
    <t>Z4011,"17","LRP017","24.2357497","90.1661111","KmPost","Km post missing"</t>
  </si>
  <si>
    <t>Z4011,"18","LRP018","24.244583","90.1504722","KmPost","Km post missing"</t>
  </si>
  <si>
    <t>Z4011,"19","LRP019","24.2519722","90.1625","KmPost","Km post missing"</t>
  </si>
  <si>
    <t>Z4011,"19.412","LRP019a","24.2561389","90.1627778","Culvert","Pipe Culvert"</t>
  </si>
  <si>
    <t>Z4011,"20","LRP020","24.2606944","90.1623333","KmPost","Km post missing"</t>
  </si>
  <si>
    <t>Z4011,"21","LRP021","24.2692216","90.1650833","KmPost","Km post missing"</t>
  </si>
  <si>
    <t>Z4011,"22","LRP022","24.2781104","90.1656667","KmPost","Km post missing"</t>
  </si>
  <si>
    <t>Z4011,"22.412","LRP022a","24.2828327","90.1653056","Culvert","Slab Culvert"</t>
  </si>
  <si>
    <t>Z4011,"23","LRP023","24.2870274","90.1648889","KmPost","Km post missing"</t>
  </si>
  <si>
    <t>Z4011,"24","LRP024","24.2953608","90.1679438","KmPost","Km post missing"</t>
  </si>
  <si>
    <t>Z4011,"25","LRP025","24.3040833","90.169916","KmPost","Km post missing"</t>
  </si>
  <si>
    <t>Z4011,"25.168","LRP025a","24.3072222","90.169916","Culvert","Slab Culvert"</t>
  </si>
  <si>
    <t>Z4011,"26","LRP026","24.3129722","90.1699993","KmPost","Km post missing"</t>
  </si>
  <si>
    <t>Z4011,"26.776","LRPE","24.3199438","90.1694438","Others","Road ende with Z3030 at Shakipur."</t>
  </si>
  <si>
    <t>Z4012,"0","LRPS","24.2338608","89.9565","Others","Road Start with N4 at Vatkura"</t>
  </si>
  <si>
    <t>Z4012,"0.439","LRPSa","24.2343886","89.9610833","Culvert","Box Culvert"</t>
  </si>
  <si>
    <t>Z4012,"0.836","LRPSb","24.234333","89.9643333","Culvert","Box Culvert"</t>
  </si>
  <si>
    <t>Z4012,"0.971","LRP001","24.2342219","89.9658611","KmPost","Basail 9 km"</t>
  </si>
  <si>
    <t>Z4012,"1.041","LRP001a","24.2341941","89.9665278","Culvert","Box culvert"</t>
  </si>
  <si>
    <t>Z4012,"1.892","LRP001b","24.2328882","89.9764716","Culvert","Box Culvert"</t>
  </si>
  <si>
    <t>Z4012,"1.981","LRP002","24.2326104","89.9775549","KmPost","Basail 8 km"</t>
  </si>
  <si>
    <t>Z4012,"2.752","LRP002a","24.231916","89.9827493","Culvert","Box Culvert"</t>
  </si>
  <si>
    <t>Z4012,"2.954","LRP002b","24.2314993","89.9850552","Culvert","Box Culvert"</t>
  </si>
  <si>
    <t>Z4012,"2.981","LRP003","24.2314993","89.9854719","KmPost","Km post missing"</t>
  </si>
  <si>
    <t>Z4012,"3.494","LRP003a","24.2311382","89.9899163","Culvert","Box Culvert"</t>
  </si>
  <si>
    <t>Z4012,"3.82","LRP003b","24.2308604","89.9930552","SideRoad,Right","N407, Karatia- Bangra Road"</t>
  </si>
  <si>
    <t>Z4012,"3.981","LRP004","24.2301104","89.995083","KmPost","Km post missing"</t>
  </si>
  <si>
    <t>Z4012,"4.809","LRP004a","24.2305549","90.0023889","Bridge","Bridge start"</t>
  </si>
  <si>
    <t>Z4012,"4.981","LRP005","24.2310549","90.0036389","KmPost","Km post missing"</t>
  </si>
  <si>
    <t>Z4012,"5.001","LRP005a","24.2312771","90.0040833","Bridge","Bridge end"</t>
  </si>
  <si>
    <t>Z4012,"5.546","LRP005b","24.2319438","90.0092778","Culvert","Box Culvert"</t>
  </si>
  <si>
    <t>Z4012,"6.001","LRP006","24.2333608","90.0136111","KmPost","Km post missing"</t>
  </si>
  <si>
    <t>Z4012,"6.242","LRP006a","24.2336386","90.0158333","Culvert","Box Culvert"</t>
  </si>
  <si>
    <t>Z4012,"6.774","LRP006b","24.2344719","90.0208604","Culvert","Box Culvert"</t>
  </si>
  <si>
    <t>Z4012,"7.031","LRP007","24.2344163","90.0234716","KmPost","Basail 3 km"</t>
  </si>
  <si>
    <t>Z4012,"7.224","LRP007a","24.2341386","90.0253049","Culvert","Box Culvert"</t>
  </si>
  <si>
    <t>Z4012,"7.857","LRP007b","24.2332493","90.0315271","Bridge","Bridge start"</t>
  </si>
  <si>
    <t>Z4012,"7.886","LRP007c","24.2332771","90.0318049","Bridge","Bridge end"</t>
  </si>
  <si>
    <t>Z4012,"8.061","LRP008","24.2331382","90.0335274","KmPost","Basail 2 km"</t>
  </si>
  <si>
    <t>Z4012,"8.093","LRP008a","24.2331104","90.033833","Bridge","Bridge start"</t>
  </si>
  <si>
    <t>Z4012,"8.157","LRP008b","24.2329716","90.0346108","Bridge","Bridge end"</t>
  </si>
  <si>
    <t>Z4012,"8.528","LRP008c","24.2325827","90.0380274","Bridge","Bridge start"</t>
  </si>
  <si>
    <t>Z4012,"8.558","LRP008d","24.2325549","90.0383052","Bridge","Bridge end"</t>
  </si>
  <si>
    <t>Z4012,"9.071","LRP009","24.231916","90.0432774","KmPost","Basail 1 km"</t>
  </si>
  <si>
    <t>Z4012,"10.071","LRP010","24.2302216","90.0526389","KmPost","Km post missing"</t>
  </si>
  <si>
    <t>Z4012,"10.281","LRP010a","24.2309438","90.0544167","Bridge","Bridge start"</t>
  </si>
  <si>
    <t>Z4012,"10.362","LRP010b","24.2314438","90.0548889","Bridge","Bridge end"</t>
  </si>
  <si>
    <t>Z4012,"10.991","LRP011","24.233833","90.0592778","KmPost","Basail 1km"</t>
  </si>
  <si>
    <t>Z4012,"11.872","LRP011a","24.2345274","90.0672216","Bridge","Bridge start"</t>
  </si>
  <si>
    <t>Z4012,"11.894","LRP011b","24.0673604","90.0673604","Bridge","Bridge end"</t>
  </si>
  <si>
    <t>Z4012,"11.976","LRP012","24.2350274","90.0678604","KmPost","Basail 2 km"</t>
  </si>
  <si>
    <t>Z4012,"12.152","LRP012a","24.2354719","90.0695549","Bridge","Bridge start"</t>
  </si>
  <si>
    <t>Z4012,"12.175","LRP012b","24.2355274","90.0697216","Bridge","Bridge end"</t>
  </si>
  <si>
    <t>Z4012,"13.032","LRP012c","24.2365552","90.0779716","Bridge","bridge start"</t>
  </si>
  <si>
    <t>Z4012,"13.112","LRP012d","24.2364441","90.0786938","Bridge","Bridge end"</t>
  </si>
  <si>
    <t>Z4012,"13.141","LRP013","24.2364441","90.0792216","KmPost","Basail 3km"</t>
  </si>
  <si>
    <t>Z4012,"13.862","LRP013a","24.2384441","90.0847219","Bridge","Bridge start"</t>
  </si>
  <si>
    <t>Z4012,"13.894","LRP013b","24.2385552","90.0848608","Bridge","Bridge end"</t>
  </si>
  <si>
    <t>Z4012,"14.114","LRP014","24.2398886","90.0863886","KmPost","Basail 4km"</t>
  </si>
  <si>
    <t>Z4012,"14.452","LRP014a","24.2419441","90.0888052","Bridge","Bridge start"</t>
  </si>
  <si>
    <t>Z4012,"14.475","LRP014b","24.242083","90.0889441","Bridge","Bridge end"</t>
  </si>
  <si>
    <t>Z4012,"15.114","LRP015","24.2431663","90.0946386","KmPost","Basail 5 km"</t>
  </si>
  <si>
    <t>Z4012,"15.206","LRP015a","24.2431663","90.0955552","Bridge","Bridge start"</t>
  </si>
  <si>
    <t>Z4012,"15.267","LRP015b","24.2431386","90.0960552","Bridge","Bridge end"</t>
  </si>
  <si>
    <t>Z4012,"16.072","LRP016","24.243833","90.1036944","KmPost","Basail 6 km"</t>
  </si>
  <si>
    <t>Z4012,"16.092","LRP016a","24.2439719","90.1038056","Bridge","Bridge start"</t>
  </si>
  <si>
    <t>Z4012,"16.164","LRP016b","24.244583","90.1041111","Bridge","Bridge end"</t>
  </si>
  <si>
    <t>Z4012,"16.778","LRP016c","24.2469441","90.1093333","Culvert","Box Culvert"</t>
  </si>
  <si>
    <t>Z4012,"17.072","LRP017","24.2478608","90.1116111","KmPost","Km post missing"</t>
  </si>
  <si>
    <t>Z4012,"18.034","LRP017a","24.2481386","90.1221104","Culvert","Box Culvert"</t>
  </si>
  <si>
    <t>Z4012,"18.124","LRP018","24.2475274","90.1311938","KmPost","Basail 8 km"</t>
  </si>
  <si>
    <t>Z4012,"19.134","LRP019","24.2474441","90.1313882","KmPost","Basail 9 km"</t>
  </si>
  <si>
    <t>Z4012,"19.604","LRP019a","24.2469163","90.1358886","Culvert","Box Culvert"</t>
  </si>
  <si>
    <t>Z4012,"20.112","LRP020","24.2479719","90.1408052","KmPost","Basail 10 km"</t>
  </si>
  <si>
    <t>Z4012,"20.352","LRP020a","24.2485274","90.1429997","Culvert","Box Culvert"</t>
  </si>
  <si>
    <t>Z4012,"20.757","LRP020b","24.2487774","90.1469163","Culvert","Box Culvert"</t>
  </si>
  <si>
    <t>Z4012,"21.112","LRP021","24.2500556","90.1499441","KmPost","Km post missing"</t>
  </si>
  <si>
    <t>Z4012,"21.835","LRP021a","24.2518611","90.1568333","Culvert","Box Culvert"</t>
  </si>
  <si>
    <t>Z4012,"22.063","LRP021b","24.2524444","90.1590556","Culvert","Box Culvert"</t>
  </si>
  <si>
    <t>Z4012,"22.112","LRP022","24.2526389","90.1596111","KmPost","Km post missing"</t>
  </si>
  <si>
    <t>Z4012,"22.416","LRPE","24.2530556","90.1623056","Others","The road ends inertsecting Z4011 at Nalua."</t>
  </si>
  <si>
    <t>Z4015,"0","LRPS","24.2437497","89.9131944","Others","Road start with R506, Aricha (Barangail) -Ghior - Daulatpur- Tangail Road"</t>
  </si>
  <si>
    <t>Z4015,"1","LRP001","24.2361108","89.917916","KmPost","Km post missing"</t>
  </si>
  <si>
    <t>Z4015,"2","LRP002","24.2354163","89.9271104","KmPost","Information missing"</t>
  </si>
  <si>
    <t>Z4015,"2.122","LRP002a","24.2345552","89.9276104","Culvert","Box culvert"</t>
  </si>
  <si>
    <t>Z4015,"3.01","LRP003","24.2267216","89.9280271","KmPost","Delduar"</t>
  </si>
  <si>
    <t>Z4015,"3.527","LRP003a","24.222416","89.9298049","Bridge","Bridge start"</t>
  </si>
  <si>
    <t>Z4015,"3.562","LRP003b","24.2221382","89.9299438","Bridge","Bridge end"</t>
  </si>
  <si>
    <t>Z4015,"4.01","LRP004","24.2188604","89.9323882","KmPost","Km post missing"</t>
  </si>
  <si>
    <t>Z4015,"5.04","LRP005","24.2116944","89.9380552","KmPost","Delduar"</t>
  </si>
  <si>
    <t>Z4015,"6.04","LRP006","24.2031389","89.9388886","KmPost","Km post missing"</t>
  </si>
  <si>
    <t>Z4015,"6.766","LRP006a","24.1971941","89.9395552","Culvert","Box culvert"</t>
  </si>
  <si>
    <t>Z4015,"6.836","LRP006b","24.1966386","89.9398608","Culvert","Box culvert"</t>
  </si>
  <si>
    <t>Z4015,"7.07","LRP007","24.1948052","89.9408886","KmPost","Information missing"</t>
  </si>
  <si>
    <t>Z4015,"7.589","LRP007a","24.1906663","89.9432497","Culvert","Box culvert"</t>
  </si>
  <si>
    <t>Z4015,"8.07","LRP008","24.187083","89.945833","KmPost","Information missing"</t>
  </si>
  <si>
    <t>Z4015,"9.043","LRP008a","24.1793882","89.9503056","Bridge","Bridge start"</t>
  </si>
  <si>
    <t>Z4015,"9.07","LRP009","24.179166","89.9504167","KmPost","Km post missing"</t>
  </si>
  <si>
    <t>Z4015,"9.11","LRP009a","24.178916","89.9505278","Bridge","Bridge end"</t>
  </si>
  <si>
    <t>Z4015,"10.07","LRP010","24.1709993","89.9541389","KmPost","Km post missing"</t>
  </si>
  <si>
    <t>Z4015,"11.019","LRPE","24.1672216","89.9620556","Others","Road end with Z4007, Mirzapur (Pakullah) Delduar Elasin Road"</t>
  </si>
  <si>
    <t>Z4016,"0","LRPS","24.3873886","89.9946941","Others","Road start from N4 at Kalihati"</t>
  </si>
  <si>
    <t>Z4016,"1","LRP001","24.3808882","90.00075","KmPost","Km post missing"</t>
  </si>
  <si>
    <t>Z4016,"1.374","LRP001a","24.3777216","90.00175","Culvert","Box Culvert"</t>
  </si>
  <si>
    <t>Z4016,"2","LRP002","24.3736382","90.0053611","KmPost","Km post missing"</t>
  </si>
  <si>
    <t>Z4016,"2.715","LRP002a","24.3696382","90.01075","Culvert","Box Culvert"</t>
  </si>
  <si>
    <t>Z4016,"3","LRP003","24.3677493","90.0127778","KmPost","Km post missing"</t>
  </si>
  <si>
    <t>Z4016,"4","LRP004","24.3613611","90.0195827","KmPost","Km post missing"</t>
  </si>
  <si>
    <t>Z4016,"5","LRP005","24.3549722","90.0264438","KmPost","Km post missing"</t>
  </si>
  <si>
    <t>Z4016,"5.425","LRP005a","24.0293882","90.0293882","SideRoad,Right","Z 4019,Ratanganj-Ballah road"</t>
  </si>
  <si>
    <t>Z4016,"5.676","LRP005b","24.3513333","90.0316382","Bridge","Bridge start"</t>
  </si>
  <si>
    <t>Z4016,"5.731","LRP005c","24.3511667","90.0321382","Bridge","Bridge end"</t>
  </si>
  <si>
    <t>Z4016,"5.966","LRP005d","24.35025","90.0342219","Culvert","Box Culvert"</t>
  </si>
  <si>
    <t>Z4016,"6","LRP006","24.3500556","90.0345274","KmPost","Km post missing"</t>
  </si>
  <si>
    <t>Z4016,"7.02","LRP007","24.3443886","90.0424163","KmPost","Info missing"</t>
  </si>
  <si>
    <t>Z4016,"7.07","LRP007a","24.3441108","90.0428052","Bridge","Bridge start"</t>
  </si>
  <si>
    <t>Z4016,"7.101","LRP007b","24.3439163","90.0430274","Bridge","Bridge end"</t>
  </si>
  <si>
    <t>Z4016,"7.722","LRP007c","24.3404997","90.0478052","Bridge","Bridge start"</t>
  </si>
  <si>
    <t>Z4016,"7.801","LRP007d","24.3400274","90.0483886","Bridge","Bridge end"</t>
  </si>
  <si>
    <t>Z4016,"8.08","LRP008","24.3387497","90.0501667","KmPost","Info missing"</t>
  </si>
  <si>
    <t>Z4016,"8.349","LRP008a","24.3372497","90.0522222","Bridge","Bridge start"</t>
  </si>
  <si>
    <t>Z4016,"8.381","LRP008b","24.337083","90.0524444","Bridge","Bridge end"</t>
  </si>
  <si>
    <t>Z4016,"8.631","LRP008c","24.3365552","90.0545","Bridge","Bridge start"</t>
  </si>
  <si>
    <t>Z4016,"8.698","LRP008d","24.3357774","90.0546667","Bridge","Bridge end"</t>
  </si>
  <si>
    <t>Z4016,"8.725","LRP008e","24.3359997","90.0548611","Others","End of Bituminous road"</t>
  </si>
  <si>
    <t>Z4016,"8.825","LRP008f","24.3368608","90.0556944","Bridge","Bridge start"</t>
  </si>
  <si>
    <t>Z4016,"8.941","LRP008g","24.3368608","90.0557778","Bridge","Bridge end"</t>
  </si>
  <si>
    <t>Z4016,"9.08","LRP009","24.3357774","90.0546667","KmPost","Km post missing"</t>
  </si>
  <si>
    <t>Z4016,"9.944","LRP010","24.3341941","90.0662778","KmPost","Infor.missing"</t>
  </si>
  <si>
    <t>Z4016,"10.352","LRP010a","24.3339719","90.0546667","Culvert","Box Culvert"</t>
  </si>
  <si>
    <t>Z4016,"10.858","LRP010b","24.3311104","90.0719993","Culvert","Box Culvert"</t>
  </si>
  <si>
    <t>Z4016,"11.008","LRP011","24.3311104","90.0719993","KmPost","Infor.missing"</t>
  </si>
  <si>
    <t>Z4016,"11.676","LRP011a","24.3274993","90.0783604","Bridge","Bridge start"</t>
  </si>
  <si>
    <t>Z4016,"11.698","LRP011b","25.3274716","90.0784438","Bridge","Bridge end"</t>
  </si>
  <si>
    <t>Z4016,"12.08","LRP012","24.3269716","90.0816938","KmPost","Km post missing"</t>
  </si>
  <si>
    <t>Z4016,"12.692","LRP012a","24.3250271","90.0870274","Culvert","Slab Culvert"</t>
  </si>
  <si>
    <t>Z4016,"13.08","LRP013","24.3251104","90.0938886","KmPost","Km post missing"</t>
  </si>
  <si>
    <t>Z4016,"13.415","LRP013a","24.3249993","90.0960274","Culvert","Slab Culvert"</t>
  </si>
  <si>
    <t>Z4016,"14.08","LRP014","24.3245549","90.1025278","KmPost","Km post missing"</t>
  </si>
  <si>
    <t>Z4016,"14.34","LRP014a","24.3250271","90.0939163","Culvert","Box Culvert"</t>
  </si>
  <si>
    <t>Z4016,"14.525","LRP014b","24.3249716","90.096083","Culvert","Box Culvert"</t>
  </si>
  <si>
    <t>Z4016,"14.715","LRP014c","24.3245827","90.0977774","Others","Start Asphlt road"</t>
  </si>
  <si>
    <t>Z4016,"15.08","LRP015","24.3247493","90.1013889","KmPost","Km post missing"</t>
  </si>
  <si>
    <t>Z4016,"15.963","LRP015a","24.3307493","90.1195271","Culvert","Slab Culvert"</t>
  </si>
  <si>
    <t>Z4016,"16.08","LRP016","24.3276382","90.1106389","KmPost","Km post missing"</t>
  </si>
  <si>
    <t>Z4016,"16.38","LRP016a","24.3318882","90.1235549","Culvert","Slab Culvert"</t>
  </si>
  <si>
    <t>Z4016,"17.08","LRP017","24.3307771","90.1198049","KmPost","Km post missing"</t>
  </si>
  <si>
    <t>Z4016,"17.289","LRP017a","24.3362497","90.1310271","Culvert","Slab Culvert"</t>
  </si>
  <si>
    <t>Z4016,"18.08","LRP018","24.3347497","90.128166","KmPost","Km post missing"</t>
  </si>
  <si>
    <t>Z4016,"18.885","LRP018a","24.3299716","90.1358052","Culvert","Box Culvert"</t>
  </si>
  <si>
    <t>Z4016,"19.08","LRP019","24.338833","90.1368886","KmPost","Km post missing"</t>
  </si>
  <si>
    <t>Z4016,"19.995","LRP019a","24.3281938","90.1457497","Culvert","Box Culvert"</t>
  </si>
  <si>
    <t>Z4016,"20.08","LRP020","24.3422774","90.1458052","KmPost","Km post missing"</t>
  </si>
  <si>
    <t>Z4016,"20.725","LRP020a","24.3359441","90.1599167","Culvert","Box Culvert"</t>
  </si>
  <si>
    <t>Z4016,"21.08","LRP021","24.3436941","90.1550278","KmPost","Km post missing"</t>
  </si>
  <si>
    <t>Z4016,"21.348","LRP021a","24.1637778","90.1637778","Culvert","Box Culvert"</t>
  </si>
  <si>
    <t>Z4016,"22.08","LRP022","24.3441386","90.16425","KmPost","Km post missing"</t>
  </si>
  <si>
    <t>Z4016,"22.654","LRP022a","24.324166","90.1670827","Culvert","Box Culvert"</t>
  </si>
  <si>
    <t>Z4016,"22.865","LRPE","24.319916","90.1695271","Others","Road ends Intersecting Z3030,Mirzapur-Shakipur road"</t>
  </si>
  <si>
    <t>Z4017,"0","LRPS","24.5139722","89.9783327","Others","Road start at Porabari from N4 Dhaka-Tangial-Jamalpur road"</t>
  </si>
  <si>
    <t>Z4017,"1.015","LRP001","24.5211382","89.972166","KmPost","Gopalpur 6km"</t>
  </si>
  <si>
    <t>Z4017,"2.02","LRP002","24.5294993","89.9692216","KmPost","Gopalpur 5km"</t>
  </si>
  <si>
    <t>Z4017,"2.424","LRP002a","24.5329993","89.9684716","Culvert","Box Culvert"</t>
  </si>
  <si>
    <t>Z4017,"2.727","LRP002b","24.5354163","89.9672493","Bridge","Bridge Start"</t>
  </si>
  <si>
    <t>Z4017,"2.777","LRP002c","24.5357219","89.9670271","Bridge","Bridge End"</t>
  </si>
  <si>
    <t>Z4017,"3.025","LRP003","24.5358052","89.9648056","KmPost","Gopalpur 4km"</t>
  </si>
  <si>
    <t>Z4017,"3.55","LRP003a","24.536083","89.9604167","Culvert","Box Culvert"</t>
  </si>
  <si>
    <t>Z4017,"4.025","LRP004","24.5374441","89.9555556","KmPost","Gopalpur 3km"</t>
  </si>
  <si>
    <t>Z4017,"5.025","LRP005","24.5441386","89.9490552","KmPost","Gopalpur 2"</t>
  </si>
  <si>
    <t>Z4017,"5.176","LRP005a","24.5451941","89.9482497","Culvert","Box Culvert"</t>
  </si>
  <si>
    <t>Z4017,"6.03","LRP006","24.5493886","89.9415552","KmPost","Gopalpur 1km"</t>
  </si>
  <si>
    <t>Z4017,"7.03","LRP007","24.55425","89.9335552","KmPost","Pingna 16km"</t>
  </si>
  <si>
    <t>Z4017,"7.77","LRP007a","24.5555833","89.9278049","SideRoad,Left","Z 4018. Bausi Gopalpur Bhuapur road"</t>
  </si>
  <si>
    <t>Z4017,"7.899","LRP007b","24.5578056","89.9274993","Bridge","Bridge start"</t>
  </si>
  <si>
    <t>Z4017,"7.907","LRP007c","24.5578611","89.9274993","Bridge","Bridge end"</t>
  </si>
  <si>
    <t>Z4017,"8.04","LRP008","24.5591111","89.9274438","KmPost","Pingna 15km"</t>
  </si>
  <si>
    <t>Z4017,"8.35","LRP008a","24.562","89.9281938","SideRoad,Right","Z 4019 Madhupur gopalpur Road"</t>
  </si>
  <si>
    <t>Z4017,"8.421","LRP008b","24.5621389","89.9278604","Bridge","Bridge Start"</t>
  </si>
  <si>
    <t>Z4017,"8.479","LRP008c","24.56225","89.9273049","Bridge","Bridge end"</t>
  </si>
  <si>
    <t>Z4017,"8.508","LRP008d","24.5622778","89.9272493","SideRoad,Right","Z 4018, Bausi Gopalpur Bhuapur road"</t>
  </si>
  <si>
    <t>Z4017,"9.02","LRP009","24.5630556","89.9221104","KmPost","Pingna 14km"</t>
  </si>
  <si>
    <t>Z4017,"10.02","LRP010","24.5673882","89.9133889","KmPost","Pingna 13km"</t>
  </si>
  <si>
    <t>Z4017,"10.482","LRP010a","24.5691104","89.9094167","Culvert","Culvert"</t>
  </si>
  <si>
    <t>Z4017,"11.07","LRP011","24.5707216","89.9043333","KmPost","Pingna 12 Km"</t>
  </si>
  <si>
    <t>Z4017,"11.18","LRP011a","24.5707216","89.90325","Bridge","Bridge Start"</t>
  </si>
  <si>
    <t>Z4017,"11.19","LRP011b","24.5707216","89.9031389","Bridge","Bridge End"</t>
  </si>
  <si>
    <t>Z4017,"12.07","LRP012","24.574416","89.8957219","KmPost","Km post broken"</t>
  </si>
  <si>
    <t>Z4017,"12.08","LRP012a","24.5744438","89.8954719","Bridge","Bridge start"</t>
  </si>
  <si>
    <t>Z4017,"12.092","LRP012b","24.5744438","89.8954719","Bridge","Bridge End"</t>
  </si>
  <si>
    <t>Z4017,"12.415","LRP012c","24.5765271","89.8936108","Bridge","Bridge Start"</t>
  </si>
  <si>
    <t>Z4017,"12.443","LRP012d","24.5766938","89.8935552","Bridge","Bridge End"</t>
  </si>
  <si>
    <t>Z4017,"13.08","LRP013","24.5813882","89.8897497","KmPost","Km Post Broken"</t>
  </si>
  <si>
    <t>Z4017,"13.344","LRP013a","24.5829716","89.8880274","Bridge","Bridge Start"</t>
  </si>
  <si>
    <t>Z4017,"13.359","LRP013b","24.5830549","89.8879163","Bridge","Bridge End"</t>
  </si>
  <si>
    <t>Z4017,"13.712","LRP013c","24.5850552","89.8852497","Culvert","Box Culvert"</t>
  </si>
  <si>
    <t>Z4017,"14.1","LRP014","24.5874441","89.8823049","KmPost","Km Post Broken"</t>
  </si>
  <si>
    <t>Z4017,"14.771","LRP014a","24.5907774","89.8770271","Culvert","Box Culvert"</t>
  </si>
  <si>
    <t>Z4017,"15.1","LRP015","24.5919997","89.8741104","KmPost","Km Post Missing"</t>
  </si>
  <si>
    <t>Z4017,"15.465","LRP015a","24.5938052","89.8711104","Bridge","Bridge Start"</t>
  </si>
  <si>
    <t>Z4017,"15.568","LRP015b","24.5942497","89.8702771","Bridge","Bridge End"</t>
  </si>
  <si>
    <t>Z4017,"16.105","LRP016","24.5961108","89.8653611","KmPost","Pingna 7Km"</t>
  </si>
  <si>
    <t>Z4017,"17.105","LRP017","24.5981386","89.85575","KmPost","Km post missing"</t>
  </si>
  <si>
    <t>Z4017,"17.73","LRP017a","24.5994441","89.8511944","Culvert","Box Culvert"</t>
  </si>
  <si>
    <t>Z4017,"18.105","LRP018","24.6007222","89.846333","KmPost","Pingna 5 km"</t>
  </si>
  <si>
    <t>Z4017,"18.234","LRP018a","24.601","89.8454997","Culvert","Box Culvert"</t>
  </si>
  <si>
    <t>Z4017,"18.329","LRP018b","24.6011944","89.8446386","RailRoadCrossing","Raill Crossing"</t>
  </si>
  <si>
    <t>Z4017,"19.12","LRP019","24.6051389","89.8382774","KmPost","Pingna4km"</t>
  </si>
  <si>
    <t>Z4017,"20.081","LRP019a","24.6067222","89.8291382","Bridge","Bridge Start"</t>
  </si>
  <si>
    <t>Z4017,"20.165","LRP020","24.6066111","89.828416","KmPost","Bridge End"</t>
  </si>
  <si>
    <t>Z4017,"20.751","LRP020a","24.6082778","89.8229716","Culvert","Box Culvert"</t>
  </si>
  <si>
    <t>Z4017,"21.113","LRP021","24.6092778","89.819666","KmPost","Pingna 2km"</t>
  </si>
  <si>
    <t>Z4017,"21.82","LRP021a","24.6117778","89.8134167","Culvert","Box Culvert"</t>
  </si>
  <si>
    <t>Z4017,"22.062","LRPE","24.6128333","89.8105556","Others","Road end at Jagannathganj intersection with Z 4801, Bhuapur- Tarakandi road."</t>
  </si>
  <si>
    <t>Z4018,"0","LRPS","24.7803049","89.8549444","Others","The road starts from Z4033 at Bausi bazar"</t>
  </si>
  <si>
    <t>Z4018,"0.069","LRP001","24.7797493","89.8551944","KmPost","Raja hat 6 km"</t>
  </si>
  <si>
    <t>Z4018,"0.474","LRP001a","24.7765827","89.8569444","Culvert","Box culvert"</t>
  </si>
  <si>
    <t>Z4018,"0.992","LRP002","24.7724716","89.8591111","KmPost","Raja hat 5 km"</t>
  </si>
  <si>
    <t>Z4018,"1.008","LRP002a","24.7723604","89.8591944","Culvert","Box culvert"</t>
  </si>
  <si>
    <t>Z4018,"1.91","LRP003","24.7650833","89.864","KmPost","Raja hat 4 km"</t>
  </si>
  <si>
    <t>Z4018,"2.283","LRP003a","24.7627222","89.86575","Culvert","Box culvert"</t>
  </si>
  <si>
    <t>Z4018,"2.32","LRP003b","24.7624722","89.8659722","Culvert","Sluice gate"</t>
  </si>
  <si>
    <t>Z4018,"2.87","LRP004","24.7581667","89.8689438","KmPost","Raja hat 3 km"</t>
  </si>
  <si>
    <t>Z4018,"3.846","LRP004a","24.7495552","89.8684438","Culvert","Box culvert"</t>
  </si>
  <si>
    <t>Z4018,"3.87","LRP005","24.7493886","89.8684993","KmPost","Km post misisng"</t>
  </si>
  <si>
    <t>Z4018,"4.055","LRP005a","24.7476663","89.8687216","Culvert","Box culvert"</t>
  </si>
  <si>
    <t>Z4018,"4.542","LRP005b","24.7433608","89.8688604","Culvert","Box culvert"</t>
  </si>
  <si>
    <t>Z4018,"4.87","LRP006","24.7403886","89.8693882","KmPost","Raja hat 1 km"</t>
  </si>
  <si>
    <t>Z4018,"5.133","LRP006a","24.7382774","89.8704438","Culvert","Box culvert"</t>
  </si>
  <si>
    <t>Z4018,"5.652","LRP006b","24.7357774","89.8743049","Culvert","Sluice gate"</t>
  </si>
  <si>
    <t>Z4018,"5.87","LRP007","24.7343608","89.876166","KmPost","Km post missing"</t>
  </si>
  <si>
    <t>Z4018,"6.05","LRP007a","24.7335552","89.8777216","Others","Start of Tangail road Division"</t>
  </si>
  <si>
    <t>Z4018,"6.87","LRP008","24.7270827","89.8806104","KmPost","Infor.missing"</t>
  </si>
  <si>
    <t>Z4018,"7.87","LRP009","24.7167771","89.8809993","KmPost","Km post missing"</t>
  </si>
  <si>
    <t>Z4018,"8.87","LRP010","24.7086944","89.8858608","KmPost","Km post missing"</t>
  </si>
  <si>
    <t>Z4018,"9.87","LRP011","24.7032222","89.8897774","KmPost","Km post missing"</t>
  </si>
  <si>
    <t>Z4018,"10.87","LRP012","24.7028333","89.8932774","KmPost","Km post missing"</t>
  </si>
  <si>
    <t>Z4018,"10.881","LRP012a","24.6968052","89.8950552","Culvert","Box culvert"</t>
  </si>
  <si>
    <t>Z4018,"11.87","LRP013","24.688333","89.8982219","KmPost","Km post missing"</t>
  </si>
  <si>
    <t>Z4018,"12.87","LRP014","24.6796104","89.8991941","KmPost","Km post missing"</t>
  </si>
  <si>
    <t>Z4018,"13.142","LRP014a","24.6775549","89.9007222","Bridge","Start of bridge"</t>
  </si>
  <si>
    <t>Z4018,"13.193","LRP014b","24.6772216","89.9002778","Bridge","End of bridge"</t>
  </si>
  <si>
    <t>Z4018,"13.87","LRP015","24.6720827","89.9024444","KmPost","Km post missing"</t>
  </si>
  <si>
    <t>Z4018,"14.87","LRP016","24.6667771","89.9032778","KmPost","Km post missing"</t>
  </si>
  <si>
    <t>Z4018,"15.722","LRP016a","24.6562778","89.9054722","Culvert","Box culvert"</t>
  </si>
  <si>
    <t>Z4018,"15.87","LRP017","24.6553889","89.9054444","KmPost","Km post missing"</t>
  </si>
  <si>
    <t>Z4018,"16.316","LRP017a","24.6521389","89.9038056","Culvert","Box culvert"</t>
  </si>
  <si>
    <t>Z4018,"16.87","LRP018","24.6470274","89.9041111","KmPost","Km post missing"</t>
  </si>
  <si>
    <t>Z4018,"17.22","LRP018a","24.6444997","89.9029722","Culvert","Box culvert"</t>
  </si>
  <si>
    <t>Z4018,"17.87","LRP019","24.6387497","89.9005556","KmPost","Km post missing"</t>
  </si>
  <si>
    <t>Z4018,"18.87","LRP020","24.6310549","89.8977497","KmPost","Km post missing"</t>
  </si>
  <si>
    <t>Z4018,"19.193","LRP020a","24.6286104","89.8968052","Culvert","Box culvert"</t>
  </si>
  <si>
    <t>Z4018,"19.744","LRP020b","24.6247771","89.8933886","Culvert","Box culvert"</t>
  </si>
  <si>
    <t>Z4018,"19.87","LRP021","24.6227216","89.8925552","KmPost","Km post missing"</t>
  </si>
  <si>
    <t>Z4018,"20.104","LRP021a","24.6215827","89.8921108","Culvert","Box culvert"</t>
  </si>
  <si>
    <t>Z4018,"20.232","LRP021b","24.6201104","89.8913608","Culvert","Pipe culvert"</t>
  </si>
  <si>
    <t>Z4018,"20.87","LRP022","24.6170827","89.8931941","KmPost","Km post missing"</t>
  </si>
  <si>
    <t>Z4018,"21.62","LRP023","24.6154444","89.8990274","KmPost","Infor.missing"</t>
  </si>
  <si>
    <t>Z4018,"22.262","LRP023a","24.61525","89.9053056","Culvert","Box culvert"</t>
  </si>
  <si>
    <t>Z4018,"22.53","LRP023b","24.6151389","89.9076667","Culvert","Box culvert"</t>
  </si>
  <si>
    <t>Z4018,"22.62","LRP024","24.615","89.9091944","KmPost","Gopalpur 7 km"</t>
  </si>
  <si>
    <t>Z4018,"23.62","LRP025","24.6126667","89.9150833","KmPost","Km post missing"</t>
  </si>
  <si>
    <t>Z4018,"24.292","LRP025a","24.6076667","89.9155556","Culvert","Box culvert"</t>
  </si>
  <si>
    <t>Z4018,"24.62","LRP026","24.6053333","89.915","KmPost","Gopalpur 5 km"</t>
  </si>
  <si>
    <t>Z4018,"25.506","LRP026a","24.5984163","89.9062222","Culvert","Box culvert"</t>
  </si>
  <si>
    <t>Z4018,"25.62","LRP027","24.5968886","89.9185271","KmPost","Km post misisng"</t>
  </si>
  <si>
    <t>Z4018,"25.78","LRP027a","24.5954719","89.9189716","Bridge","Start of bridge"</t>
  </si>
  <si>
    <t>Z4018,"25.832","LRP027b","24.596333","89.918916","Bridge","End of bridge"</t>
  </si>
  <si>
    <t>Z4018,"26.312","LRP027c","24.5908886","89.9196382","Culvert","Box culvert"</t>
  </si>
  <si>
    <t>Z4018,"26.66","LRP028","24.5878052","89.9198049","KmPost","Infor.missing"</t>
  </si>
  <si>
    <t>Z4018,"26.807","LRP028a","24.586583","89.919916","Culvert","Box culvert"</t>
  </si>
  <si>
    <t>Z4018,"27.66","LRP029","24.578916","89.921416","KmPost","Infor.missing"</t>
  </si>
  <si>
    <t>Z4018,"27.782","LRP029a","24.5779993","89.9216104","Culvert","Box culvert"</t>
  </si>
  <si>
    <t>Z4018,"28.213","LRP029b","24.5744993","89.9233604","Culvert","Box culvert"</t>
  </si>
  <si>
    <t>Z4018,"28.68","LRP030","24.5708604","89.9250549","KmPost","Gopalpur 1 km"</t>
  </si>
  <si>
    <t>Z4018,"28.762","LRP030a","24.5701104","89.9254438","Bridge","Start of bridge"</t>
  </si>
  <si>
    <t>Z4018,"28.863","LRP030b","24.5684438","89.9254716","Bridge","End of bridge"</t>
  </si>
  <si>
    <t>Z4018,"29.69","LRP031","24.5636389","89.9266938","KmPost","Gopalpur 6 km"</t>
  </si>
  <si>
    <t>Z4018,"29.824","LRPE","24.5623056","89.9273327","Others","Road ends Near Gopalpur Bazar Intersecting with Z4017"</t>
  </si>
  <si>
    <t>Z4019,"0","LRPS","24.5939441","90.0228049","Others","Start of madhupur- Bhuapur portion from N4 at Madhupur"</t>
  </si>
  <si>
    <t>Z4019,"0.431","LRPSa","24.5951386","90.0188604","Culvert","Box culvert"</t>
  </si>
  <si>
    <t>Z4019,"0.929","LRPSb","24.5954997","90.0143056","Culvert","Box culvert"</t>
  </si>
  <si>
    <t>Z4019,"1","LRP001","24.5954997","90.0134167","KmPost","Km post missing"</t>
  </si>
  <si>
    <t>Z4019,"2","LRP002","24.5967497","90.0092222","KmPost","Km post missing"</t>
  </si>
  <si>
    <t>Z4019,"3","LRP003","24.5884441","89.9957219","KmPost","Km post missing"</t>
  </si>
  <si>
    <t>Z4019,"3.284","LRP003a","24.5876108","89.9930552","Culvert","Box culvert"</t>
  </si>
  <si>
    <t>Z4019,"3.862","LRP003b","24.5930552","89.987833","Culvert","Box culvert"</t>
  </si>
  <si>
    <t>Z4019,"4","LRP004","24.5857497","89.9854719","KmPost","Km post missing"</t>
  </si>
  <si>
    <t>Z4019,"5","LRP005","24.5809438","89.9783604","KmPost","Km post missing"</t>
  </si>
  <si>
    <t>Z4019,"6","LRP006","24.5773327","89.9694993","KmPost","Km post missing"</t>
  </si>
  <si>
    <t>Z4019,"6.834","LRP006a","24.5740827","89.9636667","Culvert","Box culvert"</t>
  </si>
  <si>
    <t>Z4019,"7","LRP007","24.5725271","89.9626944","KmPost","Km post missing"</t>
  </si>
  <si>
    <t>Z4019,"7.705","LRP007a","24.5723049","89.9626111","Culvert","Box culvert"</t>
  </si>
  <si>
    <t>Z4019,"8","LRP008","24.5690271","89.9556389","KmPost","Km post missing"</t>
  </si>
  <si>
    <t>Z4019,"8.403","LRP008a","24.5688327","89.9523056","Culvert","Box culvert"</t>
  </si>
  <si>
    <t>Z4019,"8.612","LRP008b","24.5680827","89.9503056","Bridge","Start of bridge"</t>
  </si>
  <si>
    <t>Z4019,"8.672","LRP008c","24.567916","89.9478608","Bridge","End of bridge"</t>
  </si>
  <si>
    <t>Z4019,"9","LRP009","24.5665833","89.9461386","KmPost","Km post missing"</t>
  </si>
  <si>
    <t>Z4019,"9.512","LRP009a","24.5651667","89.9422497","Culvert","Box culvert"</t>
  </si>
  <si>
    <t>Z4019,"10","LRP010","24.5651111","89.9421941","KmPost","Km post missing"</t>
  </si>
  <si>
    <t>Z4019,"10.051","LRP010a","24.565","89.9371386","Bridge","Start of bridge"</t>
  </si>
  <si>
    <t>Z4019,"10.072","LRP010b","24.565","89.9369997","Bridge","End of bridge"</t>
  </si>
  <si>
    <t>Z4019,"10.83","LRP010c","24.5644444","89.9295271","Culvert","Slab culvert"</t>
  </si>
  <si>
    <t>Z4019,"11","LRP011","21.5629722","89.9287771","KmPost","Km post missing"</t>
  </si>
  <si>
    <t>Z4019,"11.136","LRPE","24.5621111","89.9283049","Others","The road ends Intersecting Z4017 at Gopalpur Bazar"</t>
  </si>
  <si>
    <t>Z4020,"0","LRPS","24.5554722","89.9278882","Others","Road start Intersecting Z4017 Near Nandarpur Mondir at Gopalpur"</t>
  </si>
  <si>
    <t>Z4020,"0.108","LRP001","24.5524167","89.9291938","KmPost","Infor.missing"</t>
  </si>
  <si>
    <t>Z4020,"0.11","LRP001a","24.5523056","89.9292216","Culvert","Box culvert"</t>
  </si>
  <si>
    <t>Z4020,"0.403","LRP001b","24.5504167","89.9273604","Culvert","Box culvert"</t>
  </si>
  <si>
    <t>Z4020,"0.588","LRP001c","24.5488052","89.9273049","Bridge","Start of bridge"</t>
  </si>
  <si>
    <t>Z4020,"0.599","LRP001d","24.5487219","89.9273049","Bridge","End of bridge"</t>
  </si>
  <si>
    <t>Z4020,"1","LRP002","24.5462497","89.9258882","KmPost","Km post missing"</t>
  </si>
  <si>
    <t>Z4020,"1.07","LRP002a","24.5447497","89.925166","Culvert","Box culvert"</t>
  </si>
  <si>
    <t>Z4020,"1.808","LRP002b","24.538583","89.924416","Culvert","Box culvert"</t>
  </si>
  <si>
    <t>Z4020,"2","LRP003","24.5384719","89.9242771","KmPost","Km post missing"</t>
  </si>
  <si>
    <t>Z4020,"2.798","LRP003a","24.5298049","89.9239993","Culvert","Box culvert"</t>
  </si>
  <si>
    <t>Z4020,"3","LRP004","24.5296104","89.9237771","KmPost","Km post missing"</t>
  </si>
  <si>
    <t>Z4020,"3.719","LRP004a","24.521416","89.9228604","Bridge","Start of bridge"</t>
  </si>
  <si>
    <t>Z4020,"3.78","LRP004b","24.5209716","89.9225827","Bridge","End of bridge"</t>
  </si>
  <si>
    <t>Z4020,"4","LRP005","24.5196104","89.9223604","KmPost","Km post missing"</t>
  </si>
  <si>
    <t>Z4020,"5","LRP006","24.5116389","89.9176382","KmPost","Km post missing"</t>
  </si>
  <si>
    <t>Z4020,"5.15","LRP006a","24.5099167","89.9174438","Culvert","Pipe culvert"</t>
  </si>
  <si>
    <t>Z4020,"6","LRP007","24.5053056","89.914","KmPost","Km post missing"</t>
  </si>
  <si>
    <t>Z4020,"7","LRP008","24.4975552","89.9073333","KmPost","Km post missing"</t>
  </si>
  <si>
    <t>Z4020,"7.672","LRP008a","24.4902497","89.9026667","Culvert","Box culvert"</t>
  </si>
  <si>
    <t>Z4020,"8","LRP009","24.4899441","89.9021111","KmPost","Km post missing"</t>
  </si>
  <si>
    <t>Z4020,"8.258","LRP009a","24.4887497","89.9004444","Bridge","Start of bridge"</t>
  </si>
  <si>
    <t>Z4020,"8.36","LRP009b","24.488333","89.899583","Bridge","End of bridge"</t>
  </si>
  <si>
    <t>Z4020,"9","LRP010","24.4855274","89.895583","KmPost","Km post missing"</t>
  </si>
  <si>
    <t>Z4020,"10","LRP011","24.4802216","89.8948886","KmPost","Km post missing"</t>
  </si>
  <si>
    <t>Z4020,"10.868","LRP012","24.474666","89.8819993","KmPost","Ghatail 10 km"</t>
  </si>
  <si>
    <t>Z4020,"11.686","LRP013","24.4670549","89.8831104","KmPost","Km post missing"</t>
  </si>
  <si>
    <t>Z4020,"12.868","LRP014","24.4584444","89.8885274","KmPost","Km post missing"</t>
  </si>
  <si>
    <t>Z4020,"13.1","LRP014a","24.4571944","89.8892774","Culvert","Box culvert"</t>
  </si>
  <si>
    <t>Z4020,"13.868","LRP015","24.4517222","89.8932774","KmPost","Km post missing"</t>
  </si>
  <si>
    <t>Z4020,"13.902","LRP015a","24.452","89.8944163","SideRoad,Left","Z3707, Bharadoba- Bhuapur"</t>
  </si>
  <si>
    <t>Z4020,"14.868","LRP016","24.4521667","89.8873052","KmPost","Km post missing"</t>
  </si>
  <si>
    <t>Z4020,"15.482","LRPE","24.4509444","89.8797216","Others","End of road Intersecting R480 at Bhuapur"</t>
  </si>
  <si>
    <t>Z4021,"0","LRPS","24.9230827","89.9508333","Others","Road start from N4 ( At end point )"</t>
  </si>
  <si>
    <t>Z4021,"1","LRP001","24.9299993","89.9449997","KmPost","Km post missing"</t>
  </si>
  <si>
    <t>Z4021,"1.95","LRP001a","24.936083","89.9400274","Culvert","Box Culvert"</t>
  </si>
  <si>
    <t>Z4021,"2.01","LRP002","24.9366108","89.9394719","KmPost","Dewanganj 39 km"</t>
  </si>
  <si>
    <t>Z4021,"2.039","LRP002a","24.936833","89.9392497","Monument","Monument"</t>
  </si>
  <si>
    <t>Z4021,"2.333","LRP002b","24.9384719","89.9374163","Culvert","Box Culvert"</t>
  </si>
  <si>
    <t>Z4021,"2.81","LRP002c","24.9416663","89.9011111","Culvert","Box Culvert"</t>
  </si>
  <si>
    <t>Z4021,"3.03","LRP003","24.9434163","89.9326938","KmPost","Dewanganj 38 km"</t>
  </si>
  <si>
    <t>Z4021,"3.064","LRP003a","24.9436663","89.9324716","Culvert","Box Culvert"</t>
  </si>
  <si>
    <t>Z4021,"4.03","LRP004","24.9458608","89.9255549","KmPost","Km post missing"</t>
  </si>
  <si>
    <t>Z4021,"4.563","LRP004a","24.9456386","89.9207216","Culvert","Box Culvert"</t>
  </si>
  <si>
    <t>Z4021,"4.892","LRP004b","24.9456941","89.9174438","Culvert","Box Culvert"</t>
  </si>
  <si>
    <t>Z4021,"5.03","LRP005","24.9456108","89.9160556","KmPost","Info missing"</t>
  </si>
  <si>
    <t>Z4021,"5.62","LRP005a","24.9456941","89.9109167","RailRoadCrossing","Rail Road Crossing"</t>
  </si>
  <si>
    <t>Z4021,"6.03","LRP006","24.9467774","89.9071667","KmPost","Km post missing"</t>
  </si>
  <si>
    <t>Z4021,"6.857","LRP006a","24.9492497","89.8994163","Bridge","Bridge start"</t>
  </si>
  <si>
    <t>Z4021,"7.045","LRP007","24.949833","89.8976941","KmPost","Km post missing"</t>
  </si>
  <si>
    <t>Z4021,"8.045","LRP008","24.9498608","89.8883886","KmPost","Km post missing"</t>
  </si>
  <si>
    <t>Z4021,"9.045","LRP009","24.9501111","89.878666","KmPost","Km post missing"</t>
  </si>
  <si>
    <t>Z4021,"9.721","LRP009a","24.9510278","89.8721382","Bridge","Bridge start"</t>
  </si>
  <si>
    <t>Z4021,"9.79","LRP009b","24.951","89.8714993","Bridge","Bridge End"</t>
  </si>
  <si>
    <t>Z4021,"10.045","LRP010","24.95075","89.8689993","KmPost","Km post missing"</t>
  </si>
  <si>
    <t>Z4021,"10.744","LRP010a","24.9520556","89.8625278","Culvert","Box Culvert"</t>
  </si>
  <si>
    <t>Z4021,"11.045","LRP011","24.952","89.8595","KmPost","Km post missing"</t>
  </si>
  <si>
    <t>Z4021,"12.045","LRP012","24.95825","89.8536111","KmPost","Km post missing"</t>
  </si>
  <si>
    <t>Z4021,"12.564","LRP012a","24.9626389","89.8524444","Culvert","Box Culvert"</t>
  </si>
  <si>
    <t>Z4021,"12.967","LRP012b","24.9661944","89.8522222","Culvert","Box Culvert"</t>
  </si>
  <si>
    <t>Z4021,"13.045","LRP013","24.966916","89.8522222","KmPost","Km post missing"</t>
  </si>
  <si>
    <t>Z4021,"14.045","LRP014","24.9755549","89.8506667","KmPost","Km post missing"</t>
  </si>
  <si>
    <t>Z4021,"14.642","LRP014a","24.9803327","89.85075","Culvert","Box Culvert"</t>
  </si>
  <si>
    <t>Z4021,"14.657","LRP014b","24.9804438","89.8508333","RailRoadCrossing","Rail Road Crossing"</t>
  </si>
  <si>
    <t>Z4021,"14.83","LRP014c","24.9818882","89.8511389","Culvert","Box Culvert"</t>
  </si>
  <si>
    <t>Z4021,"15.045","LRP015","24.9835274","89.8504444","KmPost","Km post missing"</t>
  </si>
  <si>
    <t>Z4021,"15.21","LRP015a","24.9884997","89.8501667","Culvert","Box Culvert"</t>
  </si>
  <si>
    <t>Z4021,"15.704","LRP015b","24.9886108","89.848083","Culvert","Box Culvert"</t>
  </si>
  <si>
    <t>Z4021,"16.045","LRP016","24.9899441","89.8451663","KmPost","Km post missing"</t>
  </si>
  <si>
    <t>Z4021,"16.193","LRP016a","24.9911386","89.8445274","Culvert","Box Culvert"</t>
  </si>
  <si>
    <t>Z4021,"16.548","LRP016b","24.9936941","89.8429441","Culvert","Box Culvert"</t>
  </si>
  <si>
    <t>Z4021,"17.045","LRP017","24.9974441","89.8410552","KmPost","Km post missing"</t>
  </si>
  <si>
    <t>Z4021,"18.045","LRP018","25.0059722","89.8413608","KmPost","Km post missing"</t>
  </si>
  <si>
    <t>Z4021,"18.707","LRP018a","25.0115","89.839833","Culvert","Box Culvert"</t>
  </si>
  <si>
    <t>Z4021,"18.96","LRP018b","25.0136389","89.8391941","Culvert","Box Culvert"</t>
  </si>
  <si>
    <t>Z4021,"19.045","LRP019","25.0143889","89.8389719","KmPost","Km post missing"</t>
  </si>
  <si>
    <t>Z4021,"19.241","LRP019a","24.0160278","89.8383052","Culvert","Box Culvert"</t>
  </si>
  <si>
    <t>Z4021,"19.324","LRP019b","25.0166111","89.837833","Culvert","Box Culvert"</t>
  </si>
  <si>
    <t>Z4021,"19.423","LRP019c","25.0173327","89.8372774","Culvert","Box Culvert"</t>
  </si>
  <si>
    <t>Z4021,"20.045","LRP020","25.0222493","89.8346386","KmPost","Km post missing"</t>
  </si>
  <si>
    <t>Z4021,"20.139","LRP020a","25.0226938","89.833833","Culvert","Box Culvert"</t>
  </si>
  <si>
    <t>Z4021,"20.628","LRP020b","25.0247771","89.8245271","Culvert","Box Culvert"</t>
  </si>
  <si>
    <t>Z4021,"21.045","LRP021","25.0268882","89.8262216","KmPost","Km post missing"</t>
  </si>
  <si>
    <t>Z4021,"21.182","LRP021a","25.0275549","89.8250827","Culvert","Box Culvert"</t>
  </si>
  <si>
    <t>Z4021,"21.836","LRP021b","25.0316104","89.8204716","Culvert","Box Culvert"</t>
  </si>
  <si>
    <t>Z4021,"22.014","LRP021c","25.0327771","89.8193049","Culvert","Box Culvert"</t>
  </si>
  <si>
    <t>Z4021,"22.045","LRP022","25.0329716","89.8190827","KmPost","Km post missing"</t>
  </si>
  <si>
    <t>Z4021,"22.398","LRP022a","25.0359719","89.8188882","Culvert","Box Culvert"</t>
  </si>
  <si>
    <t>Z4021,"22.677","LRP022b","25.0384441","89.8188049","Culvert","Box Culvert"</t>
  </si>
  <si>
    <t>Z4021,"22.935","LRP022c","25.0406663","89.8187216","Culvert","Box Culvert"</t>
  </si>
  <si>
    <t>Z4021,"23.045","LRP023","25.0415552","89.8187216","KmPost","Km post missing"</t>
  </si>
  <si>
    <t>Z4021,"23.163","LRP023a","25.0426108","89.818666","Culvert","Box Culvert"</t>
  </si>
  <si>
    <t>Z4021,"23.594","LRP023b","25.0464441","89.8182493","Culvert","Box Culvert"</t>
  </si>
  <si>
    <t>Z4021,"23.866","LRP023c","25.048833","89.8179993","Culvert","Box Culvert"</t>
  </si>
  <si>
    <t>Z4021,"24.045","LRP024","25.0504167","89.8178604","KmPost","Km post missing"</t>
  </si>
  <si>
    <t>Z4021,"24.225","LRP024a","25.0520278","89.8180271","Culvert","Box Culvert"</t>
  </si>
  <si>
    <t>Z4021,"24.638","LRP024b","25.0555278","89.8171382","Culvert","Box Culvert"</t>
  </si>
  <si>
    <t>Z4021,"25.018","LRP024c","25.0585556","89.8154444","Culvert","Box Culvert"</t>
  </si>
  <si>
    <t>Z4021,"25.045","LRP025","25.05875","89.8153333","KmPost","Km post missing"</t>
  </si>
  <si>
    <t>Z4021,"25.536","LRP025a","25.06225","89.8127222","Culvert","Box Culvert"</t>
  </si>
  <si>
    <t>Z4021,"25.898","LRP025b","25.0651389","89.8112222","Culvert","Box Culvert"</t>
  </si>
  <si>
    <t>Z4021,"26.045","LRP026","25.0661111","89.8102778","KmPost","Km post missing"</t>
  </si>
  <si>
    <t>Z4021,"26.164","LRP026a","25.0667771","87.8094444","Culvert","Box Culvert"</t>
  </si>
  <si>
    <t>Z4021,"26.566","LRP026b","25.0693049","89.8066667","Culvert","Box Culvert"</t>
  </si>
  <si>
    <t>Z4021,"26.93","LRP026c","25.0721382","89.8049444","Culvert","Box Culvert"</t>
  </si>
  <si>
    <t>Z4021,"27.016","LRP026d","25.0227216","89.8044444","SideRoad,Right","Z 4622,Islampur-Rishipara road"</t>
  </si>
  <si>
    <t>Z4021,"27.045","LRP027","25.0728327","89.8041944","KmPost","Km post missing"</t>
  </si>
  <si>
    <t>Z4021,"27.215","LRP027a","25.0732493","89.8026389","Culvert","Box Culvert"</t>
  </si>
  <si>
    <t>Z4021,"27.86","LRP027b","25.0757216","89.797083","Culvert","Box Culvert"</t>
  </si>
  <si>
    <t>Z4021,"28.025","LRP028","25.0760827","89.7963608","KmPost","Infor.missing"</t>
  </si>
  <si>
    <t>Z4021,"28.915","LRP028a","25.0813604","89.7894163","RailRoadCrossing","Rail Road Crossing"</t>
  </si>
  <si>
    <t>Z4021,"29.025","LRP029","25.0818327","89.7882497","KmPost","Km post missing"</t>
  </si>
  <si>
    <t>Z4021,"29.397","LRP029a","25.0833886","89.7854441","Bridge","Bridge start"</t>
  </si>
  <si>
    <t>Z4021,"29.429","LRP029b","25.0669993","89.7853886","Bridge","Bridge End"</t>
  </si>
  <si>
    <t>Z4021,"30.025","LRP030","25.0891108","89.7842774","KmPost","Km post missing"</t>
  </si>
  <si>
    <t>Z4021,"30.09","LRP030a","25.0897219","89.7841108","Culvert","Pipe Culvert"</t>
  </si>
  <si>
    <t>Z4021,"30.172","LRP030b","25.0902219","89.7841663","RailRoadCrossing","Rail road crossing"</t>
  </si>
  <si>
    <t>Z4021,"30.18","LRP030c","25.0902497","89.7842219","SideRoad,Right","Z4622,Islampur-Rishipara road"</t>
  </si>
  <si>
    <t>Z4021,"30.494","LRP030d","25.0929997","89.7846386","Culvert","Box Culvert"</t>
  </si>
  <si>
    <t>Z4021,"30.88","LRP031","25.0962219","89.7809993","KmPost","Km post missing"</t>
  </si>
  <si>
    <t>Z4021,"31.706","LRP031a","25.1015833","89.7777493","Culvert","Box Culvert"</t>
  </si>
  <si>
    <t>Z4021,"31.88","LRP032","25.1039722","89.7766104","KmPost","Km post missing"</t>
  </si>
  <si>
    <t>Z4021,"32.123","LRP032a","25.1049167","89.7758882","Culvert","Box Culvert"</t>
  </si>
  <si>
    <t>Z4021,"32.865","LRP032b","25.1109722","89.7729716","Culvert","Box Culvert"</t>
  </si>
  <si>
    <t>Z4021,"32.88","LRP033","25.1119722","89.7719716","KmPost","Km post missing"</t>
  </si>
  <si>
    <t>Z4021,"33.88","LRP033a","25.1201382","89.7690549","Culvert","Box Culvert"</t>
  </si>
  <si>
    <t>Z4021,"33.974","LRP034","25.1205549","89.7689716","KmPost","Km post missing"</t>
  </si>
  <si>
    <t>Z4021,"34.756","LRP034a","25.1271104","89.769666","Bridge","Bridge start"</t>
  </si>
  <si>
    <t>Z4021,"34.769","LRP034b","25.1271938","89.7696938","Bridge","Bridge End"</t>
  </si>
  <si>
    <t>Z4021,"34.88","LRP035","25.129416","89.7707493","KmPost","Km post missing"</t>
  </si>
  <si>
    <t>Z4021,"35.658","LRP035a","25.1337497","89.7743882","Bridge","Bridge start"</t>
  </si>
  <si>
    <t>Z4021,"35.668","LRP035b","25.1337774","89.7743604","Bridge","Bridge End"</t>
  </si>
  <si>
    <t>Z4021,"35.88","LRP036","25.136833","89.7741382","KmPost","Km post missing"</t>
  </si>
  <si>
    <t>Z4021,"36.465","LRP036a","25.1406941","89.7728882","Culvert","Box Culvert"</t>
  </si>
  <si>
    <t>Z4021,"36.88","LRP037","25.1451386","89.7713882","KmPost","Km post missing"</t>
  </si>
  <si>
    <t>Z4021,"37.88","LRP038","25.1538056","89.7691382","KmPost","Km post missing"</t>
  </si>
  <si>
    <t>Z4021,"38.306","LRP038a","25.15625","89.767916","Bridge","Bridge start"</t>
  </si>
  <si>
    <t>Z4021,"38.32","LRP038b","25.1563333","89.7678327","Bridge","Bridge End"</t>
  </si>
  <si>
    <t>Z4021,"38.88","LRP039","25.1611389","89.7640556","KmPost","Km post missing"</t>
  </si>
  <si>
    <t>Z4021,"39.125","LRPE","25.1616111","89.7637778","Others","Road end at Dewanganj."</t>
  </si>
  <si>
    <t>Z4022,"0","LRPS","24.9169993","89.9509722","Others","Road start N4 Intersection with at Jamalpur."</t>
  </si>
  <si>
    <t>Z4022,"0.3","LRPSa","24.9177216","89.948333","Culvert","Slab culvert"</t>
  </si>
  <si>
    <t>Z4022,"1","LRP001","24.9218604","89.9431108","KmPost","Km post missing"</t>
  </si>
  <si>
    <t>Z4022,"1.23","LRP001a","24.9233327","89.9417219","Culvert","Pipe culvert"</t>
  </si>
  <si>
    <t>Z4022,"1.633","LRP001b","24.9258327","89.9387219","Monument","Monument"</t>
  </si>
  <si>
    <t>Z4022,"1.74","LRP001c","24.925166","89.9369163","Culvert","Slab culvert"</t>
  </si>
  <si>
    <t>Z4022,"1.84","LRP001d","24.9251938","89.9369163","RailRoadCrossing","Rail road crossing"</t>
  </si>
  <si>
    <t>Z4022,"2","LRP002","24.9250549","89.9353886","KmPost","Km post missing"</t>
  </si>
  <si>
    <t>Z4022,"2.368","LRP002a","24.9238604","89.9320271","Culvert","Box Culvert"</t>
  </si>
  <si>
    <t>Z4022,"2.892","LRP002b","24.9220271","89.9272771","Culvert","Box Culvert"</t>
  </si>
  <si>
    <t>Z4022,"3","LRP003","24.921666","89.9263049","KmPost","Km post missing"</t>
  </si>
  <si>
    <t>Z4022,"3.11","LRP003a","24.9213327","89.9252771","Culvert","Slab culvert"</t>
  </si>
  <si>
    <t>Z4022,"3.392","LRP003b","24.9213604","89.9226382","Culvert","Slab culvert"</t>
  </si>
  <si>
    <t>Z4022,"3.632","LRP003c","24.9214716","89.9213049","Culvert","Box culvert"</t>
  </si>
  <si>
    <t>Z4022,"4","LRP004","24.9221382","89.916666","KmPost","Km post missing"</t>
  </si>
  <si>
    <t>Z4022,"5","LRP005","24.9211382","89.9084722","KmPost","Km post missing"</t>
  </si>
  <si>
    <t>Z4022,"5.188","LRP005a","24.9203882","89.9069167","Bridge","Bridge start"</t>
  </si>
  <si>
    <t>Z4022,"5.316","LRP005b","24.9201938","89.9056389","Bridge","Bridge end"</t>
  </si>
  <si>
    <t>Z4022,"6","LRP006","24.9183604","89.899333","KmPost","Km post missing"</t>
  </si>
  <si>
    <t>Z4022,"6.216","LRP007","24.9186104","89.8971941","KmPost","Madarganj 23 km"</t>
  </si>
  <si>
    <t>Z4022,"6.341","LRP007a","24.9186104","89.8959997","Bridge","Bridge start"</t>
  </si>
  <si>
    <t>Z4022,"6.386","LRP007b","24.9186938","89.895583","Bridge","Bridge end"</t>
  </si>
  <si>
    <t>Z4022,"7.216","LRP008","24.9200827","89.887583","KmPost","Madarganj 22 km"</t>
  </si>
  <si>
    <t>Z4022,"7.458","LRP008a","24.9207771","89.885333","Culvert","Box Culvert"</t>
  </si>
  <si>
    <t>Z4022,"7.951","LRP008b","24.923166","89.8813327","Culvert","Box Culvert"</t>
  </si>
  <si>
    <t>Z4022,"8.05","LRP008c","24.9236938","89.8805271","Culvert","Box Culvert"</t>
  </si>
  <si>
    <t>Z4022,"8.216","LRP009","24.9244993","89.8791382","KmPost","Km post missing"</t>
  </si>
  <si>
    <t>Z4022,"9.216","LRP010","24.9299716","89.8714716","KmPost","Km post missing"</t>
  </si>
  <si>
    <t>Z4022,"10.216","LRP011","24.9324993","89.8625","KmPost","Km post missing"</t>
  </si>
  <si>
    <t>Z4022,"10.236","LRP011a","24.9325271","89.8623056","Culvert","Box Culvert"</t>
  </si>
  <si>
    <t>Z4022,"11.196","LRP011b","24.9301938","89.8548333","Culvert","Box Culvert"</t>
  </si>
  <si>
    <t>Z4022,"11.216","LRP012","24.9298604","89.8546944","KmPost","Km post missing"</t>
  </si>
  <si>
    <t>Z4022,"11.223","LRP012a","24.9298049","89.8546944","Culvert","Box culvert"</t>
  </si>
  <si>
    <t>Z4022,"11.723","LRP013","24.9271938","89.8517778","KmPost","Madarganj 18 km"</t>
  </si>
  <si>
    <t>Z4022,"11.875","LRP013a","24.927166","89.8503333","Culvert","Box Culvert"</t>
  </si>
  <si>
    <t>Z4022,"12.723","LRP014","24.9271104","89.8419441","KmPost","Madarganj 17 km"</t>
  </si>
  <si>
    <t>Z4022,"13.728","LRP015","24.9258049","89.8320271","KmPost","Madarganj 16 km"</t>
  </si>
  <si>
    <t>Z4022,"14.728","LRP016","24.9240271","89.8223882","KmPost","Km post missing"</t>
  </si>
  <si>
    <t>Z4022,"14.87","LRP016a","24.9237493","89.8210271","Culvert","Box Culvert"</t>
  </si>
  <si>
    <t>Z4022,"15.728","LRP017","24.922666","89.8126667","KmPost","Km post missing"</t>
  </si>
  <si>
    <t>Z4022,"16.443","LRP017a","24.920916","89.8058611","Culvert","Box Culvert"</t>
  </si>
  <si>
    <t>Z4022,"16.728","LRP018","24.9202493","89.8031667","KmPost","Km post missing"</t>
  </si>
  <si>
    <t>Z4022,"17.232","LRP018a","24.918166","89.7990552","Bridge","Bridge start"</t>
  </si>
  <si>
    <t>Z4022,"17.408","LRP018b","24.9177771","89.7973608","Bridge","Bridge end"</t>
  </si>
  <si>
    <t>Z4022,"17.852","LRP019","24.9175827","89.7931663","KmPost","Madarganj 11 km"</t>
  </si>
  <si>
    <t>Z4022,"18.204","LRP019a","24.9167216","89.7899441","Bridge","Bridge start"</t>
  </si>
  <si>
    <t>Z4022,"18.336","LRP019b","24.9163889","89.7887497","Bridge","Bridge end"</t>
  </si>
  <si>
    <t>Z4022,"18.897","LRP020","24.9148056","89.7834719","KmPost","Km post broken"</t>
  </si>
  <si>
    <t>Z4022,"19.393","LRP020a","24.9136667","89.7788049","Bridge","Bridge start"</t>
  </si>
  <si>
    <t>Z4022,"19.466","LRP020b","24.9135833","89.7780549","Bridge","Bridge end"</t>
  </si>
  <si>
    <t>Z4022,"19.871","LRP021","24.9129444","89.7741938","KmPost","Km poat broken"</t>
  </si>
  <si>
    <t>Z4022,"20.871","LRP022","24.9099444","89.7645278","KmPost","Km post missing"</t>
  </si>
  <si>
    <t>Z4022,"21.771","LRP022a","24.9108889","89.7556667","Culvert","Box Culvert"</t>
  </si>
  <si>
    <t>Z4022,"21.871","LRP023","24.911","89.7547222","KmPost","Km post missing"</t>
  </si>
  <si>
    <t>Z4022,"22.238","LRP023a","24.9114722","89.7511389","Bridge","Bridge start"</t>
  </si>
  <si>
    <t>Z4022,"22.261","LRP023b","24.9114722","89.7508889","Bridge","Bridge end"</t>
  </si>
  <si>
    <t>Z4022,"22.833","LRP023c","24.9121944","89.7453052","Culvert","Box culvert"</t>
  </si>
  <si>
    <t>Z4022,"22.871","LRP024","24.9122778","89.7450552","KmPost","Km post missing"</t>
  </si>
  <si>
    <t>Z4022,"23.412","LRP024a","24.9129444","89.7397219","Culvert","Pipe culvert"</t>
  </si>
  <si>
    <t>Z4022,"23.886","LRP025","24.9133611","89.735583","KmPost","Madarganj 6 km"</t>
  </si>
  <si>
    <t>Z4022,"24.886","LRP026","24.9129444","89.7251938","KmPost","Km post missing"</t>
  </si>
  <si>
    <t>Z4022,"25.886","LRP027","24.90675","89.7183327","KmPost","Km post missing"</t>
  </si>
  <si>
    <t>Z4022,"26.886","LRP028","24.901","89.71125","KmPost","Km post missing"</t>
  </si>
  <si>
    <t>Z4022,"27.472","LRP028a","24.8959441","89.7096944","Culvert","Box Culvert"</t>
  </si>
  <si>
    <t>Z4022,"27.886","LRP029","24.8927774","89.7076667","KmPost","Km post missing"</t>
  </si>
  <si>
    <t>Z4022,"28.5","LRPE","24.8876941","89.7062222","Others","Road end at Gabergram Bazar more."</t>
  </si>
  <si>
    <t>Z4023,"0","LRPS","24.7647222","89.9251382","Others","Road start at Digpath Intersection to Z4023 at N4."</t>
  </si>
  <si>
    <t>Z4023,"0.665","LRPSa","24.7661667","89.9188604","Culvert","Box Culvert"</t>
  </si>
  <si>
    <t>Z4023,"0.929","LRPsb","24.7666938","89.9163889","Culvert","Box Culvert"</t>
  </si>
  <si>
    <t>Z4023,"1","LRP001","24.7672493","89.9157222","KmPost","Km post missing"</t>
  </si>
  <si>
    <t>Z4023,"1.873","LRP001a","24.7703604","89.9079722","Culvert","Box Culvert"</t>
  </si>
  <si>
    <t>Z4023,"2.01","LRP002","24.7708604","89.9068889","KmPost","Sarisabari 12 Km"</t>
  </si>
  <si>
    <t>Z4023,"2.443","LRP002a","24.7722216","89.9029444","Culvert","Box Culvert"</t>
  </si>
  <si>
    <t>Z4023,"3.01","LRP003","24.7726382","89.8974719","KmPost","Km post missing"</t>
  </si>
  <si>
    <t>Z4023,"4.01","LRP004","24.771416","89.8879997","KmPost","Km post missing"</t>
  </si>
  <si>
    <t>Z4023,"4.815","LRP004a","24.774166","89.8808049","Culvert","Box Culvert"</t>
  </si>
  <si>
    <t>Z4023,"5.05","LRP005","24.7755549","89.8790271","KmPost","Sarisabari 9 Km"</t>
  </si>
  <si>
    <t>Z4023,"5.092","LRP005a","24.7757771","89.8787771","Bridge","Bridge start"</t>
  </si>
  <si>
    <t>Z4023,"5.119","LRP005b","24.775916","89.8785827","Bridge","Bridge end"</t>
  </si>
  <si>
    <t>Z4023,"6.05","LRP006","24.7779438","89.8699438","KmPost","Km post missing"</t>
  </si>
  <si>
    <t>Z4023,"6.445","LRP006a","24.7777216","89.8661389","Culvert","Box Culvert"</t>
  </si>
  <si>
    <t>Z4023,"6.728","LRP006b","24.7771104","89.8634167","Culvert","Box Culvert"</t>
  </si>
  <si>
    <t>Z4023,"7.03","LRP007","24.777666","89.8606389","KmPost","Info missing"</t>
  </si>
  <si>
    <t>Z4023,"7.935","LRP007a","24.7816938","89.8531111","RailRoadCrossing","Rail road crossing"</t>
  </si>
  <si>
    <t>Z4023,"7.965","LRP007b","24.7817216","89.8528333","SideRoad,Right","Z4025 to Jamalpur"</t>
  </si>
  <si>
    <t>Z4023,"8.03","LRP008","24.7812771","89.8524167","KmPost","Km post missing"</t>
  </si>
  <si>
    <t>Z4023,"8.114","LRP008a","24.780666","89.8519444","Bridge","Bridge start"</t>
  </si>
  <si>
    <t>Z4023,"8.216","LRP008b","24.7798882","89.8513889","Bridge","Bridge end"</t>
  </si>
  <si>
    <t>Z4023,"9.03","LRP009","24.7744993","89.8471108","KmPost","Km post missing"</t>
  </si>
  <si>
    <t>Z4023,"9.332","LRP009a","24.772166","89.8456108","Culvert","Box Culvert"</t>
  </si>
  <si>
    <t>Z4023,"10.03","LRP010","24.7668327","89.8421941","KmPost","Km post missing"</t>
  </si>
  <si>
    <t>Z4023,"11.03","LRP011","24.7585556","89.8382219","KmPost","Km post missing"</t>
  </si>
  <si>
    <t>Z4023,"11.073","LRP011a","24.7582222","89.8380552","Culvert","Box Culvert"</t>
  </si>
  <si>
    <t>Z4023,"12.03","LRP012","24.7523889","89.8312493","KmPost","Km post missing"</t>
  </si>
  <si>
    <t>Z4023,"13.03","LRP013","24.7470274","89.823416","KmPost","Km post missing"</t>
  </si>
  <si>
    <t>Z4023,"14.03","LRP014","24.7401941","89.8216104","KmPost","Km post missing"</t>
  </si>
  <si>
    <t>Z4023,"14.235","LRP014a","24.7389719","89.8231104","Culvert","Box Culvert"</t>
  </si>
  <si>
    <t>Z4023,"14.654","LRP014b","24.7370552","89.826416","Culvert","Box Culvert"</t>
  </si>
  <si>
    <t>Z4023,"15.03","LRP015","24.7367219","89.8299993","KmPost","Km post missing"</t>
  </si>
  <si>
    <t>Z4023,"15.227","LRP015a","24.7364441","89.831916","RailRoadCrossing","Rail Road Crossing"</t>
  </si>
  <si>
    <t>Z4023,"15.482","LRP015b","24.7359997","89.8343608","Culvert","Box Culvert"</t>
  </si>
  <si>
    <t>Z4023,"15.636","LRP016","24.7346941","89.8343886","KmPost","Tarakandi 8 Km"</t>
  </si>
  <si>
    <t>Z4023,"16.416","LRP016a","24.728416","89.8325827","Culvert","Box Culvert"</t>
  </si>
  <si>
    <t>Z4023,"16.706","LRP017","24.7269716","89.8311938","KmPost","Tarakandi 7 Km"</t>
  </si>
  <si>
    <t>Z4023,"17.691","LRP017a","24.7204438","89.8321104","Culvert","Box Culvert"</t>
  </si>
  <si>
    <t>Z4023,"17.706","LRP018","24.720166","89.8320827","KmPost","Km post missing"</t>
  </si>
  <si>
    <t>Z4023,"18.687","LRP018a","24.7131111","89.8328327","Culvert","Box culvert"</t>
  </si>
  <si>
    <t>Z4023,"18.706","LRP019","24.7129722","89.8327493","KmPost","Km post missing"</t>
  </si>
  <si>
    <t>Z4023,"18.978","LRP019a","24.71075","89.8318604","Culvert","Box Culvert"</t>
  </si>
  <si>
    <t>Z4023,"19.206","LRP020","24.7088333","89.8311104","KmPost","Tarakandi 5 Km"</t>
  </si>
  <si>
    <t>Z4023,"19.453","LRP020a","24.7083333","89.8291104","Culvert","Box Culvert"</t>
  </si>
  <si>
    <t>Z4023,"20.206","LRP021","24.7023611","89.8303327","KmPost","Km post missing"</t>
  </si>
  <si>
    <t>Z4023,"20.948","LRP021a","24.696833","89.8312493","Culvert","Box Culvert"</t>
  </si>
  <si>
    <t>Z4023,"21.206","LRP022","24.6945274","89.8288049","KmPost","Km post missing"</t>
  </si>
  <si>
    <t>Z4023,"21.969","LRP022a","24.6893886","89.8286104","Culvert","Box Culvert"</t>
  </si>
  <si>
    <t>Z4023,"22.206","LRP023","24.6876663","89.827916","KmPost","Km post missing"</t>
  </si>
  <si>
    <t>Z4023,"22.36","LRP023a","24.6862774","89.8283049","Culvert","Box Culvert"</t>
  </si>
  <si>
    <t>Z4023,"23.206","LRP024","24.6792493","89.8269716","KmPost","Km post missing"</t>
  </si>
  <si>
    <t>Z4023,"23.54","LRPE","24.6765827","89.8260827","Others","Road end at Tarakandi near Fertilizer factory mohr Intersection of Z4023 with Z4801"</t>
  </si>
  <si>
    <t>Z4024,"0","LRPS","24.9579167","89.8536944","Others","The road starts from Z4021, Jamalpur- Dewanganj road at Malancha"</t>
  </si>
  <si>
    <t>Z4024,"1","LRP001","24.9494163","89.8496108","KmPost","Km post missing"</t>
  </si>
  <si>
    <t>Z4024,"1.484","LRP001a","24.9456941","89.8481663","Culvert","Box Culvert"</t>
  </si>
  <si>
    <t>Z4024,"2","LRP002","24.9408608","89.8476941","KmPost","Km post missing"</t>
  </si>
  <si>
    <t>Z4024,"2.042","LRP002a","24.9409719","89.8479441","Bridge","Baily Bridge start"</t>
  </si>
  <si>
    <t>Z4024,"2.064","LRP002b","24.940833","89.8479719","Bridge","Baily Bridge end"</t>
  </si>
  <si>
    <t>Z4024,"3","LRP003","24.933333","89.8511111","KmPost","Km post missing"</t>
  </si>
  <si>
    <t>Z4024,"3.654","LRPE","24.9289993","89.8543611","Others","The road ends Intersecting Z4022, Jamalpur- Madaeganj road at Mohirampur, Bakultala."</t>
  </si>
  <si>
    <t>Z4025,"0","LRPS","24.8876941","89.9444997","Others","Road start from N4 at pouro gate."</t>
  </si>
  <si>
    <t>Z4025,"0.451","LRP001","24.8857219","89.9406386","KmPost","Information missing"</t>
  </si>
  <si>
    <t>Z4025,"0.58","LRP001a","24.8851663","89.9395552","Culvert","Box culvert"</t>
  </si>
  <si>
    <t>Z4025,"1.471","LRP002","24.880666","89.932166","KmPost","Information missing"</t>
  </si>
  <si>
    <t>Z4025,"2.013","LRP002a","24.8780549","89.9276382","Culvert","Box culvert"</t>
  </si>
  <si>
    <t>Z4025,"2.441","LRP003","24.8759716","89.9240549","KmPost","Information missing"</t>
  </si>
  <si>
    <t>Z4025,"2.543","LRP003a","24.8754993","89.9231938","Culvert","Box culvert"</t>
  </si>
  <si>
    <t>Z4025,"2.856","LRP003b","24.8739716","89.9205827","RailRoadCrossing","Rail crossing"</t>
  </si>
  <si>
    <t>Z4025,"3.116","LRP003c","24.8722493","89.9189716","Culvert","Box culvert"</t>
  </si>
  <si>
    <t>Z4025,"3.313","LRP003d","24.8708882","89.917666","Culvert","Box culvert"</t>
  </si>
  <si>
    <t>Z4025,"3.471","LRP004","24.8697771","89.9165833","KmPost","Km post broken"</t>
  </si>
  <si>
    <t>Z4025,"3.652","LRP004a","24.8686938","89.9152778","Culvert","Box culvert"</t>
  </si>
  <si>
    <t>Z4025,"4.189","LRP004b","24.8647778","89.9122222","Bridge","Bridge start"</t>
  </si>
  <si>
    <t>Z4025,"4.22","LRP004c","24.8645278","89.9120833","Bridge","Bridge end"</t>
  </si>
  <si>
    <t>Z4025,"4.446","LRP005","24.86275","89.9109722","KmPost","Information missing"</t>
  </si>
  <si>
    <t>Z4025,"4.73","LRP005a","24.8608611","89.9095278","Culvert","Box culvert"</t>
  </si>
  <si>
    <t>Z4025,"5.137","LRP006","24.8577778","89.9063056","KmPost","Information missing"</t>
  </si>
  <si>
    <t>Z4025,"5.461","LRP006a","24.8562778","89.9038333","Culvert","Box culvert"</t>
  </si>
  <si>
    <t>Z4025,"6.137","LRP007","24.8530556","89.8977774","KmPost","Km post missing"</t>
  </si>
  <si>
    <t>Z4025,"6.434","LRP008","24.8518333","89.8957219","KmPost","Information missing"</t>
  </si>
  <si>
    <t>Z4025,"6.595","LRP008a","24.8508611","89.8944441","Culvert","Box culvert"</t>
  </si>
  <si>
    <t>Z4025,"7.191","LRP008b","24.8477219","89.8897774","Culvert","Box culvert"</t>
  </si>
  <si>
    <t>Z4025,"7.434","LRP009","24.8466941","89.8876108","KmPost","Km post missing"</t>
  </si>
  <si>
    <t>Z4025,"7.54","LRP009a","24.8461386","89.8867774","Culvert","Box culvert"</t>
  </si>
  <si>
    <t>Z4025,"7.911","LRP009b","24.8444163","89.8839719","Culvert","Box culvert"</t>
  </si>
  <si>
    <t>Z4025,"8.383","LRP009c","24.8418052","89.880416","Culvert","Box culvert"</t>
  </si>
  <si>
    <t>Z4025,"8.434","LRP010","24.8414997","89.8799438","KmPost","Km post missing"</t>
  </si>
  <si>
    <t>Z4025,"8.47","LRP010a","24.8413886","89.8797493","Culvert","Box culvert"</t>
  </si>
  <si>
    <t>Z4025,"9.26","LRP010b","24.8358608","89.8750271","Culvert","Box culvert"</t>
  </si>
  <si>
    <t>Z4025,"9.464","LRP011","24.834333","89.8735827","KmPost","Sharisabari 10 km"</t>
  </si>
  <si>
    <t>Z4025,"10.464","LRP012","24.8274438","89.8672493","KmPost","Km post missing"</t>
  </si>
  <si>
    <t>Z4025,"10.964","LRP012a","24.8242493","89.8643333","Culvert","Box culvert"</t>
  </si>
  <si>
    <t>Z4025,"11.1","LRP012b","24.8207771","89.8611667","Culvert","Pipe culvert"</t>
  </si>
  <si>
    <t>Z4025,"11.464","LRP013","24.8207771","89.8611667","KmPost","Km post missing"</t>
  </si>
  <si>
    <t>Z4025,"12.464","LRP014","24.8131667","89.8564444","KmPost","Km post missing"</t>
  </si>
  <si>
    <t>Z4025,"12.606","LRP014a","24.8122778","89.85575","Bridge","Bridge start"</t>
  </si>
  <si>
    <t>Z4025,"12.619","LRP014b","24.81225","89.8557222","Bridge","Bridge end"</t>
  </si>
  <si>
    <t>Z4025,"13.014","LRP015","24.8085278","89.8535278","KmPost","Information missing"</t>
  </si>
  <si>
    <t>Z4025,"14.014","LRP016","24.7996108","89.8528611","KmPost","Km post missing"</t>
  </si>
  <si>
    <t>Z4025,"15.009","LRP017","24.7945552","89.8523333","KmPost","Sharisabari 5 km"</t>
  </si>
  <si>
    <t>Z4025,"16.009","LRP018","24.7861386","89.8493608","KmPost","Km post missing"</t>
  </si>
  <si>
    <t>Z4025,"16.224","LRP019","24.7844441","89.848583","KmPost","Sharisabari 4 km"</t>
  </si>
  <si>
    <t>Z4025,"16.42","LRP019a","24.7827493","89.8481386","Culvert","Box Culvert"</t>
  </si>
  <si>
    <t>Z4025,"16.73","LRP020","24.7809993","89.849083","KmPost","Information missing"</t>
  </si>
  <si>
    <t>Z4025,"16.75","LRPE","24.7809716","89.8492219","Others","Road end with Z4023,Digpaith-Tarakandi road."</t>
  </si>
  <si>
    <t>Z4101,"0","LRPS","24.9231104","89.9501667","Others","Road start from N4."</t>
  </si>
  <si>
    <t>Z4101,"0.033","LRPSa","24.9232771","89.9504444","Culvert","Box Culvert"</t>
  </si>
  <si>
    <t>Z4101,"0.367","LRPSb","24.922666","89.9531667","Monument","Monument"</t>
  </si>
  <si>
    <t>Z4101,"1","LRP001","24.921416","89.9581111","KmPost","Km post missing"</t>
  </si>
  <si>
    <t>Z4101,"1.332","LRP001a","24.9217216","89.9613056","Bridge","Bridge start"</t>
  </si>
  <si>
    <t>Z4101,"1.356","LRP001b","24.9218882","89.9615","Bridge","Bridge end"</t>
  </si>
  <si>
    <t>Z4101,"1.8","LRP002","24.921916","89.9658056","KmPost","Dhaka 185 km"</t>
  </si>
  <si>
    <t>Z4101,"1.945","LRP002a","24.9218049","89.9671938","CrossRoad","R460 (Over pass)"</t>
  </si>
  <si>
    <t>Z4101,"2.8","LRP003","24.9182771","89.9746382","KmPost","Km post missing"</t>
  </si>
  <si>
    <t>Z4101,"3.82","LRP004","24.9099722","89.979166","KmPost","Dhaka 183 km"</t>
  </si>
  <si>
    <t>Z4101,"3.91","LRP004a","24.9091389","89.9788327","Culvert","Box culvert"</t>
  </si>
  <si>
    <t>Z4101,"4.83","LRP005","24.9021667","89.9839997","KmPost","Dhaka 182 km"</t>
  </si>
  <si>
    <t>Z4101,"5.83","LRP006","24.8946941","89.9891386","KmPost","Dhaka 181 km"</t>
  </si>
  <si>
    <t>Z4101,"6.83","LRP007","24.8881941","89.9961941","KmPost","Km post missing"</t>
  </si>
  <si>
    <t>Z4101,"7.83","LRP008","24.8821938","90.0031944","KmPost","Km post missing"</t>
  </si>
  <si>
    <t>Z4101,"8.517","LRP008a","24.8782216","90.0083056","Culvert","Box Culvert"</t>
  </si>
  <si>
    <t>Z4101,"8.708","LRP008b","24.8772493","90.0096389","Culvert","Box culvert"</t>
  </si>
  <si>
    <t>Z4101,"8.83","LRP009","24.8769438","90.0098611","KmPost","Dhaka 178 km"</t>
  </si>
  <si>
    <t>Z4101,"9.83","LRP010","24.8724716","90.019416","KmPost","Km post missing"</t>
  </si>
  <si>
    <t>Z4101,"9.845","LRP010a","24.8724716","90.0195549","Culvert","Box Culvert"</t>
  </si>
  <si>
    <t>Z4101,"10.436","LRP010b","24.8713049","90.0252493","Culvert","Box Culvert"</t>
  </si>
  <si>
    <t>Z4101,"10.76","LRP011","24.8712771","90.0284716","KmPost","Dhaka 176 km"</t>
  </si>
  <si>
    <t>Z4101,"11.79","LRP012","24.8731382","90.0385274","KmPost","Dhaka 175 km"</t>
  </si>
  <si>
    <t>Z4101,"12.5","LRP012a","24.8732216","90.0449163","Culvert","Box Culvert"</t>
  </si>
  <si>
    <t>Z4101,"12.64","LRP012b","24.8730271","90.0469163","Culvert","Box culvert"</t>
  </si>
  <si>
    <t>Z4101,"12.8","LRP013","24.8726938","90.048333","KmPost","Km post broken"</t>
  </si>
  <si>
    <t>Z4101,"13.068","LRP013a","24.871166","90.0521389","Culvert","Box Culvert"</t>
  </si>
  <si>
    <t>Z4101,"13.552","LRP013b","24.8694716","90.0548056","Culvert","Box Culvert"</t>
  </si>
  <si>
    <t>Z4101,"13.8","LRP014","24.8694993","90.0572222","KmPost","Dhaka 173 km"</t>
  </si>
  <si>
    <t>Z4101,"14.85","LRP015","24.8669993","90.06625","KmPost","Dhaka 172 km"</t>
  </si>
  <si>
    <t>Z4101,"15.38","LRP015a","24.8658889","90.0693049","SideRoad,Left","Side road left ,Z4104.Muktagachha-Karnail road"</t>
  </si>
  <si>
    <t>Z4101,"15.656","LRP015b","24.8632778","90.0720827","RailRoadCrossing","Rail road crossing"</t>
  </si>
  <si>
    <t>Z4101,"15.78","LRP016","24.86225","90.072416","KmPost","Dhaka 171km"</t>
  </si>
  <si>
    <t>Z4101,"16.175","LRP016a","24.85875","90.0728327","Culvert","Box Culvert"</t>
  </si>
  <si>
    <t>Z4101,"16.88","LRP017","24.8528611","90.0756104","KmPost","Dhaka 170 km"</t>
  </si>
  <si>
    <t>Z4101,"17.401","LRP017a","24.8486663","90.0778882","Culvert","Box Culvert"</t>
  </si>
  <si>
    <t>Z4101,"17.88","LRP018","24.846083","90.0813882","KmPost","Km post missing"</t>
  </si>
  <si>
    <t>Z4101,"18.88","LRP019","24.8396108","90.0881941","KmPost","Km post missing"</t>
  </si>
  <si>
    <t>Z4101,"19.88","LRP020","24.8346108","90.0963886","KmPost","Km post missing"</t>
  </si>
  <si>
    <t>Z4101,"20.115","LRP020a","24.8333049","90.0981941","Culvert","Box Culvert"</t>
  </si>
  <si>
    <t>Z4101,"20.88","LRP021","24.8296104","90.1046389","KmPost","Km post missing"</t>
  </si>
  <si>
    <t>Z4101,"21.7","LRP021a","24.8265549","90.1104167","Culvert","Box Culvert"</t>
  </si>
  <si>
    <t>Z4101,"21.78","LRP022","24.8254438","90.1121111","KmPost","Dhaka 165 km"</t>
  </si>
  <si>
    <t>Z4101,"22.78","LRP023","24.8195549","90.1196382","KmPost","Km post missing"</t>
  </si>
  <si>
    <t>Z4101,"23.78","LRP024","24.8149167","90.127916","KmPost","Dhaka 163 km"</t>
  </si>
  <si>
    <t>Z4101,"24.78","LRP025","24.8098611","90.1359997","KmPost","Km post missing"</t>
  </si>
  <si>
    <t>Z4101,"25.284","LRP025a","24.8078611","90.1403608","Culvert","Box Culvert"</t>
  </si>
  <si>
    <t>Z4101,"25.78","LRP026","24.8056111","90.1436663","KmPost","Dhaka 156 km"</t>
  </si>
  <si>
    <t>Z4101,"26.427","LRP026a","24.8010278","90.1487219","Culvert","Box Culvert"</t>
  </si>
  <si>
    <t>Z4101,"26.78","LRP027","24.7981386","90.1501667","KmPost","Km post missing"</t>
  </si>
  <si>
    <t>Z4101,"27.055","LRP027a","24.7958886","90.1512778","Culvert","Box culvert"</t>
  </si>
  <si>
    <t>Z4101,"27.548","LRP027b","24.7933608","90.1533333","Culvert","Box Culvert/ Start of Mymensingh road Division"</t>
  </si>
  <si>
    <t>Z4101,"27.597","LRP027c","24.7919441","90.1541111","Bridge","Bridge start"</t>
  </si>
  <si>
    <t>Z4101,"27.627","LRP027d","24.7916663","90.1541944","Bridge","Bridge end"</t>
  </si>
  <si>
    <t>Z4101,"27.755","LRP028","24.7907219","90.1548056","KmPost","Dhaka 153 km"</t>
  </si>
  <si>
    <t>Z4101,"28.209","LRP028a","24.7873052","90.1572222","Culvert","Box Culvert"</t>
  </si>
  <si>
    <t>Z4101,"28.63","LRP028b","24.7841941","90.1595","Culvert","Box Culvert"</t>
  </si>
  <si>
    <t>Z4101,"28.74","LRP029","24.7834163","90.1600278","KmPost","Dhaka 152 km"</t>
  </si>
  <si>
    <t>Z4101,"29.032","LRP029a","24.7811382","90.1615","Culvert","Box Culvert"</t>
  </si>
  <si>
    <t>Z4101,"29.581","LRP029b","24.7763882","90.16275","Culvert","Box Culvert"</t>
  </si>
  <si>
    <t>Z4101,"29.68","LRP030","24.7755549","90.1630556","KmPost","Dhaka 151 km"</t>
  </si>
  <si>
    <t>Z4101,"29.824","LRP030a","24.7743882","90.1636111","Culvert","Box Culvert"</t>
  </si>
  <si>
    <t>Z4101,"30.62","LRP030b","24.7743882","90.1636111","Culvert","Box Culvert"</t>
  </si>
  <si>
    <t>Z4101,"30.77","LRP031","24.7733882","90.1694993","KmPost","Dhaka 150 km"</t>
  </si>
  <si>
    <t>Z4101,"30.991","LRP031a","24.7743327","90.174666","Culvert","Box Culvert"</t>
  </si>
  <si>
    <t>Z4101,"31.171","LRP031b","24.774416","90.1761104","Culvert","Box Culvert"</t>
  </si>
  <si>
    <t>Z4101,"31.673","LRP031c","24.7755271","90.1811938","Culvert","Box Culvert"</t>
  </si>
  <si>
    <t>Z4101,"31.77","LRP032","24.7755549","90.1822216","KmPost","Dhaka 149 km"</t>
  </si>
  <si>
    <t>Z4101,"31.955","LRP032a","24.7753049","90.1839997","Culvert","Box Culvert"</t>
  </si>
  <si>
    <t>Z4101,"32.089","LRP032b","24.7753327","90.1852774","Culvert","Box Culvert"</t>
  </si>
  <si>
    <t>Z4101,"32.82","LRP033","24.7758604","90.1925552","KmPost","Dhaka  148 km"</t>
  </si>
  <si>
    <t>Z4101,"33.272","LRP033a","24.7753604","90.1969441","Culvert","Box Culvert"</t>
  </si>
  <si>
    <t>Z4101,"33.423","LRP033b","24.7767216","90.2023056","Culvert","Box Culvert"</t>
  </si>
  <si>
    <t>Z4101,"33.84","LRP034","24.7767216","90.2023333","KmPost","Dhaka 147 km"</t>
  </si>
  <si>
    <t>Z4101,"33.979","LRP034a","24.7765549","90.2037222","Culvert","Box Culvert"</t>
  </si>
  <si>
    <t>Z4101,"34.068","LRP034b","24.776416","90.2045278","Culvert","Box Culvert"</t>
  </si>
  <si>
    <t>Z4101,"34.318","LRP034c","24.7758327","90.2068889","Culvert","Box Culvert"</t>
  </si>
  <si>
    <t>Z4101,"34.452","LRP034d","24.775416","90.2081111","Culvert","Box Culvert"</t>
  </si>
  <si>
    <t>Z4101,"34.84","LRP035","24.7741104","90.2115278","KmPost","Dhaka 146 km"</t>
  </si>
  <si>
    <t>Z4101,"35.88","LRP036","24.7692493","90.2203604","KmPost","Dhaka 145 km"</t>
  </si>
  <si>
    <t>Z4101,"36.016","LRP036a","24.7685549","90.221416","Culvert","Box Culvert"</t>
  </si>
  <si>
    <t>Z4101,"36.369","LRP036b","24.7666938","90.2241938","Culvert","Box Culvert"</t>
  </si>
  <si>
    <t>Z4101,"36.583","LRP036c","24.7654722","90.2257216","Culvert","Box Culvert"</t>
  </si>
  <si>
    <t>Z4101,"36.865","LRP037","24.7640833","90.2280549","KmPost","Dhaka 144 km"</t>
  </si>
  <si>
    <t>Z4101,"37.695","LRP038","24.7608333","90.2344163","KmPost","Dhaka 143 km"</t>
  </si>
  <si>
    <t>Z4101,"37.7","LRPE","24.7608889","90.2348052","Others","Road end with N401 at Muktagachha."</t>
  </si>
  <si>
    <t>Z4104,"0","LRPS","24.8661944","90.0702771","Others","Road start at Z4101, Jamalpur- Muktagacha Road."</t>
  </si>
  <si>
    <t>Z4104,"0.43","LRPSa","24.8683049","90.071916","Culvert","Slab Culvert"</t>
  </si>
  <si>
    <t>Z4104,"1","LRP001","24.8663889","90.0810549","KmPost","Km post missing"</t>
  </si>
  <si>
    <t>Z4104,"1.29","LRP001a","24.8669993","90.0811938","Culvert","Slab Culvert"</t>
  </si>
  <si>
    <t>Z4104,"2","LRP002","24.8669716","90.0816104","KmPost","Km post missing"</t>
  </si>
  <si>
    <t>Z4104,"2.065","LRP002a","24.868916","90.0862774","Culvert","Slab culvert"</t>
  </si>
  <si>
    <t>Z4104,"2.406","LRP002b","24.8707771","90.0901108","Culvert","Slab Culvert"</t>
  </si>
  <si>
    <t>Z4104,"3","LRP003","24.8698882","90.0928886","KmPost","Km post missing"</t>
  </si>
  <si>
    <t>Z4104,"3.209","LRP003a","24.869416","90.0954163","Culvert","Box Culvert"</t>
  </si>
  <si>
    <t>Z4104,"3.415","LRP003b","24.870916","90.0958608","Culvert","Slab Culvert"</t>
  </si>
  <si>
    <t>Z4104,"4","LRP004","24.8710549","90.0971108","KmPost","Km post missing"</t>
  </si>
  <si>
    <t>Z4104,"5","LRP005","24.8670271","90.1057778","KmPost","Assessment not done"</t>
  </si>
  <si>
    <t>Z4104,"5.2","LRP005a","24.8661667","90.1069444","Culvert","Pipe Culvert"</t>
  </si>
  <si>
    <t>Z4104,"6","LRP006","24.8673882","90.1147222","KmPost","Km post missing"</t>
  </si>
  <si>
    <t>Z4104,"7","LRP007","24.8697771","90.1241938","KmPost","Km post missing"</t>
  </si>
  <si>
    <t>Z4104,"7.076","LRP007a","24.8701104","90.1289438","Culvert","Pipe Culvert"</t>
  </si>
  <si>
    <t>Z4104,"7.318","LRP007b","24.8704438","90.1319993","Culvert","Pipe Culvert"</t>
  </si>
  <si>
    <t>Z4104,"8","LRP008","24.8708049","90.1342497","KmPost","Km post missing"</t>
  </si>
  <si>
    <t>Z4104,"9","LRP009","24.8718049","90.140333","KmPost","Km post missing"</t>
  </si>
  <si>
    <t>Z4104,"9.229","LRP009a","24.8719993","90.1406663","Others","The road washed by river"</t>
  </si>
  <si>
    <t>Z4104,"10.499","LRP010a","24.8720549","90.1499441","Others","The road washed by river"</t>
  </si>
  <si>
    <t>Z4104,"11","LRP011","24.8745827","90.1625833","KmPost","Km post missing"</t>
  </si>
  <si>
    <t>Z4104,"11.449","LRP011a","24.8766938","90.1695827","Culvert","Box  Culvert"</t>
  </si>
  <si>
    <t>Z4104,"11.793","LRP011b","24.8769438","90.1708604","Culvert","Pipe Culvert"</t>
  </si>
  <si>
    <t>Z4104,"12","LRP012","24.8774993","90.1718327","KmPost","Km post missing"</t>
  </si>
  <si>
    <t>Z4104,"12.303","LRP012a","24.8782771","90.1741938","Culvert","Slab culvert"</t>
  </si>
  <si>
    <t>Z4104,"13","LRP013","24.8807216","90.1810549","KmPost","Km post missing"</t>
  </si>
  <si>
    <t>Z4104,"13.702","LRP013a","24.8812771","90.1873052","Culvert","Slab Culvert"</t>
  </si>
  <si>
    <t>Z4104,"14","LRP014","24.8810271","90.1906941","KmPost","Km post missing"</t>
  </si>
  <si>
    <t>Z4104,"15","LRP015","24.8790549","90.2005","KmPost","Km post missing"</t>
  </si>
  <si>
    <t>Z4105,"0","LRPS","24.7645","90.2564167","Others","Road start from N401 at Muktagachha."</t>
  </si>
  <si>
    <t>Z4105,"0.549","LRPSa","24.7602778","90.2571944","Culvert","Box culvert"</t>
  </si>
  <si>
    <t>Z4105,"0.937","LRPSb","24.7570278","90.2575278","Culvert","Box culvert"</t>
  </si>
  <si>
    <t>Z4105,"1.05","LRP001","24.7558611","90.2576111","KmPost","Fulbaria 15 km"</t>
  </si>
  <si>
    <t>Z4105,"2.06","LRP002","24.7814716","90.2609444","KmPost","Fulbaria 14 km"</t>
  </si>
  <si>
    <t>Z4105,"2.794","LRP002a","24.7757771","90.2621389","Culvert","Box culvert"</t>
  </si>
  <si>
    <t>Z4105,"2.986","LRP002b","24.7412219","90.2626667","Culvert","Box culvert"</t>
  </si>
  <si>
    <t>Z4105,"3.06","LRP003","24.7406386","90.2622222","KmPost","Km post missing"</t>
  </si>
  <si>
    <t>Z4105,"3.91","LRP003a","24.7344997","90.25875","Culvert","Slab Culvert"</t>
  </si>
  <si>
    <t>Z4105,"4.18","LRP004","24.7314993","90.2588333","KmPost","Fulbaria 12 km"</t>
  </si>
  <si>
    <t>Z4105,"4.629","LRP004a","24.7441386","90.2592222","Culvert","Box culvert"</t>
  </si>
  <si>
    <t>Z4105,"4.71","LRP004b","24.7263882","90.2592778","Culvert","Box Culvert"</t>
  </si>
  <si>
    <t>Z4105,"5.18","LRP005","24.7226104","90.2597222","KmPost","Fulbaria 11 km"</t>
  </si>
  <si>
    <t>Z4105,"5.21","LRP005a","24.7234438","90.2597778","Culvert","Box culvert"</t>
  </si>
  <si>
    <t>Z4105,"5.55","LRP005b","24.7201104","90.2597778","Culvert","Box Culvert"</t>
  </si>
  <si>
    <t>Z4105,"5.849","LRP005c","24.7168604","90.2607222","Culvert","Box Culvert"</t>
  </si>
  <si>
    <t>Z4105,"6.18","LRP006","24.7143611","90.2613889","KmPost","Km post missing"</t>
  </si>
  <si>
    <t>Z4105,"6.265","LRP006a","24.7136389","90.2617778","Culvert","Box culvert"</t>
  </si>
  <si>
    <t>Z4105,"6.72","LRP007","24.7095","90.2609167","KmPost","Fulbaria 10 km"</t>
  </si>
  <si>
    <t>Z4105,"6.92","LRP007a","24.7077222","90.2607222","Culvert","Box culvert"</t>
  </si>
  <si>
    <t>Z4105,"7.65","LRP007b","24.7003333","90.2619722","Culvert","Pipe Culvert"</t>
  </si>
  <si>
    <t>Z4105,"7.665","LRP008","24.7013056","90.2619444","KmPost","Fulbaria 9 km"</t>
  </si>
  <si>
    <t>Z4105,"8.031","LRP008a","24.698083","90.2619444","Bridge","Bridge Start"</t>
  </si>
  <si>
    <t>Z4105,"8.063","LRP008b","24.6979163","90.2617778","Bridge","Bridge end"</t>
  </si>
  <si>
    <t>Z4105,"8.71","LRP008c","24.6929997","90.2605278","Culvert","Box Culvert"</t>
  </si>
  <si>
    <t>Z4105,"8.765","LRP009","24.6916386","90.2601667","KmPost","Fulbaria 8 km"</t>
  </si>
  <si>
    <t>Z4105,"9.006","LRP009a","24.6895274","90.2598333","Culvert","Box culvert"</t>
  </si>
  <si>
    <t>Z4105,"9.274","LRP009b","24.6871108","90.2596111","Culvert","Box culvert"</t>
  </si>
  <si>
    <t>Z4105,"9.765","LRP010","24.6826382","90.2597222","KmPost","Fulbaria 7 km"</t>
  </si>
  <si>
    <t>Z4105,"10.775","LRP011","24.6735549","90.2600278","KmPost","Fulbaria 6 km"</t>
  </si>
  <si>
    <t>Z4105,"11.895","LRP012","24.6647222","90.2652222","KmPost","Fulbaria 5 km"</t>
  </si>
  <si>
    <t>Z4105,"12.945","LRP013","24.6559167","90.266666","KmPost","Fulbaria 4 km"</t>
  </si>
  <si>
    <t>Z4105,"12.996","LRP013a","24.6555","90.2665","Culvert","Box culvert"</t>
  </si>
  <si>
    <t>Z4105,"13.71","LRP013b","24.6492219","90.2670549","Culvert","Box Culvert"</t>
  </si>
  <si>
    <t>Z4105,"13.91","LRP014","24.6473886","90.280916","KmPost","Fulbaria 3 km"</t>
  </si>
  <si>
    <t>Z4105,"14.127","LRP014a","24.6454719","90.2672493","Culvert","Box culvert"</t>
  </si>
  <si>
    <t>Z4105,"14.583","LRP014b","24.6414997","90.2680827","Culvert","Box culvert"</t>
  </si>
  <si>
    <t>Z4105,"14.873","LRP015","24.6389163","90.2680549","KmPost","Fulbaria 2 km"</t>
  </si>
  <si>
    <t>Z4105,"15.03","LRP015a","24.638583","90.2681104","Culvert","Box Culvert"</t>
  </si>
  <si>
    <t>Z4105,"15.546","LRPE","24.6358608","90.2718882","Others","Road End with Z3032,,Z3035 at College Road More."</t>
  </si>
  <si>
    <t>Z4602,"0","LRPS","25.1215827","90.0969997","Others","The road start from R460 at Bangaon"</t>
  </si>
  <si>
    <t>Z4602,"0.063","LRPSa","25.1212771","90.0852774","Culvert","Box Culvert"</t>
  </si>
  <si>
    <t>Z4602,"0.616","LRP001","25.1194438","90.090333","KmPost","Nalitabari 11 km"</t>
  </si>
  <si>
    <t>Z4602,"0.994","LRP001a","25.118416","90.0939163","Culvert","Box Culvert"</t>
  </si>
  <si>
    <t>Z4602,"1.616","LRP002","25.1168327","90.099833","KmPost","Nalitabari 10 km"</t>
  </si>
  <si>
    <t>Z4602,"1.86","LRP002a","25.1185827","90.1019167","Culvert","Box Culvert"</t>
  </si>
  <si>
    <t>Z4602,"2.616","LRP003","25.1143056","90.1093333","KmPost","Nalitabari 9 km"</t>
  </si>
  <si>
    <t>Z4602,"2.64","LRP003a","25.11425","90.1095278","Culvert","Box Culvert"</t>
  </si>
  <si>
    <t>Z4602,"3.42","LRP003b","25.1133889","90.1171938","Culvert","Box Culvert"</t>
  </si>
  <si>
    <t>Z4602,"3.616","LRP004","25.1131389","90.1191382","KmPost","Nalitabari 8 km"</t>
  </si>
  <si>
    <t>Z4602,"4.279","LRP004a","25.1118056","90.1254716","Culvert","Box Culvert"</t>
  </si>
  <si>
    <t>Z4602,"4.616","LRP005","25.1111389","90.1288049","KmPost","Nalitabari 7 km"</t>
  </si>
  <si>
    <t>Z4602,"5.1","LRP005a","25.1100556","90.1334163","Bridge","Bridge start"</t>
  </si>
  <si>
    <t>Z4602,"5.132","LRP005b","25.11","90.1337219","Bridge","Bridge end"</t>
  </si>
  <si>
    <t>Z4602,"5.492","LRP005c","25.1091111","90.1371663","Culvert","Box Culvert"</t>
  </si>
  <si>
    <t>Z4602,"5.616","LRP006","25.1088333","90.1383886","KmPost","Nalitabari 6 km"</t>
  </si>
  <si>
    <t>Z4602,"5.95","LRP006a","25.1079722","90.1415274","Culvert","Box Culvert"</t>
  </si>
  <si>
    <t>Z4602,"6.616","LRP006b","25.1063056","90.1476108","Culvert","Box Culvert"</t>
  </si>
  <si>
    <t>Z4602,"6.626","LRP007","25.10625","90.1480552","KmPost","Nalitabari 5 km"</t>
  </si>
  <si>
    <t>Z4602,"6.815","LRP007a","25.1058333","90.1498608","Bridge","Bridge start"</t>
  </si>
  <si>
    <t>Z4602,"6.853","LRP007b","25.1057778","90.1501944","Bridge","Bridge end"</t>
  </si>
  <si>
    <t>Z4602,"7.368","LRP007c","25.1046389","90.1551389","Bridge","Baily Bridge start"</t>
  </si>
  <si>
    <t>Z4602,"7.396","LRP007d","25.1045833","90.1553889","Bridge","Baily Bridge end"</t>
  </si>
  <si>
    <t>Z4602,"7.611","LRP008","25.1041944","90.1575","KmPost","Nalitabari 4 km"</t>
  </si>
  <si>
    <t>Z4602,"7.853","LRP008a","25.1036667","90.1598056","Culvert","Box Culvert"</t>
  </si>
  <si>
    <t>Z4602,"8.616","LRP009","25.1016944","90.1670549","KmPost","Nalitabari 3 km"</t>
  </si>
  <si>
    <t>Z4602,"8.7","LRP009a","25.1014722","90.1678604","Culvert","Box Culvert"</t>
  </si>
  <si>
    <t>Z4602,"9.143","LRP009b","25.10025","90.1719716","Culvert","Box Culvert"</t>
  </si>
  <si>
    <t>Z4602,"9.18","LRP009c","25.1001111","90.1722771","Culvert","Box Culvert"</t>
  </si>
  <si>
    <t>Z4602,"9.214","LRP009d","25.1000278","90.1725827","Culvert","Box Culvert"</t>
  </si>
  <si>
    <t>Z4602,"9.616","LRP010","25.0986941","90.176416","KmPost","Nalitabari 2 km"</t>
  </si>
  <si>
    <t>Z4602,"10.053","LRP010a","25.0971386","90.1803604","Bridge","Bridge start"</t>
  </si>
  <si>
    <t>Z4602,"10.095","LRP010b","25.0969719","90.180666","Bridge","Bridge end"</t>
  </si>
  <si>
    <t>Z4602,"10.559","LRP010c","25.095083","90.1847774","Culvert","Box Culvert"</t>
  </si>
  <si>
    <t>Z4602,"10.616","LRP011","25.0947774","90.1853608","KmPost","Nalitabari 1 km"</t>
  </si>
  <si>
    <t>Z4602,"11.291","LRP011a","25.0919719","90.1911941","Culvert","Box Culvert"</t>
  </si>
  <si>
    <t>Z4602,"11.571","LRP011b","25.1236938","90.193583","Bridge","Bridge start"</t>
  </si>
  <si>
    <t>Z4602,"11.656","LRP011c","25.0903886","90.1936941","Bridge","Bridge end"</t>
  </si>
  <si>
    <t>Z4602,"11.754","LRPE","25.0906386","90.1949997","Others","Road end with Z 3040 at Bangaon."</t>
  </si>
  <si>
    <t>Z4603,"0","LRPS","25.1213882","90.0847219","Others","Road start from Bangaon at Intersection R460, Z4603 of Z4602."</t>
  </si>
  <si>
    <t>Z4603,"0.091","LRPSa","25.1221104","90.0850274","Culvert","Box Culvert"</t>
  </si>
  <si>
    <t>Z4603,"0.457","LRPSb","25.124666","90.0871386","Culvert","Box Culvert"</t>
  </si>
  <si>
    <t>Z4603,"1","LRP001","25.1267216","90.0920274","KmPost","Km post missing"</t>
  </si>
  <si>
    <t>Z4603,"2","LRP002","25.1307493","90.1010278","KmPost","Km post missing"</t>
  </si>
  <si>
    <t>Z4603,"2.54","LRP002a","25.133583","90.1053333","Culvert","Box Culvert"</t>
  </si>
  <si>
    <t>Z4603,"3","LRP003","25.1361663","90.1089444","KmPost","Km post missing"</t>
  </si>
  <si>
    <t>Z4603,"3.088","LRP003a","25.1366941","90.1095833","Culvert","Box Culvert"</t>
  </si>
  <si>
    <t>Z4603,"4","LRP004","25.1415274","90.116916","KmPost","Baromari 10 Km"</t>
  </si>
  <si>
    <t>Z4603,"4.755","LRP004a","25.1463886","90.1218882","Culvert","Box Culvert"</t>
  </si>
  <si>
    <t>Z4603,"5","LRP005","25.1482774","90.123166","KmPost","Baromari 9 Km"</t>
  </si>
  <si>
    <t>Z4603,"5.005","LRP005a","25.1483052","90.123166","Culvert","Box Culvert"</t>
  </si>
  <si>
    <t>Z4603,"6","LRP006","25.1558333","90.1286104","KmPost","Baromari 8 Km"</t>
  </si>
  <si>
    <t>Z4603,"6.138","LRP006a","25.1568889","90.1293049","Culvert","Box Culvert"</t>
  </si>
  <si>
    <t>Z4603,"6.6","LRP006b","25.1604444","90.1316382","Culvert","Box Culvert"</t>
  </si>
  <si>
    <t>Z4603,"6.9","LRP006c","25.1619722","90.1327216","Culvert","Box Culvert"</t>
  </si>
  <si>
    <t>Z4603,"7","LRP007","25.1633333","90.1340274","KmPost","Km post missing"</t>
  </si>
  <si>
    <t>Z4603,"8","LRP008","25.1708882","90.1391108","KmPost","Km post missing"</t>
  </si>
  <si>
    <t>Z4603,"8.116","LRP008a","25.171166","90.1402219","Culvert","Box Culvert"</t>
  </si>
  <si>
    <t>Z4603,"9","LRP009","25.1739716","90.1484997","KmPost","Baromari 5 Km"</t>
  </si>
  <si>
    <t>Z4603,"9.258","LRP009a","25.1749993","90.1507222","Culvert","Box Culvert"</t>
  </si>
  <si>
    <t>Z4603,"9.469","LRP009b","25.175916","90.1525278","Bridge","Bridge start"</t>
  </si>
  <si>
    <t>Z4603,"9.506","LRP009c","25.1760271","90.1528333","Bridge","Bridge end"</t>
  </si>
  <si>
    <t>Z4603,"10","LRP010","25.178166","90.1571944","KmPost","Km post missing"</t>
  </si>
  <si>
    <t>Z4603,"10.98","LRP010a","25.1827216","90.1651111","Culvert","Box Culvert"</t>
  </si>
  <si>
    <t>Z4603,"11","LRP011","25.1829438","90.1651944","KmPost","Km post missing"</t>
  </si>
  <si>
    <t>Z4603,"12","LRP012","25.1891386","90.1725271","KmPost","Km post missing"</t>
  </si>
  <si>
    <t>Z4603,"12.178","LRP012a","25.1901663","90.1738882","Culvert","Box Culvert"</t>
  </si>
  <si>
    <t>Z4603,"12.972","LRP012b","25.1939997","90.1791104","Culvert","Box Culvert"</t>
  </si>
  <si>
    <t>Z4603,"13","LRP013","25.194833","90.1798049","KmPost","Baromari 1Km"</t>
  </si>
  <si>
    <t>Z4603,"13.34","LRP013a","25.1968886","90.1822216","Culvert","Box Culvert"</t>
  </si>
  <si>
    <t>Z4603,"13.842","LRP013b","25.198583","90.1841663","Culvert","Box Culvert"</t>
  </si>
  <si>
    <t>Z4603,"13.9","LRPE","25.1999441","90.1859719","Others","Road end with Intersection Z2834,Sunamganj-Jamalpur Border road at Baromari."</t>
  </si>
  <si>
    <t>Z4604,"0","LRPS","25.0477774","90.0035278","Others","Road start from Z 4604,Sherpur-Bakshiganj road Sherpur (Akher Bazar)"</t>
  </si>
  <si>
    <t>Z4604,"0.25","LRPSa","25.0477774","90.0030833","Culvert","Pipe Culvert"</t>
  </si>
  <si>
    <t>Z4604,"0.282","LRPSb","25.0477774","90.0018056","Culvert","Box culvert"</t>
  </si>
  <si>
    <t>Z4604,"0.968","LRPSc","25.0550556","89.9989719","Culvert","Box Culvert"</t>
  </si>
  <si>
    <t>Z4604,"1","LRP001","25.0554167","89.9988608","KmPost","Mamdamari 12 km"</t>
  </si>
  <si>
    <t>Z4604,"1.619","LRP001a","25.0608333","89.9976663","Culvert","Box Culvert"</t>
  </si>
  <si>
    <t>Z4604,"2.02","LRP002","25.0640833","89.9961941","KmPost","Mamdamari 11km"</t>
  </si>
  <si>
    <t>Z4604,"2.371","LRP002a","25.0667771","89.9948886","Culvert","Box Culvert"</t>
  </si>
  <si>
    <t>Z4604,"2.933","LRP002b","25.0699993","89.9906108","Culvert","Box Culvert"</t>
  </si>
  <si>
    <t>Z4604,"3.02","LRP003","25.0705271","89.9899163","KmPost","Mamdamari 10 km"</t>
  </si>
  <si>
    <t>Z4604,"3.827","LRP003a","25.0737493","89.9828049","Culvert","Box Culvert"</t>
  </si>
  <si>
    <t>Z4604,"4.015","LRP004","25.0751938","89.9818604","KmPost","Mamdamari 9 km"</t>
  </si>
  <si>
    <t>Z4604,"4.605","LRP004a","25.0786382","89.9778327","Culvert","Box Culvert"</t>
  </si>
  <si>
    <t>Z4604,"5.025","LRP005","25.0797216","89.9737771","KmPost","Mamdamari 8 km"</t>
  </si>
  <si>
    <t>Z4604,"5.423","LRP005a","25.0808604","89.9700549","Bridge","Bridge start"</t>
  </si>
  <si>
    <t>Z4604,"5.478","LRP005b","25.0810271","89.9695827","Bridge","Bridge end"</t>
  </si>
  <si>
    <t>Z4604,"5.716","LRP005c","25.0828327","89.9684716","Culvert","Box Culvert"</t>
  </si>
  <si>
    <t>Z4604,"6.025","LRP006","25.0852219","89.9673882","KmPost","Mamdamari 7 km"</t>
  </si>
  <si>
    <t>Z4604,"7.025","LRP007","25.0931108","89.9637778","KmPost","Mamdamari 6 km"</t>
  </si>
  <si>
    <t>Z4604,"7.142","LRP007a","25.0941108","89.9635","Culvert","Box Culvert"</t>
  </si>
  <si>
    <t>Z4604,"7.936","LRP007b","25.099833","89.96","Culvert","Box Culvert"</t>
  </si>
  <si>
    <t>Z4604,"8.025","LRP008","25.1003333","89.9593889","KmPost","Mamdamari 5 km"</t>
  </si>
  <si>
    <t>Z4604,"8.145","LRP008a","25.1013056","89.959","Bridge","Bridge start"</t>
  </si>
  <si>
    <t>Z4604,"8.184","LRP008b","25.1016111","89.9588056","Bridge","Bridge end"</t>
  </si>
  <si>
    <t>Z4604,"8.894","LRP008c","25.1074722","89.9571111","Culvert","Box Culvert"</t>
  </si>
  <si>
    <t>Z4604,"9.013","LRP009","25.1085278","89.9570833","KmPost","Mamdamari 4 km"</t>
  </si>
  <si>
    <t>Z4604,"9.893","LRP009a","25.1162222","89.9557222","Bridge","Bridge start"</t>
  </si>
  <si>
    <t>Z4604,"9.953","LRP009b","25.1167493","89.9556111","Bridge","Bridge end"</t>
  </si>
  <si>
    <t>Z4604,"10.033","LRP010","25.1174993","89.9553889","KmPost","Mamdamari 3 km"</t>
  </si>
  <si>
    <t>Z4604,"11.021","LRP011","25.1230549","89.9478052","KmPost","Mamdamari 2 km"</t>
  </si>
  <si>
    <t>Z4604,"11.117","LRP011a","25.1233604","89.9469441","Culvert","Box Culvert"</t>
  </si>
  <si>
    <t>Z4604,"12.019","LRP012","25.1288327","89.9410552","KmPost","Mamdamari 1 km"</t>
  </si>
  <si>
    <t>Z4604,"12.059","LRP012a","25.1291104","89.9408052","Culvert","Box Culvert"</t>
  </si>
  <si>
    <t>Z4604,"12.225","LRP012b","25.1302771","89.9398052","Culvert","Box Culvert"</t>
  </si>
  <si>
    <t>Z4604,"12.504","LRPE","25.1323882","89.9382219","Others","End of road at Dhairchar more."</t>
  </si>
  <si>
    <t>Z4605,"0","LRPS","25.1112222","90.0497774","Others","Road start form R460 at Jhulgaon"</t>
  </si>
  <si>
    <t>Z4605,"0.207","LRPSa","25.113","90.0494163","Culvert","Box Culvert"</t>
  </si>
  <si>
    <t>Z4605,"0.518","LRPSb","25.1157778","90.0498052","Culvert","Box Culvert"</t>
  </si>
  <si>
    <t>Z4605,"0.645","LRP001","25.1169438","90.0502778","KmPost","Jhinaigati 8km"</t>
  </si>
  <si>
    <t>Z4605,"0.766","LRP001a","25.1179993","90.0501944","Culvert","Box Culvert"</t>
  </si>
  <si>
    <t>Z4605,"1.564","LRP001b","25.1249438","90.0519722","Culvert","Box Culvert"</t>
  </si>
  <si>
    <t>Z4605,"1.645","LRP002","25.1256938","90.05225","KmPost","Jhinaigati 7 km"</t>
  </si>
  <si>
    <t>Z4605,"1.751","LRP002a","25.1266104","90.0525556","Culvert","Box Culvert"</t>
  </si>
  <si>
    <t>Z4605,"2.116","LRP002b","25.1297216","90.0535","Culvert","Box Culvert"</t>
  </si>
  <si>
    <t>Z4605,"2.381","LRP002c","25.132166","90.0541667","Culvert","Box Culvert"</t>
  </si>
  <si>
    <t>Z4605,"2.645","LRP003","25.1344163","90.0543611","KmPost","Jhinagati 6km"</t>
  </si>
  <si>
    <t>Z4605,"2.961","LRP003a","25.1361941","90.5202216","Culvert","Box Culvert"</t>
  </si>
  <si>
    <t>Z4605,"3.07","LRP003b","25.1379441","90.0527778","Culvert","Box Culvert"</t>
  </si>
  <si>
    <t>Z4605,"3.655","LRP004","25.1431941","90.0536667","KmPost","Jhinagati 5 km"</t>
  </si>
  <si>
    <t>Z4605,"3.87","LRP004a","25.1451108","90.0539444","Bridge","Bridge Start"</t>
  </si>
  <si>
    <t>Z4605,"3.91","LRP004b","25.1454441","90.0540556","Bridge","Bridge End"</t>
  </si>
  <si>
    <t>Z4605,"4.655","LRP005","25.1521944","90.0549722","KmPost","jhinagati 4 km"</t>
  </si>
  <si>
    <t>Z4605,"4.793","LRP005a","25.1534167","90.0551111","Culvert","Box Culvert"</t>
  </si>
  <si>
    <t>Z4605,"5.271","LRP005b","25.1564167","90.0557222","Culvert","Box Culvert"</t>
  </si>
  <si>
    <t>Z4605,"5.474","LRP005c","25.1604167","90.0573611","Culvert","Box Culvert"</t>
  </si>
  <si>
    <t>Z4605,"5.65","LRP005d","25.1605278","90.0575278","Culvert","Box Culvert"</t>
  </si>
  <si>
    <t>Z4605,"5.655","LRP006","25.1608056","90.0576111","KmPost","Jhinagati 3 km"</t>
  </si>
  <si>
    <t>Z4605,"6.107","LRP006a","25.1643889","90.0596389","Culvert","Box Culvert"</t>
  </si>
  <si>
    <t>Z4605,"6.433","LRP006b","25.1670827","90.0607778","Culvert","Box Culvert"</t>
  </si>
  <si>
    <t>Z4605,"6.655","LRP007","25.1690827","90.0613056","KmPost","Jhinagati 2 km"</t>
  </si>
  <si>
    <t>Z4605,"6.962","LRP007a","25.1717216","90.0621944","Culvert","Box Culvert"</t>
  </si>
  <si>
    <t>Z4605,"7.64","LRP008","25.1771104","90.0649722","KmPost","Jhinaigati 1km"</t>
  </si>
  <si>
    <t>Z4605,"7.926","LRP008a","25.1794993","90.0659167","Culvert","Box Culvert"</t>
  </si>
  <si>
    <t>Z4605,"8.58","LRP008b","25.1852219","90.066916","SideRoad,Left","Z4616, Zhinaigati- Sribardi road"</t>
  </si>
  <si>
    <t>Z4605,"8.64","LRP009","25.1857219","90.0671104","KmPost","jhinaigati 0 km"</t>
  </si>
  <si>
    <t>Z4605,"8.933","LRP009a","25.1881386","90.068166","Culvert","Box Culvert"</t>
  </si>
  <si>
    <t>Z4605,"9.002","LRP009b","25.1881663","90.0682216","Culvert","Box Culvert"</t>
  </si>
  <si>
    <t>Z4605,"9.496","LRP009c","25.1925274","90.0708049","Culvert","Box Culvert"</t>
  </si>
  <si>
    <t>Z4605,"9.65","LRP010","25.1938886","90.0714993","KmPost","Rangtia 3 km"</t>
  </si>
  <si>
    <t>Z4605,"9.805","LRP010a","25.1951108","90.0721382","Culvert","Box Culvert"</t>
  </si>
  <si>
    <t>Z4605,"10.65","LRP011","25.2020278","90.0757493","KmPost","Rangtia 2 km"</t>
  </si>
  <si>
    <t>Z4605,"10.688","LRP011a","25.2023333","90.075916","Culvert","Box Culvert"</t>
  </si>
  <si>
    <t>Z4605,"10.857","LRP011b","25.2036944","90.0766104","Culvert","Box Culvert"</t>
  </si>
  <si>
    <t>Z4605,"11.108","LRP011c","25.2057222","90.077666","Culvert","Box  Culvert"</t>
  </si>
  <si>
    <t>Z4605,"11.65","LRP012","25.2101667","90.0800827","KmPost","Rangtia 1 km"</t>
  </si>
  <si>
    <t>Z4605,"11.718","LRP012a","25.2106111","90.0803049","Culvert","Box Culvert"</t>
  </si>
  <si>
    <t>Z4605,"12.212","LRP012b","25.2143333","90.0830827","Culvert","Box Culvert"</t>
  </si>
  <si>
    <t>Z4605,"12.296","LRP012c","25.2150278","90.083583","Culvert","Box Culvert"</t>
  </si>
  <si>
    <t>Z4605,"12.503","LRP013","25.2665278","90.0846108","KmPost","Rangtia 0 km"</t>
  </si>
  <si>
    <t>Z4605,"12.515","LRPE","25.2166111","90.0846663","Others","The road end intersecting Z2834 at Sandakura"</t>
  </si>
  <si>
    <t>Z4606,"0","LRPS","24.9822493","90.9688882","Others","The road start from R 461 at (Nandibazar) Jamalpur."</t>
  </si>
  <si>
    <t>Z4606,"1.02","LRP001","24.9862497","90.96275","KmPost","Kamalpur 36 km"</t>
  </si>
  <si>
    <t>Z4606,"2.02","LRP002","24.9936386","89.95825","KmPost","Kamalpur 35 km"</t>
  </si>
  <si>
    <t>Z4606,"2.67","LRP002a","24.9939163","89.9580556","Culvert","Pipe Culvert"</t>
  </si>
  <si>
    <t>Z4606,"3.01","LRP003","25.0004444","89.95275","KmPost","Kamalpur 34 km"</t>
  </si>
  <si>
    <t>Z4606,"3.115","LRP003a","25.0010833","89.9520556","Culvert","Box Culvert"</t>
  </si>
  <si>
    <t>Z4606,"4.04","LRP004","25.0034444","89.9437497","KmPost","Kamalpur 33 km"</t>
  </si>
  <si>
    <t>Z4606,"4.883","LRP004a","25.0035","89.9357497","Culvert","Box Culvert"</t>
  </si>
  <si>
    <t>Z4606,"4.918","LRP004b","25.0038056","89.9356663","Culvert","Box culvert"</t>
  </si>
  <si>
    <t>Z4606,"4.955","LRP004c","25.0041111","89.935583","Culvert","Box culvert"</t>
  </si>
  <si>
    <t>Z4606,"4.98","LRP005","25.0043333","89.9354997","KmPost","Kamalpur 32 km"</t>
  </si>
  <si>
    <t>Z4606,"4.989","LRP005a","25.0044167","89.9354719","Culvert","Box Culvert"</t>
  </si>
  <si>
    <t>Z4606,"5.028","LRP005b","25.00475","89.9353886","Culvert","Box Culvert"</t>
  </si>
  <si>
    <t>Z4606,"5.068","LRP005c","25.0050833","89.9353052","Culvert","Box Culvert"</t>
  </si>
  <si>
    <t>Z4606,"5.242","LRP005d","25.0066111","89.9348608","Culvert","Box Culvert"</t>
  </si>
  <si>
    <t>Z4606,"5.425","LRP005e","25.0081667","89.9343886","Culvert","Box Culvert"</t>
  </si>
  <si>
    <t>Z4606,"6.06","LRP006","25.0136111","89.9328049","KmPost","Kamalpur 31 km"</t>
  </si>
  <si>
    <t>Z4606,"6.2","LRP006a","25.0147222","89.9324438","Culvert","Box Culvert"</t>
  </si>
  <si>
    <t>Z4606,"6.568","LRP006b","25.0179438","89.9316382","Culvert","Box Culvert"</t>
  </si>
  <si>
    <t>Z4606,"7.06","LRP007","25.0223882","89.9309716","KmPost","Kamalpur 30 km"</t>
  </si>
  <si>
    <t>Z4606,"7.629","LRP007a","25.027416","89.9305827","Culvert","Box Culvert"</t>
  </si>
  <si>
    <t>Z4606,"8.07","LRP008","25.0314716","89.9305827","KmPost","Kamalpur 29 km"</t>
  </si>
  <si>
    <t>Z4606,"9.07","LRP009","25.0400274","89.927666","KmPost","Kamalpur 28 km"</t>
  </si>
  <si>
    <t>Z4606,"9.993","LRP009a","25.0477774","89.9245271","Culvert","Box culvert"</t>
  </si>
  <si>
    <t>Z4606,"10.07","LRP010","25.0484163","89.9242493","KmPost","Kamalpur 27 km"</t>
  </si>
  <si>
    <t>Z4606,"10.665","LRP010a","25.0534444","89.9221938","Culvert","Box culvert"</t>
  </si>
  <si>
    <t>Z4606,"11.08","LRP011","25.057","89.9208882","KmPost","Kamalpur 26 km"</t>
  </si>
  <si>
    <t>Z4606,"11.109","LRP011a","25.0605556","89.9197216","Culvert","Box Culvert"</t>
  </si>
  <si>
    <t>Z4606,"11.493","LRP011b","25.0629444","89.9188882","Culvert","Box Culvert"</t>
  </si>
  <si>
    <t>Z4606,"11.782","LRP011c","25.0629444","89.9187493","Culvert","Box Culvert"</t>
  </si>
  <si>
    <t>Z4606,"12.08","LRP012","25.0655833","89.917916","KmPost","Kamalpur 25 km"</t>
  </si>
  <si>
    <t>Z4606,"13.08","LRP013","25.0743049","89.9151111","KmPost","Kamalpur 24 km"</t>
  </si>
  <si>
    <t>Z4606,"13.423","LRP013a","25.0772493","89.9141389","Culvert","Box Culvert"</t>
  </si>
  <si>
    <t>Z4606,"14.07","LRP014","25.0827216","89.9120278","KmPost","Kamalpur 23 km"</t>
  </si>
  <si>
    <t>Z4606,"15.08","LRP015","25.091333","89.9085833","KmPost","Kamalpur 22 km"</t>
  </si>
  <si>
    <t>Z4606,"16.08","LRP016","25.0991108","89.9036944","KmPost","kamalpur 21 km"</t>
  </si>
  <si>
    <t>Z4606,"16.233","LRP016a","25.1003611","89.9031389","Bridge","Bridge start"</t>
  </si>
  <si>
    <t>Z4606,"16.272","LRP016b","25.1006944","89.9029722","Bridge","Bridge end"</t>
  </si>
  <si>
    <t>Z4606,"16.961","LRP016c","25.1064722","89.9006389","Culvert","Box Culvert"</t>
  </si>
  <si>
    <t>Z4606,"17.07","LRP017","25.1073611","89.9002778","KmPost","Kamalpur 20 km"</t>
  </si>
  <si>
    <t>Z4606,"17.363","LRP017a","25.10975","89.8991663","Bridge","Baily Bridge start"</t>
  </si>
  <si>
    <t>Z4606,"17.38","LRP017b","25.1098889","89.899083","Bridge","Baily Bridge end"</t>
  </si>
  <si>
    <t>Z4606,"18.07","LRP018","25.1156111","89.8962219","KmPost","Kamalpur 19 km"</t>
  </si>
  <si>
    <t>Z4606,"19.03","LRP019","25.1235549","89.8924441","KmPost","Kamalpur 18 km"</t>
  </si>
  <si>
    <t>Z4606,"19.904","LRP019a","25.1310549","89.8899997","Bridge","Bridge start"</t>
  </si>
  <si>
    <t>Z4606,"19.926","LRP019b","25.1312216","89.8899441","Bridge","Bridge end"</t>
  </si>
  <si>
    <t>Z4606,"20.03","LRP020","25.1307493","89.8891108","KmPost","Kamalpur 17 km"</t>
  </si>
  <si>
    <t>Z4606,"20.93","LRP020a","25.1398052","89.8867497","Culvert","Box culvert"</t>
  </si>
  <si>
    <t>Z4606,"21.03","LRP021","25.1407497","89.8863608","KmPost","Kamalpur 16 km"</t>
  </si>
  <si>
    <t>Z4606,"22.11","LRP022","25.148833","89.8817771","KmPost","Km post broken"</t>
  </si>
  <si>
    <t>Z4606,"23.045","LRP023","25.15675","89.8773049","KmPost","Kamalpur 14 km"</t>
  </si>
  <si>
    <t>Z4606,"24.055","LRP024","25.1654444","89.8742771","KmPost","Kamalpur 13 km"</t>
  </si>
  <si>
    <t>Z4606,"25.04","LRP025","25.1739993","89.8720271","KmPost","Kamalpur 12 km"</t>
  </si>
  <si>
    <t>Z4606,"26.025","LRP026","25.1828327","89.8700827","KmPost","Km post missing"</t>
  </si>
  <si>
    <t>Z4606,"26.03","LRP026a","25.1830549","89.8700827","SideRoad,Left","Road to Dewanganj (Z4614)"</t>
  </si>
  <si>
    <t>Z4606,"26.068","LRP026b","25.1830549","89.8700827","SideRoad,Right","Road to Sherpur Z4607"</t>
  </si>
  <si>
    <t>Z4606,"27.035","LRP027","25.1914719","89.868916","KmPost","Info missing"</t>
  </si>
  <si>
    <t>Z4606,"27.525","LRP027a","25.1956108","89.8672216","Culvert","Box culvert"</t>
  </si>
  <si>
    <t>Z4606,"28.035","LRP028","25.2001944","89.8661944","KmPost","Kamalpur 9 km"</t>
  </si>
  <si>
    <t>Z4606,"28.95","LRP028a","25.2081667","89.8645833","SideRoad,Left","Road to Char-Rajibpur (Z4615)"</t>
  </si>
  <si>
    <t>Z4606,"29.045","LRP029","25.2091667","89.8648056","KmPost","Kamalpur 8 km"</t>
  </si>
  <si>
    <t>Z4606,"29.917","LRP029a","25.2166938","89.867166","Culvert","Box culvert"</t>
  </si>
  <si>
    <t>Z4606,"30.05","LRP030","25.2179438","89.8674993","KmPost","Kamalpur 7 km"</t>
  </si>
  <si>
    <t>Z4606,"31.05","LRP031","25.226666","89.869916","KmPost","Kamalpur 6 km"</t>
  </si>
  <si>
    <t>Z4606,"32.04","LRP032","25.2351386","89.8728049","KmPost","Km post broken"</t>
  </si>
  <si>
    <t>Z4606,"33.035","LRP033","25.2439719","89.8723604","KmPost","Kamalpur 4 km"</t>
  </si>
  <si>
    <t>Z4606,"34.035","LRP034","25.2526389","89.8693882","KmPost","Kamalpur 3 km"</t>
  </si>
  <si>
    <t>Z4606,"34.778","LRP034a","25.2589444","89.867416","Culvert","Box Culvert"</t>
  </si>
  <si>
    <t>Z4606,"35.045","LRP035","25.2613056","89.8678049","KmPost","Kamalpur 2 km"</t>
  </si>
  <si>
    <t>Z4606,"35.759","LRP035a","25.267666","89.8682493","Culvert","Box Culvert"</t>
  </si>
  <si>
    <t>Z4606,"36.045","LRP036","25.2703049","89.8682216","KmPost","Kamalpur 1 km"</t>
  </si>
  <si>
    <t>Z4606,"37.03","LRP037","25.2789716","89.8669438","KmPost","Kamalpur 0 km"</t>
  </si>
  <si>
    <t>Z4606,"37.076","LRP037a","25.2792493","89.8669993","SideRoad,Right","Z 2834,Sonamganj-Jamalpur Border road"</t>
  </si>
  <si>
    <t>Z4606,"37.284","LRP037b","25.2792771","89.865","Bridge","Baily Bridge start"</t>
  </si>
  <si>
    <t>Z4606,"37.31","LRP037c","25.2792771","89.86475","Bridge","Baily Bridge end"</t>
  </si>
  <si>
    <t>Z4606,"38.07","LRP038","25.2782493","89.8572778","KmPost","Rajbpur 22 km"</t>
  </si>
  <si>
    <t>Z4606,"38.932","LRP038a","25.2793882","89.849083","Bridge","Bridge start"</t>
  </si>
  <si>
    <t>Z4606,"38.989","LRP038b","25.2795271","89.848583","Bridge","Bridge end"</t>
  </si>
  <si>
    <t>Z4606,"39.05","LRP039","25.2796938","89.8480274","KmPost","Rajibpur 21 km"</t>
  </si>
  <si>
    <t>Z4606,"40.05","LRP040","25.2843608","89.8395552","KmPost","Rajibpur 20 km"</t>
  </si>
  <si>
    <t>Z4606,"41.06","LRP041","25.2906108","89.8344997","KmPost","Rajibpur 19 km"</t>
  </si>
  <si>
    <t>Z4606,"41.436","LRP041a","25.2936108","89.8331382","Bridge","Bridge start"</t>
  </si>
  <si>
    <t>Z4606,"41.458","LRP041b","25.2936941","89.8329438","Bridge","Bridge end"</t>
  </si>
  <si>
    <t>Z4606,"42.06","LRP042","25.297583","89.8304716","KmPost","Rajibpur 18 km"</t>
  </si>
  <si>
    <t>Z4606,"42.831","LRP042a","25.3040556","89.8312771","Bridge","Bridge start"</t>
  </si>
  <si>
    <t>Z4606,"42.889","LRP042b","25.3045556","89.8312216","Bridge","Bridge end"</t>
  </si>
  <si>
    <t>Z4606,"43.06","LRP043","25.3061389","89.8310827","KmPost","Rajibpur 17 km"</t>
  </si>
  <si>
    <t>Z4606,"43.563","LRP043a","25.3105833","89.8306382","Culvert","Box culvert"</t>
  </si>
  <si>
    <t>Z4606,"44.07","LRP044","25.3151667","89.8311382","KmPost","Rajibpur 16 km"</t>
  </si>
  <si>
    <t>Z4606,"45.07","LRP045","25.3235549","89.830416","KmPost","Rajibpur 15 km"</t>
  </si>
  <si>
    <t>Z4606,"46.06","LRP046","25.3287216","89.8232216","KmPost","Rajibpur 14 km"</t>
  </si>
  <si>
    <t>Z4606,"46.102","LRP046a","25.3289716","89.8229438","Bridge","Bridge start"</t>
  </si>
  <si>
    <t>Z4606,"46.146","LRP046b","25.3292493","89.8226104","Bridge","Bridge end"</t>
  </si>
  <si>
    <t>Z4606,"47.06","LRP047","25.3349997","89.8158889","KmPost","Km post missing"</t>
  </si>
  <si>
    <t>Z4606,"48.07","LRP048","25.3434719","89.8118611","KmPost","Km post broken"</t>
  </si>
  <si>
    <t>Z4606,"49.08","LRP049","25.3513889","89.817166","KmPost","Info missing"</t>
  </si>
  <si>
    <t>Z4606,"50.08","LRP050","25.35625","89.8119444","KmPost","Km post missing"</t>
  </si>
  <si>
    <t>Z4606,"50.298","LRP050a","25.3564167","89.8098333","Culvert","Box culvert"</t>
  </si>
  <si>
    <t>Z4606,"51.08","LRP051","25.3621389","89.8093611","KmPost","Km post missing"</t>
  </si>
  <si>
    <t>Z4606,"51.246","LRP051a","25.3635833","89.8095","Bridge","Bridge start"</t>
  </si>
  <si>
    <t>Z4606,"51.551","LRP051b","25.3663056","89.8093611","Bridge","Bridge end"</t>
  </si>
  <si>
    <t>Z4606,"52.08","LRP052","25.3709993","89.8086111","KmPost","Km post missing"</t>
  </si>
  <si>
    <t>Z4606,"53.08","LRP053","25.379916","89.8078889","KmPost","Km post missing"</t>
  </si>
  <si>
    <t>Z4606,"54.08","LRP054","25.387583","89.8091667","KmPost","Km post missing"</t>
  </si>
  <si>
    <t>Z4606,"55.08","LRP055","25.3962219","89.8108889","KmPost","Km post missing"</t>
  </si>
  <si>
    <t>Z4606,"56.08","LRP056","25.4044722","89.8086944","KmPost","Km post missing"</t>
  </si>
  <si>
    <t>Z4606,"56.694","LRP056a","25.4098611","89.8080278","SideRoad,Left","Road to Bakshiganj (Z4615)"</t>
  </si>
  <si>
    <t>Z4606,"57.08","LRP057","25.4135278","89.8085833","KmPost","Km post missing"</t>
  </si>
  <si>
    <t>Z4606,"57.536","LRP057a","25.4175271","89.7754993","Bridge","Bridge start"</t>
  </si>
  <si>
    <t>Z4606,"57.583","LRP057b","25.4179438","89.8088333","Bridge","Bridge end"</t>
  </si>
  <si>
    <t>Z4606,"58","LRP057c","25.4214438","89.8091944","Others","Start of Kurigram road Division"</t>
  </si>
  <si>
    <t>Z4606,"58.08","LRP058","25.4223327","89.8092778","KmPost","Km post missing"</t>
  </si>
  <si>
    <t>Z4606,"58.606","LRP058a","25.4270271","89.8095278","Culvert","Box culvert"</t>
  </si>
  <si>
    <t>Z4606,"58.895","LRP059","25.4295827","89.8090556","KmPost","Datbhanga  28 km"</t>
  </si>
  <si>
    <t>Z4606,"59.975","LRP060","25.4392219","89.8078056","KmPost","Datbhanga  27 km"</t>
  </si>
  <si>
    <t>Z4606,"61.005","LRP061","25.4485274","89.8081111","KmPost","Datbhanga  26 km"</t>
  </si>
  <si>
    <t>Z4606,"61.995","LRP062","25.45725","89.8093333","KmPost","Datbhanga  25 km"</t>
  </si>
  <si>
    <t>Z4606,"63.015","LRP063","25.4663333","89.8112778","KmPost","Datbhanga 24 km"</t>
  </si>
  <si>
    <t>Z4606,"64.01","LRP064","25.4749993","89.8133611","KmPost","Datbhanga  23 km"</t>
  </si>
  <si>
    <t>Z4606,"65","LRP065","25.4839163","89.8133056","KmPost","Datbhanga  22 km"</t>
  </si>
  <si>
    <t>Z4606,"65.02","LRP065a","25.4840552","89.8133056","Culvert","Sluice gate"</t>
  </si>
  <si>
    <t>Z4606,"65.985","LRP066","25.4926386","89.8125278","KmPost","Datbanga 21 km"</t>
  </si>
  <si>
    <t>Z4606,"67.025","LRP067","25.5020833","89.8123056","KmPost","Datbanga 20 km"</t>
  </si>
  <si>
    <t>Z4606,"67.244","LRP067a","25.5040556","89.8125833","Culvert","Sluice gate"</t>
  </si>
  <si>
    <t>Z4606,"68.015","LRP068","25.5108889","89.812","KmPost","Datbhanga 19 km"</t>
  </si>
  <si>
    <t>Z4606,"69.215","LRP069","25.5216938","89.8115","KmPost","Datbhanga  17 km"</t>
  </si>
  <si>
    <t>Z4606,"70.01","LRP070","25.5287493","89.8111667","KmPost","Datbhanga  17 km"</t>
  </si>
  <si>
    <t>Z4606,"71.04","LRP071","25.5379997","89.8125278","KmPost","Datbhanga 16 km"</t>
  </si>
  <si>
    <t>Z4606,"72.1","LRP072","25.5470274","89.8160556","KmPost","Datbhanga 15 km"</t>
  </si>
  <si>
    <t>Z4606,"73.085","LRP073","25.555","89.8198604","KmPost","Datbhanga  14 km"</t>
  </si>
  <si>
    <t>Z4606,"73.766","LRP073a","25.5607222","89.8220827","Culvert","Sluice gate"</t>
  </si>
  <si>
    <t>Z4606,"74.07","LRP074","25.5633333","89.8228604","KmPost","Datbhanga  13 km"</t>
  </si>
  <si>
    <t>Z4606,"75.08","LRP075","25.5701104","89.8296382","KmPost","Datbhanga  12 km"</t>
  </si>
  <si>
    <t>Z4606,"76.065","LRP076","25.5764993","89.8328049","KmPost","Datbhanga 11 km"</t>
  </si>
  <si>
    <t>Z4606,"76.99","LRP077","25.5812493","89.8383886","KmPost","Datbhanga  10 km"</t>
  </si>
  <si>
    <t>Z4606,"78.04","LRP078","25.5898886","89.8427497","KmPost","Datbhanga  9 km"</t>
  </si>
  <si>
    <t>Z4606,"78.965","LRP079","25.5976941","89.8457497","KmPost","Datbhanga  8 km"</t>
  </si>
  <si>
    <t>Z4606,"80.045","LRP080","25.6069444","89.8410274","KmPost","Datbhanga 7 km"</t>
  </si>
  <si>
    <t>Z4606,"81.02","LRP081","25.6155","89.8508333","KmPost","Datbhanga  6 km"</t>
  </si>
  <si>
    <t>Z4606,"82.02","LRP082","25.6244993","89.8514444","KmPost","Datbhanga 5 km"</t>
  </si>
  <si>
    <t>Z4606,"83.08","LRP083","25.6341108","89.8519167","KmPost","Datbhanga  4 km"</t>
  </si>
  <si>
    <t>Z4606,"83.958","LRP083a","25.6415552","89.8518611","Bridge","Bridge start"</t>
  </si>
  <si>
    <t>Z4606,"84.018","LRP083b","25.6421108","89.8518611","Bridge","Bridge Suggested to Contruct a new Bridge"</t>
  </si>
  <si>
    <t>Z4606,"84.07","LRP084","25.6424997","89.852","KmPost","Datbhanga 3 km"</t>
  </si>
  <si>
    <t>Z4606,"85.17","LRP085","25.6523889","89.8527778","KmPost","Datbhanga  2 km"</t>
  </si>
  <si>
    <t>Z4606,"86.27","LRP086","25.6623333","89.853","KmPost","Datbhanga  1 km"</t>
  </si>
  <si>
    <t>Z4606,"86.92","LRPE","25.6674993","89.8502222","Others","Road end with Datbhanga (Salur more)"</t>
  </si>
  <si>
    <t>Z4607,"0","LRPS","25.0323327","90.0155833","Others","Road start from R460"</t>
  </si>
  <si>
    <t>Z4607,"1","LRP001","25.0401663","90.0111389","KmPost","Bakshiganj 25 km"</t>
  </si>
  <si>
    <t>Z4607,"1.833","LRP001a","25.0457497","90.0058611","Culvert","Box culvert"</t>
  </si>
  <si>
    <t>Z4607,"1.993","LRP002","25.0466386","90.0046389","KmPost","Bakshiganj 24 km"</t>
  </si>
  <si>
    <t>Z4607,"2.165","LRP002a","25.0477774","90.0035","SideRoad,Left","Z4604, Sherpur-Sribardi (Mamdabari )Road"</t>
  </si>
  <si>
    <t>Z4607,"2.979","LRP003","25.0546944","90.006","KmPost","Bakshiganj 23 km"</t>
  </si>
  <si>
    <t>Z4607,"3.035","LRP003a","25.0551667","90.0061667","Culvert","Box culvert"</t>
  </si>
  <si>
    <t>Z4607,"3.979","LRP004","25.0635278","90.0073056","KmPost","Bakshiganj 22 km"</t>
  </si>
  <si>
    <t>Z4607,"4.826","LRP004a","25.0706938","90.0059167","Culvert","Box culvert"</t>
  </si>
  <si>
    <t>Z4607,"4.989","LRP005","25.0721104","90.0057222","KmPost","Bakshiganj 21 km"</t>
  </si>
  <si>
    <t>Z4607,"5.989","LRP006","25.0803604","90.0017222","KmPost","Bakshiganj 20 km"</t>
  </si>
  <si>
    <t>Z4607,"6.537","LRP006a","25.0848052","89.9996941","Culvert","Box culvert"</t>
  </si>
  <si>
    <t>Z4607,"6.994","LRP007","25.0882219","89.9970274","KmPost","Bakshiganj 19 km"</t>
  </si>
  <si>
    <t>Z4607,"7.578","LRP007a","25.0923608","89.9935552","Culvert","Box culvert"</t>
  </si>
  <si>
    <t>Z4607,"7.994","LRP008","25.0953886","89.9911941","KmPost","Km post broken"</t>
  </si>
  <si>
    <t>Z4607,"8.808","LRP008a","25.1017778","89.9874997","Bridge","Bridge start"</t>
  </si>
  <si>
    <t>Z4607,"8.843","LRP008b","25.1020833","89.9874163","Bridge","Bridge end"</t>
  </si>
  <si>
    <t>Z4607,"8.999","LRP009","25.1035","89.9870274","KmPost","Bakshiganj 17 km"</t>
  </si>
  <si>
    <t>Z4607,"9.999","LRP010","25.1123889","89.9854441","KmPost","Bakshiganj 16 km"</t>
  </si>
  <si>
    <t>Z4607,"10.999","LRP011","25.1213327","89.9852497","KmPost","Bakshiganj 15 km"</t>
  </si>
  <si>
    <t>Z4607,"11.569","LRP011a","25.1260827","89.9858608","Culvert","Box culvert"</t>
  </si>
  <si>
    <t>Z4607,"11.999","LRP012","25.1291938","89.9831938","KmPost","Bakshiganj 14 km"</t>
  </si>
  <si>
    <t>Z4607,"12.39","LRP012a","25.1318604","89.9807493","Culvert","Box culvert"</t>
  </si>
  <si>
    <t>Z4607,"12.482","LRP012b","25.1324716","89.9802493","Culvert","Box culvert"</t>
  </si>
  <si>
    <t>Z4607,"12.999","LRP013","25.1364719","89.9774993","KmPost","Bakshiganj 13 km"</t>
  </si>
  <si>
    <t>Z4607,"13.418","LRP013a","25.1391108","89.9748049","Culvert","Box culvert"</t>
  </si>
  <si>
    <t>Z4607,"14.004","LRP014","25.1412497","89.9694716","KmPost","Bakshiganj 12 km"</t>
  </si>
  <si>
    <t>Z4607,"14.062","LRP014a","25.1413052","89.9690827","Bridge","Bridge start"</t>
  </si>
  <si>
    <t>Z4607,"14.12","LRP014b","25.1414997","89.9684993","Bridge","Bridge end"</t>
  </si>
  <si>
    <t>Z4607,"15.024","LRP015","25.1411941","89.9596389","KmPost","Information missing"</t>
  </si>
  <si>
    <t>Z4607,"16.024","LRP016","25.1443608","89.9503333","KmPost","Bakshiganj 10 km"</t>
  </si>
  <si>
    <t>Z4607,"16.068","LRP016a","25.1443608","89.9499163","Culvert","Box culvert"</t>
  </si>
  <si>
    <t>Z4607,"16.42","LRP016b","25.1454441","89.9467219","Bridge","Bridge start"</t>
  </si>
  <si>
    <t>Z4607,"16.435","LRP016c","25.1454997","89.9466663","Bridge","Bridge end"</t>
  </si>
  <si>
    <t>Z4607,"17.009","LRP017","25.1481108","89.9418052","KmPost","Bakshiganj 9 km"</t>
  </si>
  <si>
    <t>Z4607,"17.313","LRP017a","25.1489441","89.9389997","Bridge","Bridge start"</t>
  </si>
  <si>
    <t>Z4607,"17.328","LRP017b","25.1489719","89.9388886","Bridge","Bridge end"</t>
  </si>
  <si>
    <t>Z4607,"17.821","LRP017c","25.1503889","89.9342774","SideRoad,Right","Z4616,Sribardi-Jinaigati road"</t>
  </si>
  <si>
    <t>Z4607,"18.039","LRP018","25.15125","89.9322771","KmPost","Bakshiganj 8 km"</t>
  </si>
  <si>
    <t>Z4607,"18.157","LRP018a","25.1518889","89.9314716","Culvert","Box culvert"</t>
  </si>
  <si>
    <t>Z4607,"19.044","LRP019","25.1563333","89.9241382","KmPost","Bakshiganj 7 km"</t>
  </si>
  <si>
    <t>Z4607,"20.044","LRP020","25.1615","89.9161389","KmPost","Bakshiganj 6 km"</t>
  </si>
  <si>
    <t>Z4607,"21.044","LRP021","25.168166","89.9095278","KmPost","Bakshiganj 5 km"</t>
  </si>
  <si>
    <t>Z4607,"21.39","LRP021a","25.1709993","89.9080833","Culvert","Box culvert"</t>
  </si>
  <si>
    <t>Z4607,"22","LRP021b","25.1749716","89.9041944","Culvert","Box culvert"</t>
  </si>
  <si>
    <t>Z4607,"22.044","LRP022","25.1751938","89.9038333","KmPost","Bakshiganj 4 km"</t>
  </si>
  <si>
    <t>Z4607,"23.044","LRP023","25.1771382","89.8942497","KmPost","Bakshiganj 3 km"</t>
  </si>
  <si>
    <t>Z4607,"24.044","LRP024","25.1782493","89.8847497","KmPost","Bakshiganj 2 km"</t>
  </si>
  <si>
    <t>Z4607,"25.044","LRP025","25.1811938","89.8753882","KmPost","Bakshiganj  1 km"</t>
  </si>
  <si>
    <t>Z4607,"25.164","LRP025a","25.1815827","89.8743049","Culvert","Box culvert"</t>
  </si>
  <si>
    <t>Z4607,"25.588","LRPE","25.1829993","89.870166","Others","End of road with Intersection of Z 4606,Zamalpur(Nandibazar-Datbhanga road"</t>
  </si>
  <si>
    <t>Z4608,"0","LRPS","25.5749716","89.8346108","Others","The road starts from Z4606 at Roumari."</t>
  </si>
  <si>
    <t>Z4608,"0.446","LRPSa","25.5719993","89.8374441","Culvert","Box Culvert"</t>
  </si>
  <si>
    <t>Z4608,"1","LRP001","25.5681104","89.8408886","KmPost","Km post missing"</t>
  </si>
  <si>
    <t>Z4608,"1.268","LRP001a","25.5663056","89.8419441","Culvert","Box Culvert"</t>
  </si>
  <si>
    <t>Z4608,"1.435","LRP001b","25.5663056","89.8419441","Culvert","Box Culvert"</t>
  </si>
  <si>
    <t>Z4608,"2","LRP002","25.5614167","89.8456663","KmPost","Km post missing"</t>
  </si>
  <si>
    <t>Z4608,"2.834","LRP002a","25.5548611","89.8503333","Others","Canal Starts"</t>
  </si>
  <si>
    <t>Z4608,"2.954","LRP002b","25.55425","89.8505833","Others","Canal Ends"</t>
  </si>
  <si>
    <t>Z4608,"3","LRP003","25.5536667","89.8511389","KmPost","Km post missing"</t>
  </si>
  <si>
    <t>Z4608,"3.776","LRP003a","25.5482774","89.8552222","Others","River Starts"</t>
  </si>
  <si>
    <t>Z4608,"3.89","LRP003b","25.5473886","89.8565278","Others","River Ends"</t>
  </si>
  <si>
    <t>Z4608,"4","LRP004","25.5456941","89.8557222","KmPost","Km post missing"</t>
  </si>
  <si>
    <t>Z4608,"4.334","LRP004a","25.5437219","89.8565278","Others","River Starts"</t>
  </si>
  <si>
    <t>Z4608,"4.478","LRP004b","25.5428052","89.8571111","Others","River Ends"</t>
  </si>
  <si>
    <t>Z4608,"4.584","LRPE","25.5416108","89.8573611","Others","End of road near the Tura Border Post."</t>
  </si>
  <si>
    <t>Z4609,"0","LRPS","24.9821104","90.1762493","Others","Road start from N402 at Nakla"</t>
  </si>
  <si>
    <t>Z4609,"0.438","LRPSa","24.984083","90.1726382","Culvert","Pipe Culvert"</t>
  </si>
  <si>
    <t>Z4609,"1","LRP001","24.9867219","90.1683882","KmPost","Km post missing"</t>
  </si>
  <si>
    <t>Z4609,"1.272","LRP001a","24.9884997","90.1677493","Culvert","Pipe Culvert"</t>
  </si>
  <si>
    <t>Z4609,"1.684","LRP001b","24.9891663","90.1641111","Culvert","Box Culvert"</t>
  </si>
  <si>
    <t>Z4609,"1.78","LRPE","24.9897497","90.16375","Others","Road end at Shibbari and Intersect with Z4610"</t>
  </si>
  <si>
    <t>Z4610,"0","LRPS","24.9875552","90.10925","Others","Road start from R371 at Tarakandi Bazar"</t>
  </si>
  <si>
    <t>Z4610,"0.352","LRPSa","24.9899441","90.1113333","Culvert","Box Culvert"</t>
  </si>
  <si>
    <t>Z4610,"1","LRP001","24.9942774","90.11575","KmPost","Km post missing"</t>
  </si>
  <si>
    <t>Z4610,"1.64","LRP001a","24.9968608","90.121166","Culvert","Box culvert"</t>
  </si>
  <si>
    <t>Z4610,"1.74","LRP001b","24.9972774","90.1220549","Culvert","Box culvert"</t>
  </si>
  <si>
    <t>Z4610,"1.89","LRP001c","24.9981386","90.1231104","Culvert","Box culvert"</t>
  </si>
  <si>
    <t>Z4610,"2","LRP002","24.9986386","90.1239716","KmPost","Km post missing"</t>
  </si>
  <si>
    <t>Z4610,"2.32","LRP002a","24.9994441","90.1266104","Culvert","Box culvert"</t>
  </si>
  <si>
    <t>Z4610,"3","LRP003","24.9998886","90.1327771","KmPost","Km post missing"</t>
  </si>
  <si>
    <t>Z4610,"3.31","LRP003a","24.9985274","90.1359441","Culvert","Box culvert"</t>
  </si>
  <si>
    <t>Z4610,"3.37","LRP003b","24.9983608","90.1364719","Culvert","Box culvert"</t>
  </si>
  <si>
    <t>Z4610,"3.64","LRP003c","24.9974163","90.1390552","Culvert","Box culvert"</t>
  </si>
  <si>
    <t>Z4610,"3.82","LRP003d","24.9968886","90.1406108","Culvert","Box culvert"</t>
  </si>
  <si>
    <t>Z4610,"4","LRP004","24.9966941","90.1423608","KmPost","Km post missing"</t>
  </si>
  <si>
    <t>Z4610,"4.18","LRP004a","24.996083","90.1439163","Culvert","Box culvert"</t>
  </si>
  <si>
    <t>Z4610,"4.3","LRP004b","24.9956663","90.1449719","Culvert","Box culvert"</t>
  </si>
  <si>
    <t>Z4610,"4.43","LRP004c","24.9953052","90.1461663","Culvert","Box culvert"</t>
  </si>
  <si>
    <t>Z4610,"4.67","LRP004d","24.9942774","90.148333","Culvert","Box culvert"</t>
  </si>
  <si>
    <t>Z4610,"4.85","LRP004e","24.9935552","90.149833","Culvert","Box culvert"</t>
  </si>
  <si>
    <t>Z4610,"5","LRP005","24.9928052","90.1510556","KmPost","Km post missing"</t>
  </si>
  <si>
    <t>Z4610,"5.08","LRP005a","24.9924441","90.1517778","Culvert","Box Culvert"</t>
  </si>
  <si>
    <t>Z4610,"5.64","LRP005b","24.9914441","90.1571944","Culvert","Box Culvert"</t>
  </si>
  <si>
    <t>Z4610,"5.83","LRP005c","24.9910552","90.1590556","Culvert","Box Culvert"</t>
  </si>
  <si>
    <t>Z4610,"5.93","LRP005d","24.9907774","90.1598889","Culvert","Box Culvert"</t>
  </si>
  <si>
    <t>Z4610,"6","LRP006","24.9905552","90.1605833","KmPost","Km post missing"</t>
  </si>
  <si>
    <t>Z4610,"6.23","LRP006a","24.9898052","90.1626389","Bridge","Bridge start"</t>
  </si>
  <si>
    <t>Z4610,"6.263","LRP006b","24.9897774","90.1630833","Bridge","Bridge end"</t>
  </si>
  <si>
    <t>Z4610,"6.35","LRP006c","24.9897774","90.1636667","SideRoad,Right","Z4609 to Nakla"</t>
  </si>
  <si>
    <t>Z4610,"6.43","LRP006d","24.9896941","90.1644444","Culvert","Box culvert"</t>
  </si>
  <si>
    <t>Z4610,"6.51","LRP006e","24.9896108","90.16525","Culvert","Box culvert"</t>
  </si>
  <si>
    <t>Z4610,"6.63","LRP006f","24.9894997","90.1664722","Culvert","Box culvert"</t>
  </si>
  <si>
    <t>Z4610,"6.7","LRP006g","24.9893886","90.1671382","Culvert","Box culvert"</t>
  </si>
  <si>
    <t>Z4610,"6.78","LRP006h","24.989333","90.1678604","Culvert","Box culvert"</t>
  </si>
  <si>
    <t>Z4610,"6.9","LRP006i","24.9891941","90.1690271","Culvert","Box culvert"</t>
  </si>
  <si>
    <t>Z4610,"6.96","LRP006j","24.9891386","90.1696382","Culvert","Box culvert"</t>
  </si>
  <si>
    <t>Z4610,"7","LRP007","24.9891386","90.1700827","KmPost","Km post missing"</t>
  </si>
  <si>
    <t>Z4610,"7.06","LRP007a","24.9891386","90.1705549","Culvert","Box culvert"</t>
  </si>
  <si>
    <t>Z4610,"7.16","LRP007b","24.9891941","90.1715549","Culvert","Box culvert"</t>
  </si>
  <si>
    <t>Z4610,"7.29","LRP007c","24.989333","90.1728882","Culvert","Box culvert"</t>
  </si>
  <si>
    <t>Z4610,"7.47","LRP007d","24.9894719","90.1746104","Culvert","Box culvert"</t>
  </si>
  <si>
    <t>Z4610,"7.5","LRP007e","24.9894719","90.1748882","CrossRoad","N402"</t>
  </si>
  <si>
    <t>Z4610,"7.501","LRP007f","24.9791938","90.176916","CrossRoad","N402"</t>
  </si>
  <si>
    <t>Z4610,"7.774","LRP007g","24.9781382","90.1795549","Culvert","Box Culvert"</t>
  </si>
  <si>
    <t>Z4610,"8","LRP008","24.9774993","90.1816104","KmPost","Km post missing"</t>
  </si>
  <si>
    <t>Z4610,"8.103","LRP008a","24.9771938","90.1826104","Culvert","Box Culvert"</t>
  </si>
  <si>
    <t>Z4610,"8.329","LRP008b","24.9769438","90.1848052","Culvert","Box Culvert"</t>
  </si>
  <si>
    <t>Z4610,"8.731","LRP008c","24.9770271","90.1890274","Culvert","Box Culvert"</t>
  </si>
  <si>
    <t>Z4610,"8.891","LRP008d","24.9770271","90.1904719","Culvert","Slab Culvert"</t>
  </si>
  <si>
    <t>Z4610,"9","LRP009","24.9770271","90.1914997","KmPost","Km post missing"</t>
  </si>
  <si>
    <t>Z4610,"9.071","LRP009a","24.9770271","90.1921941","Culvert","Slab culvert"</t>
  </si>
  <si>
    <t>Z4610,"9.221","LRP009b","24.9768049","90.1937219","Culvert","Box culvert"</t>
  </si>
  <si>
    <t>Z4610,"9.381","LRP009c","24.9764438","90.1952219","Culvert","Box culvert"</t>
  </si>
  <si>
    <t>Z4610,"9.541","LRP009d","24.9760271","90.1966386","Culvert","Box Culvert"</t>
  </si>
  <si>
    <t>Z4610,"10","LRP010","24.9746104","90.2008611","KmPost","Km post missing"</t>
  </si>
  <si>
    <t>Z4610,"10.181","LRP010a","24.9735827","90.2021667","Culvert","Box Culvert"</t>
  </si>
  <si>
    <t>Z4610,"10.301","LRP010b","24.9726938","90.2026667","Culvert","Box Culvert"</t>
  </si>
  <si>
    <t>Z4610,"10.411","LRP010c","24.9726938","90.2031111","Culvert","Box culvert"</t>
  </si>
  <si>
    <t>Z4610,"10.531","LRP010d","24.9707493","90.2036111","Culvert","Box culvert"</t>
  </si>
  <si>
    <t>Z4610,"10.651","LRP010e","24.9697493","90.2040833","Bridge","Start of bridge"</t>
  </si>
  <si>
    <t>Z4610,"10.701","LRP010f","24.9693327","90.2042778","Bridge","End of Bridge"</t>
  </si>
  <si>
    <t>Z4610,"10.851","LRP010g","24.968166","90.2048889","Culvert","Box Culvert"</t>
  </si>
  <si>
    <t>Z4610,"10.941","LRP010h","24.967416","90.20525","Culvert","Box Culvert"</t>
  </si>
  <si>
    <t>Z4610,"11","LRP011","24.9669716","90.2054444","KmPost","Km post missing"</t>
  </si>
  <si>
    <t>Z4610,"11.101","LRP011a","24.9661111","90.2059167","Culvert","Box Culvert"</t>
  </si>
  <si>
    <t>Z4610,"11.231","LRP011b","24.9650556","90.2064444","Culvert","Box Culvert"</t>
  </si>
  <si>
    <t>Z4610,"11.5","LRPE","24.963","90.2073333","Others","Road end at Paiska, Nakla and intersect with R371"</t>
  </si>
  <si>
    <t>Z4614,"0","LRPS","25.1830549","89.870166","Others","Road Start from Bakshiganj"</t>
  </si>
  <si>
    <t>Z4614,"0.446","LRPSa","25.1849441","89.8664167","Bridge","Bridge Start"</t>
  </si>
  <si>
    <t>Z4614,"0.47","LRPSb","25.1851108","89.8663056","Bridge","Bridge End"</t>
  </si>
  <si>
    <t>Z4614,"0.784","LRPSc","25.1866386","89.8639167","Bridge","Bridge Start"</t>
  </si>
  <si>
    <t>Z4614,"0.799","LRPSd","25.1866941","89.8638056","Bridge","Bridge End"</t>
  </si>
  <si>
    <t>Z4614,"1","LRP001","25.186833","89.8618333","KmPost","Km Post Missing"</t>
  </si>
  <si>
    <t>Z4614,"1.278","LRP001a","25.1860552","89.8592222","Bridge","Bridge Start"</t>
  </si>
  <si>
    <t>Z4614,"1.308","LRP001b","25.1859997","89.8589444","Bridge","Bridge End"</t>
  </si>
  <si>
    <t>Z4614,"1.764","LRP001c","25.1872219","89.8548056","Bridge","Bridge Start"</t>
  </si>
  <si>
    <t>Z4614,"1.791","LRP001d","25.1873052","89.8545556","Bridge","Bridge End"</t>
  </si>
  <si>
    <t>Z4614,"2","LRP002","25.1881108","89.8526389","KmPost","Jobbarganj 3km"</t>
  </si>
  <si>
    <t>Z4614,"3","LRP003","25.1921108","89.8386663","KmPost","Km Post missing"</t>
  </si>
  <si>
    <t>Z4614,"3.21","LRP003a","25.1928608","89.8428608","Others","Start of Earthen road"</t>
  </si>
  <si>
    <t>Z4614,"3.462","LRP003b","25.1928608","89.8404441","Bridge","Bridge start (Bridge under construction)"</t>
  </si>
  <si>
    <t>Z4614,"3.538","LRP003c","25.1930552","89.8395274","Bridge","Bridge end"</t>
  </si>
  <si>
    <t>Z4614,"3.624","LRP003d","25.1931386","89.8393052","Others","Start of bituminous road"</t>
  </si>
  <si>
    <t>Z4614,"4","LRP004","25.1964997","89.8346663","KmPost","Km post missing"</t>
  </si>
  <si>
    <t>Z4614,"4.682","LRP004a","25.1995552","89.8302216","Bridge","Bridge start (Bridge under construction)"</t>
  </si>
  <si>
    <t>Z4614,"4.732","LRP004b","25.1997774","89.8298604","Bridge","RCC Bridge End"</t>
  </si>
  <si>
    <t>Z4614,"5","LRP005","25.2020556","89.8269716","KmPost","Km post missing"</t>
  </si>
  <si>
    <t>Z4614,"5.682","LRP005a","25.2051667","89.8223882","Bridge","Bridge start"</t>
  </si>
  <si>
    <t>Z4614,"5.758","LRP005b","25.2052222","90.6163611","Bridge","Bridge end"</t>
  </si>
  <si>
    <t>Z4614,"6","LRP006","25.2074722","89.8191938","KmPost","Km post missing"</t>
  </si>
  <si>
    <t>Z4614,"6.985","LRP006a","25.2127222","89.8105278","Others","Start of Earthen road"</t>
  </si>
  <si>
    <t>Z4614,"7","LRP007","25.2128889","89.8101111","KmPost","Km post missing"</t>
  </si>
  <si>
    <t>Z4614,"7.342","LRP007a","25.2131944","89.8098056","Bridge","Bridge start (Bridge under construction)"</t>
  </si>
  <si>
    <t>Z4614,"7.418","LRP007b","25.2134167","89.8086667","Bridge","Bridge end"</t>
  </si>
  <si>
    <t>Z4614,"8","LRP008","25.2154722","89.8025","KmPost","Km post missing"</t>
  </si>
  <si>
    <t>Z4614,"8.56","LRP008a","25.2166389","89.798333","Others","River starts"</t>
  </si>
  <si>
    <t>Z4614,"8.91","LRP008b","25.2169438","89.7960552","Others","River ends"</t>
  </si>
  <si>
    <t>Z4614,"9","LRP009","25.2173604","89.7945274","KmPost","Km post missing"</t>
  </si>
  <si>
    <t>Z4614,"10","LRP010","25.2140833","89.7867774","KmPost","Km post missing"</t>
  </si>
  <si>
    <t>Z4614,"11","LRP011","25.2112222","89.7876108","KmPost","Km post missing"</t>
  </si>
  <si>
    <t>Z4614,"11.41","LRP011a","24.2085833","89.7770271","Others","The road discontinues"</t>
  </si>
  <si>
    <t>Z4614,"12","LRP012","24.2075833","89.7723327","KmPost","Km post missing/ the road restarts"</t>
  </si>
  <si>
    <t>Z4614,"12.956","LRP012a","25.212","89.7659722","Culvert","Box Culvert"</t>
  </si>
  <si>
    <t>Z4614,"12.986","LRPE","25.2121944","89.7655556","Others","The road ends intersecting a Upazila Road."</t>
  </si>
  <si>
    <t>Z4615,"0","LRPS","25.2080556","89.8645278","Others","Road Start from Z4606, at Noiapara more at Bakshiganj ."</t>
  </si>
  <si>
    <t>Z4615,"0.711","LRPSa","25.2144722","89.8639167","Culvert","Box Culvert"</t>
  </si>
  <si>
    <t>Z4615,"1","LRP001","25.2169993","89.8637778","KmPost","Km post missing"</t>
  </si>
  <si>
    <t>Z4615,"1.207","LRP001a","25.2188327","89.8640556","Culvert","Box culvert"</t>
  </si>
  <si>
    <t>Z4615,"2","LRP002","25.2253049","89.8643611","KmPost","Km post missing"</t>
  </si>
  <si>
    <t>Z4615,"2.743","LRP003","25.2273882","89.8573889","KmPost","Information missing"</t>
  </si>
  <si>
    <t>Z4615,"2.987","LRP003a","25.228416","89.8553056","Culvert","Box Culvert"</t>
  </si>
  <si>
    <t>Z4615,"3.317","LRP003b","25.2309993","89.8538056","Culvert","Bridge start"</t>
  </si>
  <si>
    <t>Z4615,"3.679","LRP003c","25.2338052","89.8522222","Culvert","Bridge start"</t>
  </si>
  <si>
    <t>Z4615,"3.743","LRP004","25.2343608","89.8518889","KmPost","Km post missing"</t>
  </si>
  <si>
    <t>Z4615,"3.988","LRP004a","25.2361386","89.8505278","Culvert","Box culvert"</t>
  </si>
  <si>
    <t>Z4615,"4.743","LRP005","25.2422774","89.8419441","KmPost","Km post missing"</t>
  </si>
  <si>
    <t>Z4615,"4.883","LRP005a","25.2433608","89.846833","Culvert","Box culvert"</t>
  </si>
  <si>
    <t>Z4615,"5.609","LRP005b","25.2486386","89.8426108","Bridge","Bridge start"</t>
  </si>
  <si>
    <t>Z4615,"5.619","LRP005c","25.2486941","89.8422774","Bridge","Bridge end"</t>
  </si>
  <si>
    <t>Z4615,"5.743","LRP006","25.2496386","89.8419163","KmPost","Km post missing"</t>
  </si>
  <si>
    <t>Z4615,"6.569","LRP006a","25.2561667","89.8381386","Bridge","Bridge start"</t>
  </si>
  <si>
    <t>Z4615,"6.743","LRP007","25.25725","89.8369163","KmPost","Km post missing"</t>
  </si>
  <si>
    <t>Z4615,"6.912","LRP007a","25.2585556","89.8361386","Culvert","Box culvert"</t>
  </si>
  <si>
    <t>Z4615,"7.743","LRP008","25.26575","89.8338886","KmPost","Km post missing"</t>
  </si>
  <si>
    <t>Z4615,"8.743","LRP009","25.2742493","89.8329438","KmPost","Km post missing"</t>
  </si>
  <si>
    <t>Z4615,"8.947","LRP009a","25.2754993","89.8318327","Culvert","Box culvert"</t>
  </si>
  <si>
    <t>Z4615,"9.695","LRP009b","25.278416","89.8255271","Culvert","Box culvert"</t>
  </si>
  <si>
    <t>Z4615,"9.743","LRP010","25.2785549","89.8250271","KmPost","Km post missing"</t>
  </si>
  <si>
    <t>Z4615,"10.322","LRP010a","25.2800549","89.820166","Culvert","Box Culvert"</t>
  </si>
  <si>
    <t>Z4615,"10.708","LRP010b","25.2809716","89.8163611","Culvert","Box Culvert"</t>
  </si>
  <si>
    <t>Z4615,"10.725","LRP010c","25.2809993","89.81625","Culvert","Box Culvert"</t>
  </si>
  <si>
    <t>Z4615,"10.743","LRP011","25.2790549","89.8164167","KmPost","Information missing"</t>
  </si>
  <si>
    <t>Z4615,"11.163","LRP011a","25.2800549","89.8333049","Culvert","Box culvert"</t>
  </si>
  <si>
    <t>Z4615,"11.554","LRP011b","25.280916","89.8331104","Culvert","Box culvert"</t>
  </si>
  <si>
    <t>Z4615,"11.575","LRP011c","25.2809716","89.8162778","Culvert","Box culvert"</t>
  </si>
  <si>
    <t>Z4615,"11.743","LRP012","25.281416","89.8146944","KmPost","Km post missing"</t>
  </si>
  <si>
    <t>Z4615,"12.589","LRP012a","25.2790271","89.8069167","Culvert","Box culvert"</t>
  </si>
  <si>
    <t>Z4615,"12.635","LRP012b","25.279166","89.8065","Bridge","Bridge start"</t>
  </si>
  <si>
    <t>Z4615,"12.698","LRP012c","25.2792216","89.8058889","Bridge","Bridge end"</t>
  </si>
  <si>
    <t>Z4615,"12.748","LRP013","25.2792771","89.80525","KmPost","Information missing"</t>
  </si>
  <si>
    <t>Z4615,"13.748","LRP014","25.2861941","89.8009167","KmPost","Km post missing"</t>
  </si>
  <si>
    <t>Z4615,"14.748","LRP015","25.2926108","89.7979441","KmPost","Km post missing"</t>
  </si>
  <si>
    <t>Z4615,"15.051","LRP015a","25.2931386","89.7951108","Culvert","Box culvert"</t>
  </si>
  <si>
    <t>Z4615,"15.808","LRP016","25.2980274","89.7952497","KmPost","Information missing"</t>
  </si>
  <si>
    <t>Z4615,"16.758","LRP017","25.3058056","89.7965552","KmPost","Information missing"</t>
  </si>
  <si>
    <t>Z4615,"17.029","LRP017a","25.3076389","89.7951108","Culvert","Box culvert"</t>
  </si>
  <si>
    <t>Z4615,"17.758","LRP018","25.314","89.7937219","KmPost","Km post missing"</t>
  </si>
  <si>
    <t>Z4615,"18.758","LRP019","25.3218604","89.794083","KmPost","Km post missing"</t>
  </si>
  <si>
    <t>Z4615,"19.373","LRP019a","25.3266938","89.7929163","Culvert","Box culvert"</t>
  </si>
  <si>
    <t>Z4615,"19.758","LRP020","25.3297493","89.7909997","KmPost","Km post missing"</t>
  </si>
  <si>
    <t>Z4615,"20.753","LRP020a","25.3351108","89.7838608","Culvert","Box culvert"</t>
  </si>
  <si>
    <t>Z4615,"20.768","LRP021","25.3352774","89.7837219","KmPost","Information missing"</t>
  </si>
  <si>
    <t>Z4615,"21.544","LRP021a","25.3403608","89.7789716","Bridge","Bridge start"</t>
  </si>
  <si>
    <t>Z4615,"21.578","LRP021b","25.340583","89.7787493","Bridge","Bridge end"</t>
  </si>
  <si>
    <t>Z4615,"21.768","LRP022","25.3416663","89.7772493","KmPost","Km post missing"</t>
  </si>
  <si>
    <t>Z4615,"22.68","LRP022a","25.3479163","89.772166","Culvert","Box Culvert"</t>
  </si>
  <si>
    <t>Z4615,"22.768","LRP023","25.3477774","89.7707771","KmPost","Km post missing"</t>
  </si>
  <si>
    <t>Z4615,"23.768","LRP024","25.3526389","89.769166","KmPost","Km post missing"</t>
  </si>
  <si>
    <t>Z4615,"24.184","LRP024a","25.3553333","89.7642222","Bridge","Bridge start"</t>
  </si>
  <si>
    <t>Z4615,"24.483","LRP024b","25.3569167","89.763","Bridge","Bridge end"</t>
  </si>
  <si>
    <t>Z4615,"24.84","LRP025","25.3599722","89.7667771","KmPost","Info missing"</t>
  </si>
  <si>
    <t>Z4615,"25.778","LRP026","25.3688604","89.7680549","KmPost","Information missing"</t>
  </si>
  <si>
    <t>Z4615,"26.778","LRP027","25.3774716","89.7701104","KmPost","Information missing"</t>
  </si>
  <si>
    <t>Z4615,"27.778","LRP028","25.3853608","89.7733604","KmPost","Km post missing"</t>
  </si>
  <si>
    <t>Z4615,"28.11","LRP028a","25.3870552","89.7759993","Bridge","Bridge start"</t>
  </si>
  <si>
    <t>Z4615,"28.156","LRP028b","25.3871663","89.7763882","Bridge","Bridge end"</t>
  </si>
  <si>
    <t>Z4615,"28.32","LRP028c","25.3885552","89.7782493","Culvert","Box Culvert"</t>
  </si>
  <si>
    <t>Z4615,"28.778","LRP029","25.3905274","89.7810549","KmPost","Km post missing"</t>
  </si>
  <si>
    <t>Z4615,"29.028","LRP029a","25.3920552","89.7828327","Bridge","Bridge start"</t>
  </si>
  <si>
    <t>Z4615,"29.06","LRP029b","25.3921941","89.7830827","Bridge","Bridge end"</t>
  </si>
  <si>
    <t>Z4615,"29.512","LRP029c","25.3940552","89.7866663","Bridge","Bridge start"</t>
  </si>
  <si>
    <t>Z4615,"29.778","LRP030","25.396083","89.7876108","KmPost","Km post missing"</t>
  </si>
  <si>
    <t>Z4615,"30.85","LRP031","25.4007778","89.7947219","KmPost","Km post missing"</t>
  </si>
  <si>
    <t>Z4615,"31.164","LRP031a","25.4010278","89.7984719","Culvert","Box culvert"</t>
  </si>
  <si>
    <t>Z4615,"31.252","LRP031b","25.4031667","89.8024444","Culvert","Box culvert"</t>
  </si>
  <si>
    <t>Z4615,"31.85","LRP032","25.4073333","89.8052222","KmPost","Km post missing"</t>
  </si>
  <si>
    <t>Z4615,"32.187","LRPE","25.4098611","89.808","Others","End of Road intersecting Z4606"</t>
  </si>
  <si>
    <t>Z4616,"0","LRPS","25.1505","89.934583","Others","Road start from Z4607"</t>
  </si>
  <si>
    <t>Z4616,"0.856","LRPSa","25.1571111","89.9373608","Culvert","Box Culvert"</t>
  </si>
  <si>
    <t>Z4616,"1","LRP001","25.1578611","89.9384441","KmPost","Km post missing"</t>
  </si>
  <si>
    <t>Z4616,"1.65","LRP001a","25.1628333","89.9418608","Bridge","Bridge start"</t>
  </si>
  <si>
    <t>Z4616,"1.697","LRP001b","25.1631667","89.9420274","Bridge","Bridge end"</t>
  </si>
  <si>
    <t>Z4616,"2","LRP002","25.16525","89.9439997","KmPost","Km post missing"</t>
  </si>
  <si>
    <t>Z4616,"2.245","LRP002a","25.1669993","89.9454163","Culvert","Box Culvert"</t>
  </si>
  <si>
    <t>Z4616,"3","LRP003","25.1731382","89.9485274","KmPost","Km post missing"</t>
  </si>
  <si>
    <t>Z4616,"3.05","LRP003a","25.1735827","89.9486386","Culvert","Box Culvert"</t>
  </si>
  <si>
    <t>Z4616,"3.11","LRP003b","25.1812216","89.9521389","Culvert","Box Culvert"</t>
  </si>
  <si>
    <t>Z4616,"4.34","LRP004","25.1839441","89.9529167","KmPost","Infor.missing"</t>
  </si>
  <si>
    <t>Z4616,"4.448","LRP004a","25.1852774","89.9533056","Culvert","Box Culvert"</t>
  </si>
  <si>
    <t>Z4616,"4.555","LRP004b","25.1861941","89.9535278","Bridge","Bridge start"</t>
  </si>
  <si>
    <t>Z4616,"4.586","LRP004c","25.1864719","89.9536389","Bridge","Bridge end"</t>
  </si>
  <si>
    <t>Z4616,"5.184","LRP004d","25.1914441","89.9558056","Culvert","Box culvert"</t>
  </si>
  <si>
    <t>Z4616,"5.3","LRP005","25.1924163","89.9562222","KmPost","Infor.missing"</t>
  </si>
  <si>
    <t>Z4616,"5.366","LRP005a","25.1929719","89.9564722","Culvert","Box Culvert"</t>
  </si>
  <si>
    <t>Z4616,"5.652","LRP005b","25.1953608","89.9574167","Culvert","Box culvert"</t>
  </si>
  <si>
    <t>Z4616,"6.3","LRP006","25.2011111","89.9589722","KmPost","Km post broken"</t>
  </si>
  <si>
    <t>Z4616,"7.257","LRP006a","25.2091111","89.9616944","Culvert","Box Culvert"</t>
  </si>
  <si>
    <t>Z4616,"7.31","LRP007","25.2096944","89.9618056","KmPost","Infor.missing"</t>
  </si>
  <si>
    <t>Z4616,"8.236","LRP007a","25.21475","89.9667771","Culvert","Box Culvert"</t>
  </si>
  <si>
    <t>Z4616,"8.31","LRP008","25.2144722","89.9676104","KmPost","Km post missing"</t>
  </si>
  <si>
    <t>Z4616,"9.171","LRP008a","25.2153611","89.974916","Culvert","Box Culvert"</t>
  </si>
  <si>
    <t>Z4616,"9.31","LRP009","25.2155","89.9760827","KmPost","Km post missing"</t>
  </si>
  <si>
    <t>Z4616,"9.433","LRP009a","25.2151389","89.9772216","Culvert","Box Culvert"</t>
  </si>
  <si>
    <t>Z4616,"10.056","LRP009b","25.2128889","89.9825271","Culvert","Box Culvert"</t>
  </si>
  <si>
    <t>Z4616,"10.32","LRP009c","25.2121667","89.9850552","Culvert","Box Culvert"</t>
  </si>
  <si>
    <t>Z4616,"10.43","LRP010","25.2118611","89.9861386","KmPost","Infor.missing"</t>
  </si>
  <si>
    <t>Z4616,"10.597","LRP010a","25.2111944","89.988833","Culvert","Box Culvert"</t>
  </si>
  <si>
    <t>Z4616,"11.302","LRP010b","25.2074444","89.9942497","Culvert","Box Culvert"</t>
  </si>
  <si>
    <t>Z4616,"11.43","LRP011","25.2070556","89.9952219","KmPost","Km post missing"</t>
  </si>
  <si>
    <t>Z4616,"11.903","LRP011a","25.2053333","89.9997497","Culvert","Box Culvert"</t>
  </si>
  <si>
    <t>Z4616,"12.286","LRP011b","25.2035278","90.0028889","Bridge","Bridge start"</t>
  </si>
  <si>
    <t>Z4616,"12.384","LRP011c","25.2035278","90.0031667","Bridge","Bridge end"</t>
  </si>
  <si>
    <t>Z4616,"12.449","LRP012","25.2035556","90.0035556","KmPost","Km post missing"</t>
  </si>
  <si>
    <t>Z4616,"12.872","LRP012a","25.2026389","90.0075278","Bridge","Bridge start"</t>
  </si>
  <si>
    <t>Z4616,"12.912","LRP012b","25.2026111","90.0078889","Bridge","Bridge end"</t>
  </si>
  <si>
    <t>Z4616,"13.204","LRP012c","25.2020556","90.0107222","Bridge","Bridge start"</t>
  </si>
  <si>
    <t>Z4616,"13.248","LRP012d","25.2018889","90.0111389","Bridge","Bridge end"</t>
  </si>
  <si>
    <t>Z4616,"13.449","LRP013","25.2014167","90.0128056","KmPost","Km post missing"</t>
  </si>
  <si>
    <t>Z4616,"13.809","LRP014","25.2009444","90.0163056","KmPost","Infor.missing"</t>
  </si>
  <si>
    <t>Z4616,"13.936","LRP014a","25.2006667","90.0174993","Culvert","Box Culvert"</t>
  </si>
  <si>
    <t>Z4616,"14.176","LRP014b","25.1997774","90.0195549","Culvert","Box Culvert"</t>
  </si>
  <si>
    <t>Z4616,"14.389","LRP015","25.1993886","90.0216104","KmPost","Inf missing"</t>
  </si>
  <si>
    <t>Z4616,"14.773","LRP015a","25.1986663","90.0253049","Bridge","Bridge start"</t>
  </si>
  <si>
    <t>Z4616,"14.79","LRP015b","25.1986386","90.0254438","Bridge","Bridge end"</t>
  </si>
  <si>
    <t>Z4616,"15.252","LRP015c","25.1972219","90.0297216","Culvert","Box Culvert"</t>
  </si>
  <si>
    <t>Z4616,"15.389","LRP016","25.1971663","90.0310549","KmPost","Jinaigati 4 km"</t>
  </si>
  <si>
    <t>Z4616,"15.403","LRP016a","25.1971941","90.0311938","Culvert","Box Culvert"</t>
  </si>
  <si>
    <t>Z4616,"15.492","LRP016b","25.1974163","90.0320549","Culvert","Box Culvert"</t>
  </si>
  <si>
    <t>Z4616,"15.822","LRP016c","25.1963886","90.0352219","Culvert","Box Culvert"</t>
  </si>
  <si>
    <t>Z4616,"16.012","LRP016d","25.1959997","90.0368608","Culvert","Box Culvert"</t>
  </si>
  <si>
    <t>Z4616,"16.176","LRP016e","25.1956386","90.0383608","Culvert","Box Culvert"</t>
  </si>
  <si>
    <t>Z4616,"16.399","LRP017","25.1949441","90.0404163","KmPost","Jinaigati 3 km"</t>
  </si>
  <si>
    <t>Z4616,"16.471","LRP017a","25.194583","90.0409719","Culvert","Box Culvert"</t>
  </si>
  <si>
    <t>Z4616,"16.91","LRP017b","25.1923608","90.0445274","Culvert","Box Culvert"</t>
  </si>
  <si>
    <t>Z4616,"17.399","LRP018","25.1917219","90.0492497","KmPost","Infor .missing"</t>
  </si>
  <si>
    <t>Z4616,"18.372","LRP018a","25.1889719","90.0576667","Culvert","Box Culvert"</t>
  </si>
  <si>
    <t>Z4616,"18.399","LRP019","25.1888052","90.0579444","KmPost","Km post missing"</t>
  </si>
  <si>
    <t>Z4616,"19.173","LRP019a","25.1859719","90.0647778","Culvert","Box Culvert"</t>
  </si>
  <si>
    <t>Z4616,"19.465","LRPE","25.1853052","90.0668882","Others","Road end with Z4605,Jhulgaon-Sadakura road"</t>
  </si>
  <si>
    <t>Z4617,"0","LRPS","24.9985552","90.0088056","Others","The roads Start from Kanaskhola at Sherpur"</t>
  </si>
  <si>
    <t>Z4617,"0.195","LRPSa","24.9977219","90.0103889","Culvert","Box Culvert"</t>
  </si>
  <si>
    <t>Z4617,"0.521","LRPSb","24.9965552","90.0132222","Others","Box Culvert"</t>
  </si>
  <si>
    <t>Z4617,"0.986","LRPSc","24.9948608","90.0171938","Culvert","Box culvert"</t>
  </si>
  <si>
    <t>Z4617,"1","LRP001","24.9947774","90.0173327","KmPost","Km post missing"</t>
  </si>
  <si>
    <t>Z4617,"1.12","LRP001a","24.9943886","90.0186382","Culvert","Box culvert"</t>
  </si>
  <si>
    <t>Z4617,"1.26","LRP001b","24.9939719","90.0198604","Culvert","Box culvert"</t>
  </si>
  <si>
    <t>Z4617,"1.32","LRP001c","24.9937497","90.0203882","Culvert","Box culvert"</t>
  </si>
  <si>
    <t>Z4617,"1.41","LRP001d","24.9935274","90.0212216","Culvert","Box culvert"</t>
  </si>
  <si>
    <t>Z4617,"1.54","LRP001e","24.9929441","90.0223327","Culvert","Box culvert"</t>
  </si>
  <si>
    <t>Z4617,"1.61","LRP001f","24.992583","90.0230271","Culvert","Box culvert"</t>
  </si>
  <si>
    <t>Z4617,"1.78","LRP001g","24.9919719","90.0243604","Culvert","Box culvert"</t>
  </si>
  <si>
    <t>Z4617,"1.84","LRP001h","24.9917219","90.0248882","Culvert","Box culvert"</t>
  </si>
  <si>
    <t>Z4617,"1.9","LRP001i","24.9913608","90.0254716","Culvert","Box culvert"</t>
  </si>
  <si>
    <t>Z4617,"1.99","LRP001J","24.9911108","90.0261104","Culvert","Box Culvert"</t>
  </si>
  <si>
    <t>Z4617,"2","LRP002","24.991083","90.026166","KmPost","Km post missing"</t>
  </si>
  <si>
    <t>Z4617,"2.06","LRP002a","24.9908608","90.0270271","Culvert","Box Culvert"</t>
  </si>
  <si>
    <t>Z4617,"2.29","LRP002b","24.9901663","90.0288604","Culvert","Box Culvert"</t>
  </si>
  <si>
    <t>Z4617,"2.35","LRP002c","24.9899719","90.0293327","Culvert","Box Culvert"</t>
  </si>
  <si>
    <t>Z4617,"2.4","LRP002d","24.989833","90.0297771","Culvert","Box Culvert"</t>
  </si>
  <si>
    <t>Z4617,"2.55","LRP002e","24.9892219","90.0312216","Culvert","Box Culvert"</t>
  </si>
  <si>
    <t>Z4617,"2.88","LRP002f","24.9878608","90.0339719","Culvert","Box Culvert"</t>
  </si>
  <si>
    <t>Z4617,"3","LRP003","24.9877774","90.0340274","KmPost","Km post missing"</t>
  </si>
  <si>
    <t>Z4617,"3.35","LRPE","24.9870274","90.0370274","Others","The road ends Intersecting R371  at Ashtomoital"</t>
  </si>
  <si>
    <t>Z4619,"0","LRPS","25.0905274","90.1950552","Others","Road start from Z3040 at Araiani bazar more."</t>
  </si>
  <si>
    <t>Z4619,"0.57","LRPSa","25.0865274","90.1975274","Culvert","Box Culvert"</t>
  </si>
  <si>
    <t>Z4619,"1.005","LRP001","25.0849719","90.2014167","KmPost","Dhara bazar 16 km"</t>
  </si>
  <si>
    <t>Z4619,"1.503","LRP001a","25.0831104","90.2058333","Culvert","Box Culvert"</t>
  </si>
  <si>
    <t>Z4619,"1.92","LRP001b","25.0814438","90.2095278","Bridge","Bridge start"</t>
  </si>
  <si>
    <t>Z4619,"1.944","LRP001c","25.0813882","90.2097222","Bridge","Bridge end"</t>
  </si>
  <si>
    <t>Z4619,"2.005","LRP002","25.0810549","90.2104167","KmPost","Km post missing"</t>
  </si>
  <si>
    <t>Z4619,"2.435","LRP002a","25.0794993","90.2141944","Culvert","Box Culvert"</t>
  </si>
  <si>
    <t>Z4619,"3.005","LRP003","25.0782493","90.2196938","KmPost","Dharabazar 14 km"</t>
  </si>
  <si>
    <t>Z4619,"3.469","LRP003a","25.0763882","90.2238882","Culvert","Box Culvert"</t>
  </si>
  <si>
    <t>Z4619,"3.933","LRP003b","25.0748882","90.2280549","Culvert","Box Culvert"</t>
  </si>
  <si>
    <t>Z4619,"4.005","LRP004","25.0746104","90.228666","KmPost","Km post missing"</t>
  </si>
  <si>
    <t>Z4619,"4.925","LRP004a","25.069166","90.2352497","Culvert","Box Culvert"</t>
  </si>
  <si>
    <t>Z4619,"5.005","LRP005","25.0686104","90.2358052","KmPost","Km post missing"</t>
  </si>
  <si>
    <t>Z4619,"5.37","LRP005a","25.0669993","90.2388886","Culvert","Box Culvert"</t>
  </si>
  <si>
    <t>Z4619,"5.62","LRP005b","25.06625","90.2411941","Culvert","Box Culvert"</t>
  </si>
  <si>
    <t>Z4619,"6","LRP005c","25.0649167","90.2446941","Culvert","Box Culvert"</t>
  </si>
  <si>
    <t>Z4619,"6.005","LRP006","25.0648611","90.2447497","KmPost","Km post missing"</t>
  </si>
  <si>
    <t>Z4619,"6.624","LRP006a","25.0621111","90.2500556","Culvert","Box Culvert"</t>
  </si>
  <si>
    <t>Z4619,"7.005","LRP007","25.0602222","90.2533889","KmPost","Km post missing"</t>
  </si>
  <si>
    <t>Z4619,"7.355","LRP007a","25.0581389","90.256","Culvert","Box Culvert"</t>
  </si>
  <si>
    <t>Z4619,"7.718","LRP007b","25.0558611","90.2585","Culvert","Box Culvert"</t>
  </si>
  <si>
    <t>Z4619,"8.005","LRP008","25.054","90.2606389","KmPost","Km post missing"</t>
  </si>
  <si>
    <t>Z4619,"8.217","LRP008a","25.0526667","90.2620833","Bridge","Bridge start"</t>
  </si>
  <si>
    <t>Z4619,"8.251","LRP008b","25.0524722","90.2623333","Bridge","Bridge end"</t>
  </si>
  <si>
    <t>Z4619,"8.281","LRPE","25.0523889","90.2623611","Others","The road end after the Bridge."</t>
  </si>
  <si>
    <t>Z4622,"0","LRPS","25.0727216","89.8044444","Others","Road start from Z4021 at Hatiza more."</t>
  </si>
  <si>
    <t>Z4622,"0.206","LRPSa","25.0742216","89.8032778","Culvert","Box Culvert"</t>
  </si>
  <si>
    <t>Z4622,"0.486","LRPSb","25.0761382","89.8015833","Culvert","Box Culvert"</t>
  </si>
  <si>
    <t>Z4622,"0.91","LRPSc","25.0781104","89.7984441","Culvert","Box Culvert"</t>
  </si>
  <si>
    <t>Z4622,"1","LRP001","25.0786104","89.797333","KmPost","Km post missing"</t>
  </si>
  <si>
    <t>Z4622,"1.549","LRP001a","25.0816382","89.7929719","Culvert","Box Culvert"</t>
  </si>
  <si>
    <t>Z4622,"2","LRP002","25.0839719","89.7894719","KmPost","Km post missing"</t>
  </si>
  <si>
    <t>Z4622,"2.101","LRP002a","25.0845274","89.7886941","Bridge","Bridge start"</t>
  </si>
  <si>
    <t>Z4622,"2.151","LRP002b","25.0847497","89.7883052","Bridge","Bridge end"</t>
  </si>
  <si>
    <t>Z4622,"2.909","LRPE","25.0902774","89.7842774","Others","Road end with Z4021 at Gorostan more Islampur."</t>
  </si>
  <si>
    <t>Z4801,"0","LRPS","24.4585","89.8751382","Others","Road start with R480."</t>
  </si>
  <si>
    <t>Z4801,"0.151","LRPSa","24.4596944","89.8745271","Culvert","Box Culvert"</t>
  </si>
  <si>
    <t>Z4801,"1","LRP001","24.4663333","89.873166","KmPost","Km post missing"</t>
  </si>
  <si>
    <t>Z4801,"1.318","LRP001a","24.468916","89.8737493","Bridge","Bridge start"</t>
  </si>
  <si>
    <t>Z4801,"1.335","LRP001b","24.4690271","89.8748049","Bridge","Bridge end"</t>
  </si>
  <si>
    <t>Z4801,"2.01","LRP002","24.4745549","89.8758049","KmPost","Info missing"</t>
  </si>
  <si>
    <t>Z4801,"2.806","LRP002a","24.4777493","89.8687771","RailRoadCrossing","Rail crossing"</t>
  </si>
  <si>
    <t>Z4801,"3.01","LRP003","24.4784438","89.8665278","KmPost","Km post missing"</t>
  </si>
  <si>
    <t>Z4801,"4.01","LRP004","24.4854441","89.8611111","KmPost","Info missing"</t>
  </si>
  <si>
    <t>Z4801,"5.02","LRP005","24.4930552","89.8557778","KmPost","Km post broken"</t>
  </si>
  <si>
    <t>Z4801,"6.02","LRP006","24.5007778","89.8507222","KmPost","Km post missing"</t>
  </si>
  <si>
    <t>Z4801,"7.04","LRP007","24.5086389","89.845583","KmPost","Km post broken"</t>
  </si>
  <si>
    <t>Z4801,"8.04","LRP008","24.51625","89.9261938","KmPost","Km post missing"</t>
  </si>
  <si>
    <t>Z4801,"9.05","LRP009","24.5248882","89.841083","KmPost","Infor.missing"</t>
  </si>
  <si>
    <t>Z4801,"10.09","LRP010","24.5327216","89.8384997","KmPost","Km post broken"</t>
  </si>
  <si>
    <t>Z4801,"11.09","LRP011","24.538333","89.8303882","KmPost","Km post broken"</t>
  </si>
  <si>
    <t>Z4801,"12.09","LRP012","24.5464997","89.8293882","KmPost","Km post broken"</t>
  </si>
  <si>
    <t>Z4801,"13.09","LRP013","24.5553333","89.8283882","KmPost","Km post missing"</t>
  </si>
  <si>
    <t>Z4801,"13.437","LRP013a","24.5583056","89.8287493","Culvert","Sliuce culvert"</t>
  </si>
  <si>
    <t>Z4801,"14.09","LRP014","24.5728604","89.827666","KmPost","Km post missing"</t>
  </si>
  <si>
    <t>Z4801,"15.09","LRP015","24.5728604","89.8268882","KmPost","Km post missing"</t>
  </si>
  <si>
    <t>Z4801,"16.09","LRP016","24.5816938","89.8257216","KmPost","Km post missing"</t>
  </si>
  <si>
    <t>Z4801,"17","LRP016a","24.5893608","89.8225271","Others","Start of Jamalpur road Division"</t>
  </si>
  <si>
    <t>Z4801,"17.09","LRP017","24.5894441","89.8221382","KmPost","Km post missing"</t>
  </si>
  <si>
    <t>Z4801,"18.09","LRP018","24.5963886","89.81575","KmPost","Km post missing"</t>
  </si>
  <si>
    <t>Z4801,"19.09","LRP019","24.6045278","89.8123056","KmPost","Km post missing"</t>
  </si>
  <si>
    <t>Z4801,"20.025","LRP019a","24.6128889","89.8105833","SideRoad,Right","Road to Gopalpur (Z4017)"</t>
  </si>
  <si>
    <t>Z4801,"20.09","LRP020","24.6133611","89.8104722","KmPost","Km post missing"</t>
  </si>
  <si>
    <t>Z4801,"20.989","LRP020a","24.6209716","89.8084444","Culvert","Box culvert"</t>
  </si>
  <si>
    <t>Z4801,"21.09","LRP021","24.6218882","89.8082778","KmPost","Km post missing"</t>
  </si>
  <si>
    <t>Z4801,"22.09","LRP022","24.6305827","89.8068889","KmPost","Km post missing"</t>
  </si>
  <si>
    <t>Z4801,"23.09","LRP023","24.6384997","89.8105278","KmPost","Km post missing"</t>
  </si>
  <si>
    <t>Z4801,"24.09","LRP024","24.6467219","89.8131667","KmPost","Km post missing"</t>
  </si>
  <si>
    <t>Z4801,"25.09","LRP025","24.6553333","89.8142222","KmPost","Km post missing"</t>
  </si>
  <si>
    <t>Z4801,"25.69","LRP025a","24.6603333","89.8140833","Culvert","Box Culvert"</t>
  </si>
  <si>
    <t>Z4801,"25.73","LRP025b","24.6608889","89.8148333","RailRoadCrossing","Rail Crossing"</t>
  </si>
  <si>
    <t>Z4801,"26.09","LRP026","24.6635556","89.8163889","KmPost","Km post missing"</t>
  </si>
  <si>
    <t>Z4801,"26.871","LRP026a","24.6700271","89.8191938","RailRoadCrossing","Rail crossing"</t>
  </si>
  <si>
    <t>Z4801,"27.09","LRP027","24.6713604","89.8207771","KmPost","Km post missing"</t>
  </si>
  <si>
    <t>Z4801,"28.052","LRPE","24.6764993","89.8259716","Others","Road end with Z4023"</t>
  </si>
  <si>
    <t>Z5001,"0","LRPS","26.3268327","88.5494719","Others","Start at Dhaccamara infront of Talulia 42km Banglabandha 60km RHD sign board and intersection at N5 &amp;Z5001 at Panchagarh."</t>
  </si>
  <si>
    <t>Z5001,"0.97","LRPSa","26.3305271","88.5410552","SideRoad,Right","Z5060 Bhojonpur road"</t>
  </si>
  <si>
    <t>Z5001,"1.01","LRP001","26.3303882","88.5404719","KmPost","Thakurgaon 43km"</t>
  </si>
  <si>
    <t>Z5001,"2","LRP002","26.3266382","88.5313049","KmPost","Atawari 18km"</t>
  </si>
  <si>
    <t>Z5001,"2.456","LRP002a","26.3252216","88.5270827","Culvert","Box culvert"</t>
  </si>
  <si>
    <t>Z5001,"3.02","LRP003","26.3243327","88.521916","KmPost","Atawari 17km"</t>
  </si>
  <si>
    <t>Z5001,"3.167","LRP003a","26.3240271","88.5204716","Culvert","R.C.C.  Culvert"</t>
  </si>
  <si>
    <t>Z5001,"4","LRP004","26.3235827","88.5122222","KmPost","Thakurgaon 40km"</t>
  </si>
  <si>
    <t>Z5001,"4.98","LRP005","26.3232493","88.5023889","KmPost","Goalpara 5km"</t>
  </si>
  <si>
    <t>Z5001,"5.502","LRP005a","26.3231104","88.4971941","Culvert","box culvert"</t>
  </si>
  <si>
    <t>Z5001,"6.01","LRP006","26.322916","88.4921108","KmPost","mirzapur 8km"</t>
  </si>
  <si>
    <t>Z5001,"6.178","LRP006a","26.3228604","88.4904441","Bridge","R C C bridge Start"</t>
  </si>
  <si>
    <t>Z5001,"6.224","LRP006b","26.3228327","88.4899719","Bridge","R C C Bridge End"</t>
  </si>
  <si>
    <t>Z5001,"6.96","LRP007","26.3225271","88.4825271","KmPost","Atawari 13 km"</t>
  </si>
  <si>
    <t>Z5001,"7.23","LRP007a","26.3223049","88.4798049","Culvert","R C C Culvert"</t>
  </si>
  <si>
    <t>Z5001,"7.93","LRP008","26.3217771","88.4728604","KmPost","Ruhea 19 km"</t>
  </si>
  <si>
    <t>Z5001,"7.944","LRP008a","26.3217493","88.4727216","Bridge","R C C bridge Start"</t>
  </si>
  <si>
    <t>Z5001,"7.97","LRP008b","26.3217216","88.4724716","Bridge","R C C  Brigde End"</t>
  </si>
  <si>
    <t>Z5001,"8.692","LRP008c","26.3211382","88.4652222","Culvert","Box Culvert"</t>
  </si>
  <si>
    <t>Z5001,"8.92","LRP009","26.3209716","88.4629444","KmPost","Takurgaon 35km"</t>
  </si>
  <si>
    <t>Z5001,"9.92","LRP010","26.3178327","88.4547222","KmPost","Atawari 10km"</t>
  </si>
  <si>
    <t>Z5001,"10.99","LRP011","26.3085556","88.4520556","KmPost","Ruhea 18 km"</t>
  </si>
  <si>
    <t>Z5001,"11.752","LRP011a","26.3030278","88.4483052","Culvert","Box culvert"</t>
  </si>
  <si>
    <t>Z5001,"11.99","LRP012","26.3004444","88.4472497","KmPost","Km post missing"</t>
  </si>
  <si>
    <t>Z5001,"12.1","LRP012a","26.3000278","88.4471386","Culvert","Box culvert"</t>
  </si>
  <si>
    <t>Z5001,"13.14","LRP013","26.2916941","88.4422219","KmPost","Atawari 7km"</t>
  </si>
  <si>
    <t>Z5001,"14.12","LRP014","26.2828049","88.438333","KmPost","Thakurgaon 30km"</t>
  </si>
  <si>
    <t>Z5001,"14.295","LRP014a","26.2820549","88.4380274","Culvert","Box Culvert"</t>
  </si>
  <si>
    <t>Z5001,"15.28","LRP015","26.273916","88.4344719","KmPost","Ruhea 12km"</t>
  </si>
  <si>
    <t>Z5001,"16.33","LRP016","26.2660278","88.429416","KmPost","AtawRI 4km"</t>
  </si>
  <si>
    <t>Z5001,"17.39","LRP017","26.2586389","88.4228049","KmPost","Ruhea 10km"</t>
  </si>
  <si>
    <t>Z5001,"18.063","LRP017a","26.2540833","88.4193327","Culvert","Box culvert"</t>
  </si>
  <si>
    <t>Z5001,"18.45","LRP018","26.2514167","88.417416","KmPost","Thakurgaon26km"</t>
  </si>
  <si>
    <t>Z5001,"18.713","LRP018a","26.2491386","88.4167216","Culvert","Box Culvert"</t>
  </si>
  <si>
    <t>Z5001,"19.56","LRP019","26.2416663","88.4155556","KmPost","Atawari 1 km"</t>
  </si>
  <si>
    <t>Z5001,"20.61","LRP019a","26.2324438","88.4143611","Culvert","Box Culvert"</t>
  </si>
  <si>
    <t>Z5001,"20.65","LRP020","26.2320827","88.4143611","KmPost","Ruhca 7KM"</t>
  </si>
  <si>
    <t>Z5001,"21.75","LRP021","26.2222216","88.4138056","KmPost","Thakurgaon 25km"</t>
  </si>
  <si>
    <t>Z5001,"22.82","LRP022","26.2125","88.4141111","KmPost","Ruhea 5km"</t>
  </si>
  <si>
    <t>Z5001,"23.93","LRP023","26.2026111","88.4137778","KmPost","Thakurgaon 21km"</t>
  </si>
  <si>
    <t>Z5001,"24.93","LRP024","26.1938608","88.4130278","KmPost","Ruhea 3 km"</t>
  </si>
  <si>
    <t>Z5001,"25.93","LRP025","26.1837497","88.4123889","KmPost","Km post missing"</t>
  </si>
  <si>
    <t>Z5001,"26.89","LRP025a","26.1759716","88.4111111","RailRoadCrossing","Thakurgaon panchagarh rail"</t>
  </si>
  <si>
    <t>Z5001,"26.93","LRP026","26.1758049","88.4112778","KmPost","Ruhea 1km"</t>
  </si>
  <si>
    <t>Z5001,"27.48","LRPE","26.1704993","88.4098889","Others","End at chowrasta more infront of apusba confection ary interscetion at Z5001&amp;Z5059 .Ruhea. Thakrgaon."</t>
  </si>
  <si>
    <t>Z5002,"0","LRPS","26.0418608","88.4222771","Others","Start at  Baliadanghi more infront of Sadinota Stomvo and Intersection Z-5055 &amp;Z-5002 Thakurgaon."</t>
  </si>
  <si>
    <t>Z5002,"0.44","LRPSa","26.0430552","88.4182493","Culvert","Box Culvert"</t>
  </si>
  <si>
    <t>Z5002,"0.8","LRP001","26.0438608","88.4151111","KmPost","Baliadanghi 15 km"</t>
  </si>
  <si>
    <t>Z5002,"0.912","LRP001a","26.044583","88.41425","Culvert","Box culvert"</t>
  </si>
  <si>
    <t>Z5002,"1.548","LRP001b","26.0454719","88.4081667","Culvert","Box culvert"</t>
  </si>
  <si>
    <t>Z5002,"1.76","LRP002","26.0453886","88.4059167","KmPost","Lahiri 21 km"</t>
  </si>
  <si>
    <t>Z5002,"2.23","LRP002a","26.0449163","88.40125","Culvert","Box culvert"</t>
  </si>
  <si>
    <t>Z5002,"2.32","LRP002b","26.0449719","88.4005556","Culvert","Slab culvert"</t>
  </si>
  <si>
    <t>Z5002,"2.54","LRP002c","26.0453052","88.3984163","Culvert","Box culvert"</t>
  </si>
  <si>
    <t>Z5002,"2.79","LRP003","26.0458052","88.3958608","KmPost","Nekmorod  24 km"</t>
  </si>
  <si>
    <t>Z5002,"3.334","LRP003a","26.0470274","88.3907497","Culvert","Box culvert"</t>
  </si>
  <si>
    <t>Z5002,"3.79","LRP004","26.0474997","88.3864441","KmPost","Dharmagarh 36 km"</t>
  </si>
  <si>
    <t>Z5002,"4.416","LRP004a","26.0488886","88.3804716","Culvert","Box culvert"</t>
  </si>
  <si>
    <t>Z5002,"4.524","LRP004b","26.0490552","88.379416","Culvert","R.C.C Culvert"</t>
  </si>
  <si>
    <t>Z5002,"4.79","LRP005","26.0495552","88.3768049","KmPost","Ranisonkail 32 km"</t>
  </si>
  <si>
    <t>Z5002,"5.66","LRP005a","26.0525833","88.3689438","Culvert","R.C.C Culvert"</t>
  </si>
  <si>
    <t>Z5002,"5.79","LRP006","26.05325","88.3678327","KmPost","Horipur 50 km"</t>
  </si>
  <si>
    <t>Z5002,"6.27","LRP006a","26.05575","88.3639722","Culvert","Box culvert"</t>
  </si>
  <si>
    <t>Z5002,"6.79","LRP007","26.0587778","88.3599722","KmPost","Pirgonj 42 km"</t>
  </si>
  <si>
    <t>Z5002,"6.88","LRP007a","26.0591944","88.3592778","Culvert","Box culvert"</t>
  </si>
  <si>
    <t>Z5002,"7.645","LRP007b","26.0625556","88.3546944","Culvert","Box culvert"</t>
  </si>
  <si>
    <t>Z5002,"7.79","LRP008","26.0638889","88.3518056","KmPost","Baliadangi 8 km"</t>
  </si>
  <si>
    <t>Z5002,"8.173","LRP008a","26.06575","88.3486941","Bridge","R.C.C Bridge Start"</t>
  </si>
  <si>
    <t>Z5002,"8.195","LRP008b","26.0658889","88.3485552","Bridge","R.C.C Bridge End"</t>
  </si>
  <si>
    <t>Z5002,"8.665","LRP008c","26.0682216","88.3446941","Culvert","Box culvert"</t>
  </si>
  <si>
    <t>Z5002,"8.79","LRP009","26.0688327","88.3435274","KmPost","Lahiri 14 km"</t>
  </si>
  <si>
    <t>Z5002,"9.2","LRP009a","26.0706104","88.3399441","Culvert","Box culvert"</t>
  </si>
  <si>
    <t>Z5002,"9.78","LRP010","26.0721104","88.3344997","KmPost","Nekmand 17 km"</t>
  </si>
  <si>
    <t>Z5002,"9.794","LRP010a","26.0721104","88.3343886","Culvert","Box culvert"</t>
  </si>
  <si>
    <t>Z5002,"10.78","LRP011","26.0747771","88.324916","KmPost","Darmogarh 29 km"</t>
  </si>
  <si>
    <t>Z5002,"11.025","LRP011a","26.075166","88.3225271","Culvert","R.C.C Culvert"</t>
  </si>
  <si>
    <t>Z5002,"11.255","LRP011b","26.0757216","88.3203327","Culvert","Box culvert"</t>
  </si>
  <si>
    <t>Z5002,"11.78","LRP012","26.0771104","88.3153056","KmPost","Ranisonkail 25 km"</t>
  </si>
  <si>
    <t>Z5002,"12.205","LRP012a","26.0778604","88.3111944","Culvert","Box culvert"</t>
  </si>
  <si>
    <t>Z5002,"12.43","LRP012b","26.0785827","88.3091111","Culvert","Box culvert"</t>
  </si>
  <si>
    <t>Z5002,"12.8","LRP013","26.0791382","88.3054722","KmPost","Horipur 43 km"</t>
  </si>
  <si>
    <t>Z5002,"12.98","LRP013a","26.0795827","88.3037222","Culvert","Box culvert"</t>
  </si>
  <si>
    <t>Z5002,"13.775","LRP013b","26.0816104","88.2962219","Culvert","Box culvert"</t>
  </si>
  <si>
    <t>Z5002,"13.79","LRP014","26.0816382","88.2959997","KmPost","Pirgonj 35 km"</t>
  </si>
  <si>
    <t>Z5002,"14.03","LRP014a","26.082166","88.2936663","Culvert","Box culvert"</t>
  </si>
  <si>
    <t>Z5002,"14.74","LRP014b","26.0836108","88.2866941","Culvert","Box culvert"</t>
  </si>
  <si>
    <t>Z5002,"14.79","LRP015","26.0835552","88.2864441","KmPost","Baliadanghi 1 km"</t>
  </si>
  <si>
    <t>Z5002,"15.2","LRP015a","26.0835552","88.2823604","Culvert","Box culvert"</t>
  </si>
  <si>
    <t>Z5002,"15.81","LRP016","26.0854441","88.2768604","KmPost","Lahiri 7 km"</t>
  </si>
  <si>
    <t>Z5002,"15.83","LRP016a","26.0854997","88.2764993","Turnoff,Left","Left turn"</t>
  </si>
  <si>
    <t>Z5002,"15.84","LRP016b","26.0854997","88.2764993","Monument","Baliadaghi Smiriti soudho"</t>
  </si>
  <si>
    <t>Z5002,"16.76","LRP017","26.0771938","88.2755271","KmPost","Nekmorod  10 km"</t>
  </si>
  <si>
    <t>Z5002,"17.16","LRP017a","26.0736938","88.2748049","Culvert","Box culvert"</t>
  </si>
  <si>
    <t>Z5002,"17.607","LRP017b","26.0696382","88.274416","Culvert","Box culvert"</t>
  </si>
  <si>
    <t>Z5002,"17.76","LRP018","26.0682216","88.2728882","KmPost","Dharmargh 22 km"</t>
  </si>
  <si>
    <t>Z5002,"18.542","LRP018a","26.06125","88.2736382","Culvert","Box culvert"</t>
  </si>
  <si>
    <t>Z5002,"18.76","LRP019","26.0592222","88.2734993","KmPost","Ranisonkail 18 km"</t>
  </si>
  <si>
    <t>Z5002,"19.693","LRP019a","26.0508611","88.2728882","Culvert","Box culvert"</t>
  </si>
  <si>
    <t>Z5002,"19.76","LRP020","26.0501667","88.2728327","KmPost","Horipur 36 km"</t>
  </si>
  <si>
    <t>Z5002,"20.76","LRP021","26.0412219","88.272916","KmPost","Pirganj 28 km"</t>
  </si>
  <si>
    <t>Z5002,"21.76","LRP022","26.032166","88.2733327","KmPost","Birganj 57 km"</t>
  </si>
  <si>
    <t>Z5002,"21.81","LRP022a","26.031916","88.2732216","Culvert","Box culvert"</t>
  </si>
  <si>
    <t>Z5002,"22.76","LRP023","26.0236104","88.2705271","KmPost","Nekmand 4 km"</t>
  </si>
  <si>
    <t>Z5002,"23.68","LRP023a","26.0154444","88.2693327","Culvert","R.C.C Culvert"</t>
  </si>
  <si>
    <t>Z5002,"23.76","LRP024","26.0146111","88.2693327","KmPost","Dharmargarh 16 km"</t>
  </si>
  <si>
    <t>Z5002,"24.76","LRP025","26.00575","88.2683049","KmPost","Ranisonkail 12 km"</t>
  </si>
  <si>
    <t>Z5002,"25.605","LRP025a","25.9981941","88.2680549","Culvert","Box culvert"</t>
  </si>
  <si>
    <t>Z5002,"25.76","LRP026","25.9966663","88.2680827","KmPost","Horipur 30 km"</t>
  </si>
  <si>
    <t>Z5002,"26.74","LRP026a","25.9880274","88.2665833","Culvert","R.C.C Culvert"</t>
  </si>
  <si>
    <t>Z5002,"26.76","LRP027","25.9878052","88.2665","KmPost","Pirgonj 22 km"</t>
  </si>
  <si>
    <t>Z5002,"27.49","LRP027a","25.9814438","88.2645","SideRoad,Right","Z-5029 Dharmargh Road"</t>
  </si>
  <si>
    <t>Z5002,"27.76","LRP028","25.978916","88.2628611","KmPost","Birganj 51 km"</t>
  </si>
  <si>
    <t>Z5002,"27.89","LRP028a","25.9780827","88.2623333","Culvert","Box culvert"</t>
  </si>
  <si>
    <t>Z5002,"28.73","LRP029","25.9710827","88.2594167","KmPost","Ranisonkail 8 km"</t>
  </si>
  <si>
    <t>Z5002,"29.505","LRP029a","25.96475","88.2564444","Culvert","Box culvert"</t>
  </si>
  <si>
    <t>Z5002,"29.73","LRP030","25.9626111","88.2560833","KmPost","Haripur 26 km"</t>
  </si>
  <si>
    <t>Z5002,"30.427","LRP030a","25.9564167","88.2547222","Culvert","Box culvert"</t>
  </si>
  <si>
    <t>Z5002,"30.73","LRP031","25.9537778","88.2548889","KmPost","Pirganj 18 km"</t>
  </si>
  <si>
    <t>Z5002,"31.158","LRP031a","25.95","88.2558056","Culvert","Box culvert"</t>
  </si>
  <si>
    <t>Z5002,"31.73","LRP032","25.9449997","88.2573611","KmPost","Birganj 47 km"</t>
  </si>
  <si>
    <t>Z5002,"32.026","LRP032a","25.942333","88.2571944","Culvert","Box culvert"</t>
  </si>
  <si>
    <t>Z5002,"32.3","LRP032b","25.9398608","88.2571667","Culvert","Box culvert"</t>
  </si>
  <si>
    <t>Z5002,"32.73","LRP033","25.9359997","88.2568056","KmPost","Ranisokail 4 km"</t>
  </si>
  <si>
    <t>Z5002,"33.602","LRP033a","25.9282493","88.2559722","Culvert","Box culvert"</t>
  </si>
  <si>
    <t>Z5002,"33.73","LRP034","25.9271104","88.2556389","KmPost","haripur 22 km"</t>
  </si>
  <si>
    <t>Z5002,"34.11","LRP034a","25.9237771","88.2546944","Culvert","Box culvert"</t>
  </si>
  <si>
    <t>Z5002,"34.73","LRP035","25.9181938","88.2549722","KmPost","Pirganj 14 km"</t>
  </si>
  <si>
    <t>Z5002,"35.272","LRP035a","25.9133056","88.2545833","Culvert","Box culvert"</t>
  </si>
  <si>
    <t>Z5002,"35.73","LRP036","25.9091944","88.2546667","KmPost","Ranisonkail 1 km"</t>
  </si>
  <si>
    <t>Z5002,"36.13","LRP036a","25.9056111","88.2549167","Culvert","Box culvert"</t>
  </si>
  <si>
    <t>Z5002,"36.54","LRP036b","25.9019444","88.2552222","SideRoad,Right","Z-5004, Haripur  road"</t>
  </si>
  <si>
    <t>Z5002,"36.73","LRP037","25.9007222","88.2566667","KmPost","Km post missing"</t>
  </si>
  <si>
    <t>Z5002,"37.75","LRP038","25.8947219","88.2640833","KmPost","Km post broken"</t>
  </si>
  <si>
    <t>Z5002,"38.616","LRP038a","25.8897219","88.2697216","Bridge","R.C.C Girder bridge"</t>
  </si>
  <si>
    <t>Z5002,"38.67","LRP038b","25.8894719","88.2702216","Bridge","R.C.C Girder Bridge End"</t>
  </si>
  <si>
    <t>Z5002,"38.79","LRP039","25.8889441","88.2712493","KmPost","Pirganj 10 km"</t>
  </si>
  <si>
    <t>Z5002,"39.79","LRP040","25.8844997","88.2785827","KmPost","Birganj 39 km"</t>
  </si>
  <si>
    <t>Z5002,"39.93","LRP040a","25.883833","88.2811938","Culvert","Box culvert"</t>
  </si>
  <si>
    <t>Z5002,"40.79","LRP041","25.8797493","88.288083","KmPost","Dinajpur 66 km"</t>
  </si>
  <si>
    <t>Z5002,"40.818","LRP041a","25.8794438","88.2883886","Culvert","Box culvert"</t>
  </si>
  <si>
    <t>Z5002,"41.79","LRP042","25.8738049","88.2960274","KmPost","Pirganj 7 km"</t>
  </si>
  <si>
    <t>Z5002,"42.555","LRP042a","25.8699993","88.3023889","Culvert","Box culvert"</t>
  </si>
  <si>
    <t>Z5002,"42.79","LRP043","25.8689716","88.3043889","KmPost","Km post missing"</t>
  </si>
  <si>
    <t>Z5002,"42.955","LRP043a","25.8682216","88.3058056","Bridge","R.C.C Bridge Start"</t>
  </si>
  <si>
    <t>Z5002,"42.97","LRP043b","25.8681382","88.3059722","Bridge","R.C.C Bridge End"</t>
  </si>
  <si>
    <t>Z5002,"43.89","LRP044","25.8642778","88.3140833","KmPost","Birganj 35 km"</t>
  </si>
  <si>
    <t>Z5002,"44.024","LRP044a","25.8637222","88.3155833","Culvert","R.C.C Culvert"</t>
  </si>
  <si>
    <t>Z5002,"44.87","LRP045","25.8608611","88.322916","KmPost","Pirganj 4 km"</t>
  </si>
  <si>
    <t>Z5002,"45.075","LRP045a","25.8603056","88.3248604","Culvert","Slab culvert"</t>
  </si>
  <si>
    <t>Z5002,"45.715","LRP045b","25.8588611","88.3309716","Culvert","Box Culvert"</t>
  </si>
  <si>
    <t>Z5002,"45.83","LRP046","25.8586944","88.332166","KmPost","Dinajpur 61 km"</t>
  </si>
  <si>
    <t>Z5002,"46.81","LRP046a","25.8565278","88.3415274","Culvert","masonry culvert"</t>
  </si>
  <si>
    <t>Z5002,"46.86","LRP047","25.8562778","88.3419163","KmPost","Thakurgaon 50 km"</t>
  </si>
  <si>
    <t>Z5002,"47.18","LRP047a","25.8556389","88.3449719","Culvert","Box culvert"</t>
  </si>
  <si>
    <t>Z5002,"47.58","LRP047b","25.8555833","88.3489719","Culvert","Box culvert"</t>
  </si>
  <si>
    <t>Z5002,"47.86","LRP048","25.8552222","88.3520556","KmPost","km post missing"</t>
  </si>
  <si>
    <t>Z5002,"48.49","LRP048a","25.8565556","88.35825","Culvert","Cross road"</t>
  </si>
  <si>
    <t>Z5002,"48.52","LRP048b","25.8565278","88.3584444","RailRoadCrossing","Dinajpur-Thakurgaon rail"</t>
  </si>
  <si>
    <t>Z5002,"48.756","LRP048c","25.85725","88.3607778","SideRoad,Left","Z-5055, Thakurgaon road"</t>
  </si>
  <si>
    <t>Z5002,"48.86","LRP049","25.8576111","88.3616389","KmPost","Birganj 30 km"</t>
  </si>
  <si>
    <t>Z5002,"49.106","LRP049a","25.8586111","88.3638611","Bridge","R.C.C Bridge Start"</t>
  </si>
  <si>
    <t>Z5002,"49.138","LRP049b","25.8559444","88.3641667","Bridge","R.C.C Bridge End"</t>
  </si>
  <si>
    <t>Z5002,"49.265","LRP049c","25.8591944","88.3656389","SideRoad,Left","Z-5055 Pirgonj Bypass"</t>
  </si>
  <si>
    <t>Z5002,"49.564","LRP049d","25.8598333","88.368166","Bridge","R.C.C Bridge Start"</t>
  </si>
  <si>
    <t>Z5002,"49.585","LRP049e","25.8598611","88.3685549","Bridge","R.C.C Bridge End"</t>
  </si>
  <si>
    <t>Z5002,"49.94","LRP050","25.8593611","88.3713604","KmPost","Birgonj 29 km"</t>
  </si>
  <si>
    <t>Z5002,"50.852","LRP050a","25.8579722","88.3803604","Culvert","R.C.C culvert"</t>
  </si>
  <si>
    <t>Z5002,"50.94","LRP051","25.8579167","88.381416","KmPost","Km post missing"</t>
  </si>
  <si>
    <t>Z5002,"51.704","LRP051a","25.8575556","88.3890274","Culvert","Culvert"</t>
  </si>
  <si>
    <t>Z5002,"51.89","LRP052","25.8574722","88.390833","KmPost","Birgonj 27 km"</t>
  </si>
  <si>
    <t>Z5002,"52.09","LRP052a","25.8569167","88.3933608","Culvert","Masonry culvert"</t>
  </si>
  <si>
    <t>Z5002,"52.86","LRP053","25.8554167","88.40025","KmPost","Birgonj 26 km"</t>
  </si>
  <si>
    <t>Z5002,"52.884","LRP053a","25.8553333","88.4005","Bridge","Pc. Girder Bridge Start"</t>
  </si>
  <si>
    <t>Z5002,"53.011","LRP053b","25.8550833","88.4017222","Bridge","P.C Girder Bridge End"</t>
  </si>
  <si>
    <t>Z5002,"53.036","LRP053c","25.8550278","88.4019444","Others","Dinajpur RHD Start"</t>
  </si>
  <si>
    <t>Z5002,"53.86","LRP054","25.8569444","88.41125","KmPost","Km post missing"</t>
  </si>
  <si>
    <t>Z5002,"54.36","LRP054a","25.8580833","88.4143889","Bridge","R.C.C bridge start"</t>
  </si>
  <si>
    <t>Z5002,"54.387","LRP054b","25.8581667","88.4146389","Bridge","R.C.C bridge end"</t>
  </si>
  <si>
    <t>Z5002,"54.91","LRP055","25.8598611","88.4194438","KmPost","Dinajpur 53 km"</t>
  </si>
  <si>
    <t>Z5002,"55.77","LRP055a","25.86225","88.4273882","Culvert","Box culvert"</t>
  </si>
  <si>
    <t>Z5002,"55.91","LRP056","25.8621667","88.4294438","KmPost","Km post missing"</t>
  </si>
  <si>
    <t>Z5002,"56.452","LRP056a","25.8630833","88.4347219","Culvert","R.C.C Culvert"</t>
  </si>
  <si>
    <t>Z5002,"56.94","LRP057","25.8641111","88.4390552","KmPost","Birgonj 22 km"</t>
  </si>
  <si>
    <t>Z5002,"57.03","LRP057a","25.8644167","88.4398886","Culvert","Box culvert"</t>
  </si>
  <si>
    <t>Z5002,"57.415","LRP057b","25.8641111","88.443583","Culvert","masonry Culvert"</t>
  </si>
  <si>
    <t>Z5002,"57.94","LRP058","25.8629722","88.4489719","KmPost","Km post missing"</t>
  </si>
  <si>
    <t>Z5002,"57.95","LRP058a","25.8629722","88.4489997","Culvert","Box Culvert"</t>
  </si>
  <si>
    <t>Z5002,"58.505","LRP058b","25.8619722","88.4544722","Culvert","Box culvert"</t>
  </si>
  <si>
    <t>Z5002,"58.96","LRP059","25.86275","88.4585833","KmPost","Dinajpur 49 km"</t>
  </si>
  <si>
    <t>Z5002,"59.016","LRP059a","25.8628889","88.4591389","Bridge","Baily bridge Start"</t>
  </si>
  <si>
    <t>Z5002,"59.052","LRP059b","25.863","88.4594444","Bridge","Baily bridge End"</t>
  </si>
  <si>
    <t>Z5002,"59.96","LRP060","25.8653889","88.4679993","KmPost","Km post missing"</t>
  </si>
  <si>
    <t>Z5002,"60.2","LRP060a","25.8656944","88.4703604","Culvert","Box Culvert"</t>
  </si>
  <si>
    <t>Z5002,"60.94","LRP061","25.8660556","88.4778327","KmPost","Birgonj 18 km"</t>
  </si>
  <si>
    <t>Z5002,"61.21","LRP061a","25.8660833","88.4806104","Bridge","R.C.C Bridge start"</t>
  </si>
  <si>
    <t>Z5002,"61.24","LRP061b","25.8660833","88.4809438","Bridge","R.C.C bridge end"</t>
  </si>
  <si>
    <t>Z5002,"61.94","LRP062","25.8648611","88.489083","KmPost","Km post missing"</t>
  </si>
  <si>
    <t>Z5002,"62.215","LRP062a","25.8643056","88.4911941","SideRoad,Right","Z-5006, Bocaganj Road"</t>
  </si>
  <si>
    <t>Z5002,"62.89","LRP063","25.8635278","88.4966663","KmPost","Dinajpur 45 km"</t>
  </si>
  <si>
    <t>Z5002,"63.14","LRP063a","25.8630278","88.4991108","Culvert","Box culvert"</t>
  </si>
  <si>
    <t>Z5002,"63.345","LRP063b","25.8628611","88.5011667","Culvert","Box culvert"</t>
  </si>
  <si>
    <t>Z5002,"63.89","LRP064","25.8624167","88.5066389","KmPost","Km post missing"</t>
  </si>
  <si>
    <t>Z5002,"64.741","LRP064a","25.8628611","88.5150278","Culvert","Box culvert"</t>
  </si>
  <si>
    <t>Z5002,"64.94","LRP065","25.8628611","88.5166938","KmPost","Info missing"</t>
  </si>
  <si>
    <t>Z5002,"65.333","LRP065a","25.8625","88.5206382","Culvert","Box culvert"</t>
  </si>
  <si>
    <t>Z5002,"65.94","LRP066","25.8618056","88.5267216","KmPost","Km post missing"</t>
  </si>
  <si>
    <t>Z5002,"66.58","LRP066a","25.8615278","88.5331104","Culvert","Masonry culvert"</t>
  </si>
  <si>
    <t>Z5002,"66.94","LRP067","25.861","88.5369997","KmPost","Km post broken"</t>
  </si>
  <si>
    <t>Z5002,"67.94","LRP068","25.8597222","88.5466386","KmPost","Km post missing"</t>
  </si>
  <si>
    <t>Z5002,"68.23","LRP068a","25.8592778","88.549833","Culvert","Masonry culvert"</t>
  </si>
  <si>
    <t>Z5002,"68.94","LRP069","25.8582222","88.5565","KmPost","Birgonj 10 km"</t>
  </si>
  <si>
    <t>Z5002,"69.94","LRP070","25.8565278","88.5664444","KmPost","Km post missing"</t>
  </si>
  <si>
    <t>Z5002,"70.038","LRP070a","25.8566667","88.5673604","Bridge","R.C.C Girder Bridge Start"</t>
  </si>
  <si>
    <t>Z5002,"70.095","LRP070b","25.8569167","88.5678604","Bridge","R.C.C Grider Bridge end"</t>
  </si>
  <si>
    <t>Z5002,"70.82","LRP070c","25.8576111","88.574916","Culvert","Box culvert"</t>
  </si>
  <si>
    <t>Z5002,"70.89","LRP071","25.8576389","88.5759438","KmPost","Dinajpur 36 km"</t>
  </si>
  <si>
    <t>Z5002,"71.276","LRP071a","25.8574722","88.5797771","Culvert","Box culvert"</t>
  </si>
  <si>
    <t>Z5002,"71.89","LRP072","25.8573056","88.5859163","KmPost","Km post missing"</t>
  </si>
  <si>
    <t>Z5002,"72.21","LRP072a","25.85725","88.5891108","Culvert","Box culvert"</t>
  </si>
  <si>
    <t>Z5002,"72.82","LRP073","25.8570833","88.5957219","KmPost","Birgonj 6 km"</t>
  </si>
  <si>
    <t>Z5002,"73.175","LRP073a","25.8568889","88.5993052","Culvert","Masonry Culvert"</t>
  </si>
  <si>
    <t>Z5002,"73.82","LRP074","25.8568056","88.6057778","KmPost","Km post missing"</t>
  </si>
  <si>
    <t>Z5002,"74.515","LRP074a","25.8571111","88.6127222","Culvert","R.C.C culvert"</t>
  </si>
  <si>
    <t>Z5002,"74.82","LRP075","25.8570833","88.6163056","KmPost","Km post missing"</t>
  </si>
  <si>
    <t>Z5002,"74.87","LRP075a","25.8571389","88.6161667","Culvert","Cross drain"</t>
  </si>
  <si>
    <t>Z5002,"75.26","LRP075b","25.8569444","88.6207216","Culvert","Box culvert"</t>
  </si>
  <si>
    <t>Z5002,"75.676","LRP075c","25.8570833","88.6248882","Culvert","Slab culvert"</t>
  </si>
  <si>
    <t>Z5002,"75.82","LRP076","25.8571111","88.6260271","KmPost","Km post missing"</t>
  </si>
  <si>
    <t>Z5002,"75.969","LRP076a","25.8571667","88.6275549","Culvert","Masonry culvert"</t>
  </si>
  <si>
    <t>Z5002,"76.482","LRP076b","25.8581111","88.6325271","Culvert","Masonry culvert"</t>
  </si>
  <si>
    <t>Z5002,"76.69","LRP077","25.8585833","88.6349997","KmPost","Info missing"</t>
  </si>
  <si>
    <t>Z5002,"77.69","LRP078","25.8600556","88.6451386","KmPost","km post missing"</t>
  </si>
  <si>
    <t>Z5002,"77.74","LRP078a","25.8600556","88.6453052","Culvert","Box culvert"</t>
  </si>
  <si>
    <t>Z5002,"78.67","LRPE","25.8608056","88.6549167","Others","End at Birgonj Zilla porishad market infront of RHD Sign board Dinajpur 28 km, Dhaka 408 km, Rangpur 72 km and intersection N-5 &amp; Z-5002, Birgonj , Dinajpur."</t>
  </si>
  <si>
    <t>Z5003,"0","LRPS","26.2054167","88.5545","Others","Start from N5 at Nazirpara ,Boda."</t>
  </si>
  <si>
    <t>Z5003,"0.032","LRP001","26.2053333","88.5547222","KmPost","Debiganj 24km"</t>
  </si>
  <si>
    <t>Z5003,"0.285","LRP001a","26.2048333","88.55725","Culvert","Box culvert"</t>
  </si>
  <si>
    <t>Z5003,"0.528","LRP001b","26.2041389","88.5596111","Culvert","Box Culvert"</t>
  </si>
  <si>
    <t>Z5003,"1.03","LRP002","26.201","88.5628611","KmPost","Rangpur 90km"</t>
  </si>
  <si>
    <t>Z5003,"1.15","LRP002a","26.1998052","88.5633889","Culvert","Box Culvert"</t>
  </si>
  <si>
    <t>Z5003,"1.92","LRP002b","26.193333","88.5639722","Culvert","Box Culvert"</t>
  </si>
  <si>
    <t>Z5003,"1.99","LRP002c","26.1928886","88.5642778","SideRoad,Right","Z5301 to Boda"</t>
  </si>
  <si>
    <t>Z5003,"2.04","LRP003","26.1925552","88.5648056","KmPost","Domar 28km"</t>
  </si>
  <si>
    <t>Z5003,"3.04","LRP004","26.1879163","88.5733882","KmPost","Bogra 211 km"</t>
  </si>
  <si>
    <t>Z5003,"3.074","LRP004a","26.1878052","88.5736382","Culvert","Box Culvert"</t>
  </si>
  <si>
    <t>Z5003,"3.466","LRP004b","26.1862774","88.5771382","Culvert","Box Culvert"</t>
  </si>
  <si>
    <t>Z5003,"4.04","LRP005","26.1839997","88.5823604","KmPost","Nilphamari 48km"</t>
  </si>
  <si>
    <t>Z5003,"5.04","LRP006","26.1828327","88.5921108","KmPost","Saidpur 67km"</t>
  </si>
  <si>
    <t>Z5003,"5.091","LRP006a","26.1827493","88.5925552","Culvert","Box culvert"</t>
  </si>
  <si>
    <t>Z5003,"5.74","LRP006b","26.1819993","88.5992219","Culvert","Box Culvert"</t>
  </si>
  <si>
    <t>Z5003,"5.99","LRP007","26.1821382","88.602","KmPost","Dhaka 421km"</t>
  </si>
  <si>
    <t>Z5003,"6.315","LRP007a","26.1821104","88.6052778","Culvert","Box culvert"</t>
  </si>
  <si>
    <t>Z5003,"6.99","LRP008","26.1821104","88.6120278","KmPost","Debiganj 17km"</t>
  </si>
  <si>
    <t>Z5003,"7.163","LRP008a","26.182166","88.6136111","Culvert","Box Culvert"</t>
  </si>
  <si>
    <t>Z5003,"8.01","LRP009","26.1812771","88.6217771","KmPost","Rangpur 83km"</t>
  </si>
  <si>
    <t>Z5003,"9.01","LRP010","26.1795271","88.6315271","KmPost","Domar 21km"</t>
  </si>
  <si>
    <t>Z5003,"10.02","LRP011","26.1753049","88.6402774","KmPost","Bogra 204km"</t>
  </si>
  <si>
    <t>Z5003,"11.02","LRP012","26.1703882","88.6486108","KmPost","Nilphamari 41km"</t>
  </si>
  <si>
    <t>Z5003,"11.515","LRP012a","26.1677771","88.6525278","Culvert","Box Culvert"</t>
  </si>
  <si>
    <t>Z5003,"12.03","LRP013","26.1649722","88.6565278","KmPost","Saidpur 60km"</t>
  </si>
  <si>
    <t>Z5003,"12.92","LRP013a","26.1621944","88.6649444","Bridge","Start of Bridge (R.C.C)"</t>
  </si>
  <si>
    <t>Z5003,"12.99","LRP013b","26.1620833","88.6655278","Bridge","End of Bridge ( R.C.C)"</t>
  </si>
  <si>
    <t>Z5003,"13.02","LRP014","26.1620278","88.6659444","KmPost","Dhaka 414km"</t>
  </si>
  <si>
    <t>Z5003,"13.645","LRP014a","26.1603333","88.6718049","Culvert","Box Culvert"</t>
  </si>
  <si>
    <t>Z5003,"14.02","LRP015","26.15875","88.675166","KmPost","Debiganj 10km"</t>
  </si>
  <si>
    <t>Z5003,"15.03","LRP016","26.1522778","88.6821938","KmPost","Rangpur 76km"</t>
  </si>
  <si>
    <t>Z5003,"16.03","LRP017","26.147083","88.6903052","KmPost","Domar 14km"</t>
  </si>
  <si>
    <t>Z5003,"16.223","LRP017a","26.1458886","88.6917774","Culvert","Box Culvert"</t>
  </si>
  <si>
    <t>Z5003,"17.03","LRP018","26.1428886","88.6987497","KmPost","Bogar 197km"</t>
  </si>
  <si>
    <t>Z5003,"18.01","LRP019","26.1397774","88.7080278","KmPost","Nilphamari 34km"</t>
  </si>
  <si>
    <t>Z5003,"18.168","LRP019a","26.1393886","88.7096389","Culvert","Box culvert"</t>
  </si>
  <si>
    <t>Z5003,"18.305","LRP019b","26.139083","88.7109722","Culvert","Box Culvert"</t>
  </si>
  <si>
    <t>Z5003,"18.902","LRP019c","26.1364163","88.7161667","Culvert","Box Culvert"</t>
  </si>
  <si>
    <t>Z5003,"19.01","LRP020","26.1357774","88.716916","KmPost","Saidpur 53km"</t>
  </si>
  <si>
    <t>Z5003,"19.387","LRP020a","26.1338886","88.7200271","Culvert","Box culvert"</t>
  </si>
  <si>
    <t>Z5003,"20.01","LRP021","26.1309716","88.7252216","KmPost","Dhaka 407km"</t>
  </si>
  <si>
    <t>Z5003,"20.154","LRP021a","26.130666","88.7267216","Culvert","Box Culvert"</t>
  </si>
  <si>
    <t>Z5003,"21","LRP022","26.1294716","88.7350274","KmPost","Debiganj 3km"</t>
  </si>
  <si>
    <t>Z5003,"21.345","LRP022a","26.1284716","88.7383052","SideRoad,Left","Left Z5021, Panchogarh"</t>
  </si>
  <si>
    <t>Z5003,"21.694","LRP022b","26.1258604","88.7401108","Culvert","Slab Culvert"</t>
  </si>
  <si>
    <t>Z5003,"21.99","LRP023","26.1236104","88.7415274","KmPost","Rangpur 69km"</t>
  </si>
  <si>
    <t>Z5003,"22.455","LRP023a","26.1211382","88.7449997","Bridge","Start of Bridge (P.C Girder)"</t>
  </si>
  <si>
    <t>Z5003,"22.99","LRP024","26.1201104","88.7503333","KmPost","Km post missing"</t>
  </si>
  <si>
    <t>Z5003,"23.025","LRP024a","26.1200549","88.7506111","Bridge","End of Bridge (P.C Girder)"</t>
  </si>
  <si>
    <t>Z5003,"23.77","LRP024b","26.1203049","88.7575556","RoundAbout","Debiganj Chowrasta"</t>
  </si>
  <si>
    <t>Z5003,"23.86","LRP024c","26.1202771","88.7588333","Turnoff,Right","Turn off  right"</t>
  </si>
  <si>
    <t>Z5003,"24.01","LRP025","26.1192216","88.7596389","KmPost","Domar 6km"</t>
  </si>
  <si>
    <t>Z5003,"25.02","LRP026","26.1128611","88.7663056","KmPost","Bogra 172km"</t>
  </si>
  <si>
    <t>Z5003,"25.592","LRP026a","26.1109167","88.7715827","Culvert","Box culvert"</t>
  </si>
  <si>
    <t>Z5003,"26.03","LRP027","26.1103889","88.7757216","KmPost","Nilphamari 26km"</t>
  </si>
  <si>
    <t>Z5003,"26.34","LRP027a","26.1111389","88.778666","Others","Start RHD Nilphamari"</t>
  </si>
  <si>
    <t>Z5003,"26.865","LRP027b","26.1115833","88.783833","Culvert","Box Culvert"</t>
  </si>
  <si>
    <t>Z5003,"27.03","LRP028","26.1117778","88.7860274","KmPost","Km post missing"</t>
  </si>
  <si>
    <t>Z5003,"28.03","LRP029","26.1072222","88.7951386","KmPost","Km post broken"</t>
  </si>
  <si>
    <t>Z5003,"28.97","LRP030","26.1058889","88.8021389","KmPost","Km post Broken"</t>
  </si>
  <si>
    <t>Z5003,"29.952","LRP030a","26.1071944","88.8116944","Culvert","Box Culvert"</t>
  </si>
  <si>
    <t>Z5003,"29.97","LRP031","26.1071944","88.8118333","KmPost","Info missing"</t>
  </si>
  <si>
    <t>Z5003,"30.83","LRP031a","26.1063889","88.8200549","RailRoadCrossing","Rail Road Crossing"</t>
  </si>
  <si>
    <t>Z5003,"30.97","LRP032","26.1066111","88.8215271","KmPost","Km post Broken"</t>
  </si>
  <si>
    <t>Z5003,"31.58","LRPE","26.1058889","88.8273882","Others","End at Domar bus stand and Intersection with Z5706."</t>
  </si>
  <si>
    <t>Z5004,"0","LRPS","25.9018056","88.25525","Others","Start at Shibdighi more and Intersection at Z5004 &amp; Z5002 Ranishankail, Thakurgaon."</t>
  </si>
  <si>
    <t>Z5004,"0.597","LRPSa","25.9006944","88.2500556","Culvert","Pipe culvert"</t>
  </si>
  <si>
    <t>Z5004,"0.94","LRPSb","25.90125","88.2472774","Culvert","Box culvert"</t>
  </si>
  <si>
    <t>Z5004,"1.02","LRP001","25.9014444","88.2464719","KmPost","Haripur 18 km"</t>
  </si>
  <si>
    <t>Z5004,"1.33","LRP001a","25.9020278","88.2434719","Culvert","Box Culvert"</t>
  </si>
  <si>
    <t>Z5004,"1.806","LRP001b","25.9029722","88.2387774","Culvert","Box culvert"</t>
  </si>
  <si>
    <t>Z5004,"2.02","LRP002","25.9036111","88.2366386","KmPost","Km post missing"</t>
  </si>
  <si>
    <t>Z5004,"2.6","LRP002a","25.9056667","88.2313604","Culvert","Box culvert"</t>
  </si>
  <si>
    <t>Z5004,"3.16","LRP003","25.90775","88.2261382","KmPost","Haripur 16 km"</t>
  </si>
  <si>
    <t>Z5004,"3.88","LRP003a","25.9083333","88.219166","Culvert","Box culvert"</t>
  </si>
  <si>
    <t>Z5004,"3.97","LRP004","25.9081389","88.2183327","KmPost","Haripur 15 km"</t>
  </si>
  <si>
    <t>Z5004,"4.545","LRP004a","25.9064444","88.2128889","Culvert","Slab culvert"</t>
  </si>
  <si>
    <t>Z5004,"4.89","LRP004b","25.9050833","88.20975","Bridge","Baily Bridge Start"</t>
  </si>
  <si>
    <t>Z5004,"4.914","LRP004c","25.9051667","88.2095278","Bridge","Baily Bridge End"</t>
  </si>
  <si>
    <t>Z5004,"4.97","LRP005","25.9049444","88.2089167","KmPost","Km post missing"</t>
  </si>
  <si>
    <t>Z5004,"5.97","LRP006","25.898833","88.2023889","KmPost","Haripur 13 km"</t>
  </si>
  <si>
    <t>Z5004,"6.794","LRP006a","25.8922497","88.1986108","Culvert","Box Culvert"</t>
  </si>
  <si>
    <t>Z5004,"6.97","LRP007","25.8904441","88.1976386","KmPost","Km post missing"</t>
  </si>
  <si>
    <t>Z5004,"7.22","LRP007a","25.8886108","88.1966663","Culvert","Box culvert"</t>
  </si>
  <si>
    <t>Z5004,"8","LRP008","25.8840274","88.1917497","KmPost","Haripur 11 km"</t>
  </si>
  <si>
    <t>Z5004,"9","LRP009","25.8787493","88.1836663","KmPost","Km post missing"</t>
  </si>
  <si>
    <t>Z5004,"9.168","LRP009a","25.8778604","88.1823049","Culvert","Box culvert"</t>
  </si>
  <si>
    <t>Z5004,"9.652","LRP009b","25.8748882","88.1788604","Culvert","Masonry culvert"</t>
  </si>
  <si>
    <t>Z5004,"10","LRP010","25.8723604","88.1766938","KmPost","Km post missing"</t>
  </si>
  <si>
    <t>Z5004,"11","LRP011","25.8647778","88.1715549","KmPost","Km post missing"</t>
  </si>
  <si>
    <t>Z5004,"11.246","LRP011a","25.8628611","88.1703049","Culvert","Box culvert"</t>
  </si>
  <si>
    <t>Z5004,"12","LRP012","25.8573333","88.1668604","KmPost","Haripur 7 km"</t>
  </si>
  <si>
    <t>Z5004,"13","LRP013","25.8493608","88.1605","KmPost","Km post missing"</t>
  </si>
  <si>
    <t>Z5004,"13.318","LRP013a","25.8471663","88.1585278","Culvert","Box culvert"</t>
  </si>
  <si>
    <t>Z5004,"13.93","LRP014","25.8437219","88.1540278","KmPost","Haripur 5 km"</t>
  </si>
  <si>
    <t>Z5004,"14.005","LRP014a","25.8433052","88.1534167","Culvert","Box Culvert"</t>
  </si>
  <si>
    <t>Z5004,"14.505","LRP014b","25.8399163","88.1502222","Culvert","Box culvert"</t>
  </si>
  <si>
    <t>Z5004,"14.91","LRP015","25.8368886","88.1477774","KmPost","Haripur 4 km"</t>
  </si>
  <si>
    <t>Z5004,"14.966","LRP015a","25.8364719","88.1476941","Culvert","Box culvert"</t>
  </si>
  <si>
    <t>Z5004,"15.93","LRP016","25.8284438","88.1441941","KmPost","Information missing"</t>
  </si>
  <si>
    <t>Z5004,"16.655","LRP016a","25.8232216","88.1399441","RoundAbout","Bottali More"</t>
  </si>
  <si>
    <t>Z5004,"16.93","LRP017","25.8242493","88.1372497","KmPost","Km post missing"</t>
  </si>
  <si>
    <t>Z5004,"17.352","LRP017a","25.8238049","88.1318882","Culvert","R.C.C Culvert"</t>
  </si>
  <si>
    <t>Z5004,"17.815","LRPE","25.8282216","88.1297216","Others","End at Haripur Thana more infront of Bangladesh police Sign Board Haripur, Thakurgaon."</t>
  </si>
  <si>
    <t>Z5005,"0","LRPS","25.9051111","88.7913608","Others","Start at chowrongi more tebaria from Z5008,Khansama,Dinajpur."</t>
  </si>
  <si>
    <t>Z5005,"0.262","LRP001","25.9028056","88.7917774","KmPost","Information missing"</t>
  </si>
  <si>
    <t>Z5005,"1.5","LRP002","25.8919719","88.7894163","KmPost","Information missing"</t>
  </si>
  <si>
    <t>Z5005,"2.31","LRP003","25.8851386","88.7868608","KmPost","Km post Established"</t>
  </si>
  <si>
    <t>Z5005,"3.47","LRP004","25.8755271","88.7825549","KmPost","Information missing"</t>
  </si>
  <si>
    <t>Z5005,"3.75","LRP004a","25.8735271","88.7808327","Culvert","Box culvert"</t>
  </si>
  <si>
    <t>Z5005,"4.35","LRP005","25.8686104","88.7814993","KmPost","Km post Established"</t>
  </si>
  <si>
    <t>Z5005,"5.35","LRP006","25.8604444","88.7818882","KmPost","Km post missing"</t>
  </si>
  <si>
    <t>Z5005,"6.33","LRP007","25.8511389","88.7819438","KmPost","Km post Established"</t>
  </si>
  <si>
    <t>Z5005,"7.33","LRP008","25.8414719","88.7847774","KmPost","Km post missing"</t>
  </si>
  <si>
    <t>Z5005,"8.38","LRP009","25.8335274","88.7859441","KmPost","Km post Established"</t>
  </si>
  <si>
    <t>Z5005,"8.68","LRP009a","25.8308882","88.7866108","Culvert","Box culvert"</t>
  </si>
  <si>
    <t>Z5005,"9.38","LRP010","25.8249716","88.7862497","KmPost","Km post missing"</t>
  </si>
  <si>
    <t>Z5005,"9.89","LRP010a","25.8204993","88.7869441","Culvert","Box culvert"</t>
  </si>
  <si>
    <t>Z5005,"10.51","LRP011","25.8317216","88.7862497","KmPost","Km post Established"</t>
  </si>
  <si>
    <t>Z5005,"11.42","LRP011a","25.8080833","88.7825549","Culvert","Box culvert"</t>
  </si>
  <si>
    <t>Z5005,"11.56","LRP012","25.8069444","88.7831938","KmPost","Km post Established"</t>
  </si>
  <si>
    <t>Z5005,"12.43","LRP012a","25.7993886","88.7845274","Culvert","Box culvert"</t>
  </si>
  <si>
    <t>Z5005,"12.54","LRP013","24.7993886","88.7845274","KmPost","Km post Established"</t>
  </si>
  <si>
    <t>Z5005,"13.05","LRP013a","25.7940552","88.7837774","Culvert","Masonry culvert"</t>
  </si>
  <si>
    <t>Z5005,"13.27","LRP013b","25.7922774","88.7842219","Culvert","Masonry culvert"</t>
  </si>
  <si>
    <t>Z5005,"13.54","LRP014","25.7888052","88.7851386","KmPost","Km post missing"</t>
  </si>
  <si>
    <t>Z5005,"13.69","LRP014a","25.7888052","88.785083","Culvert","Masonry culvert"</t>
  </si>
  <si>
    <t>Z5005,"13.85","LRP014b","25.7873052","88.7848886","Culvert","Box culvert"</t>
  </si>
  <si>
    <t>Z5005,"14.23","LRP014c","25.7842497","88.7861108","Culvert","Box culvert"</t>
  </si>
  <si>
    <t>Z5005,"14.58","LRP015","25.7814438","88.7874997","KmPost","Km post Established"</t>
  </si>
  <si>
    <t>Z5005,"14.76","LRP015a","25.7800271","88.7874997","Turnoff,Right","Right turn"</t>
  </si>
  <si>
    <t>Z5005,"14.86","LRP015b","25.7790827","88.788083","Culvert","Pipe culvert"</t>
  </si>
  <si>
    <t>Z5005,"15.07","LRP015c","25.777416","88.7885552","Turnoff,Right","Right turn"</t>
  </si>
  <si>
    <t>Z5005,"15.37","LRP015d","25.777416","88.7885552","Culvert","Pipe culvert"</t>
  </si>
  <si>
    <t>Z5005,"15.492","LRPE","25.774416","88.7844441","Others","End at Ranirbandar more infront of Rupali bank and Intersect with N5 ."</t>
  </si>
  <si>
    <t>Z5006,"0","LRPS","25.6292216","88.623416","Others","Road start from Z5803 at Baluadanga Infront of RHD signboard Dinajpur."</t>
  </si>
  <si>
    <t>Z5006,"0.34","LRPSa","25.6292216","88.623416","Culvert","Box culvert"</t>
  </si>
  <si>
    <t>Z5006,"0.35","LRPSb","25.6290827","88.6198882","Bridge","P.C Girder Bridge Start"</t>
  </si>
  <si>
    <t>Z5006,"0.58","LRPSc","25.6292493","88.6177216","Bridge","P.C Girder Bridge End"</t>
  </si>
  <si>
    <t>Z5006,"1","LRP001","25.6318049","88.6149167","KmPost","Km post missing"</t>
  </si>
  <si>
    <t>Z5006,"1.06","LRP001a","25.6318882","88.6149167","SideRoad,Left","Z 5803 Birol road"</t>
  </si>
  <si>
    <t>Z5006,"1.69","LRP001b","25.6369163","88.6122222","Culvert","Box Culvert"</t>
  </si>
  <si>
    <t>Z5006,"1.96","LRP002","25.6390274","88.6114722","KmPost","Information  Missing"</t>
  </si>
  <si>
    <t>Z5006,"2.06","LRP002a","25.639833","88.6114167","Culvert","Pipe culvert"</t>
  </si>
  <si>
    <t>Z5006,"2.96","LRP003","25.6472497","88.6076111","KmPost","Km post missing"</t>
  </si>
  <si>
    <t>Z5006,"3.93","LRP003a","25.6536944","88.6015278","Culvert","R.C.C Culvert"</t>
  </si>
  <si>
    <t>Z5006,"3.95","LRP004","25.6537778","88.6012778","KmPost","Km post broken"</t>
  </si>
  <si>
    <t>Z5006,"4.34","LRP004a","25.65625","88.5987219","Culvert","Box culvert"</t>
  </si>
  <si>
    <t>Z5006,"4.66","LRP004b","25.6582222","88.5964163","Culvert","Box culvert"</t>
  </si>
  <si>
    <t>Z5006,"4.95","LRP005","25.6601667","88.594083","KmPost","Km post missing"</t>
  </si>
  <si>
    <t>Z5006,"5.69","LRP005a","25.6638611","88.5885274","RailRoadCrossing","Dinajpur to Parbotipur Rail road crossing"</t>
  </si>
  <si>
    <t>Z5006,"5.7","LRP005b","25.6638611","88.5885274","Culvert","Box culvert"</t>
  </si>
  <si>
    <t>Z5006,"5.87","LRP006","25.6646111","88.587083","KmPost","Km post broken"</t>
  </si>
  <si>
    <t>Z5006,"6.87","LRP007","25.6705549","88.5784716","KmPost","Km post missing"</t>
  </si>
  <si>
    <t>Z5006,"7.83","LRP008","25.7398886","88.5707493","KmPost","Setabgonj 22 km"</t>
  </si>
  <si>
    <t>Z5006,"8.36","LRP008a","25.6752493","88.5660833","Bridge","Baily bridge start"</t>
  </si>
  <si>
    <t>Z5006,"8.38","LRP008b","25.6753049","88.5658611","Bridge","Baily Bridge End"</t>
  </si>
  <si>
    <t>Z5006,"8.83","LRP009","25.676666","88.5618333","KmPost","Km post missing"</t>
  </si>
  <si>
    <t>Z5006,"9.82","LRP010","25.6837497","88.5558889","KmPost","Bakultala 26 km"</t>
  </si>
  <si>
    <t>Z5006,"10.82","LRP011","25.691083","88.549833","KmPost","Km post missing"</t>
  </si>
  <si>
    <t>Z5006,"11.08","LRP011a","25.6931108","88.5489163","Culvert","Box culvert"</t>
  </si>
  <si>
    <t>Z5006,"11.75","LRP012","25.6987497","88.5468608","KmPost","Km post broken"</t>
  </si>
  <si>
    <t>Z5006,"12.75","LRP013","25.7071389","88.5431941","KmPost","Km post missing"</t>
  </si>
  <si>
    <t>Z5006,"12.87","LRP013a","25.7081944","88.5425552","Bridge","R.C.C Bridge Start"</t>
  </si>
  <si>
    <t>Z5006,"12.89","LRP013b","25.7081944","88.5425552","Bridge","R.C.C Bridge End"</t>
  </si>
  <si>
    <t>Z5006,"13.57","LRP013c","25.7133056","88.539083","Culvert","Box culvert"</t>
  </si>
  <si>
    <t>Z5006,"13.73","LRP014","25.7144722","88.5382497","KmPost","Km post broken"</t>
  </si>
  <si>
    <t>Z5006,"14.73","LRP015","25.7218882","88.5323049","KmPost","Km post missing"</t>
  </si>
  <si>
    <t>Z5006,"15.04","LRP015a","25.7235827","88.5298049","Culvert","Box culvert"</t>
  </si>
  <si>
    <t>Z5006,"15.12","LRP015b","25.7239716","88.5291938","Culvert","Box Culvert"</t>
  </si>
  <si>
    <t>Z5006,"15.48","LRP015c","25.7260271","88.5263327","Culvert","R.C.C Culvert"</t>
  </si>
  <si>
    <t>Z5006,"15.68","LRP016","25.7270271","88.5250549","KmPost","Infor.missing"</t>
  </si>
  <si>
    <t>Z5006,"16.09","LRP016a","25.7294993","88.5220827","Culvert","R.C.C culvert"</t>
  </si>
  <si>
    <t>Z5006,"16.57","LRP016b","25.7324993","88.5186382","Culvert","Box culvert"</t>
  </si>
  <si>
    <t>Z5006,"16.68","LRP017","25.7329716","88.5187771","KmPost","Km post missing"</t>
  </si>
  <si>
    <t>Z5006,"17.44","LRP017a","25.7378052","88.5124722","Culvert","R.C.C Culvert"</t>
  </si>
  <si>
    <t>Z5006,"17.69","LRP018","25.7393052","88.51075","KmPost","Km post broken"</t>
  </si>
  <si>
    <t>Z5006,"18.33","LRP018a","25.7434441","88.5061111","Bridge","R.C.C Bridge Start"</t>
  </si>
  <si>
    <t>Z5006,"18.35","LRP018b","25.7434441","88.5059722","Bridge","R.C.C Bridge End"</t>
  </si>
  <si>
    <t>Z5006,"18.69","LRP019","25.7457774","88.5031111","KmPost","Km post missing"</t>
  </si>
  <si>
    <t>Z5006,"19.07","LRP019a","25.7477497","88.5006944","Culvert","Box culvert"</t>
  </si>
  <si>
    <t>Z5006,"19.67","LRP020","25.7509444","88.4959163","KmPost","Information  Not Clear"</t>
  </si>
  <si>
    <t>Z5006,"20.23","LRP020a","25.7546389","88.4921663","Culvert","Box culvert"</t>
  </si>
  <si>
    <t>Z5006,"20.67","LRP021","25.7579444","88.4894441","KmPost","Km post missing"</t>
  </si>
  <si>
    <t>Z5006,"21.16","LRP021a","25.7613333","88.486833","Bridge","R.C.C Bridge start"</t>
  </si>
  <si>
    <t>Z5006,"21.18","LRP021b","25.7615278","88.4866941","Bridge","R.C.C bridge End"</t>
  </si>
  <si>
    <t>Z5006,"21.62","LRP022","25.76425","88.4837219","KmPost","Information  not clear"</t>
  </si>
  <si>
    <t>Z5006,"22.01","LRP022a","25.7673049","88.4818049","Culvert","Box culvert"</t>
  </si>
  <si>
    <t>Z5006,"22.62","LRP023","25.7722771","88.4792771","KmPost","Km post missing"</t>
  </si>
  <si>
    <t>Z5006,"23.22","LRP023a","25.7776104","88.4784438","Culvert","Box culvert"</t>
  </si>
  <si>
    <t>Z5006,"23.6","LRP024","25.7804993","88.4769438","KmPost","Information  not clear"</t>
  </si>
  <si>
    <t>Z5006,"23.72","LRP024a","25.7807771","88.4758327","Culvert","Box culvert"</t>
  </si>
  <si>
    <t>Z5006,"24.6","LRP025","25.7874719","88.4710549","KmPost","Km post missing"</t>
  </si>
  <si>
    <t>Z5006,"25.24","LRP025a","25.7922774","88.4678882","RailRoadCrossing","Rail road Crossing"</t>
  </si>
  <si>
    <t>Z5006,"25.33","LRP025b","25.7929441","88.467416","Culvert","Box culvert"</t>
  </si>
  <si>
    <t>Z5006,"25.54","LRP026","25.7944997","88.4663333","KmPost","Infor. Not Clear"</t>
  </si>
  <si>
    <t>Z5006,"26.08","LRP026a","25.7984997","88.4635278","Culvert","Culvert(Cross Drain)"</t>
  </si>
  <si>
    <t>Z5006,"26.54","LRP027","25.8016111","88.4613333","KmPost","Km post missing"</t>
  </si>
  <si>
    <t>Z5006,"26.6","LRP027a","25.8023611","88.4608333","Monument","Left Shahid Minner, Right Mukti judda stombo."</t>
  </si>
  <si>
    <t>Z5006,"26.799","LRP027c","25.8058889","88.4587778","Turnoff,Right","Setabgonj Chowrasta"</t>
  </si>
  <si>
    <t>Z5006,"26.86","LRP027b","25.80525","88.4586111","Culvert","Culvert(Cross drain)"</t>
  </si>
  <si>
    <t>Z5006,"27.46","LRP028","25.8098056","88.4593333","KmPost","Infor.missing"</t>
  </si>
  <si>
    <t>Z5006,"28.46","LRP029","25.8178604","88.4646111","KmPost","Km post missing"</t>
  </si>
  <si>
    <t>Z5006,"28.8","LRP029a","25.8205549","88.4662222","Culvert","Pipe culvert"</t>
  </si>
  <si>
    <t>Z5006,"29.39","LRP030","25.8247493","88.4696938","KmPost","Bakultala 6 km"</t>
  </si>
  <si>
    <t>Z5006,"29.67","LRP030a","25.8269716","88.4708604","Culvert","Box culvert"</t>
  </si>
  <si>
    <t>Z5006,"30.24","LRP030b","25.8320271","88.4720549","Culvert","Slab Culvert"</t>
  </si>
  <si>
    <t>Z5006,"30.39","LRP031","25.8334163","88.4724716","KmPost","Km post missing"</t>
  </si>
  <si>
    <t>Z5006,"31.09","LRP031a","25.8371386","88.4778049","Bridge","R.C.C Bridge Start"</t>
  </si>
  <si>
    <t>Z5006,"31.108","LRP031b","25.8374163","88.4780827","Bridge","R.C.C bridge End"</t>
  </si>
  <si>
    <t>Z5006,"31.27","LRP032","25.8383608","88.4789716","KmPost","Km post broken"</t>
  </si>
  <si>
    <t>Z5006,"32.26","LRP032a","25.8459997","88.483833","Culvert","Box culvert"</t>
  </si>
  <si>
    <t>Z5006,"32.27","LRP033","25.8462774","88.4839719","KmPost","Km post missing"</t>
  </si>
  <si>
    <t>Z5006,"33.27","LRP034","25.8541111","88.4874719","KmPost","Km post broken"</t>
  </si>
  <si>
    <t>Z5006,"34.37","LRP035","25.8639167","88.4909719","KmPost","Bakultala 0 km"</t>
  </si>
  <si>
    <t>Z5006,"34.44","LRPE","25.8643056","88.4911941","Others","End at Bakultala more in front of Bonna Farmacy, Intersection Z5006 &amp;Z5002,Bakultala,Bochaganj,Dinajpur."</t>
  </si>
  <si>
    <t>Z5007,"0","LRPS","25.8547222","88.6552222","Others","Start at Hatkhola Kaharal more infront of TNT office &amp;intersection at N-5 &amp;Z-5007 Birgonj,Dinajpur"</t>
  </si>
  <si>
    <t>Z5007,"1.1","LRP001","25.8472497","88.65","KmPost","Km post Missing"</t>
  </si>
  <si>
    <t>Z5007,"1.2","LRP001a","25.8457774","88.6490274","Culvert","Box Culvert"</t>
  </si>
  <si>
    <t>Z5007,"2","LRP002","25.8394441","88.645083","KmPost","Km post missing"</t>
  </si>
  <si>
    <t>Z5007,"3","LRP003","25.8378886","88.6357497","KmPost","Km post missing"</t>
  </si>
  <si>
    <t>Z5007,"3.186","LRP003a","25.837083","88.6339997","Culvert","Box Culvert"</t>
  </si>
  <si>
    <t>Z5007,"3.286","LRP003b","25.8366663","88.6332216","Culvert","Box Culvert"</t>
  </si>
  <si>
    <t>Z5007,"3.97","LRP004","25.8325549","88.6280271","KmPost","Km post Broken"</t>
  </si>
  <si>
    <t>Z5007,"4.348","LRP004a","25.8296104","88.6261382","Culvert","Box culvert"</t>
  </si>
  <si>
    <t>Z5007,"4.97","LRP005","25.8239993","88.6255549","KmPost","Km post missing"</t>
  </si>
  <si>
    <t>Z5007,"5.97","LRP006","25.8171938","88.6194438","KmPost","Km post missing"</t>
  </si>
  <si>
    <t>Z5007,"6.13","LRP006a","25.8160556","88.6183327","Culvert","Box culvert"</t>
  </si>
  <si>
    <t>Z5007,"6.97","LRP007","25.8106389","88.6130278","KmPost","km post missing"</t>
  </si>
  <si>
    <t>Z5007,"7.97","LRP008","25.8028056","88.6079722","KmPost","km post  missing"</t>
  </si>
  <si>
    <t>Z5007,"8.7","LRP008a","25.7968886","88.6046667","Culvert","Box Culvert"</t>
  </si>
  <si>
    <t>Z5007,"8.79","LRP008b","25.7963052","88.6041111","Culvert","Box culvert"</t>
  </si>
  <si>
    <t>Z5007,"8.97","LRP009","25.7948052","88.603","KmPost","Km post missing"</t>
  </si>
  <si>
    <t>Z5007,"9.055","LRP009a","25.794583","88.6025","Bridge","Baily bridge start"</t>
  </si>
  <si>
    <t>Z5007,"9.162","LRP009b","25.7943052","88.6014444","Bridge","Baily bridge end"</t>
  </si>
  <si>
    <t>Z5007,"9.37","LRPE","25.794083","88.5991386","Others","End of Amtola more terminal, Kaharol, Dinajpur."</t>
  </si>
  <si>
    <t>Z5008,"0","LRPS","25.8623333","88.6543333","Others","Start from N5 at Tajmohol more ,Birganj,Dinajpur."</t>
  </si>
  <si>
    <t>Z5008,"0.005","LRP001","25.8625","88.6543333","KmPost","Information missing"</t>
  </si>
  <si>
    <t>Z5008,"0.755","LRP001a","25.8661111","88.6598333","Culvert","Box culvert"</t>
  </si>
  <si>
    <t>Z5008,"1","LRP002","25.867666","88.6619444","KmPost","Km post broken"</t>
  </si>
  <si>
    <t>Z5008,"1.15","LRP002a","25.8682771","88.6626944","Bridge","R.C.C bridge start"</t>
  </si>
  <si>
    <t>Z5008,"1.19","LRP002b","25.8685271","88.6630278","Bridge","R.C.C bridge end"</t>
  </si>
  <si>
    <t>Z5008,"1.65","LRP003","25.8715549","88.6660278","KmPost","Zia Setu 10 km"</t>
  </si>
  <si>
    <t>Z5008,"1.805","LRP003a","25.8727493","88.6669438","Culvert","Box culvert"</t>
  </si>
  <si>
    <t>Z5008,"2.24","LRP004","25.8759716","88.6692771","KmPost","Khansama Ghat 9 km"</t>
  </si>
  <si>
    <t>Z5008,"2.456","LRP004a","25.8775549","88.6705827","Culvert","Box culvert"</t>
  </si>
  <si>
    <t>Z5008,"2.925","LRP004b","25.8807771","88.6733604","Culvert","Slab culvert"</t>
  </si>
  <si>
    <t>Z5008,"3.24","LRP005","25.882916","88.6753049","KmPost","Km post missing"</t>
  </si>
  <si>
    <t>Z5008,"3.282","LRP005a","25.8832771","88.6757216","Culvert","Box culvert"</t>
  </si>
  <si>
    <t>Z5008,"3.76","LRP005b","25.8862219","88.6792493","Culvert","R.C.C  culvert"</t>
  </si>
  <si>
    <t>Z5008,"4.02","LRP006","25.8877774","88.6814438","KmPost","Zia Setu 7 km"</t>
  </si>
  <si>
    <t>Z5008,"4.807","LRP006a","25.8910552","88.6882774","Culvert","Box culvert"</t>
  </si>
  <si>
    <t>Z5008,"4.83","LRP006b","25.8911663","88.6885274","Culvert","Box culvert"</t>
  </si>
  <si>
    <t>Z5008,"4.9","LRP007","25.8914163","88.6892497","KmPost","Jharbari 14 km"</t>
  </si>
  <si>
    <t>Z5008,"6.02","LRP008","25.896333","88.698833","KmPost","Khansama Ghat 5 km"</t>
  </si>
  <si>
    <t>Z5008,"6.034","LRP008a","25.8964163","88.6989719","Culvert","Box culvert"</t>
  </si>
  <si>
    <t>Z5008,"6.648","LRP008b","25.8999441","88.70375","Culvert","Box culvert"</t>
  </si>
  <si>
    <t>Z5008,"6.98","LRP008c","25.9019722","88.7060278","Culvert","Box culvert"</t>
  </si>
  <si>
    <t>Z5008,"7.02","LRP009","25.9021389","88.7061944","KmPost","Km post missing"</t>
  </si>
  <si>
    <t>Z5008,"8.01","LRP010","25.9093333","88.71275","KmPost","Zia Setu 3 km"</t>
  </si>
  <si>
    <t>Z5008,"8.97","LRP010a","25.9156667","88.7188327","Culvert","R.C.C culvert"</t>
  </si>
  <si>
    <t>Z5008,"9.01","LRP011","25.9158333","88.7189993","KmPost","Km post missing"</t>
  </si>
  <si>
    <t>Z5008,"9.336","LRP011a","25.9183604","88.7208604","Culvert","Box culvert"</t>
  </si>
  <si>
    <t>Z5008,"9.92","LRP012","25.9234438","88.7217771","KmPost","Zia Setu 0.10 km"</t>
  </si>
  <si>
    <t>Z5008,"10.494","LRP012a","25.9285271","88.7209438","Culvert","Box culvert"</t>
  </si>
  <si>
    <t>Z5008,"10.73","LRP012b","25.9303327","88.7198882","Turnoff,Right","Turn Off Right"</t>
  </si>
  <si>
    <t>Z5008,"10.83","LRP012c","25.930666","88.7207216","Bridge","Start of bridge(Zia Setu)"</t>
  </si>
  <si>
    <t>Z5008,"10.92","LRP013","25.9308882","88.7216382","KmPost","Km between river"</t>
  </si>
  <si>
    <t>Z5008,"11.33","LRP013a","25.9315271","88.7255271","Bridge","End of bridge (Zia Setu)"</t>
  </si>
  <si>
    <t>Z5008,"11.36","LRP013b","25.931416","88.7259993","Turnoff,Right","Turn off right"</t>
  </si>
  <si>
    <t>Z5008,"11.37","LRP013c","25.9306938","88.7259716","Others","Thanks Zia Setu"</t>
  </si>
  <si>
    <t>Z5008,"11.92","LRP014","25.9282493","88.7273882","KmPost","Info.Missing"</t>
  </si>
  <si>
    <t>Z5008,"12.79","LRP015","25.9231938","88.7343608","KmPost","Info.missing"</t>
  </si>
  <si>
    <t>Z5008,"13.79","LRP016","25.9196382","88.7430274","KmPost","Km post missing"</t>
  </si>
  <si>
    <t>Z5008,"14.72","LRP017","25.9141389","88.7502222","KmPost","Infor.missing"</t>
  </si>
  <si>
    <t>Z5008,"14.775","LRP017a","25.914","88.7507222","Bridge","Start of Bridge"</t>
  </si>
  <si>
    <t>Z5008,"14.81","LRP017b","25.9139722","88.7509444","Bridge","End of Bridge"</t>
  </si>
  <si>
    <t>Z5008,"15.29","LRP017c","25.9143611","88.7555","Culvert","Box Culvert"</t>
  </si>
  <si>
    <t>Z5008,"15.72","LRP018","25.9156389","88.7598333","KmPost","Km post missing"</t>
  </si>
  <si>
    <t>Z5008,"16.13","LRP018a","25.9138056","88.7626667","Bridge","Start of Bridge"</t>
  </si>
  <si>
    <t>Z5008,"16.17","LRP018b","25.91375","88.7630278","Bridge","End of Bridge"</t>
  </si>
  <si>
    <t>Z5008,"16.835","LRP019","25.9105556","88.7680827","KmPost","Infor.missing"</t>
  </si>
  <si>
    <t>Z5008,"17.767","LRP019a","25.9085556","88.7738327","Culvert","Box Culvert"</t>
  </si>
  <si>
    <t>Z5008,"17.835","LRP020","25.9085","88.7774438","KmPost","Km post missing"</t>
  </si>
  <si>
    <t>Z5008,"18.805","LRP021","25.90725","88.7869441","KmPost","Infor.missing"</t>
  </si>
  <si>
    <t>Z5008,"19.14","LRP021a","25.9060556","88.7899719","Culvert","Box culvert"</t>
  </si>
  <si>
    <t>Z5008,"19.305","LRP021b","25.9051944","88.791333","SideRoad,Right","Right Z 5005"</t>
  </si>
  <si>
    <t>Z5008,"19.805","LRP022","25.90275","88.7951386","KmPost","Km post missing"</t>
  </si>
  <si>
    <t>Z5008,"20.59","LRP022a","25.899083","88.8022222","Others","Start RHD Nilphamari"</t>
  </si>
  <si>
    <t>Z5008,"20.64","LRP022b","25.8991663","88.8022778","Bridge","Start of Bridge"</t>
  </si>
  <si>
    <t>Z5008,"20.655","LRP022c","25.8992219","88.8026389","Bridge","End of Bridge"</t>
  </si>
  <si>
    <t>Z5008,"20.808","LRP023","25.8993052","88.8036389","KmPost","Km post missing"</t>
  </si>
  <si>
    <t>Z5008,"21.805","LRP024","25.897333","88.8137222","KmPost","Km post missing"</t>
  </si>
  <si>
    <t>Z5008,"21.995","LRP024a","25.8971663","88.8156389","Culvert","Box culvert"</t>
  </si>
  <si>
    <t>Z5008,"22.034","LRP024b","25.8971941","88.8159444","Culvert","Box Culvert"</t>
  </si>
  <si>
    <t>Z5008,"22.805","LRP025","25.897083","88.823166","KmPost","Km post missing"</t>
  </si>
  <si>
    <t>Z5008,"23.571","LRP025a","25.8967774","88.8313327","Culvert","Box Culvert"</t>
  </si>
  <si>
    <t>Z5008,"23.805","LRP026","25.8968052","88.8334163","KmPost","Km post missing"</t>
  </si>
  <si>
    <t>Z5008,"23.82","LRP026a","25.8967497","88.8337497","Bridge","R.C.C Bridge start"</t>
  </si>
  <si>
    <t>Z5008,"23.84","LRP026b","25.8967219","88.8339441","Bridge","R.C.C Bridge end"</t>
  </si>
  <si>
    <t>Z5008,"24.01","LRP026c","25.8966941","88.835583","Culvert","Box Culvert"</t>
  </si>
  <si>
    <t>Z5008,"24.595","LRP026d","25.8951108","88.8410552","Culvert","Box Culvert"</t>
  </si>
  <si>
    <t>Z5008,"24.63","LRP026e","25.8949997","88.8413886","RailRoadCrossing","Rail road crossing"</t>
  </si>
  <si>
    <t>Z5008,"24.805","LRP027","25.8944997","88.842833","KmPost","Km post missing"</t>
  </si>
  <si>
    <t>Z5008,"24.942","LRP027a","25.8938052","88.8443052","Culvert","Box culvert"</t>
  </si>
  <si>
    <t>Z5008,"25.405","LRP027b","25.8919441","88.8483052","Culvert","Box Culvert"</t>
  </si>
  <si>
    <t>Z5008,"25.805","LRP028","25.8900274","88.8524444","KmPost","Km post missing"</t>
  </si>
  <si>
    <t>Z5008,"26.232","LRP028a","25.8888608","88.8556667","Culvert","Box culvert"</t>
  </si>
  <si>
    <t>Z5008,"26.49","LRP029","25.8884719","88.8581944","KmPost","Nilphamari 7 km"</t>
  </si>
  <si>
    <t>Z5008,"26.74","LRP029a","25.8881386","88.8605833","Culvert","Box Culvert"</t>
  </si>
  <si>
    <t>Z5008,"27.113","LRP029b","25.8876941","88.8641944","Culvert","Box Culvert"</t>
  </si>
  <si>
    <t>Z5008,"27.5","LRPE","25.8876108","88.8680271","Others","End at Textile more Infront of Bottola and Intersection with R570,Darwani,Nilphamari."</t>
  </si>
  <si>
    <t>Z5009,"0","LRPS","25.8951663","88.8407497","Others","Start from Z5008 at Shoker Bazar, Darwani, Nilphamari."</t>
  </si>
  <si>
    <t>Z5009,"0.285","LRPSa","25.8924719","88.8406941","Culvert","Box Culvert"</t>
  </si>
  <si>
    <t>Z5009,"0.803","LRPSb","25.8878608","88.8404719","Culvert","Box Culvert"</t>
  </si>
  <si>
    <t>Z5009,"1","LRP001","25.8861663","88.8403608","KmPost","Km post missing"</t>
  </si>
  <si>
    <t>Z5009,"1.36","LRP001a","25.8829716","88.8400552","Culvert","Box Culvert"</t>
  </si>
  <si>
    <t>Z5009,"1.44","LRPE","25.8821938","88.8399719","Others","End at Darwani Rail Station."</t>
  </si>
  <si>
    <t>Z5010,"0","LRPS","25.7505278","89.2545","Others","Start from N517 at Paira chottor more,Rangpur."</t>
  </si>
  <si>
    <t>Z5010,"0.02","LRPSa","25.7504722","89.2546389","Monument","Paira Chattor"</t>
  </si>
  <si>
    <t>Z5010,"0.06","LRPSb","25.7503333","89.2550556","Culvert","Slab Culvert"</t>
  </si>
  <si>
    <t>Z5010,"0.685","LRPSc","24.7494163","89.2609722","Turnoff,Left","Turn of Left"</t>
  </si>
  <si>
    <t>Z5010,"0.911","LRPSd","25.7507778","89.2625","Culvert","Salb Culvert"</t>
  </si>
  <si>
    <t>Z5010,"1","LRP001","25.7515278","89.2628333","KmPost","Km post missing"</t>
  </si>
  <si>
    <t>Z5010,"1.002","LRP001a","25.7515278","89.2628611","Culvert","Slab Culvert"</t>
  </si>
  <si>
    <t>Z5010,"1.12","LRP001b","25.7525","89.2633611","Turnoff,Right","Turn of right"</t>
  </si>
  <si>
    <t>Z5010,"1.92","LRP001c","25.7533333","89.2711104","Culvert","Masonry Culvert"</t>
  </si>
  <si>
    <t>Z5010,"2.04","LRP001d","25.7536111","89.2723049","Bridge","Start of Bridge (R.C.C)"</t>
  </si>
  <si>
    <t>Z5010,"2.06","LRP001e","25.7536389","89.2724716","Bridge","End of Bridge (R.C.C)"</t>
  </si>
  <si>
    <t>Z5010,"2.147","LRP002","25.7538333","89.2732771","KmPost","Infor.missing"</t>
  </si>
  <si>
    <t>Z5010,"2.365","LRP002a","25.7542778","89.2754716","Culvert","Box Culvert"</t>
  </si>
  <si>
    <t>Z5010,"2.66","LRP002b","25.7558889","89.2776104","Turnoff,Right","Turn of Right"</t>
  </si>
  <si>
    <t>Z5010,"2.998","LRP002c","25.7542778","89.2754716","Culvert","Box Culvert"</t>
  </si>
  <si>
    <t>Z5010,"2.999","LRP002d","25.7558889","89.2776104","Turnoff,Right","Turn of right"</t>
  </si>
  <si>
    <t>Z5010,"3.147","LRP003","25.7578056","89.2819438","KmPost","Km post missing"</t>
  </si>
  <si>
    <t>Z5010,"3.272","LRP003a","25.7585833","89.2826938","Culvert","Masonry Culvert"</t>
  </si>
  <si>
    <t>Z5010,"4.137","LRP004","25.7640278","89.2887219","KmPost","Infor.missing"</t>
  </si>
  <si>
    <t>Z5010,"4.365","LRP004a","25.7654167","89.2904163","Culvert","Box Culvert start"</t>
  </si>
  <si>
    <t>Z5010,"4.372","LRP004b","25.7654722","89.2903886","Culvert","Box Culvert end"</t>
  </si>
  <si>
    <t>Z5010,"4.696","LRP004c","25.7670827","89.2930274","Culvert","Masonry Culvert"</t>
  </si>
  <si>
    <t>Z5010,"5.207","LRP005","25.769166","89.2976941","KmPost","Infor.missing"</t>
  </si>
  <si>
    <t>Z5010,"6.12","LRP005a","25.7732216","89.3053056","Turnoff,Right","Left Z 5612."</t>
  </si>
  <si>
    <t>Z5010,"6.207","LRP006","25.7723049","89.3051111","KmPost","Km post missing"</t>
  </si>
  <si>
    <t>Z5010,"6.999","LRP006a","25.7732216","89.3053056","SideRoad,Left","Left Z5612"</t>
  </si>
  <si>
    <t>Z5010,"7.207","LRP007","25.7635556","89.3029444","KmPost","Km post missing"</t>
  </si>
  <si>
    <t>Z5010,"7.23","LRP007a","25.7638333","89.3029444","Culvert","Box Culvert"</t>
  </si>
  <si>
    <t>Z5010,"8.032","LRP007b","24.7565278","89.3011111","Culvert","Box Culvert"</t>
  </si>
  <si>
    <t>Z5010,"8.207","LRP008","25.7548333","89.3004444","KmPost","Km post missing"</t>
  </si>
  <si>
    <t>Z5010,"8.78","LRP008a","25.7501389","89.2987497","Culvert","Slab Culvert"</t>
  </si>
  <si>
    <t>Z5010,"8.78","LRP008b","25.7501389","89.2987497","Culvert","Box Culvert"</t>
  </si>
  <si>
    <t>Z5010,"9.207","LRP009","25.7459997","89.2970274","KmPost","Km post missing"</t>
  </si>
  <si>
    <t>Z5010,"9.317","LRP009a","25.7454997","89.2967497","Bridge","Start of Bridge (R.C.C)"</t>
  </si>
  <si>
    <t>Z5010,"9.328","LRP009b","25.7454163","89.2967497","Bridge","End of Bridge (R.C.C)"</t>
  </si>
  <si>
    <t>Z5010,"10.088","LRP009c","25.7390552","89.2940552","Culvert","Masonry Culvert"</t>
  </si>
  <si>
    <t>Z5010,"10.147","LRP010","25.7386108","89.2938886","KmPost","Information missing"</t>
  </si>
  <si>
    <t>Z5010,"10.272","LRP010a","25.7375274","89.2935274","RailRoadCrossing","Rail Road Crossing"</t>
  </si>
  <si>
    <t>Z5010,"10.617","LRP010b","25.7340274","89.2871386","CrossRoad","N 506 (Right turn)"</t>
  </si>
  <si>
    <t>Z5010,"11.028","LRP010c","25.7315549","89.2876108","Bridge","Start of Bridge (R.C.C)"</t>
  </si>
  <si>
    <t>Z5010,"11.04","LRP010d","25.7314716","89.2876108","Bridge","End of Bridge (R.C.C)"</t>
  </si>
  <si>
    <t>Z5010,"11.147","LRP011","25.7303604","89.2881108","KmPost","Km post missing"</t>
  </si>
  <si>
    <t>Z5010,"11.2","LRP011a","25.7298604","89.2881663","Turnoff,Right","Turn of right"</t>
  </si>
  <si>
    <t>Z5010,"11.223","LRP011b","25.7298327","89.2881663","Culvert","Masonry Culvert"</t>
  </si>
  <si>
    <t>Z5010,"11.727","LRP012","25.7288327","89.2931663","KmPost","Pirghachha 18 km"</t>
  </si>
  <si>
    <t>Z5010,"12.678","LRP012a","25.7228327","89.2997774","Culvert","Box Culvert"</t>
  </si>
  <si>
    <t>Z5010,"12.687","LRP013","25.7227771","89.2998608","KmPost","Bamondanga 27 km"</t>
  </si>
  <si>
    <t>Z5010,"13.412","LRP013a","25.7169438","89.3029444","Culvert","Box Culvert"</t>
  </si>
  <si>
    <t>Z5010,"13.687","LRP014","25.7145278","89.3040833","KmPost","Sundorganj 35 km"</t>
  </si>
  <si>
    <t>Z5010,"13.967","LRP014a","25.7122778","89.3052222","Culvert","Box Culvert"</t>
  </si>
  <si>
    <t>Z5010,"14.687","LRP015","25.7066944","89.3088611","KmPost","Gaibandha 68 km"</t>
  </si>
  <si>
    <t>Z5010,"14.961","LRP015a","25.70475","89.3105278","Culvert","Box Culvert"</t>
  </si>
  <si>
    <t>Z5010,"15.687","LRP016","25.6995274","89.3149444","KmPost","Bamondanga 24 km"</t>
  </si>
  <si>
    <t>Z5010,"15.816","LRP016a","25.6985274","89.3157778","Culvert","Box Culvert"</t>
  </si>
  <si>
    <t>Z5010,"16.687","LRP017","25.6929719","89.3216382","KmPost","Sundorganj  32 km"</t>
  </si>
  <si>
    <t>Z5010,"17.02","LRP017a","25.6908052","89.323916","Culvert","Box Culvert"</t>
  </si>
  <si>
    <t>Z5010,"17.687","LRP018","25.686083","89.3279716","KmPost","Pirghachha 12 km"</t>
  </si>
  <si>
    <t>Z5010,"17.861","LRP018a","25.6847497","89.3289438","Culvert","Slab Culvert"</t>
  </si>
  <si>
    <t>Z5010,"18.687","LRP019","25.6800549","89.3351108","KmPost","Bamondanga 21 km"</t>
  </si>
  <si>
    <t>Z5010,"18.833","LRP019a","25.6793049","89.3362774","Culvert","Box Culvert"</t>
  </si>
  <si>
    <t>Z5010,"19.687","LRP020","25.6747216","89.3433052","KmPost","Bogra 134 km"</t>
  </si>
  <si>
    <t>Z5010,"20.245","LRP020a","25.6717216","89.3477497","Culvert","Box Culvert"</t>
  </si>
  <si>
    <t>Z5010,"20.687","LRP021","25.6693604","89.3512778","KmPost","Pirgachha 09 km"</t>
  </si>
  <si>
    <t>Z5010,"21.687","LRP022","25.6639167","89.35925","KmPost","Bamondanga 18 km"</t>
  </si>
  <si>
    <t>Z5010,"22.687","LRP023","25.6585278","89.3672216","KmPost","Sundorganj 26 km"</t>
  </si>
  <si>
    <t>Z5010,"23.073","LRP023a","25.6576389","89.3707771","Bridge","Start of Bridge (R.C.C)"</t>
  </si>
  <si>
    <t>Z5010,"23.121","LRP023b","22.6576667","89.3712493","Bridge","End of Bridge (R.C.C)"</t>
  </si>
  <si>
    <t>Z5010,"23.687","LRP024","25.6590833","89.3765827","KmPost","Pirgachha 06 km"</t>
  </si>
  <si>
    <t>Z5010,"24.284","LRP024a","25.6600833","89.3826382","SideRoad,Right","Right Z 5613"</t>
  </si>
  <si>
    <t>Z5010,"24.687","LRP025","25.6596667","89.3841386","KmPost","Km post missing"</t>
  </si>
  <si>
    <t>Z5010,"25.687","LRP026","25.6627778","89.3901108","KmPost","Km post missing"</t>
  </si>
  <si>
    <t>Z5010,"26.687","LRP027","25.6605556","89.3997497","KmPost","Km post missing"</t>
  </si>
  <si>
    <t>Z5010,"27.132","LRP027a","25.6609167","89.4040833","Monument","Shapla Chattar"</t>
  </si>
  <si>
    <t>Z5010,"27.524","LRP027b","25.6578056","89.4056667","Turnoff,Left","U.P More"</t>
  </si>
  <si>
    <t>Z5010,"27.688","LRP028","25.6575833","89.4071944","KmPost","Km post missing"</t>
  </si>
  <si>
    <t>Z5010,"27.76","LRP028a","25.6575","89.4078611","RailRoadCrossing","Rail road crossing"</t>
  </si>
  <si>
    <t>Z5010,"27.96","LRP028b","25.6580556","89.4096944","Culvert","Box Culvert"</t>
  </si>
  <si>
    <t>Z5010,"28.688","LRP029","25.6574167","89.4165833","KmPost","Km post missing"</t>
  </si>
  <si>
    <t>Z5010,"28.861","LRPE","25.6573889","89.418166","Others","End Infront of Fire Service Pigachha,Rangpur."</t>
  </si>
  <si>
    <t>Z5011,"0","LRPS","25.7805827","88.9146111","Others","Start at Sayedpur more Infront of Tata motors Itd sign board and Intersection at N518 &amp; Z5011 Sayedpur Nilphamari more</t>
  </si>
  <si>
    <t>_x000D_
Z5011","0.03","LRP001","25.7803604","88.9146944","KmPost","Parbatipur13 km"</t>
  </si>
  <si>
    <t>Z5011,"0.995","LRP001a","25.7716938","88.9164722","Culvert","R.C.C  culvert"</t>
  </si>
  <si>
    <t>Z5011,"1.03","LRP002","25.7716938","88.9164722","KmPost","Parbatipur12 km"</t>
  </si>
  <si>
    <t>Z5011,"1.37","LRP002a","25.7686938","88.9170549","Culvert","Box culvert"</t>
  </si>
  <si>
    <t>Z5011,"1.69","LRP002b","25.7658889","88.9175827","Culvert","Slab culvert"</t>
  </si>
  <si>
    <t>Z5011,"1.71","LRP002c","25.7655","88.9176104","Others","Saidpur Cantonment"</t>
  </si>
  <si>
    <t>Z5011,"1.872","LRP002d","25.7641944","88.917916","Culvert","Slab culvert"</t>
  </si>
  <si>
    <t>Z5011,"1.935","LRP002e","25.7637222","88.9179716","Culvert","Slab Culvert"</t>
  </si>
  <si>
    <t>Z5011,"2.03","LRP003","25.7628333","88.9181104","KmPost","Parbatipur14 km"</t>
  </si>
  <si>
    <t>Z5011,"2.04","LRP003a","25.76275","88.9181104","Culvert","Slab culvert"</t>
  </si>
  <si>
    <t>Z5011,"2.479","LRP003b","25.7588056","88.9187493","Culvert","Slab culvert"</t>
  </si>
  <si>
    <t>Z5011,"2.65","LRP004","25.7574167","88.9184993","KmPost","Parbatipur11 km"</t>
  </si>
  <si>
    <t>Z5011,"2.67","LRP004a","25.7571667","88.9185271","Culvert","Box Culvert"</t>
  </si>
  <si>
    <t>Z5011,"3.11","LRP004b","25.7535833","88.9176104","Culvert","Box Culvert"</t>
  </si>
  <si>
    <t>Z5011,"3.48","LRP004c","25.7501667","88.9166389","Bridge","Bridge Start"</t>
  </si>
  <si>
    <t>Z5011,"3.507","LRP004d","25.7499163","88.9165833","Bridge","Bridge end"</t>
  </si>
  <si>
    <t>Z5011,"3.58","LRP005","25.748583","88.91625","KmPost","Fulbari 29 km"</t>
  </si>
  <si>
    <t>Z5011,"3.636","LRP005a","25.7483052","88.9161389","Culvert","Box culvert"</t>
  </si>
  <si>
    <t>Z5011,"3.988","LRP005b","25.7449719","88.9153611","Culvert","Box culvert"</t>
  </si>
  <si>
    <t>Z5011,"4.205","LRP005c","25.7431386","88.9148333","Culvert","Box culvert"</t>
  </si>
  <si>
    <t>Z5011,"4.345","LRP005d","25.7418886","88.9146111","Others","Start RHD Dinajpur"</t>
  </si>
  <si>
    <t>Z5011,"4.58","LRP006","25.739833","88.9141111","KmPost","Dnajpur 69 km"</t>
  </si>
  <si>
    <t>Z5011,"4.88","LRP006a","25.7371663","88.9135833","Culvert","Box culvert"</t>
  </si>
  <si>
    <t>Z5011,"5.305","LRP006b","25.7334163","88.9128056","Culvert","Box Culvert"</t>
  </si>
  <si>
    <t>Z5011,"5.58","LRP007","25.7308882","88.9123056","KmPost","Parbatipur 8 km"</t>
  </si>
  <si>
    <t>Z5011,"5.73","LRP007a","25.7296104","88.9120278","Culvert","Box Culvert"</t>
  </si>
  <si>
    <t>Z5011,"6.345","LRP007b","25.7240827","88.9116389","Culvert","Box Culvert"</t>
  </si>
  <si>
    <t>Z5011,"6.58","LRP008","25.7167216","88.9116944","KmPost","Fulbari 26 km"</t>
  </si>
  <si>
    <t>Z5011,"6.78","LRP008a","25.7201938","88.9118333","Culvert","Box Culvert"</t>
  </si>
  <si>
    <t>Z5011,"7.41","LRP008b","25.7146944","88.9133056","Culvert","Box Culvert"</t>
  </si>
  <si>
    <t>Z5011,"7.58","LRP009","25.7130278","88.9136111","KmPost","Dinajpur 66 km"</t>
  </si>
  <si>
    <t>Z5011,"7.945","LRP009a","25.70975","88.9137778","Bridge","R.C.C bridge start"</t>
  </si>
  <si>
    <t>Z5011,"7.965","LRP009b","25.7096111","88.9137778","Bridge","R.C.c bridge end"</t>
  </si>
  <si>
    <t>Z5011,"8.442","LRP009c","25.7055","88.9126111","Culvert","Box culvert"</t>
  </si>
  <si>
    <t>Z5011,"8.58","LRP010","25.7043056","88.9121111","KmPost","Km post broken"</t>
  </si>
  <si>
    <t>Z5011,"9.084","LRP010a","25.7000833","88.9103056","Culvert","Box culvert"</t>
  </si>
  <si>
    <t>Z5011,"9.58","LRP011","25.6956663","88.91","KmPost","Fulbari 23 km"</t>
  </si>
  <si>
    <t>Z5011,"9.585","LRP011a","25.6956663","88.91","Culvert","Box Culvert"</t>
  </si>
  <si>
    <t>Z5011,"9.888","LRP011b","25.6929163","88.9101389","Culvert","Box Culvert"</t>
  </si>
  <si>
    <t>Z5011,"10","LRP011c","25.6919441","88.9099722","Culvert","Box Culvert"</t>
  </si>
  <si>
    <t>Z5011,"10.58","LRP012","25.6866941","88.9103611","KmPost","Dinajpur 63 km"</t>
  </si>
  <si>
    <t>Z5011,"10.66","LRP012a","25.6859163","88.9104444","Culvert","Box Culvert"</t>
  </si>
  <si>
    <t>Z5011,"11.54","LRP012b","25.6781382","88.9110278","RailRoadCrossing","Locamative rail parbatipur"</t>
  </si>
  <si>
    <t>Z5011,"11.55","LRP013","25.6776938","88.9110833","KmPost","Parbatipur2 km"</t>
  </si>
  <si>
    <t>Z5011,"12.54","LRP013a","25.6690827","88.9129167","Culvert","Box Culvert"</t>
  </si>
  <si>
    <t>Z5011,"12.55","LRP014","25.6689716","88.913","KmPost","Km post Broken"</t>
  </si>
  <si>
    <t>Z5011,"12.7","LRPE","25.6676382","88.9133611","Others","End at terminal more island infront of Rangpur Parbatipur Dinajpur sing board  and meet with Z 5025 Parbatipur Dinajpur"</t>
  </si>
  <si>
    <t>Z5012,"0","LRPS","23.7985274","90.343333","Others","The road starts from N501 at Diabari"</t>
  </si>
  <si>
    <t>Z5012,"0.83","LRPE","23.7950274","90.3488052","Others","The road ends intersecting Shahali Mazar Road"</t>
  </si>
  <si>
    <t>Z5014,"0","LRPS","25.7605833","89.2314716","Others","Start at Briottom Mannan toron more from at N 5 Rangpur."</t>
  </si>
  <si>
    <t>Z5014,"0.05","LRPSa","25.76075","89.2309438","Others","Cantoment area start"</t>
  </si>
  <si>
    <t>Z5014,"0.482","LRPSb","25.7615","89.2268882","Culvert","Slab Culvert"</t>
  </si>
  <si>
    <t>Z5014,"1","LRP001","25.7616944","89.2215271","KmPost","Km post missing"</t>
  </si>
  <si>
    <t>Z5014,"1.19","LRP001a","25.7615","89.2197771","RoundAbout","Round About"</t>
  </si>
  <si>
    <t>Z5014,"2","LRP002","25.7573889","89.2129167","KmPost","Km post missing"</t>
  </si>
  <si>
    <t>Z5014,"2.23","LRP002a","25.7565556","89.2111667","Culvert","Slab Culvert"</t>
  </si>
  <si>
    <t>Z5014,"2.26","LRP002b","25.7563611","89.2106944","Others","Cantoment area end"</t>
  </si>
  <si>
    <t>Z5014,"3","LRP003","25.7518333","89.2054444","KmPost","Km post missing"</t>
  </si>
  <si>
    <t>Z5014,"3.43","LRPE","25.7488608","89.2028056","Others","Road end interscetion at Z5014  and Z 5025 left rokto gourob right  side Ghagatt bridge rangpur"</t>
  </si>
  <si>
    <t>Z5015,"0","LRPS","25.6659444","88.9988886","Others","Start at taxerhat more in front of akash telecom and intersection at Z5015&amp; Z5025 Baderganj Rangpur."</t>
  </si>
  <si>
    <t>Z5015,"0.003","LRP001","25.6659722","88.9988886","KmPost","Taraganj 18 km"</t>
  </si>
  <si>
    <t>Z5015,"0.523","LRP001a","25.6704993","88.998583","Culvert","Box culvert"</t>
  </si>
  <si>
    <t>Z5015,"1.023","LRP002","25.6749993","88.9984441","KmPost","Taraganj 17 km"</t>
  </si>
  <si>
    <t>Z5015,"1.423","LRP002a","25.6784993","88.9981108","Culvert","R.C.C culvert"</t>
  </si>
  <si>
    <t>Z5015,"1.883","LRP002b","25.6825827","88.9971941","Culvert","Box Culvert"</t>
  </si>
  <si>
    <t>Z5015,"2.113","LRP003","25.6842497","88.9958052","KmPost","Taraganj 16 km"</t>
  </si>
  <si>
    <t>Z5015,"2.303","LRP003a","25.6855552","88.9946386","Culvert","Box Culvert"</t>
  </si>
  <si>
    <t>Z5015,"2.531","LRP003b","25.6870552","88.9930552","Culvert","Masonry Culvert"</t>
  </si>
  <si>
    <t>Z5015,"3.113","LRP004","25.6916941","88.9907774","KmPost","Taraganj 15 km"</t>
  </si>
  <si>
    <t>Z5015,"3.203","LRP004a","25.6924997","88.9905552","Culvert","Box Culvert"</t>
  </si>
  <si>
    <t>Z5015,"3.444","LRP004b","25.6946386","88.9904719","Culvert","R.C.C Box  culvert"</t>
  </si>
  <si>
    <t>Z5015,"3.593","LRP004c","25.6959997","88.9901941","Culvert","Box Culvert"</t>
  </si>
  <si>
    <t>Z5015,"4.113","LRP005","25.7003333","88.9883052","KmPost","Taraganj 14 km"</t>
  </si>
  <si>
    <t>Z5015,"4.143","LRP005a","25.7003333","88.9883052","Culvert","Masonry  Culvert"</t>
  </si>
  <si>
    <t>Z5015,"5.11","LRP006","25.7092778","88.9881941","KmPost","Taraganj 13 km"</t>
  </si>
  <si>
    <t>Z5015,"5.61","LRP006a","25.7133611","88.9873052","Culvert","Box Culvert"</t>
  </si>
  <si>
    <t>Z5015,"6.14","LRP007","25.7181382","88.9869997","KmPost","Taraganj 12 km"</t>
  </si>
  <si>
    <t>Z5015,"7.08","LRP008","25.7258882","88.9844997","KmPost","Taraganj 11km"</t>
  </si>
  <si>
    <t>Z5015,"7.28","LRP008a","25.727416","88.9834441","CrossRoad","laldighir hat"</t>
  </si>
  <si>
    <t>Z5015,"8.06","LRP009","25.7339719","88.9831382","KmPost","Taraganj10 km"</t>
  </si>
  <si>
    <t>Z5015,"8.066","LRP009a","25.7340552","88.983166","Bridge","R.C.C bridge start"</t>
  </si>
  <si>
    <t>Z5015,"8.081","LRP009b","25.7340552","88.983166","Bridge","R.C.C  bridge end"</t>
  </si>
  <si>
    <t>Z5015,"8.83","LRP009c","25.7344441","88.9832216","Culvert","Box Culvert"</t>
  </si>
  <si>
    <t>Z5015,"9.06","LRP010","25.7422774","88.9863608","KmPost","Taraganj 9 km"</t>
  </si>
  <si>
    <t>Z5015,"9.93","LRP010a","25.7497219","88.9849719","Culvert","Box Culvert"</t>
  </si>
  <si>
    <t>Z5015,"10.08","LRP011","25.7508611","88.9846386","KmPost","Taraganj 8 km"</t>
  </si>
  <si>
    <t>Z5015,"10.51","LRP011a","25.75475","88.9844719","Culvert","Masonry Culvert"</t>
  </si>
  <si>
    <t>Z5015,"11.08","LRP012","25.7594167","88.9866386","KmPost","Taraganj 7 km"</t>
  </si>
  <si>
    <t>Z5015,"11.091","LRP012a","25.7599167","88.9868052","Bridge","R.C.C bridge start"</t>
  </si>
  <si>
    <t>Z5015,"11.19","LRP012b","25.7604167","88.9868052","Bridge","R.C.C bridge end"</t>
  </si>
  <si>
    <t>Z5015,"11.396","LRP012c","25.7614444","88.988583","Bridge","R.C.C girdar bridgr start"</t>
  </si>
  <si>
    <t>Z5015,"11.48","LRP012d","25.7618611","88.9892497","Bridge","R.C.C girder bridge end"</t>
  </si>
  <si>
    <t>Z5015,"12.08","LRP013","25.7666111","88.9916941","KmPost","Taraganj 6 km"</t>
  </si>
  <si>
    <t>Z5015,"13.057","LRP013a","25.7744716","88.9945274","Culvert","Slab Culvert"</t>
  </si>
  <si>
    <t>Z5015,"13.058","LRP014","25.7746938","88.9944997","KmPost","Taraganj 5 km"</t>
  </si>
  <si>
    <t>Z5015,"13.265","LRP014a","25.7763327","88.994333","Culvert","Box Culvert"</t>
  </si>
  <si>
    <t>Z5015,"14.08","LRP015","25.7833886","88.9931386","KmPost","Taraganj 4 km"</t>
  </si>
  <si>
    <t>Z5015,"14.9","LRP015a","25.7874163","88.9935274","Culvert","Box Culvert"</t>
  </si>
  <si>
    <t>Z5015,"15.08","LRP016","25.7919719","88.9952774","KmPost","Taraganj 3 km"</t>
  </si>
  <si>
    <t>Z5015,"15.725","LRP016a","25.7973608","88.9976108","Culvert","Box Culvert"</t>
  </si>
  <si>
    <t>Z5015,"16.08","LRP017","25.8004722","88.9983608","KmPost","Taraganj 2 km"</t>
  </si>
  <si>
    <t>Z5015,"17.08","LRP018","25.8081111","89.0031111","KmPost","Taraganj 1km"</t>
  </si>
  <si>
    <t>Z5015,"17.38","LRP018a","25.8101667","89.0052222","Culvert","Slab Culvert"</t>
  </si>
  <si>
    <t>Z5015,"17.47","LRP018b","25.8111111","89.0059722","CrossRoad","N 5  Rangpur Saidpur"</t>
  </si>
  <si>
    <t>Z5015,"17.96","LRP018c","25.8138333","89.0076111","Culvert","Box Culvert"</t>
  </si>
  <si>
    <t>Z5015,"18.08","LRP019","25.8156389","89.0086944","KmPost","Km post broken"</t>
  </si>
  <si>
    <t>Z5015,"18.19","LRP019a","25.816666","89.0090278","Culvert","Cross Drain"</t>
  </si>
  <si>
    <t>Z5015,"18.33","LRP019b","25.8168327","89.0090556","Others","Start H.B.B"</t>
  </si>
  <si>
    <t>Z5015,"18.47","LRP019c","25.8174993","89.0100556","Culvert","Cross Drain"</t>
  </si>
  <si>
    <t>Z5015,"18.475","LRP019d","25.8176382","89.0102222","SideRoad,Right","Rangpur road"</t>
  </si>
  <si>
    <t>Z5015,"18.476","LRP019e","25.8174993","89.0100833","Others","End H.B.B"</t>
  </si>
  <si>
    <t>Z5015,"18.68","LRP020","25.8195549","89.01225","KmPost","Kishoreganj 10 km/ End RHD Rangpur/ Start RHD Nilphamari"</t>
  </si>
  <si>
    <t>Z5015,"19.68","LRP021","25.8279716","89.0115833","KmPost","Kishoreganj 9 km"</t>
  </si>
  <si>
    <t>Z5015,"19.801","LRP021a","25.8288882","89.0121111","Culvert","Box Culvert"</t>
  </si>
  <si>
    <t>Z5015,"20.68","LRP022","25.8367497","89.0124167","KmPost","Kishoreganj 8 km"</t>
  </si>
  <si>
    <t>Z5015,"21.36","LRP022a","25.8420274","89.0153611","Bridge","R.C.C .girder bridge start"</t>
  </si>
  <si>
    <t>Z5015,"21.436","LRP022b","25.8423886","89.0160556","Bridge","R.C.C .girder bridge start"</t>
  </si>
  <si>
    <t>Z5015,"21.68","LRP023","25.8443608","89.0174993","KmPost","Kishoreganj 7 km"</t>
  </si>
  <si>
    <t>Z5015,"22.16","LRP023a","25.8483052","89.0194716","Bridge","Baily bridge start"</t>
  </si>
  <si>
    <t>Z5015,"22.343","LRP023b","25.8495274","89.0205549","Bridge","Baily bridge end"</t>
  </si>
  <si>
    <t>Z5015,"22.68","LRP024","25.8513056","89.0232493","KmPost","Kishoreganj 6 km"</t>
  </si>
  <si>
    <t>Z5015,"23.677","LRP024a","25.8602222","89.0232771","Culvert","Box Culvert"</t>
  </si>
  <si>
    <t>Z5015,"23.68","LRP025","25.8602222","89.0232771","KmPost","Kishoreganj 5 km"</t>
  </si>
  <si>
    <t>Z5015,"24.15","LRP025a","25.8644444","89.0229993","Bridge","R.C.C .girder bridge start"</t>
  </si>
  <si>
    <t>Z5015,"25.22","LRP025b","25.865","89.0226938","Bridge","R.C.C girder bridge end"</t>
  </si>
  <si>
    <t>Z5015,"25.68","LRP025c","25.8690271","89.0229438","Culvert","R.C.C Culvert"</t>
  </si>
  <si>
    <t>Z5015,"25.71","LRP026","25.8692771","89.0229716","KmPost","Kishoreganj 4 km"</t>
  </si>
  <si>
    <t>Z5015,"25.73","LRP027","25.8783049","89.0229993","KmPost","Kishorganj 3 km"</t>
  </si>
  <si>
    <t>Z5015,"26.601","LRP027a","25.8859719","89.0247216","Culvert","R.C.C culvert"</t>
  </si>
  <si>
    <t>Z5015,"26.701","LRP027b","25.8868886","89.0226938","Culvert","Slab culvert"</t>
  </si>
  <si>
    <t>Z5015,"26.75","LRP028","25.8872774","89.022666","KmPost","Kishoreganj 2 km"</t>
  </si>
  <si>
    <t>Z5015,"27.17","LRP028a","25.8909719","89.0231382","Culvert","Box Culvert"</t>
  </si>
  <si>
    <t>Z5015,"27.74","LRP029","25.895083","89.0261938","KmPost","Km post missing"</t>
  </si>
  <si>
    <t>Z5015,"27.75","LRPE","25.8951108","89.0263049","Others","End atsukan lighi more infront of Mozammel and sons fulling station and intersetion at Z 5015@Z 5018 kiashoerganj nilphamri."</t>
  </si>
  <si>
    <t>Z5018,"0","LRPS","25.851","89.2186104","Others","Start at Zero point more infront RHD signboard &amp;Intersection Z5023 and Z5018 Gangachhara."</t>
  </si>
  <si>
    <t>Z5018,"0.01","LRP001","25.8511111","89.2186104","KmPost","Tulshihat 15 km"</t>
  </si>
  <si>
    <t>Z5018,"1.01","LRP002","25.8565278","89.21125","KmPost","Pirerhat 3 km"</t>
  </si>
  <si>
    <t>Z5018,"1.035","LRP002a","25.8566667","89.2109722","Culvert","Box culvert"</t>
  </si>
  <si>
    <t>Z5018,"2.01","LRP003","25.8636667","89.2054167","KmPost","Monthanahat 4 km"</t>
  </si>
  <si>
    <t>Z5018,"3.01","LRP004","25.8724993","89.2038333","KmPost","Boraibari 8 km"</t>
  </si>
  <si>
    <t>Z5018,"3.179","LRP004a","25.8739993","89.2036389","Culvert","Box culvert"</t>
  </si>
  <si>
    <t>Z5018,"4.01","LRP005","25.8809993","89.2008333","KmPost","Mondoler hat 9 km"</t>
  </si>
  <si>
    <t>Z5018,"4.66","LRP005a","25.8865552","89.1991941","Turnoff,Left","Left turn"</t>
  </si>
  <si>
    <t>Z5018,"4.93","LRP005b","25.887083","89.1966108","Bridge","Start of bridge (R.C.C)"</t>
  </si>
  <si>
    <t>Z5018,"4.944","LRP005c","25.887083","89.1964719","Bridge","End of bridge (R.C.C)"</t>
  </si>
  <si>
    <t>Z5018,"5.01","LRP006","25.887083","89.1959441","KmPost","Tulshirhat 10 km"</t>
  </si>
  <si>
    <t>Z5018,"5.95","LRP007","25.8871386","89.1864719","KmPost","Monthanahat 0 km"</t>
  </si>
  <si>
    <t>Z5018,"7.01","LRP008","25.8900552","89.1767216","KmPost","Boraibari 4 km"</t>
  </si>
  <si>
    <t>Z5018,"7.024","LRP008a","25.8900274","89.1764993","Culvert","Slab Culvert"</t>
  </si>
  <si>
    <t>Z5018,"7.934","LRP008b","25.8909997","89.1678049","Culvert","Slab Culvert"</t>
  </si>
  <si>
    <t>Z5018,"8.01","LRP009","25.8916663","89.1679716","KmPost","Mondoler hat 5 km"</t>
  </si>
  <si>
    <t>Z5018,"8.554","LRP009a","25.8961941","89.1675271","Culvert","Box Culvert"</t>
  </si>
  <si>
    <t>Z5018,"8.894","LRP009b","25.8990274","89.1665","Culvert","Box Culvert"</t>
  </si>
  <si>
    <t>Z5018,"9.01","LRP010","25.8999163","89.1665833","KmPost","Tulshirhat 6 km"</t>
  </si>
  <si>
    <t>Z5018,"9.62","LRP010a","25.9056667","89.1640278","Culvert","Box Culvert"</t>
  </si>
  <si>
    <t>Z5018,"10.01","LRP011","25.9085556","89.1638056","KmPost","Boraibari 1 km"</t>
  </si>
  <si>
    <t>Z5018,"10.058","LRP011a","25.9089722","89.1638056","Culvert","Box Culvert"</t>
  </si>
  <si>
    <t>Z5018,"10.329","LRP011b","25.9115","89.1638611","Culvert","Box Culvert"</t>
  </si>
  <si>
    <t>Z5018,"10.61","LRP011c","25.9133333","89.1638611","Others","Start earth road"</t>
  </si>
  <si>
    <t>Z5018,"10.91","LRP011d","25.9149722","89.1624167","Others","End earth road"</t>
  </si>
  <si>
    <t>Z5018,"11.1","LRP012","25.9153333","89.1599444","KmPost","Mondoler hat 3 km"</t>
  </si>
  <si>
    <t>Z5018,"11.15","LRP012a","25.9153889","89.1595278","Bridge","Start of Bridge"</t>
  </si>
  <si>
    <t>Z5018,"11.198","LRP012b","25.9154167","89.1590833","Bridge","End of Bridge"</t>
  </si>
  <si>
    <t>Z5018,"11.335","LRP012c","25.9155556","89.1576667","Culvert","Box culvert"</t>
  </si>
  <si>
    <t>Z5018,"11.6","LRP012d","25.9158056","89.1550278","Culvert","Box Culvert"</t>
  </si>
  <si>
    <t>Z5018,"12.1","LRP013","25.9169993","89.1501111","KmPost","Tulshirhat 3 km"</t>
  </si>
  <si>
    <t>Z5018,"12.217","LRP013a","25.9173327","89.1491386","Culvert","Box Culvert"</t>
  </si>
  <si>
    <t>Z5018,"12.937","LRP013b","25.9193327","89.1423886","Bridge","Start of Bridge(R.C.C)"</t>
  </si>
  <si>
    <t>Z5018,"12.948","LRP013c","25.9193604","89.1423052","Bridge","End of Bridge(R.C.C)"</t>
  </si>
  <si>
    <t>Z5018,"12.992","LRP013d","25.9194716","89.1418886","Culvert","Box culvert"</t>
  </si>
  <si>
    <t>Z5018,"13.14","LRP014","25.9198882","89.1403886","KmPost","Mondoler hat 1 km"</t>
  </si>
  <si>
    <t>Z5018,"14.034","LRP014a","25.9203327","89.1317493","Culvert","Box Culvert"</t>
  </si>
  <si>
    <t>Z5018,"14.257","LRP014b","25.9203882","89.1295549","Culvert","Box culvert"</t>
  </si>
  <si>
    <t>Z5018,"14.275","LRP015","25.9204716","89.129416","KmPost","Tulshirhat 1 km"</t>
  </si>
  <si>
    <t>Z5018,"14.588","LRP015a","25.9217493","89.1265271","Culvert","Box Culvert"</t>
  </si>
  <si>
    <t>Z5018,"15.275","LRP016","25.9213327","89.1211104","KmPost","Tulshirhat 0 km"</t>
  </si>
  <si>
    <t>Z5018,"15.319","LRP016a","25.9212493","89.1208604","Culvert","Box Culvert"</t>
  </si>
  <si>
    <t>Z5018,"15.902","LRP016b","25.9223604","89.1151389","Turnoff,Left","Left turn"</t>
  </si>
  <si>
    <t>Z5018,"16.275","LRP017","25.9188604","89.1143333","KmPost","Km pos missing"</t>
  </si>
  <si>
    <t>Z5018,"16.489","LRP017a","25.917166","89.1143889","Culvert","Box Culvert"</t>
  </si>
  <si>
    <t>Z5018,"16.642","LRP017b","25.9158056","89.1144444","Culvert","Sluice gate"</t>
  </si>
  <si>
    <t>Z5018,"17.571","LRP018","25.9119722","89.1112778","KmPost","Garagram 4 km"</t>
  </si>
  <si>
    <t>Z5018,"17.575","LRP018a","25.9113333","89.1086389","Culvert","Box Culvert"</t>
  </si>
  <si>
    <t>Z5018,"18.655","LRP019","25.9073611","89.0999719","KmPost","Garagram 3 km/ Start RHD Nilphamari"</t>
  </si>
  <si>
    <t>Z5018,"18.667","LRP019a","25.9073611","89.0998608","Culvert","Box Culvert"</t>
  </si>
  <si>
    <t>Z5018,"19.024","LRP019b","25.9061667","89.0964719","Bridge","Start of bridge (R.C.C)"</t>
  </si>
  <si>
    <t>Z5018,"19.037","LRP019c","25.9061389","89.0963608","Bridge","End of bridge (R.C.C)"</t>
  </si>
  <si>
    <t>Z5018,"19.332","LRP019d","25.9045278","89.094833","Culvert","Regulator"</t>
  </si>
  <si>
    <t>Z5018,"19.428","LRP019e","25.9043333","89.0938608","Culvert","Box Culvert"</t>
  </si>
  <si>
    <t>Z5018,"19.725","LRP020","25.9034722","89.0911386","KmPost","Infor.missing"</t>
  </si>
  <si>
    <t>Z5018,"20.214","LRP020a","25.9014444","89.089583","Culvert","Box culvert"</t>
  </si>
  <si>
    <t>Z5018,"20.673","LRP021","25.8974163","89.0904997","KmPost","Garagram 1 km"</t>
  </si>
  <si>
    <t>Z5018,"21.56","LRP021a","25.8928608","89.0861108","Bridge","Start of Bridge"</t>
  </si>
  <si>
    <t>Z5018,"21.583","LRP021b","25.8927497","89.0859441","Bridge","End of Bridge"</t>
  </si>
  <si>
    <t>Z5018,"21.623","LRP022","25.8923608","89.0852774","KmPost","Infor missing"</t>
  </si>
  <si>
    <t>Z5018,"21.673","LRP022a","25.8921663","89.085083","CrossRoad","R-560"</t>
  </si>
  <si>
    <t>Z5018,"22.075","LRP022b","25.8910552","89.0816382","Culvert","Box culvert"</t>
  </si>
  <si>
    <t>Z5018,"22.423","LRP022c","25.8879719","89.0808049","Culvert","Cross drain"</t>
  </si>
  <si>
    <t>Z5018,"22.493","LRP022d","25.887333","89.0806938","Culvert","Cross drain"</t>
  </si>
  <si>
    <t>Z5018,"22.673","LRP023","25.886333","89.079416","KmPost","Km pos missing"</t>
  </si>
  <si>
    <t>Z5018,"23.085","LRP023a","25.8866663","89.0762493","Bridge","Start of Bridge(P.C Girder)"</t>
  </si>
  <si>
    <t>Z5018,"23.14","LRP023b","25.8864163","89.0757771","Bridge","End of Bridge(P.C Girder)"</t>
  </si>
  <si>
    <t>Z5018,"23.273","LRP024","25.886583","89.0752216","KmPost","Infor. missing"</t>
  </si>
  <si>
    <t>Z5018,"23.925","LRP024a","25.8868052","89.0681382","Bridge","Start of bridge"</t>
  </si>
  <si>
    <t>Z5018,"23.937","LRP024b","25.8868052","89.0680549","Bridge","End of Bridge"</t>
  </si>
  <si>
    <t>Z5018,"24.273","LRP025","25.8869441","89.0652778","KmPost","Infor.missing"</t>
  </si>
  <si>
    <t>Z5018,"24.937","LRP025a","25.8866386","89.0584722","Culvert","Box Culvert"</t>
  </si>
  <si>
    <t>Z5018,"25.16","LRP025b","25.8863886","89.0563056","Culvert","Slab Culvert"</t>
  </si>
  <si>
    <t>Z5018,"25.21","LRP026","25.886333","89.0557778","KmPost","Infor.missing"</t>
  </si>
  <si>
    <t>Z5018,"25.662","LRP026a","25.8871108","89.0513889","Culvert","Box Culvert"</t>
  </si>
  <si>
    <t>Z5018,"25.748","LRP026b","25.8872497","89.0505278","Culvert","Box culvert"</t>
  </si>
  <si>
    <t>Z5018,"26.21","LRP027","25.8886941","89.046333","KmPost","Infor.missing"</t>
  </si>
  <si>
    <t>Z5018,"27.029","LRP027a","25.8928052","89.0396941","Culvert","Box culvert"</t>
  </si>
  <si>
    <t>Z5018,"27.21","LRP028","25.8936941","89.0364719","KmPost","Km post missing"</t>
  </si>
  <si>
    <t>Z5018,"28.01","LRP028a","25.8945552","89.0302493","Bridge","Start of bridge (P C Girder)"</t>
  </si>
  <si>
    <t>Z5018,"28.078","LRP028b","25.8947774","89.0296104","Bridge","End of bridge (P C Girder)"</t>
  </si>
  <si>
    <t>Z5018,"28.21","LRP029","25.8946663","89.028166","KmPost","Infor.missing"</t>
  </si>
  <si>
    <t>Z5018,"28.41","LRP029a","25.8950274","89.0265271","SideRoad,Left","Road to Taraganj (Z5015)"</t>
  </si>
  <si>
    <t>Z5018,"28.465","LRP029b","25.8953052","89.0260827","Culvert","Box culvert"</t>
  </si>
  <si>
    <t>Z5018,"29.21","LRP030","25.8981386","89.0196104","KmPost","Km post missing"</t>
  </si>
  <si>
    <t>Z5018,"29.48","LRPE","25.8988052","89.0183604","Others","End at Kishorganj Bazar near Sonali Bank,Kishorganj,Nilphamari."</t>
  </si>
  <si>
    <t>Z5019,"0","LRPS","24.7541944","89.2489719","Others","Start at Police line more (Zero point)Rangpur and Intersection with N517,Rangpur."</t>
  </si>
  <si>
    <t>Z5019,"0.13","LRPSa","25.7553056","89.2492497","Culvert","Slab culvert"</t>
  </si>
  <si>
    <t>Z5019,"0.652","LRPSb","25.75925","89.2516111","Culvert","Slab culvert"</t>
  </si>
  <si>
    <t>Z5019,"0.872","LRPSc","25.7609167","89.2526667","Culvert","Box culvert"</t>
  </si>
  <si>
    <t>Z5019,"1","LRP001","25.7620278","89.2529722","KmPost","Km Post Missing"</t>
  </si>
  <si>
    <t>Z5019,"1.232","LRP001a","25.7641389","89.2525833","Turnoff,Left","Turn Off Left"</t>
  </si>
  <si>
    <t>Z5019,"1.36","LRP001b","25.7647778","89.2516389","Culvert","Slab culvert"</t>
  </si>
  <si>
    <t>Z5019,"1.982","LRP001c","25.7697216","89.2491663","Culvert","Pipe culvert"</t>
  </si>
  <si>
    <t>Z5019,"2","LRP002","25.7699716","89.2491663","KmPost","Km post missing"</t>
  </si>
  <si>
    <t>Z5019,"2.693","LRP002a","25.7735827","89.2453052","Culvert","Box culvert"</t>
  </si>
  <si>
    <t>Z5019,"3","LRP003","25.7732771","89.2421663","KmPost","Km post missing"</t>
  </si>
  <si>
    <t>Z5019,"3.213","LRP003a","25.7736382","89.2401386","Culvert","Box culvert"</t>
  </si>
  <si>
    <t>Z5019,"3.81","LRPE","25.7740827","89.234333","Others","End at Medical Pakkar Matha,Rangpur and Intersectionwith Z5023."</t>
  </si>
  <si>
    <t>Z5020,"0","LRPS","25.8006389","89.1895274","Others","Start at Jaforganj from N5,Hazirhat,Rangpur."</t>
  </si>
  <si>
    <t>Z5020,"0.015","LRP001","25.80075","89.1896108","KmPost","Burirhat 6 km"</t>
  </si>
  <si>
    <t>Z5020,"0.02","LRP001a","25.8008056","89.1896108","Turnoff,Left","Left turn"</t>
  </si>
  <si>
    <t>Z5020,"0.046","LRP001b","25.8075556","89.1906386","Culvert","Slab culvert"</t>
  </si>
  <si>
    <t>Z5020,"0.097","LRP001c","25.8013056","89.1891941","Culvert","Slab Culvert"</t>
  </si>
  <si>
    <t>Z5020,"0.335","LRP001d","25.8031389","89.1879719","Culvert","Slab Culvert"</t>
  </si>
  <si>
    <t>Z5020,"0.955","LRP002","25.8073611","89.1906108","KmPost","Monthana 11 km"</t>
  </si>
  <si>
    <t>Z5020,"1.13","LRP002a","25.8089722","89.1912219","Culvert","Box culvert"</t>
  </si>
  <si>
    <t>Z5020,"1.78","LRP002b","25.8145278","89.1931108","Culvert","Box culvert"</t>
  </si>
  <si>
    <t>Z5020,"1.955","LRP003","25.8162222","89.193583","KmPost","Km post missing"</t>
  </si>
  <si>
    <t>Z5020,"2.402","LRP003a","25.8198882","89.192583","Culvert","Box culvert"</t>
  </si>
  <si>
    <t>Z5020,"2.509","LRP003b","25.820666","89.1921108","Culvert","Box culvert"</t>
  </si>
  <si>
    <t>Z5020,"2.751","LRP003c","25.8223882","89.190583","Bridge","Bridge start"</t>
  </si>
  <si>
    <t>Z5020,"2.764","LRP003d","25.8224993","89.1905274","Bridge","Bridge end"</t>
  </si>
  <si>
    <t>Z5020,"2.915","LRP004","25.823166","89.1895274","KmPost","Monthana 9 km"</t>
  </si>
  <si>
    <t>Z5020,"3.305","LRP004a","25.8237216","89.1888886","Culvert","Slab culvert"</t>
  </si>
  <si>
    <t>Z5020,"3.915","LRP005","25.8302493","89.1846386","KmPost","Km post missing"</t>
  </si>
  <si>
    <t>Z5020,"4.695","LRP005a","25.8359163","89.1827771","Culvert","Slab culvert"</t>
  </si>
  <si>
    <t>Z5020,"4.745","LRP005b","25.8365274","89.1827493","Culvert","Slab Culvert"</t>
  </si>
  <si>
    <t>Z5020,"4.915","LRP006","25.8383052","89.1830271","KmPost","Km post missing"</t>
  </si>
  <si>
    <t>Z5020,"5.001","LRP006a","25.8473052","89.1815271","Turnoff,Left","Left turn"</t>
  </si>
  <si>
    <t>Z5020,"5.268","LRP006b","25.841083","89.1833608","Culvert","Box culvert"</t>
  </si>
  <si>
    <t>Z5020,"5.398","LRP006c","25.8422497","89.1833886","Culvert","Box Culvert"</t>
  </si>
  <si>
    <t>Z5020,"5.915","LRP007","25.8471663","89.1818327","KmPost","Km post missing"</t>
  </si>
  <si>
    <t>Z5020,"6.083","LRP007a","25.8470274","89.1808049","Culvert","Box culvert"</t>
  </si>
  <si>
    <t>Z5020,"6.915","LRP008","25.8471108","89.1808049","KmPost","Km post missing"</t>
  </si>
  <si>
    <t>Z5020,"7.229","LRP008a","25.8474719","89.1726938","Culvert","Box culvert"</t>
  </si>
  <si>
    <t>Z5020,"7.915","LRP009","25.8476108","89.1626389","KmPost","Km post missing"</t>
  </si>
  <si>
    <t>Z5020,"8.143","LRP009a","25.8474719","89.1605556","Bridge","Start of bridge(P.C Girder)"</t>
  </si>
  <si>
    <t>Z5020,"8.235","LRP009b","25.8474997","89.1596389","Bridge","End of bridge(P.C Girder)"</t>
  </si>
  <si>
    <t>Z5020,"8.546","LRP009c","25.8476386","89.1565556","Culvert","Pipe culvert"</t>
  </si>
  <si>
    <t>Z5020,"8.615","LRP009d","25.8478608","89.156","Culvert","Box Culvert"</t>
  </si>
  <si>
    <t>Z5020,"8.915","LRP010","25.8486108","89.1538889","KmPost","Km post missing"</t>
  </si>
  <si>
    <t>Z5020,"9.729","LRP010a","25.8538056","89.1508889","Culvert","Box culvert"</t>
  </si>
  <si>
    <t>Z5020,"9.915","LRP011","25.8550278","89.1495552","KmPost","Km post missing"</t>
  </si>
  <si>
    <t>Z5020,"10.5","LRP011a","25.8575556","89.1449719","Culvert","Box culvert (2 Vent)"</t>
  </si>
  <si>
    <t>Z5020,"10.51","LRP011b","25.8575833","89.1449163","Culvert","Box Culvert (2 Vent)"</t>
  </si>
  <si>
    <t>Z5020,"10.846","LRP011c","25.8596944","89.1426941","Turnoff,Right","Right turn"</t>
  </si>
  <si>
    <t>Z5020,"10.915","LRP012","25.8601389","89.142583","KmPost","Km post missing"</t>
  </si>
  <si>
    <t>Z5020,"11.059","LRP012a","25.8613056","89.1424163","Culvert","Slab culvert"</t>
  </si>
  <si>
    <t>Z5020,"11.119","LRP012b","25.8618333","89.1423886","Turnoff,Right","Right turn"</t>
  </si>
  <si>
    <t>Z5020,"11.355","LRP012c","25.8620556","89.1446386","Culvert","Slab Culvert"</t>
  </si>
  <si>
    <t>Z5020,"11.391","LRP013","25.8623056","89.1449719","KmPost","Gangachhara 9 km"</t>
  </si>
  <si>
    <t>Z5020,"12.074","LRP013a","25.8675549","89.1482219","Culvert","Slab culvert"</t>
  </si>
  <si>
    <t>Z5020,"12.381","LRP014","25.8690549","89.1507778","KmPost","Gangachhara 8 km"</t>
  </si>
  <si>
    <t>Z5020,"12.391","LRP014a","25.8691104","89.1508889","Bridge","Start of bridge(P.C Girder)"</t>
  </si>
  <si>
    <t>Z5020,"12.483","LRP014b","25.8694993","89.1516667","Bridge","End of bridge(P.C Girder)"</t>
  </si>
  <si>
    <t>Z5020,"12.801","LRP014c","25.8701382","89.15475","Culvert","Box culvert"</t>
  </si>
  <si>
    <t>Z5020,"13.116","LRP014d","25.8707493","89.1576667","Culvert","Box culvert"</t>
  </si>
  <si>
    <t>Z5020,"13.381","LRP015","25.8721938","89.1593056","KmPost","Gangachhara 7 km"</t>
  </si>
  <si>
    <t>Z5020,"13.981","LRP015a","25.872166","89.1651389","Culvert","Masonry culvert"</t>
  </si>
  <si>
    <t>Z5020,"14.111","LRP015b","25.8718327","89.1663611","Culvert","Masonry culvert"</t>
  </si>
  <si>
    <t>Z5020,"14.285","LRP015c","25.8713049","89.1681104","Culvert","Box culvert"</t>
  </si>
  <si>
    <t>Z5020,"14.381","LRP016","25.8710827","89.1690271","KmPost","Gangachhara 6 km"</t>
  </si>
  <si>
    <t>Z5020,"14.581","LRP016a","25.8708327","89.1710827","Culvert","Box culvert"</t>
  </si>
  <si>
    <t>Z5020,"14.965","LRP016b","25.8687771","89.1740549","Culvert","Box culvert"</t>
  </si>
  <si>
    <t>Z5020,"15.401","LRP017","25.8655278","89.175666","KmPost","Gangachhara 5 km"</t>
  </si>
  <si>
    <t>Z5020,"15.701","LRP017a","25.86325","89.1773882","Culvert","Box culvert"</t>
  </si>
  <si>
    <t>Z5020,"15.785","LRP017b","25.8628056","89.1780271","Turnoff,Left","Left turn"</t>
  </si>
  <si>
    <t>Z5020,"15.988","LRP017c","25.8619167","89.1795271","Culvert","Box culvert"</t>
  </si>
  <si>
    <t>Z5020,"16.376","LRP017d","25.8605","89.1830549","Bridge","Bridge start"</t>
  </si>
  <si>
    <t>Z5020,"16.385","LRP017e","25.8605278","89.1831104","Bridge","Bridge end"</t>
  </si>
  <si>
    <t>Z5020,"16.401","LRP018","25.8603611","89.1833886","KmPost","Gangachhara 4 km"</t>
  </si>
  <si>
    <t>Z5020,"16.516","LRP018a","25.8602778","89.184583","Culvert","Box culvert"</t>
  </si>
  <si>
    <t>Z5020,"16.941","LRP018b","25.8587778","89.1882497","Culvert","Box culvert"</t>
  </si>
  <si>
    <t>Z5020,"17.376","LRP018c","25.8579722","89.1927497","Culvert","Box culvert"</t>
  </si>
  <si>
    <t>Z5020,"17.401","LRP019","25.8580278","89.1928052","KmPost","Gangachhara 3 km"</t>
  </si>
  <si>
    <t>Z5020,"17.476","LRP019a","25.8578056","89.1934997","Culvert","Box culvert"</t>
  </si>
  <si>
    <t>Z5020,"17.49","LRP019b","25.8578056","89.1936108","Culvert","Box culvert"</t>
  </si>
  <si>
    <t>Z5020,"17.643","LRP019c","25.8574722","89.195083","Culvert","Box culvert"</t>
  </si>
  <si>
    <t>Z5020,"18.331","LRP020","25.8538056","89.2004444","KmPost","Gangachhara 2 km"</t>
  </si>
  <si>
    <t>Z5020,"19.281","LRP020a","25.8497774","89.20875","Culvert","Box culvert"</t>
  </si>
  <si>
    <t>Z5020,"19.391","LRP021","25.8493886","89.2096667","KmPost","Gangachhara 1 km"</t>
  </si>
  <si>
    <t>Z5020,"19.666","LRP021a","25.8477497","89.2118611","Culvert","Masonry culvert"</t>
  </si>
  <si>
    <t>Z5020,"20.371","LRP021b","25.8442497","89.2164444","Culvert","Box culvert"</t>
  </si>
  <si>
    <t>Z5020,"20.431","LRP022","25.8432497","89.2177771","KmPost","Gangachhara 0 km"</t>
  </si>
  <si>
    <t>Z5020,"20.471","LRPE","25.8429163","89.2182771","Others","End at College more Intersection with Z5023,Gangachhara."</t>
  </si>
  <si>
    <t>Z5021,"0","LRPS","26.321416","88.5535833","Others","Start at sugar mill more  from N5 panchagarh."</t>
  </si>
  <si>
    <t>Z5021,"0.354","LRPSa","26.321166","88.5571111","Culvert","Box Culvert"</t>
  </si>
  <si>
    <t>Z5021,"0.99","LRP001","26.3201104","88.5635833","KmPost","Phulltola hat 2km"</t>
  </si>
  <si>
    <t>Z5021,"1.99","LRP002","26.3161667","88.571666","KmPost","Phulltola1km"</t>
  </si>
  <si>
    <t>Z5021,"2.658","LRP002a","26.3130556","88.5773049","Culvert","Slab Culvert"</t>
  </si>
  <si>
    <t>Z5021,"2.84","LRP002b","26.3115833","88.5779716","Culvert","Masonry Culvert"</t>
  </si>
  <si>
    <t>Z5021,"2.99","LRP003","26.3103333","88.5776382","KmPost","Debiganj 31km"</t>
  </si>
  <si>
    <t>Z5021,"3.518","LRP003a","26.3057778","88.5770549","Culvert","Box Culvert"</t>
  </si>
  <si>
    <t>Z5021,"3.99","LRP004","26.3015556","88.5771104","KmPost","Moria15km"</t>
  </si>
  <si>
    <t>Z5021,"4.005","LRP004a","26.3011667","88.5774993","Culvert","Box Culvert"</t>
  </si>
  <si>
    <t>Z5021,"4.42","LRP004b","26.2993052","88.5797493","Culvert","Box Culvert"</t>
  </si>
  <si>
    <t>Z5021,"4.745","LRP004c","26.2966663","88.5800271","Culvert","Box Culvert"</t>
  </si>
  <si>
    <t>Z5021,"5","LRP005","26.2943052","88.5802216","KmPost","Debiganj 29km"</t>
  </si>
  <si>
    <t>Z5021,"5.575","LRP005a","26.2896386","88.5824993","Bridge","Start of Bridge R C C"</t>
  </si>
  <si>
    <t>Z5021,"5.615","LRP005b","26.2893608","88.5828049","Bridge","End of Bridge R C C"</t>
  </si>
  <si>
    <t>Z5021,"6","LRP006","26.2864719","88.5848052","KmPost","Manikpur1km"</t>
  </si>
  <si>
    <t>Z5021,"6.057","LRP006a","26.2859719","88.5850552","Culvert","Box Culvert"</t>
  </si>
  <si>
    <t>Z5021,"6.53","LRP006b","26.2822216","88.5872219","Culvert","Box Culvert"</t>
  </si>
  <si>
    <t>Z5021,"6.99","LRP007","26.278666","88.5895274","KmPost","Debiganj 27km"</t>
  </si>
  <si>
    <t>Z5021,"7.276","LRP007a","26.2763882","88.5909441","Culvert","Box Culvert"</t>
  </si>
  <si>
    <t>Z5021,"7.87","LRP007b","26.2725271","88.593333","Culvert","Box Culvert"</t>
  </si>
  <si>
    <t>Z5021,"7.945","LRP007c","26.2720271","88.5936386","Bridge","Start of Bridge"</t>
  </si>
  <si>
    <t>Z5021,"7.956","LRP007d","26.2719438","88.5936941","Bridge","End of Brdge"</t>
  </si>
  <si>
    <t>Z5021,"8.09","LRP008","26.2709438","88.5943608","KmPost","Tepu kuria 2km"</t>
  </si>
  <si>
    <t>Z5021,"8.382","LRP008a","26.2685549","88.5957219","Culvert","Masonry Culvert"</t>
  </si>
  <si>
    <t>Z5021,"8.394","LRP008b","26.2683882","88.5958052","Culvert","Box Culvert"</t>
  </si>
  <si>
    <t>Z5021,"8.78","LRP009","26.2654722","88.5976108","KmPost","Debiganj 25km"</t>
  </si>
  <si>
    <t>Z5021,"9.314","LRP009a","26.26275","88.6020556","Culvert","Box Culvert"</t>
  </si>
  <si>
    <t>Z5021,"9.528","LRP009b","26.2616667","88.6037778","Culvert","Box Culvert"</t>
  </si>
  <si>
    <t>Z5021,"9.78","LRP010","26.2606944","88.6059722","KmPost","Moria 09km"</t>
  </si>
  <si>
    <t>Z5021,"10.78","LRP011","26.2564444","88.61475","KmPost","Saldanga11km"</t>
  </si>
  <si>
    <t>Z5021,"10.898","LRP011a","26.2558611","88.6156944","Culvert","Box Culvert"</t>
  </si>
  <si>
    <t>Z5021,"11.78","LRP012","26.2536944","88.6238049","KmPost","Debiganj 22km"</t>
  </si>
  <si>
    <t>Z5021,"12.492","LRP012a","26.2511111","88.6292771","Culvert","Masonry Culvert"</t>
  </si>
  <si>
    <t>Z5021,"12.82","LRP013","26.2511389","88.6323882","KmPost","Maria 06km"</t>
  </si>
  <si>
    <t>Z5021,"13.098","LRP013a","26.2489997","88.6338052","Culvert","Box Culvert"</t>
  </si>
  <si>
    <t>Z5021,"13.82","LRP014","26.2427774","88.6355552","KmPost","Saldanga 09km"</t>
  </si>
  <si>
    <t>Z5021,"13.984","LRP014a","26.2415274","88.636333","Culvert","Box Culvert"</t>
  </si>
  <si>
    <t>Z5021,"14.81","LRP015","26.2390552","88.6438608","KmPost","Debiganj 19km"</t>
  </si>
  <si>
    <t>Z5021,"15.235","LRP015a","26.2391663","88.6479719","Culvert","Box Culvert"</t>
  </si>
  <si>
    <t>Z5021,"15.8","LRP016","26.2401108","88.6533889","KmPost","Maria 3km"</t>
  </si>
  <si>
    <t>Z5021,"16.56","LRP016a","26.2394719","88.6610278","Culvert","Box Culvert"</t>
  </si>
  <si>
    <t>Z5021,"16.774","LRP016b","26.2389441","88.6630556","Culvert","Box Culvert"</t>
  </si>
  <si>
    <t>Z5021,"16.8","LRP017","26.2388886","88.66325","KmPost","Debeganj 17km"</t>
  </si>
  <si>
    <t>Z5021,"17.8","LRP018","26.2335274","88.6709716","KmPost","Saldanga 05km"</t>
  </si>
  <si>
    <t>Z5021,"17.818","LRP018a","26.2333608","88.6711104","Culvert","Box Culvert"</t>
  </si>
  <si>
    <t>Z5021,"18.8","LRP019","26.2258604","88.6757493","KmPost","Maria 0km"</t>
  </si>
  <si>
    <t>Z5021,"19.055","LRP019a","26.224666","88.6778327","Turnoff,Right","Turn off Right"</t>
  </si>
  <si>
    <t>Z5021,"20.3","LRP020","26.2136944","88.6797216","KmPost","Saldanga 03km"</t>
  </si>
  <si>
    <t>Z5021,"21.28","LRP021","26.2057222","88.683833","KmPost","Saldanga 02km"</t>
  </si>
  <si>
    <t>Z5021,"21.413","LRP021a","26.2046389","88.6843886","Culvert","Box Culvert"</t>
  </si>
  <si>
    <t>Z5021,"21.794","LRP021b","26.2015833","88.6860552","Culvert","Slab Culvert"</t>
  </si>
  <si>
    <t>Z5021,"22.057","LRP021c","26.1995552","88.6871941","Culvert","Box Culvert"</t>
  </si>
  <si>
    <t>Z5021,"22.29","LRP022","26.1976386","88.6883052","KmPost","Debiganj 12km"</t>
  </si>
  <si>
    <t>Z5021,"22.552","LRP022a","26.1956386","88.6893886","Culvert","Box Culvert"</t>
  </si>
  <si>
    <t>Z5021,"22.88","LRP022b","26.1929997","88.6908608","Culvert","Box Culvert"</t>
  </si>
  <si>
    <t>Z5021,"23.3","LRP023","26.189583","88.6927774","KmPost","inf missing"</t>
  </si>
  <si>
    <t>Z5021,"23.414","LRP023a","26.1887219","88.6932774","Culvert","Box Culvert"</t>
  </si>
  <si>
    <t>Z5021,"24.35","LRP024","26.181916","88.6986108","KmPost","Debiganj 10km"</t>
  </si>
  <si>
    <t>Z5021,"25.35","LRP025","26.173666","88.7018333","KmPost","Debiganj 09 km"</t>
  </si>
  <si>
    <t>Z5021,"26.302","LRP025a","26.1671382","88.7064444","Culvert","Box Culvert"</t>
  </si>
  <si>
    <t>Z5021,"26.37","LRP026","26.1665833","88.7068056","KmPost","Debiganj 08km"</t>
  </si>
  <si>
    <t>Z5021,"26.52","LRP026a","26.1654722","88.7075833","Culvert","Box Culvert"</t>
  </si>
  <si>
    <t>Z5021,"26.767","LRP026b","26.1636944","88.7923056","Culvert","Box Culvert"</t>
  </si>
  <si>
    <t>Z5021,"27.185","LRP026c","26.1603889","88.7110833","Culvert","Box Culvert"</t>
  </si>
  <si>
    <t>Z5021,"27.35","LRP027","26.1591389","88.7119444","KmPost","Debiganj 07km"</t>
  </si>
  <si>
    <t>Z5021,"27.79","LRP027a","26.1555556","88.7138611","Bridge","Start of Bridge R C C"</t>
  </si>
  <si>
    <t>Z5021,"27.84","LRP027b","26.1552222","88.7140556","Bridge","End of Bridge R C C"</t>
  </si>
  <si>
    <t>Z5021,"28.33","LRP028","26.1531111","88.7182216","KmPost","Debiganj 06km"</t>
  </si>
  <si>
    <t>Z5021,"28.488","LRP028a","26.1522222","88.7196382","Culvert","Box Culvert"</t>
  </si>
  <si>
    <t>Z5021,"29.09","LRP028b","26.1486941","88.7244716","Culvert","Box Culvert"</t>
  </si>
  <si>
    <t>Z5021,"29.31","LRP029","26.1474163","88.7259993","KmPost","Debiganj 05km"</t>
  </si>
  <si>
    <t>Z5021,"29.47","LRP029a","26.1461108","88.7266382","Culvert","Box Culvert"</t>
  </si>
  <si>
    <t>Z5021,"30.72","LRP030","26.1373608","88.7333049","KmPost","Debiganj 04km"</t>
  </si>
  <si>
    <t>Z5021,"31.005","LRP030a","26.1350552","88.7341663","Culvert","Box Culvert"</t>
  </si>
  <si>
    <t>Z5021,"31.138","LRP030b","26.1339997","88.7347497","Culvert","Box Culvert"</t>
  </si>
  <si>
    <t>Z5021,"31.67","LRP030c","26.129666","88.7371941","Culvert","Box Culvert"</t>
  </si>
  <si>
    <t>Z5021,"31.72","LRP031","26.1294716","88.7372219","KmPost","Debiganj 03km"</t>
  </si>
  <si>
    <t>Z5021,"31.865","LRPE","26.1284438","88.7383052","Others","End at bridge more and intersection Z5003 and Z5021, Dinajpur"</t>
  </si>
  <si>
    <t>Z5022,"0","LRPS","25.9512778","88.9696382","Others","Start at Tengonmari from intersection  of Z5701&amp;Z5703 at Tengonmari ,Jhaldhaka."</t>
  </si>
  <si>
    <t>Z5022,"0.554","LRP001","25.96325","88.970666","KmPost","Kishoreganj 10 km"</t>
  </si>
  <si>
    <t>Z5022,"1.575","LRP002","25.9545833","88.972916","KmPost","Kishoreganj 9 km"</t>
  </si>
  <si>
    <t>Z5022,"2.367","LRP002a","25.9481386","88.975916","Culvert","Masonry culvert"</t>
  </si>
  <si>
    <t>Z5022,"2.575","LRP003","25.9462774","88.976666","KmPost","Km post missing"</t>
  </si>
  <si>
    <t>Z5022,"3.575","LRP004","25.9363886","88.9807771","KmPost","Km post missing"</t>
  </si>
  <si>
    <t>Z5022,"4.875","LRP005","25.9272216","88.9856108","KmPost","Information missing"</t>
  </si>
  <si>
    <t>Z5022,"5.286","LRP005a","25.9244993","88.9882219","Culvert","Box culvert"</t>
  </si>
  <si>
    <t>Z5022,"5.694","LRP005b","25.9220271","88.9918608","Culvert","Box culvert"</t>
  </si>
  <si>
    <t>Z5022,"5.877","LRP006","25.9213327","88.9928052","KmPost","Information  missing"</t>
  </si>
  <si>
    <t>Z5022,"6.9","LRP007","25.9156944","89.0007222","KmPost","Information  missing"</t>
  </si>
  <si>
    <t>Z5022,"7.54","LRP007a","25.9115278","89.0051389","Bridge","Start of  R.C.C Bridge"</t>
  </si>
  <si>
    <t>Z5022,"7.554","LRP007b","25.9114444","89.0051944","Bridge","End of  R.C.C Bridge"</t>
  </si>
  <si>
    <t>Z5022,"7.867","LRP008","25.9093889","89.0073889","KmPost","Information  missing"</t>
  </si>
  <si>
    <t>Z5022,"7.906","LRP008a","25.9091389","89.0076667","Culvert","Box culvert"</t>
  </si>
  <si>
    <t>Z5022,"8.874","LRP009","25.9012222","89.0121944","KmPost","Km post missing"</t>
  </si>
  <si>
    <t>Z5022,"8.9","LRP009a","25.9010278","89.0123611","Bridge","R.C.C bridge start"</t>
  </si>
  <si>
    <t>Z5022,"8.948","LRP009b","25.9006667","89.0126389","Bridge","R.C.C bridge end"</t>
  </si>
  <si>
    <t>Z5022,"9.608","LRPE","25.8988608","89.0183327","Others","End at Kishoreganj Bazar shahi road infront of sajib medical stroe,Near Rupali Bank at Intersection of &amp;5018."</t>
  </si>
  <si>
    <t>Z5023,"0","LRPS","25.7602778","89.2397219","Others","Start from N517 infront of Hamdard Laboratiories,Rangpur."</t>
  </si>
  <si>
    <t>Z5023,"0.428","LRPSa","25.7638056","89.2383052","Culvert","Slab culvert"</t>
  </si>
  <si>
    <t>Z5023,"0.89","LRPSb","25.7668049","89.2354163","Culvert","Masonry  culvert"</t>
  </si>
  <si>
    <t>Z5023,"1","LRP001","25.7674438","89.2346386","KmPost","Gangachhara 11 km"</t>
  </si>
  <si>
    <t>Z5023,"1.356","LRP001a","25.7705549","89.2341663","Culvert","Slab culvert"</t>
  </si>
  <si>
    <t>Z5023,"1.75","LRP001b","25.7741104","89.2342497","SideRoad,Right","Z 5019"</t>
  </si>
  <si>
    <t>Z5023,"1.938","LRP001c","25.7757771","89.2341663","Culvert","Masonry Culvert"</t>
  </si>
  <si>
    <t>Z5023,"2","LRP002","25.7763604","89.2341108","KmPost","Gangachhara 10 km"</t>
  </si>
  <si>
    <t>Z5023,"3.01","LRP003","25.7853052","89.2333608","KmPost","Gangachhara 9 km"</t>
  </si>
  <si>
    <t>Z5023,"4.02","LRP004","25.7941386","89.2342774","KmPost","Gangachhara 8 km"</t>
  </si>
  <si>
    <t>Z5023,"4.395","LRP004a","25.797333","89.2353886","Culvert","Slab  culvert"</t>
  </si>
  <si>
    <t>Z5023,"5.01","LRP005","25.8027778","89.2361941","KmPost","Gangachhara 7 km"</t>
  </si>
  <si>
    <t>Z5023,"5.196","LRP005a","25.8043889","89.236833","Culvert","R C C Culvert start"</t>
  </si>
  <si>
    <t>Z5023,"6.008","LRP005b","25.8045","89.236833","Culvert","R C C Culvert end"</t>
  </si>
  <si>
    <t>Z5023,"6.01","LRP006","25.8118333","89.2368886","KmPost","Km post missing"</t>
  </si>
  <si>
    <t>Z5023,"6.49","LRP006a","25.8158333","89.2368052","RoundAbout","Round About"</t>
  </si>
  <si>
    <t>Z5023,"6.734","LRP006b","25.8178327","89.2353886","Culvert","Slab Culvert"</t>
  </si>
  <si>
    <t>Z5023,"7.01","LRP007","25.8203882","89.2352774","KmPost","Km post missing"</t>
  </si>
  <si>
    <t>Z5023,"7.98","LRP008","25.8263604","89.2285549","KmPost","Gangachhara 4 km"</t>
  </si>
  <si>
    <t>Z5023,"8.552","LRP008a","25.8293327","89.2238882","Culvert","Box culvert"</t>
  </si>
  <si>
    <t>Z5023,"8.918","LRP008b","25.8324716","89.2231382","Culvert","Slab Culvert"</t>
  </si>
  <si>
    <t>Z5023,"8.98","LRP009","25.8331938","89.2231382","KmPost","Km post missing"</t>
  </si>
  <si>
    <t>Z5023,"9.521","LRP009a","25.8377219","89.222416","Culvert","Box culvert"</t>
  </si>
  <si>
    <t>Z5023,"9.99","LRP010","25.841333","89.220166","KmPost","Gangachhara 2 km"</t>
  </si>
  <si>
    <t>Z5023,"10.247","LRP010a","25.8428608","89.2182493","SideRoad,Left","Left Z 5020"</t>
  </si>
  <si>
    <t>Z5023,"10.603","LRP010b","25.8460552","89.2187493","Bridge","Bridge start (R C C )"</t>
  </si>
  <si>
    <t>Z5023,"10.623","LRP010c","25.8461663","89.2187493","Bridge","Bridge end R C C"</t>
  </si>
  <si>
    <t>Z5023,"10.815","LRP010d","25.8478886","89.219166","Bridge","Bridge start R C C"</t>
  </si>
  <si>
    <t>Z5023,"10.83","LRP010e","25.8480274","89.219166","Bridge","Bridge end R C C"</t>
  </si>
  <si>
    <t>Z5023,"10.99","LRP011","25.8494719","89.2194716","KmPost","Km post missing"</t>
  </si>
  <si>
    <t>Z5023,"11.15","LRP011a","25.8509722","89.2186382","Turnoff,Right","Left Z5018"</t>
  </si>
  <si>
    <t>Z5023,"11.99","LRP012","25.8557222","89.224666","KmPost","Km post missing"</t>
  </si>
  <si>
    <t>Z5023,"12.522","LRP012a","25.8578056","89.2283882","Culvert","Box Culvert"</t>
  </si>
  <si>
    <t>Z5023,"12.99","LRP013","25.8605","89.2327771","KmPost","Km post missing"</t>
  </si>
  <si>
    <t>Z5023,"13.12","LRP013a","25.86075","89.2340274","Bridge","Bridge start (R.C.C)"</t>
  </si>
  <si>
    <t>Z5023,"13.14","LRP013b","25.8608056","89.2341663","Bridge","Bridge end (R.C.C)"</t>
  </si>
  <si>
    <t>Z5023,"13.15","LRPE","25.8608333","89.2341941","Others","End at chatra par Gangachhara, Rangpur."</t>
  </si>
  <si>
    <t>Z5024,"0","LRPS","25.6868886","89.0762771","Others","Road start at Modhupur Boardghor more in front of 10 No. Modhpur union porishod from  Z5025, Modhupur, Badargonj Rongpur."</t>
  </si>
  <si>
    <t>Z5024,"0.04","LRPSa","25.6869163","88.0766104","Culvert","Slab culvert"</t>
  </si>
  <si>
    <t>Z5024,"0.304","LRPSb","25.6875274","89.0791382","Culvert","Masonry Culvert"</t>
  </si>
  <si>
    <t>Z5024,"0.655","LRPSc","25.6877774","89.0827216","Culvert","Masonry Culvert"</t>
  </si>
  <si>
    <t>Z5024,"0.89","LRPSd","25.6883608","89.0847774","Bridge","Bridge start R C C"</t>
  </si>
  <si>
    <t>Z5024,"0.9","LRPSe","25.6883886","89.0848608","Bridge","Bridge end R C C"</t>
  </si>
  <si>
    <t>Z5024,"1","LRP001","25.688833","89.0874719","KmPost","Km post missing"</t>
  </si>
  <si>
    <t>Z5024,"1.35","LRP001a","25.6899719","89.0886108","Culvert","Box Culvert"</t>
  </si>
  <si>
    <t>Z5024,"1.64","LRP001b","25.6900274","89.0916108","Culvert","Box Culvert"</t>
  </si>
  <si>
    <t>Z5024,"1.9","LRP002","25.6902219","89.0943886","KmPost","Km post broken"</t>
  </si>
  <si>
    <t>Z5024,"1.97","LRP002a","25.6901663","89.0948886","Culvert","Box Culvert"</t>
  </si>
  <si>
    <t>Z5024,"2.36","LRP002b","25.6905552","89.0989163","Culvert","R.C.C Culvert"</t>
  </si>
  <si>
    <t>Z5024,"2.9","LRP003","25.691083","89.1044167","KmPost","Km post missing"</t>
  </si>
  <si>
    <t>Z5024,"3.1","LRP003a","25.6910274","89.1062778","Culvert","R.C.C Culvert"</t>
  </si>
  <si>
    <t>Z5024,"3.31","LRP003b","25.6909997","89.1080278","Culvert","Masonry culvert"</t>
  </si>
  <si>
    <t>Z5024,"3.592","LRP003c","25.6919997","89.1110556","Culvert","Box Culvert"</t>
  </si>
  <si>
    <t>Z5024,"3.9","LRP004","25.6921386","89.1138889","KmPost","Km  post missing"</t>
  </si>
  <si>
    <t>Z5024,"3.92","LRP004a","25.6921386","89.1138889","Culvert","Pipe culvert"</t>
  </si>
  <si>
    <t>Z5024,"4.035","LRP004b","25.6919441","89.1151944","Culvert","Box Culvert"</t>
  </si>
  <si>
    <t>Z5024,"4.177","LRP004c","25.6918052","89.1166111","Culvert","Box Culvert"</t>
  </si>
  <si>
    <t>Z5024,"4.88","LRP004d","25.6933052","89.1223049","Culvert","Box Culvert"</t>
  </si>
  <si>
    <t>Z5024,"4.9","LRP005","25.6933052","89.1223049","KmPost","Km post missing"</t>
  </si>
  <si>
    <t>Z5024,"5.25","LRP005a","25.6943052","89.1254993","Culvert","Box culvert"</t>
  </si>
  <si>
    <t>Z5024,"5.5","LRP005b","25.6958052","89.1265827","Culvert","Pipe Culvert"</t>
  </si>
  <si>
    <t>Z5024,"5.678","LRP005c","25.6961108","89.1288049","Bridge","Baily Bridge start"</t>
  </si>
  <si>
    <t>Z5024,"5.697","LRP005d","25.6961108","89.1288049","Bridge","Baily Bridge end"</t>
  </si>
  <si>
    <t>Z5024,"5.9","LRP006","25.6969163","89.1309438","KmPost","Km post missing"</t>
  </si>
  <si>
    <t>Z5024,"6.076","LRP006a","25.6974163","89.1326104","Culvert","Box culvert"</t>
  </si>
  <si>
    <t>Z5024,"6.492","LRP006b","25.6991663","89.135833","Bridge","R.C.C bridge Start"</t>
  </si>
  <si>
    <t>Z5024,"6.506","LRP006c","25.699333","89.1361941","Bridge","R.C.C Bridge End"</t>
  </si>
  <si>
    <t>Z5024,"6.636","LRP006d","25.699833","89.1371108","Culvert","Box culvert"</t>
  </si>
  <si>
    <t>Z5024,"6.9","LRP007","25.699833","89.1389719","KmPost","Km post missing"</t>
  </si>
  <si>
    <t>Z5024,"7.424","LRP007a","25.7004444","89.1440274","Culvert","Box Culvert"</t>
  </si>
  <si>
    <t>Z5024,"7.9","LRP008","25.7009167","89.149333","KmPost","Km post missing"</t>
  </si>
  <si>
    <t>Z5024,"8.19","LRPE","25.6993052","89.1521667","Others","End at shampurhat in front of Suchuna Biddaniketon, Shampur,Rangpur."</t>
  </si>
  <si>
    <t>Z5025,"0","LRPS","25.7424997","89.2329993","Others","Start at N-5 at busterminal Rangpur in front of Fulguni hotel &amp; Right side Shohag filling station, Bus terminal, Rongpur."</t>
  </si>
  <si>
    <t>Z5025,"0.01","LRP001","25.7424719","89.2329438","KmPost","Parbotipur 38 km"</t>
  </si>
  <si>
    <t>Z5025,"0.017","LRP001a","25.7424719","89.2328604","Culvert","Cross Drain"</t>
  </si>
  <si>
    <t>Z5025,"0.146","LRP001b","25.7427774","89.231666","Culvert","Cross drain"</t>
  </si>
  <si>
    <t>Z5025,"0.652","LRP001c","25.743833","89.2266938","Culvert","Box Culvert"</t>
  </si>
  <si>
    <t>Z5025,"1.008","LRP002","25.7440552","89.2232216","KmPost","Badarganj 21 km"</t>
  </si>
  <si>
    <t>Z5025,"1.328","LRP002a","25.7448608","89.2202493","Culvert","Box culvert"</t>
  </si>
  <si>
    <t>Z5025,"2.004","LRP003","25.7460274","89.2137222","KmPost","Parbotipur 36 km"</t>
  </si>
  <si>
    <t>Z5025,"2.692","LRP003a","25.7476108","89.2071667","Culvert","Box culvert"</t>
  </si>
  <si>
    <t>Z5025,"3.02","LRP004","25.7484997","89.2040278","KmPost","Dinajpur 65 km"</t>
  </si>
  <si>
    <t>Z5025,"3.152","LRP004a","25.7487497","89.2030556","Monument","Rokto Gourob"</t>
  </si>
  <si>
    <t>Z5025,"3.192","LRP004b","25.7489163","89.2024444","Bridge","R C C  Girder Bridge start"</t>
  </si>
  <si>
    <t>Z5025,"3.267","LRP004c","25.7491386","89.2017222","Bridge","R C C Girder Bridge end"</t>
  </si>
  <si>
    <t>Z5025,"4.02","LRP005","25.7488886","89.1944719","KmPost","Badarganj 18 km"</t>
  </si>
  <si>
    <t>Z5025,"4.78","LRP005a","25.7483886","89.1861386","Culvert","Box Culvert"</t>
  </si>
  <si>
    <t>Z5025,"5.01","LRP006","25.7483608","89.1846941","KmPost","Parbotipur 33 km"</t>
  </si>
  <si>
    <t>Z5025,"5.2","LRP006a","25.7483608","89.1828604","Culvert","Box Culvert"</t>
  </si>
  <si>
    <t>Z5025,"6","LRP007","25.7474441","89.1749716","KmPost","Dinajpur 62 km"</t>
  </si>
  <si>
    <t>Z5025,"6.085","LRP007a","25.7473052","89.1741382","Culvert","Box Culvert"</t>
  </si>
  <si>
    <t>Z5025,"7","LRP008","25.7457774","89.1649167","KmPost","Badarganj 15 km"</t>
  </si>
  <si>
    <t>Z5025,"7.135","LRP008a","25.7456108","89.16375","Culvert","Box culvert"</t>
  </si>
  <si>
    <t>Z5025,"7.99","LRP009","25.7439441","89.1555","KmPost","Parbotipur 30 km"</t>
  </si>
  <si>
    <t>Z5025,"9.01","LRP010","25.7428608","89.1453886","KmPost","Dinajpur 59 km"</t>
  </si>
  <si>
    <t>Z5025,"10.03","LRP011","25.7420552","89.135333","KmPost","Badargonj 12 km"</t>
  </si>
  <si>
    <t>Z5025,"10.806","LRP011a","25.7405274","89.1280827","Culvert","Box culvert"</t>
  </si>
  <si>
    <t>Z5025,"11.01","LRP012","25.7392219","89.1262216","KmPost","parbotipur 27 km"</t>
  </si>
  <si>
    <t>Z5025,"11.328","LRP012a","25.7381663","89.1232493","Culvert","Box culvert"</t>
  </si>
  <si>
    <t>Z5025,"11.8","LRP012b","25.7371386","89.1186938","Bridge","P.C Grider Bridge Start"</t>
  </si>
  <si>
    <t>Z5025,"11.848","LRP012c","25.7371108","89.1182216","Bridge","P.C Girder Bridge End"</t>
  </si>
  <si>
    <t>Z5025,"12.006","LRP013","25.7367219","89.1166938","KmPost","Dinajpur 56 km"</t>
  </si>
  <si>
    <t>Z5025,"13.006","LRP014","25.7346663","89.107","KmPost","Km post broken"</t>
  </si>
  <si>
    <t>Z5025,"13.316","LRP014a","25.7338886","89.1040556","Culvert","Box culvert"</t>
  </si>
  <si>
    <t>Z5025,"14.026","LRP015","25.7313604","89.0976386","KmPost","Parbotipur 24 km"</t>
  </si>
  <si>
    <t>Z5025,"14.411","LRP015a","25.7289993","89.0948052","Culvert","Box culvert"</t>
  </si>
  <si>
    <t>Z5025,"15.026","LRP016","25.7240549","89.0923052","KmPost","Dinajpur 53 km"</t>
  </si>
  <si>
    <t>Z5025,"16.006","LRP016a","25.7196382","89.0839441","Culvert","Box culvert"</t>
  </si>
  <si>
    <t>Z5025,"16.04","LRP017","25.7193882","89.0834441","KmPost","Badarganj 6 km"</t>
  </si>
  <si>
    <t>Z5025,"17.026","LRP018","25.7134167","89.076416","KmPost","Parbotipur 21 km"</t>
  </si>
  <si>
    <t>Z5025,"18.026","LRP019","25.7034722","89.073666","KmPost","Dinajpur 50 km"</t>
  </si>
  <si>
    <t>Z5025,"19.026","LRP020","25.6959997","89.0740549","KmPost","Badarganj 3 km"</t>
  </si>
  <si>
    <t>Z5025,"19.041","LRP020a","25.695833","89.0741382","Culvert","Box culvert"</t>
  </si>
  <si>
    <t>Z5025,"20.026","LRP021","25.687083","89.0763604","KmPost","Parbotipur 18 km"</t>
  </si>
  <si>
    <t>Z5025,"20.041","LRP021a","25.6869163","89.0762216","SideRoad,Left","Z-5024, Modhupur"</t>
  </si>
  <si>
    <t>Z5025,"20.296","LRP021b","25.6847497","89.0768327","Culvert","Box culvert"</t>
  </si>
  <si>
    <t>Z5025,"20.57","LRP021c","25.6824993","89.0761104","Bridge","P.C Girder Bridge Start"</t>
  </si>
  <si>
    <t>Z5025,"20.702","LRP021d","25.6814993","89.075416","Bridge","P.C Girder Bridge End"</t>
  </si>
  <si>
    <t>Z5025,"21.016","LRP022","25.6791382","89.0737493","KmPost","Dinajpur 47 km"</t>
  </si>
  <si>
    <t>Z5025,"21.656","LRP023","25.676416","89.068166","KmPost","Parbotipur 16 km"</t>
  </si>
  <si>
    <t>Z5025,"22.651","LRP024","25.6733604","89.0583056","KmPost","Km post missing"</t>
  </si>
  <si>
    <t>Z5025,"23.696","LRP024a","25.6684993","89.0507222","Bridge","R.C.C Bridge Start"</t>
  </si>
  <si>
    <t>Z5025,"23.716","LRP024b","25.6685271","89.05025","Bridge","R.C.C Bridge End"</t>
  </si>
  <si>
    <t>Z5025,"23.956","LRP024c","25.6687216","89.0481108","SideRoad,Left","R-557, Madhyapara road"</t>
  </si>
  <si>
    <t>Z5025,"23.966","LRP025","25.6687493","89.0478052","KmPost","Parbotipur 14 km"</t>
  </si>
  <si>
    <t>Z5025,"24.886","LRP026","25.6688604","89.0386386","KmPost","Dinajpur 43 km"</t>
  </si>
  <si>
    <t>Z5025,"24.939","LRP026a","25.6688604","89.0381108","Culvert","R.C.C Culvert Start"</t>
  </si>
  <si>
    <t>Z5025,"24.954","LRP026b","25.6688604","89.0381108","Culvert","R C C Culvert end"</t>
  </si>
  <si>
    <t>Z5025,"25.676","LRP027","25.6674716","89.0309716","KmPost","Parbotipur 12 km"</t>
  </si>
  <si>
    <t>Z5025,"26.786","LRP028","25.6666389","89.0199716","KmPost","Dinajpur 41 km"</t>
  </si>
  <si>
    <t>Z5025,"27.512","LRP028a","25.66625","89.0127778","Culvert","Box culvert"</t>
  </si>
  <si>
    <t>Z5025,"27.846","LRP029","25.666","89.0093611","KmPost","Parbotipur 10 km"</t>
  </si>
  <si>
    <t>Z5025,"27.946","LRP029a","25.666","89.0083333","Culvert","Box culvert"</t>
  </si>
  <si>
    <t>Z5025,"28.756","LRP030","25.6659444","89.0002778","KmPost","Dinajpur 39 km"</t>
  </si>
  <si>
    <t>Z5025,"28.896","LRP030a","25.6659167","88.9988886","SideRoad,Right","Z-5015, Taraganj road"</t>
  </si>
  <si>
    <t>Z5025,"29.496","LRP030b","25.6645833","88.9931386","Culvert","Box culvert"</t>
  </si>
  <si>
    <t>Z5025,"29.836","LRP031","25.6645833","88.9897774","KmPost","Parbotipur 8 km"</t>
  </si>
  <si>
    <t>Z5025,"30.199","LRP031a","25.6648056","88.9861663","Culvert","Box culvert"</t>
  </si>
  <si>
    <t>Z5025,"30.216","LRP031b","25.6648056","88.9859719","SideRoad,Left","Z-5801, kholhat cantonment."</t>
  </si>
  <si>
    <t>Z5025,"30.736","LRP032","25.6650278","88.9806382","KmPost","Dinajpur 37 km"</t>
  </si>
  <si>
    <t>Z5025,"31.741","LRP032a","25.6662222","88.9708049","Others","Start RHD Dinajpur"</t>
  </si>
  <si>
    <t>Z5025,"31.786","LRP032b","25.6663333","88.9704438","Bridge","R.C.C Bridge End"</t>
  </si>
  <si>
    <t>Z5025,"31.896","LRP033","25.6669716","88.9694993","KmPost","Dinajpur 36 km"</t>
  </si>
  <si>
    <t>Z5025,"32.846","LRP033a","25.669166","88.9616111","Culvert","Box culvert"</t>
  </si>
  <si>
    <t>Z5025,"32.896","LRP034","25.6692216","88.9610556","KmPost","Info Missing"</t>
  </si>
  <si>
    <t>Z5025,"33.896","LRP035","25.6691382","88.9511389","KmPost","Info missing"</t>
  </si>
  <si>
    <t>Z5025,"34.311","LRP035a","25.6688327","88.9468608","Culvert","R.C.C Culvert Start"</t>
  </si>
  <si>
    <t>Z5025,"34.312","LRP035b","25.6688882","88.9468886","Culvert","R C C Culvert End"</t>
  </si>
  <si>
    <t>Z5025,"34.896","LRP036","25.6684993","88.9412497","KmPost","Info Missing"</t>
  </si>
  <si>
    <t>Z5025,"35.43","LRP036a","25.6678327","88.9359997","Culvert","box culvert"</t>
  </si>
  <si>
    <t>Z5025,"35.896","LRP037","25.6679438","88.9313327","KmPost","Info Missing"</t>
  </si>
  <si>
    <t>Z5025,"36.896","LRP038","25.6659167","88.9217771","KmPost","Info Missing"</t>
  </si>
  <si>
    <t>Z5025,"37.426","LRP038a","25.6648889","88.9166389","Culvert","Box culvert"</t>
  </si>
  <si>
    <t>Z5025,"37.456","LRP038b","25.6648889","88.91625","RoundAbout","Round About Left  Z 5026"</t>
  </si>
  <si>
    <t>Z5025,"37.896","LRP039","25.6676104","88.9141111","KmPost","Info Missing"</t>
  </si>
  <si>
    <t>Z5025,"37.946","LRP039a","25.6676104","88.9135556","CrossRoad","Left Z5857, Right Z5011"</t>
  </si>
  <si>
    <t>Z5025,"38.113","LRP039b","25.6679438","88.912","RailRoadCrossing","Parbotipur Locomative rail"</t>
  </si>
  <si>
    <t>Z5025,"38.167","LRP039c","25.6675271","88.9115","RailRoadCrossing","Saidpur- Parbotipur rail"</t>
  </si>
  <si>
    <t>Z5025,"38.286","LRP039d","25.6680271","88.9105278","Culvert","Masonry Culvert"</t>
  </si>
  <si>
    <t>Z5025,"38.686","LRP039e","25.6646944","88.9095278","Culvert","Masonry Culvert"</t>
  </si>
  <si>
    <t>Z5025,"38.896","LRP040","25.6634722","88.9073056","KmPost","Km post missing"</t>
  </si>
  <si>
    <t>Z5025,"39.366","LRP040a","25.6630278","88.9027778","Culvert","Box culvert"</t>
  </si>
  <si>
    <t>Z5025,"39.56","LRP040b","25.6628333","88.9008056","Culvert","Box culvert start"</t>
  </si>
  <si>
    <t>Z5025,"39.57","LRP040c","25.6628056","88.9007222","Culvert","Box culvert end"</t>
  </si>
  <si>
    <t>Z5025,"39.842","LRP040d","25.6624167","88.898083","Culvert","Box Culvert"</t>
  </si>
  <si>
    <t>Z5025,"39.876","LRP041","25.6624167","88.8978886","KmPost","Dinajpur 28 km"</t>
  </si>
  <si>
    <t>Z5025,"40.221","LRP041a","25.6620556","88.8944441","Culvert","Box culvert"</t>
  </si>
  <si>
    <t>Z5025,"40.876","LRP042","25.6623056","88.887833","KmPost","Chirirbandar 12 km"</t>
  </si>
  <si>
    <t>Z5025,"40.986","LRP042a","25.6623333","88.8867219","Culvert","Box culvert"</t>
  </si>
  <si>
    <t>Z5025,"41.552","LRP042b","25.6622222","88.8811104","Bridge","R.C.C Bridge Start"</t>
  </si>
  <si>
    <t>Z5025,"41.572","LRP042c","25.6621944","88.880916","Bridge","R.C.C Bridge End"</t>
  </si>
  <si>
    <t>Z5025,"41.876","LRP043","25.6621667","88.8782216","KmPost","Dinajpur 23 km"</t>
  </si>
  <si>
    <t>Z5025,"42.32","LRP043a","25.6623333","88.8738604","Culvert","Box culvert"</t>
  </si>
  <si>
    <t>Z5025,"42.876","LRP044","25.6633611","88.8684716","KmPost","Chiribandar 10 km"</t>
  </si>
  <si>
    <t>Z5025,"43.276","LRP044a","25.6637222","88.8645","Culvert","Masonry Culvert"</t>
  </si>
  <si>
    <t>Z5025,"43.876","LRP045","25.6633333","88.8585833","KmPost","Dinajpur 24 km"</t>
  </si>
  <si>
    <t>Z5025,"44.034","LRP045a","25.6633611","88.8567778","Culvert","Masonry culvert"</t>
  </si>
  <si>
    <t>Z5025,"44.876","LRP046","25.66225","88.8489163","KmPost","Chiribander 8 km"</t>
  </si>
  <si>
    <t>Z5025,"45.546","LRP046a","25.6605278","88.8427774","Bridge","R.C.C bridge Start"</t>
  </si>
  <si>
    <t>Z5025,"45.596","LRP046b","25.6605278","88.8423886","Bridge","R.C.C Bridge End"</t>
  </si>
  <si>
    <t>Z5025,"45.876","LRP047","25.6613889","88.8398608","KmPost","Dinajpur 22 km"</t>
  </si>
  <si>
    <t>Z5025,"46.876","LRP048","25.66325","88.8299993","KmPost","Chirirbandar 6 km"</t>
  </si>
  <si>
    <t>Z5025,"47.846","LRP049","25.6643889","88.820666","KmPost","Dinajpur 20 km"</t>
  </si>
  <si>
    <t>Z5025,"48.206","LRP049a","25.6648333","88.817166","Culvert","Masonry  culvert"</t>
  </si>
  <si>
    <t>Z5025,"48.766","LRP049b","25.6650556","88.8116667","Culvert","Masonry culvert"</t>
  </si>
  <si>
    <t>Z5025,"48.846","LRP050","25.6650278","88.8106667","KmPost","Chiribander 4 km"</t>
  </si>
  <si>
    <t>Z5025,"49.226","LRP050a","25.6642222","88.8070556","Bridge","R C C  Bridge start"</t>
  </si>
  <si>
    <t>Z5025,"49.228","LRP050b","25.6641667","88.8069167","Bridge","R C C Bridge end"</t>
  </si>
  <si>
    <t>Z5025,"49.846","LRP051","25.6629444","88.8012222","KmPost","Dinajpur 18 km"</t>
  </si>
  <si>
    <t>Z5025,"50.352","LRP051a","25.6617778","88.7963608","Culvert","Masonry culvert"</t>
  </si>
  <si>
    <t>Z5025,"50.846","LRP052","25.6610278","88.7916108","KmPost","Chirirbander 2 km"</t>
  </si>
  <si>
    <t>Z5025,"51.469","LRP052a","25.66","88.7852774","Bridge","R.C.C Bridge Start"</t>
  </si>
  <si>
    <t>Z5025,"51.494","LRP052b","25.6599444","88.7853052","Bridge","R.C.C Bridge End"</t>
  </si>
  <si>
    <t>Z5025,"51.846","LRP053","25.6586389","88.7820827","KmPost","Dinajpur 16 km"</t>
  </si>
  <si>
    <t>Z5025,"52.271","LRP053a","25.65775","88.7780549","Culvert","Box culvert"</t>
  </si>
  <si>
    <t>Z5025,"52.61","LRP053b","25.6574167","88.7743604","SideRoad,Left","Z-5804, Amtali road"</t>
  </si>
  <si>
    <t>Z5025,"52.846","LRP054","25.6574444","88.7723049","KmPost","Dinajpur 15 km"</t>
  </si>
  <si>
    <t>Z5025,"53.836","LRP055","25.6545556","88.7640556","KmPost","Dinajpur 14  km"</t>
  </si>
  <si>
    <t>Z5025,"53.848","LRP055a","25.6544444","88.764","Culvert","Box culvert"</t>
  </si>
  <si>
    <t>Z5025,"54.241","LRP055b","25.6523889","88.7610278","Bridge","Baily Bridge Start"</t>
  </si>
  <si>
    <t>Z5025,"54.39","LRP055c","25.652","88.7596111","Bridge","Baily bridge End"</t>
  </si>
  <si>
    <t>Z5025,"54.826","LRP056","25.65","88.7561667","KmPost","Dinajpur 13 km"</t>
  </si>
  <si>
    <t>Z5025,"55.576","LRP056a","25.6475552","88.7491663","Culvert","R.C.C Culvert"</t>
  </si>
  <si>
    <t>Z5025,"55.826","LRP057","25.6472219","88.7467497","KmPost","Dinajpur 12 km"</t>
  </si>
  <si>
    <t>Z5025,"56.026","LRP057a","25.6469441","88.744333","Culvert","Cross Drain"</t>
  </si>
  <si>
    <t>Z5025,"56.826","LRP058","25.6459441","88.7368886","KmPost","Dinajpur 11 km"</t>
  </si>
  <si>
    <t>Z5025,"57.826","LRP059","25.6456108","88.7269716","KmPost","Dinajpur 10 km"</t>
  </si>
  <si>
    <t>Z5025,"58.104","LRP059a","25.6454441","88.7242493","Culvert","Box culvert"</t>
  </si>
  <si>
    <t>Z5025,"58.576","LRP059b","25.6451941","88.7194993","Culvert","Box culvert Start"</t>
  </si>
  <si>
    <t>Z5025,"58.591","LRP059c","25.6452219","88.7194716","Culvert","Box Culvert end"</t>
  </si>
  <si>
    <t>Z5025,"58.826","LRP060","25.6445552","88.7171938","KmPost","Dinajpur 9 km"</t>
  </si>
  <si>
    <t>Z5025,"59.266","LRP060a","25.6404441","88.7130556","Bridge","Baily bridge Start"</t>
  </si>
  <si>
    <t>Z5025,"59.351","LRP060b","25.6432497","88.71225","Bridge","Baily Bridge End"</t>
  </si>
  <si>
    <t>Z5025,"59.926","LRP061","25.6425552","88.70775","KmPost","Dinajpur 8 km"</t>
  </si>
  <si>
    <t>Z5025,"60.926","LRP062","25.6428886","88.6978052","KmPost","Dinajpur 7 km"</t>
  </si>
  <si>
    <t>Z5025,"61.471","LRP062a","25.6433052","88.692333","Culvert","R.C.C Culvert"</t>
  </si>
  <si>
    <t>Z5025,"61.926","LRP063","25.6426108","88.6879441","KmPost","Km post missing"</t>
  </si>
  <si>
    <t>Z5025,"62.216","LRP063a","25.6421386","88.685083","Culvert","Box culvert"</t>
  </si>
  <si>
    <t>Z5025,"62.714","LRP063b","25.6416941","88.680166","Culvert","Box culvert"</t>
  </si>
  <si>
    <t>Z5025,"62.926","LRP064","25.6415274","88.6776104","KmPost","Km post missing"</t>
  </si>
  <si>
    <t>Z5025,"63.689","LRP064a","25.6391941","88.6707771","Bridge","Baily bridge Start"</t>
  </si>
  <si>
    <t>Z5025,"63.756","LRP064b","25.6388608","88.6702493","Bridge","Baily bridge End"</t>
  </si>
  <si>
    <t>Z5025,"63.926","LRP065","25.6382219","88.6691382","KmPost","Km post missing"</t>
  </si>
  <si>
    <t>Z5025,"64.926","LRP066","25.6333886","88.6606389","KmPost","Km post missing"</t>
  </si>
  <si>
    <t>Z5025,"65.179","LRP066a","25.6322493","88.6583889","Culvert","Box culvert"</t>
  </si>
  <si>
    <t>Z5025,"65.346","LRP066b","25.6319438","88.6568056","Culvert","Masonry  culvert"</t>
  </si>
  <si>
    <t>Z5025,"65.746","LRP066c","25.6318327","88.6528611","Culvert","R.C.C Culvert"</t>
  </si>
  <si>
    <t>Z5025,"65.926","LRP067","25.6319993","88.6506944","KmPost","Km post missing"</t>
  </si>
  <si>
    <t>Z5025,"66.126","LRPE","25.6323882","88.6491663","Others","End at Moharaja more &amp; Intersection at R 586 &amp; Z 5025 Balubari chowrasta, Dinajpur."</t>
  </si>
  <si>
    <t>Z5026,"0","LRPS","25.6416663","88.920916","Others","Start from Z5857 Hatchry more, Parbatipur."</t>
  </si>
  <si>
    <t>Z5026,"0.23","LRPSa","25.6434163","88.9218882","Culvert","Box Culvert"</t>
  </si>
  <si>
    <t>Z5026,"0.59","LRPSb","25.6463608","88.9235549","Culvert","Box Culvert"</t>
  </si>
  <si>
    <t>Z5026,"0.72","LRP001","25.647083","88.9240549","KmPost","Saidpur17 km"</t>
  </si>
  <si>
    <t>Z5026,"1.02","LRP001a","25.6497219","88.9245827","Culvert","Box Culver"</t>
  </si>
  <si>
    <t>Z5026,"1.33","LRP001b","25.6523611","88.9237771","Culvert","Box Culver"</t>
  </si>
  <si>
    <t>Z5026,"1.7","LRP001c","25.6555556","88.922666","Culvert","Box Culver"</t>
  </si>
  <si>
    <t>Z5026,"1.72","LRP001d","25.65575","88.9225827","RailRoadCrossing","Parbatipur- Rangpur rail"</t>
  </si>
  <si>
    <t>Z5026,"1.76","LRP002","25.6558889","88.9225549","KmPost","Nilphamari 35 km"</t>
  </si>
  <si>
    <t>Z5026,"2.25","LRP002a","25.65975","88.9201382","Culvert","Box Culver"</t>
  </si>
  <si>
    <t>Z5026,"2.86","LRP003","25.6641944","88.9169438","KmPost","Parbatipur 2 km"</t>
  </si>
  <si>
    <t>Z5026,"2.92","LRP003a","25.6646667","88.9165","Culvert","Box Culver"</t>
  </si>
  <si>
    <t>Z5026,"2.95","LRPE","25.6648333","88.9163333","Others","End at Gualpara By -Pass more and meet with Z5025 Parbatipur, Dinajpur."</t>
  </si>
  <si>
    <t>Z5029,"0","LRPS","25.9814716","88.2644722","Others","Start at Nekmorod Chowrasta infront  Shahid Minner &amp; intersection at Z5002, Z5029, Nekmorod Thakurgaon."</t>
  </si>
  <si>
    <t>Z5029,"0.4","LRP001","25.9823882","88.2606389","KmPost","Dharmagrah 12km"</t>
  </si>
  <si>
    <t>Z5029,"0.785","LRP001a","25.9841941","88.2531111","Culvert","Box culvert"</t>
  </si>
  <si>
    <t>Z5029,"1.2","LRP001a","25.9841941","88.2531111","Culvert","Box culvert"</t>
  </si>
  <si>
    <t>Z5029,"1.4","LRP002","25.9856663","88.2516667","KmPost","Dharmargh 11 km"</t>
  </si>
  <si>
    <t>Z5029,"1.522","LRP002a","25.9859719","88.2505833","Culvert","R C C culvert"</t>
  </si>
  <si>
    <t>Z5029,"2.4","LRP003","25.9868052","88.2418052","KmPost","Km post missing"</t>
  </si>
  <si>
    <t>Z5029,"2.565","LRP003a","25.9870552","88.2401941","Culvert","Slab Culvert"</t>
  </si>
  <si>
    <t>Z5029,"3.4","LRP004","25.9876663","88.2321382","KmPost","Dharmargh bazar 7 km"</t>
  </si>
  <si>
    <t>Z5029,"4.123","LRP004a","25.989833","88.2253882","Bridge","R.C.C. bridge start"</t>
  </si>
  <si>
    <t>Z5029,"4.143","LRP004b","25.9899441","88.2251938","Bridge","R.C.C.  Bridge end"</t>
  </si>
  <si>
    <t>Z5029,"4.4","LRP005","25.9911108","88.2229438","KmPost","Dharmargh 9 km"</t>
  </si>
  <si>
    <t>Z5029,"5.4","LRP006","25.9955552","88.2143333","KmPost","Dharmargh bazar 5 km"</t>
  </si>
  <si>
    <t>Z5029,"5.707","LRP006a","25.9974997","88.2120833","Culvert","R.C.C. culvert start"</t>
  </si>
  <si>
    <t>Z5029,"5.722","LRP006b","25.9975552","88.212","Culvert","R.C.C culvert end"</t>
  </si>
  <si>
    <t>Z5029,"6.4","LRP007","25.9994997","88.20575","KmPost","Dharmagarh bazar 4 km"</t>
  </si>
  <si>
    <t>Z5029,"6.602","LRP007a","26.0000278","88.2038333","Bridge","Baily bridge start"</t>
  </si>
  <si>
    <t>Z5029,"6.626","LRP007b","26.0000833","88.2035833","Bridge","Baily bridge end"</t>
  </si>
  <si>
    <t>Z5029,"7.4","LRP008","26.0015833","88.1960552","KmPost","Dharmargh bazar 3 km"</t>
  </si>
  <si>
    <t>Z5029,"7.713","LRP008a","26.0025556","88.1931386","Culvert","R.C.C. culvert"</t>
  </si>
  <si>
    <t>Z5029,"8.16","LRP008b","26.0041389","88.1889997","Culvert","Box culvert"</t>
  </si>
  <si>
    <t>Z5029,"8.4","LRP009","26.0050556","88.1868608","KmPost","Information not clear"</t>
  </si>
  <si>
    <t>Z5029,"9","LRP009a","26.0071389","88.181416","Culvert","Box culvert"</t>
  </si>
  <si>
    <t>Z5029,"9.4","LRP010","26.0081944","88.1775549","KmPost","Information not clear"</t>
  </si>
  <si>
    <t>Z5029,"9.76","LRP010a","26.0090556","88.1741382","Culvert","Box culvert"</t>
  </si>
  <si>
    <t>Z5029,"10.195","LRP010b","26.0101389","88.1696382","Others","Start Earth Road"</t>
  </si>
  <si>
    <t>Z5032,"0","LRPS","24.8507222","89.3731104","Others","Start of road from N514 Bogra Thana more."</t>
  </si>
  <si>
    <t>Z5032,"0.254","LRPSa","24.8508056","89.3754438","Bridge","Start of bridge"</t>
  </si>
  <si>
    <t>Z5032,"0.311","LRPSb","24.8508889","89.3760549","Bridge","End of bridge"</t>
  </si>
  <si>
    <t>Z5032,"1","LRP001","24.8533889","89.3816104","KmPost","Km post missing"</t>
  </si>
  <si>
    <t>Z5032,"1.29","LRP001a","24.8541944","89.3842219","Culvert","Box culvert"</t>
  </si>
  <si>
    <t>Z5032,"2.16","LRP002","24.8556389","89.392583","KmPost","Sariakandi 21 km"</t>
  </si>
  <si>
    <t>Z5032,"2.66","LRP002a","24.8580556","89.3966386","Culvert","Box culvert"</t>
  </si>
  <si>
    <t>Z5032,"3.06","LRP003","24.8595278","89.4000833","KmPost","Gobtoli 06 km"</t>
  </si>
  <si>
    <t>Z5032,"3.08","LRP003a","24.8596944","89.4004444","CrossRoad","N515"</t>
  </si>
  <si>
    <t>Z5032,"3.17","LRP003b","24.8598889","89.4013056","Culvert","Box culvert"</t>
  </si>
  <si>
    <t>Z5032,"3.88","LRP003c","24.8625","89.4075278","Culvert","Box culvert"</t>
  </si>
  <si>
    <t>Z5032,"4","LRP004","24.8630278","89.4080833","KmPost","Gabtoli 05 km"</t>
  </si>
  <si>
    <t>Z5032,"4.67","LRP004a","24.8640278","89.4146667","Culvert","Box culvert"</t>
  </si>
  <si>
    <t>Z5032,"5.04","LRP004b","24.8655833","89.4180271","Bridge","Start of bridge"</t>
  </si>
  <si>
    <t>Z5032,"5.07","LRP004c","24.8655833","89.4182771","Bridge","End of bridge"</t>
  </si>
  <si>
    <t>Z5032,"5.14","LRP005","24.8658611","89.418916","KmPost","Gabtoli 4 km"</t>
  </si>
  <si>
    <t>Z5032,"5.39","LRP005a","24.8668604","89.4209993","Culvert","Box culvert"</t>
  </si>
  <si>
    <t>Z5032,"5.98","LRP005b","24.8683049","89.4259438","Culvert","Box culvert"</t>
  </si>
  <si>
    <t>Z5032,"6.02","LRP006","24.8684716","89.4262493","KmPost","Gabtoli 3 km"</t>
  </si>
  <si>
    <t>Z5032,"6.44","LRP006a","24.8709993","89.4291938","Culvert","Box culvert"</t>
  </si>
  <si>
    <t>Z5032,"7.04","LRP007","24.8734438","89.4430552","KmPost","Gabtoli 2 km"</t>
  </si>
  <si>
    <t>Z5032,"7.42","LRP007a","24.8750549","89.4374719","RailRoadCrossing","Rail road crossing"</t>
  </si>
  <si>
    <t>Z5032,"7.7","LRP007b","24.8769993","89.4391108","Bridge","Baily bridge start"</t>
  </si>
  <si>
    <t>Z5032,"7.73","LRP007c","24.877166","89.4392774","Bridge","Baily bridge end"</t>
  </si>
  <si>
    <t>Z5032,"7.9","LRP007d","24.8778049","89.4408608","Bridge","Khulsa Kuri bridge start"</t>
  </si>
  <si>
    <t>Z5032,"7.95","LRP007e","24.8778604","89.4413052","Bridge","Khulsa Kuri bridge end"</t>
  </si>
  <si>
    <t>Z5032,"8.05","LRP008","24.8778882","89.4422497","KmPost","Gabtoli 1 km"</t>
  </si>
  <si>
    <t>Z5032,"8.32","LRP008a","24.8784993","89.444833","Culvert","Box culvert"</t>
  </si>
  <si>
    <t>Z5032,"8.4","LRP008b","24.8786938","89.4454997","RailRoadCrossing","Rail road crossing"</t>
  </si>
  <si>
    <t>Z5032,"8.75","LRP008c","24.8801104","89.448083","SideRoad,Left","Z5072"</t>
  </si>
  <si>
    <t>Z5032,"8.87","LRP008d","24.8798882","89.4493886","SideRoad,Right","Z5072"</t>
  </si>
  <si>
    <t>Z5032,"9.01","LRP009","24.8797771","89.4506667","KmPost","Sariakandi 14 km"</t>
  </si>
  <si>
    <t>Z5032,"9.24","LRP009a","24.8803049","89.4528889","Culvert","Box culvert"</t>
  </si>
  <si>
    <t>Z5032,"9.56","LRP009b","24.8800549","89.4528889","Culvert","2 Vent Box culvert"</t>
  </si>
  <si>
    <t>Z5032,"9.91","LRP009c","24.8805827","89.4593889","Culvert","2 Vent Box culvert"</t>
  </si>
  <si>
    <t>Z5032,"10","LRP010","24.880666","89.4597778","KmPost","Sariakandi 13 km"</t>
  </si>
  <si>
    <t>Z5032,"10.97","LRP010a","24.8807771","89.4695549","Culvert","2 Vent Box culvert"</t>
  </si>
  <si>
    <t>Z5032,"11.01","LRP011","24.8805271","89.470166","KmPost","Sariakandi 12 km"</t>
  </si>
  <si>
    <t>Z5032,"11.17","LRP011a","24.8803882","89.471416","Bridge","Start of bridge"</t>
  </si>
  <si>
    <t>Z5032,"11.21","LRP011b","24.8803327","89.4718049","Bridge","End of bridge"</t>
  </si>
  <si>
    <t>Z5032,"11.42","LRP011c","24.8802216","89.4737493","Bridge","Start of bridge"</t>
  </si>
  <si>
    <t>Z5032,"11.46","LRP011d","24.8802216","89.4740549","Bridge","End of bridge"</t>
  </si>
  <si>
    <t>Z5032,"12","LRP012","24.8798327","89.4789993","KmPost","Sariakandi 11 km"</t>
  </si>
  <si>
    <t>Z5032,"12.44","LRP012a","24.8790827","89.4832771","SideRoad,Left","Z5051"</t>
  </si>
  <si>
    <t>Z5032,"12.74","LRP012b","24.878666","89.4864441","Bridge","Isa moti Bridge start"</t>
  </si>
  <si>
    <t>Z5032,"12.8","LRP012c","24.8787493","89.4869719","Bridge","Isa moti Bridge end"</t>
  </si>
  <si>
    <t>Z5032,"13.04","LRP013","24.878666","89.4894441","KmPost","Sariakabdi 10 km"</t>
  </si>
  <si>
    <t>Z5032,"14.09","LRP014","24.8785827","89.4978608","KmPost","Sariakandi 9 km"</t>
  </si>
  <si>
    <t>Z5032,"14.1","LRP014a","24.8785549","89.4998608","Bridge","Napal toli Bridge start"</t>
  </si>
  <si>
    <t>Z5032,"14.14","LRP014b","24.878416","89.5002778","Bridge","Napal toli Bridge end"</t>
  </si>
  <si>
    <t>Z5032,"14.5","LRP014c","24.8784716","89.5035556","Bridge","Shabazpur bridge start"</t>
  </si>
  <si>
    <t>Z5032,"14.55","LRP014d","24.8784438","89.5042222","Bridge","Shabazpur bridge end"</t>
  </si>
  <si>
    <t>Z5032,"14.72","LRP014e","24.8783049","89.50575","Bridge","Start of bridge"</t>
  </si>
  <si>
    <t>Z5032,"14.76","LRP014f","24.8782493","89.5059444","Bridge","End of bridge"</t>
  </si>
  <si>
    <t>Z5032,"14.87","LRP015","24.8782771","89.507","KmPost","Sariakandi 8 km"</t>
  </si>
  <si>
    <t>Z5032,"15.35","LRP015a","24.878416","89.5117222","Bridge","Start of bridge"</t>
  </si>
  <si>
    <t>Z5032,"15.37","LRP015b","24.8784438","89.5118611","Bridge","End of bridge"</t>
  </si>
  <si>
    <t>Z5032,"15.71","LRP016","24.8785827","89.5151389","KmPost","Sariakandi 7 km"</t>
  </si>
  <si>
    <t>Z5032,"15.8","LRP016a","24.8786104","89.516","Bridge","Start of bridge"</t>
  </si>
  <si>
    <t>Z5032,"15.88","LRP016b","24.878666","89.5167216","Bridge","End of bridge"</t>
  </si>
  <si>
    <t>Z5032,"16.85","LRP017","24.8790549","89.5262493","KmPost","Sariakandi 6 km"</t>
  </si>
  <si>
    <t>Z5032,"17.33","LRP017a","24.8793327","89.5308882","Bridge","Start of bridge"</t>
  </si>
  <si>
    <t>Z5032,"17.37","LRP017b","24.8795271","89.5313327","Bridge","End of bridge"</t>
  </si>
  <si>
    <t>Z5032,"17.83","LRP017c","24.8809716","89.5354719","Bridge","Aam tali bridge start"</t>
  </si>
  <si>
    <t>Z5032,"17.85","LRP017d","24.8810271","89.5356108","Bridge","Aam tali bridge end"</t>
  </si>
  <si>
    <t>Z5032,"17.88","LRP018","24.8812771","89.5357774","KmPost","Sariakandi 5 km"</t>
  </si>
  <si>
    <t>Z5032,"18.76","LRP018a","24.8824716","89.5443608","Bridge","Goru mara bridge start"</t>
  </si>
  <si>
    <t>Z5032,"18.88","LRP018b","24.882416","89.5448886","Bridge","Goru mara bridge end"</t>
  </si>
  <si>
    <t>Z5032,"18.885","LRP019","24.882416","89.5448886","KmPost","Km post missing"</t>
  </si>
  <si>
    <t>Z5032,"19.41","LRP019a","24.8820271","89.5506944","Culvert","Box culvert"</t>
  </si>
  <si>
    <t>Z5032,"19.82","LRP020","24.8826104","89.5546389","KmPost","Sariakandi 3 km"</t>
  </si>
  <si>
    <t>Z5032,"19.96","LRP020a","24.8831104","89.5558611","Bridge","Start of Bridge"</t>
  </si>
  <si>
    <t>Z5032,"19.99","LRP020b","24.8832771","89.5560833","Bridge","End of Bridge"</t>
  </si>
  <si>
    <t>Z5032,"20.59","LRP020c","24.8860552","89.5606944","Bridge","Start of Bridge"</t>
  </si>
  <si>
    <t>Z5032,"20.78","LRP020d","24.8862219","89.5625278","Bridge","End of Bridge"</t>
  </si>
  <si>
    <t>Z5032,"21.01","LRP021","24.9376386","89.5651667","KmPost","Sariakandi 2 km"</t>
  </si>
  <si>
    <t>Z5032,"22.04","LRP021a","24.8895274","89.573166","Culvert","2 Vent Box Culvert"</t>
  </si>
  <si>
    <t>Z5032,"22.1","LRP022","24.8904163","89.5818327","KmPost","Sariakandi 1 km"</t>
  </si>
  <si>
    <t>Z5032,"22.58","LRP023","24.8941663","89.574416","KmPost","Sariakandi 0 km"</t>
  </si>
  <si>
    <t>Z5032,"22.59","LRPE","24.8865274","89.5745549","Others","End of Road Sariakandi  Mohella collage and meet with Z 5035 Bogra ."</t>
  </si>
  <si>
    <t>Z5034,"0","LRPS","24.6693049","89.416916","Others","Start at sherpur bus stand from N5,Nandigram road,Bogra."</t>
  </si>
  <si>
    <t>Z5034,"0.12","LRPSa","24.668666","89.4105","Culvert","Slab culvert"</t>
  </si>
  <si>
    <t>Z5034,"0.18","LRPSb","24.6683049","89.4156667","Culvert","Slab culvert"</t>
  </si>
  <si>
    <t>Z5034,"0.3","LRPSc","24.6674993","89.4148056","Culvert","Slab Culvert"</t>
  </si>
  <si>
    <t>Z5034,"0.498","LRPSd","24.6661667","89.4135833","Culvert","Box Culvert"</t>
  </si>
  <si>
    <t>Z5034,"1","LRP001","24.6649444","89.40925","KmPost","Km post missing"</t>
  </si>
  <si>
    <t>Z5034,"1.4","LRP001a","24.6646667","89.4054444","Culvert","Pipe culvert"</t>
  </si>
  <si>
    <t>Z5034,"1.565","LRP001b","24.6645278","89.4036667","Culvert","Box culvert"</t>
  </si>
  <si>
    <t>Z5034,"1.892","LRP001c","24.6642778","89.4005","Culvert","Box Culvert"</t>
  </si>
  <si>
    <t>Z5034,"2","LRP002","24.6642222","89.3995552","KmPost","Km post missing"</t>
  </si>
  <si>
    <t>Z5034,"3","LRP003","24.6620278","89.3902219","KmPost","Km post missing"</t>
  </si>
  <si>
    <t>Z5034,"4","LRP004","24.6578889","89.3819993","KmPost","Km post missing"</t>
  </si>
  <si>
    <t>Z5034,"4.57","LRP004a","24.6569722","89.3765827","Culvert","Masonry culvert"</t>
  </si>
  <si>
    <t>Z5034,"5","LRP005","24.6566667","89.3723604","KmPost","Km post missing"</t>
  </si>
  <si>
    <t>Z5034,"5.525","LRP005a","24.6573889","89.3673327","Culvert","Masonry culvert"</t>
  </si>
  <si>
    <t>Z5034,"6","LRP006","24.6578611","89.3631667","KmPost","Km post missing"</t>
  </si>
  <si>
    <t>Z5034,"6.62","LRP006a","24.6583611","89.3574444","Culvert","Slab culvert"</t>
  </si>
  <si>
    <t>Z5034,"7","LRP007","24.658","89.3536667","KmPost","Km post missing"</t>
  </si>
  <si>
    <t>Z5034,"7.31","LRP007a","24.65775","89.3505833","Culvert","Box culvert"</t>
  </si>
  <si>
    <t>Z5034,"7.514","LRP007b","24.65775","89.3486108","Culvert","Masonry culvert"</t>
  </si>
  <si>
    <t>Z5034,"7.94","LRP007c","24.6573889","89.3445274","Culvert","Box Culvert"</t>
  </si>
  <si>
    <t>Z5034,"8","LRP008","24.6572778","89.3438608","KmPost","Km post missing"</t>
  </si>
  <si>
    <t>Z5034,"8.61","LRP008a","24.6568333","89.3379163","Culvert","Box culvert"</t>
  </si>
  <si>
    <t>Z5034,"8.751","LRP008b","24.65625","89.3366108","Culvert","Masonry culvert"</t>
  </si>
  <si>
    <t>Z5034,"8.877","LRP008c","24.656","89.3353608","Bridge","Start of bridge"</t>
  </si>
  <si>
    <t>Z5034,"8.91","LRP008d","24.6558611","89.3350552","Bridge","End of bridge"</t>
  </si>
  <si>
    <t>Z5034,"9","LRP009","24.6556944","89.3341663","KmPost","Km post missing"</t>
  </si>
  <si>
    <t>Z5034,"10","LRP010","24.6551667","89.3243882","KmPost","Km post missing"</t>
  </si>
  <si>
    <t>Z5034,"10.07","LRP010a","24.6551667","89.3237771","Culvert","Pipe Culvert"</t>
  </si>
  <si>
    <t>Z5034,"10.66","LRP010b","24.6555833","89.3180549","Culvert","Pipe Culvert"</t>
  </si>
  <si>
    <t>Z5034,"11","LRP011","24.6557778","89.3146111","KmPost","Km post missing"</t>
  </si>
  <si>
    <t>Z5034,"11.135","LRP011a","24.6557222","89.31325","Culvert","Masonry culvert"</t>
  </si>
  <si>
    <t>Z5034,"11.232","LRP011b","24.6558056","89.3123611","Culvert","Box culvert"</t>
  </si>
  <si>
    <t>Z5034,"12","LRP012","24.65475","89.3056389","KmPost","Km post missing"</t>
  </si>
  <si>
    <t>Z5034,"12.165","LRP012a","24.6548056","89.3040278","Culvert","Box culvert"</t>
  </si>
  <si>
    <t>Z5034,"12.22","LRP012b","24.6548056","89.3035278","Culvert","Pipe culvert"</t>
  </si>
  <si>
    <t>Z5034,"12.969","LRP012c","24.6545833","89.2961386","Culvert","Masonry Culvert"</t>
  </si>
  <si>
    <t>Z5034,"13","LRP013","24.6546389","89.2952219","KmPost","Km post missing"</t>
  </si>
  <si>
    <t>Z5034,"13.885","LRP013a","24.6539444","89.2871941","Culvert","Box culvert"</t>
  </si>
  <si>
    <t>Z5034,"14","LRP014","24.6540278","89.2861108","KmPost","Km post missing"</t>
  </si>
  <si>
    <t>Z5034,"14.242","LRP014a","24.6533056","89.2838052","Culvert","Slab culvert"</t>
  </si>
  <si>
    <t>Z5034,"14.53","LRP014b","24.6536944","89.2810827","Culvert","Slab culvert"</t>
  </si>
  <si>
    <t>Z5034,"14.759","LRP014c","24.6533333","89.2954441","Culvert","Box Culvert"</t>
  </si>
  <si>
    <t>Z5034,"15","LRP015","24.6610556","89.2765549","KmPost","Km post missing"</t>
  </si>
  <si>
    <t>Z5034,"15.114","LRP015a","24.6525833","89.2754716","Culvert","Box culvert"</t>
  </si>
  <si>
    <t>Z5034,"15.279","LRP015b","24.6523611","89.2738604","Culvert","Slab culvert"</t>
  </si>
  <si>
    <t>Z5034,"15.72","LRP015c","24.6520556","89.2694716","Culvert","Pipe Culvert"</t>
  </si>
  <si>
    <t>Z5034,"16","LRP016","24.6516389","89.2500556","KmPost","Km post missing"</t>
  </si>
  <si>
    <t>Z5034,"16.17","LRP016a","24.6514444","89.2650556","Culvert","Slab culvert"</t>
  </si>
  <si>
    <t>Z5034,"16.845","LRP016b","24.6508333","89.2584722","Culvert","Box Culvert"</t>
  </si>
  <si>
    <t>Z5034,"16.87","LRPE","24.6508333","89.2583333","Others","End at Kaigari more and meet with N502,Nandigram,Bogra."</t>
  </si>
  <si>
    <t>Z5035,"0","LRPS","25.0130278","89.3689993","Others","Start od road from N5 at Charmatar more,Mokamtala,Bogra."</t>
  </si>
  <si>
    <t>Z5035,"0.51","LRPSa","25.0133333","89.3738882","Culvert","Box culvert"</t>
  </si>
  <si>
    <t>Z5035,"1.03","LRP001","25.0141389","89.3786104","KmPost","Sonatala 15 km"</t>
  </si>
  <si>
    <t>Z5035,"1.485","LRP001a","25.0148056","89.3829716","Culvert","Box culvert"</t>
  </si>
  <si>
    <t>Z5035,"1.931","LRP001b","25.0143611","89.3874163","Culvert","Box culvert (3 Vent)"</t>
  </si>
  <si>
    <t>Z5035,"1.954","LRP001c","25.0143889","89.387583","Culvert","Box culvert (3 Vent)"</t>
  </si>
  <si>
    <t>Z5035,"2.03","LRP002","25.014","89.3881663","KmPost","Km post missing"</t>
  </si>
  <si>
    <t>Z5035,"2.255","LRP002a","25.0127222","89.389833","Culvert","Box culvert"</t>
  </si>
  <si>
    <t>Z5035,"3.03","LRP003","25.01575","89.3962497","KmPost","Km post missing"</t>
  </si>
  <si>
    <t>Z5035,"3.164","LRP003a","25.0164444","89.3973052","Culvert","Box culvert"</t>
  </si>
  <si>
    <t>Z5035,"4.03","LRP004","25.0179438","89.4055278","KmPost","Km post broken"</t>
  </si>
  <si>
    <t>Z5035,"4.246","LRP004a","25.0175827","89.4076111","Culvert","Box culvert"</t>
  </si>
  <si>
    <t>Z5035,"4.516","LRP004b","25.0175827","89.4102778","Culvert","Box culvert"</t>
  </si>
  <si>
    <t>Z5035,"5.03","LRP005","25.0174716","89.4153889","KmPost","Sonatala 11 km"</t>
  </si>
  <si>
    <t>Z5035,"5.036","LRP005a","25.0174438","89.4154167","Culvert","Box culvert"</t>
  </si>
  <si>
    <t>Z5035,"5.076","LRP005b","25.0174716","89.4153333","Culvert","Box Culvert"</t>
  </si>
  <si>
    <t>Z5035,"6.03","LRP006","25.0199438","89.4248327","KmPost","Km post missing"</t>
  </si>
  <si>
    <t>Z5035,"6.164","LRP006a","25.0204716","89.4259993","Culvert","Box culvert"</t>
  </si>
  <si>
    <t>Z5035,"6.648","LRP006b","25.022416","89.4302493","Culvert","Box culvert"</t>
  </si>
  <si>
    <t>Z5035,"7.03","LRP007","25.0240271","89.4336386","KmPost","Km post missing"</t>
  </si>
  <si>
    <t>Z5035,"7.487","LRP007a","25.0256382","89.4377497","Culvert","Box culvert"</t>
  </si>
  <si>
    <t>Z5035,"8.03","LRP008","25.0259716","89.4431386","KmPost","Km post missing"</t>
  </si>
  <si>
    <t>Z5035,"8.041","LRP008a","25.0259438","89.4432497","Culvert","Box culvert(3 Vent)"</t>
  </si>
  <si>
    <t>Z5035,"8.064","LRP008b","25.0258882","89.4434997","Culvert","Box culvert (3 Vent)"</t>
  </si>
  <si>
    <t>Z5035,"8.802","LRP008c","25.0265549","89.4506944","Culvert","Box culvert"</t>
  </si>
  <si>
    <t>Z5035,"9.03","LRP009","25.0272771","89.4525833","KmPost","Sonatala 7 km"</t>
  </si>
  <si>
    <t>Z5035,"9.138","LRP009a","25.0276938","89.4537778","Culvert","Box culvert"</t>
  </si>
  <si>
    <t>Z5035,"9.714","LRP009b","25.0281938","89.4592222","Culvert","Box culvert"</t>
  </si>
  <si>
    <t>Z5035,"10.03","LRP010","25.0282771","89.4623889","KmPost","Km post missing"</t>
  </si>
  <si>
    <t>Z5035,"10.771","LRP010a","25.0305271","89.4677771","Culvert","Box culvert"</t>
  </si>
  <si>
    <t>Z5035,"11.03","LRP011","25.0326938","89.4686104","KmPost","Km post broken"</t>
  </si>
  <si>
    <t>Z5035,"11.09","LRP011a","25.0330827","89.4689993","Culvert","Pipe culvert"</t>
  </si>
  <si>
    <t>Z5035,"11.35","LRP011b","25.0350552","89.470416","Culvert","Box Culvert"</t>
  </si>
  <si>
    <t>Z5035,"12.03","LRP012","25.0400274","89.4732771","KmPost","Sonatala 3 km"</t>
  </si>
  <si>
    <t>Z5035,"12.193","LRP012a","25.0418052","89.4737216","Culvert","Box culvert"</t>
  </si>
  <si>
    <t>Z5035,"13.03","LRP013","25.0433052","89.479916","KmPost","Start of bridge"</t>
  </si>
  <si>
    <t>Z5035,"13.122","LRP013a","25.0433886","89.4808049","Bridge","End of bridge"</t>
  </si>
  <si>
    <t>Z5035,"13.683","LRP013b","25.0439163","89.4862774","Bridge","Start of bridge"</t>
  </si>
  <si>
    <t>Z5035,"13.713","LRP013c","25.0439719","89.4866386","Bridge","End of bridge"</t>
  </si>
  <si>
    <t>Z5035,"14.03","LRP014","25.0442774","89.4896663","KmPost","Km post missing"</t>
  </si>
  <si>
    <t>Z5035,"14.802","LRP014a","25.0444719","89.4971108","RailRoadCrossing","Bogra Rail"</t>
  </si>
  <si>
    <t>Z5035,"15.03","LRP015","25.0431386","89.4989997","KmPost","Information missing"</t>
  </si>
  <si>
    <t>Z5035,"15.975","LRP015a","25.036583","89.5017778","Culvert","Box culvert"</t>
  </si>
  <si>
    <t>Z5035,"16.03","LRP016","25.0365552","89.5022222","KmPost","Km post missing"</t>
  </si>
  <si>
    <t>Z5035,"16.662","LRP016a","25.0343608","89.5074722","Bridge","Start of bridge"</t>
  </si>
  <si>
    <t>Z5035,"16.698","LRP016b","25.0341663","89.50775","Bridge","End of bridge"</t>
  </si>
  <si>
    <t>Z5035,"17.015","LRP016c","25.0339997","89.5107222","Culvert","Box culvert"</t>
  </si>
  <si>
    <t>Z5035,"17.03","LRP017","25.0341386","89.5109444","KmPost","Km post missing"</t>
  </si>
  <si>
    <t>Z5035,"18.03","LRP018","25.0336386","89.5193882","KmPost","Km post missing"</t>
  </si>
  <si>
    <t>Z5035,"18.06","LRP018a","25.0336386","89.5195549","Bridge","Baily bridge start"</t>
  </si>
  <si>
    <t>Z5035,"18.065","LRP018b","25.0336108","89.5199438","Bridge","Baily bridge end"</t>
  </si>
  <si>
    <t>Z5035,"18.558","LRP018c","25.0320271","89.5241104","Bridge","Baily bridge start"</t>
  </si>
  <si>
    <t>Z5035,"18.855","LRP018d","25.0323882","89.5269716","Bridge","Baily bridge end"</t>
  </si>
  <si>
    <t>Z5035,"18.95","LRP018e","25.0324438","89.5279438","Turnoff,Right","Turn off Right"</t>
  </si>
  <si>
    <t>Z5035,"19.03","LRP019","25.0317216","89.5279438","KmPost","Km post missing"</t>
  </si>
  <si>
    <t>Z5035,"20.03","LRP020","25.0231938","89.5296104","KmPost","Km post missing"</t>
  </si>
  <si>
    <t>Z5035,"20.52","LRP021","25.0192493","89.5288049","KmPost","Information missing"</t>
  </si>
  <si>
    <t>Z5035,"21.52","LRP022","25.0114167","89.5488886","KmPost","Information missing"</t>
  </si>
  <si>
    <t>Z5035,"22.27","LRP023","25.0061667","89.5341663","KmPost","Information missing"</t>
  </si>
  <si>
    <t>Z5035,"22.425","LRP023a","25.0059722","89.535583","Culvert","Box culvert"</t>
  </si>
  <si>
    <t>Z5035,"22.773","LRP023b","25.0057222","89.5390274","Culvert","Box Culvert"</t>
  </si>
  <si>
    <t>Z5035,"23.077","LRP023c","25.0064722","89.5421941","Culvert","Box Culvert"</t>
  </si>
  <si>
    <t>Z5035,"23.156","LRP023d","25.0066111","89.5429441","Culvert","Box culvert"</t>
  </si>
  <si>
    <t>Z5035,"23.225","LRP024","25.0064444","89.5436108","KmPost","Tekaribnad 02 km"</t>
  </si>
  <si>
    <t>Z5035,"23.372","LRP024a","25.0058611","89.5448886","Bridge","Start of Bridge"</t>
  </si>
  <si>
    <t>Z5035,"23.403","LRP024b","25.0057778","89.5451941","Bridge","End of Bridge"</t>
  </si>
  <si>
    <t>Z5035,"24.225","LRP025","25.0086389","89.5513056","KmPost","Km post missing"</t>
  </si>
  <si>
    <t>Z5035,"24.464","LRP025a","25.0100556","89.5535833","Culvert","Box Culvert"</t>
  </si>
  <si>
    <t>Z5035,"25.225","LRP026","25.0085","89.5571667","KmPost","Km post missing"</t>
  </si>
  <si>
    <t>Z5035,"26.225","LRP027","24.9996663","89.5589167","KmPost","Km post missing"</t>
  </si>
  <si>
    <t>Z5035,"27.225","LRP028","24.990833","89.5600278","KmPost","Km post missing"</t>
  </si>
  <si>
    <t>Z5035,"28.225","LRP029","24.9834719","89.55925","KmPost","Km post missing"</t>
  </si>
  <si>
    <t>Z5035,"29.225","LRP030","24.9758882","89.558","KmPost","Km post missing"</t>
  </si>
  <si>
    <t>Z5035,"30.225","LRP031","24.9695271","89.5521944","KmPost","Km post missing"</t>
  </si>
  <si>
    <t>Z5035,"31.225","LRP032","24.9610556","89.5539444","KmPost","Km post missing"</t>
  </si>
  <si>
    <t>Z5035,"32.225","LRP033","24.952","89.5545833","KmPost","Km post missing"</t>
  </si>
  <si>
    <t>Z5035,"33.245","LRP034","24.9424719","89.5577222","KmPost","Information  missing"</t>
  </si>
  <si>
    <t>Z5035,"35.245","LRP035","24.9312216","89.568416","KmPost","Km post missing"</t>
  </si>
  <si>
    <t>Z5035,"36.245","LRP036","24.9234438","89.5723882","KmPost","Km post missing"</t>
  </si>
  <si>
    <t>Z5035,"37.016","LRP036a","24.9092778","89.5726938","Others","Sluice gate"</t>
  </si>
  <si>
    <t>Z5035,"37.245","LRP037","24.9146944","89.5726938","KmPost","Km post missing"</t>
  </si>
  <si>
    <t>Z5035,"38.23","LRP038","24.9048889","89.5749993","KmPost","Km post broken"</t>
  </si>
  <si>
    <t>Z5035,"39.23","LRP039","24.8946108","89.5729716","KmPost","Km post missing"</t>
  </si>
  <si>
    <t>Z5035,"40.23","LRP040","24.8946108","89.5729716","KmPost","Km post missing"</t>
  </si>
  <si>
    <t>Z5035,"41.23","LRP041","24.8884441","89.5764993","KmPost","Km post missing"</t>
  </si>
  <si>
    <t>Z5035,"41.3","LRPE","24.8865274","89.5745549","Others","End at Sariakandi and meet with Z 5032,Bogra."</t>
  </si>
  <si>
    <t>Z5039,"0","LRPS","24.8805271","89.3526389","Others","Start of road from N5 Jhapgari,Baropur more,Bogra."</t>
  </si>
  <si>
    <t>Z5039,"0.03","LRP001","24.8806938","89.3525833","KmPost","Info missing"</t>
  </si>
  <si>
    <t>Z5039,"0.355","LRP001a","24.8834997","89.3513889","Culvert","Box Culvert"</t>
  </si>
  <si>
    <t>Z5039,"1.015","LRP002","24.8892497","89.3498886","KmPost","Info missing"</t>
  </si>
  <si>
    <t>Z5039,"1.079","LRP002a","24.8897497","89.3497497","Culvert","Box Culvert"</t>
  </si>
  <si>
    <t>Z5039,"1.805","LRP002b","24.8928052","89.3450274","Culvert","Box Culvert"</t>
  </si>
  <si>
    <t>Z5039,"2.015","LRP003","24.8982219","89.344583","KmPost","Km post missing"</t>
  </si>
  <si>
    <t>Z5039,"2.613","LRP003a","24.8999163","89.3436386","Culvert","Box Culvert"</t>
  </si>
  <si>
    <t>Z5039,"3.03","LRP003b","24.9005","89.3397497","Culvert","Box Culvert"</t>
  </si>
  <si>
    <t>Z5039,"3.113","LRP004","24.90075","89.3390274","KmPost","Info missing"</t>
  </si>
  <si>
    <t>Z5039,"3.746","LRP004a","24.9028611","89.3333886","Culvert","Slab Culvert"</t>
  </si>
  <si>
    <t>Z5039,"4.054","LRP004b","24.9048611","89.3313049","Culvert","Slab Culvert"</t>
  </si>
  <si>
    <t>Z5039,"4.113","LRP005","24.9051389","89.3308049","KmPost","Km post missing"</t>
  </si>
  <si>
    <t>Z5039,"4.315","LRP005a","24.9063611","89.3292771","Culvert","Slab culvert"</t>
  </si>
  <si>
    <t>Z5039,"4.688","LRP005b","24.909","89.3271382","Culvert","Box Culvert"</t>
  </si>
  <si>
    <t>Z5039,"5.06","LRP006","24.9116111","89.3260549","KmPost","Inf missing"</t>
  </si>
  <si>
    <t>Z5039,"5.097","LRP006a","24.9119167","89.3258049","Culvert","Box Culvert"</t>
  </si>
  <si>
    <t>Z5039,"5.234","LRP006b","24.9128611","89.324916","Culvert","Slab Culvert"</t>
  </si>
  <si>
    <t>Z5039,"6.045","LRP006c","24.9196104","89.322416","Culvert","Box Culvert"</t>
  </si>
  <si>
    <t>Z5039,"6.06","LRP007","24.9206104","89.3224993","KmPost","Km post missing"</t>
  </si>
  <si>
    <t>Z5039,"7.06","LRP008","24.9295827","89.3215549","KmPost","Km post missing"</t>
  </si>
  <si>
    <t>Z5039,"8.03","LRP009","24.9356108","89.3176382","KmPost","Info missing"</t>
  </si>
  <si>
    <t>Z5039,"8.3","LRP009a","24.9380274","89.3174993","Culvert","Sluice Gate"</t>
  </si>
  <si>
    <t>Z5039,"8.885","LRP009b","24.940833","89.3133333","Culvert","Box Culvert"</t>
  </si>
  <si>
    <t>Z5039,"9.03","LRP010","24.9393052","89.3171938","KmPost","Km post missing"</t>
  </si>
  <si>
    <t>Z5039,"9.477","LRP010a","24.9433886","89.3081944","Culvert","Box Culvert"</t>
  </si>
  <si>
    <t>Z5039,"10.03","LRP011","24.9453608","89.3030278","KmPost","Km post missing"</t>
  </si>
  <si>
    <t>Z5039,"10.175","LRP011a","24.9456108","89.3018056","Culvert","Box Culvert"</t>
  </si>
  <si>
    <t>Z5039,"10.67","LRP012","24.9471941","89.2973052","KmPost","Info missing"</t>
  </si>
  <si>
    <t>Z5039,"11.48","LRP012a","24.9490552","89.2901108","Culvert","Box Culvert"</t>
  </si>
  <si>
    <t>Z5039,"11.54","LRP013","24.9493052","89.2897774","KmPost","Info missing"</t>
  </si>
  <si>
    <t>Z5039,"11.67","LRP013a","24.9500556","89.2887219","Culvert","Box Culvert"</t>
  </si>
  <si>
    <t>Z5039,"12.35","LRP014","24.9521667","89.2827493","KmPost","Info missing"</t>
  </si>
  <si>
    <t>Z5039,"12.998","LRP014a","24.9560556","89.2779438","Culvert","Slab Culvert"</t>
  </si>
  <si>
    <t>Z5039,"13.11","LRP015","24.9567778","89.2772771","KmPost","Info missing"</t>
  </si>
  <si>
    <t>Z5039,"13.815","LRP015a","24.9589167","89.2706104","Bridge","Bridge start"</t>
  </si>
  <si>
    <t>Z5039,"13.855","LRP015b","24.9592222","89.2703604","Bridge","Bridge end"</t>
  </si>
  <si>
    <t>Z5039,"14.11","LRP016","24.9604444","89.2689438","KmPost","Km post missing"</t>
  </si>
  <si>
    <t>Z5039,"14.79","LRP017","24.9639444","89.2628889","KmPost","Kahtara 1.40 km"</t>
  </si>
  <si>
    <t>Z5039,"14.835","LRP017a","24.9641389","89.2625833","Culvert","Box Culvert"</t>
  </si>
  <si>
    <t>Z5039,"14.96","LRP017b","24.9647222","89.2615","Culvert","Box Culvert"</t>
  </si>
  <si>
    <t>Z5039,"15.363","LRP017c","24.9665556","89.2579167","Culvert","Box Culvert"</t>
  </si>
  <si>
    <t>Z5039,"15.575","LRP017d","24.9674716","89.2561389","Culvert","Box Culvert"</t>
  </si>
  <si>
    <t>Z5039,"15.76","LRP018","24.9682771","89.2545556","KmPost","Kantara 0.40 km"</t>
  </si>
  <si>
    <t>Z5039,"15.786","LRP018a","24.9683604","89.2543611","Culvert","Slab Culvert"</t>
  </si>
  <si>
    <t>Z5039,"16.041","LRP018b","24.9687771","89.2518333","Culvert","Box Culvert"</t>
  </si>
  <si>
    <t>Z5039,"16.055","LRP018c","24.9687771","89.2516944","Culvert","Box Culvert"</t>
  </si>
  <si>
    <t>Z5039,"16.39","LRP018d","24.9692493","89.2483886","Culvert","Box Culvert"</t>
  </si>
  <si>
    <t>Z5039,"16.86","LRP019","24.9698327","89.243833","KmPost","Info missing"</t>
  </si>
  <si>
    <t>Z5039,"17","LRP019a","24.9700549","89.2425274","Culvert","Slab culvert"</t>
  </si>
  <si>
    <t>Z5039,"17.31","LRP019b","24.9706104","89.2394163","Culvert","Box Culvert"</t>
  </si>
  <si>
    <t>Z5039,"17.43","LRP019c","24.9709438","89.238333","Culvert","Box Culvert"</t>
  </si>
  <si>
    <t>Z5039,"17.68","LRP019d","24.9719716","89.2357219","Culvert","Box Culvert"</t>
  </si>
  <si>
    <t>Z5039,"17.79","LRP019e","24.9722493","89.2350552","Culvert","Box Culvert"</t>
  </si>
  <si>
    <t>Z5039,"17.82","LRP020","24.9723049","89.2347774","KmPost","Charbakra 5 km"</t>
  </si>
  <si>
    <t>Z5039,"18.405","LRP020a","24.9748604","89.2291382","Culvert","Slab Culvert"</t>
  </si>
  <si>
    <t>Z5039,"18.755","LRP021","24.9753604","89.2258604","KmPost","Charbakra 4 km"</t>
  </si>
  <si>
    <t>Z5039,"18.79","LRP021a","24.9754438","89.2255271","Culvert","Box Culvert"</t>
  </si>
  <si>
    <t>Z5039,"19.255","LRP021b","24.9763604","89.2210549","Culvert","Box Culvert"</t>
  </si>
  <si>
    <t>Z5039,"19.735","LRP022","24.977666","89.2165278","KmPost","Charbarkra 3 km"</t>
  </si>
  <si>
    <t>Z5039,"19.755","LRP022a","24.9777216","89.2163056","Culvert","Box Culvert"</t>
  </si>
  <si>
    <t>Z5039,"20.125","LRP022b","24.9785549","89.2127222","Culvert","Box Culvert"</t>
  </si>
  <si>
    <t>Z5039,"20.525","LRP022c","24.9797771","89.2089722","Culvert","Box Culvert"</t>
  </si>
  <si>
    <t>Z5039,"20.685","LRP023","24.980416","89.2076111","KmPost","Charbakra 2 km"</t>
  </si>
  <si>
    <t>Z5039,"20.815","LRP023a","24.9808604","89.2064722","Culvert","Box Culvert"</t>
  </si>
  <si>
    <t>Z5039,"21.37","LRP023b","24.9837219","89.2018611","Culvert","Box Culvert"</t>
  </si>
  <si>
    <t>Z5039,"21.478","LRP023c","24.9842774","89.2011667","Culvert","Slab Culvert"</t>
  </si>
  <si>
    <t>Z5039,"21.745","LRP024","24.9856941","89.1990274","KmPost","Charbakra 1 km"</t>
  </si>
  <si>
    <t>Z5039,"22.01","LRP024a","24.9871663","89.1969441","Culvert","Box Culvert"</t>
  </si>
  <si>
    <t>Z5039,"22.56","LRP024b","24.9904997","89.1926386","Culvert","Box Culvert"</t>
  </si>
  <si>
    <t>Z5039,"22.691","LRP024c","24.9912774","89.1916941","Bridge","Bridge start"</t>
  </si>
  <si>
    <t>Z5039,"22.725","LRP024d","24.9915552","89.1916663","Bridge","Bridge end"</t>
  </si>
  <si>
    <t>Z5039,"22.76","LRP024e","24.991833","89.3749438","Others","End RHD Bogra/Start RHD Joypurhat"</t>
  </si>
  <si>
    <t>Z5039,"22.76","LRP025","24.991833","89.1916108","KmPost","Khetlal 10 km"</t>
  </si>
  <si>
    <t>Z5039,"23.045","LRP025a","24.9940552","89.1902219","Culvert","Box Culvert"</t>
  </si>
  <si>
    <t>Z5039,"23.675","LRP026","24.9989719","89.1870274","KmPost","Molamganj 1 km"</t>
  </si>
  <si>
    <t>Z5039,"24.6","LRP026a","25.0054167","89.1814716","Culvert","Box Culvert"</t>
  </si>
  <si>
    <t>Z5039,"24.63","LRP027","25.0056111","89.1810271","KmPost","Khetlal 8 km"</t>
  </si>
  <si>
    <t>Z5039,"25.63","LRP028","25.0118889","89.1740271","KmPost","Etakhola 5 km"</t>
  </si>
  <si>
    <t>Z5039,"25.91","LRP028a","25.01325","89.171666","Culvert","Slab Culvert"</t>
  </si>
  <si>
    <t>Z5039,"26.66","LRP029","25.0171382","89.1654722","KmPost","Khetlal 6 km"</t>
  </si>
  <si>
    <t>Z5039,"27.05","LRP029a","25.0191382","89.1623333","Culvert","Slab Culvert"</t>
  </si>
  <si>
    <t>Z5039,"27.645","LRP030","25.0219438","89.1571389","KmPost","Etakhola 3 km"</t>
  </si>
  <si>
    <t>Z5039,"28.645","LRP031","25.024916","89.147833","KmPost","Khetlal 4 km"</t>
  </si>
  <si>
    <t>Z5039,"28.783","LRP031a","25.0250827","89.1464997","Culvert","Box Culvert"</t>
  </si>
  <si>
    <t>Z5039,"29.045","LRP031b","25.0253327","89.1438886","Culvert","Box Culvert"</t>
  </si>
  <si>
    <t>Z5039,"29.378","LRP031c","25.0259716","89.1407497","Culvert","Box Culvert"</t>
  </si>
  <si>
    <t>Z5039,"29.64","LRP031d","25.0265549","89.1382497","Culvert","Box Culvert"</t>
  </si>
  <si>
    <t>Z5039,"29.645","LRP032","25.0265549","89.1381386","KmPost","Etakhola 1 km"</t>
  </si>
  <si>
    <t>Z5039,"30.06","LRP032a","25.0282493","89.1345552","Culvert","Slab Culvert"</t>
  </si>
  <si>
    <t>Z5039,"30.336","LRP032b","25.0292493","89.1320827","Culvert","Slab Culvert"</t>
  </si>
  <si>
    <t>Z5039,"30.63","LRP033","25.0295827","89.129166","KmPost","Khrtlal 2 km"</t>
  </si>
  <si>
    <t>Z5039,"30.65","LRPE","25.0295549","89.1290827","Others","End at Etakhola Bus stand and Meet with Z5508,Khetlal,Joypurhat."</t>
  </si>
  <si>
    <t>Z5040,"0","LRPS","24.8083333","89.3826382","Others","Start from N5 Lichutala more Banani ,Bogra."</t>
  </si>
  <si>
    <t>Z5040,"0.38","LRPSa","24.8075278","89.386083","Culvert","Box Culvert"</t>
  </si>
  <si>
    <t>Z5040,"0.63","LRPSb","24.8063333","89.3881386","CrossRoad","Lapping start with N514"</t>
  </si>
  <si>
    <t>Z5040,"0.64","LRPSc","24.8053889","89.3969163","CrossRoad","Lapping start with N514"</t>
  </si>
  <si>
    <t>Z5040,"1","LRP001","24.8035","89.4009444","KmPost","Km post missing"</t>
  </si>
  <si>
    <t>Z5040,"1.19","LRP001a","24.8032222","89.4026389","Culvert","Box Culvert"</t>
  </si>
  <si>
    <t>Z5040,"1.61","LRP001b","24.8017778","89.4063611","Bridge","Bridge start"</t>
  </si>
  <si>
    <t>Z5040,"1.68","LRP001c","24.8018056","89.4070278","Bridge","Bridge end"</t>
  </si>
  <si>
    <t>Z5040,"2","LRP002","24.8017222","89.4093333","KmPost","Km post missing"</t>
  </si>
  <si>
    <t>Z5040,"2.13","LRP002a","24.8016667","89.4114167","Culvert","Box Culvert"</t>
  </si>
  <si>
    <t>Z5040,"2.76","LRP002b","24.8011944","89.417416","Culvert","Box Culvert"</t>
  </si>
  <si>
    <t>Z5040,"3","LRP003","24.8006944","89.4197771","KmPost","Km post missing"</t>
  </si>
  <si>
    <t>Z5040,"3.85","LRP003a","24.7974441","89.4269438","Culvert","Four Box Culvert"</t>
  </si>
  <si>
    <t>Z5040,"4","LRP004","24.7971663","89.4287771","KmPost","Km post missing"</t>
  </si>
  <si>
    <t>Z5040,"4.17","LRP004a","24.7969997","89.430416","Culvert","Box Culvert"</t>
  </si>
  <si>
    <t>Z5040,"4.79","LRP005","24.7944719","89.4354997","KmPost","Km post broken"</t>
  </si>
  <si>
    <t>Z5040,"4.93","LRP005a","24.7941663","89.436083","Culvert","Box Culvert"</t>
  </si>
  <si>
    <t>Z5040,"5.82","LRP006","24.7933052","89.4443886","KmPost","Info missing"</t>
  </si>
  <si>
    <t>Z5040,"6.36","LRP006a","24.7926663","89.4491941","Bridge","B.B start"</t>
  </si>
  <si>
    <t>Z5040,"6.38","LRP006b","24.7926941","89.4494163","Bridge","B.B end"</t>
  </si>
  <si>
    <t>Z5040,"6.76","LRP006c","24.7908608","89.4521389","Bridge","B.B start"</t>
  </si>
  <si>
    <t>Z5040,"6.82","LRP007","24.790333","89.4528056","KmPost","Km post missing"</t>
  </si>
  <si>
    <t>Z5040,"6.85","LRP007a","24.7901663","89.4530278","Bridge","B.B end"</t>
  </si>
  <si>
    <t>Z5040,"7.81","LRP008","24.7869441","89.4609444","KmPost","Info missing"</t>
  </si>
  <si>
    <t>Z5040,"8.09","LRP008a","24.7867774","89.4636389","Culvert","Box Culvert"</t>
  </si>
  <si>
    <t>Z5040,"8.64","LRP008b","24.786333","89.4689438","SideRoad,Right","Z 5050 to Nanglu"</t>
  </si>
  <si>
    <t>Z5040,"8.81","LRP009","24.7880274","89.4690271","KmPost","Km post missing"</t>
  </si>
  <si>
    <t>Z5040,"9.54","LRP009a","24.7934163","89.4656111","Bridge","Bridge start"</t>
  </si>
  <si>
    <t>Z5040,"9.61","LRP009b","24.7937497","89.465","Bridge","Bridge end"</t>
  </si>
  <si>
    <t>Z5040,"9.81","LRP010","24.7946941","89.4635833","KmPost","Km post missing"</t>
  </si>
  <si>
    <t>Z5040,"9.84","LRP010a","24.7949441","89.4635","Culvert","Box Culvert"</t>
  </si>
  <si>
    <t>Z5040,"10.51","LRP011","24.8006667","89.4644722","KmPost","Gabtali 13 km"</t>
  </si>
  <si>
    <t>Z5040,"11.44","LRP012","24.8083056","89.4637222","KmPost","Info missing"</t>
  </si>
  <si>
    <t>Z5040,"11.68","LRP012a","24.8103333","89.4633611","Bridge","B.B start"</t>
  </si>
  <si>
    <t>Z5040,"11.72","LRP012b","24.8105278","89.4630278","Bridge","B.B end"</t>
  </si>
  <si>
    <t>Z5040,"12.4","LRP012c","24.8121667","89.4580278","Culvert","Box Culvert"</t>
  </si>
  <si>
    <t>Z5040,"12.44","LRP013","24.8121944","89.4576389","KmPost","Infor.missing"</t>
  </si>
  <si>
    <t>Z5040,"12.51","LRP013a","24.8121944","89.4569722","Culvert","Box Culvert"</t>
  </si>
  <si>
    <t>Z5040,"13.08","LRP013b","24.8168049","89.4559722","Bridge","Baily Bridge start"</t>
  </si>
  <si>
    <t>Z5040,"13.12","LRP013c","24.8171382","89.4558889","Bridge","Baily Bridge end"</t>
  </si>
  <si>
    <t>Z5040,"13.45","LRP014","24.8201104","89.4553333","KmPost","Gabtali 10 km"</t>
  </si>
  <si>
    <t>Z5040,"14.29","LRP014a","24.8260549","89.4545833","Culvert","Box Culvert"</t>
  </si>
  <si>
    <t>Z5040,"14.47","LRP015","24.8272493","89.454","KmPost","Infor.missing"</t>
  </si>
  <si>
    <t>Z5040,"14.72","LRP015a","24.8293882","89.4531111","Culvert","Double Pipe Culvert"</t>
  </si>
  <si>
    <t>Z5040,"15.37","LRP016","24.8340274","89.4506944","KmPost","Infor.missing"</t>
  </si>
  <si>
    <t>Z5040,"15.48","LRP016a","24.834333","89.4498052","Culvert","Pipe Culvert"</t>
  </si>
  <si>
    <t>Z5040,"15.61","LRP016b","24.835083","89.4489719","Culvert","Pipe Culvert"</t>
  </si>
  <si>
    <t>Z5040,"15.78","LRP016c","24.8354719","89.447583","Culvert","Pipe Culvert"</t>
  </si>
  <si>
    <t>Z5040,"15.94","LRPE","24.8388052","89.446833","Others","End at Patchmile more and meet with Z 5072,Bogra."</t>
  </si>
  <si>
    <t>Z5041,"0","LRPS","24.4941663","89.5078611","Others","Start at Bhuiyagati bus stand from N5"</t>
  </si>
  <si>
    <t>Z5041,"0.58","LRPSa","24.4930552","89.5023611","Culvert","Box Culvert"</t>
  </si>
  <si>
    <t>Z5041,"1","LRP001","24.4911386","89.4989719","KmPost","Nimgachhi 5km"</t>
  </si>
  <si>
    <t>Z5041,"1.214","LRP001a","24.490333","89.4970274","Culvert","Box Culvert"</t>
  </si>
  <si>
    <t>Z5041,"1.5","LRP001b","24.489333","89.4944163","Culvert","Box Culvert"</t>
  </si>
  <si>
    <t>Z5041,"1.92","LRP002","24.4879997","89.4905552","KmPost","Nimgachhi 4km"</t>
  </si>
  <si>
    <t>Z5041,"2","LRP002a","24.4877219","89.4897774","Bridge","Baily bridge start"</t>
  </si>
  <si>
    <t>Z5041,"2.054","LRP002b","24.4874997","89.4891386","Bridge","Baily bridge end"</t>
  </si>
  <si>
    <t>Z5041,"2.694","LRP002c","24.4853886","89.4833886","Culvert","Box Culvert"</t>
  </si>
  <si>
    <t>Z5041,"3","LRP003","24.4844441","89.4750827","KmPost","Km post missing"</t>
  </si>
  <si>
    <t>Z5041,"3.83","LRP003a","24.4830271","89.472666","Culvert","Box Culvert"</t>
  </si>
  <si>
    <t>Z5041,"4","LRP004","24.4826382","89.4708882","KmPost","Km post missing"</t>
  </si>
  <si>
    <t>Z5041,"5","LRP005","24.4811104","89.4610278","KmPost","Nimgachhi 1km"</t>
  </si>
  <si>
    <t>Z5041,"5.831","LRP005a","24.4792771","89.453","Culvert","Box Culvert"</t>
  </si>
  <si>
    <t>Z5041,"6","LRP006","24.4790827","89.4513611","KmPost","Nimgachhi 0km"</t>
  </si>
  <si>
    <t>Z5041,"6.208","LRP006a","24.4788049","89.4493052","Culvert","Box Culvert"</t>
  </si>
  <si>
    <t>Z5041,"7","LRP007","24.4733327","89.4434163","KmPost","Taras 8km"</t>
  </si>
  <si>
    <t>Z5041,"7.231","LRP007a","24.4729438","89.4418886","Culvert","Box Culvert"</t>
  </si>
  <si>
    <t>Z5041,"8","LRP008","24.4689716","89.4359163","KmPost","Taras 7 km"</t>
  </si>
  <si>
    <t>Z5041,"8.295","LRP008a","24.4675549","89.4334441","Culvert","Box Culvert"</t>
  </si>
  <si>
    <t>Z5041,"9","LRP009","24.4807493","89.4274438","KmPost","Taras 6 km"</t>
  </si>
  <si>
    <t>Z5041,"10","LRP010","24.4594722","89.4187216","KmPost","Km post missing"</t>
  </si>
  <si>
    <t>Z5041,"10.443","LRP010a","24.4575278","89.4148889","Culvert","Box Culvert"</t>
  </si>
  <si>
    <t>Z5041,"11","LRP011","24.4549167","89.4099167","KmPost","Taras 4 km"</t>
  </si>
  <si>
    <t>Z5041,"12","LRP012","24.4661111","89.4020556","KmPost","Taras 3 km"</t>
  </si>
  <si>
    <t>Z5041,"12.125","LRP012a","24.4486663","89.401","Culvert","Box Culvert"</t>
  </si>
  <si>
    <t>Z5041,"13","LRP013","24.4437219","89.4108611","KmPost","Taras 2 km"</t>
  </si>
  <si>
    <t>Z5041,"14","LRP014","24.437833","89.3861663","KmPost","Taras 1 km"</t>
  </si>
  <si>
    <t>Z5041,"14.046","LRP014a","24.4376663","89.3857774","Bridge","Bridge start"</t>
  </si>
  <si>
    <t>Z5041,"14.063","LRP014b","24.437583","89.3856663","Bridge","Bridge end"</t>
  </si>
  <si>
    <t>Z5041,"15","LRP015","24.433833","89.3771382","KmPost","Info missing"</t>
  </si>
  <si>
    <t>Z5041,"16","LRP016","24.4293604","89.3727493","KmPost","Km post missing"</t>
  </si>
  <si>
    <t>Z5041,"16.12","LRPE","24.4295827","89.3716382","Others","Ena at Shahid minar Chattar intersection with Z 5046."</t>
  </si>
  <si>
    <t>Z5042,"0","LRPS","24.4656944","89.6897219","Others","Start point has been Confirmet by Sirajganj (from Z5401 at Rahmatganj Kather pool, Sirajganj.)"</t>
  </si>
  <si>
    <t>Z5042,"1","LRP001","24.4700549","89.6811104","KmPost","Km post missing"</t>
  </si>
  <si>
    <t>Z5042,"1.319","LRP001a","24.4708604","89.6781382","Bridge","Bridge start"</t>
  </si>
  <si>
    <t>Z5042,"1.424","LRP001b","24.4711938","89.6771104","Bridge","Bridge end"</t>
  </si>
  <si>
    <t>Z5042,"2","LRP002","24.4731104","89.6701104","KmPost","Km post missing"</t>
  </si>
  <si>
    <t>Z5042,"2.06","LRP002a","24.4732493","89.6696104","Bridge","Bridge start"</t>
  </si>
  <si>
    <t>Z5042,"2.13","LRP002b","24.4734993","89.6688882","Bridge","Bridge end"</t>
  </si>
  <si>
    <t>Z5042,"2.788","LRP002c","24.4736104","89.6626111","Bridge","Bridge start"</t>
  </si>
  <si>
    <t>Z5042,"2.87","LRP002d","24.4734716","89.6617778","Bridge","Bridge end"</t>
  </si>
  <si>
    <t>Z5042,"3","LRP003","24.4734438","89.6614167","KmPost","Km post missing"</t>
  </si>
  <si>
    <t>Z5042,"4","LRP004","24.4769993","89.6523333","KmPost","Km post missing"</t>
  </si>
  <si>
    <t>Z5042,"4.744","LRP004a","24.4778604","89.6451386","Bridge","Bridge start"</t>
  </si>
  <si>
    <t>Z5042,"4.794","LRP004b","24.477916","89.6446386","Bridge","Bridge end"</t>
  </si>
  <si>
    <t>Z5042,"5","LRP005","24.4781938","89.6423052","KmPost","Km post missing"</t>
  </si>
  <si>
    <t>Z5042,"5.712","LRP005a","24.4789438","89.6353608","Bridge","Bridge start"</t>
  </si>
  <si>
    <t>Z5042,"5.758","LRP005b","24.4789993","89.6349441","Bridge","Bridge end"</t>
  </si>
  <si>
    <t>Z5042,"6","LRP006","24.4793604","89.6325827","KmPost","Km post missing"</t>
  </si>
  <si>
    <t>Z5042,"6.574","LRP006a","24.4810271","89.6272493","Culvert","Boxd Culvert"</t>
  </si>
  <si>
    <t>Z5042,"7","LRP007","24.4823049","89.6231382","KmPost","Km post missing"</t>
  </si>
  <si>
    <t>Z5042,"7.31","LRP007a","24.4831104","89.6202493","Culvert","Box Culvert"</t>
  </si>
  <si>
    <t>Z5042,"7.696","LRP007b","24.4822771","89.6166389","Bridge","Bridge start"</t>
  </si>
  <si>
    <t>Z5042,"7.897","LRP007c","24.4815827","89.6148889","Bridge","Bridge end"</t>
  </si>
  <si>
    <t>Z5042,"8","LRP008","24.4816938","89.6137222","KmPost","Km post missing"</t>
  </si>
  <si>
    <t>Z5042,"8.22","LRP008a","24.4822493","89.612","Culvert","Box Culvert"</t>
  </si>
  <si>
    <t>Z5042,"9","LRP009","24.4866108","89.6073056","KmPost","Km post missing"</t>
  </si>
  <si>
    <t>Z5042,"9.835","LRP009a","24.4887219","89.5994163","Culvert","Box Culvert"</t>
  </si>
  <si>
    <t>Z5042,"10","LRP010","24.4891663","89.5978052","KmPost","Km post missing"</t>
  </si>
  <si>
    <t>Z5042,"10.159","LRP010a","24.489583","89.596333","Culvert","Box Culvert"</t>
  </si>
  <si>
    <t>Z5042,"10.975","LRP010b","24.4919163","89.5886663","Culvert","Box Culvert"</t>
  </si>
  <si>
    <t>Z5042,"11","LRP011","24.4919163","89.5884441","KmPost","Km post missing"</t>
  </si>
  <si>
    <t>Z5042,"12","LRP012","24.496083","89.5793882","KmPost","Km post missing"</t>
  </si>
  <si>
    <t>Z5042,"12.183","LRP012a","24.4968052","89.5778604","Culvert","Box Culvert"</t>
  </si>
  <si>
    <t>Z5042,"12.65","LRP012b","24.4988052","89.573916","Bridge","Bridge Start"</t>
  </si>
  <si>
    <t>Z5042,"12.765","LRP012c","24.499333","89.572916","Bridge","Bridge end"</t>
  </si>
  <si>
    <t>Z5042,"13","LRP013","24.5003889","89.5707493","KmPost","Km post missing"</t>
  </si>
  <si>
    <t>Z5042,"13.38","LRP013a","24.5018056","89.5682493","Culvert","Box Culvert"</t>
  </si>
  <si>
    <t>Z5042,"14","LRP014","24.5056111","89.5625","KmPost","Km post missing"</t>
  </si>
  <si>
    <t>Z5042,"14.226","LRP014a","24.5063611","89.5604722","Bridge","Bridge start"</t>
  </si>
  <si>
    <t>Z5042,"14.307","LRP014b","24.5064167","89.5596111","Bridge","Bridge end"</t>
  </si>
  <si>
    <t>Z5042,"14.838","LRP014c","24.5097778","89.556","Culvert","Box Culvert"</t>
  </si>
  <si>
    <t>Z5042,"15","LRP015","24.5108889","89.5548611","KmPost","Km post missing"</t>
  </si>
  <si>
    <t>Z5042,"15.3","LRP015a","24.5135556","89.5532778","Bridge","Bridge start"</t>
  </si>
  <si>
    <t>Z5042,"15.436","LRP015b","24.514","89.5524167","Bridge","Bridge end"</t>
  </si>
  <si>
    <t>Z5042,"16","LRP016","24.5181938","89.5481386","KmPost","Km post missing"</t>
  </si>
  <si>
    <t>Z5042,"17","LRP017","24.5227771","89.5406663","KmPost","Km post missing"</t>
  </si>
  <si>
    <t>Z5042,"17.93","LRP017a","24.5246938","89.5331382","Bridge","Bridge start"</t>
  </si>
  <si>
    <t>Z5042,"18","LRP018","24.5256938","89.5327493","KmPost","Km post missing"</t>
  </si>
  <si>
    <t>Z5042,"18.035","LRP018a","24.5259993","89.5326382","Bridge","Bridge end"</t>
  </si>
  <si>
    <t>Z5042,"19","LRP019","24.5304716","89.5252493","KmPost","Km post missing"</t>
  </si>
  <si>
    <t>Z5042,"20","LRP020","24.5167771","89.5161944","KmPost","Km post missing"</t>
  </si>
  <si>
    <t>Z5042,"20.716","LRP020a","24.5384441","89.5118611","Culvert","Box Culvert"</t>
  </si>
  <si>
    <t>Z5042,"21","LRP021","24.5381108","89.5116111","KmPost","Km post missing"</t>
  </si>
  <si>
    <t>Z5042,"21.43","LRPE","24.5398052","89.5110833","Others","End of road at Chandaikona more and meet with N5 Raiganj, Sirajganj."</t>
  </si>
  <si>
    <t>Z5043,"0","LRPS","24.4304438","89.3652778","Others","Start of road at Intersection point Z 5049 &amp; Z 6032 Taras,Sirajganj."</t>
  </si>
  <si>
    <t>Z5043,"0.03","LRPSa","24.4303049","89.3649444","Culvert","Box culvert"</t>
  </si>
  <si>
    <t>Z5043,"0.87","LRPSb","24.4283604","89.3570556","Culvert","Box culvert"</t>
  </si>
  <si>
    <t>Z5043,"1","LRP001","24.4279993","89.3556667","KmPost","Km post missing"</t>
  </si>
  <si>
    <t>Z5043,"1.86","LRP001a","24.4261938","89.3394163","Culvert","Box Culvert"</t>
  </si>
  <si>
    <t>Z5043,"2","LRP002","24.4258327","89.3464441","KmPost","Km post missing"</t>
  </si>
  <si>
    <t>Z5043,"3","LRP003","24.4228327","89.3373052","KmPost","Km post missing"</t>
  </si>
  <si>
    <t>Z5043,"3.31","LRP003a","24.4217493","89.3346108","Culvert","Box culvert"</t>
  </si>
  <si>
    <t>Z5043,"4","LRP004","24.4193049","89.3283882","KmPost","Km post missing"</t>
  </si>
  <si>
    <t>Z5043,"4.47","LRP004a","24.4168882","89.3246104","Culvert","Box culvert"</t>
  </si>
  <si>
    <t>Z5043,"5","LRP005","24.4156667","89.3200549","KmPost","Km post missing"</t>
  </si>
  <si>
    <t>Z5043,"5.16","LRP005a","24.4155833","89.318416","Culvert","Box Culvert"</t>
  </si>
  <si>
    <t>Z5043,"5.71","LRP005b","24.41625","89.3132778","Culvert","Box Culvert"</t>
  </si>
  <si>
    <t>Z5043,"6","LRP006","24.4163056","89.3105833","KmPost","Km post missing"</t>
  </si>
  <si>
    <t>Z5043,"6.55","LRP006a","24.4169716","89.3052222","Bridge","R.C.C Bridge"</t>
  </si>
  <si>
    <t>Z5043,"7","LRP007","24.4176104","89.3010278","KmPost","Km post missing"</t>
  </si>
  <si>
    <t>Z5043,"7.11","LRP007a","24.4188604","89.3006944","Culvert","Five Box Culvert"</t>
  </si>
  <si>
    <t>Z5043,"7.63","LRP007b","24.4180549","89.2970274","Culvert","Box Culvert"</t>
  </si>
  <si>
    <t>Z5043,"8","LRP008","24.4181382","89.2949719","KmPost","Km post missing"</t>
  </si>
  <si>
    <t>Z5043,"8.31","LRP008a","24.4181382","89.2921108","Culvert","Three Box Culvert"</t>
  </si>
  <si>
    <t>Z5043,"8.93","LRP008b","24.4183049","89.2864719","Culvert","Box Culvert"</t>
  </si>
  <si>
    <t>Z5043,"9","LRP009","24.4183327","89.2859163","KmPost","Km post missing"</t>
  </si>
  <si>
    <t>Z5043,"10","LRP010","24.4178604","89.2763604","KmPost","Km post missing"</t>
  </si>
  <si>
    <t>Z5043,"11","LRP011","24.4164444","89.2698882","KmPost","Km post missing"</t>
  </si>
  <si>
    <t>Z5043,"11.96","LRP011a","24.4122778","89.2660278","Bridge","Start of Bridge/Start RHD Natore"</t>
  </si>
  <si>
    <t>Z5043,"12","LRP012","24.4119722","89.2658056","KmPost","Km post missing"</t>
  </si>
  <si>
    <t>Z5043,"12.15","LRP012a","24.4107778","89.265","Bridge","End of Bridge"</t>
  </si>
  <si>
    <t>Z5043,"13","LRP013","24.4056667","89.2606389","KmPost","Km post missing"</t>
  </si>
  <si>
    <t>Z5043,"13.95","LRP013a","24.40075","89.2607222","Culvert","Box Culvert"</t>
  </si>
  <si>
    <t>Z5043,"14","LRP014","24.4007222","89.2606944","KmPost","Km post missing"</t>
  </si>
  <si>
    <t>Z5043,"14.4","LRP014a","24.3968608","89.2599167","Bridge","Start of bridge"</t>
  </si>
  <si>
    <t>Z5043,"14.48","LRP014b","24.3961941","89.2597778","Bridge","Start of bridge"</t>
  </si>
  <si>
    <t>Z5043,"14.96","LRP014c","24.3927774","89.2595","Culvert","Double Box Culvert"</t>
  </si>
  <si>
    <t>Z5043,"15","LRP015","24.3922774","89.2594167","KmPost","Km post missing"</t>
  </si>
  <si>
    <t>Z5043,"16","LRP016","24.3851663","89.2553611","KmPost","Km post missing"</t>
  </si>
  <si>
    <t>Z5043,"16.14","LRP016a","24.3837219","89.2549444","Culvert","Box Culvert"</t>
  </si>
  <si>
    <t>Z5043,"17","LRP017","24.3808882","89.2501389","KmPost","Km post missing"</t>
  </si>
  <si>
    <t>Z5043,"17.44","LRP017a","24.3787771","89.2481108","Bridge","Start of bridge"</t>
  </si>
  <si>
    <t>Z5043,"17.53","LRP017b","24.3779716","89.2478052","Bridge","End of bridge"</t>
  </si>
  <si>
    <t>Z5043,"17.99","LRP017c","24.3753049","89.2465274","Bridge","Start of bridge"</t>
  </si>
  <si>
    <t>Z5043,"18","LRP018","24.3753049","89.2465274","KmPost","Km post missing"</t>
  </si>
  <si>
    <t>Z5043,"18.13","LRP018a","24.3744438","89.2465552","Bridge","End of bridge"</t>
  </si>
  <si>
    <t>Z5043,"18.21","LRPE","24.3740549","89.2459997","Others","End at Bottola more and Intersection with Z 5211,Gurudaspur,Natore."</t>
  </si>
  <si>
    <t>Z5044,"0","LRPS","23.7861108","90.2590556","Others","The road starts from Z8002 at Tibboter more Shampur."</t>
  </si>
  <si>
    <t>Z5044,"0.288","LRPE","23.7883052","90.2578056","Others","End of the road at Harindhora."</t>
  </si>
  <si>
    <t>Z5046,"0","LRPS","24.3250271","89.5624722","Others","Start from N5 at Srikhola bus stand Ullahpara. Sirajganj."</t>
  </si>
  <si>
    <t>Z5046,"0.45","LRPSa","24.3268604","89.5585278","Culvert","Box culvert"</t>
  </si>
  <si>
    <t>Z5046,"0.98","LRPSb","24.3285827","89.5536944","Bridge","Start of  Bridge"</t>
  </si>
  <si>
    <t>Z5046,"1","LRP001","24.328666","89.5535556","KmPost","Km post missiing"</t>
  </si>
  <si>
    <t>Z5046,"1.02","LRP001a","24.3288049","89.5533611","Bridge","End of Bridge"</t>
  </si>
  <si>
    <t>Z5046,"1.78","LRP001b","24.3305827","89.546333","Culvert","2 vent Box culvert"</t>
  </si>
  <si>
    <t>Z5046,"2","LRP002","24.3313882","89.5444719","KmPost","Km post missiing"</t>
  </si>
  <si>
    <t>Z5046,"2.53","LRP002a","24.3341941","89.5403886","Culvert","Box culvert"</t>
  </si>
  <si>
    <t>Z5046,"2.85","LRP002b","24.3361386","89.5379441","Bridge","Start of bridge"</t>
  </si>
  <si>
    <t>Z5046,"2.91","LRP002c","24.3364441","89.5374719","Bridge","End of Bridge"</t>
  </si>
  <si>
    <t>Z5046,"3","LRP003","24.3369719","89.5367774","KmPost","Km post missiing"</t>
  </si>
  <si>
    <t>Z5046,"4","LRP004","24.340083","89.5295549","KmPost","Km post missiing"</t>
  </si>
  <si>
    <t>Z5046,"5","LRP005","24.3441663","89.5215827","KmPost","Km post missiing"</t>
  </si>
  <si>
    <t>Z5046,"5.29","LRP005a","24.3450274","89.5193049","Culvert","Box culvert"</t>
  </si>
  <si>
    <t>Z5046,"5.922","LRP005b","24.35025","89.517416","Bridge","Start of Bridge"</t>
  </si>
  <si>
    <t>Z5046,"5.98","LRP005c","24.3502222","89.5168327","Bridge","End of Bridge"</t>
  </si>
  <si>
    <t>Z5046,"6","LRP006","24.3501944","89.5159167","KmPost","Km post missiing"</t>
  </si>
  <si>
    <t>Z5046,"6.61","LRP006a","24.3514444","89.51125","Culvert","Box culvert"</t>
  </si>
  <si>
    <t>Z5046,"7","LRP007","24.3524444","89.5073889","KmPost","Km post missiing"</t>
  </si>
  <si>
    <t>Z5046,"8","LRP008","24.3558889","89.4974163","KmPost","Km post missiing"</t>
  </si>
  <si>
    <t>Z5046,"9","LRP009","24.3553056","89.4896108","KmPost","Km post missiing"</t>
  </si>
  <si>
    <t>Z5046,"9.61","LRP009a","24.3564167","89.4838052","Culvert","Box culvert"</t>
  </si>
  <si>
    <t>Z5046,"10","LRP010","24.3570556","89.4799438","KmPost","Km post missiing"</t>
  </si>
  <si>
    <t>Z5046,"10.16","LRP010a","24.35725","89.4785271","Culvert","Box Culvert"</t>
  </si>
  <si>
    <t>Z5046,"10.34","LRP010b","24.3575","89.4768604","Bridge","Start of Bridge"</t>
  </si>
  <si>
    <t>Z5046,"10.38","LRP010c","24.3575833","89.4764716","Bridge","End of Bridge"</t>
  </si>
  <si>
    <t>Z5046,"11","LRP011","24.3586111","89.4706938","KmPost","Km post missiing"</t>
  </si>
  <si>
    <t>Z5046,"11.367","LRP011a","24.359","89.4687216","Culvert","Box culvert"</t>
  </si>
  <si>
    <t>Z5046,"11.953","LRP011b","24.36","89.4646944","Culvert","2 vent Box Culvert"</t>
  </si>
  <si>
    <t>Z5046,"12","LRP012","24.3596667","89.4614722","KmPost","Km post missiing"</t>
  </si>
  <si>
    <t>Z5046,"12.22","LRP012a","24.3590278","89.4598333","Bridge","Start of Bridge"</t>
  </si>
  <si>
    <t>Z5046,"12.27","LRP012b","24.3586389","89.4595556","Bridge","End of Bridge"</t>
  </si>
  <si>
    <t>Z5046,"13","LRP013","24.3568056","89.45325","KmPost","Km post missing"</t>
  </si>
  <si>
    <t>Z5046,"13.01","LRP013a","24.3568056","89.45325","Others","Start Earth Road"</t>
  </si>
  <si>
    <t>Z5046,"13.41","LRP013b","24.3568056","89.4493052","Culvert","2 Vent Box Culvert"</t>
  </si>
  <si>
    <t>Z5046,"13.46","LRP013c","24.3568333","89.448833","Bridge","Start of bridge"</t>
  </si>
  <si>
    <t>Z5046,"13.56","LRP013d","24.3576944","89.4483052","Bridge","End of Bridge"</t>
  </si>
  <si>
    <t>Z5046,"14","LRP014","24.3609722","89.4448052","KmPost","Km post missiing"</t>
  </si>
  <si>
    <t>Z5046,"14.31","LRP014a","24.3624722","89.4414997","Others","End of earth road"</t>
  </si>
  <si>
    <t>Z5046,"15","LRP015","24.3644444","89.4364997","KmPost","Km post missing"</t>
  </si>
  <si>
    <t>Z5046,"15.06","LRP015a","24.3644722","89.4362497","Bridge","Start of bridge"</t>
  </si>
  <si>
    <t>Z5046,"15.11","LRP015b","24.3645833","89.4357497","Bridge","End of bridge"</t>
  </si>
  <si>
    <t>Z5046,"15.86","LRP015c","24.3666111","89.4287493","Bridge","Start of Bridge"</t>
  </si>
  <si>
    <t>Z5046,"15.91","LRP015d","24.3667216","89.4284438","Bridge","End of Bridge"</t>
  </si>
  <si>
    <t>Z5046,"16","LRP016","24.3671938","89.4278604","KmPost","Km post missing"</t>
  </si>
  <si>
    <t>Z5046,"17","LRP017","24.3726382","89.4199993","KmPost","Km post missing"</t>
  </si>
  <si>
    <t>Z5046,"17.64","LRP017a","24.3760549","89.4151944","Culvert","Box culvert"</t>
  </si>
  <si>
    <t>Z5046,"18","LRP018","24.3791104","89.4120278","KmPost","Km post missing"</t>
  </si>
  <si>
    <t>Z5046,"18.12","LRP018a","24.379666","89.4123889","CrossRoad","N 507"</t>
  </si>
  <si>
    <t>Z5046,"18.52","LRP018b","24.3824993","89.4098056","Culvert","Box Culvert"</t>
  </si>
  <si>
    <t>Z5046,"19","LRP019","24.3856663","89.4066944","KmPost","Km post missing"</t>
  </si>
  <si>
    <t>Z5046,"19.33","LRP019a","24.3878886","89.4046111","Culvert","Box culvert"</t>
  </si>
  <si>
    <t>Z5046,"20","LRP020","24.393083","89.4016389","KmPost","Km post missing"</t>
  </si>
  <si>
    <t>Z5046,"20.17","LRP020a","24.3942219","89.4004722","Bridge","Start of Bridge"</t>
  </si>
  <si>
    <t>Z5046,"20.19","LRP020b","24.394333","89.4003056","Bridge","End  of Bridge"</t>
  </si>
  <si>
    <t>Z5046,"20.41","LRP020c","24.3950552","89.3984997","Culvert","Box Culvert"</t>
  </si>
  <si>
    <t>Z5046,"20.51","LRP020d","24.3954441","89.3976108","Bridge","Start of Bridge"</t>
  </si>
  <si>
    <t>Z5046,"20.54","LRP020e","24.3955552","89.397333","Bridge","End of Bridge"</t>
  </si>
  <si>
    <t>Z5046,"21","LRP021","24.3983886","89.3941108","KmPost","Km post missing"</t>
  </si>
  <si>
    <t>Z5046,"21.37","LRP021a","24.4007222","89.3915274","Culvert","2 vent Box Culvert"</t>
  </si>
  <si>
    <t>Z5046,"22","LRP022","24.4045833","89.3870552","KmPost","Km post missing"</t>
  </si>
  <si>
    <t>Z5046,"22.47","LRP022a","24.4076111","89.3839163","Culvert","Pipe  culvert"</t>
  </si>
  <si>
    <t>Z5046,"22.56","LRP022b","24.4076667","89.3838052","Culvert","Box Culvert"</t>
  </si>
  <si>
    <t>Z5046,"23","LRP023","24.4104444","89.3807493","KmPost","Km post missing"</t>
  </si>
  <si>
    <t>Z5046,"23.55","LRP023a","24.4144167","89.3776104","Culvert","Box culvert"</t>
  </si>
  <si>
    <t>Z5046,"24","LRP024","24.4178327","89.3753882","KmPost","Km post missing"</t>
  </si>
  <si>
    <t>Z5046,"24.45","LRP024a","24.4219716","89.3727216","Culvert","Box Culvert"</t>
  </si>
  <si>
    <t>Z5046,"25","LRP025","24.4257771","89.3711104","KmPost","Km post missing"</t>
  </si>
  <si>
    <t>Z5046,"25.65","LRPE","24.4295827","89.3714716","Others","End at Shahid minar Chattar and meet with Z 5041 Taras Sirajganj ."</t>
  </si>
  <si>
    <t>Z5047,"0","LRPS","24.1734716","89.6095833","Others","Start at Nagordola more from Z 5410, Shahazadpur, Sirajganj."</t>
  </si>
  <si>
    <t>Z5047,"0.089","LRPSa","24.1727771","89.6097778","Bridge","Start of Bridge"</t>
  </si>
  <si>
    <t>Z5047,"0.153","LRPSb","24.1722493","89.6095833","Bridge","End of Bridge"</t>
  </si>
  <si>
    <t>Z5047,"0.879","LRPSc","24.1677493","89.6122778","Bridge","Start of Bridge"</t>
  </si>
  <si>
    <t>Z5047,"0.9","LRPSd","24.1676382","89.6123611","Bridge","End of Bridge"</t>
  </si>
  <si>
    <t>Z5047,"1.02","LRP001","24.1670549","89.6136667","KmPost","Kaizuri 10 KM"</t>
  </si>
  <si>
    <t>Z5047,"1.46","LRP001a","24.1822771","89.6172493","Culvert","Box Culvert"</t>
  </si>
  <si>
    <t>Z5047,"2.03","LRP002","24.163","89.6218604","KmPost","Kaizuri 9 KM"</t>
  </si>
  <si>
    <t>Z5047,"2.18","LRP002a","24.1635","89.6227216","Culvert","Slab Culvert"</t>
  </si>
  <si>
    <t>Z5047,"2.92","LRP003","24.1646111","89.6298049","KmPost","Kaizuri 8KM"</t>
  </si>
  <si>
    <t>Z5047,"3.88","LRP004","24.1649167","89.6391386","KmPost","Kaizuri 7KM"</t>
  </si>
  <si>
    <t>Z5047,"4.84","LRP005","24.1665556","89.648083","KmPost","Kaizuri 6KM"</t>
  </si>
  <si>
    <t>Z5047,"5.63","LRP006","24.1685271","89.657","KmPost","Kaizuri 5 KM"</t>
  </si>
  <si>
    <t>Z5047,"6.63","LRP007","24.1709993","89.6656389","KmPost","Km Post Missing"</t>
  </si>
  <si>
    <t>Z5047,"6.64","LRP007a","24.1710827","89.6658889","Culvert","Box Culvert"</t>
  </si>
  <si>
    <t>Z5047,"7.47","LRP008","24.1702771","89.6740549","KmPost","Kaizuri 3Km"</t>
  </si>
  <si>
    <t>Z5047,"7.577","LRP008a","24.1706382","89.6749993","Culvert","Box Culvert"</t>
  </si>
  <si>
    <t>Z5047,"7.995","LRP008b","24.1731104","89.6778049","Others","Sluice Gate"</t>
  </si>
  <si>
    <t>Z5047,"8.19","LRP008c","24.1734993","89.6782493","Culvert","Box Culvert"</t>
  </si>
  <si>
    <t>Z5047,"8.23","LRP008d","24.1721382","89.6793604","Culvert","Box Culvert"</t>
  </si>
  <si>
    <t>Z5047,"8.46","LRP008e","24.1710271","89.6800271","Culvert","Culvert"</t>
  </si>
  <si>
    <t>Z5047,"8.47","LRP009","24.1709993","89.6800549","KmPost","Kaizuri 2km"</t>
  </si>
  <si>
    <t>Z5047,"9.12","LRP009a","24.1680271","89.6841386","Culvert","Box Culvert"</t>
  </si>
  <si>
    <t>Z5047,"9.47","LRP010","24.1679716","89.6874441","KmPost","Km Post Missing"</t>
  </si>
  <si>
    <t>Z5047,"9.492","LRP010a","24.167916","89.6876108","Bridge","Start of Bridge"</t>
  </si>
  <si>
    <t>Z5047,"9.582","LRP010b","24.1678882","89.6884719","Bridge","End of Bridge"</t>
  </si>
  <si>
    <t>Z5047,"9.72","LRP010c","24.1679438","89.6897219","Others","Start Earth Road"</t>
  </si>
  <si>
    <t>Z5047,"10.29","LRP010d","24.1720827","89.6926386","Others","End Earth Road"</t>
  </si>
  <si>
    <t>Z5047,"10.47","LRP011","24.173666","89.6924441","KmPost","Km Post Missing"</t>
  </si>
  <si>
    <t>Z5047,"11.47","LRP012","24.180416","89.6868052","KmPost","Km Post Missing"</t>
  </si>
  <si>
    <t>Z5047,"12.47","LRP013","24.1873886","89.6805827","KmPost","Km Post Missing"</t>
  </si>
  <si>
    <t>Z5047,"13.47","LRP014","24.1957497","89.6769993","KmPost","Km Post Missing"</t>
  </si>
  <si>
    <t>Z5047,"14.47","LRP015","24.2036111","89.6784716","KmPost","Km Post Missing"</t>
  </si>
  <si>
    <t>Z5047,"15.47","LRP016","24.2089722","89.6860274","KmPost","Km Post Missing"</t>
  </si>
  <si>
    <t>Z5047,"16.47","LRP017","24.2153333","89.6911108","KmPost","Km post missing"</t>
  </si>
  <si>
    <t>Z5047,"17.47","LRP018","24.2230549","89.6967497","KmPost","Km post missing"</t>
  </si>
  <si>
    <t>Z5047,"18.39","LRPE","24.2303882","89.6971663","Others","End at Mondol para more and meet with Z5409, Enayetpur."</t>
  </si>
  <si>
    <t>Z5048,"0","LRPS","24.3076667","89.5632778","Others","Start from N5 at Shamilipara Bus stand ,Ullapara,Sirajganj."</t>
  </si>
  <si>
    <t>Z5048,"0.89","LRPSa","24.3065556","89.5547778","Culvert","Box culvert"</t>
  </si>
  <si>
    <t>Z5048,"1","LRP001","24.3065","89.5535556","KmPost","km post missing"</t>
  </si>
  <si>
    <t>Z5048,"2","LRP002","24.3050556","89.5453052","KmPost","Information missing"</t>
  </si>
  <si>
    <t>Z5048,"2.14","LRP002a","24.3049167","89.543083","Culvert","2 Vent Box culvert"</t>
  </si>
  <si>
    <t>Z5048,"3","LRP003","24.3028056","89.5350274","KmPost","Km post missing"</t>
  </si>
  <si>
    <t>Z5048,"3.45","LRP003a","24.3003333","89.5316938","Culvert","Box Culvert"</t>
  </si>
  <si>
    <t>Z5048,"4","LRP004","24.296833","89.5277493","KmPost","Km post missing"</t>
  </si>
  <si>
    <t>Z5048,"5","LRP005","24.2906386","89.5217771","KmPost","Km post missing"</t>
  </si>
  <si>
    <t>Z5048,"5.48","LRP005a","24.2888052","89.5176104","Culvert","Box Culvert"</t>
  </si>
  <si>
    <t>Z5048,"6","LRP006","24.2862774","89.5133056","KmPost","Km post missing"</t>
  </si>
  <si>
    <t>Z5048,"6.93","LRP006a","24.2811104","89.5071111","Culvert","Box culvert"</t>
  </si>
  <si>
    <t>Z5048,"7","LRP007","24.2804993","89.5068611","KmPost","Km post missing"</t>
  </si>
  <si>
    <t>Z5048,"7.78","LRP007a","24.2750827","89.5023333","Culvert","2 Vent Box culvert"</t>
  </si>
  <si>
    <t>Z5048,"8","LRP008","24.2732771","89.5020278","KmPost","Km post missing"</t>
  </si>
  <si>
    <t>Z5048,"9","LRP009","24.2647778","89.5009167","KmPost","Km post missing"</t>
  </si>
  <si>
    <t>Z5048,"9.28","LRP009a","24.2626667","89.501","Culvert","Box Culvert"</t>
  </si>
  <si>
    <t>Z5048,"9.66","LRP009b","24.2626111","89.497583","Culvert","Box Culvert"</t>
  </si>
  <si>
    <t>Z5048,"10","LRP010","24.26325","89.4943608","KmPost","Km post missing"</t>
  </si>
  <si>
    <t>Z5048,"10.06","LRP010a","24.2633611","89.493833","Bridge","Start of  bridge"</t>
  </si>
  <si>
    <t>Z5048,"10.16","LRP010b","24.2636111","89.4928886","Bridge","End of bridge"</t>
  </si>
  <si>
    <t>Z5048,"11","LRP011","24.2699993","89.4891941","KmPost","Km post missing"</t>
  </si>
  <si>
    <t>Z5048,"11.21","LRP011a","24.2711938","89.4881108","Culvert","2 Vent Box culvert"</t>
  </si>
  <si>
    <t>Z5048,"12","LRP012","24.2726938","89.4805549","KmPost","Km post missing"</t>
  </si>
  <si>
    <t>Z5048,"12.21","LRP012a","24.2731382","89.4785549","Culvert","2 Vent Box culvert"</t>
  </si>
  <si>
    <t>Z5048,"12.62","LRP012b","24.2752493","89.4757216","Culvert","2 Vent Box Culvert"</t>
  </si>
  <si>
    <t>Z5048,"13","LRP013","24.2773327","89.4725827","KmPost","Km post missing"</t>
  </si>
  <si>
    <t>Z5048,"13.75","LRP013a","24.2799438","89.4663611","Culvert","Box culvert"</t>
  </si>
  <si>
    <t>Z5048,"14","LRP014","24.2807771","89.4641389","KmPost","Km post missing"</t>
  </si>
  <si>
    <t>Z5048,"14.19","LRP014a","24.2812771","89.4623889","Culvert","2 Vent Box Culvert"</t>
  </si>
  <si>
    <t>Z5048,"14.57","LRP014b","24.2830271","89.4604722","Culvert","2 Vent Box Culvert"</t>
  </si>
  <si>
    <t>Z5048,"15","LRP015","24.2839997","89.4567778","KmPost","Km post missing"</t>
  </si>
  <si>
    <t>Z5048,"15.06","LRP015a","24.2839163","89.45625","Bridge","Start of bridge"</t>
  </si>
  <si>
    <t>Z5048,"15.12","LRP015b","24.2834719","89.4558611","Bridge","End of bridge"</t>
  </si>
  <si>
    <t>Z5048,"15.29","LRP015c","24.2822493","89.4553889","Culvert","2 Vent Box Culvert"</t>
  </si>
  <si>
    <t>Z5048,"16","LRP016","24.2814716","89.4496941","KmPost","Km post missing"</t>
  </si>
  <si>
    <t>Z5048,"16.43","LRP016a","24.2837219","89.4468886","Culvert","2 Vent Box culvert"</t>
  </si>
  <si>
    <t>Z5048,"17","LRP017","24.2845274","89.4429997","KmPost","Km post missing"</t>
  </si>
  <si>
    <t>Z5048,"18","LRP018","24.2866108","89.4333049","KmPost","Km post missing"</t>
  </si>
  <si>
    <t>Z5048,"19","LRP019","24.2882219","89.4259993","KmPost","Km post missing"</t>
  </si>
  <si>
    <t>Z5048,"20","LRP020","24.2899163","89.4168604","KmPost","Km post missing"</t>
  </si>
  <si>
    <t>Z5048,"21","LRP021","24.2918608","89.4084722","KmPost","Km post missing"</t>
  </si>
  <si>
    <t>Z5048,"21.54","LRP021a","24.2897219","89.4061111","Culvert","Box Culvert"</t>
  </si>
  <si>
    <t>Z5048,"21.67","LRPE","24.2886941","89.4058056","Others","End of road at Moydandighi more,Bhangura,Pabna."</t>
  </si>
  <si>
    <t>Z5049,"0","LRPS","24.4328327","89.3643056","Others","Start of road from Z 6032 Wapda Barrage more,Taras,Sirajganj."</t>
  </si>
  <si>
    <t>Z5049,"0.182","LRPSa","24.4345552","89.3637778","Culvert","Box Culvert"</t>
  </si>
  <si>
    <t>Z5049,"0.28","LRPSb","24.4353886","89.3634167","SideRoad,Left","Left Z 5208 to Singhra."</t>
  </si>
  <si>
    <t>Z5049,"0.29","LRP001","24.4353052","89.5301104","KmPost","Ranirhat 14 Km"</t>
  </si>
  <si>
    <t>Z5049,"0.428","LRP001a","24.4374163","89.363","Culvert","Box culvert"</t>
  </si>
  <si>
    <t>Z5049,"1.28","LRP002","24.4433886","89.3593056","KmPost","Ranirhat 13 Km"</t>
  </si>
  <si>
    <t>Z5049,"2.28","LRP003","24.4490274","89.3557778","KmPost","Km post missing"</t>
  </si>
  <si>
    <t>Z5049,"2.463","LRP003a","24.4530556","89.3544444","Culvert","Box culvert"</t>
  </si>
  <si>
    <t>Z5049,"3.063","LRP003b","24.4577778","89.3547778","Culvert","Box Culvert"</t>
  </si>
  <si>
    <t>Z5049,"3.255","LRP004","24.4603056","89.3552778","KmPost","Ranirhat 11Km"</t>
  </si>
  <si>
    <t>Z5049,"4.189","LRP004a","24.468666","89.3568889","Culvert","Box culvert"</t>
  </si>
  <si>
    <t>Z5049,"4.25","LRP005","24.4691938","89.357","KmPost","Ranirhat 10 Km"</t>
  </si>
  <si>
    <t>Z5049,"4.767","LRP005a","24.4738049","89.3578056","Culvert","Box culvert"</t>
  </si>
  <si>
    <t>Z5049,"5.27","LRP006","24.4781104","89.3578056","KmPost","Ranirhat 9 Km"</t>
  </si>
  <si>
    <t>Z5049,"6.27","LRP007","24.485083","89.3580556","KmPost","Km post missing"</t>
  </si>
  <si>
    <t>Z5049,"6.606","LRP007a","24.4904719","89.3582778","Culvert","Box Culvert"</t>
  </si>
  <si>
    <t>Z5049,"7.25","LRP008","24.4961941","89.3587222","KmPost","Ranirhat 7 Km"</t>
  </si>
  <si>
    <t>Z5049,"8.25","LRP009","24.5029167","89.3597222","KmPost","Km post missing"</t>
  </si>
  <si>
    <t>Z5049,"8.901","LRP009a","24.5109722","89.3600278","Culvert","Box culvert"</t>
  </si>
  <si>
    <t>Z5049,"9.25","LRP010","24.512","89.3599722","KmPost","Km post missing"</t>
  </si>
  <si>
    <t>Z5049,"10.25","LRP011","24.5210549","89.3594722","KmPost","Km post missing"</t>
  </si>
  <si>
    <t>Z5049,"11.25","LRP012","24.5303327","89.359","KmPost","Km post missing"</t>
  </si>
  <si>
    <t>Z5049,"12.25","LRP013","24.5392774","89.3584722","KmPost","Km post missing"</t>
  </si>
  <si>
    <t>Z5049,"13.25","LRP014","24.5483608","89.3585","KmPost","Km post missing"</t>
  </si>
  <si>
    <t>Z5049,"14.25","LRP015","24.5574444","89.3583889","KmPost","Km Post Missing"</t>
  </si>
  <si>
    <t>Z5049,"14.328","LRP015a","24.5583333","89.3584722","Culvert","Box Culvert"</t>
  </si>
  <si>
    <t>Z5049,"15.25","LRP016","24.5635833","89.3652778","KmPost","Km Post Missing"</t>
  </si>
  <si>
    <t>Z5049,"16.25","LRP017","24.570666","89.3715827","KmPost","Km Post Missing"</t>
  </si>
  <si>
    <t>Z5049,"17.25","LRP018","24.5756938","89.3799993","KmPost","Km Post Missing"</t>
  </si>
  <si>
    <t>Z5049,"17.285","LRP018a","24.5760549","89.3805549","Others","Start RHD Bogra"</t>
  </si>
  <si>
    <t>Z5049,"18.25","LRP019","24.5810827","89.3881941","KmPost","Km Post Missing"</t>
  </si>
  <si>
    <t>Z5049,"19.057","LRP019a","24.581416","89.3886386","Culvert","Box culvert"</t>
  </si>
  <si>
    <t>Z5049,"19.058","LRP019b","24.5841663","89.393833","Culvert","Box Culvert"</t>
  </si>
  <si>
    <t>Z5049,"19.25","LRP020","24.5861108","89.395833","KmPost","Km Post Missing"</t>
  </si>
  <si>
    <t>Z5049,"19.3","LRP020a","24.5867219","89.3958886","Culvert","Box culvert"</t>
  </si>
  <si>
    <t>Z5049,"19.865","LRP020b","24.590833","89.3992497","Culvert","Box Culvert"</t>
  </si>
  <si>
    <t>Z5049,"20.25","LRP021","24.5937774","89.4016111","KmPost","Km Post Missing"</t>
  </si>
  <si>
    <t>Z5049,"20.463","LRP021a","24.595583","89.4024167","Culvert","Box Culvert"</t>
  </si>
  <si>
    <t>Z5049,"21.19","LRP021b","24.6003056","89.4074167","Culvert","Box Culvert"</t>
  </si>
  <si>
    <t>Z5049,"21.25","LRP022","24.6005833","89.4076944","KmPost","Km Post Missing"</t>
  </si>
  <si>
    <t>Z5049,"21.398","LRP022a","24.6031389","89.4098611","Culvert","Box Culvert"</t>
  </si>
  <si>
    <t>Z5049,"21.945","LRP022b","24.6074167","89.4125556","Culvert","Box culvert"</t>
  </si>
  <si>
    <t>Z5049,"22.25","LRP023","24.6080278","89.413","KmPost","Km Post Missing"</t>
  </si>
  <si>
    <t>Z5049,"23.25","LRP024","24.6155833","89.417666","KmPost","Km Post Missing"</t>
  </si>
  <si>
    <t>Z5049,"23.415","LRP024a","24.6163611","89.418916","Culvert","Box Culvert"</t>
  </si>
  <si>
    <t>Z5049,"23.565","LRP024b","24.6170271","89.4207216","Culvert","Box Culvert"</t>
  </si>
  <si>
    <t>Z5049,"24.166","LRP024c","24.6182493","89.4258604","Culvert","Box Culvert"</t>
  </si>
  <si>
    <t>Z5049,"24.25","LRP025","24.618416","89.4267771","KmPost","Km Post Missing"</t>
  </si>
  <si>
    <t>Z5049,"24.388","LRP025a","24.6185827","89.4280827","Culvert","Box Culvert"</t>
  </si>
  <si>
    <t>Z5049,"25.25","LRP026","24.6242771","89.4329438","KmPost","Km Post Missing"</t>
  </si>
  <si>
    <t>Z5049,"25.735","LRP026a","24.6266938","89.436833","Culvert","Box culvert"</t>
  </si>
  <si>
    <t>Z5049,"25.75","LRPE","24.6267493","89.4368608","Others","End at  Raniraht  more and meet with N5,Sherpur,Bogra."</t>
  </si>
  <si>
    <t>Z5050,"0","LRPS","24.7863886","89.4690271","Others","Start of road from Z 5040 Kadamtali baby stand, Bagbari Bogra."</t>
  </si>
  <si>
    <t>Z5050,"0.045","LRPSa","24.7859997","89.4693049","Culvert","Box culvert"</t>
  </si>
  <si>
    <t>Z5050,"0.94","LRPSb","24.7836663","89.4774993","Turnoff,Right","Turn off right"</t>
  </si>
  <si>
    <t>Z5050,"1","LRP001","24.783166","89.4776938","KmPost","km post missinjg"</t>
  </si>
  <si>
    <t>Z5050,"1.52","LRP002","24.7812216","89.4806382","KmPost","Information missing"</t>
  </si>
  <si>
    <t>Z5050,"1.93","LRP002a","24.7804716","89.4841386","Culvert","Box culvert"</t>
  </si>
  <si>
    <t>Z5050,"2.52","LRP003","24.7800827","89.4900552","KmPost","Information  missing"</t>
  </si>
  <si>
    <t>Z5050,"2.57","LRP003a","24.7801104","89.4903052","Culvert","Box culvert"</t>
  </si>
  <si>
    <t>Z5050,"2.63","LRPE","24.779916","89.4909719","Others","End of road Z 5072 at Nanglu more Bogra"</t>
  </si>
  <si>
    <t>Z5051,"0","LRPS","24.8790271","89.4833049","Others","Start from Z 5032 at Baiguni more,Gabtoli,Bogra."</t>
  </si>
  <si>
    <t>Z5051,"0.025","LRPSa","24.8788327","89.4833049","Culvert","Box Culvert"</t>
  </si>
  <si>
    <t>Z5051,"0.045","LRP001","24.8786938","89.4832771","KmPost","Durgahata 8 km"</t>
  </si>
  <si>
    <t>Z5051,"0.84","LRP001a","24.8718882","89.4832493","Bridge","B.B start"</t>
  </si>
  <si>
    <t>Z5051,"0.897","LRP001b","24.8713882","89.4831938","Bridge","B.B. end"</t>
  </si>
  <si>
    <t>Z5051,"1.05","LRP002","24.8705271","89.484083","KmPost","Durgahata 7 km"</t>
  </si>
  <si>
    <t>Z5051,"2.025","LRP003","24.8643056","89.4884163","KmPost","Durgahata6 km"</t>
  </si>
  <si>
    <t>Z5051,"2.621","LRP003a","24.8626667","89.4937219","Culvert","Box Culvert"</t>
  </si>
  <si>
    <t>Z5051,"3.04","LRP004","24.8605556","89.4968608","KmPost","Durgahata 5 km"</t>
  </si>
  <si>
    <t>Z5051,"4","LRP005","24.856","89.5028889","KmPost","Durgahata 4 km"</t>
  </si>
  <si>
    <t>Z5051,"4.345","LRP005a","24.8531389","89.5034444","Bridge","Bridge start"</t>
  </si>
  <si>
    <t>Z5051,"4.407","LRP005b","24.8526944","89.5038611","Bridge","Bridge end"</t>
  </si>
  <si>
    <t>Z5051,"4.695","LRP005c","24.8516111","89.5063611","Bridge","Bridge start"</t>
  </si>
  <si>
    <t>Z5051,"4.77","LRP005d","24.8513333","89.5070556","Bridge","Bridge end"</t>
  </si>
  <si>
    <t>Z5051,"5","LRP006","24.8501944","89.5092222","KmPost","Durgahata 3 km"</t>
  </si>
  <si>
    <t>Z5051,"5.965","LRP007","24.8454163","89.5163611","KmPost","Durgahata 2 km"</t>
  </si>
  <si>
    <t>Z5051,"6.03","LRP007a","24.8448052","89.5164444","Turnoff,Right","Turn off right"</t>
  </si>
  <si>
    <t>Z5051,"6.495","LRP008","24.8446941","89.5118056","KmPost","Poradah 4 km"</t>
  </si>
  <si>
    <t>Z5051,"7.18","LRP008a","24.8444719","89.5051667","Bridge","Bridge start"</t>
  </si>
  <si>
    <t>Z5051,"7.2","LRP008b","24.8443608","89.5049167","Bridge","Bridge end"</t>
  </si>
  <si>
    <t>Z5051,"7.48","LRP009","24.8442774","89.5015833","KmPost","Info missing"</t>
  </si>
  <si>
    <t>Z5051,"7.69","LRP009a","24.8443886","89.4996108","Culvert","Box Culvert"</t>
  </si>
  <si>
    <t>Z5051,"8.48","LRP010","24.8414997","89.4944441","KmPost","Km post missing"</t>
  </si>
  <si>
    <t>Z5051,"8.76","LRP010a","24.8401941","89.4926663","Culvert","Box Culvert"</t>
  </si>
  <si>
    <t>Z5051,"9.48","LRP011","24.8370552","89.486833","KmPost","Km post missing"</t>
  </si>
  <si>
    <t>Z5051,"10.17","LRP011a","24.8344719","89.4818049","Culvert","Pipe Culvert"</t>
  </si>
  <si>
    <t>Z5051,"10.423","LRP011b","24.8330271","89.480166","Bridge","Bridge start"</t>
  </si>
  <si>
    <t>Z5051,"10.45","LRP011c","24.8328604","89.4799438","Bridge","Bridge end"</t>
  </si>
  <si>
    <t>Z5051,"10.485","LRPE","24.8325827","89.479666","Others","End at Poradah more meet with Z 5072, Gabtoli, Bogra ."</t>
  </si>
  <si>
    <t>Z5053,"0","LRPS","24.8611944","89.2659444","Others","Start from R545 at Dorghahat more,Kahalu,Bogra."</t>
  </si>
  <si>
    <t>Z5053,"0.09","LRPSa","24.8603889","89.2660556","Culvert","Box Culvert"</t>
  </si>
  <si>
    <t>Z5053,"0.289","LRPSb","24.8586667","89.2640556","Culvert","Box Culvert"</t>
  </si>
  <si>
    <t>Z5053,"0.71","LRPSc","24.8549167","89.2667216","Culvert","Box Culvert"</t>
  </si>
  <si>
    <t>Z5053,"1","LRP001","24.8523333","89.2669716","KmPost","Km Post Missing"</t>
  </si>
  <si>
    <t>Z5053,"1.35","LRP001a","24.8491663","89.2673049","Culvert","Box Culvert"</t>
  </si>
  <si>
    <t>Z5053,"1.745","LRP001b","24.8456941","89.2676938","Culvert","Box Culvert"</t>
  </si>
  <si>
    <t>Z5053,"2","LRP002","24.8436663","89.2678604","KmPost","Km Post Missing"</t>
  </si>
  <si>
    <t>Z5053,"2.372","LRP002a","24.840083","89.2681382","Culvert","Box Culvert"</t>
  </si>
  <si>
    <t>Z5053,"3","LRP003","24.8343608","89.2687493","KmPost","Km Post Missing"</t>
  </si>
  <si>
    <t>Z5053,"3.127","LRP003a","24.8332493","89.2688882","RailRoadCrossing","Bogra -Shanthar Rail Crossing"</t>
  </si>
  <si>
    <t>Z5053,"3.14","LRP003b","24.8332493","89.2688604","SideRoad,Right","Right Z 5471"</t>
  </si>
  <si>
    <t>Z5053,"3.452","LRP003c","24.8334163","89.271916","Culvert","Box Culvert"</t>
  </si>
  <si>
    <t>Z5053,"3.56","LRP003d","24.8335552","89.2729438","Culvert","Box Culvert"</t>
  </si>
  <si>
    <t>Z5053,"3.741","LRP003e","24.8337497","89.2747216","Culvert","Box Culvert"</t>
  </si>
  <si>
    <t>Z5053,"4","LRP004","24.8339997","89.2772216","KmPost","Km Post Missing"</t>
  </si>
  <si>
    <t>Z5053,"4.3","LRP004a","24.8343608","89.2801938","Culvert","Box Culvert"</t>
  </si>
  <si>
    <t>Z5053,"5","LRP005","24.8351108","89.2871386","KmPost","Km Post Missing"</t>
  </si>
  <si>
    <t>Z5053,"5.035","LRP005a","24.8351386","89.2874163","Culvert","Box Culvert"</t>
  </si>
  <si>
    <t>Z5053,"5.3","LRP005b","24.8354441","89.290083","Culvert","Box Culvert"</t>
  </si>
  <si>
    <t>Z5053,"5.628","LRP005c","24.8358052","89.2932774","Culvert","Box Culvert"</t>
  </si>
  <si>
    <t>Z5053,"6","LRP006","24.8362219","89.2970274","KmPost","Km Post Missing"</t>
  </si>
  <si>
    <t>Z5053,"6.475","LRP006a","24.8367219","89.3016944","Culvert","Box Culvert"</t>
  </si>
  <si>
    <t>Z5053,"7","LRP007","24.837333","89.3069722","KmPost","Km Post Missing"</t>
  </si>
  <si>
    <t>Z5053,"8","LRP008","24.8384719","89.3168049","KmPost","Km Post Missing"</t>
  </si>
  <si>
    <t>Z5053,"9","LRP009","24.8395552","89.3267771","KmPost","Km Post Missing"</t>
  </si>
  <si>
    <t>Z5053,"9.164","LRP009a","24.8397497","89.3283604","Culvert","Box Culvert"</t>
  </si>
  <si>
    <t>Z5053,"10","LRP010","24.8407219","89.3369719","KmPost","Km Post Missing"</t>
  </si>
  <si>
    <t>Z5053,"10.99","LRPE","24.8418608","89.3468608","Others","End at Tin matha more and meet with N5,Bogra."</t>
  </si>
  <si>
    <t>Z5054,"0","LRPS","26.1069167","88.8567778","Others","Start at muchipara more Intersection with Z5706,Boragarihat,Domar."</t>
  </si>
  <si>
    <t>Z5054,"0.02","LRP001","26.1070278","88.8570278","KmPost","Information missing"</t>
  </si>
  <si>
    <t>Z5054,"0.64","LRP001a","26.1097778","88.8620833","Culvert","Pipe culvert"</t>
  </si>
  <si>
    <t>Z5054,"1.015","LRP002","26.1120833","88.864","KmPost","Information missing"</t>
  </si>
  <si>
    <t>Z5054,"1.055","LRP002a","26.1124444","88.8643056","Culvert","Box culvert"</t>
  </si>
  <si>
    <t>Z5054,"1.265","LRP002b","26.114","88.8656111","Culvert","Slab culvert"</t>
  </si>
  <si>
    <t>Z5054,"1.842","LRP002c","26.1181382","88.8683327","Culvert","Box culvert"</t>
  </si>
  <si>
    <t>Z5054,"2.07","LRP003","26.118666","88.8701938","KmPost","Information missing"</t>
  </si>
  <si>
    <t>Z5054,"2.88","LRP003a","26.1209716","88.8778882","Culvert","Cross drain"</t>
  </si>
  <si>
    <t>Z5054,"3.06","LRP003b","26.1214993","88.8794993","Culvert","Cross drain"</t>
  </si>
  <si>
    <t>Z5054,"3.1","LRP004","26.1214993","88.8796382","KmPost","Information missing"</t>
  </si>
  <si>
    <t>Z5054,"3.545","LRP004a","26.122916","88.8836941","Turnoff,Left","Turn off left"</t>
  </si>
  <si>
    <t>Z5054,"3.85","LRP004b","26.125416","88.8848608","Culvert","Box culvert"</t>
  </si>
  <si>
    <t>Z5054,"4.1","LRP005","26.1280271","88.8849163","KmPost","Gomonoti bazar 9 km"</t>
  </si>
  <si>
    <t>Z5054,"5.14","LRP006","26.1366663","88.8853608","KmPost","Km post broken"</t>
  </si>
  <si>
    <t>Z5054,"5.655","LRP006a","26.141333","88.8837774","Turnoff,Right","Turn off right"</t>
  </si>
  <si>
    <t>Z5054,"5.712","LRP007","26.1411663","88.8838886","KmPost","Dimla 5 km"</t>
  </si>
  <si>
    <t>Z5054,"6.079","LRP007a","26.1428886","88.886833","Culvert","Box culvert"</t>
  </si>
  <si>
    <t>Z5054,"6.567","LRP007b","26.1438052","88.8913608","Culvert","Box culvert start"</t>
  </si>
  <si>
    <t>Z5054,"6.578","LRP007c","26.1437774","88.891333","Culvert","Box culvert end"</t>
  </si>
  <si>
    <t>Z5054,"6.712","LRP008","26.1431663","88.8923608","KmPost","Dimla 04 km"</t>
  </si>
  <si>
    <t>Z5054,"7.732","LRP009","26.1485552","88.8984441","KmPost","Dimla 3 km"</t>
  </si>
  <si>
    <t>Z5054,"7.745","LRP009a","26.1486386","88.8985552","Others","Earth road start"</t>
  </si>
  <si>
    <t>Z5054,"8.062","LRP009b","26.1659722","88.9010278","Bridge","Bridge (Under Construction)"</t>
  </si>
  <si>
    <t>Z5054,"8.172","LRP009c","26.1489997","88.9020278","Bridge","Bridge (Under Construction)"</t>
  </si>
  <si>
    <t>Z5054,"9.022","LRP010","26.1516944","88.9051944","KmPost","Dimla 2 km"</t>
  </si>
  <si>
    <t>Z5054,"9.047","LRP010a","26.1515833","88.90575","Others","Earth road end"</t>
  </si>
  <si>
    <t>Z5054,"9.177","LRP010b","26.1516667","88.9065278","Culvert","Masonry culvert"</t>
  </si>
  <si>
    <t>Z5054,"9.414","LRP010c","26.1518333","88.9093611","Culvert","Box culvert"</t>
  </si>
  <si>
    <t>Z5054,"9.702","LRP011","26.1513056","88.9115556","KmPost","Dimla 1 km"</t>
  </si>
  <si>
    <t>Z5054,"10.012","LRP011a","26.1505833","88.9144167","Culvert","Box culvert"</t>
  </si>
  <si>
    <t>Z5054,"10.567","LRP012","26.1499719","88.9200549","KmPost","Dimla 0 km"</t>
  </si>
  <si>
    <t>Z5054,"10.582","LRPE","26.1499441","88.9201382","Others","End at Baburhat bazar intersection with Z5703, Dimla ,Nilphamari."</t>
  </si>
  <si>
    <t>Z5055,"0","LRPS","26.0418608","88.4222493","Others","Start of Road from Intersection and R587 at Baliadanghi and Z5002 more infront of Modern Electronic board Thakurgaon."</t>
  </si>
  <si>
    <t>Z5055,"0.973","LRPSa","26.0346663","88.4168604","Culvert","Box Culvert"</t>
  </si>
  <si>
    <t>Z5055,"1","LRP001","26.0344163","88.416666","KmPost","Pirganj 21 km"</t>
  </si>
  <si>
    <t>Z5055,"1.62","LRP001a","26.0292493","88.41475","Culvert","Box Culvert"</t>
  </si>
  <si>
    <t>Z5055,"2","LRP002","26.0257771","88.4141667","KmPost","Pirganj 20 km"</t>
  </si>
  <si>
    <t>Z5055,"2.215","LRP002a","26.0238604","88.4137778","Culvert","Box Culvert"</t>
  </si>
  <si>
    <t>Z5055,"3","LRP003","26.0169716","88.4120833","KmPost","Rani Shokoil 31 km"</t>
  </si>
  <si>
    <t>Z5055,"3.536","LRP003a","26.0125556","88.4098889","Culvert","Box Culvert"</t>
  </si>
  <si>
    <t>Z5055,"4","LRP004","26.0088611","88.40775","KmPost","Birganj 48 km"</t>
  </si>
  <si>
    <t>Z5055,"5.15","LRP005","25.9998886","88.4024167","KmPost","Horipur 48 km"</t>
  </si>
  <si>
    <t>Z5055,"5.773","LRP005a","25.9948608","88.3997774","Culvert","Box Culvert"</t>
  </si>
  <si>
    <t>Z5055,"6","LRP006","25.9929719","88.3987497","KmPost","Pirganj 16 km"</t>
  </si>
  <si>
    <t>Z5055,"6.152","LRP006a","25.991833","88.3978608","Culvert","Box Culvert"</t>
  </si>
  <si>
    <t>Z5055,"6.283","LRP006b","25.9906386","88.3974719","Culvert","Box Culvert"</t>
  </si>
  <si>
    <t>Z5055,"6.503","LRP006c","25.9889719","88.396333","Culvert","Box Culvert"</t>
  </si>
  <si>
    <t>Z5055,"7","LRP007","25.9849163","88.4276382","KmPost","Horipur 46 km"</t>
  </si>
  <si>
    <t>Z5055,"8","LRP008","25.9932774","88.3904441","KmPost","Nekmand 35 km"</t>
  </si>
  <si>
    <t>Z5055,"8.356","LRP008a","25.9734993","88.3891941","Culvert","Box Culvert"</t>
  </si>
  <si>
    <t>Z5055,"8.435","LRP008b","25.9728882","88.3893608","RailRoadCrossing","Dinajpur -Thakurgaon Rail line"</t>
  </si>
  <si>
    <t>Z5055,"8.662","LRP008c","25.970916","88.3891663","Culvert","Box Culvert"</t>
  </si>
  <si>
    <t>Z5055,"9","LRP009","25.9681104","88.3881386","KmPost","Pirganj 13 km"</t>
  </si>
  <si>
    <t>Z5055,"10.025","LRP010","25.9596667","88.3841108","KmPost","Horipur 43 km"</t>
  </si>
  <si>
    <t>Z5055,"11.045","LRP011","25.9508333","88.3825549","KmPost","Dinajpur 69 km"</t>
  </si>
  <si>
    <t>Z5055,"12.035","LRP012","25.9426386","88.378666","KmPost","Pirganj  10 km"</t>
  </si>
  <si>
    <t>Z5055,"12.319","LRP012a","25.9403608","88.3773327","Culvert","RCC Culvert"</t>
  </si>
  <si>
    <t>Z5055,"12.595","LRP012b","25.938083","88.3762216","Culvert","Box  Culvert"</t>
  </si>
  <si>
    <t>Z5055,"13.015","LRP013","25.9346386","88.3746104","KmPost","Rani Shokail 21 km"</t>
  </si>
  <si>
    <t>Z5055,"13.998","LRP013a","25.9267493","88.3701382","Culvert","Box Culvert"</t>
  </si>
  <si>
    <t>Z5055,"14.015","LRP014","25.9265827","88.3699993","KmPost","Horipur 39 km"</t>
  </si>
  <si>
    <t>Z5055,"14.643","LRP014a","25.9215271","88.3691938","Culvert","Box Culvert"</t>
  </si>
  <si>
    <t>Z5055,"15.015","LRP015","25.9185827","88.3655556","KmPost","Nekmorod   25 km"</t>
  </si>
  <si>
    <t>Z5055,"15.727","LRP015a","25.9128889","88.3623333","Culvert","R.C.C culvert start"</t>
  </si>
  <si>
    <t>Z5055,"15.742","LRP015b","25.9129444","88.3623611","Culvert","RCC culvert end"</t>
  </si>
  <si>
    <t>Z5055,"16.015","LRP016","25.9106111","88.3610278","KmPost","Rani Shokoil 18 km"</t>
  </si>
  <si>
    <t>Z5055,"17.015","LRP017","25.9018333","88.3591667","KmPost","Pirganj 5 km"</t>
  </si>
  <si>
    <t>Z5055,"17.965","LRP017a","25.8933052","88.3582778","Culvert","Box Culvert"</t>
  </si>
  <si>
    <t>Z5055,"18.015","LRP018","25.8925552","88.3581111","KmPost","Birganj 35 km"</t>
  </si>
  <si>
    <t>Z5055,"18.995","LRP019","25.8839163","88.3573611","KmPost","Pirganj 3 km"</t>
  </si>
  <si>
    <t>Z5055,"19.996","LRP020","25.8753882","88.3585833","KmPost","Pirganj 2 km"</t>
  </si>
  <si>
    <t>Z5055,"20.192","LRP020a","25.8739716","88.3598889","Culvert","Box Culvert"</t>
  </si>
  <si>
    <t>Z5055,"20.452","LRP020b","25.8722493","88.3615","Culvert","Box Culvert"</t>
  </si>
  <si>
    <t>Z5055,"21.015","LRP021","25.8676938","88.3638056","KmPost","Birganj 31 km"</t>
  </si>
  <si>
    <t>Z5055,"21.73","LRP021a","25.8618611","88.3654722","Culvert","Cross Drain"</t>
  </si>
  <si>
    <t>Z5055,"21.765","LRP021b","25.8586389","88.3653333","Culvert","Box culvert"</t>
  </si>
  <si>
    <t>Z5055,"21.974","LRP022","25.8592222","88.3657778","KmPost","Pirganj 0 km"</t>
  </si>
  <si>
    <t>Z5055,"21.981","LRPE","25.8591944","88.36575","Others","End at Pirganj RDS more infront of Jamildigital photo studio and meet with."</t>
  </si>
  <si>
    <t>Z5058,"0","LRPS","24.2774438","89.5760549","Others","Start at Paikpara more from N 5 Ullapara, Sirajganj."</t>
  </si>
  <si>
    <t>Z5058,"0.31","LRPSa","24.2756382","89.5787771","Culvert","2 vent Box Culvert"</t>
  </si>
  <si>
    <t>Z5058,"0.793","LRPSb","24.2763327","89.5835274","Bridge","Start of bridge"</t>
  </si>
  <si>
    <t>Z5058,"1","LRP001","24.2767216","89.5854719","KmPost","km post missing"</t>
  </si>
  <si>
    <t>Z5058,"1.158","LRP001a","24.2770827","89.5870552","Bridge","End of bridge"</t>
  </si>
  <si>
    <t>Z5058,"1.392","LRP001b","24.2768327","89.5878886","Culvert","2 Vent Box Culvert"</t>
  </si>
  <si>
    <t>Z5058,"2","LRP002","24.2752493","89.5943052","KmPost","km post missing"</t>
  </si>
  <si>
    <t>Z5058,"2.342","LRP002a","24.2756382","89.5974997","Culvert","Box culvert"</t>
  </si>
  <si>
    <t>Z5058,"3","LRP003","24.2800271","89.6009722","KmPost","km post missing"</t>
  </si>
  <si>
    <t>Z5058,"4","LRP004","24.2966941","89.6091111","KmPost","km post missing"</t>
  </si>
  <si>
    <t>Z5058,"4.6","LRP004a","24.2835552","89.6139444","Culvert","Box culvert"</t>
  </si>
  <si>
    <t>Z5058,"4.853","LRP004b","24.2863886","89.6164722","Culvert","Box culvert"</t>
  </si>
  <si>
    <t>Z5058,"5","LRP005","24.2864441","89.6178049","KmPost","km post missing"</t>
  </si>
  <si>
    <t>Z5058,"5.702","LRP005a","24.2865552","89.6238604","Monument","Pipe Culvert"</t>
  </si>
  <si>
    <t>Z5058,"6","LRP006","24.286583","89.6278327","KmPost","km post missing"</t>
  </si>
  <si>
    <t>Z5058,"6.34","LRP006a","24.2866663","89.6311938","Culvert","2 vent Box culvert"</t>
  </si>
  <si>
    <t>Z5058,"6.888","LRP006b","24.2873052","89.6365274","Culvert","Box culvert"</t>
  </si>
  <si>
    <t>Z5058,"7","LRP007","24.2874441","89.6376941","KmPost","km post missing"</t>
  </si>
  <si>
    <t>Z5058,"7.957","LRP007a","24.2878608","89.6470552","Culvert","2 Vent Box culvert"</t>
  </si>
  <si>
    <t>Z5058,"8","LRP008","27.2877774","89.6474719","KmPost","km post missing"</t>
  </si>
  <si>
    <t>Z5058,"8.347","LRP008a","24.2868608","89.6507778","Culvert","Box culvert"</t>
  </si>
  <si>
    <t>Z5058,"8.868","LRP008b","24.2849163","89.6548333","Bridge","Start of bridge"</t>
  </si>
  <si>
    <t>Z5058,"8.892","LRP008c","24.2842497","89.6558333","Bridge","End of bridge"</t>
  </si>
  <si>
    <t>Z5058,"9","LRP009","24.2841941","89.6558889","KmPost","km post missing"</t>
  </si>
  <si>
    <t>Z5058,"9.175","LRP009a","24.2828327","89.6555833","Culvert","Box culvert"</t>
  </si>
  <si>
    <t>Z5058,"10","LRP010","24.2798882","89.6621667","KmPost","km post missing"</t>
  </si>
  <si>
    <t>Z5058,"11","LRP011","24.2725271","89.6678327","KmPost","km post missing"</t>
  </si>
  <si>
    <t>Z5058,"11.198","LRP011a","24.2714716","89.669166","Culvert","Box culvert"</t>
  </si>
  <si>
    <t>Z5058,"12","LRP012","24.2670271","89.6751382","KmPost","km post missing"</t>
  </si>
  <si>
    <t>Z5058,"12.079","LRP012a","24.2672493","89.6757493","Culvert","Box culvert"</t>
  </si>
  <si>
    <t>Z5058,"12.6","LRP012b","24.2674438","89.6803882","Bridge","Start of bridge"</t>
  </si>
  <si>
    <t>Z5058,"12.62","LRP012c","24.267416","89.6804993","Bridge","End of bridge"</t>
  </si>
  <si>
    <t>Z5058,"13","LRP013","24.2675271","89.6843608","KmPost","km post missing"</t>
  </si>
  <si>
    <t>Z5058,"13.935","LRP013a","24.2750827","89.6878608","Culvert","Box culvert"</t>
  </si>
  <si>
    <t>Z5058,"14","LRP014","24.2756382","89.6879163","KmPost","km post missing"</t>
  </si>
  <si>
    <t>Z5058,"15","LRP015","24.2846386","89.6894163","KmPost","km post missing"</t>
  </si>
  <si>
    <t>Z5058,"15.293","LRP015a","24.2868886","89.6908052","Culvert","Box culvert"</t>
  </si>
  <si>
    <t>Z5058,"16","LRP016","24.2918886","89.695083","KmPost","km post missing"</t>
  </si>
  <si>
    <t>Z5058,"16.31","LRPE","24.2931663","89.6973608","Others","End at Mukundoghate more and meet with Z 5409, Beluchi, Sirajganj."</t>
  </si>
  <si>
    <t>Z5059,"0","LRPS","26.038833","88.4452774","Others","Start at Bicic more in front of Bangladesh reshom board Thakurgaon &amp;Intersection at R5 &amp;Z5059.Thakurgaon."</t>
  </si>
  <si>
    <t>Z5059,"0.018","LRPSa","26.0389719","88.4452774","Culvert","Slab culvert"</t>
  </si>
  <si>
    <t>Z5059,"0.03","LRPSb","26.0390552","88.4452497","Culvert","Slab culvert"</t>
  </si>
  <si>
    <t>Z5059,"0.342","LRPSc","26.0413608","88.444083","Culvert","Mashonry culvert"</t>
  </si>
  <si>
    <t>Z5059,"1.03","LRP001","26.0472219","88.4413608","KmPost","Ruhea 15km"</t>
  </si>
  <si>
    <t>Z5059,"1.202","LRP001a","26.0486663","88.4406386","Culvert","Box culvert"</t>
  </si>
  <si>
    <t>Z5059,"2.03","LRP002","26.0554722","88.4374441","KmPost","Atawari 22 km"</t>
  </si>
  <si>
    <t>Z5059,"2.39","LRP002a","26.0584167","88.4361386","Culvert","Box culvert"</t>
  </si>
  <si>
    <t>Z5059,"2.551","LRP002b","26.0596944","88.435333","Culvert","Mashonry culvert"</t>
  </si>
  <si>
    <t>Z5059,"2.67","LRP002c","26.0603889","88.4348886","Culvert","Box culvert"</t>
  </si>
  <si>
    <t>Z5059,"3.03","LRP003","26.0635833","88.433166","KmPost","Ruhea 13 km"</t>
  </si>
  <si>
    <t>Z5059,"3.795","LRP003a","26.0702771","88.4319716","Culvert","Box culvert"</t>
  </si>
  <si>
    <t>Z5059,"4","LRP003b","26.0717771","88.4309716","Culvert","Box culvert"</t>
  </si>
  <si>
    <t>Z5059,"4.03","LRP004","26.0721104","88.4306938","KmPost","Ruhea 12 km"</t>
  </si>
  <si>
    <t>Z5059,"5.03","LRP005","26.0800549","88.4264716","KmPost","Ruhea 11km"</t>
  </si>
  <si>
    <t>Z5059,"5.88","LRP005a","26.0709716","88.4270549","Culvert","Box culvert"</t>
  </si>
  <si>
    <t>Z5059,"6.03","LRP006","26.0891108","88.4268604","KmPost","Atawari 18 km"</t>
  </si>
  <si>
    <t>Z5059,"6.768","LRP006a","26.0956663","88.4259716","Culvert","Mashonry culvert"</t>
  </si>
  <si>
    <t>Z5059,"7.03","LRP007","26.0980274","88.4255271","KmPost","Panchagarh 37 km"</t>
  </si>
  <si>
    <t>Z5059,"7.53","LRP007a","26.1021667","88.4251382","Culvert","Box culvert"</t>
  </si>
  <si>
    <t>Z5059,"7.59","LRP007b","26.1030833","88.4253604","Culvert","Box Culvert"</t>
  </si>
  <si>
    <t>Z5059,"7.65","LRP007c","26.1042222","88.4254716","Culvert","Pipe culvert"</t>
  </si>
  <si>
    <t>Z5059,"7.71","LRP007d","26.1042222","88.4254716","Culvert","Pipe culvert"</t>
  </si>
  <si>
    <t>Z5059,"8.03","LRP008","26.1070833","88.4255271","KmPost","Ruhea 8 km"</t>
  </si>
  <si>
    <t>Z5059,"8.72","LRP008a","26.1127778","88.4255549","Culvert","Cross drain"</t>
  </si>
  <si>
    <t>Z5059,"8.938","LRP008b","26.1151389","88.4256382","Culvert","Slab culvert"</t>
  </si>
  <si>
    <t>Z5059,"9.025","LRP008c","26.1159444","88.4255271","Culvert","Mashonry culvert"</t>
  </si>
  <si>
    <t>Z5059,"9.03","LRP009","26.1160278","88.4255549","KmPost","Ruhea 7 km"</t>
  </si>
  <si>
    <t>Z5059,"9.137","LRP009a","26.1169993","88.4254716","Culvert","Mashonry culvert"</t>
  </si>
  <si>
    <t>Z5059,"9.217","LRP009b","26.117666","88.425416","Culvert","Slab culvert"</t>
  </si>
  <si>
    <t>Z5059,"9.587","LRP009c","26.1209716","88.425166","Culvert","Box Culvert"</t>
  </si>
  <si>
    <t>Z5059,"9.804","LRP009d","26.122916","88.4251104","Culvert","Box Culvert"</t>
  </si>
  <si>
    <t>Z5059,"10.05","LRP010","26.1250827","88.4251104","KmPost","Atawari 14 km"</t>
  </si>
  <si>
    <t>Z5059,"10.809","LRP010a","26.1300549","88.4216382","Culvert","Box Culvert"</t>
  </si>
  <si>
    <t>Z5059,"11.029","LRP010b","26.131166","88.4199438","Culvert","Box Culvert"</t>
  </si>
  <si>
    <t>Z5059,"11.05","LRP011","26.1313604","88.4197771","KmPost","Atawari 13 km"</t>
  </si>
  <si>
    <t>Z5059,"11.055","LRP011a","26.131416","88.4197216","Culvert","Box culvert"</t>
  </si>
  <si>
    <t>Z5059,"11.728","LRP011b","26.1368052","88.4170549","Culvert","Box culvert"</t>
  </si>
  <si>
    <t>Z5059,"11.904","LRP011c","26.1382219","88.4165","Bridge","R.C.C bridge start"</t>
  </si>
  <si>
    <t>Z5059,"11.936","LRP011d","26.1380552","88.4161944","Bridge","R.C.C bridge end"</t>
  </si>
  <si>
    <t>Z5059,"12.05","LRP012","26.138333","88.4152222","KmPost","Ruhea 4 km"</t>
  </si>
  <si>
    <t>Z5059,"12.485","LRP012a","26.1418608","88.4137778","Culvert","Box culvert"</t>
  </si>
  <si>
    <t>Z5059,"12.864","LRP012b","26.1452497","88.4136111","Culvert","Box Culvert"</t>
  </si>
  <si>
    <t>Z5059,"13.05","LRP013","26.1469997","88.4135","KmPost","Atawari 11km"</t>
  </si>
  <si>
    <t>Z5059,"14.05","LRP014","26.1550556","88.4105833","KmPost","Ruhea 2 km"</t>
  </si>
  <si>
    <t>Z5059,"14.079","LRP014a","26.1552222","88.4104167","Culvert","Box culvert"</t>
  </si>
  <si>
    <t>Z5059,"15.07","LRP015","26.1629722","88.4081667","KmPost","Panchagarh 28km"</t>
  </si>
  <si>
    <t>Z5059,"15.14","LRP015a","26.1635556","88.4084444","Culvert","Box culvert"</t>
  </si>
  <si>
    <t>Z5059,"15.617","LRP015b","26.1677493","88.40925","Culvert","Box culvert"</t>
  </si>
  <si>
    <t>Z5059,"16.218","LRPE","26.1704716","88.4098611","Others","End at Ruhea Chowraster more infront of Dak Bangla and Interscetion at Z5001&amp; Z5059,Ruhea, Panchgarh."</t>
  </si>
  <si>
    <t>Z5060,"0","LRPS","26.4702771","88.491333","Others","Start at Parandalal office (Nijbari more) interscetion at N5 &amp;Z5060, Bhajanpur Tetulia, Panchagarh."</t>
  </si>
  <si>
    <t>Z5060,"0.025","LRP001","26.4701938","88.4914441","KmPost","Info missing"</t>
  </si>
  <si>
    <t>Z5060,"0.63","LRP001a","26.4651667","88.4936386","Turnoff,Right","Turn off right"</t>
  </si>
  <si>
    <t>Z5060,"1.025","LRP002","26.4618889","88.4920552","KmPost","km post missing"</t>
  </si>
  <si>
    <t>Z5060,"2.025","LRP003","26.4537222","88.4917219","KmPost","km post missing"</t>
  </si>
  <si>
    <t>Z5060,"2.438","LRP003a","26.4498052","88.4918886","Culvert","Box Culvert"</t>
  </si>
  <si>
    <t>Z5060,"3.025","LRP004","26.4449163","88.4931941","KmPost","km post missing"</t>
  </si>
  <si>
    <t>Z5060,"3.208","LRP004a","26.4431663","88.4938608","Culvert","R C C Culvert"</t>
  </si>
  <si>
    <t>Z5060,"3.84","LRP005","26.4381941","88.4968052","KmPost","km post Estd"</t>
  </si>
  <si>
    <t>Z5060,"4.84","LRP006","26.4280271","88.4987774","KmPost","km post missing"</t>
  </si>
  <si>
    <t>Z5060,"5.214","LRP006a","26.4261938","88.4992774","Culvert","Box Culvert"</t>
  </si>
  <si>
    <t>Z5060,"5.84","LRP007","26.4206104","88.5012222","KmPost","km post missing"</t>
  </si>
  <si>
    <t>Z5060,"6.25","LRP007a","26.4182771","88.504","Bridge","R C C Bridge start"</t>
  </si>
  <si>
    <t>Z5060,"6.28","LRP007b","26.4182771","88.5039167","Bridge","R C C Bridge end"</t>
  </si>
  <si>
    <t>Z5060,"6.68","LRP008","26.4155278","88.5058889","KmPost","km post Estd"</t>
  </si>
  <si>
    <t>Z5060,"7.68","LRP009","26.408","88.5110556","KmPost","km post missing"</t>
  </si>
  <si>
    <t>Z5060,"7.69","LRP009a","26.408","88.5110556","Culvert","Box Culvert"</t>
  </si>
  <si>
    <t>Z5060,"7.89","LRP009b","26.40625","88.5114722","Culvert","Box Culvert"</t>
  </si>
  <si>
    <t>Z5060,"8.68","LRP010","26.3997497","88.5155","KmPost","km post missing"</t>
  </si>
  <si>
    <t>Z5060,"8.94","LRP010a","26.3981108","88.5166111","Culvert","Box Culvert"</t>
  </si>
  <si>
    <t>Z5060,"9.64","LRP011","26.3968052","88.5172216","KmPost","Km post Estd"</t>
  </si>
  <si>
    <t>Z5060,"10.64","LRP012","26.3837774","88.5214716","KmPost","km post missing"</t>
  </si>
  <si>
    <t>Z5060,"11.64","LRP013","26.3758049","88.525166","KmPost","km post missing"</t>
  </si>
  <si>
    <t>Z5060,"12.64","LRP014","26.367166","88.5234438","KmPost","km post missing"</t>
  </si>
  <si>
    <t>Z5060,"13.64","LRP015","26.3587778","88.5254993","KmPost","Km post missing"</t>
  </si>
  <si>
    <t>Z5060,"13.66","LRP015a","26.35825","88.525666","Others","Earth road start"</t>
  </si>
  <si>
    <t>Z5060,"13.895","LRP015b","26.3567778","88.5262216","Others","River start"</t>
  </si>
  <si>
    <t>Z5060,"14.204","LRP015c","26.3538333","88.5273049","Others","River end"</t>
  </si>
  <si>
    <t>Z5060,"14.61","LRP015d","26.3505556","88.5288049","Culvert","Box Culvert"</t>
  </si>
  <si>
    <t>Z5060,"14.64","LRP016","26.3501389","88.5290271","KmPost","Km post missing"</t>
  </si>
  <si>
    <t>Z5060,"14.882","LRP016a","26.3481941","88.5295827","Culvert","Box Culvert"</t>
  </si>
  <si>
    <t>Z5060,"15.37","LRP017","26.3447497","88.5301382","KmPost","Panchagarh 4 km"</t>
  </si>
  <si>
    <t>Z5060,"16.37","LRP018","26.3371108","88.534583","KmPost","Panchagarh 3 km"</t>
  </si>
  <si>
    <t>Z5060,"16.985","LRP018a","26.332416","88.5376941","Culvert","Slab Culvert start"</t>
  </si>
  <si>
    <t>Z5060,"17","LRP018b","26.3323604","88.5377774","Culvert","Slab Culvert end"</t>
  </si>
  <si>
    <t>Z5060,"17.37","LRP019","26.3310549","88.5409163","KmPost","Panchagarh 2 km"</t>
  </si>
  <si>
    <t>Z5060,"17.405","LRPE","26.3305549","88.540833","Others","End at C.N.B.more in front of RHD subdivision office and intersection at Z5060&amp;Z5001, Mirgarh Panchgarh."</t>
  </si>
  <si>
    <t>Z5061,"0","LRPS","23.9181382","90.1545278","Others","Road start with N-5"</t>
  </si>
  <si>
    <t>Z5061,"0.98","LRP001","23.9263882","90.15275","KmPost","Info missing"</t>
  </si>
  <si>
    <t>Z5061,"1.98","LRP002","23.9323049","90.15025","KmPost","Info missing"</t>
  </si>
  <si>
    <t>Z5061,"2.98","LRP003","23.9381663","90.1427774","KmPost","Info missing"</t>
  </si>
  <si>
    <t>Z5061,"3.594","LRP003a","23.9409441","90.1378052","Culvert","Box Culvert"</t>
  </si>
  <si>
    <t>Z5061,"3.98","LRP004","23.9420552","90.1341663","KmPost","Info missing"</t>
  </si>
  <si>
    <t>Z5061,"4.98","LRP005","23.9448608","90.124916","KmPost","Broken"</t>
  </si>
  <si>
    <t>Z5061,"5.98","LRP006","23.9453052","90.11525","KmPost","Info missing"</t>
  </si>
  <si>
    <t>Z5061,"6.205","LRP006a","23.945333","90.1128056","Bridge","Bridge start"</t>
  </si>
  <si>
    <t>Z5061,"6.27","LRP006b","23.9453608","90.1124722","Bridge","Bridge End"</t>
  </si>
  <si>
    <t>Z5061,"6.586","LRP006c","23.9466941","90.1098056","Bridge","Bridge start"</t>
  </si>
  <si>
    <t>Z5061,"6.604","LRP006d","23.9468052","90.1096667","Bridge","Bridge End"</t>
  </si>
  <si>
    <t>Z5061,"6.97","LRP007","23.948583","90.1066667","KmPost","Info missing"</t>
  </si>
  <si>
    <t>Z5061,"7.822","LRP007a","23.9521667","90.0993886","Bridge","Bridge start"</t>
  </si>
  <si>
    <t>Z5061,"7.853","LRP007b","23.9523056","90.0990552","Bridge","Bridge End"</t>
  </si>
  <si>
    <t>Z5061,"7.97","LRP008","23.9528889","90.0981108","KmPost","Info missing"</t>
  </si>
  <si>
    <t>Z5061,"8.455","LRP008a","23.9544167","90.0936663","Culvert","Box Culvert"</t>
  </si>
  <si>
    <t>Z5061,"8.96","LRP009","23.9561667","90.0891108","KmPost","Info missing"</t>
  </si>
  <si>
    <t>Z5061,"9.438","LRP009a","23.9585278","90.0856663","Culvert","Box Culvert"</t>
  </si>
  <si>
    <t>Z5061,"9.97","LRP010","23.9609444","90.0811938","KmPost","Info missing"</t>
  </si>
  <si>
    <t>Z5061,"10.461","LRP010a","23.9623889","90.077166","SideRoad,Left","Road to saturia ( Z5062 )"</t>
  </si>
  <si>
    <t>Z5061,"10.97","LRP011","23.9673327","90.0776938","KmPost","Km post missing"</t>
  </si>
  <si>
    <t>Z5061,"11.628","LRP011a","23.9731382","90.0782771","Bridge","Bridge start"</t>
  </si>
  <si>
    <t>Z5061,"11.634","LRP011b","23.9731938","90.0783049","Bridge","Bridge End"</t>
  </si>
  <si>
    <t>Z5061,"11.97","LRP012","23.9762493","90.078416","KmPost","Km post missing"</t>
  </si>
  <si>
    <t>Z5061,"12.317","LRP012a","23.9793882","90.0785271","Bridge","Bridge start"</t>
  </si>
  <si>
    <t>Z5061,"12.346","LRP012b","23.9796104","90.0785549","Bridge","Bridge End"</t>
  </si>
  <si>
    <t>Z5061,"12.97","LRP013","23.9852774","90.0787216","KmPost","Km post missing"</t>
  </si>
  <si>
    <t>Z5061,"13.075","LRP013a","23.9862219","90.0787493","Bridge","Bridge start"</t>
  </si>
  <si>
    <t>Z5061,"13.111","LRP013b","23.9865274","90.0787771","Bridge","Bridge End"</t>
  </si>
  <si>
    <t>Z5061,"13.451","LRP014","23.989583","90.078916","KmPost","Info missing"</t>
  </si>
  <si>
    <t>Z5061,"14.451","LRP015","23.998583","90.0787771","KmPost","Info missing"</t>
  </si>
  <si>
    <t>Z5061,"14.753","LRP015a","24.0012778","90.0788604","Culvert","Box Culvert"</t>
  </si>
  <si>
    <t>Z5061,"15.451","LRP016","24.0075833","90.0788327","KmPost","Info missing"</t>
  </si>
  <si>
    <t>Z5061,"16.451","LRP017","24.0154167","90.0752216","KmPost","Km post missing"</t>
  </si>
  <si>
    <t>Z5061,"16.584","LRP017a","24.0165833","90.0755271","Others","The road Discontinues"</t>
  </si>
  <si>
    <t>Z5061,"18.983","LRP019a","24.0273882","90.0643056","Culvert","Box Culvert/ The road Restarts"</t>
  </si>
  <si>
    <t>Z5061,"19.451","LRP020","24.028916","90.0636667","KmPost","Km post missing"</t>
  </si>
  <si>
    <t>Z5061,"20.083","LRP020a","24.0308327","90.0630833","Others","End fo Manikganj Road Division"</t>
  </si>
  <si>
    <t>Z5061,"20.451","LRP021","24.0398886","90.0628333","KmPost","Km post missing"</t>
  </si>
  <si>
    <t>Z5061,"20.473","LRP021a","24.0399441","90.0630278","Others","River start"</t>
  </si>
  <si>
    <t>Z5061,"20.673","LRP021b","24.0406663","90.064","Others","River ends"</t>
  </si>
  <si>
    <t>Z5061,"21.451","LRP022","24.0416941","90.0702216","KmPost","Km post missing"</t>
  </si>
  <si>
    <t>Z5061,"21.733","LRP022a","24.042583","90.0714993","Culvert","Box Culvert"</t>
  </si>
  <si>
    <t>Z5061,"21.833","LRP022b","24.043083","90.0719993","Others","End of Subbase road"</t>
  </si>
  <si>
    <t>Z5061,"22.083","LRP022c","24.0447497","90.0740549","Culvert","Box Culvert"</t>
  </si>
  <si>
    <t>Z5061,"22.451","LRP023","24.0469997","90.0771104","KmPost","Km post missing"</t>
  </si>
  <si>
    <t>Z5061,"22.833","LRP023a","24.0480552","90.0786382","Others","End fo Bituminous road"</t>
  </si>
  <si>
    <t>Z5061,"22.883","LRP023b","24.0481108","90.0787216","Culvert","Box Culvert"</t>
  </si>
  <si>
    <t>Z5061,"23.083","LRP023c","24.0530833","90.0781104","Culvert","Box Culvert"</t>
  </si>
  <si>
    <t>Z5061,"23.233","LRP023d","24.0544722","90.0788327","Others","End of Subbase road"</t>
  </si>
  <si>
    <t>Z5061,"23.383","LRP023e","24.0561944","90.0792771","Culvert","Box Culvert"</t>
  </si>
  <si>
    <t>Z5061,"23.451","LRP024","24.0566944","90.0794716","KmPost","Km post missing"</t>
  </si>
  <si>
    <t>Z5061,"23.583","LRP024a","24.0571667","90.0797493","Others","End fo Bituminous road"</t>
  </si>
  <si>
    <t>Z5061,"23.933","LRP024b","24.0580833","90.0800271","Culvert","Box Culvert"</t>
  </si>
  <si>
    <t>Z5061,"24.18","LRP024c","24.0582222","90.0801104","Others","River start"</t>
  </si>
  <si>
    <t>Z5061,"24.253","LRP024d","24.0585278","90.080416","Others","River ends"</t>
  </si>
  <si>
    <t>Z5061,"24.283","LRP024e","24.0585833","90.0804716","Others","Earthen road ends"</t>
  </si>
  <si>
    <t>Z5061,"24.451","LRP025","24.0600278","90.0812771","KmPost","Km post missing"</t>
  </si>
  <si>
    <t>Z5061,"24.453","LRP025a","24.0600556","90.0813049","Culvert","Box Culvert"</t>
  </si>
  <si>
    <t>Z5061,"24.583","LRP025b","24.9622222","90.0818049","Culvert","Box Culvert"</t>
  </si>
  <si>
    <t>Z5061,"24.773","LRP025c","24.0625833","90.0832771","Culvert","Box Culvert"</t>
  </si>
  <si>
    <t>Z5061,"24.923","LRP025d","24.0636944","90.0834997","Culvert","Box Culvert"</t>
  </si>
  <si>
    <t>Z5061,"25.451","LRP026","24.0691938","90.0839997","KmPost","Km post missing"</t>
  </si>
  <si>
    <t>Z5061,"25.683","LRP026a","24.0700827","90.0848608","Culvert","Box Culvert"</t>
  </si>
  <si>
    <t>Z5061,"26.163","LRP026b","24.073916","90.0842219","Others","End of subbase road"</t>
  </si>
  <si>
    <t>Z5061,"26.303","LRP026c","24.0755271","90.0841941","Culvert","Box Culvert"</t>
  </si>
  <si>
    <t>Z5061,"26.451","LRP027","24.0764438","90.0846108","KmPost","Km post missing"</t>
  </si>
  <si>
    <t>Z5061,"26.973","LRP027a","24.0794993","90.0852497","Bridge","Bridge start"</t>
  </si>
  <si>
    <t>Z5061,"26.989","LRP027b","24.0797493","90.0852774","Bridge","Bridge end"</t>
  </si>
  <si>
    <t>Z5061,"27.083","LRP027c","24.0816382","90.0855274","Culvert","Box Culvert"</t>
  </si>
  <si>
    <t>Z5061,"27.201","LRP027d","24.0822493","90.0855274","Others","Earth road ends"</t>
  </si>
  <si>
    <t>Z5061,"27.451","LRP028","24.0839441","90.0854997","KmPost","Km post missing"</t>
  </si>
  <si>
    <t>Z5061,"27.643","LRP028a","24.0866663","90.0854719","Others","Bituminous road ends"</t>
  </si>
  <si>
    <t>Z5061,"27.763","LRP028b","24.086083","90.086083","Bridge","Bridge start"</t>
  </si>
  <si>
    <t>Z5061,"27.792","LRP028c","24.0864163","90.0861663","Bridge","Bridge end"</t>
  </si>
  <si>
    <t>Z5061,"28.451","LRP029","24.0913052","90.0885552","KmPost","Km post missing"</t>
  </si>
  <si>
    <t>Z5061,"28.595","LRP029a","24.0919163","90.0886941","Others","Earth road ends"</t>
  </si>
  <si>
    <t>Z5061,"28.884","LRP029b","24.0969997","90.088583","Bridge","Bridge start"</t>
  </si>
  <si>
    <t>Z5061,"28.934","LRP029c","24.0974441","90.0883052","Bridge","Bridge end"</t>
  </si>
  <si>
    <t>Z5061,"29.451","LRP030","24.1020556","90.0874441","KmPost","Km post missing"</t>
  </si>
  <si>
    <t>Z5061,"29.583","LRPE","24.1029722","90.0869997","Others","The Road ends intresection N 403. Mirzapur old town road"</t>
  </si>
  <si>
    <t>Z5062,"0","LRPS","23.9624167","90.077166","Others","Road start with Z 5061 from Kawalipara."</t>
  </si>
  <si>
    <t>Z5062,"0.154","LRPSa","23.9631944","90.075916","Bridge","Bridge start"</t>
  </si>
  <si>
    <t>Z5062,"0.167","LRPSb","23.96325","90.0758327","Bridge","Bridge End"</t>
  </si>
  <si>
    <t>Z5062,"0.547","LRP001","23.9646389","90.0725549","KmPost","Saturia 4 km"</t>
  </si>
  <si>
    <t>Z5062,"0.984","LRP001a","23.9646667","90.0683049","Bridge","Bridge start"</t>
  </si>
  <si>
    <t>Z5062,"0.991","LRP001b","23.9646667","90.0682493","Bridge","Bridge End"</t>
  </si>
  <si>
    <t>Z5062,"1.337","LRP001c","23.96525","90.0645556","Bridge","Bridge start"</t>
  </si>
  <si>
    <t>Z5062,"1.39","LRP001d","23.9653056","90.0644444","Bridge","Bridge End"</t>
  </si>
  <si>
    <t>Z5062,"1.547","LRP002","23.96575","90.0656389","KmPost","Saturia 3 km"</t>
  </si>
  <si>
    <t>Z5062,"2.547","LRP003","23.9692216","90.0540556","KmPost","Km post missing"</t>
  </si>
  <si>
    <t>Z5062,"3.538","LRP004","23.9713604","90.0448608","KmPost","Saturia"</t>
  </si>
  <si>
    <t>Z5062,"4.161","LRP004a","23.9717493","90.0388052","Bridge","Bridge start"</t>
  </si>
  <si>
    <t>Z5062,"4.189","LRP004b","23.9717493","90.0385274","Bridge","Bridge End"</t>
  </si>
  <si>
    <t>Z5062,"4.241","LRPE","23.9718327","90.038083","Others","Road End with Z 5063 at Nandeshawri."</t>
  </si>
  <si>
    <t>Z5063,"0","LRPS","23.9001111","90.0386663","Others","Road start from N5 at Giora Bustand"</t>
  </si>
  <si>
    <t>Z5063,"0.915","LRPSa","23.9060278","90.038583","Bridge","Bridge start"</t>
  </si>
  <si>
    <t>Z5063,"0.991","LRPSb","23.9061944","90.0378608","Bridge","Bridge end"</t>
  </si>
  <si>
    <t>Z5063,"1.02","LRP001","23.9062222","90.0375552","KmPost","Baliyati 11.5km"</t>
  </si>
  <si>
    <t>Z5063,"1.986","LRP002","23.9119167","90.0324438","KmPost","Saturia 8km"</t>
  </si>
  <si>
    <t>Z5063,"2.976","LRP003","23.9203049","90.030916","KmPost","Saturia 7km"</t>
  </si>
  <si>
    <t>Z5063,"3.587","LRP003a","23.9254993","90.0290549","Bridge","Bridge start"</t>
  </si>
  <si>
    <t>Z5063,"3.612","LRP003b","23.925666","90.028916","Bridge","Bridge end"</t>
  </si>
  <si>
    <t>Z5063,"3.986","LRP004","23.9287771","90.0248327","KmPost","Saturia 6km"</t>
  </si>
  <si>
    <t>Z5063,"4.95","LRP005","23.9362497","90.0231938","KmPost","Saturia 5km"</t>
  </si>
  <si>
    <t>Z5063,"4.978","LRP005a","23.9364719","90.0231104","Bridge","Bridge start"</t>
  </si>
  <si>
    <t>Z5063,"5.011","LRP005b","23.9367774","90.0230271","Bridge","Bridge end"</t>
  </si>
  <si>
    <t>Z5063,"5.756","LRP005c","23.943333","90.0234716","Bridge","Bridge start"</t>
  </si>
  <si>
    <t>Z5063,"5.883","LRP005d","23.9438608","90.0239438","Bridge","Bridge end"</t>
  </si>
  <si>
    <t>Z5063,"5.97","LRP006","23.9448052","90.0247216","KmPost","Saturia 5km"</t>
  </si>
  <si>
    <t>Z5063,"6.11","LRP006a","23.9459163","90.025416","Bridge","Baily Bridge start"</t>
  </si>
  <si>
    <t>Z5063,"6.142","LRP006b","23.9461386","90.0255827","Bridge","Baily Bridge end"</t>
  </si>
  <si>
    <t>Z5063,"6.946","LRP007","23.9521944","90.0297493","KmPost","Saturia 4km"</t>
  </si>
  <si>
    <t>Z5063,"6.988","LRP007a","23.9525556","90.0299438","Culvert","Box Culvert"</t>
  </si>
  <si>
    <t>Z5063,"6.999","LRP007b","23.9526111","90.0299716","Bridge","Bridge end"</t>
  </si>
  <si>
    <t>Z5063,"7.996","LRP008","23.9593889","90.0353052","KmPost","Saturia 3km"</t>
  </si>
  <si>
    <t>Z5063,"8.2","LRP008a","23.9611111","90.035833","Culvert","Box Culvert"</t>
  </si>
  <si>
    <t>Z5063,"9.056","LRP009","23.9687493","90.0357219","KmPost","Tangail 47km"</t>
  </si>
  <si>
    <t>Z5063,"9.268","LRP009a","23.9693327","90.0372497","Bridge","Bridge start"</t>
  </si>
  <si>
    <t>Z5063,"9.364","LRP009b","23.970166","90.0373886","Bridge","Bridge end"</t>
  </si>
  <si>
    <t>Z5063,"9.587","LRP009c","23.9760549","90.0380274","SideRoad,Right","Z5062 Kawalipara-Saturia road"</t>
  </si>
  <si>
    <t>Z5063,"10.052","LRP010","23.9760549","90.0373052","KmPost","Baliyati 2.50km"</t>
  </si>
  <si>
    <t>Z5063,"10.458","LRP010a","23.9796382","90.0372774","Bridge","Bridge start"</t>
  </si>
  <si>
    <t>Z5063,"10.486","LRP010b","23.9798604","90.0372219","Bridge","Bridge end"</t>
  </si>
  <si>
    <t>Z5063,"10.826","LRP010c","23.9828604","90.0376663","Bridge","Bridge start"</t>
  </si>
  <si>
    <t>Z5063,"10.859","LRP010d","23.9830827","90.0378052","Bridge","Bridge end"</t>
  </si>
  <si>
    <t>Z5063,"11.052","LRP011","23.9679438","90.0381108","KmPost","Baliyati 1.5 km"</t>
  </si>
  <si>
    <t>Z5063,"12.052","LRP012","23.9920274","90.0404997","KmPost","Km post missing"</t>
  </si>
  <si>
    <t>Z5063,"12.475","LRPE","23.994333","90.0419997","Others","Road end at Jamidar Bari."</t>
  </si>
  <si>
    <t>Z5064,"0","LRPS","23.8494441","89.9524722","Others","Road start with N5"</t>
  </si>
  <si>
    <t>Z5064,"0.105","LRPSa","23.8488052","89.9528611","Culvert","Box Culvert"</t>
  </si>
  <si>
    <t>Z5064,"0.991","LRP001","23.8477497","89.9614167","KmPost","Info missing"</t>
  </si>
  <si>
    <t>Z5064,"1.271","LRP001a","23.8475274","89.9640833","Culvert","Box Culvert"</t>
  </si>
  <si>
    <t>Z5064,"1.991","LRP002","23.8468608","89.9711104","KmPost","Zitka"</t>
  </si>
  <si>
    <t>Z5064,"2.241","LRP002a","23.8468052","89.9736104","Culvert","Box Culvert"</t>
  </si>
  <si>
    <t>Z5064,"2.794","LRP002b","23.8470274","89.9790271","Culvert","Box Culvert"</t>
  </si>
  <si>
    <t>Z5064,"2.991","LRP003","23.8467497","89.9806104","KmPost","Zitka"</t>
  </si>
  <si>
    <t>Z5064,"3.395","LRP003a","23.8460552","89.9836663","Culvert","Box Culvert"</t>
  </si>
  <si>
    <t>Z5064,"3.977","LRP004","23.8422219","89.9847219","KmPost","Info missing"</t>
  </si>
  <si>
    <t>Z5064,"4.541","LRP004a","23.8374163","89.9833886","Culvert","Box Culvert"</t>
  </si>
  <si>
    <t>Z5064,"4.695","LRP004b","23.8360552","89.9828604","Bridge","Bridge start"</t>
  </si>
  <si>
    <t>Z5064,"4.737","LRP004c","23.8357497","89.9827216","Bridge","Bridge End"</t>
  </si>
  <si>
    <t>Z5064,"4.997","LRP005","23.833583","89.9818049","KmPost","Info missing"</t>
  </si>
  <si>
    <t>Z5064,"5.27","LRP005a","23.8312771","89.9809438","Culvert","Box Culvert"</t>
  </si>
  <si>
    <t>Z5064,"5.879","LRP005b","23.8260827","89.9790549","Culvert","Box Culvert"</t>
  </si>
  <si>
    <t>Z5064,"5.977","LRP006","23.8249993","89.9788882","KmPost","Info missing"</t>
  </si>
  <si>
    <t>Z5064,"6.208","LRP006a","23.8232493","89.978416","Bridge","Bridge start"</t>
  </si>
  <si>
    <t>Z5064,"6.229","LRP006b","23.823166","89.9782771","Bridge","Bridge End"</t>
  </si>
  <si>
    <t>Z5064,"6.388","LRP006c","23.8222216","89.977166","Culvert","Box Culvert"</t>
  </si>
  <si>
    <t>Z5064,"6.977","LRP007","23.8193882","89.9724993","KmPost","Info missing"</t>
  </si>
  <si>
    <t>Z5064,"7.006","LRP007a","23.819166","89.9723604","Bridge","Bridge start"</t>
  </si>
  <si>
    <t>Z5064,"7.039","LRP007b","23.8189438","89.972166","Bridge","Bridge End"</t>
  </si>
  <si>
    <t>Z5064,"7.812","LRP007c","23.8133333","89.9677771","Bridge","Baily Bridge start"</t>
  </si>
  <si>
    <t>Z5064,"7.849","LRP007d","23.8132778","89.9675271","Bridge","Baily Bridge end"</t>
  </si>
  <si>
    <t>Z5064,"7.977","LRP008","23.8128611","89.966916","KmPost","Info missing"</t>
  </si>
  <si>
    <t>Z5064,"8.288","LRP008a","23.8102222","89.9661667","Bridge","Bridge start"</t>
  </si>
  <si>
    <t>Z5064,"8.325","LRP008b","23.8099167","89.9662778","Bridge","Bridge End"</t>
  </si>
  <si>
    <t>Z5064,"8.997","LRP009","23.8047222","89.9643333","KmPost","Info missing"</t>
  </si>
  <si>
    <t>Z5064,"9.485","LRP009a","23.8021111","89.96075","Bridge","Baily Bridge start"</t>
  </si>
  <si>
    <t>Z5064,"9.514","LRP009b","23.8019167","89.9605833","Bridge","Baily Bridge End"</t>
  </si>
  <si>
    <t>Z5064,"9.756","LRP009c","23.8013889","89.9585278","Bridge","Bridge start"</t>
  </si>
  <si>
    <t>Z5064,"9.779","LRP009d","23.8013889","89.95825","Bridge","Bridge End"</t>
  </si>
  <si>
    <t>Z5064,"10.017","LRP010","23.8013333","89.9560278","KmPost","Info missing"</t>
  </si>
  <si>
    <t>Z5064,"10.972","LRP011","23.8013889","89.9481386","KmPost","Info missing"</t>
  </si>
  <si>
    <t>Z5064,"11.412","LRP011a","23.7984997","89.9458886","Bridge","Baily Bridge start"</t>
  </si>
  <si>
    <t>Z5064,"11.461","LRP011b","23.7982497","89.9454441","Bridge","Baily Bridge End"</t>
  </si>
  <si>
    <t>Z5064,"11.898","LRP011c","23.7960274","89.9423886","Culvert","Box Culvert"</t>
  </si>
  <si>
    <t>Z5064,"11.972","LRP012","23.7957774","89.9417219","KmPost","Zitka"</t>
  </si>
  <si>
    <t>Z5064,"12.571","LRP012a","23.7928608","89.9372497","Bridge","Bridge start"</t>
  </si>
  <si>
    <t>Z5064,"12.601","LRP012b","23.7926386","89.9372219","Bridge","Baily Bridge start"</t>
  </si>
  <si>
    <t>Z5064,"12.858","LRP012c","23.7904997","89.9364163","Bridge","Baily Bridge end"</t>
  </si>
  <si>
    <t>Z5064,"12.893","LRP012d","23.7901941","89.9363886","Bridge","Bridge End"</t>
  </si>
  <si>
    <t>Z5064,"12.972","LRP013","23.7893052","89.9364719","KmPost","Km post missing"</t>
  </si>
  <si>
    <t>Z5064,"13.765","LRP013a","23.7831104","89.9342774","Bridge","Baily Bridge start"</t>
  </si>
  <si>
    <t>Z5064,"13.815","LRP013b","23.7829993","89.9338886","Bridge","Baily Bridge End"</t>
  </si>
  <si>
    <t>Z5064,"13.972","LRP014","23.781916","89.9491663","KmPost","Km post missing"</t>
  </si>
  <si>
    <t>Z5064,"14.445","LRP014a","23.7794716","89.9288327","Bridge","Bridge start"</t>
  </si>
  <si>
    <t>Z5064,"14.466","LRP014b","23.779416","89.9287493","Bridge","Bridge End"</t>
  </si>
  <si>
    <t>Z5064,"14.972","LRP015","23.7769716","89.9248604","KmPost","Info missing"</t>
  </si>
  <si>
    <t>Z5064,"15.365","LRP015a","23.7752493","89.9215271","Bridge","Bridge start"</t>
  </si>
  <si>
    <t>Z5064,"15.395","LRP015b","23.7751382","89.9213327","Bridge","Bridge End"</t>
  </si>
  <si>
    <t>Z5064,"15.927","LRP016","23.772666","89.9163333","KmPost","Info missing"</t>
  </si>
  <si>
    <t>Z5064,"16.03","LRP016a","23.7724716","89.9159444","SideRoad,Left","Z5066, Shibalay-Zhitka road"</t>
  </si>
  <si>
    <t>Z5064,"16.28","LRP016b","23.7701382","89.9161944","Bridge","Bridge start"</t>
  </si>
  <si>
    <t>Z5064,"16.305","LRP016c","23.769916","89.9162222","Bridge","Bridge End"</t>
  </si>
  <si>
    <t>Z5064,"16.972","LRP017","23.7672771","89.9207771","KmPost","Harirampur"</t>
  </si>
  <si>
    <t>Z5064,"17.877","LRP017a","23.7682216","89.9293604","Bridge","Baily Bridge start"</t>
  </si>
  <si>
    <t>Z5064,"17.895","LRP017b","23.7682216","89.9295271","Bridge","Baily Bridge End"</t>
  </si>
  <si>
    <t>Z5064,"17.972","LRP018","23.7678604","89.9302216","KmPost","Harirampur"</t>
  </si>
  <si>
    <t>Z5064,"18.972","LRP019","23.7665833","89.9393886","KmPost","Info missing"</t>
  </si>
  <si>
    <t>Z5064,"19.972","LRP020","23.7635278","89.9480552","KmPost","Info missing"</t>
  </si>
  <si>
    <t>Z5064,"20.913","LRP020a","23.7596389","89.9559444","Bridge","Bridge start"</t>
  </si>
  <si>
    <t>Z5064,"20.972","LRP020b","23.7595","89.9565556","Bridge","Baily Bridge End"</t>
  </si>
  <si>
    <t>Z5064,"21.012","LRP021","23.7594722","89.9568611","KmPost","Info missing"</t>
  </si>
  <si>
    <t>Z5064,"21.928","LRP022","23.7590278","89.9649444","KmPost","Info missing"</t>
  </si>
  <si>
    <t>Z5064,"22.911","LRP023","23.75325","89.971416","KmPost","Info missing"</t>
  </si>
  <si>
    <t>Z5064,"23.238","LRP023a","23.7516389","89.9738882","Bridge","Baily Bridge start"</t>
  </si>
  <si>
    <t>Z5064,"23.335","LRP023b","23.7509444","89.9744716","Bridge","Baily Bridge End"</t>
  </si>
  <si>
    <t>Z5064,"23.931","LRP024","23.7471108","89.9723604","KmPost","Info missing"</t>
  </si>
  <si>
    <t>Z5064,"24.536","LRPE","23.7420274","89.9718327","Others","Road end at Harirampur Bazar"</t>
  </si>
  <si>
    <t>Z5066,"0","LRPS","23.7952774","89.8105","Others","Road Start from N5 at Paturia Ghat."</t>
  </si>
  <si>
    <t>Z5066,"1","LRP001","23.7921663","89.8180271","KmPost","Km post missing"</t>
  </si>
  <si>
    <t>Z5066,"1.034","LRP001a","23.7922219","89.8183882","Culvert","Box culvert"</t>
  </si>
  <si>
    <t>Z5066,"2","LRP002","23.7887774","89.8266382","KmPost","Km post missing"</t>
  </si>
  <si>
    <t>Z5066,"3","LRP003","23.7815271","89.8312493","KmPost","Km post missing"</t>
  </si>
  <si>
    <t>Z5066,"3.86","LRP003a","23.7785549","89.834083","Others","End of Bituminous road"</t>
  </si>
  <si>
    <t>Z5066,"4","LRP004","24.7779993","89.8347497","KmPost","Km post missing"</t>
  </si>
  <si>
    <t>Z5066,"5","LRP005","24.7739716","89.8390552","KmPost","Km post missing"</t>
  </si>
  <si>
    <t>Z5066,"5.868","LRP005a","23.7682771","89.8416108","Culvert","Culvert"</t>
  </si>
  <si>
    <t>Z5066,"6","LRP006","23.767666","89.8424441","KmPost","Km post missing"</t>
  </si>
  <si>
    <t>Z5066,"6.712","LRP006a","23.7631667","89.8446663","Culvert","Culvert"</t>
  </si>
  <si>
    <t>Z5066,"7","LRP007","23.7611389","89.8508056","KmPost","Km post missing"</t>
  </si>
  <si>
    <t>Z5066,"8","LRP008","23.7595556","89.8545556","KmPost","Km post missing"</t>
  </si>
  <si>
    <t>Z5066,"8.866","LRP008a","23.7620278","89.8616111","Culvert","Culvert"</t>
  </si>
  <si>
    <t>Z5066,"9","LRP009","23.762","90.8624167","KmPost","Km post missing"</t>
  </si>
  <si>
    <t>Z5066,"9.552","LRP009a","23.7596944","89.8675549","Bridge","Bridge start"</t>
  </si>
  <si>
    <t>Z5066,"9.642","LRP009b","23.7601111","89.8683049","Bridge","Bridge end"</t>
  </si>
  <si>
    <t>Z5066,"10","LRP010","23.7609722","89.8700549","KmPost","Km post missing"</t>
  </si>
  <si>
    <t>Z5066,"10.174","LRP010a","23.7620833","89.872916","Culvert","Culvert"</t>
  </si>
  <si>
    <t>Z5066,"10.384","LRP010b","23.7594167","89.874916","Others","End of the earth road"</t>
  </si>
  <si>
    <t>Z5066,"10.45","LRP010c","23.7619722","89.8755549","Bridge","Bridge"</t>
  </si>
  <si>
    <t>Z5066,"10.48","LRP010d","23.7618611","89.8757493","Bridge","Bridge end"</t>
  </si>
  <si>
    <t>Z5066,"11","LRP011","23.7594722","89.8747493","KmPost","Km post missing"</t>
  </si>
  <si>
    <t>Z5066,"11.594","LRP011a","23.7611389","89.8850552","Culvert","Box Culvert"</t>
  </si>
  <si>
    <t>Z5066,"12","LRP012","23.7615556","89.8876663","KmPost","Km post missing"</t>
  </si>
  <si>
    <t>Z5066,"12.652","LRP012a","23.76475","89.8944997","Bridge","Bridge start"</t>
  </si>
  <si>
    <t>Z5066,"12.674","LRP012b","23.7647778","89.8945552","Bridge","Bridge end"</t>
  </si>
  <si>
    <t>Z5066,"13","LRP013","23.7656111","89.8959997","KmPost","Km post missing"</t>
  </si>
  <si>
    <t>Z5066,"13.23","LRP013a","23.7671104","89.8987774","Culvert","Box Culvert"</t>
  </si>
  <si>
    <t>Z5066,"14","LRP014","23.7697771","89.9049722","KmPost","Km post missing"</t>
  </si>
  <si>
    <t>Z5066,"14.418","LRP014a","23.7715827","89.9094722","Bridge","Bridge start"</t>
  </si>
  <si>
    <t>Z5066,"14.477","LRP014b","23.7718604","89.9099722","Bridge","Bridge end"</t>
  </si>
  <si>
    <t>Z5066,"14.868","LRPE","23.7719993","89.9127778","Others","The road ends at Zhitka Busstand"</t>
  </si>
  <si>
    <t>Z5069,"0","LRPS","23.7900274","90.3128611","Others","Road start from N5 road."</t>
  </si>
  <si>
    <t>Z5069,"0.037","LRPSa","23.7894719","90.3126944","Bridge","Bridge start"</t>
  </si>
  <si>
    <t>Z5069,"0.139","LRPSb","23.7886386","90.3123889","Bridge","Bridge end"</t>
  </si>
  <si>
    <t>Z5069,"0.442","LRPSc","23.7864441","90.3106667","Bridge","Bridge start"</t>
  </si>
  <si>
    <t>Z5069,"0.484","LRPSd","23.7857774","90.3104722","Bridge","Bridge end"</t>
  </si>
  <si>
    <t>Z5069,"0.558","LRPSe","23.7855274","90.3100556","Bridge","Bridge start"</t>
  </si>
  <si>
    <t>Z5069,"0.636","LRPSf","23.7850274","90.3098333","Bridge","Bridge end"</t>
  </si>
  <si>
    <t>Z5069,"0.837","LRPSg","23.7832216","90.3100278","Culvert","Box Culvert"</t>
  </si>
  <si>
    <t>Z5069,"1","LRP001","23.7819716","90.3102222","KmPost","Km post missing"</t>
  </si>
  <si>
    <t>Z5069,"1.019","LRP001a","23.7816104","90.3102778","Culvert","Box Culvert"</t>
  </si>
  <si>
    <t>Z5069,"1.442","LRP001b","23.777916","90.3110556","Culvert","Box Culvert"</t>
  </si>
  <si>
    <t>Z5069,"2","LRP002","23.775416","90.3077778","KmPost","Km post missing"</t>
  </si>
  <si>
    <t>Z5069,"3","LRP003","23.7700271","90.305","KmPost","Km post missing"</t>
  </si>
  <si>
    <t>Z5069,"3.089","LRP003a","23.769666","90.3038056","Bridge","Bridge start"</t>
  </si>
  <si>
    <t>Z5069,"3.131","LRP003b","23.769666","90.3035278","Bridge","Bridge end"</t>
  </si>
  <si>
    <t>Z5069,"3.712","LRP003c","23.7686382","90.2978886","Culvert","Box culvert"</t>
  </si>
  <si>
    <t>Z5069,"4","LRP004","23.7682771","90.2954441","KmPost","Km post missing"</t>
  </si>
  <si>
    <t>Z5069,"4.844","LRP004a","23.7651944","90.2885552","Culvert","Box Culvert"</t>
  </si>
  <si>
    <t>Z5069,"5","LRP005","23.7654722","90.2873886","KmPost","Km post missing"</t>
  </si>
  <si>
    <t>Z5069,"5.518","LRP005a","23.7613611","90.2862774","Culvert","Box Culvert"</t>
  </si>
  <si>
    <t>Z5069,"6","LRP006","23.7563611","90.2866386","KmPost","Km post missing"</t>
  </si>
  <si>
    <t>Z5069,"6.295","LRP006a","23.7546944","90.2858886","Culvert","Box Culvert"</t>
  </si>
  <si>
    <t>Z5069,"7","LRP007","23.7507778","90.2807771","KmPost","Km post missing"</t>
  </si>
  <si>
    <t>Z5069,"7.109","LRP007a","23.7498608","90.2813604","Culvert","box Culvert"</t>
  </si>
  <si>
    <t>Z5069,"7.577","LRP007b","23.747083","90.2669716","Culvert","Box Culvert"</t>
  </si>
  <si>
    <t>Z5069,"7.725","LRP007c","23.7460552","90.2828882","Culvert","Box Culvert"</t>
  </si>
  <si>
    <t>Z5069,"8","LRP008","23.7439997","90.2824438","KmPost","Km post missing"</t>
  </si>
  <si>
    <t>Z5069,"8.123","LRP008a","23.7432774","90.2831938","Culvert","Box Culvert"</t>
  </si>
  <si>
    <t>Z5069,"8.385","LRP008b","23.7420274","90.2813604","Culvert","Box Culvert"</t>
  </si>
  <si>
    <t>Z5069,"9","LRP009","23.7405274","90.2760271","KmPost","Km post missing"</t>
  </si>
  <si>
    <t>Z5069,"9.024","LRP009a","23.7401941","90.2760827","Culvert","Box Culvert"</t>
  </si>
  <si>
    <t>Z5069,"10","LRP010","23.7348608","90.2732771","KmPost","Km post missing"</t>
  </si>
  <si>
    <t>Z5069,"10.22","LRP010a","23.7329716","90.2732771","CrossRoad","Intersection with Z8002"</t>
  </si>
  <si>
    <t>Z5069,"10.274","LRP010b","23.7324716","90.2733049","Bridge","Bridge start"</t>
  </si>
  <si>
    <t>Z5069,"10.312","LRP010c","23.7319438","90.2733604","Bridge","Bridge end"</t>
  </si>
  <si>
    <t>Z5069,"10.688","LRP010d","23.7285271","90.2733049","Bridge","Bridge start"</t>
  </si>
  <si>
    <t>Z5069,"10.709","LRP010e","23.7284993","90.2732216","Bridge","Bridge end"</t>
  </si>
  <si>
    <t>Z5069,"11","LRP011","23.7203049","90.2759993","KmPost","Km post missing"</t>
  </si>
  <si>
    <t>Z5069,"11.846","LRP011a","23.7200549","90.2759438","Bridge","Bridge start"</t>
  </si>
  <si>
    <t>Z5069,"11.879","LRP011b","23.7200549","90.2759716","Bridge","Bridge end"</t>
  </si>
  <si>
    <t>Z5069,"12","LRP012","23.7192493","90.2768049","KmPost","km post missing"</t>
  </si>
  <si>
    <t>Z5069,"13","LRP013","23.7135556","90.2826938","KmPost","km post missing"</t>
  </si>
  <si>
    <t>Z5069,"14","LRP014","23.7063056","90.2855552","KmPost","km post missing"</t>
  </si>
  <si>
    <t>Z5069,"15","LRP015","23.7012222","90.2917497","KmPost","km post missing"</t>
  </si>
  <si>
    <t>Z5069,"15.188","LRP015a","23.7002778","90.2920552","Bridge","Bridge start"</t>
  </si>
  <si>
    <t>Z5069,"15.216","LRP015b","23.7001389","90.2921108","Bridge","Bridge end"</t>
  </si>
  <si>
    <t>Z5069,"16","LRP016","23.6969441","90.2955552","KmPost","Km post missing"</t>
  </si>
  <si>
    <t>Z5069,"17","LRP017","23.6927219","90.3040556","KmPost","Km post missing"</t>
  </si>
  <si>
    <t>Z5069,"17.48","LRP017a","23.6890552","90.3079167","SideRoad,Right","R820"</t>
  </si>
  <si>
    <t>Z5069,"17.538","LRP018","23.6871108","90.3079167","KmPost","Baorvita 6.6 km"</t>
  </si>
  <si>
    <t>Z5069,"17.539","LRP017b","23.6890552","90.308","SideRoad,Left","R820"</t>
  </si>
  <si>
    <t>Z5069,"18.539","LRP019","23.6868608","90.3179438","KmPost","Km post missing"</t>
  </si>
  <si>
    <t>Z5069,"19.834","LRP019a","23.686083","90.324666","Bridge","Bridge stat"</t>
  </si>
  <si>
    <t>Z5069,"19.895","LRP019b","23.6836386","90.3247493","Bridge","Bridge end"</t>
  </si>
  <si>
    <t>Z5069,"20.539","LRP020","23.6819716","90.3248604","KmPost","Km post missing"</t>
  </si>
  <si>
    <t>Z5069,"21.539","LRP021","23.6752493","90.3315549","KmPost","Km post missing"</t>
  </si>
  <si>
    <t>Z5069,"22.539","LRP022","23.6717771","90.3403886","KmPost","Km post missing"</t>
  </si>
  <si>
    <t>Z5069,"22.67","LRP022a","23.6698327","90.3424163","Culvert","Box Culvert"</t>
  </si>
  <si>
    <t>Z5069,"22.982","LRP022b","23.6673604","90.341333","Culvert","Box Culvert"</t>
  </si>
  <si>
    <t>Z5069,"23.054","LRP023","23.6672493","90.3435274","KmPost","Info missing"</t>
  </si>
  <si>
    <t>Z5069,"24.054","LRP024","23.66225","90.3481941","KmPost","Km post missing"</t>
  </si>
  <si>
    <t>Z5069,"24.385","LRP024a","23.6600833","90.3509167","Culvert","Box Culvert"</t>
  </si>
  <si>
    <t>Z5069,"24.578","LRPE","23.6588333","90.3526944","Others","End of road intersecting N8 at Baorvita."</t>
  </si>
  <si>
    <t>Z5070,"0","LRPS","23.7829716","90.3394997","Others","Road Start From N5 At In Front Of Truck Union Somity"</t>
  </si>
  <si>
    <t>Z5070,"1","LRP001","23.7746938","90.3414719","KmPost","Km Post Missing"</t>
  </si>
  <si>
    <t>Z5070,"2","LRP002","23.7663333","90.3467219","KmPost","Km Post Missing"</t>
  </si>
  <si>
    <t>Z5070,"3","LRP003","23.7605278","90.3515833","KmPost","Km Post Missing"</t>
  </si>
  <si>
    <t>Z5070,"3.725","LRP003a","23.7560556","90.3567222","SideRoad,Right","Z8208, Basilla Bridge approach Road"</t>
  </si>
  <si>
    <t>Z5070,"4","LRP004","23.7536944","90.3573056","KmPost","Km Post Missing"</t>
  </si>
  <si>
    <t>Z5070,"5","LRP005","23.7448608","90.3595278","KmPost","Km Post Missing"</t>
  </si>
  <si>
    <t>Z5070,"6","LRP006","23.7361941","90.3617222","KmPost","Km Post Missing"</t>
  </si>
  <si>
    <t>Z5070,"7","LRP007","23.7284438","90.3661944","KmPost","Km Post Missing"</t>
  </si>
  <si>
    <t>Z5070,"8","LRP008","23.7230271","90.3738882","KmPost","Km Post Missing"</t>
  </si>
  <si>
    <t>Z5070,"8.425","LRP008a","23.7207493","90.3772216","SideRoad,Right","Z8201, Kamrangirchar- Keraniganj Road"</t>
  </si>
  <si>
    <t>Z5070,"9","LRP009","23.7165","90.3794438","KmPost","Km Post Missing"</t>
  </si>
  <si>
    <t>Z5070,"10","LRP010","23.7128889","90.3866663","KmPost","Km Post Missing"</t>
  </si>
  <si>
    <t>Z5070,"10.815","LRP010a","23.7114444","90.3935274","Culvert","Culvert"</t>
  </si>
  <si>
    <t>Z5070,"11","LRP011","23.7113889","90.3951108","KmPost","Km Post Missing"</t>
  </si>
  <si>
    <t>Z5070,"11.64","LRPE","23.7098889","90.4021667","Others","Road end Under the Second Buriganga Bridge"</t>
  </si>
  <si>
    <t>Z5072,"0","LRPS","24.676666","89.5290271","Others","Start at Dhunot more Intersection with Z 5405,Z 5401,Bogra."</t>
  </si>
  <si>
    <t>Z5072,"0.42","LRPSa","24.6791938","89.5310827","Culvert","Box Culvert"</t>
  </si>
  <si>
    <t>Z5072,"1","LRP001","24.6847774","89.5303882","KmPost","Km post missing"</t>
  </si>
  <si>
    <t>Z5072,"1.97","LRP002","24.692833","89.5317771","KmPost","Infor.missing"</t>
  </si>
  <si>
    <t>Z5072,"2.08","LRP002a","24.6930274","89.5308882","Culvert","Box Culvert"</t>
  </si>
  <si>
    <t>Z5072,"2.41","LRP002b","24.6942497","89.5282771","Bridge","Start of bridge"</t>
  </si>
  <si>
    <t>Z5072,"2.45","LRP002c","24.6944163","89.5277493","Bridge","End of bridge"</t>
  </si>
  <si>
    <t>Z5072,"3.13","LRP003","24.6987219","89.5236104","KmPost","Information missing"</t>
  </si>
  <si>
    <t>Z5072,"3.68","LRP003a","24.7035556","89.5242493","Culvert","Box Culvert"</t>
  </si>
  <si>
    <t>Z5072,"4.13","LRP004","24.7067222","89.5234716","KmPost","Km post missing"</t>
  </si>
  <si>
    <t>Z5072,"4.15","LRP004a","24.7068611","89.5233882","Bridge","Start of Bridge"</t>
  </si>
  <si>
    <t>Z5072,"4.19","LRP004b","24.7072778","89.5233049","Bridge","End of Bridge"</t>
  </si>
  <si>
    <t>Z5072,"4.69","LRP005","24.7112778","89.5218882","KmPost","Information missing"</t>
  </si>
  <si>
    <t>Z5072,"4.91","LRP005a","24.7128056","89.5213882","Culvert","Five Box Culvert"</t>
  </si>
  <si>
    <t>Z5072,"5.16","LRP005b","24.7149444","89.5212216","Culvert","Box Culvert"</t>
  </si>
  <si>
    <t>Z5072,"5.69","LRP006","24.7195271","89.5201382","KmPost","Km post missing"</t>
  </si>
  <si>
    <t>Z5072,"6.45","LRP006a","24.7258882","89.518916","Culvert","Box Culvert"</t>
  </si>
  <si>
    <t>Z5072,"6.79","LRP007","24.7288327","89.5185271","KmPost","Information missing"</t>
  </si>
  <si>
    <t>Z5072,"7.16","LRP007a","24.7314438","89.5195549","Culvert","Pipe culvert"</t>
  </si>
  <si>
    <t>Z5072,"7.45","LRP007b","24.7337219","89.5206938","Culvert","2 Vent Box Culvert"</t>
  </si>
  <si>
    <t>Z5072,"7.73","LRP007c","24.7361386","89.5209716","Culvert","Pipe Culvert"</t>
  </si>
  <si>
    <t>Z5072,"7.79","LRP008","24.7366941","89.5207493","KmPost","Km post missing"</t>
  </si>
  <si>
    <t>Z5072,"8.71","LRP008a","24.7441941","89.5218049","Culvert","Pipe Culvert"</t>
  </si>
  <si>
    <t>Z5072,"8.88","LRP009","24.7457497","89.5223604","KmPost","Information missing"</t>
  </si>
  <si>
    <t>Z5072,"9.57","LRP009a","24.7515","89.5244993","Culvert","Box Culvert"</t>
  </si>
  <si>
    <t>Z5072,"9.95","LRP009b","24.7544444","89.5255549","Culvert","Box Culvert"</t>
  </si>
  <si>
    <t>Z5072,"10.22","LRP010","24.7622222","89.528666","KmPost","Infor.missing"</t>
  </si>
  <si>
    <t>Z5072,"10.99","LRP010a","24.7631944","89.5289993","Culvert","Box Culvert"</t>
  </si>
  <si>
    <t>Z5072,"11.22","LRP011","24.7651389","89.5298327","KmPost","Km post missing"</t>
  </si>
  <si>
    <t>Z5072,"11.64","LRP011a","24.7685549","89.5313604","Others","Start of River"</t>
  </si>
  <si>
    <t>Z5072,"12.155","LRP011b","24.7682216","89.5262771","Others","End of River"</t>
  </si>
  <si>
    <t>Z5072,"12.22","LRP012","24.7684438","89.5257216","KmPost","Km post missing"</t>
  </si>
  <si>
    <t>Z5072,"13.22","LRP013","24.7721104","89.5183049","KmPost","Km post missing"</t>
  </si>
  <si>
    <t>Z5072,"13.412","LRP013a","24.7726104","89.5165556","Culvert","Pipe Culvert"</t>
  </si>
  <si>
    <t>Z5072,"13.64","LRP013b","24.773166","89.5143333","Culvert","Box Culvert"</t>
  </si>
  <si>
    <t>Z5072,"13.941","LRP013c","24.7737216","89.5114722","Bridge","Bridge start"</t>
  </si>
  <si>
    <t>Z5072,"13.996","LRP013d","24.7738049","89.5109444","Bridge","Bridge end"</t>
  </si>
  <si>
    <t>Z5072,"14.215","LRP013e","24.7739438","89.5088056","Culvert","Box Culvert"</t>
  </si>
  <si>
    <t>Z5072,"14.22","LRP014","24.7739438","89.5088056","KmPost","Km post missing"</t>
  </si>
  <si>
    <t>Z5072,"14.61","LRP014a","24.774166","89.505","Bridge","Bridge start"</t>
  </si>
  <si>
    <t>Z5072,"14.64","LRP014b","24.7741938","89.5046944","Bridge","Bridge end"</t>
  </si>
  <si>
    <t>Z5072,"15.22","LRP015","24.7757216","89.4995552","KmPost","Km post missing"</t>
  </si>
  <si>
    <t>Z5072,"15.61","LRP015a","24.7768882","89.4957774","Bridge","Bridge start"</t>
  </si>
  <si>
    <t>Z5072,"15.65","LRP015b","24.7770271","89.4953886","Bridge","Bridge end"</t>
  </si>
  <si>
    <t>Z5072,"15.91","LRP015c","24.7784438","89.493333","Culvert","Box Culvert"</t>
  </si>
  <si>
    <t>Z5072,"16.13","LRP015d","24.7796938","89.4917219","Culvert","Box Culvert"</t>
  </si>
  <si>
    <t>Z5072,"16.17","LRP015e","24.7798604","89.4913886","Culvert","Four Box Culvert"</t>
  </si>
  <si>
    <t>Z5072,"16.22","LRP015f","24.7799716","89.4909997","SideRoad,Left","Side road left Z 5050 to Bagbari"</t>
  </si>
  <si>
    <t>Z5072,"16.23","LRP016","24.7799716","89.4909997","KmPost","Km post missing"</t>
  </si>
  <si>
    <t>Z5072,"16.66","LRP016a","24.7835552","89.4901386","Culvert","Box Culvert"</t>
  </si>
  <si>
    <t>Z5072,"17.06","LRP017","24.7862774","89.4889163","KmPost","Km post broken"</t>
  </si>
  <si>
    <t>Z5072,"17.71","LRP017a","24.7909163","89.4909163","Culvert","Box Culvert"</t>
  </si>
  <si>
    <t>Z5072,"17.91","LRP017b","24.7921386","89.4922774","Culvert","Box Culvert"</t>
  </si>
  <si>
    <t>Z5072,"18.06","LRP018","24.7928886","89.4934441","KmPost","Km post missing"</t>
  </si>
  <si>
    <t>Z5072,"18.33","LRP018a","24.7946663","89.4947497","Culvert","Box Culvert"</t>
  </si>
  <si>
    <t>Z5072,"18.53","LRP018b","24.8130833","89.494333","Culvert","Box Culvert"</t>
  </si>
  <si>
    <t>Z5072,"19.03","LRP018c","24.8006111","89.4941386","Culvert","Box Culvert"</t>
  </si>
  <si>
    <t>Z5072,"19.29","LRP019","24.8028889","89.4936941","KmPost","Infor.missing"</t>
  </si>
  <si>
    <t>Z5072,"19.59","LRP019a","24.8053333","89.4927774","Culvert","Box Culvert"</t>
  </si>
  <si>
    <t>Z5072,"20.29","LRP020","24.80975","89.4956941","KmPost","Km post missing"</t>
  </si>
  <si>
    <t>Z5072,"20.75","LRP020a","24.8123333","89.4977497","Culvert","Box Culvert"</t>
  </si>
  <si>
    <t>Z5072,"21.07","LRP020b","24.8144444","89.4988608","Culvert","Box Culvert"</t>
  </si>
  <si>
    <t>Z5072,"21.29","LRP021","24.816666","89.4991663","KmPost","Km post missing"</t>
  </si>
  <si>
    <t>Z5072,"21.76","LRP021a","24.8204438","89.5","Culvert","2 Vent Box Culvert"</t>
  </si>
  <si>
    <t>Z5072,"22","LRP021b","24.8206104","89.4967497","Culvert","2 Vent Box Culvert"</t>
  </si>
  <si>
    <t>Z5072,"22.45","LRP022","24.8225549","89.4932774","KmPost","Infor.missing"</t>
  </si>
  <si>
    <t>Z5072,"22.96","LRP022a","24.8251104","89.4892219","Culvert","Box Culvert"</t>
  </si>
  <si>
    <t>Z5072,"23.43","LRP022b","24.8277493","89.4852497","Culvert","Box Culvert"</t>
  </si>
  <si>
    <t>Z5072,"23.45","LRP023","24.8282216","89.4844719","KmPost","Km post missing"</t>
  </si>
  <si>
    <t>Z5072,"23.65","LRP023a","24.828666","89.483833","Bridge","Baily bridge start"</t>
  </si>
  <si>
    <t>Z5072,"23.71","LRP023b","24.8292216","89.483583","Bridge","Baily bridge end"</t>
  </si>
  <si>
    <t>Z5072,"23.97","LRP023c","24.8308327","89.4818882","Bridge","Baily bridge start"</t>
  </si>
  <si>
    <t>Z5072,"24","LRP023d","24.830916","89.4816938","Bridge","Baily bridge end"</t>
  </si>
  <si>
    <t>Z5072,"24.27","LRP023e","24.8325549","89.479666","SideRoad,Right","Z 5051 to Baiguni"</t>
  </si>
  <si>
    <t>Z5072,"24.85","LRP024","24.8338608","89.4694438","KmPost","Infor.missing"</t>
  </si>
  <si>
    <t>Z5072,"25.17","LRP024a","24.8340274","89.4663056","Culvert","Box Culvert"</t>
  </si>
  <si>
    <t>Z5072,"25.31","LRP024b","24.8342219","89.4648611","Culvert","Box Culvert"</t>
  </si>
  <si>
    <t>Z5072,"25.81","LRP024c","24.8352219","89.4602222","Culvert","Box Culvert"</t>
  </si>
  <si>
    <t>Z5072,"25.91","LRP025","24.8358052","89.4594722","KmPost","Infor.missing"</t>
  </si>
  <si>
    <t>Z5072,"26.03","LRP025a","24.8361108","89.4582778","Culvert","Box Culvert"</t>
  </si>
  <si>
    <t>Z5072,"26.37","LRP025b","24.8386941","89.4577222","Culvert","Slab Culvert"</t>
  </si>
  <si>
    <t>Z5072,"26.7","LRP025c","24.8384441","89.4545556","Culvert","Box Culvert"</t>
  </si>
  <si>
    <t>Z5072,"26.87","LRP026","24.8385552","89.453","KmPost","Bogra 8 km"</t>
  </si>
  <si>
    <t>Z5072,"26.99","LRP026a","24.8381386","89.4518056","Culvert","Slab Culvert"</t>
  </si>
  <si>
    <t>Z5072,"27.5","LRP026b","24.8386941","89.4469441","Turnoff,Left","Z 5040 to Bagbari"</t>
  </si>
  <si>
    <t>Z5072,"27.87","LRP027","24.8396108","89.4436941","KmPost","Km post missing"</t>
  </si>
  <si>
    <t>Z5072,"27.95","LRP027a","24.8397497","89.4429163","Culvert","Box Culvert"</t>
  </si>
  <si>
    <t>Z5072,"28.87","LRP028","24.8461108","89.4413886","KmPost","Km post missing"</t>
  </si>
  <si>
    <t>Z5072,"29.21","LRP028a","24.8492219","89.4419719","Culvert","Pipe Culvert"</t>
  </si>
  <si>
    <t>Z5072,"29.53","LRP028b","24.8519167","89.4425274","Culvert","Box Culvert"</t>
  </si>
  <si>
    <t>Z5072,"29.81","LRP028c","24.8544444","89.4429441","Culvert","Pipe Culvert"</t>
  </si>
  <si>
    <t>Z5072,"29.87","LRP029","24.8549722","89.443083","KmPost","Km post missing"</t>
  </si>
  <si>
    <t>Z5072,"30.03","LRP029a","24.8564444","89.4434441","Culvert","Pipe Culvert"</t>
  </si>
  <si>
    <t>Z5072,"30.75","LRP029b","24.8621944","89.4452497","Culvert","Box Culvert"</t>
  </si>
  <si>
    <t>Z5072,"31.3","LRP029c","24.8671938","89.4453052","Culvert","Box Culvert"</t>
  </si>
  <si>
    <t>Z5072,"31.32","LRP030","24.8691938","89.4464163","KmPost","Gabtoli 2 km"</t>
  </si>
  <si>
    <t>Z5072,"32","LRP030a","24.8723049","89.447833","Bridge","Baily bridge start"</t>
  </si>
  <si>
    <t>Z5072,"32.05","LRP030b","24.8726938","89.4479163","Bridge","Baily bridge end"</t>
  </si>
  <si>
    <t>Z5072,"32.39","LRP031","24.8778327","89.4484997","KmPost","Gabtoli 1 km"</t>
  </si>
  <si>
    <t>Z5072,"32.62","LRP031a","24.8797771","89.4493608","SideRoad,Right","Z 5032 to Sariakandi"</t>
  </si>
  <si>
    <t>Z5072,"32.76","LRP031b","24.880166","89.4480552","SideRoad,Left","Z 5032 to Bogra"</t>
  </si>
  <si>
    <t>Z5072,"32.99","LRP031c","24.8818604","89.4491941","RailRoadCrossing","Rail road crossing"</t>
  </si>
  <si>
    <t>Z5072,"33.53","LRP032","24.8861941","89.4508611","KmPost","Km post missing"</t>
  </si>
  <si>
    <t>Z5072,"33.65","LRP032a","24.8872497","89.4510278","Culvert","Box Culvert"</t>
  </si>
  <si>
    <t>Z5072,"33.82","LRP032b","24.8899997","89.4513056","Culvert","Box Culvert"</t>
  </si>
  <si>
    <t>Z5072,"34.53","LRP033","24.8936386","89.4547778","KmPost","Km post missing"</t>
  </si>
  <si>
    <t>Z5072,"34.54","LRP033a","24.8936663","89.4547778","Culvert","2 Vent Box Culvert"</t>
  </si>
  <si>
    <t>Z5072,"34.965","LRP033b","24.8955274","89.4583333","Bridge","Bridge start"</t>
  </si>
  <si>
    <t>Z5072,"35.002","LRP033c","24.895833","89.4585278","Bridge","Bridge end"</t>
  </si>
  <si>
    <t>Z5072,"35.31","LRP033d","24.9052222","89.4575556","Culvert","Box Culvert"</t>
  </si>
  <si>
    <t>Z5072,"35.53","LRP034","24.9072222","89.4578611","KmPost","Km post missing"</t>
  </si>
  <si>
    <t>Z5072,"35.575","LRP034a","24.9075","89.4579722","SideRoad,Left","Z 5073 to Pirgachha"</t>
  </si>
  <si>
    <t>Z5072,"36.245","LRP034b","24.91275","89.4564444","Culvert","Box Culvert"</t>
  </si>
  <si>
    <t>Z5072,"36.53","LRP035","24.9151667","89.4546667","KmPost","Km post missing"</t>
  </si>
  <si>
    <t>Z5072,"36.74","LRP035a","24.9168049","89.454","Bridge","Bridge start"</t>
  </si>
  <si>
    <t>Z5072,"36.794","LRP035b","24.917166","89.4536111","Bridge","Bridge end"</t>
  </si>
  <si>
    <t>Z5072,"37.53","LRP036","24.9227493","89.4500833","KmPost","Km post missing"</t>
  </si>
  <si>
    <t>Z5072,"37.92","LRP036a","24.9254716","89.4479719","Culvert","Box Culvert"</t>
  </si>
  <si>
    <t>Z5072,"38.385","LRP036b","24.9291382","89.4456663","Culvert","Box Culvert"</t>
  </si>
  <si>
    <t>Z5072,"38.53","LRP037","24.930166","89.4452774","KmPost","Km post missing"</t>
  </si>
  <si>
    <t>Z5072,"38.61","LRP037a","24.9306382","89.4457774","Bridge","Baily bridge start"</t>
  </si>
  <si>
    <t>Z5072,"38.63","LRP037b","24.9307771","89.4459441","Bridge","Baily bridge end"</t>
  </si>
  <si>
    <t>Z5072,"38.8","LRP037c","24.9321382","89.4463052","Culvert","Box Culvert"</t>
  </si>
  <si>
    <t>Z5072,"39.43","LRP037d","24.9373886","89.4481941","Culvert","Box Culvert"</t>
  </si>
  <si>
    <t>Z5072,"39.53","LRP038","24.9382774","89.4475274","KmPost","Km post missing"</t>
  </si>
  <si>
    <t>Z5072,"40.21","LRP038a","24.9417497","89.4421941","Culvert","Box Culvert"</t>
  </si>
  <si>
    <t>Z5072,"40.54","LRP039","24.942583","89.4392774","KmPost","Km post missing"</t>
  </si>
  <si>
    <t>Z5072,"40.56","LRP039a","24.9426663","89.4391108","Culvert","Box Culvert"</t>
  </si>
  <si>
    <t>Z5072,"41.31","LRP039b","24.9436663","89.4329993","Culvert","Box Culvert"</t>
  </si>
  <si>
    <t>Z5072,"41.51","LRP039c","24.9439163","89.4308604","Culvert","Box Culvert"</t>
  </si>
  <si>
    <t>Z5072,"41.53","LRP040","24.9439997","89.430666","KmPost","Km post missing"</t>
  </si>
  <si>
    <t>Z5072,"42.53","LRP041","24.9466386","89.4213604","KmPost","Km post missing"</t>
  </si>
  <si>
    <t>Z5072,"42.69","LRP041a","24.9472774","89.4201104","Culvert","Box Culvert"</t>
  </si>
  <si>
    <t>Z5072,"43.38","LRP041b","24.9487497","89.4135556","Culvert","Box Culvert"</t>
  </si>
  <si>
    <t>Z5072,"43.53","LRP042","24.9489163","89.4121111","KmPost","Km post missing"</t>
  </si>
  <si>
    <t>Z5072,"44.53","LRP043","24.9515833","89.4029722","KmPost","Km post missing"</t>
  </si>
  <si>
    <t>Z5072,"45.53","LRP044","24.9598889","89.402","KmPost","Km post missing"</t>
  </si>
  <si>
    <t>Z5072,"45.63","LRP044a","24.96075","89.4020833","Culvert","2 Vent Box Culvert"</t>
  </si>
  <si>
    <t>Z5072,"46.495","LRP044b","24.9675549","89.4037222","Culvert","Box Culvert"</t>
  </si>
  <si>
    <t>Z5072,"46.53","LRP045","24.967916","89.4037778","KmPost","Km post missing"</t>
  </si>
  <si>
    <t>Z5072,"47.25","LRP045a","24.9742216","89.4031389","Culvert","Box Culvert"</t>
  </si>
  <si>
    <t>Z5072,"47.53","LRP046","24.9763049","89.4038611","KmPost","Km post missing"</t>
  </si>
  <si>
    <t>Z5072,"47.59","LRP046a","24.9768049","89.4037778","Culvert","Box culvert"</t>
  </si>
  <si>
    <t>Z5072,"48.1","LRP046b","24.9806104","89.4014722","Culvert","Box Culvert"</t>
  </si>
  <si>
    <t>Z5072,"48.53","LRP047","24.9844719","89.4007222","KmPost","Km post missing"</t>
  </si>
  <si>
    <t>Z5072,"49.53","LRP048","24.9883886","89.3933886","KmPost","Km post missing"</t>
  </si>
  <si>
    <t>Z5072,"50.53","LRP049","24.9907219","89.3846386","KmPost","Km post missing"</t>
  </si>
  <si>
    <t>Z5072,"50.55","LRP049a","24.990833","89.3846386","Culvert","Box Culvert"</t>
  </si>
  <si>
    <t>Z5072,"50.91","LRP049b","24.9911941","89.381166","Culvert","Box Culvert"</t>
  </si>
  <si>
    <t>Z5072,"51.34","LRP049c","24.9926386","89.3778604","Culvert","Box Culvert"</t>
  </si>
  <si>
    <t>Z5072,"51.53","LRP050","24.9941941","89.3769716","KmPost","Km post missing"</t>
  </si>
  <si>
    <t>Z5072,"51.94","LRP050a","24.9965274","89.3739716","Culvert","Box Culvert"</t>
  </si>
  <si>
    <t>Z5072,"52.17","LRPE","24.9973886","89.3719438","Others","End at Chowkirghat In Mokamtala and meet with N5,Bogra."</t>
  </si>
  <si>
    <t>Z5074,"0","LRPS","22.4262493","89.3102222","Others","Start at Jamtala Bazar from N5,Pirganj,Rangpur."</t>
  </si>
  <si>
    <t>Z5074,"0.968","LRPSa","25.4179993","89.3080556","Culvert","Box culvert"</t>
  </si>
  <si>
    <t>Z5074,"1","LRP001","25.4177216","89.3071667","KmPost","Km post missing"</t>
  </si>
  <si>
    <t>Z5074,"1.04","LRP001a","25.4173604","89.3078056","Culvert","Box culvert"</t>
  </si>
  <si>
    <t>Z5074,"1.5","LRPE","25.4166938","89.3075","Others","End at Guhhan more (Thana road)and Intersection with Z5075,Pirganj,Rangpur."</t>
  </si>
  <si>
    <t>Z5075,"0","LRPS","25.3913886","89.4652778","Others","Start at Sadullahpur Chowrasta Intersection at Z5553 Gaibandha."</t>
  </si>
  <si>
    <t>Z5075,"0.726","LRPSa","25.3936108","89.4589444","Culvert","culvert start"</t>
  </si>
  <si>
    <t>Z5075,"0.741","LRPSb","25.3936941","89.4588333","Culvert","Culvert end"</t>
  </si>
  <si>
    <t>Z5075,"1.12","LRP001","25.3941386","89.4548056","KmPost","Info missing"</t>
  </si>
  <si>
    <t>Z5075,"1.37","LRP001a","25.394333","89.4525","Culvert","Slab Culvert"</t>
  </si>
  <si>
    <t>Z5075,"1.81","LRP001b","25.3941941","89.448083","Culvert","Box Culvert"</t>
  </si>
  <si>
    <t>Z5075,"2.052","LRP002","25.3942497","89.4456663","KmPost","Information Missing"</t>
  </si>
  <si>
    <t>Z5075,"2.35","LRP002a","25.3940552","89.4424163","Culvert","Slab Culvert"</t>
  </si>
  <si>
    <t>Z5075,"2.54","LRP002b","25.3944719","89.4382219","Culvert","Culvert start"</t>
  </si>
  <si>
    <t>Z5075,"2.74","LRP002c","25.3944719","89.4380552","Culvert","Culvert end"</t>
  </si>
  <si>
    <t>Z5075,"2.98","LRP003","25.3946386","89.4365274","KmPost","Information Missing"</t>
  </si>
  <si>
    <t>Z5075,"3.596","LRP004","25.3964163","89.4310271","KmPost","Information Missing"</t>
  </si>
  <si>
    <t>Z5075,"4.105","LRP004a","25.3979997","89.4263049","Culvert","Box Culvert"</t>
  </si>
  <si>
    <t>Z5075,"4.812","LRP004b","25.3998608","89.4214438","Culvert","Pipe Culvert"</t>
  </si>
  <si>
    <t>Z5075,"4.86","LRP005","25.4006667","89.4193049","KmPost","Information Missing"</t>
  </si>
  <si>
    <t>Z5075,"4.88","LRP005a","25.4006389","89.4191382","Culvert","Box culvert"</t>
  </si>
  <si>
    <t>Z5075,"5.406","LRP005b","25.4025278","89.4143889","Culvert","R.C.C Culvert start"</t>
  </si>
  <si>
    <t>Z5075,"5.426","LRP005c","25.4025278","89.4143056","Culvert","R.C.c Culvert end"</t>
  </si>
  <si>
    <t>Z5075,"5.7","LRP006","25.4039167","89.41225","KmPost","Info missing"</t>
  </si>
  <si>
    <t>Z5075,"6.159","LRP006a","25.4071389","89.4090556","Culvert","Box culvert"</t>
  </si>
  <si>
    <t>Z5075,"6.7","LRP007","25.4105833","89.4054167","KmPost","Information Missing"</t>
  </si>
  <si>
    <t>Z5075,"6.891","LRP007a","25.4117222","89.4039444","Culvert","Box culvert"</t>
  </si>
  <si>
    <t>Z5075,"7.341","LRP007b","25.4143889","89.4005","Culvert","Box Culvert"</t>
  </si>
  <si>
    <t>Z5075,"7.544","LRP007c","25.4161389","89.3989997","Culvert","Box Culvert"</t>
  </si>
  <si>
    <t>Z5075,"7.723","LRP008","25.4166389","89.3976108","KmPost","Information Missing"</t>
  </si>
  <si>
    <t>Z5075,"8.75","LRP009","25.4223049","89.3902219","KmPost","Information Missing"</t>
  </si>
  <si>
    <t>Z5075,"8.904","LRP009a","25.4235271","89.3886941","Culvert","Box Culvert"</t>
  </si>
  <si>
    <t>Z5075,"9.256","LRP009b","25.4249438","89.3856108","Culvert","Box Culvert"</t>
  </si>
  <si>
    <t>Z5075,"9.588","LRP009c","25.426166","89.3826382","Bridge","R.c.c bridge start"</t>
  </si>
  <si>
    <t>Z5075,"9.604","LRP009d","25.4262493","89.3824993","Bridge","R.C.c bridge end/ Start RHD Rangpur"</t>
  </si>
  <si>
    <t>Z5075,"9.66","LRP010","25.4263882","89.3822216","KmPost","Information Missing"</t>
  </si>
  <si>
    <t>Z5075,"9.914","LRP010a","25.427416","89.3796104","Turnoff,Left","Turn off left"</t>
  </si>
  <si>
    <t>Z5075,"10.048","LRP010b","25.4264993","89.3788049","Culvert","Box culvert"</t>
  </si>
  <si>
    <t>Z5075,"10.64","LRP010c","25.4230549","89.374916","Culvert","Box Culvert"</t>
  </si>
  <si>
    <t>Z5075,"10.98","LRP011","25.4210271","89.3726382","KmPost","Info missing"</t>
  </si>
  <si>
    <t>Z5075,"11.11","LRP011a","25.420166","89.3718604","Culvert","pipe Culvert"</t>
  </si>
  <si>
    <t>Z5075,"12.2","LRP011b","25.4134167","89.3642222","Bridge","R.C.C bridge start"</t>
  </si>
  <si>
    <t>Z5075,"12.23","LRP011c","25.4131111","89.3637778","Bridge","r.c.c bridge end"</t>
  </si>
  <si>
    <t>Z5075,"12.3","LRP012","25.4129167","89.3635","KmPost","Info missing"</t>
  </si>
  <si>
    <t>Z5075,"13.3","LRP013","25.4138333","89.3549444","KmPost","Pirganj 04 km"</t>
  </si>
  <si>
    <t>Z5075,"13.42","LRP013a","25.41425","89.354","Culvert","Pipe Culvert"</t>
  </si>
  <si>
    <t>Z5075,"13.91","LRP013b","25.4154167","89.3493052","Culvert","Masonry Culvert"</t>
  </si>
  <si>
    <t>Z5075,"14.07","LRP014","25.4155556","89.3479997","KmPost","Info missing"</t>
  </si>
  <si>
    <t>Z5075,"14.31","LRP014a","25.416","89.3457774","Culvert","Box culvert"</t>
  </si>
  <si>
    <t>Z5075,"14.96","LRP014b","25.4168049","89.3394997","Culvert","Box Culvert"</t>
  </si>
  <si>
    <t>Z5075,"15.07","LRP015","25.4168604","89.3384441","KmPost","Info missing"</t>
  </si>
  <si>
    <t>Z5075,"15.5","LRP015a","25.4177771","89.3341108","Culvert","Pipe Culvert"</t>
  </si>
  <si>
    <t>Z5075,"16.35","LRP016","25.4188604","89.326166","KmPost","Pirganj 1 km"</t>
  </si>
  <si>
    <t>Z5075,"16.72","LRP016a","25.4185549","89.3225271","Culvert","Box Culvert"</t>
  </si>
  <si>
    <t>Z5075,"17","LRP017","25.4179438","89.3188049","KmPost","Info missing"</t>
  </si>
  <si>
    <t>Z5075,"17.03","LRP017a","25.417916","89.3185549","Culvert","Box Culvert"</t>
  </si>
  <si>
    <t>Z5075,"17.196","LRP017b","25.4174716","89.3162778","CrossRoad","Left Bogra Right Rangpur"</t>
  </si>
  <si>
    <t>Z5075,"17.851","LRP017c","25.4168049","89.3101944","Culvert","Drain Culvert"</t>
  </si>
  <si>
    <t>Z5075,"18.4","LRP018","25.4170827","89.3042778","KmPost","Pirganj 0 km"</t>
  </si>
  <si>
    <t>Z5075,"18.565","LRP018a","25.4169716","89.3026944","Bridge","R.C.C Start of bridge"</t>
  </si>
  <si>
    <t>Z5075,"18.591","LRP018b","25.4169438","89.3024722","Bridge","R.C.c bridge end"</t>
  </si>
  <si>
    <t>Z5075,"19.39","LRP019","25.4160278","89.2991663","KmPost","Sopnopuri 32 km"</t>
  </si>
  <si>
    <t>Z5075,"19.702","LRP019a","25.4153056","89.2961941","Culvert","Box Culvert"</t>
  </si>
  <si>
    <t>Z5075,"20.11","LRP019b","25.4126389","89.2883886","Bridge","R.C.c bridge start"</t>
  </si>
  <si>
    <t>Z5075,"20.136","LRP019c","25.4125556","89.2881663","Bridge","R.c.c bridge end"</t>
  </si>
  <si>
    <t>Z5075,"20.39","LRP020","25.41325","89.2898608","KmPost","Wazed mia sctu 15 km"</t>
  </si>
  <si>
    <t>Z5075,"21.4","LRP021","25.4112778","89.2803604","KmPost","Fulbari 50 km"</t>
  </si>
  <si>
    <t>Z5075,"22.38","LRP022","25.4108056","89.2706382","KmPost","Dinajpur 85 km"</t>
  </si>
  <si>
    <t>Z5075,"22.41","LRP022a","25.41125","89.2785827","Culvert","Box Culvert"</t>
  </si>
  <si>
    <t>Z5075,"22.91","LRP022b","25.4108056","89.2703327","Culvert","Box Culvert"</t>
  </si>
  <si>
    <t>Z5075,"23.4","LRP023","25.4102778","89.2602222","KmPost","Anandonagar 10 km"</t>
  </si>
  <si>
    <t>Z5075,"24.12","LRP023a","25.4094722","89.2531944","Culvert","Box culvert"</t>
  </si>
  <si>
    <t>Z5075,"24.38","LRP024","25.4090278","89.2506944","KmPost","Nawabganj 20 km"</t>
  </si>
  <si>
    <t>Z5075,"24.588","LRP024a","25.4086111","89.2487219","Culvert","Box culvert"</t>
  </si>
  <si>
    <t>Z5075,"24.882","LRP024b","25.4074444","89.2458886","Culvert","Box culvert"</t>
  </si>
  <si>
    <t>Z5075,"25.39","LRP025","25.40675","89.2410274","KmPost","Kalaspir 4 km"</t>
  </si>
  <si>
    <t>Z5075,"25.63","LRP025a","25.4061944","89.2387497","Culvert","Box culvert"</t>
  </si>
  <si>
    <t>Z5075,"26.308","LRP025b","25.4055278","89.2321382","Culvert","Box Culvert"</t>
  </si>
  <si>
    <t>Z5075,"26.39","LRP026","25.4056944","89.2313882","KmPost","Birampur 28 km"</t>
  </si>
  <si>
    <t>Z5075,"27.39","LRP027","25.4076944","89.2217493","KmPost","Hili 40 km"</t>
  </si>
  <si>
    <t>Z5075,"27.599","LRP027a","25.4078889","89.2195827","Culvert","Box Culvert"</t>
  </si>
  <si>
    <t>Z5075,"28.39","LRP028","25.4076944","89.2118889","KmPost","Kalaspir 1 km"</t>
  </si>
  <si>
    <t>Z5075,"29.228","LRP028a","25.40725","89.2037222","Culvert","Masonry Culvert"</t>
  </si>
  <si>
    <t>Z5075,"29.39","LRP028b","25.4069722","89.2021667","Culvert","Masonry Culvert"</t>
  </si>
  <si>
    <t>Z5075,"29.41","LRP029","25.4068889","89.2018889","KmPost","Dirajpur 78 km"</t>
  </si>
  <si>
    <t>Z5075,"30.385","LRP029a","25.4056944","89.1923608","Culvert","Pipe Culvert"</t>
  </si>
  <si>
    <t>Z5075,"30.4","LRP030","25.4057222","89.1922497","KmPost","Wazed mia setu 6 km"</t>
  </si>
  <si>
    <t>Z5075,"31.1","LRP030a","25.4066389","89.1853608","Bridge","R.C.C bridge start"</t>
  </si>
  <si>
    <t>Z5075,"31.36","LRP030b","25.4066667","89.1851386","Bridge","R.C.C bridge end"</t>
  </si>
  <si>
    <t>Z5075,"31.4","LRP031","25.4068611","89.1823882","KmPost","Sopnowpari 20 km"</t>
  </si>
  <si>
    <t>Z5075,"31.5","LRP031a","25.4069167","89.1814438","Culvert","Masonry Culvert"</t>
  </si>
  <si>
    <t>Z5075,"32.4","LRP032","25.4118611","89.1774716","KmPost","Hili 35 km"</t>
  </si>
  <si>
    <t>Z5075,"32.75","LRP032a","25.4126944","89.1741382","Culvert","R.C.C  culvert"</t>
  </si>
  <si>
    <t>Z5075,"33.23","LRP032b","25.4149444","89.1711382","Culvert","Box Culvert"</t>
  </si>
  <si>
    <t>Z5075,"33.4","LRP033","25.4163611","89.170416","KmPost","Nawabganj 11 km"</t>
  </si>
  <si>
    <t>Z5075,"33.944","LRP033a","25.4202771","89.1674438","Bridge","R.c.c bridge start"</t>
  </si>
  <si>
    <t>Z5075,"33.972","LRP033b","25.4205271","89.1671382","Bridge","R.c.c bridge end"</t>
  </si>
  <si>
    <t>Z5075,"34.4","LRP034","25.4231104","89.1641667","KmPost","Biranpur 20 km"</t>
  </si>
  <si>
    <t>Z5075,"35.6","LRP035","25.4291104","89.1565833","KmPost","Dinajpur 74 km"</t>
  </si>
  <si>
    <t>Z5075,"36","LRP035a","25.4312771","89.1534444","Culvert","Box Culvert"</t>
  </si>
  <si>
    <t>Z5075,"36.509","LRP035b","25.4312771","89.1487497","Bridge","Wazed mia bridge start"</t>
  </si>
  <si>
    <t>Z5075,"36.6","LRP036","25.4313604","89.1476386","KmPost","Km post missing"</t>
  </si>
  <si>
    <t>Z5075,"36.812","LRP036a","25.4306104","89.1461663","Bridge","Wazed mia bridge end"</t>
  </si>
  <si>
    <t>Z5075,"37.2","LRP036b","25.4308882","89.142583","Culvert","Box Culvert"</t>
  </si>
  <si>
    <t>Z5075,"37.452","LRP036c","25.4324438","89.1407774","Turnoff,Left","Kachdaha bazar/ Start RHD Dinajpur"</t>
  </si>
  <si>
    <t>Z5075,"37.6","LRP037","25.4322216","89.1391386","KmPost","Km post missing"</t>
  </si>
  <si>
    <t>Z5075,"38.077","LRP037a","25.4308049","89.1351941","Culvert","Slab Culvert"</t>
  </si>
  <si>
    <t>Z5075,"38.089","LRP037b","25.4307493","89.135083","Culvert","Box Culvert"</t>
  </si>
  <si>
    <t>Z5075,"38.6","LRP038","25.4290271","89.1295271","KmPost","Km post missing"</t>
  </si>
  <si>
    <t>Z5075,"38.74","LRP038a","25.4290271","89.1290271","Culvert","Culvert start"</t>
  </si>
  <si>
    <t>Z5075,"38.75","LRP038b","25.4290549","89.128916","Culvert","Culvert end"</t>
  </si>
  <si>
    <t>Z5075,"39.4","LRP039","25.430666","89.1228049","KmPost","Inf missing"</t>
  </si>
  <si>
    <t>Z5075,"39.61","LRP039a","25.4314716","89.1208327","Culvert","Masonry Culvert"</t>
  </si>
  <si>
    <t>Z5075,"39.88","LRP039b","25.432416","89.1184716","Culvert","Masonry Culvert"</t>
  </si>
  <si>
    <t>Z5075,"40.4","LRP040","25.4346108","89.1131389","KmPost","Km post missing"</t>
  </si>
  <si>
    <t>Z5075,"40.92","LRP040a","25.4354997","89.1089444","Culvert","Box Culvert"</t>
  </si>
  <si>
    <t>Z5075,"41.16","LRP040b","25.4348052","89.1066111","Culvert","Box Culvert"</t>
  </si>
  <si>
    <t>Z5075,"41.3","LRP041","25.434333","89.105","KmPost","Km post broken"</t>
  </si>
  <si>
    <t>Z5075,"41.86","LRP041a","25.4328604","89.0996108","Culvert","Box Culvert"</t>
  </si>
  <si>
    <t>Z5075,"42.215","LRP041b","25.4323049","89.096333","Culvert","R.c.C Culvert start"</t>
  </si>
  <si>
    <t>Z5075,"42.227","LRP041c","25.4322216","89.0962219","Culvert","R.C.C Culvert end"</t>
  </si>
  <si>
    <t>Z5075,"42.3","LRP042","25.431666","89.0952219","KmPost","Km post missing"</t>
  </si>
  <si>
    <t>Z5075,"42.612","LRP042a","25.430416","89.0929441","Culvert","Box Culvert"</t>
  </si>
  <si>
    <t>Z5075,"43.1","LRP043","25.4273604","89.0873886","KmPost","Nawabganj 1 km"</t>
  </si>
  <si>
    <t>Z5075,"43.602","LRP043a","25.4242216","89.0837497","Culvert","Box Culvert"</t>
  </si>
  <si>
    <t>Z5075,"44.1","LRP044","25.4217216","89.079666","KmPost","Info missing"</t>
  </si>
  <si>
    <t>Z5075,"44.15","LRPE","25.4217216","89.0796938","Others","End at meet with Z5561 Kahdaha more Nawabganj, Dinajpur"</t>
  </si>
  <si>
    <t>Z5080,"0","LRPS","26.4888886","88.3772493","Others","Start From N5 at by pass more ,Tetulia."</t>
  </si>
  <si>
    <t>Z5080,"0.167","LRPSa","26.4887774","88.3756382","Culvert","Box Culvert"</t>
  </si>
  <si>
    <t>Z5080,"0.452","LRP001","26.4887497","88.3749716","KmPost","Km post Broken"</t>
  </si>
  <si>
    <t>Z5080,"1.442","LRP002","26.4876386","88.3653056","KmPost","Tetulia 4km"</t>
  </si>
  <si>
    <t>Z5080,"1.581","LRP002a","26.4881941","88.3637222","Bridge","Start of Bridge"</t>
  </si>
  <si>
    <t>Z5080,"1.605","LRP002b","26.4882774","88.3633889","Bridge","End of Bridge"</t>
  </si>
  <si>
    <t>Z5080,"2.447","LRP003","26.4885552","88.3555278","KmPost","Banglabadh 20 km"</t>
  </si>
  <si>
    <t>Z5080,"3.189","LRP003a","26.490833","88.3485552","Bridge","Start of Bridge"</t>
  </si>
  <si>
    <t>Z5080,"3.214","LRP003b","26.4910274","88.3484441","Bridge","End of Bridge"</t>
  </si>
  <si>
    <t>Z5080,"3.417","LRP004","26.4914441","88.3466108","KmPost","Km post broken"</t>
  </si>
  <si>
    <t>Z5080,"4.139","LRP004a","26.4952774","88.3437219","Culvert","Box Culvert"</t>
  </si>
  <si>
    <t>Z5080,"4.812","LRP005","26.5013611","88.3448608","KmPost","Banglabandh 17 km"</t>
  </si>
  <si>
    <t>Z5080,"5.812","LRP006","26.5090278","88.3502778","KmPost","Banglabandh 16 km"</t>
  </si>
  <si>
    <t>Z5080,"6.717","LRP007","26.5143889","88.3538889","KmPost","Banglabandh 15 km"</t>
  </si>
  <si>
    <t>Z5080,"6.917","LRPE","26.5158611","88.3550278","Others","End at town by pass and meet with N5 Tetulia."</t>
  </si>
  <si>
    <t>Z5202,"0","LRPS","24.6273604","89.2436941","Others","Start at Omarpur Bus stand from N502,Nandigram."</t>
  </si>
  <si>
    <t>Z5202,"0.022","LRPSa","24.6273327","89.2435274","Culvert","Slab Culvert"</t>
  </si>
  <si>
    <t>Z5202,"0.874","LRPSb","24.6287493","89.2359163","Culvert","Masonry Culvert"</t>
  </si>
  <si>
    <t>Z5202,"1","LRP001","24.6299716","89.2349997","KmPost","Km Post Missing"</t>
  </si>
  <si>
    <t>Z5202,"2","LRP002","24.6388608","89.2313604","KmPost","Km Post Missing"</t>
  </si>
  <si>
    <t>Z5202,"2.032","LRP002a","24.6386108","89.2312771","Culvert","Masonry Culvert"</t>
  </si>
  <si>
    <t>Z5202,"2.542","LRP002b","24.6431386","89.230916","Culvert","Slab Culvert"</t>
  </si>
  <si>
    <t>Z5202,"3","LRP003","24.6474441","89.2306104","KmPost","Km Post Missing"</t>
  </si>
  <si>
    <t>Z5202,"3.658","LRP003a","24.6528056","89.2298049","Culvert","Pipe Culvert"</t>
  </si>
  <si>
    <t>Z5202,"3.778","LRP003b","24.6538611","89.2295549","Culvert","Masonry Culvert"</t>
  </si>
  <si>
    <t>Z5202,"4","LRP004","24.6563056","89.2295827","KmPost","Km Post Missing"</t>
  </si>
  <si>
    <t>Z5202,"4.38","LRP004a","24.6588889","89.2286104","Culvert","Box Culvert"</t>
  </si>
  <si>
    <t>Z5202,"4.706","LRP004b","24.6610278","89.2289438","CrossRoad","Z 5207"</t>
  </si>
  <si>
    <t>Z5202,"4.87","LRP004c","24.6621944","89.2268049","Culvert","Box Culvert"</t>
  </si>
  <si>
    <t>Z5202,"5","LRP005","24.6635278","89.2265271","KmPost","Km Post Missing"</t>
  </si>
  <si>
    <t>Z5202,"5.337","LRP005a","24.6663889","89.2258882","Culvert","Slab Culvert"</t>
  </si>
  <si>
    <t>Z5202,"6","LRP006","24.6722771","89.2248604","KmPost","Km Post Missing"</t>
  </si>
  <si>
    <t>Z5202,"6.36","LRP006a","24.675416","89.2242771","Culvert","Pipe Culvert"</t>
  </si>
  <si>
    <t>Z5202,"7","LRP007","24.6811382","89.2232216","KmPost","Km Post Missing"</t>
  </si>
  <si>
    <t>Z5202,"7.33","LRP007a","24.6840552","89.222666","Culvert","Pipe Culvert"</t>
  </si>
  <si>
    <t>Z5202,"7.837","LRP007b","24.6884163","89.2218604","Bridge","Start Of Bridge (R.C.C)"</t>
  </si>
  <si>
    <t>Z5202,"7.85","LRP007c","24.6885274","89.2218327","Bridge","End Of Bridge (R.C.C)"</t>
  </si>
  <si>
    <t>Z5202,"8","LRP008","24.6898886","89.2216382","KmPost","Km Post Missing"</t>
  </si>
  <si>
    <t>Z5202,"8.2","LRP008a","24.6916108","89.2212771","Culvert","Pipe Culvert"</t>
  </si>
  <si>
    <t>Z5202,"8.75","LRP008b","24.6965274","89.2204438","Culvert","Box Culvert"</t>
  </si>
  <si>
    <t>Z5202,"9","LRP009","24.698833","89.2200271","KmPost","Km Post Missing"</t>
  </si>
  <si>
    <t>Z5202,"9.222","LRP009a","24.7007778","89.219666","Culvert","Masonry Culvert"</t>
  </si>
  <si>
    <t>Z5202,"9.566","LRP009b","24.7038056","89.2191104","Culvert","Masonry Culvert"</t>
  </si>
  <si>
    <t>Z5202,"10","LRP010","24.7078611","89.2182771","KmPost","Km Post Missing"</t>
  </si>
  <si>
    <t>Z5202,"10.232","LRP010a","24.7097778","89.2178604","Culvert","Masonry Culvert"</t>
  </si>
  <si>
    <t>Z5202,"11","LRP011","24.7166938","89.2162778","KmPost","Km Post Missing"</t>
  </si>
  <si>
    <t>Z5202,"11.458","LRP011a","24.7202216","89.2146389","Culvert","Pipe Culvert"</t>
  </si>
  <si>
    <t>Z5202,"12","LRP012","24.7240549","89.2113611","KmPost","Km Post Missing"</t>
  </si>
  <si>
    <t>Z5202,"12.078","LRP012a","24.7245549","89.2109444","Culvert","Masonry Culvert"</t>
  </si>
  <si>
    <t>Z5202,"12.686","LRP012b","24.7296938","89.2094167","Culvert","Masonry Culvert"</t>
  </si>
  <si>
    <t>Z5202,"13","LRP013","24.7327216","89.2091389","KmPost","Km Post Missing"</t>
  </si>
  <si>
    <t>Z5202,"13.18","LRP013a","24.7342219","89.209","Culvert","Box Culvert"</t>
  </si>
  <si>
    <t>Z5202,"14","LRP014","24.7417497","89.2081667","KmPost","Km Post Missing"</t>
  </si>
  <si>
    <t>Z5202,"14.848","LRP014a","24.7492497","89.2071944","Culvert","Slab Culvert"</t>
  </si>
  <si>
    <t>Z5202,"15","LRP015","24.7340274","89.2070278","KmPost","Km Post Missing"</t>
  </si>
  <si>
    <t>Z5202,"15.181","LRP015a","24.7521944","89.2068056","Culvert","Pipe Culvert"</t>
  </si>
  <si>
    <t>Z5202,"15.486","LRP015b","24.7569444","89.2061667","Culvert","Box Culvert"</t>
  </si>
  <si>
    <t>Z5202,"15.718","LRP015c","24.7549722","89.2064444","Culvert","Box Culvert"</t>
  </si>
  <si>
    <t>Z5202,"15.99","LRP015d","24.7593333","89.2058611","Culvert","Slab Culvert"</t>
  </si>
  <si>
    <t>Z5202,"16","LRP016","24.7594167","89.2058333","KmPost","Km Post Missing"</t>
  </si>
  <si>
    <t>Z5202,"16.25","LRP016a","24.7615833","89.2055556","Culvert","Box Culvert"</t>
  </si>
  <si>
    <t>Z5202,"16.935","LRP016b","24.7675549","89.2041667","Culvert","Masonry Culvert"</t>
  </si>
  <si>
    <t>Z5202,"17","LRP017","24.7682771","89.2039444","KmPost","Km Post Missing"</t>
  </si>
  <si>
    <t>Z5202,"17.226","LRP017a","24.7700549","89.2032778","Culvert","Pipe Culvert"</t>
  </si>
  <si>
    <t>Z5202,"17.326","LRP017b","24.7712216","89.2028611","Culvert","Pipe Culvert"</t>
  </si>
  <si>
    <t>Z5202,"17.908","LRP017c","24.7758882","89.2011667","Culvert","Box Culvert"</t>
  </si>
  <si>
    <t>Z5202,"18","LRP018","24.7768604","89.2008056","KmPost","Km Post Missing"</t>
  </si>
  <si>
    <t>Z5202,"18.191","LRP018a","24.7783882","89.2002778","Culvert","Pipe Culvert"</t>
  </si>
  <si>
    <t>Z5202,"18.442","LRP018b","24.7805549","89.1994719","Culvert","Masonry Culvert"</t>
  </si>
  <si>
    <t>Z5202,"19","LRP019","24.7853886","89.1975274","KmPost","Km Post Missing"</t>
  </si>
  <si>
    <t>Z5202,"19.206","LRP019a","24.7870274","89.1967774","Culvert","Masonry Culvert"</t>
  </si>
  <si>
    <t>Z5202,"19.49","LRP019b","24.7894441","89.1962497","Culvert","Box Culvert"</t>
  </si>
  <si>
    <t>Z5202,"20","LRP020","24.794083","89.1961386","KmPost","Km Post Missing"</t>
  </si>
  <si>
    <t>Z5202,"21","LRP021","24.8018889","89.1980552","KmPost","Km Post Missing"</t>
  </si>
  <si>
    <t>Z5202,"21.04","LRP021a","24.8019722","89.1979997","Culvert","Masonry Culvert"</t>
  </si>
  <si>
    <t>Z5202,"21.345","LRP021b","24.8048333","89.1973052","Culvert","Slab Culvert"</t>
  </si>
  <si>
    <t>Z5202,"21.5","LRP021c","24.8062222","89.197333","Culvert","Masonry Culvert"</t>
  </si>
  <si>
    <t>Z5202,"21.683","LRP021d","24.8077778","89.197833","Culvert","Masonry Culvert"</t>
  </si>
  <si>
    <t>Z5202,"21.73","LRP021e","24.8081389","89.1979719","Turnoff,Left","Left turn"</t>
  </si>
  <si>
    <t>Z5202,"22","LRP022","24.80975","89.1959441","KmPost","Km Post Missing"</t>
  </si>
  <si>
    <t>Z5202,"22.406","LRP022a","24.8120278","89.1929163","Culvert","Masonry Culvert"</t>
  </si>
  <si>
    <t>Z5202,"22.565","LRP022b","24.8128889","89.1917497","Culvert","Masonry Culvert"</t>
  </si>
  <si>
    <t>Z5202,"22.672","LRP022c","24.8135556","89.1908886","Culvert","Box Culvert"</t>
  </si>
  <si>
    <t>Z5202,"22.971","LRP022d","24.8151944","89.1886663","Bridge","Start of Bridge (R.C.C)"</t>
  </si>
  <si>
    <t>Z5202,"22.98","LRP022e","24.81525","89.1886108","Bridge","End of Bridge (R.C.C)"</t>
  </si>
  <si>
    <t>Z5202,"23","LRP023","24.8154444","89.1883608","KmPost","Km Post Missing"</t>
  </si>
  <si>
    <t>Z5202,"23.211","LRP023a","24.8166389","89.1867219","Culvert","Masonry Culvert"</t>
  </si>
  <si>
    <t>Z5202,"23.422","LRP023b","24.8178327","89.1851386","Culvert","Masonry Culvert"</t>
  </si>
  <si>
    <t>Z5202,"23.739","LRP023c","24.8193882","89.1830549","CrossRoad","Z5471"</t>
  </si>
  <si>
    <t>Z5202,"23.75","LRP023d","24.8194716","89.1830271","Bridge","Start Of Bridge (Baily)"</t>
  </si>
  <si>
    <t>Z5202,"23.828","LRP023e","24.8200271","89.1824716","Bridge","End Of Bridge(Baily)"</t>
  </si>
  <si>
    <t>Z5202,"24","LRP024","24.8215271","89.181166","KmPost","Km Post Missing"</t>
  </si>
  <si>
    <t>Z5202,"24.01","LRP024a","24.8215271","89.181166","Culvert","Masonry Culvert"</t>
  </si>
  <si>
    <t>Z5202,"24.21","LRP024b","24.8231382","89.1799993","Turnoff,Right","Turn of right"</t>
  </si>
  <si>
    <t>Z5202,"24.405","LRP024c","24.8242493","89.1812771","RailRoadCrossing","Rail road crossing"</t>
  </si>
  <si>
    <t>Z5202,"24.5","LRP024d","24.8250549","89.1812771","Culvert","Slab Culvert"</t>
  </si>
  <si>
    <t>Z5202,"25","LRP025","24.8295271","89.1822216","KmPost","Km Post Missing"</t>
  </si>
  <si>
    <t>Z5202,"25.57","LRP025a","24.8177493","89.1831938","Culvert","Box Culvert"</t>
  </si>
  <si>
    <t>Z5202,"25.82","LRP026","24.8366663","89.1668327","KmPost","Dhupchachhia  5 km"</t>
  </si>
  <si>
    <t>Z5202,"26.19","LRP026a","24.8398886","89.1839997","Culvert","Box Culvert"</t>
  </si>
  <si>
    <t>Z5202,"26.82","LRP027","24.8454997","89.1846386","KmPost","Km post broken"</t>
  </si>
  <si>
    <t>Z5202,"26.843","LRP027a","24.846583","89.1845274","Culvert","Masonry Culvert"</t>
  </si>
  <si>
    <t>Z5202,"27.82","LRP028","24.8544444","89.1839163","KmPost","Infor.missing"</t>
  </si>
  <si>
    <t>Z5202,"28.16","LRP028a","24.8572778","89.1836663","Culvert","Masonry Culvert"</t>
  </si>
  <si>
    <t>Z5202,"28.515","LRP028b","24.8606111","89.1834163","Culvert","Masonry Culvert"</t>
  </si>
  <si>
    <t>Z5202,"28.82","LRP029","24.8633611","89.1826104","KmPost","Km Post Missing"</t>
  </si>
  <si>
    <t>Z5202,"29.312","LRP029a","24.8674993","89.1809993","Culvert","Slab Culvert"</t>
  </si>
  <si>
    <t>Z5202,"29.611","LRP029b","24.869916","89.1798882","Culvert","Slab Culvert"</t>
  </si>
  <si>
    <t>Z5202,"29.82","LRP030","24.8718049","89.1794993","KmPost","Km Post Missing"</t>
  </si>
  <si>
    <t>Z5202,"29.825","LRP030a","24.8718049","89.1794993","Culvert","Slab Culvert"</t>
  </si>
  <si>
    <t>Z5202,"30.091","LRP030b","24.8730827","89.177916","Culvert","Pipe Culvert"</t>
  </si>
  <si>
    <t>Z5202,"30.384","LRP030c","24.8733604","89.1751938","Culvert","Box Culvert"</t>
  </si>
  <si>
    <t>Z5202,"30.468","LRP030d","24.8735271","89.1745271","Culvert","Slab Culvert"</t>
  </si>
  <si>
    <t>Z5202,"30.59","LRP030e","24.8744438","89.1739438","Culvert","Slab Culvert"</t>
  </si>
  <si>
    <t>Z5202,"30.751","LRP030f","24.8757771","89.1730549","Culvert","Slab Culvert"</t>
  </si>
  <si>
    <t>Z5202,"30.77","LRP030g","24.8757771","89.1730271","Culvert","Slab Culvert"</t>
  </si>
  <si>
    <t>Z5202,"30.788","LRP030h","24.8760271","89.172916","CrossRoad","R 545"</t>
  </si>
  <si>
    <t>Z5202,"30.8","LRP030i","24.8761104","89.1728604","Culvert","Slab Culvert"</t>
  </si>
  <si>
    <t>Z5202,"30.82","LRP031","24.8763604","89.1726938","KmPost","Km Post Missing"</t>
  </si>
  <si>
    <t>Z5202,"30.985","LRP031a","24.8775549","89.1718604","Culvert","Masonry Culvert"</t>
  </si>
  <si>
    <t>Z5202,"31.15","LRP031b","24.8788327","89.1710549","Culvert","Masonry Culvert"</t>
  </si>
  <si>
    <t>Z5202,"31.48","LRP031c","24.8819438","89.1693604","Culvert","Masonry Culvert"</t>
  </si>
  <si>
    <t>Z5202,"31.8","LRP032","24.8836941","89.1678049","KmPost","Zianagar 8 km"</t>
  </si>
  <si>
    <t>Z5202,"31.82","LRP032a","24.9007222","89.1675827","Culvert","Box Culvert"</t>
  </si>
  <si>
    <t>Z5202,"32.631","LRP032b","24.8896663","89.1630278","Bridge","Start of Bridge (R.C.C)"</t>
  </si>
  <si>
    <t>Z5202,"32.641","LRP032c","24.8897219","89.163","Bridge","End of Bridge (R.C.C)"</t>
  </si>
  <si>
    <t>Z5202,"32.764","LRP033","24.8904441","89.1621111","KmPost","Infor.missing"</t>
  </si>
  <si>
    <t>Z5202,"33.794","LRP034","24.8969719","89.1551111","KmPost","Infor.missing"</t>
  </si>
  <si>
    <t>Z5202,"33.851","LRP034a","24.8974441","89.1548056","Culvert","Masonry Culvert"</t>
  </si>
  <si>
    <t>Z5202,"34.78","LRP034b","24.9036111","89.1485274","Culvert","Masonry Culvert"</t>
  </si>
  <si>
    <t>Z5202,"34.794","LRP035","24.90375","89.1483886","KmPost","Infor.missing"</t>
  </si>
  <si>
    <t>Z5202,"35.494","LRP035a","24.9079722","89.1433052","Culvert","Masonry Culvert"</t>
  </si>
  <si>
    <t>Z5202,"35.672","LRP035b","24.909","89.1419719","Culvert","Box Culvert"</t>
  </si>
  <si>
    <t>Z5202,"35.795","LRP036","24.9099167","89.1412497","KmPost","Km  Post Missing"</t>
  </si>
  <si>
    <t>Z5202,"36.366","LRP036a","24.9140278","89.1379163","Culvert","Box Culvert"</t>
  </si>
  <si>
    <t>Z5202,"36.794","LRP037","24.9171104","89.1353886","KmPost","Infor.missing"</t>
  </si>
  <si>
    <t>Z5202,"37.12","LRP037a","24.9195271","89.1334997","Culvert","Box Culvert"</t>
  </si>
  <si>
    <t>Z5202,"37.426","LRP037b","24.9216938","89.1316938","SideRoad,Left","Side road left Z 5459."</t>
  </si>
  <si>
    <t>Z5202,"37.794","LRP038","24.9239993","89.129166","KmPost","Zianagar2 km"</t>
  </si>
  <si>
    <t>Z5202,"38.794","LRP039","24.9295271","89.1213049","KmPost","Zianagar 1 km"</t>
  </si>
  <si>
    <t>Z5202,"38.994","LRP039a","24.9306938","89.1198604","Culvert","Box Culvert"</t>
  </si>
  <si>
    <t>Z5202,"39.419","LRP039b","24.9335552","89.1170827","Culvert","Box Culvert"</t>
  </si>
  <si>
    <t>Z5202,"39.884","LRP040","24.9367219","89.1139167","KmPost","Zianagar 0 km"</t>
  </si>
  <si>
    <t>Z5202,"40.855","LRP040a","24.90925","89.1068611","Bridge","Start Of Bridge(R.C.C)"</t>
  </si>
  <si>
    <t>Z5202,"40.875","LRP040b","24.9426663","89.1067222","Bridge","End Of Bridge (R.C.C)"</t>
  </si>
  <si>
    <t>Z5202,"40.894","LRP041","24.942833","89.1065278","KmPost","Inf  Missing"</t>
  </si>
  <si>
    <t>Z5202,"41.711","LRP041a","24.9478608","89.1009722","Culvert","Box Culvert"</t>
  </si>
  <si>
    <t>Z5202,"41.994","LRP042","24.949583","89.0994997","KmPost","Inf Missing"</t>
  </si>
  <si>
    <t>Z5202,"42.994","LRP043","24.9398052","89.0927774","KmPost","Km post missing"</t>
  </si>
  <si>
    <t>Z5202,"43.009","LRP043a","24.9564167","89.0929997","Culvert","Box Culvert(2 Vent)"</t>
  </si>
  <si>
    <t>Z5202,"43.514","LRP043b","24.9595","89.0891663","Others","End RHD Bogra/Start RHD Joypurhat"</t>
  </si>
  <si>
    <t>Z5202,"43.714","LRP043c","24.9606389","89.0876386","Culvert","Box Culvert"</t>
  </si>
  <si>
    <t>Z5202,"43.994","LRP044","24.9624167","89.0856108","KmPost","Km Post Missing"</t>
  </si>
  <si>
    <t>Z5202,"44.739","LRP045","24.9683604","89.0980552","KmPost","Infor.missing"</t>
  </si>
  <si>
    <t>Z5202,"45.604","LRPE","24.9744438","89.0760271","Others","End at Tin Matha More,Gopinathpur,&amp; Meet with Z5508,Akkelpur,Joypurhat."</t>
  </si>
  <si>
    <t>Z5207,"0","LRPS","24.6686938","89.2756382","Others","Start at Khathom Bus stand from N502,Infront of Archalogy Signboard ,Nandigram,Bogra."</t>
  </si>
  <si>
    <t>Z5207,"0.02","LRPSa","24.6687216","89.275416","Culvert","Slab Culvert"</t>
  </si>
  <si>
    <t>Z5207,"0.552","LRPSb","24.6698882","89.2703327","Culvert","Masonry Culvert"</t>
  </si>
  <si>
    <t>Z5207,"0.82","LRPSc","24.6698327","89.2677216","Culvert","Masonry Culvert"</t>
  </si>
  <si>
    <t>Z5207,"1","LRP001","24.6698882","89.2658611","KmPost","Km post missing"</t>
  </si>
  <si>
    <t>Z5207,"2","LRP002","24.6674716","89.2576944","KmPost","Km post missing"</t>
  </si>
  <si>
    <t>Z5207,"2.977","LRP002a","24.6658056","89.2481941","Culvert","Box Culvert"</t>
  </si>
  <si>
    <t>Z5207,"3","LRP003","24.66575","89.2478608","KmPost","Km post missing"</t>
  </si>
  <si>
    <t>Z5207,"4","LRP004","24.6641389","89.2385552","KmPost","Km post missing"</t>
  </si>
  <si>
    <t>Z5207,"4.79","LRP004a","24.6620278","89.231166","Culvert","Masonry Culvert"</t>
  </si>
  <si>
    <t>Z5207,"5","LRP005","24.6612222","89.229166","KmPost","Km post missing"</t>
  </si>
  <si>
    <t>Z5207,"5.02","LRP005a","24.6611667","89.2284438","SideRoad,Left","Side road,Left Z5202"</t>
  </si>
  <si>
    <t>Z5207,"5.07","LRP005b","24.6611111","89.2285827","Bridge","Bridge start (R.C.C)"</t>
  </si>
  <si>
    <t>Z5207,"5.085","LRP005c","24.6610833","89.2284438","Bridge","Bridge end (R.C.C)"</t>
  </si>
  <si>
    <t>Z5207,"5.22","LRP005d","24.6607778","89.2272216","SideRoad,Right","Side road ,Right Z5202"</t>
  </si>
  <si>
    <t>Z5207,"6","LRP006","24.6592778","89.2194716","KmPost","Km post missing"</t>
  </si>
  <si>
    <t>Z5207,"6.365","LRP006a","24.6586111","89.2159722","Culvert","Box Culvert"</t>
  </si>
  <si>
    <t>Z5207,"7","LRP007","24.6573889","89.2096389","KmPost","Km post missing"</t>
  </si>
  <si>
    <t>Z5207,"7.12","LRP007a","24.65725","89.2087222","Culvert","Box Culvert"</t>
  </si>
  <si>
    <t>Z5207,"8","LRP008","24.6554722","89.2003611","KmPost","Km post missing"</t>
  </si>
  <si>
    <t>Z5207,"8.282","LRP008a","24.6547222","89.1964163","Culvert","Slab Culvert"</t>
  </si>
  <si>
    <t>Z5207,"9","LRP009","24.6532222","89.1907497","KmPost","Km post missing"</t>
  </si>
  <si>
    <t>Z5207,"9.63","LRP009a","24.652","89.1848052","Culvert","Masonry Culvert"</t>
  </si>
  <si>
    <t>Z5207,"10","LRP010","24.6516944","89.1808604","KmPost","Km post missing"</t>
  </si>
  <si>
    <t>Z5207,"10.22","LRP010a","24.6513889","89.1789438","Culvert","Masonry Culvert"</t>
  </si>
  <si>
    <t>Z5207,"11","LRP011","24.6496663","89.171416","KmPost","Km post missing"</t>
  </si>
  <si>
    <t>Z5207,"12","LRP012","24.6497219","89.1615833","KmPost","Km post missing"</t>
  </si>
  <si>
    <t>Z5207,"12.25","LRP012a","24.6498052","89.1590556","Culvert","Box Culvert start (2 Vent)"</t>
  </si>
  <si>
    <t>Z5207,"12.259","LRP012b","24.6498052","89.159","Culvert","Box Culvert end(2 Vent)"</t>
  </si>
  <si>
    <t>Z5207,"13","LRP013","24.6498052","89.1516667","KmPost","Km post missing"</t>
  </si>
  <si>
    <t>Z5207,"14","LRP014","24.6480552","89.1418608","KmPost","Km post missing"</t>
  </si>
  <si>
    <t>Z5207,"14.23","LRP014a","24.647833","89.1397219","Bridge","Bridge start (R.C.C)"</t>
  </si>
  <si>
    <t>Z5207,"14.24","LRP014b","24.647833","89.1396663","Bridge","Bridge end (R.C.C)"</t>
  </si>
  <si>
    <t>Z5207,"14.25","LRP014c","24.647833","89.1396663","Others","End RHD Bogra/Start RHD Natore"</t>
  </si>
  <si>
    <t>Z5207,"14.89","LRP014d","24.6469997","89.1333886","Bridge","Bridge start(R.C.C)"</t>
  </si>
  <si>
    <t>Z5207,"14.9","LRP014e","24.6469719","89.133333","Bridge","Bridge end (R.C.C)"</t>
  </si>
  <si>
    <t>Z5207,"15","LRP015","24.6467219","89.1309716","KmPost","Km post missing"</t>
  </si>
  <si>
    <t>Z5207,"15.19","LRP015a","24.6466663","89.1304438","Bridge","Bridge Start(R.C.C)"</t>
  </si>
  <si>
    <t>Z5207,"15.2","LRP015b","24.6466941","89.1302771","Bridge","Bridge End(R.C.C)"</t>
  </si>
  <si>
    <t>Z5207,"15.88","LRP015c","24.6466941","89.1235827","Bridge","Bridge Start(R.C.C)"</t>
  </si>
  <si>
    <t>Z5207,"15.9","LRP015d","24.6466663","89.1234716","Bridge","Bridge End (R.C.C)"</t>
  </si>
  <si>
    <t>Z5207,"15.97","LRP015e","24.6466386","89.1227771","Turnoff,Left","Left turn"</t>
  </si>
  <si>
    <t>Z5207,"16","LRP016","24.646583","89.122166","KmPost","Km post missing"</t>
  </si>
  <si>
    <t>Z5207,"16.32","LRP016a","24.6453886","89.120166","Culvert","Masonry Culvert"</t>
  </si>
  <si>
    <t>Z5207,"16.469","LRP016b","24.6442774","89.1198327","Turnoff,Right","Turn off, Right"</t>
  </si>
  <si>
    <t>Z5207,"16.833","LRP016c","24.6443608","89.1169438","Bridge","Bridge start (R.C.C)"</t>
  </si>
  <si>
    <t>Z5207,"16.895","LRP016d","24.6446108","89.1164444","Bridge","Bridge end (R.C.C)"</t>
  </si>
  <si>
    <t>Z5207,"16.896","LRP016e","24.6443608","89.1169438","Others","End RHD Natore/Start RHD Naogaon"</t>
  </si>
  <si>
    <t>Z5207,"16.909","LRP016f","24.6446941","89.1163611","Turnoff,Right","Right turn"</t>
  </si>
  <si>
    <t>Z5207,"17.29","LRP016g","24.647333","89.1181938","Culvert","Box Culvert"</t>
  </si>
  <si>
    <t>Z5207,"17.32","LRP017","24.6473886","89.1184716","KmPost","Abadpukur 8 km"</t>
  </si>
  <si>
    <t>Z5207,"17.68","LRP017a","24.6506944","89.1180271","Culvert","Box Culvert"</t>
  </si>
  <si>
    <t>Z5207,"18.01","LRP017b","24.6536111","89.1180549","Culvert","Box Culvert"</t>
  </si>
  <si>
    <t>Z5207,"18.32","LRP018","24.6561667","89.1169716","KmPost","Abadpukur 7 km"</t>
  </si>
  <si>
    <t>Z5207,"19.047","LRP018a","24.6616944","89.1131389","Bridge","Bridge start (R.C.C)"</t>
  </si>
  <si>
    <t>Z5207,"19.056","LRP018b","24.6617222","89.1131111","Bridge","Bridge end (R.C.C)"</t>
  </si>
  <si>
    <t>Z5207,"19.33","LRP019","24.6633056","89.1119722","KmPost","Abadpukur 6 km"</t>
  </si>
  <si>
    <t>Z5207,"20.33","LRP020","24.6715827","89.1066944","KmPost","Abadpukur 5 km"</t>
  </si>
  <si>
    <t>Z5207,"21.33","LRP021","24.6798049","89.1028333","KmPost","Abadpukur 4 km"</t>
  </si>
  <si>
    <t>Z5207,"22.33","LRP022","24.6881386","89.0989441","KmPost","Abadpukur 3 km"</t>
  </si>
  <si>
    <t>Z5207,"23.42","LRP023","24.6972497","89.0951941","KmPost","Abadpukur 2 km"</t>
  </si>
  <si>
    <t>Z5207,"24.37","LRP024","24.7053889","89.0918886","KmPost","Abadpur 1 km"</t>
  </si>
  <si>
    <t>Z5207,"24.92","LRP024a","24.7099444","89.0899719","Culvert","Box Culvert"</t>
  </si>
  <si>
    <t>Z5207,"25.37","LRP025","24.7136111","89.0884719","KmPost","Km post missing"</t>
  </si>
  <si>
    <t>Z5207,"25.38","LRP025a","24.7136667","89.0884719","Turnoff,Left","Left turn"</t>
  </si>
  <si>
    <t>Z5207,"25.66","LRP025b","24.7146111","89.0858608","Culvert","Box Culvert"</t>
  </si>
  <si>
    <t>Z5207,"26.28","LRP026","24.7152778","89.0798882","KmPost","Raninagar 13 km"</t>
  </si>
  <si>
    <t>Z5207,"26.31","LRP026a","24.7152778","89.0796104","Culvert","Box Culvert"</t>
  </si>
  <si>
    <t>Z5207,"26.985","LRP026b","24.7155278","89.072916","Culvert","Slab Culvert"</t>
  </si>
  <si>
    <t>Z5207,"27.22","LRP027","24.7161944","89.0708049","KmPost","Raninagar 12 km"</t>
  </si>
  <si>
    <t>Z5207,"27.75","LRP027a","24.7177493","89.0658611","Culvert","Box Culvert"</t>
  </si>
  <si>
    <t>Z5207,"28.02","LRP027b","24.7185271","89.0633056","Culvert","Box Culvert"</t>
  </si>
  <si>
    <t>Z5207,"28.22","LRP028","24.7190827","89.0615278","KmPost","Raninagar 11 km"</t>
  </si>
  <si>
    <t>Z5207,"28.78","LRP028a","24.7205827","89.0573333","Culvert","Slab Culvert"</t>
  </si>
  <si>
    <t>Z5207,"29.041","LRP028b","24.7220271","89.0541944","Culvert","Box culvert"</t>
  </si>
  <si>
    <t>Z5207,"29.13","LRP029","24.7224438","89.0535","KmPost","Raninagar 10 km"</t>
  </si>
  <si>
    <t>Z5207,"29.53","LRP029a","24.7242216","89.0505","Culvert","Box Culvert"</t>
  </si>
  <si>
    <t>Z5207,"30.23","LRP030","24.7247493","89.0436663","KmPost","Raninagar 9 km"</t>
  </si>
  <si>
    <t>Z5207,"30.238","LRP030a","24.7247493","89.0435552","Bridge","Bridge Start (R.C.C)"</t>
  </si>
  <si>
    <t>Z5207,"30.253","LRP030b","24.7247216","89.0434163","Bridge","Bridge End (R.C.C)"</t>
  </si>
  <si>
    <t>Z5207,"31.22","LRP031","24.7243604","89.0338886","KmPost","Raninagar 8 km"</t>
  </si>
  <si>
    <t>Z5207,"31.686","LRP031a","23.7246382","89.0293327","Bridge","Bridge Start"</t>
  </si>
  <si>
    <t>Z5207,"31.698","LRP031b","24.7245827","89.0292493","Bridge","Bridge End"</t>
  </si>
  <si>
    <t>Z5207,"32.22","LRP032","24.7248049","89.0239993","KmPost","Raninagar 7 km"</t>
  </si>
  <si>
    <t>Z5207,"32.36","LRP032a","24.7248327","89.0226938","Culvert","Box Culvert (3 Vent)"</t>
  </si>
  <si>
    <t>Z5207,"33.22","LRP033","24.7266104","89.0144167","KmPost","Raninagar 6 km"</t>
  </si>
  <si>
    <t>Z5207,"33.828","LRP033a","24.7282216","89.0086111","Bridge","Bridge Start"</t>
  </si>
  <si>
    <t>Z5207,"33.844","LRP033b","24.7282493","89.0084722","Bridge","Bridge End	"</t>
  </si>
  <si>
    <t>Z5207,"34.22","LRP034","24.7292216","89.0049167","KmPost","Km post broken"</t>
  </si>
  <si>
    <t>Z5207,"34.736","LRP034a","24.7306104","89.0000278","Bridge","Bridge Start (R.C.C)"</t>
  </si>
  <si>
    <t>Z5207,"34.748","LRP034b","24.7306382","88.9999163","Bridge","Bridge End (R.C.C)	"</t>
  </si>
  <si>
    <t>Z5207,"35.22","LRP035","24.7319438","88.9952774","KmPost","Km post missing"</t>
  </si>
  <si>
    <t>Z5207,"35.58","LRP035a","24.7328327","88.9920552","Bridge","Bridge Start (R.C.C)"</t>
  </si>
  <si>
    <t>Z5207,"35.6","LRP035b","24.7328604","88.9919163","Bridge","Bridge End (R.C.C)	"</t>
  </si>
  <si>
    <t>Z5207,"36.22","LRP036","24.7349719","88.9862219","KmPost","Km post missing"</t>
  </si>
  <si>
    <t>Z5207,"36.42","LRP036a","24.7356386","88.9844163","Bridge","Bridge Start"</t>
  </si>
  <si>
    <t>Z5207,"36.45","LRP036b","24.7357219","88.9842219","Bridge","Bridge End"</t>
  </si>
  <si>
    <t>Z5207,"36.59","LRP036c","24.7362219","88.9828604","Bridge","Bridge Start"</t>
  </si>
  <si>
    <t>Z5207,"36.63","LRP036d","24.736333","88.9825549","Bridge","Bridge End"</t>
  </si>
  <si>
    <t>Z5207,"36.89","LRP036e","24.7366108","88.9800827","Bridge","Bridge start"</t>
  </si>
  <si>
    <t>Z5207,"36.91","LRP036f","24.736583","88.979916","Bridge","Bridge end"</t>
  </si>
  <si>
    <t>Z5207,"37.03","LRP036g","24.736583","88.978666","Culvert","Box Culvert"</t>
  </si>
  <si>
    <t>Z5207,"37.31","LRP037","24.7366386","88.9759716","KmPost","Raninagar 2 km"</t>
  </si>
  <si>
    <t>Z5207,"37.52","LRP037a","24.7369441","88.9739716","Culvert","Box Culvert"</t>
  </si>
  <si>
    <t>Z5207,"37.725","LRP037b","24.7372774","88.9719438","Culvert","Box Culvert"</t>
  </si>
  <si>
    <t>Z5207,"37.947","LRP037c","24.7379163","88.9698882","RailRoadCrossing","Rail road crossing"</t>
  </si>
  <si>
    <t>Z5207,"38.24","LRP038","24.7398052","88.9690271","KmPost","Raninagar 1 km"</t>
  </si>
  <si>
    <t>Z5207,"38.29","LRP038a","24.7402497","88.9688604","Turnoff,Left","Left turn"</t>
  </si>
  <si>
    <t>Z5207,"38.752","LRP038b","24.7385274","88.9647778","Culvert","Box Culvert"</t>
  </si>
  <si>
    <t>Z5207,"38.945","LRP038c","24.7382219","88.963","Culvert","Slab culvert"</t>
  </si>
  <si>
    <t>Z5207,"39.306","LRP039","24.7383886","88.9595833","KmPost","Raninagar 0 km"</t>
  </si>
  <si>
    <t>Z5207,"39.336","LRPE","24.7383886","88.9595","Others","End at Raninagar Bus stand and Meet with R548,Raninagar,Naogaon."</t>
  </si>
  <si>
    <t>Z5209,"0","LRPS","24.4998608","89.1429441","Others","Start at singra bus stand from N502"</t>
  </si>
  <si>
    <t>Z5209,"0.014","LRP001","24.4998608","89.1429163","KmPost","Gurudaspur 26 Km"</t>
  </si>
  <si>
    <t>Z5209,"1","LRP002","24.4911941","89.1429719","KmPost","Gurudaspur 25 Km"</t>
  </si>
  <si>
    <t>Z5209,"1.985","LRP003","24.4747216","89.1452219","KmPost","Gurudaspur 24 Km"</t>
  </si>
  <si>
    <t>Z5209,"2.728","LRP003a","24.4798049","89.15125","Culvert","Slab  culvert"</t>
  </si>
  <si>
    <t>Z5209,"2.972","LRP004","24.4791382","89.1534167","KmPost","Gurudaspur 23 Km"</t>
  </si>
  <si>
    <t>Z5209,"3.757","LRP004a","24.4736382","89.1553333","Culvert","slab  culvert"</t>
  </si>
  <si>
    <t>Z5209,"4","LRP005","24.471666","89.1558056","KmPost","Gurudaspur 22 Km"</t>
  </si>
  <si>
    <t>Z5209,"4.975","LRP006","24.4659167","89.1624167","KmPost","Km post broken"</t>
  </si>
  <si>
    <t>Z5209,"5.782","LRP006a","24.4636111","89.1684993","Bridge","Baily Bridge start"</t>
  </si>
  <si>
    <t>Z5209,"5.9","LRP006b","24.4626111","89.1682216","Bridge","Baily Bridge end"</t>
  </si>
  <si>
    <t>Z5209,"5.98","LRP007","24.4618611","89.1679716","KmPost","Gurudaspur 20 Km"</t>
  </si>
  <si>
    <t>Z5209,"6.98","LRP008","24.4553333","89.1626111","KmPost","Km Post Missing"</t>
  </si>
  <si>
    <t>Z5209,"7.95","LRP009","24.4524444","89.1557778","KmPost","Gurudaspur 18 Km"</t>
  </si>
  <si>
    <t>Z5209,"8.18","LRP009a","24.4525278","89.1539444","Bridge","Start Of Bridge"</t>
  </si>
  <si>
    <t>Z5209,"8.25","LRP009b","24.452","89.15375","Bridge","End Of Bridge"</t>
  </si>
  <si>
    <t>Z5209,"8.89","LRP010","24.4478608","89.1570833","KmPost","Gurudaspur 17 Km"</t>
  </si>
  <si>
    <t>Z5209,"9.94","LRP011","24.4394997","89.1571944","KmPost","Gurudaspur 16 Km"</t>
  </si>
  <si>
    <t>Z5209,"9.99","LRP011a","24.4389441","89.1571111","Others","Sluice gate"</t>
  </si>
  <si>
    <t>Z5209,"10.885","LRP012","24.4310827","89.1549444","KmPost","Gurudaspur 15 Km"</t>
  </si>
  <si>
    <t>Z5209,"11.9","LRP013","24.4234438","89.1546667","KmPost","Gurudaspur 14 Km"</t>
  </si>
  <si>
    <t>Z5209,"12.134","LRP013a","24.4214993","89.1551944","Culvert","Box culvert"</t>
  </si>
  <si>
    <t>Z5209,"12.9","LRP014","24.4156944","89.1529444","KmPost","Gurudaspur 13 Km"</t>
  </si>
  <si>
    <t>Z5209,"14","LRP015","24.4124167","89.1613333","KmPost","Gurudaspur 12 Km"</t>
  </si>
  <si>
    <t>Z5209,"14.176","LRP015a","24.4124722","89.1629167","Culvert","Box culvert"</t>
  </si>
  <si>
    <t>Z5209,"14.96","LRP016","24.4151944","89.1693604","KmPost","Gurudaspur 11 km"</t>
  </si>
  <si>
    <t>Z5209,"15.98","LRP017","24.4084167","89.1688327","KmPost","Gurudaspur 10 km"</t>
  </si>
  <si>
    <t>Z5209,"16.8","LRP017a","24.4017222","89.1697493","Bridge","Bridge start"</t>
  </si>
  <si>
    <t>Z5209,"16.885","LRP017b","24.4011389","89.1692216","Bridge","Bridge end"</t>
  </si>
  <si>
    <t>Z5209,"16.98","LRP018","24.3998886","89.1697493","KmPost","Km post missing"</t>
  </si>
  <si>
    <t>Z5209,"17.52","LRP018a","24.3972219","89.170916","Turnoff,Left","Nazirpur Bazar"</t>
  </si>
  <si>
    <t>Z5209,"18.01","LRP019","24.3948886","89.1743882","KmPost","Gurudaspur 8 Km"</t>
  </si>
  <si>
    <t>Z5209,"19.01","LRP020","24.388833","89.1795549","KmPost","Km post missing"</t>
  </si>
  <si>
    <t>Z5209,"19.832","LRP020a","24.3864719","89.1866386","Culvert","Slab Culvert"</t>
  </si>
  <si>
    <t>Z5209,"20.01","LRP021","24.3853608","89.1877774","KmPost","Km post missing"</t>
  </si>
  <si>
    <t>Z5209,"20.387","LRP021a","24.3843886","89.1913886","Culvert","Brick Machinary Culvert"</t>
  </si>
  <si>
    <t>Z5209,"20.883","LRP021b","24.3828882","89.1956941","Culvert","Brick Machinary Culvert"</t>
  </si>
  <si>
    <t>Z5209,"21.03","LRP022","24.3828604","89.1974441","KmPost","Gurudaspur  5 Km"</t>
  </si>
  <si>
    <t>Z5209,"21.137","LRP022a","24.3828327","89.1984441","Culvert","Box culvert"</t>
  </si>
  <si>
    <t>Z5209,"21.427","LRP022b","24.3825271","89.2011667","Culvert","Box Culvert"</t>
  </si>
  <si>
    <t>Z5209,"22.02","LRP023","24.3829716","89.2068333","KmPost","Gurudaspur  4 Km"</t>
  </si>
  <si>
    <t>Z5209,"22.087","LRP023a","24.3829438","89.2073889","Culvert","Slab Culvert"</t>
  </si>
  <si>
    <t>Z5209,"22.316","LRP023b","24.3829438","89.2095","Culvert","Box Culvert"</t>
  </si>
  <si>
    <t>Z5209,"22.429","LRP023c","24.3827216","89.2105833","Culvert","Slab Culvert"</t>
  </si>
  <si>
    <t>Z5209,"23.03","LRP024","24.3798604","89.2152778","KmPost","Gurudaspur 3 Km"</t>
  </si>
  <si>
    <t>Z5209,"23.633","LRP024a","24.3757216","89.2183327","Culvert","Slab Culvert"</t>
  </si>
  <si>
    <t>Z5209,"23.746","LRP024b","24.3746938","89.218666","Culvert","Box Culvert"</t>
  </si>
  <si>
    <t>Z5209,"24.03","LRP025","24.3724993","89.2194993","KmPost","Gurudaspur 2 Km"</t>
  </si>
  <si>
    <t>Z5209,"25.09","LRP026","24.370916","89.2298882","KmPost","Gurudaspur 1 Km"</t>
  </si>
  <si>
    <t>Z5209,"25.173","LRP026a","24.3705271","89.2302771","Culvert","Box Culvert"</t>
  </si>
  <si>
    <t>Z5209,"25.505","LRP026b","24.3689716","89.2329716","Others","Gurudaspur Thana more"</t>
  </si>
  <si>
    <t>Z5209,"25.709","LRP026c","24.3676382","89.2338886","Culvert","Box Culvert"</t>
  </si>
  <si>
    <t>Z5209,"25.715","LRP026d","24.3675549","89.234083","Turnoff,Left","Bus stand more"</t>
  </si>
  <si>
    <t>Z5209,"25.95","LRP027","24.3686938","89.2357497","KmPost","Gurudaspur 0 km Kachikata 11 km"</t>
  </si>
  <si>
    <t>Z5209,"26.33","LRP027a","24.3707216","89.2384997","Turnoff,Right","."</t>
  </si>
  <si>
    <t>Z5209,"26.718","LRP027b","24.3684438","89.2413052","Culvert","Cross drain"</t>
  </si>
  <si>
    <t>Z5209,"26.849","LRP027c","24.3683882","89.2425274","Culvert","Cross drain"</t>
  </si>
  <si>
    <t>Z5209,"27.04","LRP028","24.3678882","89.2436108","KmPost","Kachikata 9 km"</t>
  </si>
  <si>
    <t>Z5209,"27.24","LRP028a","24.3667216","89.2459441","Turnoff,Left","DukhaFakirmore"</t>
  </si>
  <si>
    <t>Z5209,"27.8","LRP028b","24.3705827","89.2468886","Turnoff,Right","Timber Hat"</t>
  </si>
  <si>
    <t>Z5209,"28.04","LRP029","24.3697493","89.2494163","KmPost","Km  Post Missing"</t>
  </si>
  <si>
    <t>Z5209,"28.122","LRP029a","24.3695827","89.2498608","Turnoff,Left","Admsaha more"</t>
  </si>
  <si>
    <t>Z5209,"28.54","LRP029b","24.3721938","89.2526389","Turnoff,Right","Road right turn"</t>
  </si>
  <si>
    <t>Z5209,"28.798","LRP029c","24.3699993","89.2534722","Culvert","Over pass Culvert"</t>
  </si>
  <si>
    <t>Z5209,"28.868","LRP029d","24.3695549","89.2536111","Culvert","Box Culvert"</t>
  </si>
  <si>
    <t>Z5209,"29.04","LRP030","24.3682771","89.2547222","KmPost","Km Post Missing"</t>
  </si>
  <si>
    <t>Z5209,"29.982","LRP030a","24.3641389","89.2608333","Culvert","Box Culvert"</t>
  </si>
  <si>
    <t>Z5209,"30.04","LRP031","24.3635833","89.2616667","KmPost","Kachikata 6 km"</t>
  </si>
  <si>
    <t>Z5209,"30.88","LRP032","24.3609444","89.2694993","KmPost","Kachikata 5 Km"</t>
  </si>
  <si>
    <t>Z5209,"31.88","LRP033","24.3565833","89.2767771","KmPost","Kachikata 4 Km"</t>
  </si>
  <si>
    <t>Z5209,"32","LRP033a","24.3558333","89.2775827","Culvert","Box Culvert"</t>
  </si>
  <si>
    <t>Z5209,"32.92","LRP034","24.3515556","89.285083","KmPost","Kachikati 3 Km"</t>
  </si>
  <si>
    <t>Z5209,"33.81","LRP034a","24.3479719","89.2931386","CrossRoad","N 507 Kachikata more"</t>
  </si>
  <si>
    <t>Z5209,"33.92","LRP035","24.3475552","89.2941108","KmPost","Kachikata 2 km"</t>
  </si>
  <si>
    <t>Z5209,"34.145","LRP035a","24.3465274","89.2959163","Bridge","Bridge start"</t>
  </si>
  <si>
    <t>Z5209,"34.165","LRP035b","24.3464163","89.2961108","Bridge","Bridge end"</t>
  </si>
  <si>
    <t>Z5209,"34.652","LRP035c","24.3436108","89.2995274","Culvert","Box Culvert"</t>
  </si>
  <si>
    <t>Z5209,"34.92","LRP036","24.3429441","89.3018889","KmPost","Kachikata 1km"</t>
  </si>
  <si>
    <t>Z5209,"35.703","LRP036a","24.3409719","89.3088056","Culvert","Cross drain"</t>
  </si>
  <si>
    <t>Z5209,"35.82","LRP037","24.3400552","89.3087778","KmPost","Kachikata 0 km"</t>
  </si>
  <si>
    <t>Z5209,"35.92","LRP037a","24.3396663","89.3079444","Turnoff,Left","Road to Chatmohor"</t>
  </si>
  <si>
    <t>Z5209,"36.352","LRP037b","24.3359441","89.3086111","Others","Pabna RHD start/ Natore RHD end"</t>
  </si>
  <si>
    <t>Z5209,"37.08","LRP038","24.3293604","89.3087778","KmPost","Shaikola 1 km"</t>
  </si>
  <si>
    <t>Z5209,"37.452","LRP038a","24.3261104","89.3090278","Turnoff,Right","Road right turn"</t>
  </si>
  <si>
    <t>Z5209,"38.1","LRP039","24.3204716","89.3086667","KmPost","Shaikola 0 km"</t>
  </si>
  <si>
    <t>Z5209,"38.363","LRP039a","24.3204438","89.3061667","Turnoff,Left","Shaikola Chowrasta"</t>
  </si>
  <si>
    <t>Z5209,"38.88","LRP039b","24.3159167","89.3059444","Bridge","Bridge start"</t>
  </si>
  <si>
    <t>Z5209,"38.89","LRP039c","24.3157778","89.3059722","Bridge","Bridge end"</t>
  </si>
  <si>
    <t>Z5209,"39.11","LRP040","24.3138889","89.3061111","KmPost","Km  post missing"</t>
  </si>
  <si>
    <t>Z5209,"40.11","LRP041","24.3052778","89.3079167","KmPost","Km Post Missing"</t>
  </si>
  <si>
    <t>Z5209,"40.601","LRP041a","24.3009444","89.309","Culvert","R C C Culvert"</t>
  </si>
  <si>
    <t>Z5209,"41.11","LRP042","24.2962497","89.3094444","KmPost","Km Post Missing"</t>
  </si>
  <si>
    <t>Z5209,"41.568","LRP042a","24.2929719","89.3106389","Bridge","Bridge start"</t>
  </si>
  <si>
    <t>Z5209,"41.576","LRP042b","24.2928886","89.3106667","Bridge","Bridge end"</t>
  </si>
  <si>
    <t>Z5209,"42.09","LRP043","24.2884441","89.3108333","KmPost","Km Post Missing"</t>
  </si>
  <si>
    <t>Z5209,"42.288","LRP043a","24.286583","89.3108889","Culvert","Slab Culvert"</t>
  </si>
  <si>
    <t>Z5209,"43.09","LRP044","24.279666","89.3106389","KmPost","Km post Missing"</t>
  </si>
  <si>
    <t>Z5209,"44.09","LRP045","24.2722771","89.3061667","KmPost","Km Post Missing"</t>
  </si>
  <si>
    <t>Z5209,"44.59","LRP046","24.270166","89.3023611","KmPost","Info missing"</t>
  </si>
  <si>
    <t>Z5209,"44.92","LRP046a","24.2707493","89.2996108","Bridge","Bridge start"</t>
  </si>
  <si>
    <t>Z5209,"44.94","LRP046b","24.2707493","89.2994441","Bridge","Bridge end"</t>
  </si>
  <si>
    <t>Z5209,"45.18","LRP046c","24.2705549","89.2970552","Bridge","Bridge start"</t>
  </si>
  <si>
    <t>Z5209,"45.2","LRP046d","24.2704438","89.2969441","Bridge","Bridge end"</t>
  </si>
  <si>
    <t>Z5209,"45.555","LRP046e","24.2682493","89.2944163","Bridge","Bridge start"</t>
  </si>
  <si>
    <t>Z5209,"45.575","LRP046f","24.2681382","89.294333","Bridge","Bridge end"</t>
  </si>
  <si>
    <t>Z5209,"45.59","LRP047","24.2462774","89.2839719","KmPost","Information Missing"</t>
  </si>
  <si>
    <t>Z5209,"46.62","LRP048","24.2605","89.2890274","KmPost","Information Missing"</t>
  </si>
  <si>
    <t>Z5209,"47.62","LRP049","24.2529444","89.2859719","KmPost","Information Missing"</t>
  </si>
  <si>
    <t>Z5209,"49.572","LRP050a","24.2389719","89.2856108","Culvert","Box Culvert"</t>
  </si>
  <si>
    <t>Z5209,"49.59","LRP051","24.2389163","89.2856108","KmPost","Chatmohor 1 km"</t>
  </si>
  <si>
    <t>Z5209,"50.32","LRPE","24.2309993","89.2871663","Others","End at thanar More ,chatmohor bazar"</t>
  </si>
  <si>
    <t>Z5210,"0","LRPS","24.4912219","89.1006667","Others","Start At Sherkul Shuhi Bazar More, N502"</t>
  </si>
  <si>
    <t>Z5210,"1","LRP001","24.4941386","89.0914719","KmPost","Km Post Missing"</t>
  </si>
  <si>
    <t>Z5210,"1.275","LRP001a","24.4953886","89.0893886","Turnoff,Left","Turn Of Left"</t>
  </si>
  <si>
    <t>Z5210,"1.443","LRP001b","24.4940552","89.089583","Others","Sluice Gate"</t>
  </si>
  <si>
    <t>Z5210,"2","LRP002","24.4927219","89.0843608","KmPost","Km Post Missing"</t>
  </si>
  <si>
    <t>Z5210,"2.655","LRP002a","24.4919997","89.078166","Culvert","Box  Culvert"</t>
  </si>
  <si>
    <t>Z5210,"3","LRP003","24.4892219","89.0771938","KmPost","Km Post Missing"</t>
  </si>
  <si>
    <t>Z5210,"4","LRP004","24.4813604","89.0759438","KmPost","Km Post Missing"</t>
  </si>
  <si>
    <t>Z5210,"4.82","LRP004a","24.4762771","89.0711938","Culvert","Box Culvert"</t>
  </si>
  <si>
    <t>Z5210,"5","LRP005","24.4742493","89.0699993","KmPost","Km Post Missing"</t>
  </si>
  <si>
    <t>Z5210,"5.315","LRP005a","24.4725271","89.069166","Culvert","Box  Culvert"</t>
  </si>
  <si>
    <t>Z5210,"5.92","LRP005b","24.4693049","89.0655556","Culvert","Box Culvert"</t>
  </si>
  <si>
    <t>Z5210,"6","LRP006","24.4690549","89.0638056","KmPost","Km Post Missing"</t>
  </si>
  <si>
    <t>Z5210,"7","LRP007","24.4719993","89.0548611","KmPost","Km Post Missing"</t>
  </si>
  <si>
    <t>Z5210,"8","LRP008","24.4738049","89.046333","KmPost","Km Post Missing"</t>
  </si>
  <si>
    <t>Z5210,"8.065","LRP008a","24.4743327","89.0454997","Others","."</t>
  </si>
  <si>
    <t>Z5210,"9","LRP009","24.4778882","89.039083","KmPost","Km Post Missing"</t>
  </si>
  <si>
    <t>Z5210,"9.88","LRP009a","24.4778604","89.0336108","Culvert","Box Culvert"</t>
  </si>
  <si>
    <t>Z5210,"10","LRP010","24.4798049","89.0300549","KmPost","Km Post Missing"</t>
  </si>
  <si>
    <t>Z5210,"10.61","LRP010a","24.4829438","89.0264993","Culvert","Box Culvert"</t>
  </si>
  <si>
    <t>Z5210,"11","LRP011","24.4841663","89.0228049","KmPost","Km Post Missing"</t>
  </si>
  <si>
    <t>Z5210,"12","LRP012","24.4854997","89.0145278","KmPost","Km Post Missing"</t>
  </si>
  <si>
    <t>Z5210,"12.53","LRP012a","24.4822493","89.0112778","Culvert","Box Culvert"</t>
  </si>
  <si>
    <t>Z5210,"13","LRP013","24.4851941","89.0058333","KmPost","Km Post Missing"</t>
  </si>
  <si>
    <t>Z5210,"14","LRP014","24.4866663","88.9967774","KmPost","Km Post Missing"</t>
  </si>
  <si>
    <t>Z5210,"14.85","LRP014a","24.4889163","88.9917497","Culvert","Slab Culvert"</t>
  </si>
  <si>
    <t>Z5210,"15","LRP015","24.4896663","88.9906386","KmPost","Km Post Missing"</t>
  </si>
  <si>
    <t>Z5210,"16","LRP016","24.4962497","88.9860552","KmPost","Km Post Missing"</t>
  </si>
  <si>
    <t>Z5210,"17","LRP017","24.4983608","88.9771382","KmPost","Km Post Missing"</t>
  </si>
  <si>
    <t>Z5210,"18","LRP018","24.5018056","88.9678604","KmPost","Km Post Missing"</t>
  </si>
  <si>
    <t>Z5210,"18.86","LRP018a","24.5036389","88.9597222","RailRoadCrossing","Rail under pass"</t>
  </si>
  <si>
    <t>Z5210,"18.99","LRP018b","24.5044167","88.9588333","CrossRoad","Cross Road,R 548"</t>
  </si>
  <si>
    <t>Z5210,"19","LRP019","24.5040278","88.9593333","KmPost","Km  Post Missing"</t>
  </si>
  <si>
    <t>Z5210,"19.02","LRP019a","24.5044444","88.9588333","CrossRoad","Cross road R548"</t>
  </si>
  <si>
    <t>Z5210,"19.74","LRP019b","24.5088333","88.9547778","Culvert","Box Culvert"</t>
  </si>
  <si>
    <t>Z5210,"20","LRP020","24.5108333","88.9533333","KmPost","Km  Post Missing"</t>
  </si>
  <si>
    <t>Z5210,"21","LRP021","24.511","88.9439719","KmPost","Km  Post Missing"</t>
  </si>
  <si>
    <t>Z5210,"22","LRP022","24.518666","88.9414163","KmPost","Km  Post Missing"</t>
  </si>
  <si>
    <t>Z5210,"23","LRP023","24.5228604","88.9329716","KmPost","Km  Post Missing"</t>
  </si>
  <si>
    <t>Z5210,"23.52","LRP023a","24.5248604","88.9289993","Others","Sluice Gate"</t>
  </si>
  <si>
    <t>Z5210,"23.62","LRP023b","24.525166","88.927916","Turnoff,Right","Turn off right"</t>
  </si>
  <si>
    <t>Z5210,"24","LRP024","24.5229716","89.9260827","KmPost","Km Post Missing"</t>
  </si>
  <si>
    <t>Z5210,"24.72","LRP024a","24.5310271","88.9175549","Culvert","Box Culvert"</t>
  </si>
  <si>
    <t>Z5210,"25","LRP025","24.5156111","89.9190271","KmPost","Km Post Missing"</t>
  </si>
  <si>
    <t>Z5210,"25.89","LRP025a","24.5152778","88.9114722","Culvert","Box Culvert"</t>
  </si>
  <si>
    <t>Z5210,"26","LRP026","24.51525","88.9103333","KmPost","Km post missing"</t>
  </si>
  <si>
    <t>Z5210,"27","LRP027","24.5133611","88.9011944","KmPost","Km post missing"</t>
  </si>
  <si>
    <t>Z5210,"28","LRP028","24.5170827","88.8988052","KmPost","Km post missing"</t>
  </si>
  <si>
    <t>Z5210,"28.6","LRP028a","24.5228049","88.8956386","Turnoff,Right","Turn off right"</t>
  </si>
  <si>
    <t>Z5210,"29","LRP029","24.5247216","88.895833","KmPost","Km post missing"</t>
  </si>
  <si>
    <t>Z5210,"29.322","LRP029a","24.5268882","88.896333","Culvert","Box Culvert"</t>
  </si>
  <si>
    <t>Z5210,"29.484","LRP029b","24.5272771","88.8982219","Culvert","Box Culvert"</t>
  </si>
  <si>
    <t>Z5210,"29.647","LRP029c","24.5281938","88.8991663","Culvert","Box culvert"</t>
  </si>
  <si>
    <t>Z5210,"29.834","LRP029d","24.5297216","88.8997219","Culvert","Box Culvert"</t>
  </si>
  <si>
    <t>Z5210,"30","LRP030","24.5312771","88.8996941","KmPost","Km post missing"</t>
  </si>
  <si>
    <t>Z5210,"30.31","LRP030a","24.5339997","88.8998052","Culvert","Box culvert"</t>
  </si>
  <si>
    <t>Z5210,"31","LRP031","24.5372774","88.9034722","KmPost","Km post missing"</t>
  </si>
  <si>
    <t>Z5210,"32","LRP032","24.5368608","88.9125278","KmPost","Km post missing"</t>
  </si>
  <si>
    <t>Z5210,"33","LRP033","24.5430274","88.9147778","KmPost","Km post missing"</t>
  </si>
  <si>
    <t>Z5210,"33.185","LRP033a","24.5441386","88.9134722","Bridge","Bridge start"</t>
  </si>
  <si>
    <t>Z5210,"33.2","LRP033b","24.5442219","88.9133611","Bridge","Beidge end"</t>
  </si>
  <si>
    <t>Z5210,"33.745","LRP033c","24.5480552","88.9101111","Culvert","Box Culvert"</t>
  </si>
  <si>
    <t>Z5210,"34","LRP034","24.5503611","88.9092222","KmPost","Km post missing"</t>
  </si>
  <si>
    <t>Z5210,"34.157","LRPE","24.5514722","89.9086667","Others","End at Talghoria Bazar,Magmara, Rajshahi."</t>
  </si>
  <si>
    <t>Z5211,"0","LRPS","24.4476386","89.044833","Others","Start at Dalsarak more from N502."</t>
  </si>
  <si>
    <t>Z5211,"0.01","LRP001","24.4476663","89.044833","KmPost","Bildahar 21 km"</t>
  </si>
  <si>
    <t>Z5211,"0.96","LRP001a","24.4464441","89.0542222","Culvert","Box culvert"</t>
  </si>
  <si>
    <t>Z5211,"1","LRP002","24.446333","89.0549444","KmPost","Km post missing"</t>
  </si>
  <si>
    <t>Z5211,"1.402","LRP002a","24.4456386","89.0584722","Culvert","Box culvert"</t>
  </si>
  <si>
    <t>Z5211,"1.862","LRP002b","24.4466663","89.0628056","Culvert","Box culvert"</t>
  </si>
  <si>
    <t>Z5211,"1.952","LRP002c","24.4460274","89.0632778","Others","Sluice Gate"</t>
  </si>
  <si>
    <t>Z5211,"1.96","LRP002d","24.4459719","89.0633333","Turnoff,Left","Road left turn"</t>
  </si>
  <si>
    <t>Z5211,"2","LRP003","24.446083","89.0636111","KmPost","Bildahar 19 km"</t>
  </si>
  <si>
    <t>Z5211,"2.8","LRP003a","24.4455274","89.071166","Culvert","Box culvert"</t>
  </si>
  <si>
    <t>Z5211,"2.805","LRP003b","24.4455552","89.0712216","Turnoff,Left","Hatiumdaha"</t>
  </si>
  <si>
    <t>Z5211,"2.852","LRP003c","24.4459719","89.0713049","Turnoff,Right","Road Right turn"</t>
  </si>
  <si>
    <t>Z5211,"3","LRP004","24.4459719","89.072666","KmPost","Bildahar 18 km"</t>
  </si>
  <si>
    <t>Z5211,"3.597","LRP004a","24.4490552","89.0764993","Culvert","Slab culvert"</t>
  </si>
  <si>
    <t>Z5211,"4","LRP005","24.4509444","89.0799993","KmPost","Bildahar 17 km"</t>
  </si>
  <si>
    <t>Z5211,"5.02","LRP006","24.4484441","89.0884997","KmPost","Infor.missing"</t>
  </si>
  <si>
    <t>Z5211,"5.592","LRP006a","24.4491386","89.0933886","Culvert","Box culvert"</t>
  </si>
  <si>
    <t>Z5211,"6.02","LRP007","24.4475552","89.0972219","KmPost","Km post missing"</t>
  </si>
  <si>
    <t>Z5211,"6.115","LRP007a","24.4475552","89.0979719","Culvert","2 V-Box Culvert"</t>
  </si>
  <si>
    <t>Z5211,"6.135","LRP007b","24.447583","89.0981941","Turnoff,Right","Nalbata Bazar"</t>
  </si>
  <si>
    <t>Z5211,"7.02","LRP008","24.4432774","89.1050556","KmPost","Km post missing"</t>
  </si>
  <si>
    <t>Z5211,"7.757","LRP008a","24.4397774","89.1111667","Culvert","Box culvert"</t>
  </si>
  <si>
    <t>Z5211,"8.02","LRP009","24.4381941","89.1125","KmPost","Km post missing"</t>
  </si>
  <si>
    <t>Z5211,"9.02","LRP010","24.4348886","89.1211382","KmPost","Km post missing"</t>
  </si>
  <si>
    <t>Z5211,"10.02","LRP011","24.4276104","89.1272493","KmPost","Infor.missing"</t>
  </si>
  <si>
    <t>Z5211,"10.578","LRP011a","24.4253882","89.1318882","Culvert","Box culvert"</t>
  </si>
  <si>
    <t>Z5211,"11.02","LRP012","24.4239993","89.1354163","KmPost","Km post missing"</t>
  </si>
  <si>
    <t>Z5211,"11.025","LRP012a","24.4239993","89.1354441","Turnoff,Left","Road left turn"</t>
  </si>
  <si>
    <t>Z5211,"12.01","LRP013","24.4189993","89.1430274","KmPost","Information missing"</t>
  </si>
  <si>
    <t>Z5211,"12.586","LRP013a","24.4189993","89.1483608","Culvert","Box culvert"</t>
  </si>
  <si>
    <t>Z5211,"13.01","LRP014","24.4171938","89.15175","KmPost","Information missing"</t>
  </si>
  <si>
    <t>Z5211,"13.06","LRP014a","24.418666","89.1517778","Culvert","Brick masonary culvert"</t>
  </si>
  <si>
    <t>Z5211,"13.206","LRP014b","24.4161111","89.1527222","Culvert","Box culvert"</t>
  </si>
  <si>
    <t>Z5211,"13.28","LRP014c","24.4158889","89.1529722","Others","Over lap Start Sonapur more"</t>
  </si>
  <si>
    <t>Z5211,"13.32","LRP014d","24.4144444","89.1717493","Others","Z5209 to Right"</t>
  </si>
  <si>
    <t>Z5211,"13.83","LRP015","24.417666","89.1742771","KmPost","Infor.missing"</t>
  </si>
  <si>
    <t>Z5211,"14.83","LRP016","24.4188327","89.1839719","KmPost","Info missing"</t>
  </si>
  <si>
    <t>Z5211,"15.85","LRP017","24.4214438","89.1931386","KmPost","Infor.missing"</t>
  </si>
  <si>
    <t>Z5211,"16.363","LRP017a","24.4239716","89.1972219","Culvert","Box Culvert"</t>
  </si>
  <si>
    <t>Z5211,"16.85","LRP018","24.4261382","89.2016111","KmPost","Bildahar 1 km"</t>
  </si>
  <si>
    <t>Z5211,"17.85","LRP019","24.4317216","89.2084722","KmPost","Km post missing"</t>
  </si>
  <si>
    <t>Z5211,"18.72","LRP020","24.4297771","89.2133056","KmPost","Info missing"</t>
  </si>
  <si>
    <t>Z5211,"19.73","LRP021","24.4286382","89.2198327","KmPost","Gurudaspur 7 km"</t>
  </si>
  <si>
    <t>Z5211,"20.77","LRP022","24.4201938","89.2236382","KmPost","Gurudaspur 6 km"</t>
  </si>
  <si>
    <t>Z5211,"21.78","LRP023","24.4124444","89.2288604","KmPost","Gurudaspur 5 km"</t>
  </si>
  <si>
    <t>Z5211,"22.81","LRP024","24.4050278","89.2350274","KmPost","Gurudaspur 4 km"</t>
  </si>
  <si>
    <t>Z5211,"23.45","LRP024a","24.3999719","89.2372774","Others","Sluice Gate"</t>
  </si>
  <si>
    <t>Z5211,"23.83","LRP025","24.3966108","89.2372774","KmPost","Gurudaspur 3 km"</t>
  </si>
  <si>
    <t>Z5211,"24.86","LRP026","24.3894719","89.2406386","KmPost","Gurudaspur 2 km"</t>
  </si>
  <si>
    <t>Z5211,"25.9","LRP027","24.3810549","89.243833","KmPost","Gurudaspur 1 km"</t>
  </si>
  <si>
    <t>Z5211,"26.51","LRP027a","24.3773604","89.2474997","Turnoff,Right","Khaliphapara Bottala"</t>
  </si>
  <si>
    <t>Z5211,"26.8","LRP027b","24.3753327","89.2465274","Bridge","Start of Bridge"</t>
  </si>
  <si>
    <t>Z5211,"26.9","LRP027c","24.3744438","89.2465274","Bridge","End of Bridge"</t>
  </si>
  <si>
    <t>Z5211,"26.99","LRP027d","24.3737493","89.2463886","Culvert","Cross Drain"</t>
  </si>
  <si>
    <t>Z5211,"26.992","LRP027e","24.3737493","89.2463886","Culvert","Cross Drain"</t>
  </si>
  <si>
    <t>Z5211,"26.995","LRP027f","24.373666","89.2463886","Culvert","Ceoss Drain"</t>
  </si>
  <si>
    <t>Z5211,"27.2","LRP027g","24.3736382","89.2446941","Culvert","Cross Drain"</t>
  </si>
  <si>
    <t>Z5211,"27.282","LRP027h","24.3736382","89.2439441","Culvert","Cross Drain"</t>
  </si>
  <si>
    <t>Z5211,"27.445","LRP027i","24.3734716","89.2421941","Culvert","Box Culvert"</t>
  </si>
  <si>
    <t>Z5211,"27.9","LRP028","24.3711104","89.238833","KmPost","Km post missing"</t>
  </si>
  <si>
    <t>Z5211,"27.96","LRPE","24.3707216","89.2384997","Others","End at Gurudaspur and meet with Z5209"</t>
  </si>
  <si>
    <t>Z5212,"0","LRPS","24.4349997","89.0088611","Others","Road start from N502"</t>
  </si>
  <si>
    <t>Z5212,"0.3","LRPSa","24.4372219","89.0104167","Culvert","Box Culvert"</t>
  </si>
  <si>
    <t>Z5212,"0.605","LRPE","24.4394997","89.0118889","Others","Uttara Ganobhaban Gate Natore"</t>
  </si>
  <si>
    <t>Z5301,"0","LRPS","26.1976108","88.5541111","Others","Start at Boda Bus stand more near shahid minner and from N5"</t>
  </si>
  <si>
    <t>Z5301,"0.013","LRP001","26.197583","88.55425","KmPost","Info missing"</t>
  </si>
  <si>
    <t>Z5301,"0.03","LRP001a","26.1975274","88.5544444","Culvert","Box Culver"</t>
  </si>
  <si>
    <t>Z5301,"0.24","LRP001b","26.1977774","88.5564167","Turnoff,Right","Turn off right"</t>
  </si>
  <si>
    <t>Z5301,"0.415","LRP001c","26.1963886","88.5569167","Turnoff,Left","Turn off left"</t>
  </si>
  <si>
    <t>Z5301,"0.717","LRP001d","26.1957774","88.5596389","Bridge","Start of Bridge R.C.C"</t>
  </si>
  <si>
    <t>Z5301,"0.734","LRP001e","26.1957497","88.5598056","Bridge","End of Bridge R.C.C"</t>
  </si>
  <si>
    <t>Z5301,"1.013","LRP002","26.1941386","88.5620556","KmPost","Km post mising"</t>
  </si>
  <si>
    <t>Z5301,"1.225","LRP002a","26.1931941","88.5638333","Culvert","Box Culver"</t>
  </si>
  <si>
    <t>Z5301,"1.31","LRPE","26.1930274","88.5641111","Others","End at By- Pass more and meet  with Z5003, Boda."</t>
  </si>
  <si>
    <t>Z5401,"0","LRPS","24.4541667","89.6899997","Others","Start at Kazipur more Intersection R451 and Z5401"</t>
  </si>
  <si>
    <t>Z5401,"0.012","LRP001","24.4543333","89.6899997","KmPost","Bogra 72 km"</t>
  </si>
  <si>
    <t>Z5401,"0.523","LRP001a","24.4590278","89.6897219","Culvert","Box culvert"</t>
  </si>
  <si>
    <t>Z5401,"1.024","LRP002","24.4633333","89.6897219","KmPost","Kazipur 24 km"</t>
  </si>
  <si>
    <t>Z5401,"1.284","LRP002a","24.4655556","89.6897497","CrossRoad","Z5042"</t>
  </si>
  <si>
    <t>Z5401,"1.301","LRP002b","24.4658333","89.6897219","Bridge","Start of bridge"</t>
  </si>
  <si>
    <t>Z5401,"1.336","LRP002c","24.466","89.6897219","Bridge","End of bridge"</t>
  </si>
  <si>
    <t>Z5401,"2.036","LRP003","24.471666","89.6877774","KmPost","Dhunat 41 km"</t>
  </si>
  <si>
    <t>Z5401,"2.169","LRP003a","24.4730549","89.6869441","Bridge","Start of bridge"</t>
  </si>
  <si>
    <t>Z5401,"2.219","LRP003b","24.4731104","89.686833","Bridge","End of bridge"</t>
  </si>
  <si>
    <t>Z5401,"3.023","LRP004","24.479166","89.6838886","KmPost","Dhaka 143 km"</t>
  </si>
  <si>
    <t>Z5401,"3.437","LRP004a","24.4831104","89.683333","Bridge","Start of bridge"</t>
  </si>
  <si>
    <t>Z5401,"3.532","LRP004b","24.4836108","89.6834997","Bridge","End of bridge"</t>
  </si>
  <si>
    <t>Z5401,"4.013","LRP005","24.4882497","89.6830549","KmPost","Bogra 68 km"</t>
  </si>
  <si>
    <t>Z5401,"4.953","LRP005a","24.4941386","89.6773049","Bridge","Start of bridge"</t>
  </si>
  <si>
    <t>Z5401,"5.013","LRP006","24.4943886","89.6768604","KmPost","Km post missing"</t>
  </si>
  <si>
    <t>Z5401,"5.058","LRP006a","24.4946663","89.6764716","Bridge","End of Bridge"</t>
  </si>
  <si>
    <t>Z5401,"6.028","LRP007","24.5","89.669166","KmPost","Sherpur 48 km"</t>
  </si>
  <si>
    <t>Z5401,"6.243","LRP007a","24.5018056","89.6680827","Bridge","Start of bridge"</t>
  </si>
  <si>
    <t>Z5401,"6.273","LRP007b","24.5019444","89.6679438","Bridge","End of bridge"</t>
  </si>
  <si>
    <t>Z5401,"6.893","LRP007c","24.5053333","89.6630556","Bridge","Start of bridge"</t>
  </si>
  <si>
    <t>Z5401,"6.973","LRP007d","24.5055556","89.6623333","Bridge","End of bridge"</t>
  </si>
  <si>
    <t>Z5401,"7.063","LRP008","24.5058333","89.6616667","KmPost","Kazipur 18 km"</t>
  </si>
  <si>
    <t>Z5401,"8.063","LRP009","24.5090278","89.6525","KmPost","Bogra 64 km"</t>
  </si>
  <si>
    <t>Z5401,"8.679","LRP009a","24.5128056","89.6483886","Bridge","Start of bridge"</t>
  </si>
  <si>
    <t>Z5401,"8.699","LRP009b","24.5129167","89.6482774","Bridge","End of Bridge"</t>
  </si>
  <si>
    <t>Z5401,"9.075","LRP010","24.5149444","89.6451386","KmPost","Kazipur 16 km"</t>
  </si>
  <si>
    <t>Z5401,"9.802","LRP010a","24.5197216","89.6403608","Bridge","Start of bridge"</t>
  </si>
  <si>
    <t>Z5401,"9.845","LRP010b","24.5199993","89.6399997","Bridge","End of bridge"</t>
  </si>
  <si>
    <t>Z5401,"10.065","LRP011","24.521666","89.6386108","KmPost","Dhunat 33 km"</t>
  </si>
  <si>
    <t>Z5401,"10.76","LRP011a","24.5266104","89.6346663","SideRoad,Left","Side road left Z5405"</t>
  </si>
  <si>
    <t>Z5401,"10.89","LRP011b","24.5277216","89.6342219","Culvert","Box Culvert"</t>
  </si>
  <si>
    <t>Z5401,"11.075","LRP012","24.5293882","89.6342497","KmPost","Kazipur 14 km"</t>
  </si>
  <si>
    <t>Z5401,"11.525","LRP012a","24.533333","89.6341663","Culvert","Box Culvert"</t>
  </si>
  <si>
    <t>Z5401,"12.08","LRP013","24.5381108","89.6322216","KmPost","Bogra 60 km"</t>
  </si>
  <si>
    <t>Z5401,"12.401","LRP013a","24.5405552","89.6308327","SideRoad,Left","Side road left Z5404"</t>
  </si>
  <si>
    <t>Z5401,"12.81","LRP013b","24.5430552","89.6336108","Culvert","Box culvert"</t>
  </si>
  <si>
    <t>Z5401,"13.072","LRP013c","24.5447219","89.6356941","Culvert","Box Culvert"</t>
  </si>
  <si>
    <t>Z5401,"13.085","LRP014","24.5447219","89.635833","KmPost","Kazipur 12 km"</t>
  </si>
  <si>
    <t>Z5401,"13.577","LRP014a","24.5479719","89.6393886","Culvert","Box Culvert"</t>
  </si>
  <si>
    <t>Z5401,"14.095","LRP015","24.5511111","89.6427774","KmPost","Sherpur 40 km"</t>
  </si>
  <si>
    <t>Z5401,"15.1","LRP016","24.5586111","89.6461108","KmPost","Kazipur 10 km"</t>
  </si>
  <si>
    <t>Z5401,"15.22","LRP016a","24.56","89.6452774","Bridge","Start of bridge"</t>
  </si>
  <si>
    <t>Z5401,"15.315","LRP016b","24.5602222","89.6447219","Bridge","End of bridge"</t>
  </si>
  <si>
    <t>Z5401,"16.155","LRP017","24.5673049","89.6427774","KmPost","Bogra 56 km"</t>
  </si>
  <si>
    <t>Z5401,"17.17","LRP018","24.5761104","89.6399997","KmPost","Kazipur 8 km"</t>
  </si>
  <si>
    <t>Z5401,"17.61","LRP018a","24.5796104","89.640083","Bridge","Start of bridge"</t>
  </si>
  <si>
    <t>Z5401,"17.67","LRP018b","24.5802216","89.6401663","Bridge","End of bridge"</t>
  </si>
  <si>
    <t>Z5401,"18.158","LRP019","24.5848608","89.639583","KmPost","Dhunat 25 km"</t>
  </si>
  <si>
    <t>Z5401,"19.161","LRP020","24.5937219","89.6407219","KmPost","Kazipur 6 km"</t>
  </si>
  <si>
    <t>Z5401,"20.012","LRP021","24.6026111","89.6416108","KmPost","Bogra 52 km"</t>
  </si>
  <si>
    <t>Z5401,"20.625","LRP021a","24.6066667","89.6418886","Culvert","Box culvert"</t>
  </si>
  <si>
    <t>Z5401,"21.161","LRP022","24.6116667","89.6419719","KmPost","Kazipur 04 km"</t>
  </si>
  <si>
    <t>Z5401,"21.176","LRP022a","24.6116667","89.6421663","Bridge","Start of bridge"</t>
  </si>
  <si>
    <t>Z5401,"21.231","LRP022b","24.6123889","89.6419997","Bridge","End of bridge"</t>
  </si>
  <si>
    <t>Z5401,"22.168","LRP023","24.6207216","89.642833","KmPost","Sherpur 32 km"</t>
  </si>
  <si>
    <t>Z5401,"22.267","LRP023a","24.6213327","89.6435552","Culvert","Box culvert"</t>
  </si>
  <si>
    <t>Z5401,"22.673","LRP023b","24.624166","89.6452774","Culvert","Box Culvert"</t>
  </si>
  <si>
    <t>Z5401,"23.173","LRP024","24.6286938","89.6449997","KmPost","Kazipur 2 km"</t>
  </si>
  <si>
    <t>Z5401,"23.654","LRP024a","24.6330549","89.6448886","Culvert","Box Culvert"</t>
  </si>
  <si>
    <t>Z5401,"24.178","LRP025","24.6378052","89.6446108","KmPost","Bogra 48 km"</t>
  </si>
  <si>
    <t>Z5401,"24.353","LRP025a","24.639333","89.6444997","Culvert","Box culvert"</t>
  </si>
  <si>
    <t>Z5401,"25.184","LRP026","24.6464997","89.6437774","KmPost","Sherpur 29 km"</t>
  </si>
  <si>
    <t>Z5401,"25.574","LRP026a","24.6501667","89.6436108","Bridge","Start of bridge"</t>
  </si>
  <si>
    <t>Z5401,"25.621","LRP026b","24.6506667","89.6439163","Bridge","End of bridge"</t>
  </si>
  <si>
    <t>Z5401,"26.18","LRP026c","24.6557222","89.644833","Culvert","Box Culvert"</t>
  </si>
  <si>
    <t>Z5401,"26.189","LRP027","24.6558056","89.644833","KmPost","Dhunat 17 km"</t>
  </si>
  <si>
    <t>Z5401,"27.184","LRP028","24.6646944","89.6463608","KmPost","Broken"</t>
  </si>
  <si>
    <t>Z5401,"27.646","LRP028a","24.6683882","89.6471108","Turnoff,Left","Turn off left"</t>
  </si>
  <si>
    <t>Z5401,"28.153","LRP029","24.669166","89.6423886","KmPost","Sherpur 26 km"</t>
  </si>
  <si>
    <t>Z5401,"28.395","LRP029a","24.6693882","89.6399719","Culvert","Box Culvert"</t>
  </si>
  <si>
    <t>Z5401,"29.045","LRP029b","24.6694716","89.6336386","Bridge","Start of Bridge"</t>
  </si>
  <si>
    <t>Z5401,"29.091","LRP029c","24.6694438","89.6331938","Bridge","End of Bridge"</t>
  </si>
  <si>
    <t>Z5401,"29.136","LRP029d","24.6694438","89.6328327","Culvert","Box Culvert"</t>
  </si>
  <si>
    <t>Z5401,"29.153","LRP030","24.669666","89.6324993","KmPost","Km post missing"</t>
  </si>
  <si>
    <t>Z5401,"30.003","LRP030a","24.6688327","89.624666","Culvert","Box culvert"</t>
  </si>
  <si>
    <t>Z5401,"30.103","LRP030b","24.6684438","89.623666","Culvert","Box Culvert"</t>
  </si>
  <si>
    <t>Z5401,"30.171","LRP031","24.6681382","89.6229438","KmPost","Sonamukhi 7 km"</t>
  </si>
  <si>
    <t>Z5401,"31.177","LRP032","24.6641111","89.6142222","KmPost","Natore 109 km"</t>
  </si>
  <si>
    <t>Z5401,"31.403","LRP032a","24.6634444","89.6121667","Culvert","Box culvert"</t>
  </si>
  <si>
    <t>Z5401,"31.786","LRP032b","24.6628056","89.6083889","Culvert","Box Culvert"</t>
  </si>
  <si>
    <t>Z5401,"31.96","LRP032c","24.6624444","89.6067222","Culvert","Box Culvert"</t>
  </si>
  <si>
    <t>Z5401,"32.182","LRP033","24.6618889","89.6046667","KmPost","Sherpur 22 km"</t>
  </si>
  <si>
    <t>Z5401,"32.706","LRP033a","24.6603333","89.5997497","Culvert","Box Culvert"</t>
  </si>
  <si>
    <t>Z5401,"33.182","LRP034","24.6592222","89.5950552","KmPost","Dhunat 8 km"</t>
  </si>
  <si>
    <t>Z5401,"33.312","LRP034a","24.6589167","89.5939441","Culvert","Box culvert"</t>
  </si>
  <si>
    <t>Z5401,"34.112","LRP034b","24.6565278","89.586583","Culvert","Box Culvert"</t>
  </si>
  <si>
    <t>Z5401,"34.198","LRP035","24.6563056","89.5857774","KmPost","Bogra 43 km"</t>
  </si>
  <si>
    <t>Z5401,"35.176","LRP035a","24.6540556","89.5764438","Culvert","Box culvert"</t>
  </si>
  <si>
    <t>Z5401,"35.198","LRP036","24.6536667","89.5762216","KmPost","Km post missing"</t>
  </si>
  <si>
    <t>Z5401,"35.608","LRP036a","24.6531944","89.5723049","Culvert","Box Culvert"</t>
  </si>
  <si>
    <t>Z5401,"36.178","LRP037","24.6512778","89.5674993","KmPost","Sherpur 18 km"</t>
  </si>
  <si>
    <t>Z5401,"36.218","LRP037a","24.6508611","89.5674993","SideRoad,Left","Z 5404"</t>
  </si>
  <si>
    <t>Z5401,"36.591","LRP037b","24.6513611","89.5640556","Bridge","Bridge start"</t>
  </si>
  <si>
    <t>Z5401,"36.72","LRP037c","24.6516944","89.5628611","Bridge","Bridge end"</t>
  </si>
  <si>
    <t>Z5401,"37.178","LRP038","24.65325","89.5583889","KmPost","Dhunat 4 km"</t>
  </si>
  <si>
    <t>Z5401,"38.183","LRP039","24.6591667","89.5508333","KmPost","Jamuna bridge 63 km"</t>
  </si>
  <si>
    <t>Z5401,"38.233","LRP039a","24.6591111","89.5504167","SideRoad,Left","Z 5405"</t>
  </si>
  <si>
    <t>Z5401,"38.936","LRP039b","24.6619167","89.5452774","Culvert","Box Culvert"</t>
  </si>
  <si>
    <t>Z5401,"39.01","LRP039c","24.6625833","89.5451941","Culvert","Box Culvert"</t>
  </si>
  <si>
    <t>Z5401,"39.127","LRP040","24.6635833","89.5453052","KmPost","Nalka 47 km/Start Bogra RHD"</t>
  </si>
  <si>
    <t>Z5401,"39.637","LRP040a","24.6681382","89.5457497","Culvert","Box Culvert"</t>
  </si>
  <si>
    <t>Z5401,"40.127","LRP041","24.6725271","89.5455552","KmPost","Kazipur 16 km"</t>
  </si>
  <si>
    <t>Z5401,"41.127","LRP042","24.6808049","89.5419441","KmPost","Km post missing"</t>
  </si>
  <si>
    <t>Z5401,"41.512","LRP042a","24.6830827","89.5400552","SideRoad,Right","Z 5072"</t>
  </si>
  <si>
    <t>Z5401,"42.044","LRP042b","24.681916","89.5372774","Culvert","Box Culvert"</t>
  </si>
  <si>
    <t>Z5401,"42.127","LRP043","24.6815549","89.5366663","KmPost","Km post missing"</t>
  </si>
  <si>
    <t>Z5401,"42.527","LRP043a","24.6823604","89.5336108","Bridge","Bridge start"</t>
  </si>
  <si>
    <t>Z5401,"42.547","LRP043b","24.679416","89.5334997","Bridge","Bridge end"</t>
  </si>
  <si>
    <t>Z5401,"43.112","LRP043c","24.6768049","89.5293604","Culvert","Box Culvert"</t>
  </si>
  <si>
    <t>Z5401,"43.231","LRP044","24.6763882","89.5283049","KmPost","Jamuna Bridge 67 km"</t>
  </si>
  <si>
    <t>Z5401,"43.426","LRP044a","24.6764438","89.526416","Culvert","Box Culvert"</t>
  </si>
  <si>
    <t>Z5401,"43.565","LRP044b","24.6768882","89.5251382","Culvert","Box Culvert"</t>
  </si>
  <si>
    <t>Z5401,"44.236","LRP045","24.6761104","89.5192216","KmPost","Dhaka 184 km"</t>
  </si>
  <si>
    <t>Z5401,"44.718","LRP045a","24.6730827","89.5160556","Bridge","Bridge start"</t>
  </si>
  <si>
    <t>Z5401,"44.778","LRP045b","24.6728882","89.5155278","Bridge","Bridge end"</t>
  </si>
  <si>
    <t>Z5401,"45.236","LRP046","24.6713604","89.5113333","KmPost","Kazipur 20 km"</t>
  </si>
  <si>
    <t>Z5401,"46.236","LRP047","24.667666","89.5027778","KmPost","Km post missing"</t>
  </si>
  <si>
    <t>Z5401,"46.796","LRP047a","24.6653333","89.4978608","Bridge","Bridge start"</t>
  </si>
  <si>
    <t>Z5401,"46.956","LRP047b","24.6648056","89.4964163","Bridge","Bridge end"</t>
  </si>
  <si>
    <t>Z5401,"47.236","LRP048","24.6635556","89.4940274","KmPost","Km post missing"</t>
  </si>
  <si>
    <t>Z5401,"48.236","LRP049","24.6643889","89.484833","KmPost","Dhunat 06 km"</t>
  </si>
  <si>
    <t>Z5401,"48.397","LRP049a","24.6640278","89.483333","Culvert","Box Culvert"</t>
  </si>
  <si>
    <t>Z5401,"48.684","LRP049b","24.6644722","89.4806938","Bridge","Bridge start"</t>
  </si>
  <si>
    <t>Z5401,"48.729","LRP049c","24.6647778","89.480416","Bridge","Bridge end"</t>
  </si>
  <si>
    <t>Z5401,"48.914","LRP049d","24.6658611","89.4790271","Bridge","Bridge start"</t>
  </si>
  <si>
    <t>Z5401,"48.965","LRP049e","24.6660833","89.4786104","Bridge","Bridge end"</t>
  </si>
  <si>
    <t>Z5401,"49.236","LRP050","24.6677493","89.4766104","KmPost","Kazipur 24 km"</t>
  </si>
  <si>
    <t>Z5401,"49.816","LRP050a","24.6688327","89.471166","Bridge","Bridge start"</t>
  </si>
  <si>
    <t>Z5401,"49.883","LRP050b","24.6688327","89.4705271","Bridge","Bridge end"</t>
  </si>
  <si>
    <t>Z5401,"50.233","LRP051","24.6690827","89.4670827","KmPost","Sirajganj 49 km"</t>
  </si>
  <si>
    <t>Z5401,"50.783","LRP051a","24.669166","89.4616389","Bridge","Bridge start"</t>
  </si>
  <si>
    <t>Z5401,"50.813","LRP051b","24.669166","89.4613889","Bridge","Bridge end"</t>
  </si>
  <si>
    <t>Z5401,"50.896","LRP051c","24.6691938","89.4605556","Culvert","Box Culvert"</t>
  </si>
  <si>
    <t>Z5401,"51.233","LRP052","24.669916","89.45725","KmPost","Dhunhat 09 km"</t>
  </si>
  <si>
    <t>Z5401,"52.22","LRP053","24.670916","89.4475552","KmPost","Jamuna Bridge 58 km"</t>
  </si>
  <si>
    <t>Z5401,"52.325","LRP053a","24.6708327","89.4464441","Culvert","Box Culvert"</t>
  </si>
  <si>
    <t>Z5401,"53.098","LRP053b","24.6694438","89.4390552","Culvert","Box Culvert"</t>
  </si>
  <si>
    <t>Z5401,"53.217","LRP054","24.6694438","89.437833","KmPost","Sirajganj 52 km"</t>
  </si>
  <si>
    <t>Z5401,"54.217","LRP055","24.6681104","89.4281938","KmPost","Dhunat 12 km"</t>
  </si>
  <si>
    <t>Z5401,"54.68","LRP055a","24.6653611","89.4248604","Bridge","Bridge start"</t>
  </si>
  <si>
    <t>Z5401,"54.76","LRP055b","24.665","89.424166","Bridge","Bridge end"</t>
  </si>
  <si>
    <t>Z5401,"55.204","LRPE","24.663","89.4204993","Others","End at Dhunat more and meet with n5, Sherpur, Bogra."</t>
  </si>
  <si>
    <t>Z5402,"0","LRPS","24.4524444","89.7065833","Others","Start of road from Regional Highway R451 at Railgate,Sirajgonj"</t>
  </si>
  <si>
    <t>Z5402,"0.995","LRPSa","24.4444163","89.7076944","Culvert","Box Culvert"</t>
  </si>
  <si>
    <t>Z5402,"1","LRP001","24.4438886","89.7075556","KmPost","Km post missing"</t>
  </si>
  <si>
    <t>Z5402,"2","LRP002","24.4352497","89.7075833","KmPost","Km post missing"</t>
  </si>
  <si>
    <t>Z5402,"3","LRP003","24.4267216","89.7040833","KmPost","Km post missing"</t>
  </si>
  <si>
    <t>Z5402,"4.017","LRP004","24.4177771","89.7022222","KmPost","Infor.missing"</t>
  </si>
  <si>
    <t>Z5402,"4.29","LRP004a","24.4157778","89.7018056","Bridge","Start of Bridge"</t>
  </si>
  <si>
    <t>Z5402,"4.31","LRP004b","24.4156667","89.7018056","Bridge","End of Bridge"</t>
  </si>
  <si>
    <t>Z5402,"4.74","LRP004c","24.4118611","89.70125","Bridge","Start of Bridge"</t>
  </si>
  <si>
    <t>Z5402,"4.75","LRP004d","24.4117778","89.70125","Bridge","End of Bridge"</t>
  </si>
  <si>
    <t>Z5402,"4.87","LRP004e","24.41075","89.7011389","Culvert","Slab Culvert"</t>
  </si>
  <si>
    <t>Z5402,"5.017","LRP005","24.4090556","89.7005278","KmPost","Km post missing"</t>
  </si>
  <si>
    <t>Z5402,"5.55","LRP005a","24.4054444","89.6981663","Bridge","Start of bridge"</t>
  </si>
  <si>
    <t>Z5402,"5.56","LRP005b","24.4053333","89.698083","Bridge","End of bridge"</t>
  </si>
  <si>
    <t>Z5402,"5.97","LRP005c","24.40225","89.6960274","Bridge","Start of Bridge"</t>
  </si>
  <si>
    <t>Z5402,"5.99","LRP005d","24.4021389","89.6959997","Bridge","End of Bridge"</t>
  </si>
  <si>
    <t>Z5402,"6.017","LRP006","24.4020278","89.6959719","KmPost","Km post missing"</t>
  </si>
  <si>
    <t>Z5402,"6.696","LRP006a","24.3967219","89.6924163","RailRoadCrossing","Rail Road Crossing"</t>
  </si>
  <si>
    <t>Z5402,"6.91","LRP006b","24.3950274","89.6915274","CrossRoad","N405 (Elenga-Hatikamrul road)"</t>
  </si>
  <si>
    <t>Z5402,"7.006","LRP006c","24.4440274","89.6907219","SideRoad,Right","Z5406 (Purabari Nalka road)"</t>
  </si>
  <si>
    <t>Z5402,"7.017","LRP007","24.393833","89.6898886","KmPost","Km post missing"</t>
  </si>
  <si>
    <t>Z5402,"8.017","LRP008","24.388833","89.6967774","KmPost","Km post missing"</t>
  </si>
  <si>
    <t>Z5402,"9.017","LRP009","24.3811104","89.7019722","KmPost","Km post missing"</t>
  </si>
  <si>
    <t>Z5402,"9.244","LRP009a","24.3790827","89.70275","Culvert","Slab Culvert"</t>
  </si>
  <si>
    <t>Z5402,"10.017","LRP010","24.3724993","89.7041944","KmPost","Km post missing"</t>
  </si>
  <si>
    <t>Z5402,"10.093","LRP010a","24.3705549","89.7041667","Culvert","Box Culvert"</t>
  </si>
  <si>
    <t>Z5402,"10.655","LRP010b","24.366666","89.7045556","Bridge","Start of bridge"</t>
  </si>
  <si>
    <t>Z5402,"10.713","LRP010c","24.3661667","89.7045556","Bridge","End of bridge"</t>
  </si>
  <si>
    <t>Z5402,"11.017","LRP011","24.3636667","89.7044444","KmPost","Km post missing"</t>
  </si>
  <si>
    <t>Z5402,"11.657","LRPE","24.3578056","89.7050556","Others","End of road at Samespur,,Meet with Z5409"</t>
  </si>
  <si>
    <t>Z5403,"0","LRPS","24.4299993","89.6831104","Others","Start at kalia Kaliakandapara more"</t>
  </si>
  <si>
    <t>Z5403,"1","LRP001","24.4216104","89.6804438","KmPost","Km Post Missing"</t>
  </si>
  <si>
    <t>Z5403,"1.03","LRP001a","24.4189438","89.6788327","Culvert","Slab Culvert"</t>
  </si>
  <si>
    <t>Z5403,"2","LRP002","24.4151111","89.6772771","KmPost","Km Post Missing"</t>
  </si>
  <si>
    <t>Z5403,"3","LRP003","24.4048889","89.6748882","KmPost","Km Post Missing"</t>
  </si>
  <si>
    <t>Z5403,"3.95","LRP003b","24.3971663","89.6712771","Culvert","Slab Culvert"</t>
  </si>
  <si>
    <t>Z5403,"4","LRP004","24.3964441","89.671166","KmPost","Km Post Missing"</t>
  </si>
  <si>
    <t>Z5403,"4.77","LRP004a","24.3922219","89.6678604","Culvert","Pipe Culvert"</t>
  </si>
  <si>
    <t>Z5403,"5","LRP005","24.3896663","89.665","KmPost","Km Post Missing"</t>
  </si>
  <si>
    <t>Z5403,"5.15","LRP005a","24.3896108","89.6648889","Culvert","Slab Culvert"</t>
  </si>
  <si>
    <t>Z5403,"5.31","LRP005b","24.3888052","89.6638333","Culvert","Pipe Culvert"</t>
  </si>
  <si>
    <t>Z5403,"5.66","LRP005c","24.3871108","89.6608611","Culvert","Pipe Culvert"</t>
  </si>
  <si>
    <t>Z5403,"6","LRP006","24.3846663","89.6564444","KmPost","Km Post Missing"</t>
  </si>
  <si>
    <t>Z5403,"6.237","LRP006a","24.3825549","89.6553333","Culvert","Slab Culvert"</t>
  </si>
  <si>
    <t>Z5403,"6.286","LRP006b","24.3825271","89.6551111","Culvert","Slab Culvert"</t>
  </si>
  <si>
    <t>Z5403,"6.523","LRP006c","24.3792216","89.6539444","Culvert","Box Culvert"</t>
  </si>
  <si>
    <t>Z5403,"6.665","LRP006d","24.3775271","89.654","Culvert","Box Culvert"</t>
  </si>
  <si>
    <t>Z5403,"7","LRP007","24.3761382","89.6537222","KmPost","Km post missing"</t>
  </si>
  <si>
    <t>Z5403,"7.284","LRP007a","24.3760549","89.6536944","Culvert","Box Culvert"</t>
  </si>
  <si>
    <t>Z5403,"7.285","LRP007b","24.372166","89.65375","Culvert","Box Culvert"</t>
  </si>
  <si>
    <t>Z5403,"7.485","LRP007c","24.3710549","89.6522778","Culvert","Box Culvert"</t>
  </si>
  <si>
    <t>Z5403,"8","LRP008","24.3685549","89.6505556","KmPost","Km post missing"</t>
  </si>
  <si>
    <t>Z5403,"8.137","LRP008a","24.3657778","89.6502778","Culvert","Box Culvert"</t>
  </si>
  <si>
    <t>Z5403,"8.21","LRP008b","24.3651111","89.6504444","Others","Start of Overlap (1.100 Km) road no Z5406"</t>
  </si>
  <si>
    <t>Z5403,"8.21","LRP008c","24.3601944","89.6411386","Others","End of Overlap (1.100 Km)  road no Z5406"</t>
  </si>
  <si>
    <t>Z5403,"8.396","LRP008d","24.3598889","89.6407219","Culvert","Box Culvert"</t>
  </si>
  <si>
    <t>Z5403,"9","LRP009","24.3571111","89.6356386","KmPost","Km post missing"</t>
  </si>
  <si>
    <t>Z5403,"9.08","LRP009a","24.3567778","89.6349441","Culvert","Box Culvert"</t>
  </si>
  <si>
    <t>Z5403,"9.384","LRP009b","24.356","89.633333","Culvert","Box Culvert"</t>
  </si>
  <si>
    <t>Z5403,"9.403","LRP009c","24.3547778","89.6316104","Culvert","2 Vant Box Culvert"</t>
  </si>
  <si>
    <t>Z5403,"9.484","LRP009d","24.3545556","89.6309438","Culvert","2 Vant Box Culvert"</t>
  </si>
  <si>
    <t>Z5403,"9.953","LRP009e","24.3517778","89.6280549","Culvert","Box Culvert"</t>
  </si>
  <si>
    <t>Z5403,"10","LRP010","24.3513889","89.6278327","KmPost","Km post missing"</t>
  </si>
  <si>
    <t>Z5403,"10.259","LRP010a","24.3494997","89.6264438","Culvert","Box Culvert"</t>
  </si>
  <si>
    <t>Z5403,"10.888","LRP011","24.3439997","89.6233882","KmPost","Infor.missing"</t>
  </si>
  <si>
    <t>Z5403,"11.358","LRP011a","24.3412774","89.6198604","Bridge","Start of Bridge"</t>
  </si>
  <si>
    <t>Z5403,"11.402","LRP011b","24.3412219","89.6193327","Bridge","End of Bridge"</t>
  </si>
  <si>
    <t>Z5403,"11.888","LRP012","24.3390552","89.6149444","KmPost","Infor.missing"</t>
  </si>
  <si>
    <t>Z5403,"11.922","LRP012a","24.3389997","89.6146111","Bridge","Start of Bridge"</t>
  </si>
  <si>
    <t>Z5403,"11.94","LRP012b","24.3388608","89.6145","Bridge","End of Bridge"</t>
  </si>
  <si>
    <t>Z5403,"12.781","LRP012c","24.3349997","89.6073889","Culvert","Box Culvert"</t>
  </si>
  <si>
    <t>Z5403,"12.888","LRP013","24.3355274","89.6080556","KmPost","Km Post Missing"</t>
  </si>
  <si>
    <t>Z5403,"13.088","LRP013a","24.3346108","89.6063333","Bridge","Start of Bridge"</t>
  </si>
  <si>
    <t>Z5403,"13.188","LRP013b","24.3344997","89.6059444","Bridge","End of Bridge"</t>
  </si>
  <si>
    <t>Z5403,"14","LRP014","24.3331104","89.5986663","KmPost","Km Post Missing"</t>
  </si>
  <si>
    <t>Z5403,"14.826","LRP014a","24.3317771","89.5884441","Bridge","Start of   Bridge"</t>
  </si>
  <si>
    <t>Z5403,"14.876","LRP014b","24.3322493","89.5881386","Bridge","End of Bridge"</t>
  </si>
  <si>
    <t>Z5403,"14.888","LRP015","24.3323049","89.5880274","KmPost","Km Post Missing"</t>
  </si>
  <si>
    <t>Z5403,"15.888","LRP016","24.3352219","89.5793604","KmPost","Km Post Missing"</t>
  </si>
  <si>
    <t>Z5403,"16.146","LRP016a","24.3343886","89.5770549","Others","Kaliganj Kheya ghat"</t>
  </si>
  <si>
    <t>Z5403,"16.326","LRP016b","24.3344719","89.5754438","Others","Kaliganj Kheyaghat"</t>
  </si>
  <si>
    <t>Z5403,"16.413","LRP017","24.3344997","89.5745549","KmPost","Jamtoil 10 km,Bhutgachha 4 km"</t>
  </si>
  <si>
    <t>Z5403,"17.413","LRP018","24.341083","89.5708327","KmPost","Km post missing"</t>
  </si>
  <si>
    <t>Z5403,"17.526","LRP018a","24.341833","89.5700827","Culvert","Box Culvert"</t>
  </si>
  <si>
    <t>Z5403,"17.576","LRP018b","24.342083","89.5696382","Culvert","Box Culvert"</t>
  </si>
  <si>
    <t>Z5403,"17.876","LRP018c","24.3439163","89.5675271","Culvert","Box Culvert"</t>
  </si>
  <si>
    <t>Z5403,"18.176","LRP018d","24.3450274","89.5648889","Culvert","Box Culvert"</t>
  </si>
  <si>
    <t>Z5403,"18.413","LRP019","24.3452774","89.5629167","KmPost","Km post missing"</t>
  </si>
  <si>
    <t>Z5403,"18.551","LRPE","24.3453052","89.5614167","Others","End of Bhutgachha more and meet with N5, Ullahpara, Siragonj."</t>
  </si>
  <si>
    <t>Z5404,"0","LRPS","24.5405552","89.6306104","Others","Start at Pepulbaria more and Intersection of Z5401"</t>
  </si>
  <si>
    <t>Z5404,"1.025","LRP001","24.5464719","89.6237216","KmPost","Information missing"</t>
  </si>
  <si>
    <t>Z5404,"1.32","LRP001a","24.5488886","89.6230549","Bridge","Start of bridge"</t>
  </si>
  <si>
    <t>Z5404,"1.44","LRP001b","24.5499163","89.6227771","Bridge","End of Bridge"</t>
  </si>
  <si>
    <t>Z5404,"1.76","LRP001c","24.5527222","89.6226104","Bridge","Start of Bridge"</t>
  </si>
  <si>
    <t>Z5404,"1.81","LRP001d","24.5530278","89.6227771","Bridge","End of Bridge"</t>
  </si>
  <si>
    <t>Z5404,"2.025","LRP002","24.5549444","89.622666","KmPost","Km post missing"</t>
  </si>
  <si>
    <t>Z5404,"2.68","LRP002a","24.5608889","89.6218049","Bridge","Start of Bridge"</t>
  </si>
  <si>
    <t>Z5404,"2.77","LRP002b","24.5616667","89.6218327","Bridge","End of bridge"</t>
  </si>
  <si>
    <t>Z5404,"3.025","LRP003","24.5639444","89.6214993","KmPost","Km post missing"</t>
  </si>
  <si>
    <t>Z5404,"3.97","LRP003a","24.5720549","89.6191938","Bridge","Start of Bridge"</t>
  </si>
  <si>
    <t>Z5404,"4.025","LRP004","24.5724993","89.6189438","KmPost","Km post missing"</t>
  </si>
  <si>
    <t>Z5404,"4.05","LRP004a","24.5726938","89.6188882","Bridge","End of Bridge"</t>
  </si>
  <si>
    <t>Z5404,"5.025","LRP005","24.5803882","89.6151389","KmPost","Km post missing"</t>
  </si>
  <si>
    <t>Z5404,"5.98","LRP005a","24.5878608","89.6111111","Bridge","Start of bridge"</t>
  </si>
  <si>
    <t>Z5404,"6.025","LRP006","24.5882497","89.6111944","KmPost","Km post missing"</t>
  </si>
  <si>
    <t>Z5404,"6.04","LRP006a","24.588333","89.6112222","Bridge","End of Bridge"</t>
  </si>
  <si>
    <t>Z5404,"6.89","LRP006b","24.5953886","89.61125","Culvert","Box Culvert"</t>
  </si>
  <si>
    <t>Z5404,"7.025","LRP007","24.5964997","89.6118056","KmPost","Km post missing"</t>
  </si>
  <si>
    <t>Z5404,"7.8","LRP007a","24.6013056","89.612","Bridge","Start of Bridge"</t>
  </si>
  <si>
    <t>Z5404,"7.843","LRP007b","26.6013611","89.6115","Bridge","End of Bridge"</t>
  </si>
  <si>
    <t>Z5404,"8.025","LRP008","24.6022222","89.609","KmPost","Km post missing"</t>
  </si>
  <si>
    <t>Z5404,"8.16","LRP008a","24.6028056","89.6078056","Culvert","Box Culvert"</t>
  </si>
  <si>
    <t>Z5404,"9.025","LRP009","24.6079722","89.6020556","KmPost","Km post missing"</t>
  </si>
  <si>
    <t>Z5404,"9.4","LRP009a","24.6104722","89.5997774","Culvert","3 Vent Box culvert"</t>
  </si>
  <si>
    <t>Z5404,"10.025","LRP010","24.6148889","89.5958608","KmPost","Km post missing"</t>
  </si>
  <si>
    <t>Z5404,"10.18","LRP010a","24.6157778","89.5948886","Bridge","Start of Bridge"</t>
  </si>
  <si>
    <t>Z5404,"10.21","LRP010b","24.6160278","89.5949997","Bridge","End of Bridge"</t>
  </si>
  <si>
    <t>Z5404,"10.44","LRP010c","24.6174993","89.5939441","Bridge","Start of Bridge"</t>
  </si>
  <si>
    <t>Z5404,"10.54","LRP010d","24.6180271","89.5930552","Bridge","End of bridge"</t>
  </si>
  <si>
    <t>Z5404,"11.025","LRP011","24.6213327","89.5899163","KmPost","Km post missing"</t>
  </si>
  <si>
    <t>Z5404,"12.025","LRP012","24.628666","89.5853886","KmPost","Km post missing"</t>
  </si>
  <si>
    <t>Z5404,"12.2","LRP012a","24.6302216","89.5852497","Culvert","Box Culvert"</t>
  </si>
  <si>
    <t>Z5404,"12.724","LRP013","24.6342219","89.582416","KmPost","Sonamukhi  2.5 km"</t>
  </si>
  <si>
    <t>Z5404,"12.924","LRP013a","24.6355552","89.5811104","Culvert","Slab culvert"</t>
  </si>
  <si>
    <t>Z5404,"13.326","LRP013b","24.6378886","89.5786382","Culvert","Box culvert"</t>
  </si>
  <si>
    <t>Z5404,"13.706","LRP013c","24.6404441","89.575916","Culvert","Box Culvert"</t>
  </si>
  <si>
    <t>Z5404,"13.724","LRP014","24.6411663","89.5758327","KmPost","Sonamukhi 1.5 km"</t>
  </si>
  <si>
    <t>Z5404,"14.044","LRP014a","24.642333","89.5736382","Culvert","Slab culvert"</t>
  </si>
  <si>
    <t>Z5404,"14.314","LRP014b","24.6443886","89.5718327","Culvert","Box Culvert"</t>
  </si>
  <si>
    <t>Z5404,"14.754","LRP015","24.6472219","89.5689438","KmPost","Sonamukhi 0.5 km"</t>
  </si>
  <si>
    <t>Z5404,"15.184","LRPE","24.6508611","89.5674993","Others","End of road at Sonamukhu Bazar &amp; Meet with Z 5401"</t>
  </si>
  <si>
    <t>Z5405,"0","LRPS","24.5266104","89.6346663","Others","Road start at Z5401 ghorachara more, Bagbati, Sirajganj."</t>
  </si>
  <si>
    <t>Z5405,"0.328","LRPSa","24.5284993","89.6317771","Culvert","Slab culvert"</t>
  </si>
  <si>
    <t>Z5405,"0.538","LRPSb","24.5293882","89.6303327","Culvert","Slab culvert"</t>
  </si>
  <si>
    <t>Z5405,"0.756","LRPSc","24.5310549","89.6289438","Bridge","Start of Bridge"</t>
  </si>
  <si>
    <t>Z5405,"0.781","LRPSd","24.5317216","89.6289993","Bridge","End of Bridge"</t>
  </si>
  <si>
    <t>Z5405,"1.112","LRP001","24.5335274","89.6269716","KmPost","Infor.missing"</t>
  </si>
  <si>
    <t>Z5405,"1.21","LRP001a","24.5342219","89.6263882","Culvert","Box culvert"</t>
  </si>
  <si>
    <t>Z5405,"2.11","LRP002","24.5349441","89.6217216","KmPost","Information missing"</t>
  </si>
  <si>
    <t>Z5405,"2.343","LRP002a","24.5352774","89.617166","Culvert","Slab culvert"</t>
  </si>
  <si>
    <t>Z5405,"2.35","LRP002b","24.5353886","89.6169716","Culvert","Box culvert"</t>
  </si>
  <si>
    <t>Z5405,"3.07","LRP003","24.5378886","89.6125556","KmPost","Dhangora GC 1.2 Km"</t>
  </si>
  <si>
    <t>Z5405,"3.262","LRP003a","24.5389441","89.6108333","Bridge","Start of bridge"</t>
  </si>
  <si>
    <t>Z5405,"3.263","LRP003b","24.5390274","89.6109722","Bridge","End of Bridge"</t>
  </si>
  <si>
    <t>Z5405,"3.95","LRP003c","24.5427219","89.6057222","Culvert","Slab culvert"</t>
  </si>
  <si>
    <t>Z5405,"4.07","LRP004","24.5430552","89.6051389","KmPost","Km post missing"</t>
  </si>
  <si>
    <t>Z5405,"4.83","LRP004a","24.5460274","89.5986663","Bridge","Start of bridge"</t>
  </si>
  <si>
    <t>Z5405,"5.04","LRP004b","24.544583","89.5974997","Bridge","End of bridge"</t>
  </si>
  <si>
    <t>Z5405,"5.07","LRP005","24.5443608","89.597333","KmPost","Km post missing"</t>
  </si>
  <si>
    <t>Z5405,"5.49","LRP005a","24.5456941","89.5939441","Culvert","Box culvert"</t>
  </si>
  <si>
    <t>Z5405,"5.52","LRP005b","24.5457219","89.5936108","Culvert","2 Vent Box Culvert"</t>
  </si>
  <si>
    <t>Z5405,"6.07","LRP006","24.5469441","89.5907219","KmPost","Km post missing"</t>
  </si>
  <si>
    <t>Z5405,"6.6","LRP006a","24.5521389","89.5906108","Others","Road Broken due to Flood"</t>
  </si>
  <si>
    <t>Z5405,"7.07","LRP007","24.5546111","89.590833","KmPost","Km post missing"</t>
  </si>
  <si>
    <t>Z5405,"7.96","LRP007a","24.5619444","89.5919441","Bridge","Bridge start"</t>
  </si>
  <si>
    <t>Z5405,"8.068","LRP007b","24.5628333","89.5914163","Bridge","Bridge end"</t>
  </si>
  <si>
    <t>Z5405,"8.07","LRP008","24.5628889","89.5909163","KmPost","Km post missing"</t>
  </si>
  <si>
    <t>Z5405,"8.78","LRP008a","24.5689438","89.5900552","Bridge","Bridge start"</t>
  </si>
  <si>
    <t>Z5405,"8.895","LRP008b","24.5698604","89.5895552","Bridge","Bridge end"</t>
  </si>
  <si>
    <t>Z5405,"9.07","LRP009","24.5714438","89.5892497","KmPost","Km post missing"</t>
  </si>
  <si>
    <t>Z5405,"9.235","LRP009a","24.5729438","89.5890552","Bridge","Bridge start"</t>
  </si>
  <si>
    <t>Z5405,"9.32","LRP009b","24.5736104","89.589333","Bridge","Bridge end"</t>
  </si>
  <si>
    <t>Z5405,"10.07","LRP010","24.5800271","89.5893052","KmPost","Km post missing"</t>
  </si>
  <si>
    <t>Z5405,"10.424","LRP010a","24.5831382","89.5886663","Bridge","Bridge start"</t>
  </si>
  <si>
    <t>Z5405,"10.534","LRP010b","24.5840274","89.5884997","Bridge","Bridge end"</t>
  </si>
  <si>
    <t>Z5405,"11.07","LRP011","24.5883886","89.5868052","KmPost","Km post missing"</t>
  </si>
  <si>
    <t>Z5405,"12.07","LRP012","24.5970552","89.5850552","KmPost","Km post missing"</t>
  </si>
  <si>
    <t>Z5405,"13.07","LRP013","24.6044444","89.5816104","KmPost","Km post missing"</t>
  </si>
  <si>
    <t>Z5405,"14.07","LRP014","24.6115556","89.5761382","KmPost","Km post missing"</t>
  </si>
  <si>
    <t>Z5405,"15.07","LRP015","24.6189993","89.5711938","KmPost","Km post missing"</t>
  </si>
  <si>
    <t>Z5405,"16.07","LRP016","24.6228604","89.5636389","KmPost","Km post missing"</t>
  </si>
  <si>
    <t>Z5405,"17.07","LRP017","24.628666","89.5576667","KmPost","Km post missing"</t>
  </si>
  <si>
    <t>Z5405,"18.07","LRP018","24.6366941","89.5544722","KmPost","Km post missing"</t>
  </si>
  <si>
    <t>Z5405,"19.07","LRP019","24.6444719","89.5510833","KmPost","Km post missing"</t>
  </si>
  <si>
    <t>Z5405,"20.07","LRP020","24.6531111","89.55075","KmPost","Km post missing"</t>
  </si>
  <si>
    <t>Z5405,"20.33","LRP020a","24.6554167","89.5503056","Culvert","Box Culvert"</t>
  </si>
  <si>
    <t>Z5405,"21.14","LRPE","24.6591111","89.5504167","Others","End at South Pakipara and meet with Z5401, Sirajganj."</t>
  </si>
  <si>
    <t>Z5406,"0","LRPS","24.3940274","89.6907219","Others","Start at Bazar Kodder More and intersection at Z 5402 and Z 5406, Sirajganj ."</t>
  </si>
  <si>
    <t>Z5406,"1","LRP001","24.3868052","89.6848608","KmPost","Km Post Missng"</t>
  </si>
  <si>
    <t>Z5406,"2","LRP002","24.3787216","89.6803882","KmPost","Km Post Missng"</t>
  </si>
  <si>
    <t>Z5406,"2.917","LRP002a","24.3726938","89.6746938","Culvert","Box culvert"</t>
  </si>
  <si>
    <t>Z5406,"3","LRP003","24.3719716","89.6737771","KmPost","Km Post Missing"</t>
  </si>
  <si>
    <t>Z5406,"3.873","LRP003a","24.3670271","89.6679716","Culvert","Box culvert"</t>
  </si>
  <si>
    <t>Z5406,"4","LRP004","24.3662778","89.6669716","KmPost","Km Post Missing"</t>
  </si>
  <si>
    <t>Z5406,"4.487","LRP004a","24.3649444","89.6626389","SideRoad,Left","Z 5408 Kamarkhanda Tamai"</t>
  </si>
  <si>
    <t>Z5406,"4.508","LRP004b","24.3649444","89.6625278","RailRoadCrossing","Rail road Dhaka to Iswardi"</t>
  </si>
  <si>
    <t>Z5406,"5","LRP005","24.3629722","89.6588889","KmPost","Km Post Missing"</t>
  </si>
  <si>
    <t>Z5406,"5.245","LRP005a","24.3626389","89.6564444","Culvert","Culvert"</t>
  </si>
  <si>
    <t>Z5406,"5.903","LRP005b","24.3651111","89.6504444","SideRoad,Right","Z 5403"</t>
  </si>
  <si>
    <t>Z5406,"6","LRP006","24.3648611","89.6495274","KmPost","Km Post Missing"</t>
  </si>
  <si>
    <t>Z5406,"6.054","LRP006a","24.3648889","89.6486663","Culvert","Box Culvert"</t>
  </si>
  <si>
    <t>Z5406,"7","LRP007","24.3604167","89.641333","KmPost","Km Post Missing"</t>
  </si>
  <si>
    <t>Z5406,"7.034","LRP007a","24.3601944","89.6411386","SideRoad,Left","Z 5403"</t>
  </si>
  <si>
    <t>Z5406,"7.895","LRP007b","24.3610833","89.6327493","Culvert","Box Culvert"</t>
  </si>
  <si>
    <t>Z5406,"8","LRP008","24.3613889","89.6318049","KmPost","Km Post Missing"</t>
  </si>
  <si>
    <t>Z5406,"8.347","LRP008a","24.3617222","89.6284716","Culvert","Box culvert"</t>
  </si>
  <si>
    <t>Z5406,"9","LRP009","24.3817771","89.624416","KmPost","Km Post Missing"</t>
  </si>
  <si>
    <t>Z5406,"10","LRP010","24.373416","89.6213327","KmPost","Km Post Missing"</t>
  </si>
  <si>
    <t>Z5406,"10.661","LRP010a","24.3772771","89.6168049","Bridge","Start of Bridge"</t>
  </si>
  <si>
    <t>Z5406,"10.696","LRP010b","24.3774716","89.6165556","Bridge","End of Bridge"</t>
  </si>
  <si>
    <t>Z5406,"11","LRP011","24.3795827","89.6150833","KmPost","Km Post Missing"</t>
  </si>
  <si>
    <t>Z5406,"11.241","LRP011a","24.3814993","89.61425","Culvert","Box Culvert"</t>
  </si>
  <si>
    <t>Z5406,"12","LRP012","24.3863052","89.6103889","KmPost","Km Post Missing"</t>
  </si>
  <si>
    <t>Z5406,"13","LRP013","24.392333","89.606","KmPost","Km Post Missing"</t>
  </si>
  <si>
    <t>Z5406,"13.56","LRP013a","24.3954997","89.6028611","Others","Katakhali Ghat"</t>
  </si>
  <si>
    <t>Z5406,"13.69","LRP013b","24.3960552","89.60275","Others","Kheyaghat End"</t>
  </si>
  <si>
    <t>Z5406,"14","LRP014","24.3980552","89.6010278","KmPost","Km Post Missing"</t>
  </si>
  <si>
    <t>Z5406,"15","LRP015","24.4064444","89.5976663","KmPost","Km Post Missing"</t>
  </si>
  <si>
    <t>Z5406,"15.056","LRP015a","24.4069444","89.597583","Culvert","Culvert"</t>
  </si>
  <si>
    <t>Z5406,"15.345","LRP015b","24.4095","89.5971108","Culvert","Culvert"</t>
  </si>
  <si>
    <t>Z5406,"16","LRP016","24.4153611","89.5966108","KmPost","Km Post Missing"</t>
  </si>
  <si>
    <t>Z5406,"16.82","LRPE","24.4226382","89.5975274","Others","End at Nalka more infront of RHD sing board &amp; intersection at Z 5406 &amp; N 405 Sirajganj ."</t>
  </si>
  <si>
    <t>Z5408,"0","LRPS","24.3649444","89.6626389","Others","Start of road at Jamtail, Bottola 21 m East from Rail Crossing meet with Z 5406 Kamarkand, Sirajganj."</t>
  </si>
  <si>
    <t>Z5408,"0.476","LRPSa","24.3611667","89.6605833","Turnoff,Left","Turn off left"</t>
  </si>
  <si>
    <t>Z5408,"1","LRP001","24.3590556","89.6648333","KmPost","Km post missing"</t>
  </si>
  <si>
    <t>Z5408,"1.442","LRP001a","24.35825","89.6686104","Culvert","Box culvert"</t>
  </si>
  <si>
    <t>Z5408,"1.482","LRP001b","24.3583611","89.6692216","Turnoff,Right","Turn off right"</t>
  </si>
  <si>
    <t>Z5408,"1.821","LRP001c","24.3561111","89.6672493","Turnoff,Left","Turn off left"</t>
  </si>
  <si>
    <t>Z5408,"2","LRP002","24.3551667","89.6682216","KmPost","Km post missing"</t>
  </si>
  <si>
    <t>Z5408,"2.938","LRP002a","24.351","89.6761104","Culvert","Slab Culvert"</t>
  </si>
  <si>
    <t>Z5408,"2.948","LRP002b","24.351","89.6762771","Culvert","Box Culvert"</t>
  </si>
  <si>
    <t>Z5408,"3","LRP003","24.3505278","89.6762493","KmPost","Km post missing"</t>
  </si>
  <si>
    <t>Z5408,"4","LRP004","24.344333","89.6823049","KmPost","Km post missing"</t>
  </si>
  <si>
    <t>Z5408,"4.415","LRP004a","24.3413052","89.6825271","Bridge","Start of bridge"</t>
  </si>
  <si>
    <t>Z5408,"4.505","LRP004b","24.3406386","89.6830271","Bridge","End of Bridge"</t>
  </si>
  <si>
    <t>Z5408,"5","LRP005","24.3367774","89.6850552","KmPost","Km post missing"</t>
  </si>
  <si>
    <t>Z5408,"5.17","LRP005a","24.3359163","89.6858608","Culvert","Slab Culvert"</t>
  </si>
  <si>
    <t>Z5408,"5.551","LRP005b","24.3343052","89.6888608","Culvert","Slab Culvert"</t>
  </si>
  <si>
    <t>Z5408,"5.834","LRP005c","24.3323882","89.6911941","Culvert","Slab Culvert"</t>
  </si>
  <si>
    <t>Z5408,"6","LRP006","24.3314716","89.6919719","KmPost","Km post missing"</t>
  </si>
  <si>
    <t>Z5408,"6.393","LRP006a","24.3288882","89.6924997","Culvert","Slab Culvert"</t>
  </si>
  <si>
    <t>Z5408,"7","LRP007","24.3235549","89.6928886","KmPost","Km post missing"</t>
  </si>
  <si>
    <t>Z5408,"7.295","LRP007a","24.3209993","89.6934441","Culvert","Slab Culvert"</t>
  </si>
  <si>
    <t>Z5408,"7.89","LRPE","24.3186104","89.6975552","Others","End of Road at Belkuchi Tamai and intersection with Z 5409 &amp; Z 5408."</t>
  </si>
  <si>
    <t>Z5409,"0","LRPS","24.3923608","89.7144167","Others","Start of road from N 405 at Saidabad infront of openning name plate sirajganj."</t>
  </si>
  <si>
    <t>Z5409,"1","LRP001","24.3835274","89.7129444","KmPost","Km post missing"</t>
  </si>
  <si>
    <t>Z5409,"2","LRP002","24.374666","89.71225","KmPost","Km post missing"</t>
  </si>
  <si>
    <t>Z5409,"3","LRP003","24.3827493","89.7088889","KmPost","Km post missing"</t>
  </si>
  <si>
    <t>Z5409,"4","LRP004","24.3742771","89.7050833","KmPost","Km post missing"</t>
  </si>
  <si>
    <t>Z5409,"4.1","LRP004a","24.3578056","89.7050556","SideRoad,Right","Z5402 to Srajgong"</t>
  </si>
  <si>
    <t>Z5409,"5","LRP005","24.3657778","89.7018889","KmPost","Km post missing"</t>
  </si>
  <si>
    <t>Z5409,"5.202","LRP005a","24.3497219","89.7019444","Culvert","Sluice gate"</t>
  </si>
  <si>
    <t>Z5409,"6","LRP006","24.3236938","89.7006111","KmPost","Km post missing"</t>
  </si>
  <si>
    <t>Z5409,"6.241","LRP006a","24.3405552","89.7005556","Culvert","Sluice Gate"</t>
  </si>
  <si>
    <t>Z5409,"7","LRP007","24.316916","89.70025","KmPost","Km post missing"</t>
  </si>
  <si>
    <t>Z5409,"8","LRP008","24.3223327","89.6979719","KmPost","Km post missing"</t>
  </si>
  <si>
    <t>Z5409,"8.68","LRP008a","24.3186104","89.6975552","SideRoad,Right","Z 5408 Belkuch"</t>
  </si>
  <si>
    <t>Z5409,"9","LRP009","24.3131389","89.6976663","KmPost","Km post missing"</t>
  </si>
  <si>
    <t>Z5409,"10","LRP010","24.3040278","89.6977497","KmPost","Km post missing"</t>
  </si>
  <si>
    <t>Z5409,"11","LRP011","24.2950552","89.6973886","KmPost","Km post missing"</t>
  </si>
  <si>
    <t>Z5409,"11.21","LRP011a","24.2931108","89.6974441","SideRoad,Right","Z5058"</t>
  </si>
  <si>
    <t>Z5409,"11.69","LRP011b","24.2894719","89.6994163","Monument","Bangobandhu Sriti Stomvo,"</t>
  </si>
  <si>
    <t>Z5409,"12","LRP012","24.286833","89.6979719","KmPost","Km post missing"</t>
  </si>
  <si>
    <t>Z5409,"13","LRP013","24.2779993","89.6962774","KmPost","Km post missing"</t>
  </si>
  <si>
    <t>Z5409,"13.994","LRP013a","24.272416","89.6958052","Others","Sluice Gate"</t>
  </si>
  <si>
    <t>Z5409,"14","LRP014","24.2523056","89.6955274","KmPost","Km post missing"</t>
  </si>
  <si>
    <t>Z5409,"15","LRP015","24.2606389","89.6992774","KmPost","Km post missing"</t>
  </si>
  <si>
    <t>Z5409,"16","LRP016","24.2352219","89.6999441","KmPost","Km post missing"</t>
  </si>
  <si>
    <t>Z5409,"17","LRP017","24.2427774","89.7002778","KmPost","Km post missing"</t>
  </si>
  <si>
    <t>Z5409,"18","LRP018","24.233833","89.6981108","KmPost","Km post missing"</t>
  </si>
  <si>
    <t>Z5409,"18.503","LRP018a","24.2337497","89.6979997","SideRoad,Right","Z 5410 Enayelpur Shahajadpur road"</t>
  </si>
  <si>
    <t>Z5409,"18.885","LRP018b","24.2305549","89.6971386","Turnoff,Left","Left turn left"</t>
  </si>
  <si>
    <t>Z5409,"18.945","LRP018c","24.2305549","89.6977497","Turnoff,Right","Trun off right"</t>
  </si>
  <si>
    <t>Z5409,"19","LRP019","24.2274716","89.7019167","KmPost","Km post missing"</t>
  </si>
  <si>
    <t>Z5409,"19.281","LRP019a","24.2283327","89.6997219","Culvert","Box Culvert"</t>
  </si>
  <si>
    <t>Z5409,"19.53","LRP019b","24.2272216","89.7019444","Turnoff,Left","Trun off Left"</t>
  </si>
  <si>
    <t>Z5409,"19.63","LRPE","24.2280549","89.7022222","Others","End of road at Enayetpur infront of Khaza Eunus Ali Medical Collage Hospital."</t>
  </si>
  <si>
    <t>Z5410,"0","LRPS","24.2337497","89.6979997","Others","Start of road at Enayedpur Kgir more and intersect Z 5409 &amp; Z 5410, Sirajgonj."</t>
  </si>
  <si>
    <t>Z5410,"1","LRP001","24.235583","89.6891386","KmPost","km post missing"</t>
  </si>
  <si>
    <t>Z5410,"2","LRP002","24.2351108","89.6816104","KmPost","km post missing"</t>
  </si>
  <si>
    <t>Z5410,"2.146","LRP002a","24.2346663","89.6803049","Bridge","Baily bridge"</t>
  </si>
  <si>
    <t>Z5410,"2.192","LRP002b","24.2344719","89.6798604","Bridge","Baily bridge"</t>
  </si>
  <si>
    <t>Z5410,"3","LRP003","24.2295827","89.6744716","KmPost","km post missing"</t>
  </si>
  <si>
    <t>Z5410,"3.046","LRP003a","24.229166","89.6743049","Culvert","Box culvert"</t>
  </si>
  <si>
    <t>Z5410,"4","LRP004","24.224666","89.6676938","KmPost","km post missing"</t>
  </si>
  <si>
    <t>Z5410,"4.331","LRP004a","24.2216938","89.6676382","SideRoad,Right","Turn of right"</t>
  </si>
  <si>
    <t>Z5410,"4.489","LRP004b","24.2214716","89.6660556","Culvert","Box Culvert"</t>
  </si>
  <si>
    <t>Z5410,"5","LRP005","24.2199993","89.6616667","KmPost","km post missing"</t>
  </si>
  <si>
    <t>Z5410,"5.582","LRP005a","24.2163611","89.65725","Culvert","Box culvert"</t>
  </si>
  <si>
    <t>Z5410,"6","LRP006","24.2135556","89.6545","KmPost","km post missing"</t>
  </si>
  <si>
    <t>Z5410,"7","LRP007","24.2081944","89.6477219","KmPost","km post missing"</t>
  </si>
  <si>
    <t>Z5410,"7.228","LRP007a","24.2068611","89.6459997","Culvert","Slab Culvert"</t>
  </si>
  <si>
    <t>Z5410,"7.614","LRP007b","24.2059722","89.6430552","Culvert","Box Culvert"</t>
  </si>
  <si>
    <t>Z5410,"7.689","LRP007c","24.2059167","89.6424997","Bridge","Baily bridge"</t>
  </si>
  <si>
    <t>Z5410,"7.705","LRP007d","24.2057778","89.6423608","Bridge","Baily bridge"</t>
  </si>
  <si>
    <t>Z5410,"8","LRP008","24.2042222","89.6400552","KmPost","km post missing"</t>
  </si>
  <si>
    <t>Z5410,"9","LRP009","24.1997774","89.6323327","KmPost","km post missing"</t>
  </si>
  <si>
    <t>Z5410,"9.92","LRP009a","24.1930274","89.6309993","Bridge","Satrt of Bridge"</t>
  </si>
  <si>
    <t>Z5410,"9.96","LRP009b","24.1928052","89.630916","Bridge","End of Bridge"</t>
  </si>
  <si>
    <t>Z5410,"10","LRP010","24.1898886","89.6293882","KmPost","km post missing"</t>
  </si>
  <si>
    <t>Z5410,"11","LRP011","24.1838608","89.6244438","KmPost","km post missing"</t>
  </si>
  <si>
    <t>Z5410,"11.795","LRP011a","24.182166","89.6170549","Culvert","Box culvert"</t>
  </si>
  <si>
    <t>Z5410,"12","LRP012","24.1823604","89.6317216","KmPost","km post missing"</t>
  </si>
  <si>
    <t>Z5410,"12.752","LRP012a","24.1799438","89.6085","Culvert","Box culvert"</t>
  </si>
  <si>
    <t>Z5410,"13","LRP013","24.1777216","89.6083889","KmPost","km post missing"</t>
  </si>
  <si>
    <t>Z5410,"13.488","LRP013a","24.1734438","89.6094444","SideRoad,Left","Z 5047 Shahjahadpur Kajyhuri road"</t>
  </si>
  <si>
    <t>Z5410,"13.584","LRP013b","24.1732216","89.6085833","Bridge","Start of bridgr over  Koratoa River"</t>
  </si>
  <si>
    <t>Z5410,"13.958","LRP013c","24.1731382","89.6050556","Bridge","End of bridge"</t>
  </si>
  <si>
    <t>Z5410,"14","LRP014","24.1731938","89.6045556","KmPost","km post missing"</t>
  </si>
  <si>
    <t>Z5410,"14.437","LRP014a","24.1747216","89.6005556","Culvert","Culvert"</t>
  </si>
  <si>
    <t>Z5410,"15","LRP015","24.1758327","89.5952774","KmPost","km post missing"</t>
  </si>
  <si>
    <t>Z5410,"15.704","LRP015a","24.1744438","89.5888886","Bridge","Start of bridge"</t>
  </si>
  <si>
    <t>Z5410,"15.737","LRP015b","24.174166","89.5886108","Bridge","End of bridge"</t>
  </si>
  <si>
    <t>Z5410,"16","LRPE","24.1733327","89.5863886","Others","End of Road at shahazadpur bus stand meet with N 5"</t>
  </si>
  <si>
    <t>Z5452,"0","LRPS","25.1017778","89.0295827","Others","Start from R550 at BATA more ,Joypurhat."</t>
  </si>
  <si>
    <t>Z5452,"1.1","LRP001","25.0928052","89.0316938","KmPost","Information missing"</t>
  </si>
  <si>
    <t>Z5452,"1.578","LRP001a","25.0885274","89.0317493","Culvert","Box culvert"</t>
  </si>
  <si>
    <t>Z5452,"1.935","LRP001b","25.0853886","89.0324716","Culvert","Box culvert"</t>
  </si>
  <si>
    <t>Z5452,"2.04","LRP002","25.0844441","89.032416","KmPost","Akkelpur 16 km"</t>
  </si>
  <si>
    <t>Z5452,"2.955","LRP002a","25.0763327","89.032166","Culvert","Box Culvert"</t>
  </si>
  <si>
    <t>Z5452,"3.065","LRP003","25.0753327","89.0319438","KmPost","Akkelpur 15 km"</t>
  </si>
  <si>
    <t>Z5452,"3.285","LRP003a","25.0733882","89.0318327","SideRoad,Left","Z5501"</t>
  </si>
  <si>
    <t>Z5452,"4.06","LRP003b","25.0666389","89.0298049","Culvert","Box Culvert"</t>
  </si>
  <si>
    <t>Z5452,"4.065","LRP004","25.0665278","89.0297771","KmPost","Infor.missing"</t>
  </si>
  <si>
    <t>Z5452,"4.405","LRP004a","25.0636944","89.0304716","Culvert","Box Culvert"</t>
  </si>
  <si>
    <t>Z5452,"5.085","LRP005","25.0579444","89.0326382","KmPost","Akkelpur 13 km"</t>
  </si>
  <si>
    <t>Z5452,"6.085","LRP006","25.0488886","89.0341941","KmPost","Akkelpur 12 km"</t>
  </si>
  <si>
    <t>Z5452,"6.53","LRP006a","25.0448886","89.034083","Culvert","Slab Culvert"</t>
  </si>
  <si>
    <t>Z5452,"7.085","LRP007","25.0395274","89.0334997","KmPost","Km post broken"</t>
  </si>
  <si>
    <t>Z5452,"8.04","LRP007a","25.0313882","89.0331382","CrossRoad","Jamalpur Char rasta"</t>
  </si>
  <si>
    <t>Z5452,"8.11","LRP008","25.0307493","89.033333","KmPost","Km post missing"</t>
  </si>
  <si>
    <t>Z5452,"8.47","LRP008a","25.0283327","89.031666","Bridge","R.C.C. bridge start"</t>
  </si>
  <si>
    <t>Z5452,"8.49","LRP008b","25.0282493","89.0314438","Bridge","R.C.C. bridge End"</t>
  </si>
  <si>
    <t>Z5452,"9.11","LRP009","25.0239716","89.0278049","KmPost","Km post missing"</t>
  </si>
  <si>
    <t>Z5452,"9.272","LRP009a","25.0226382","89.0273604","Culvert","Slab Culvert"</t>
  </si>
  <si>
    <t>Z5452,"10.112","LRP009b","25.0158889","89.0235549","Culvert","Slab Culvert"</t>
  </si>
  <si>
    <t>Z5452,"10.16","LRP010","25.0153611","89.0232493","KmPost","Akkelpur 8 km"</t>
  </si>
  <si>
    <t>Z5452,"10.92","LRP010a","25.0081944","89.0225549","Culvert","Slab Culvert"</t>
  </si>
  <si>
    <t>Z5452,"11.2","LRP011","25.0064444","89.0225549","KmPost","Km post missing"</t>
  </si>
  <si>
    <t>Z5452,"12.19","LRP012","24.9975274","89.0226938","KmPost","Infor.missing"</t>
  </si>
  <si>
    <t>Z5452,"13.19","LRP013","24.9886663","89.0226938","KmPost","Akkelpur 5 km"</t>
  </si>
  <si>
    <t>Z5452,"13.825","LRP013a","24.9829438","89.0220271","Culvert","2 V-Box Culvert"</t>
  </si>
  <si>
    <t>Z5452,"14.2","LRP014","24.9796938","89.020916","KmPost","Information not clear"</t>
  </si>
  <si>
    <t>Z5452,"14.8","LRP014a","24.9754716","89.0183327","RailRoadCrossing","Khulna-Saidpur Rail"</t>
  </si>
  <si>
    <t>Z5452,"15.2","LRP015","24.9744716","89.0148056","KmPost","Km post broken"</t>
  </si>
  <si>
    <t>Z5452,"15.243","LRP015a","24.9742771","89.0145","Culvert","Slab Culvert"</t>
  </si>
  <si>
    <t>Z5452,"15.435","LRP015b","24.9732216","89.0131111","Culvert","Slab Culvert"</t>
  </si>
  <si>
    <t>Z5452,"16.02","LRP015c","24.9693882","89.0081667","Culvert","Slab Culvert"</t>
  </si>
  <si>
    <t>Z5452,"16.082","LRP016","24.9680827","89.0065556","KmPost","Km post missing"</t>
  </si>
  <si>
    <t>Z5452,"16.116","LRP016a","24.9681382","89.0065556","Culvert","Box Culvert"</t>
  </si>
  <si>
    <t>Z5452,"16.235","LRP016b","24.9670827","89.0053889","SideRoad,Left","Z5508/Start RHD Naogaon."</t>
  </si>
  <si>
    <t>Z5452,"16.605","LRP016c","24.9671382","89.0038333","Culvert","Box Culvert"</t>
  </si>
  <si>
    <t>Z5452,"17.18","LRP016d","24.9669716","88.9984719","Culvert","Box Culvert"</t>
  </si>
  <si>
    <t>Z5452,"17.2","LRP017","24.9669993","88.9984997","KmPost","Km post missing"</t>
  </si>
  <si>
    <t>Z5452,"17.607","LRP017a","24.9666389","88.9934997","Culvert","Box Culvert"</t>
  </si>
  <si>
    <t>Z5452,"18","LRP017b","24.9664167","88.9902219","Culvert","3 V-Box Culvert"</t>
  </si>
  <si>
    <t>Z5452,"18.2","LRP018","24.9663056","88.9885274","KmPost","Km post missing"</t>
  </si>
  <si>
    <t>Z5452,"19.02","LRP019","24.9666938","88.978666","KmPost","Km Post Missing"</t>
  </si>
  <si>
    <t>Z5452,"19.628","LRP019a","24.9672216","88.974416","Culvert","Box Culvert"</t>
  </si>
  <si>
    <t>Z5452,"20.015","LRP019b","24.9676938","88.9705271","Culvert","Brick Machinary Culvert"</t>
  </si>
  <si>
    <t>Z5452,"20.2","LRP020","24.967916","88.9689438","KmPost","Km Post Missing"</t>
  </si>
  <si>
    <t>Z5452,"20.725","LRP020a","24.9685827","88.9636667","Culvert","Brick culvert"</t>
  </si>
  <si>
    <t>Z5452,"21.255","LRP021","24.969166","88.9585556","KmPost","Badolgachi 5 Km"</t>
  </si>
  <si>
    <t>Z5452,"21.615","LRP021a","24.9696382","88.9549722","Bridge","R.C.C. Bridge Start"</t>
  </si>
  <si>
    <t>Z5452,"21.635","LRP021b","24.969666","88.9547778","Bridge","R.C.C. Bridge End"</t>
  </si>
  <si>
    <t>Z5452,"22.255","LRP022","24.970416","88.9485274","KmPost","Km Post Missing"</t>
  </si>
  <si>
    <t>Z5452,"22.57","LRP022a","24.9707216","88.9457219","Culvert","Box Culvert"</t>
  </si>
  <si>
    <t>Z5452,"22.99","LRP022b","24.9712493","88.9414997","Bridge","Baily Bridge Start"</t>
  </si>
  <si>
    <t>Z5452,"23.012","LRP022c","24.9712493","88.9412497","Bridge","Baily Bridge End"</t>
  </si>
  <si>
    <t>Z5452,"23.255","LRP023","24.9714993","88.9391663","KmPost","Km Post Missing"</t>
  </si>
  <si>
    <t>Z5452,"23.3","LRP023a","24.9718327","88.9382219","Bridge","Bridge start (Under Const)"</t>
  </si>
  <si>
    <t>Z5452,"23.33","LRP023b","24.9717771","88.9379997","Bridge","Bridge end"</t>
  </si>
  <si>
    <t>Z5452,"24.25","LRP024","24.970916","88.9457219","KmPost","Badalgachia 3 Km"</t>
  </si>
  <si>
    <t>Z5452,"24.605","LRP024a","24.9705271","88.9257216","Culvert","4 V-Box Culvert"</t>
  </si>
  <si>
    <t>Z5452,"25.255","LRP025","24.9696104","88.9193327","KmPost","Bodalgachia 2 Km"</t>
  </si>
  <si>
    <t>Z5452,"26.255","LRP026","24.9672771","88.9095","KmPost","Km Post Missing"</t>
  </si>
  <si>
    <t>Z5452,"26.32","LRPE","24.9672493","88.9085556","Others","End at Paharpur more and meet with R549, Badalgachhi."</t>
  </si>
  <si>
    <t>Z5456,"0","LRPS","24.9172771","88.7517778","Others","Road start from R 545 at Mohadebpur bus stand more infront of three fish island Naogaon."</t>
  </si>
  <si>
    <t>Z5456,"0.01","LRPSa","24.9173049","88.7516667","Culvert","Cross drain"</t>
  </si>
  <si>
    <t>Z5456,"0.235","LRPSb","24.9168327","88.7495274","CrossRoad","Bok Chottor, Z 5463 to Manda ferry ghat"</t>
  </si>
  <si>
    <t>Z5456,"0.52","LRPSc","24.9160278","88.7469441","Bridge","Baily Bridge Start"</t>
  </si>
  <si>
    <t>Z5456,"0.658","LRPSd","24.9153056","88.7457774","Bridge","Baily Bridge end"</t>
  </si>
  <si>
    <t>Z5456,"1","LRP001","24.9152222","88.7427497","KmPost","Km post missing"</t>
  </si>
  <si>
    <t>Z5456,"1.742","LRP001a","24.919916","88.7380552","Culvert","Box Culvert"</t>
  </si>
  <si>
    <t>Z5456,"1.905","LRP001b","24.9204993","88.7364441","Culvert","Box Culvert"</t>
  </si>
  <si>
    <t>Z5456,"2.05","LRP002","24.9209993","88.735083","KmPost","Saraigachhi 28 km"</t>
  </si>
  <si>
    <t>Z5456,"2.393","LRP002a","24.9215271","88.7318882","Culvert","2v Box Culvert"</t>
  </si>
  <si>
    <t>Z5456,"3.05","LRP003","24.9220549","88.7258327","KmPost","Km post missing"</t>
  </si>
  <si>
    <t>Z5456,"3.08","LRP003a","24.922166","88.7250827","Bridge","R.C.c Bridge start"</t>
  </si>
  <si>
    <t>Z5456,"3.12","LRP003b","24.9172216","88.7248327","Bridge","R.C.c Bridge end"</t>
  </si>
  <si>
    <t>Z5456,"3.932","LRP003c","24.9242771","88.717166","Culvert","Box Culvert"</t>
  </si>
  <si>
    <t>Z5456,"4.03","LRP004","24.9244993","88.7160556","KmPost","Sapaher 42 km"</t>
  </si>
  <si>
    <t>Z5456,"4.127","LRP004a","24.9246382","88.7151389","Culvert","Box Culvert"</t>
  </si>
  <si>
    <t>Z5456,"4.19","LRP004b","24.9248327","88.71475","Others","Kajur bazar more"</t>
  </si>
  <si>
    <t>Z5456,"4.522","LRP004c","24.9257771","88.7118611","Culvert","Box Culvert"</t>
  </si>
  <si>
    <t>Z5456,"5.03","LRP005","24.9297771","88.7081389","KmPost","Km post missing"</t>
  </si>
  <si>
    <t>Z5456,"6.012","LRP005a","24.6027222","88.7023056","Culvert","Box Culvert"</t>
  </si>
  <si>
    <t>Z5456,"6.04","LRP006","24.9363886","88.7021667","KmPost","Adda bazar 39 km"</t>
  </si>
  <si>
    <t>Z5456,"6.697","LRP006a","24.941833","88.7166389","Culvert","2v Pipe Culvert"</t>
  </si>
  <si>
    <t>Z5456,"7.04","LRP007","24.6118333","88.6996663","KmPost","Km post missing"</t>
  </si>
  <si>
    <t>Z5456,"8.04","LRP008","24.9541389","88.6988886","KmPost","Porsha 30 km"</t>
  </si>
  <si>
    <t>Z5456,"9.04","LRP009","24.9629444","88.6958886","KmPost","Km post missing"</t>
  </si>
  <si>
    <t>Z5456,"10.13","LRP010","24.9549167","88.6921663","KmPost","Sapaher 36 km"</t>
  </si>
  <si>
    <t>Z5456,"10.255","LRP010a","24.9726938","88.6916941","Culvert","Brick Machinary Culvert"</t>
  </si>
  <si>
    <t>Z5456,"11.13","LRP011","24.9798327","88.6881386","KmPost","Km post missing"</t>
  </si>
  <si>
    <t>Z5456,"12.09","LRP012","24.987833","88.684083","KmPost","Saraigachhi 18 km"</t>
  </si>
  <si>
    <t>Z5456,"12.59","LRP012a","24.9086389","88.6824716","Culvert","Box Culvert"</t>
  </si>
  <si>
    <t>Z5456,"13.09","LRP013","24.9962219","88.6808882","KmPost","Km post missing"</t>
  </si>
  <si>
    <t>Z5456,"14.09","LRP014","25.00275","88.6739993","KmPost","Parsha 24 km"</t>
  </si>
  <si>
    <t>Z5456,"15.058","LRP014a","25.0081944","88.6667216","Culvert","Box Culvert"</t>
  </si>
  <si>
    <t>Z5456,"15.09","LRP015","25.0083611","88.6664444","KmPost","Km post missing"</t>
  </si>
  <si>
    <t>Z5456,"15.145","LRP015a","25.0086111","88.6661944","SideRoad,Right","Z 5464, Patnitala road"</t>
  </si>
  <si>
    <t>Z5456,"15.543","LRP015b","25.0101667","88.6626111","Culvert","Box Culvert"</t>
  </si>
  <si>
    <t>Z5456,"15.841","LRP015c","25.0105278","88.6595556","Culvert","Box Culvert"</t>
  </si>
  <si>
    <t>Z5456,"16.17","LRP016","25.01225","88.6571111","KmPost","Adda Bazar 29 km"</t>
  </si>
  <si>
    <t>Z5456,"17.124","LRP016a","25.0197493","88.6494163","Culvert","Brick machinary Culvert"</t>
  </si>
  <si>
    <t>Z5456,"17.17","LRP017","25.0170271","88.6487219","KmPost","Km post missing"</t>
  </si>
  <si>
    <t>Z5456,"18.19","LRP018","25.0193604","88.639083","KmPost","Sapaher 28 km"</t>
  </si>
  <si>
    <t>Z5456,"18.778","LRP018a","25.020666","88.6335274","Culvert","Pipe Culvert"</t>
  </si>
  <si>
    <t>Z5456,"19.19","LRP019","25.0214438","88.6300827","KmPost","Km post missing"</t>
  </si>
  <si>
    <t>Z5456,"19.84","LRP019a","25.0238049","88.6234716","Bridge","Matindor Bridge start"</t>
  </si>
  <si>
    <t>Z5456,"19.875","LRP019b","25.0239993","88.6231104","Bridge","Matindor Bridge end"</t>
  </si>
  <si>
    <t>Z5456,"20.132","LRP019c","25.0241938","88.6208882","Culvert","2 v Box Culvert"</t>
  </si>
  <si>
    <t>Z5456,"20.19","LRP020","25.0241938","88.6201382","KmPost","Saraigachhi 10 km"</t>
  </si>
  <si>
    <t>Z5456,"20.902","LRP020a","25.0248049","88.6133889","Culvert","Box Culvert"</t>
  </si>
  <si>
    <t>Z5456,"21.19","LRP021","25.0250271","88.6106389","KmPost","Km post missing"</t>
  </si>
  <si>
    <t>Z5456,"22.18","LRP022","25.0245827","88.6008333","KmPost","Porsha 16 km"</t>
  </si>
  <si>
    <t>Z5456,"23.18","LRP023","25.0237493","88.5907774","KmPost","Km post missing"</t>
  </si>
  <si>
    <t>Z5456,"24.18","LRP024","25.0238327","88.5809438","KmPost","Adda bazar 21 km"</t>
  </si>
  <si>
    <t>Z5456,"24.69","LRP024a","25.023666","88.575916","Culvert","Pipe Culvert"</t>
  </si>
  <si>
    <t>Z5456,"24.885","LRP024b","25.0231938","88.5741382","Culvert","Pipe Culvert"</t>
  </si>
  <si>
    <t>Z5456,"25.18","LRP025","25.0221938","88.571416","KmPost","Km post missing"</t>
  </si>
  <si>
    <t>Z5456,"25.344","LRP025a","25.0214716","88.570166","Culvert","Pipe Culvert"</t>
  </si>
  <si>
    <t>Z5456,"25.85","LRP025b","25.0208327","88.568916","Culvert","Box Culvert"</t>
  </si>
  <si>
    <t>Z5456,"26.004","LRP025c","25.019416","88.5641944","Culvert","Pipe Culvert"</t>
  </si>
  <si>
    <t>Z5456,"26.17","LRP026","25.019166","88.5625","KmPost","Sapaher 20 km"</t>
  </si>
  <si>
    <t>Z5456,"26.374","LRP026a","25.0190549","88.5606111","Culvert","Box Culvert"</t>
  </si>
  <si>
    <t>Z5456,"26.561","LRP026b","25.0188327","88.5586667","Culvert","Pipe Culvert"</t>
  </si>
  <si>
    <t>Z5456,"27.17","LRP027","25.0179438","88.5525","KmPost","Km post missing"</t>
  </si>
  <si>
    <t>Z5456,"27.963","LRP027a","25.0173049","88.5449719","Culvert","Box Culvert"</t>
  </si>
  <si>
    <t>Z5456,"28.17","LRP028","25.0172493","88.5426663","KmPost","Km post missing"</t>
  </si>
  <si>
    <t>Z5456,"29.023","LRP028a","25.0171938","88.5344441","Culvert","Pipe Culvert"</t>
  </si>
  <si>
    <t>Z5456,"29.4","LRP029","25.0172216","88.5307216","KmPost","Porsha 10 km"</t>
  </si>
  <si>
    <t>Z5456,"29.64","LRP029a","25.017416","88.5281938","CrossRoad","R 547"</t>
  </si>
  <si>
    <t>Z5456,"29.865","LRP029b","25.0173604","88.5278882","RoundAbout","Saraigachi more"</t>
  </si>
  <si>
    <t>Z5456,"29.964","LRP029c","25.0173327","88.5249993","Culvert","Box Culvert"</t>
  </si>
  <si>
    <t>Z5456,"30.4","LRP030","25.0172493","88.5208882","KmPost","Km post missing"</t>
  </si>
  <si>
    <t>Z5456,"30.588","LRP030a","25.0169716","88.5189716","Culvert","Box Culvert"</t>
  </si>
  <si>
    <t>Z5456,"31.627","LRP030b","25.0173604","88.5087222","Culvert","Box Culvert"</t>
  </si>
  <si>
    <t>Z5456,"31.67","LRP031","25.0173604","88.5084444","KmPost","Nitpur 7 km"</t>
  </si>
  <si>
    <t>Z5456,"32.265","LRP031a","25.0188327","88.503","Culvert","R.C.C Culvert"</t>
  </si>
  <si>
    <t>Z5456,"32.67","LRP032","25.0204438","88.4989719","KmPost","Km post missing"</t>
  </si>
  <si>
    <t>Z5456,"32.792","LRP032a","25.0208604","88.4981663","Culvert","Box Culvert"</t>
  </si>
  <si>
    <t>Z5456,"32.97","LRP032b","25.0215827","88.4968608","SideRoad,Left","Z 6852 to Niamatpur"</t>
  </si>
  <si>
    <t>Z5456,"33.67","LRP033","25.021916","88.4895552","KmPost","Km post missing"</t>
  </si>
  <si>
    <t>Z5456,"34.67","LRP034","25.0213604","88.4795827","KmPost","Km post missing"</t>
  </si>
  <si>
    <t>Z5456,"35.355","LRP034a","25.0214438","88.4735271","Bridge","6 V Box Culvert"</t>
  </si>
  <si>
    <t>Z5456,"35.67","LRP035","25.0214438","88.4702216","KmPost","Km post missing"</t>
  </si>
  <si>
    <t>Z5456,"36.675","LRP036","25.0224993","88.4603889","KmPost","Nitpur 1 km"</t>
  </si>
  <si>
    <t>Z5456,"37.675","LRP037","25.0241938","88.4514722","KmPost","Km post missing"</t>
  </si>
  <si>
    <t>Z5456,"38.142","LRP037a","25.0263327","88.4471941","Culvert","Cross Drain"</t>
  </si>
  <si>
    <t>Z5456,"38.252","LRP037b","25.0263604","88.4462774","Culvert","Cross Drain"</t>
  </si>
  <si>
    <t>Z5456,"38.275","LRPE","25.0260549","88.4460274","Others","Road end at B.G.B Camp more itpur, Porsha, Naogaon."</t>
  </si>
  <si>
    <t>Z5463,"0","LRPS","24.9521667","88.7469163","Others","Road Start from Enayaetpur."</t>
  </si>
  <si>
    <t>Z5463,"0.04","LRPSa","24.9521944","88.7464719","Culvert","Cross Drain"</t>
  </si>
  <si>
    <t>Z5463,"0.2","LRPSb","24.9525833","88.7449163","Culvert","Cross Drain"</t>
  </si>
  <si>
    <t>Z5463,"0.286","LRPSc","24.9529444","88.7443886","Culvert","Cross Drain"</t>
  </si>
  <si>
    <t>Z5463,"0.592","LRPSd","24.9508889","88.7426663","Turnoff,Right","Right turn"</t>
  </si>
  <si>
    <t>Z5463,"0.935","LRPSe","24.9512222","88.7393886","Turnoff,Left","Left  turn"</t>
  </si>
  <si>
    <t>Z5463,"1","LRP001","24.9506389","88.739583","KmPost","Km post missing"</t>
  </si>
  <si>
    <t>Z5463,"2","LRP002","24.9428052","88.743083","KmPost","Bitu.Pav.Start"</t>
  </si>
  <si>
    <t>Z5463,"3","LRP003","24.9355274","88.7461108","KmPost","Earth road start"</t>
  </si>
  <si>
    <t>Z5463,"4","LRP004","24.927416","88.7443886","KmPost","Km post missing"</t>
  </si>
  <si>
    <t>Z5463,"5","LRP005","24.9190827","88.7451108","KmPost","Earth road end"</t>
  </si>
  <si>
    <t>Z5463,"5.085","LRP005a","24.9184993","88.7454441","Turnoff,Left","Left turn"</t>
  </si>
  <si>
    <t>Z5463,"5.233","LRP005b","24.9191382","88.7467497","Culvert","Cross Drain"</t>
  </si>
  <si>
    <t>Z5463,"5.325","LRP005c","24.9190271","88.7498886","Turnoff,Right","Right turn"</t>
  </si>
  <si>
    <t>Z5463,"5.573","LRP005d","24.917416","88.7492774","Culvert","Cross Drain"</t>
  </si>
  <si>
    <t>Z5463,"5.64","LRP005e","24.9168604","88.7494719","CrossRoad","Z-5456 to Nitpur"</t>
  </si>
  <si>
    <t>Z5463,"5.79","LRP005f","24.9156944","88.7500278","Culvert","Cross Drain"</t>
  </si>
  <si>
    <t>Z5463,"6","LRP006","24.914","88.7506944","KmPost","Km post missing"</t>
  </si>
  <si>
    <t>Z5463,"6.405","LRP006a","24.9112778","88.7534722","Others","R-545"</t>
  </si>
  <si>
    <t>Z5463,"6.545","LRP006b","24.9102222","88.7544444","Turnoff,Right","Right turn from R-545"</t>
  </si>
  <si>
    <t>Z5463,"6.56","LRP007","24.9100833","88.7544444","KmPost","Infor.missing"</t>
  </si>
  <si>
    <t>Z5463,"6.965","LRP007a","24.9063611","88.7538333","Culvert","Pipe culvert"</t>
  </si>
  <si>
    <t>Z5463,"7.56","LRP008","24.9024722","88.7664444","KmPost","Km post missing"</t>
  </si>
  <si>
    <t>Z5463,"8.09","LRP008a","24.8989163","88.7466941","Culvert","Cross Drain"</t>
  </si>
  <si>
    <t>Z5463,"8.56","LRP009","24.8966386","88.7429719","KmPost","Km post missing"</t>
  </si>
  <si>
    <t>Z5463,"9.172","LRP009a","24.892083","88.7396108","Others","Sibgonj Bazar"</t>
  </si>
  <si>
    <t>Z5463,"9.56","LRP010","24.8886108","88.7388886","KmPost","Km post missing"</t>
  </si>
  <si>
    <t>Z5463,"9.73","LRP010a","24.8851941","88.738083","Culvert","Box Culvert"</t>
  </si>
  <si>
    <t>Z5463,"10.56","LRP011","24.8806104","88.7346941","KmPost","Km post missing"</t>
  </si>
  <si>
    <t>Z5463,"10.574","LRP011a","24.8805549","88.7346108","Culvert","Pipe Culvert"</t>
  </si>
  <si>
    <t>Z5463,"10.948","LRP011b","24.8783327","88.7318049","Culvert","Box Culvert"</t>
  </si>
  <si>
    <t>Z5463,"11.56","LRP012","24.8745827","88.7274438","KmPost","Km post missing"</t>
  </si>
  <si>
    <t>Z5463,"12.227","LRP012a","24.8700271","88.7232771","Culvert","Box Culvert"</t>
  </si>
  <si>
    <t>Z5463,"12.56","LRP013","24.867166","88.7223049","KmPost","Km post missing"</t>
  </si>
  <si>
    <t>Z5463,"13.04","LRP013a","24.8628889","88.7209438","Culvert","Box Culvert"</t>
  </si>
  <si>
    <t>Z5463,"13.243","LRP013b","24.8613056","88.7203604","Others","Kadamtoli"</t>
  </si>
  <si>
    <t>Z5463,"13.56","LRP014","24.8585","88.7196938","KmPost","Km post missing"</t>
  </si>
  <si>
    <t>Z5463,"13.704","LRP014a","24.85725","88.7156944","Culvert","Box Culvert"</t>
  </si>
  <si>
    <t>Z5463,"14.247","LRP014b","24.85375","88.71425","Culvert","Box Culvert"</t>
  </si>
  <si>
    <t>Z5463,"14.56","LRP015","24.8521667","88.7132222","KmPost","Km post missing"</t>
  </si>
  <si>
    <t>Z5463,"15.176","LRP015a","24.8482497","88.7074722","Culvert","Box Culvert"</t>
  </si>
  <si>
    <t>Z5463,"15.56","LRP016","24.8454719","88.707","KmPost","Km post missing"</t>
  </si>
  <si>
    <t>Z5463,"15.954","LRP016a","24.8424997","88.7049167","Culvert","Box Culvert"</t>
  </si>
  <si>
    <t>Z5463,"16.559","LRP016b","24.8370274","88.7038889","Culvert","Box Culvert"</t>
  </si>
  <si>
    <t>Z5463,"16.56","LRP017","24.8370274","88.7038889","KmPost","Km post missing"</t>
  </si>
  <si>
    <t>Z5463,"16.798","LRP017a","24.8349163","88.7044167","Culvert","Sluice Gate"</t>
  </si>
  <si>
    <t>Z5463,"16.984","LRP017b","24.8333608","88.7046944","Culvert","Sluice Gate"</t>
  </si>
  <si>
    <t>Z5463,"17.555","LRP017c","24.8284716","88.7073333","Culvert","Box Culvert"</t>
  </si>
  <si>
    <t>Z5463,"17.56","LRP018","24.828416","88.7059722","KmPost","Km post missing"</t>
  </si>
  <si>
    <t>Z5463,"18.044","LRP018a","24.8241104","88.7053611","Culvert","Box Culvert"</t>
  </si>
  <si>
    <t>Z5463,"18.367","LRP018b","24.8212771","88.7056389","Culvert","Box Culvert"</t>
  </si>
  <si>
    <t>Z5463,"18.515","LRP018c","24.8199993","88.7059722","Others","Patakataahat"</t>
  </si>
  <si>
    <t>Z5463,"18.56","LRP019","24.8196104","88.7060556","KmPost","Km post missing"</t>
  </si>
  <si>
    <t>Z5463,"18.734","LRP019a","24.8182216","88.7055556","Culvert","Sluice Gate"</t>
  </si>
  <si>
    <t>Z5463,"18.917","LRP019b","24.8166938","88.7049444","Culvert","Box Culvert"</t>
  </si>
  <si>
    <t>Z5463,"19.28","LRP019c","24.8135278","88.7041389","Culvert","Box Culvert"</t>
  </si>
  <si>
    <t>Z5463,"19.56","LRP020","24.811","88.7039167","KmPost","Km post missing"</t>
  </si>
  <si>
    <t>Z5463,"19.626","LRP020a","24.8104167","88.7038611","Culvert","Box Culvert"</t>
  </si>
  <si>
    <t>Z5463,"20.545","LRP021","24.8022778","88.7076111","KmPost","Ferry Ghat 4.00 km"</t>
  </si>
  <si>
    <t>Z5463,"21.087","LRP021a","24.7977219","87.7063333","Culvert","Box Culvert"</t>
  </si>
  <si>
    <t>Z5463,"21.246","LRP021b","24.7963052","88.7066944","Culvert","Box Culvert"</t>
  </si>
  <si>
    <t>Z5463,"21.351","LRP021c","24.7953886","88.7067778","Culvert","Box Culvert"</t>
  </si>
  <si>
    <t>Z5463,"21.485","LRP022","24.7942774","88.7065833","KmPost","Ferry Ghat 3 km"</t>
  </si>
  <si>
    <t>Z5463,"21.589","LRP022a","24.7934163","88.7062778","Culvert","Box Culvert"</t>
  </si>
  <si>
    <t>Z5463,"22.108","LRP022b","24.7896386","88.7033889","Culvert","Box Culvert"</t>
  </si>
  <si>
    <t>Z5463,"22.36","LRP023","24.7874719","88.7031111","KmPost","Ferry Ghat 2 km"</t>
  </si>
  <si>
    <t>Z5463,"22.425","LRP023a","24.7868608","88.7031389","Culvert","Box Culvert"</t>
  </si>
  <si>
    <t>Z5463,"22.563","LRP023b","24.7856108","88.70325","Culvert","Box Culvert"</t>
  </si>
  <si>
    <t>Z5463,"23.315","LRP024","24.7789716","88.7040833","KmPost","Mithapukur 21 km"</t>
  </si>
  <si>
    <t>Z5463,"23.575","LRPE","24.7769438","88.7054167","Others","Ferry Ghat more Connect with R-685."</t>
  </si>
  <si>
    <t>Z5464,"0","LRPS","25.0474997","88.7461386","Others","Road start from R 547 at Patnitala. Naogaon."</t>
  </si>
  <si>
    <t>Z5464,"0.004","LRP001","25.0474719","88.7461108","KmPost","Km post Broken"</t>
  </si>
  <si>
    <t>Z5464,"1.004","LRP002","25.0413608","88.7395274","KmPost","Km post missing"</t>
  </si>
  <si>
    <t>Z5464,"1.16","LRP002a","25.0408052","88.7381386","Culvert","Box Culvert"</t>
  </si>
  <si>
    <t>Z5464,"1.985","LRP002b","25.0413608","88.7301938","Culvert","Box culvert"</t>
  </si>
  <si>
    <t>Z5464,"2","LRP003","25.0413608","88.7302493","KmPost","Km post missing"</t>
  </si>
  <si>
    <t>Z5464,"3","LRP004","25.0413886","88.720666","KmPost","Km post Missing"</t>
  </si>
  <si>
    <t>Z5464,"3.145","LRP004a","25.0411108","88.719166","Culvert","Brick machinary Culvert"</t>
  </si>
  <si>
    <t>Z5464,"3.537","LRP004b","25.0392497","88.7159444","Culvert","Box Culvert"</t>
  </si>
  <si>
    <t>Z5464,"3.873","LRP004c","25.0371386","88.7134444","Culvert","Box Culvert"</t>
  </si>
  <si>
    <t>Z5464,"4","LRP005","25.0364441","88.7126111","KmPost","Nozipur 4 km"</t>
  </si>
  <si>
    <t>Z5464,"4.123","LRP005a","25.0357219","88.7117222","Culvert","Box culvert"</t>
  </si>
  <si>
    <t>Z5464,"4.98","LRP006","25.0306382","88.7054444","KmPost","Km post Broken"</t>
  </si>
  <si>
    <t>Z5464,"5.98","LRP007","25.0244993","88.6980274","KmPost","Km post missing"</t>
  </si>
  <si>
    <t>Z5464,"6.202","LRP007a","25.0231938","88.6964441","Culvert","Box culvert"</t>
  </si>
  <si>
    <t>Z5464,"6.748","LRP007b","25.0197216","88.6922774","Culvert","Box Culvert"</t>
  </si>
  <si>
    <t>Z5464,"6.98","LRP008","25.0185271","88.6904719","KmPost","Km post missing"</t>
  </si>
  <si>
    <t>Z5464,"6.992","LRP008a","25.0184993","88.6904719","Culvert","Box Culvert"</t>
  </si>
  <si>
    <t>Z5464,"7.025","LRP008b","25.0184716","88.6904719","Culvert","Box culvert"</t>
  </si>
  <si>
    <t>Z5464,"7.98","LRP009","25.0150278","88.6814716","KmPost","Km post missing"</t>
  </si>
  <si>
    <t>Z5464,"7.985","LRP009a","25.0150556","88.6814716","Culvert","Box Culvert"</t>
  </si>
  <si>
    <t>Z5464,"8.98","LRP010","25.0111389","88.672916","KmPost","Km post missing"</t>
  </si>
  <si>
    <t>Z5464,"9.18","LRP010a","25.0104167","88.6709993","Culvert","Box culvert"</t>
  </si>
  <si>
    <t>Z5464,"9.7","LRP010b","25.0085833","88.6663056","Culvert","Cross drain"</t>
  </si>
  <si>
    <t>Z5464,"9.71","LRPE","25.0085556","88.6663056","Others","Road end at Shibpur bazar more &amp; connect with Z 5456, Shibpur, Naogaon."</t>
  </si>
  <si>
    <t>Z5467,"0","LRPS","24.9063611","89.0781382","Others","Start at Raikali Tin matha more Infront of RHD Direction Sign Board Intersection at Z5467 and Z5459 Raikali,Akkelpur Jaipurhat."</t>
  </si>
  <si>
    <t>Z5467,"0.109","LRPSa","24.9062222","89.0770549","Culvert","Masonry culvert"</t>
  </si>
  <si>
    <t>Z5467,"0.835","LRP001","24.9042778","89.0700827","KmPost","Tilakpur 8 km"</t>
  </si>
  <si>
    <t>Z5467,"1.85","LRP002","24.9006944","89.0610833","KmPost","Tilakpur 7 km"</t>
  </si>
  <si>
    <t>Z5467,"2.3","LRP002a","24.8987497","89.0561944","SideRoad,Left","Punduria -Dewra Road"</t>
  </si>
  <si>
    <t>Z5467,"2.85","LRP003","24.8970552","89.0519444","KmPost","Tilakpur 6 km"</t>
  </si>
  <si>
    <t>Z5467,"3.33","LRP003a","24.8953052","89.0476108","Culvert","Masonry culvert"</t>
  </si>
  <si>
    <t>Z5467,"3.85","LRP004","24.8934163","89.0428886","KmPost","Tilakpur 5 km"</t>
  </si>
  <si>
    <t>Z5467,"4.122","LRP004a","24.8924441","89.0404719","Bridge","R.C.C Bridge start"</t>
  </si>
  <si>
    <t>Z5467,"4.14","LRP004b","24.8924163","89.0403608","Bridge","R.C.C Bridge end"</t>
  </si>
  <si>
    <t>Z5467,"4.45","LRP004c","24.8908886","89.0376386","Culvert","Box culvert"</t>
  </si>
  <si>
    <t>Z5467,"4.6","LRP004d","24.8902774","89.0364719","Culvert","Slab Culvert"</t>
  </si>
  <si>
    <t>Z5467,"4.92","LRP005","24.8891663","89.0334719","KmPost","Tilakpur  4 km"</t>
  </si>
  <si>
    <t>Z5467,"5.157","LRP005a","24.8884441","89.031166","Culvert","Slab culvert"</t>
  </si>
  <si>
    <t>Z5467,"5.786","LRP005b","24.8865552","89.0249993","Culvert","Masonry  Culvert"</t>
  </si>
  <si>
    <t>Z5467,"5.86","LRP006","24.8864719","89.0246938","KmPost","Tilakpur 3 km"</t>
  </si>
  <si>
    <t>Z5467,"5.924","LRP006a","24.8862774","89.0240827","Culvert","Masonry culvert"</t>
  </si>
  <si>
    <t>Z5467,"6.19","LRP006b","24.8855274","89.021666","Culvert","Masonry culvert"</t>
  </si>
  <si>
    <t>Z5467,"6.81","LRP007","24.8837774","89.0158611","KmPost","Tilakpur 2 km"</t>
  </si>
  <si>
    <t>Z5467,"7.28","LRP007a","24.8823604","89.0114722","Culvert","Pipe culvert"</t>
  </si>
  <si>
    <t>Z5467,"7.81","LRP008","24.8804716","89.00675","KmPost","Tilakpur 1km"</t>
  </si>
  <si>
    <t>Z5467,"7.985","LRPE","24.8798604","89.0049444","Others","End at Hater more Infront of DBBL Sign Board,Intersection At Z5467 &amp; Z5478,Tilokhpur,Akkelpur, Joypurhat."</t>
  </si>
  <si>
    <t>Z5469,"0","LRPS","24.6113333","88.9743604","Others","Start from R548 near Baily Bridge South end"</t>
  </si>
  <si>
    <t>Z5469,"0.02","LRPSa","24.6113611","88.9745271","RailRoadCrossing","Rail Road Crossing"</t>
  </si>
  <si>
    <t>Z5469,"0.674","LRPSb","24.6112778","88.9805549","Bridge","Start Of Bridge"</t>
  </si>
  <si>
    <t>Z5469,"0.688","LRPSc","24.6113056","88.9807493","Bridge","End Of Bridge"</t>
  </si>
  <si>
    <t>Z5469,"1","LRP001","24.6121944","88.983333","KmPost","Km Post Missing"</t>
  </si>
  <si>
    <t>Z5469,"1.97","LRP001a","24.6111944","88.9924441","Culvert","Box Cuvert"</t>
  </si>
  <si>
    <t>Z5469,"2","LRP002","24.6112778","88.9924997","KmPost","Km Post Missing"</t>
  </si>
  <si>
    <t>Z5469,"2.215","LRP002a","24.6114722","88.9948608","Culvert","Box Culvert"</t>
  </si>
  <si>
    <t>Z5469,"3","LRP003","24.6098333","89.0015","KmPost","Km Post Missing"</t>
  </si>
  <si>
    <t>Z5469,"3.452","LRP003a","24.6098333","89.0036111","Culvert","Cross Drain"</t>
  </si>
  <si>
    <t>Z5469,"4","LRP004","24.6023056","89.0066111","KmPost","Km Post Missing"</t>
  </si>
  <si>
    <t>Z5469,"4.293","LRP004a","24.6005833","89.0085556","Culvert","Cross Drain"</t>
  </si>
  <si>
    <t>Z5469,"4.99","LRP004b","24.5969441","89.0138889","Culvert","Cross Drain"</t>
  </si>
  <si>
    <t>Z5469,"5","LRP005","24.5968886","89.0140556","KmPost","Km Post Missing"</t>
  </si>
  <si>
    <t>Z5469,"6","LRP006","24.5916108","89.0216938","KmPost","Km Post Missing"</t>
  </si>
  <si>
    <t>Z5469,"7","LRP007","24.5836108","89.0258882","KmPost","Km Post Missing"</t>
  </si>
  <si>
    <t>Z5469,"7.878","LRP007a","24.578416","89.032416","Culvert","Cross Drain"</t>
  </si>
  <si>
    <t>Z5469,"8","LRP008","24.577666","89.0331382","KmPost","Km Post Missing"</t>
  </si>
  <si>
    <t>Z5469,"9","LRP009","24.5706382","89.0394163","KmPost","Km Post Missing"</t>
  </si>
  <si>
    <t>Z5469,"9.252","LRP009a","24.5685827","89.0404163","Others","Sluice Gate"</t>
  </si>
  <si>
    <t>Z5469,"10","LRP010","24.56225","89.0421108","KmPost","Km Post Missing"</t>
  </si>
  <si>
    <t>Z5469,"11","LRP011","24.5570833","89.0501111","KmPost","Km Post Missing"</t>
  </si>
  <si>
    <t>Z5469,"12","LRP012","24.5518056","89.0580833","KmPost","Km Post Missing"</t>
  </si>
  <si>
    <t>Z5469,"13","LRP013","24.5537778","89.0671104","KmPost","Km Post Missing"</t>
  </si>
  <si>
    <t>Z5469,"14","LRP014","24.549583","89.0731382","KmPost","Km Post Missing"</t>
  </si>
  <si>
    <t>Z5469,"15","LRP015","24.5457497","89.0808327","KmPost","Km Post Missing"</t>
  </si>
  <si>
    <t>Z5469,"16","LRP016","24.540333","89.088083","KmPost","Km Post Missing"</t>
  </si>
  <si>
    <t>Z5469,"16.5","LRP016a","24.536833","89.0904163","Others","Start RHD Natore"</t>
  </si>
  <si>
    <t>Z5469,"17","LRP017","24.5329716","89.0896941","KmPost","Km Post Missing"</t>
  </si>
  <si>
    <t>Z5469,"17.778","LRP017a","24.529916","89.0941108","Culvert","Cross Drain"</t>
  </si>
  <si>
    <t>Z5469,"18","LRP018","24.5290271","89.0961386","KmPost","Km Post Missing"</t>
  </si>
  <si>
    <t>Z5469,"18.457","LRP018a","24.5325827","89.0975274","Culvert","Cross Drain"</t>
  </si>
  <si>
    <t>Z5469,"19","LRP019","24.5318327","89.1028611","KmPost","Km Post Missing"</t>
  </si>
  <si>
    <t>Z5469,"19.196","LRP019a","24.5316104","89.1045556","Culvert","Cross Drain"</t>
  </si>
  <si>
    <t>Z5469,"20","LRP020","24.5263049","89.1099444","KmPost","Km Post Missing"</t>
  </si>
  <si>
    <t>Z5469,"21","LRP021","24.519916","89.1157778","KmPost","Km Post Missing"</t>
  </si>
  <si>
    <t>Z5469,"21.576","LRP021a","24.5150278","89.1163611","Culvert","Cross Drain"</t>
  </si>
  <si>
    <t>Z5469,"22","LRP022","24.5111111","89.116916","KmPost","Km Post Missing"</t>
  </si>
  <si>
    <t>Z5469,"22.1","LRP022a","24.5103889","89.1172771","Others","Earth road start"</t>
  </si>
  <si>
    <t>Z5469,"22.143","LRP022b","24.5100278","89.1173604","Culvert","Cross Drain"</t>
  </si>
  <si>
    <t>Z5469,"22.355","LRP022c","24.5082778","89.1175549","Bridge","Bridge start"</t>
  </si>
  <si>
    <t>Z5469,"22.448","LRP022d","24.5074722","89.1177493","Bridge","Bridge end"</t>
  </si>
  <si>
    <t>Z5469,"22.475","LRP022e","24.5071389","89.1178049","Others","Bitu. Pav start"</t>
  </si>
  <si>
    <t>Z5469,"23","LRP023","24.5038333","89.120916","KmPost","Km Post Missing"</t>
  </si>
  <si>
    <t>Z5469,"23.142","LRP023a","24.5028333","89.1209438","Culvert","Cross Drain"</t>
  </si>
  <si>
    <t>Z5469,"23.81","LRPE","24.4990552","89.1249993","Others","End at Ningoin Bus stand &amp; Connect with N-502"</t>
  </si>
  <si>
    <t>Z5471,"0","LRPS","24.8329716","89.2687771","Others","Start at Kahalu Charmatha more and From Z5053."</t>
  </si>
  <si>
    <t>Z5471,"0.032","LRPSa","24.8328882","89.2685271","Culvert","Slab culvert"</t>
  </si>
  <si>
    <t>Z5471,"0.222","LRPSb","24.8326938","89.266666","Culvert","Slab Culvert"</t>
  </si>
  <si>
    <t>Z5471,"0.382","LRPSc","24.8324993","89.2650833","Culvert","Slab Culvert"</t>
  </si>
  <si>
    <t>Z5471,"0.464","LRPSd","24.8323049","89.26425","Turnoff,Right","Right turn"</t>
  </si>
  <si>
    <t>Z5471,"0.615","LRPSe","24.8322771","89.2629167","Culvert","Box Culvert"</t>
  </si>
  <si>
    <t>Z5471,"1","LRP001","24.8318882","89.2592222","KmPost","Km post missing"</t>
  </si>
  <si>
    <t>Z5471,"2","LRP002","24.8304438","89.2495552","KmPost","Km post missing"</t>
  </si>
  <si>
    <t>Z5471,"2.423","LRP002a","24.8298882","89.2454163","Culvert","Masonry culvert"</t>
  </si>
  <si>
    <t>Z5471,"3","LRP003","24.8290827","89.2398608","KmPost","Km post missing"</t>
  </si>
  <si>
    <t>Z5471,"3.15","LRP003a","24.8288882","89.2384163","Culvert","Box culvert"</t>
  </si>
  <si>
    <t>Z5471,"3.578","LRP003b","24.8282771","89.2342497","Culvert","Slab culvert"</t>
  </si>
  <si>
    <t>Z5471,"3.866","LRP003c","24.8277771","89.2311382","Culvert","Masonry culvert"</t>
  </si>
  <si>
    <t>Z5471,"4","LRP004","24.8277216","89.2300271","KmPost","Km post missing"</t>
  </si>
  <si>
    <t>Z5471,"4.021","LRP004a","24.8276938","89.2298604","Culvert","Masonry culvert"</t>
  </si>
  <si>
    <t>Z5471,"4.496","LRP004b","24.8273882","89.2252216","Culvert","Slab culvert"</t>
  </si>
  <si>
    <t>Z5471,"5","LRP005","24.8269993","89.2201104","KmPost","Km post missing"</t>
  </si>
  <si>
    <t>Z5471,"6","LRP006","24.8267771","89.2264993","KmPost","Km post missing"</t>
  </si>
  <si>
    <t>Z5471,"6.04","LRP006a","24.8267771","89.2098889","Culvert","Box Culvert"</t>
  </si>
  <si>
    <t>Z5471,"7","LRP007","24.8258604","89.2000556","KmPost","Km post missing"</t>
  </si>
  <si>
    <t>Z5471,"8","LRP008","24.8244993","89.191083","KmPost","Km post missing"</t>
  </si>
  <si>
    <t>Z5471,"8.02","LRP008a","24.8243327","89.1907774","Turnoff,Left","Left turn"</t>
  </si>
  <si>
    <t>Z5471,"8.23","LRP008b","24.8230549","89.1913886","Others","Sluice gate"</t>
  </si>
  <si>
    <t>Z5471,"8.753","LRP008c","24.8200827","89.1871941","Others","Sluice Gate"</t>
  </si>
  <si>
    <t>Z5471,"9","LRP009","24.820916","89.1850274","KmPost","Km post missing"</t>
  </si>
  <si>
    <t>Z5471,"9.37","LRP009a","24.8194716","89.1831104","CrossRoad","Z 5202"</t>
  </si>
  <si>
    <t>Z5471,"9.95","LRP009b","24.8200271","89.1790827","Turnoff,Left","Left turn"</t>
  </si>
  <si>
    <t>Z5471,"10","LRP010","24.8192771","89.1781938","KmPost","Km post missing"</t>
  </si>
  <si>
    <t>Z5471,"11","LRP011","24.8111667","89.1777771","KmPost","Km post missing"</t>
  </si>
  <si>
    <t>Z5471,"11.204","LRP011a","24.8101667","89.177916","Bridge","Start of Bridge"</t>
  </si>
  <si>
    <t>Z5471,"11.45","LRP011b","24.8101389","89.1779438","Bridge","End of Bridge"</t>
  </si>
  <si>
    <t>Z5471,"11.46","LRP011c","24.8080833","89.1783604","Culvert","Box Culvert"</t>
  </si>
  <si>
    <t>Z5471,"12","LRP012","24.8033611","89.1790827","KmPost","Km post missing"</t>
  </si>
  <si>
    <t>Z5471,"12.153","LRP012a","24.8019722","89.179166","Culvert","Box culvert"</t>
  </si>
  <si>
    <t>Z5471,"12.55","LRP012b","24.7986108","89.1798604","Culvert","Box culvert"</t>
  </si>
  <si>
    <t>Z5471,"12.625","LRP012c","24.7979719","89.1799716","Culvert","Box culvert"</t>
  </si>
  <si>
    <t>Z5471,"12.864","LRP012d","24.7958886","89.1800827","Culvert","Masonry culvert"</t>
  </si>
  <si>
    <t>Z5471,"13","LRP013","24.7945274","89.1802771","KmPost","Km post missing"</t>
  </si>
  <si>
    <t>Z5471,"13.08","LRP013a","24.7938052","89.1802493","Culvert","Box culvert"</t>
  </si>
  <si>
    <t>Z5471,"13.664","LRP013b","24.7895552","89.1803882","Culvert","Box culvert"</t>
  </si>
  <si>
    <t>Z5471,"14","LRP014","24.7868052","89.180166","KmPost","Km post missing"</t>
  </si>
  <si>
    <t>Z5471,"14.355","LRP014a","24.7856941","89.180166","Culvert","Box culvert"</t>
  </si>
  <si>
    <t>Z5471,"14.805","LRP014b","24.7825827","89.180166","Culvert","Box culvert"</t>
  </si>
  <si>
    <t>Z5471,"15","LRP015","24.7786382","89.1803049","KmPost","Km post missing"</t>
  </si>
  <si>
    <t>Z5471,"15.524","LRP015a","24.7768604","89.1807493","Culvert","Box Culvert"</t>
  </si>
  <si>
    <t>Z5471,"15.87","LRP015b","24.7722216","89.1808327","Culvert","Box culvert"</t>
  </si>
  <si>
    <t>Z5471,"16","LRP016","24.769166","89.1808882","KmPost","Km post missing"</t>
  </si>
  <si>
    <t>Z5471,"17","LRP017","24.7513333","89.1812771","KmPost","Km post missing"</t>
  </si>
  <si>
    <t>Z5471,"17.035","LRP017a","24.7592778","89.1813049","Turnoff,Right","Turn of right"</t>
  </si>
  <si>
    <t>Z5471,"17.636","LRP017b","24.7589167","89.1755827","Culvert","Box culvert"</t>
  </si>
  <si>
    <t>Z5471,"18","LRP018","24.7585278","89.1723049","KmPost","Km post missing"</t>
  </si>
  <si>
    <t>Z5471,"18.1","LRP018a","24.7592222","89.1726938","Others","Start Earth road"</t>
  </si>
  <si>
    <t>Z5471,"18.145","LRP018b","24.7594444","89.1708327","Culvert","Box culvert"</t>
  </si>
  <si>
    <t>Z5471,"18.438","LRP018c","24.75925","89.1681382","Culvert","Box Culvert"</t>
  </si>
  <si>
    <t>Z5471,"19","LRP019","24.7584722","89.1635278","KmPost","Km post missing"</t>
  </si>
  <si>
    <t>Z5471,"19.115","LRP019a","24.758","89.1616944","Culvert","Box culvert"</t>
  </si>
  <si>
    <t>Z5471,"19.53","LRP019b","24.7573611","89.1576944","Culvert","Box culvert"</t>
  </si>
  <si>
    <t>Z5471,"19.761","LRP019c","24.7566944","89.1555278","Culvert","Box culvert"</t>
  </si>
  <si>
    <t>Z5471,"19.86","LRP019d","24.7565278","89.1545278","Culvert","Box culvert"</t>
  </si>
  <si>
    <t>Z5471,"20","LRP020","24.7566111","89.1536111","KmPost","Km post missing"</t>
  </si>
  <si>
    <t>Z5471,"21","LRP021","24.7555","89.1603889","KmPost","Km post missing"</t>
  </si>
  <si>
    <t>Z5471,"21.41","LRPE","24.7543889","89.1408608","Others","End at Bagdaha bazar more."</t>
  </si>
  <si>
    <t>Z5472,"0","LRPS","24.8077778","89.0467497","Others","Start at Rokto Daho Billan more infront of Contract Name Sign board near Adamdighi station ,Adamdighi, Bogra"</t>
  </si>
  <si>
    <t>Z5472,"0.875","LRPSa","24.8055833","89.0393886","Culvert","Box Culvert"</t>
  </si>
  <si>
    <t>Z5472,"1","LRP001","24.8045278","89.0388886","KmPost","Km post missing"</t>
  </si>
  <si>
    <t>Z5472,"2","LRP002","24.7974997","89.0355274","KmPost","km post missing"</t>
  </si>
  <si>
    <t>Z5472,"2.64","LRP002a","24.7937497","89.0329438","Bridge","Bridge start R C C"</t>
  </si>
  <si>
    <t>Z5472,"2.65","LRP002b","24.7937219","89.0329438","Bridge","Bridge end R C C"</t>
  </si>
  <si>
    <t>Z5472,"2.68","LRP002c","24.7934719","89.0326382","Turnoff,Right","Right turn"</t>
  </si>
  <si>
    <t>Z5472,"3","LRP003","24.7915274","89.0314716","KmPost","km post missing"</t>
  </si>
  <si>
    <t>Z5472,"3.31","LRP003a","24.7893052","89.0301382","Culvert","Pipe Culvert"</t>
  </si>
  <si>
    <t>Z5472,"3.37","LRP003b","24.7891386","89.0295827","Culvert","Masonry Culvert"</t>
  </si>
  <si>
    <t>Z5472,"4","LRP004","24.7861108","89.0264993","KmPost","km post missing"</t>
  </si>
  <si>
    <t>Z5472,"5","LRP005","24.7823049","89.0186104","KmPost","km post misssing"</t>
  </si>
  <si>
    <t>Z5472,"5.31","LRP005a","24.7822216","89.0156944","Culvert","Pipe Culvert"</t>
  </si>
  <si>
    <t>Z5472,"6","LRP006","24.785833","89.0127778","KmPost","km post missing"</t>
  </si>
  <si>
    <t>Z5472,"6.462","LRP006a","24.7859441","89.0086389","Bridge","Baily Bridge Start"</t>
  </si>
  <si>
    <t>Z5472,"6.52","LRP006b","24.7861386","89.0080833","Bridge","Baily Bridge end"</t>
  </si>
  <si>
    <t>Z5472,"7","LRP007","24.789583","89.0073056","KmPost","km post missing"</t>
  </si>
  <si>
    <t>Z5472,"7.72","LRP007a","24.7929719","89.0031389","Culvert","Pipe Culvert"</t>
  </si>
  <si>
    <t>Z5472,"8","LRP008","24.7929719","89.0009722","KmPost","km post missing"</t>
  </si>
  <si>
    <t>Z5472,"9","LRP009","24.7970552","88.9946386","KmPost","km post missing"</t>
  </si>
  <si>
    <t>Z5472,"9.12","LRP009a","24.7971386","88.9931941","Turnoff,Left","Right Santhaher Sailo link"</t>
  </si>
  <si>
    <t>Z5472,"9.13","LRP009b","24.797083","88.9931941","Culvert","Masonry Culvert"</t>
  </si>
  <si>
    <t>Z5472,"10","LRP010","24.7906663","88.9887219","KmPost","km post missing"</t>
  </si>
  <si>
    <t>Z5472,"10.51","LRP010a","24.7879719","88.9849163","Turnoff,Right","Left turn"</t>
  </si>
  <si>
    <t>Z5472,"11","LRP011","24.7873886","88.9849163","KmPost","Km post missing"</t>
  </si>
  <si>
    <t>Z5472,"11.37","LRP011a","24.784333","88.9853886","Culvert","Box Culvert"</t>
  </si>
  <si>
    <t>Z5472,"11.63","LRP011b","24.7808882","88.9859441","Culvert","Box Culvert"</t>
  </si>
  <si>
    <t>Z5472,"12","LRP012","24.7787771","88.9858052","KmPost","Km post missing"</t>
  </si>
  <si>
    <t>Z5472,"12.12","LRP012a","24.7790827","88.9829716","Culvert","Box Culvert"</t>
  </si>
  <si>
    <t>Z5472,"12.17","LRP012b","24.7796382","88.9816104","RailRoadCrossing","Rail Road Crossing"</t>
  </si>
  <si>
    <t>Z5472,"12.2","LRP012c","24.7797216","88.9812771","Culvert","Box Culvert"</t>
  </si>
  <si>
    <t>Z5472,"12.21","LRPE","24.7797493","88.9810271","Others","End at tarapur and meet with R544 Santhahar, Bogra."</t>
  </si>
  <si>
    <t>Z5476,"0","LRPS","25.4971663","89.5931108","Others","Start at Dhupni more from Z5613, Sundorganj, Gaibandha."</t>
  </si>
  <si>
    <t>Z5476,"1","LRP001","25.50575","89.5925552","KmPost","Km post missing"</t>
  </si>
  <si>
    <t>Z5476,"1.172","LRP001a","25.5072222","89.5919441","Culvert","Box Culvert"</t>
  </si>
  <si>
    <t>Z5476,"1.85","LRP001b","25.5035833","89.5875552","Bridge","Bridge start R C C"</t>
  </si>
  <si>
    <t>Z5476,"1.87","LRP001c","25.5036944","89.5874997","Bridge","Bridge end R C C"</t>
  </si>
  <si>
    <t>Z5476,"2.4","LRP002","25.5165833","89.5858052","KmPost","Belka 1 km"</t>
  </si>
  <si>
    <t>Z5476,"2.57","LRP002a","25.5177771","89.5848886","Culvert","Pipe Culvert"</t>
  </si>
  <si>
    <t>Z5476,"3.4","LRP003","25.524416","89.580916","KmPost","Belka 0 km"</t>
  </si>
  <si>
    <t>Z5476,"3.41","LRPE","25.5244438","89.5808327","Others","End at Belka Chowrastar more ,SAundorganj, Gaibandha."</t>
  </si>
  <si>
    <t>Z5501,"0","LRPS","25.0735549","89.0318327","Others","Start at Pacca er matha &amp;Intersection with Z5459,Dadra Jointigram Joypurhat."</t>
  </si>
  <si>
    <t>Z5501,"0.127","LRPSa","25.0735827","89.0331104","Bridge","R.C.C Bridge start"</t>
  </si>
  <si>
    <t>Z5501,"0.14","LRPSb","25.0735827","89.0332216","Bridge","R.C.C Bridge end"</t>
  </si>
  <si>
    <t>Z5501,"0.292","LRP001","25.073666","89.034333","KmPost","Infor.missing"</t>
  </si>
  <si>
    <t>Z5501,"0.728","LRP001a","25.0738882","89.0387497","Culvert","Pipe culvert"</t>
  </si>
  <si>
    <t>Z5501,"1.292","LRP002","25.0742216","89.0442219","KmPost","Information missing"</t>
  </si>
  <si>
    <t>Z5501,"2.292","LRP003","25.0747216","89.0541111","KmPost","Information missing"</t>
  </si>
  <si>
    <t>Z5501,"2.468","LRP003a","25.0748327","89.0558333","Bridge","Baily Bridge start"</t>
  </si>
  <si>
    <t>Z5501,"2.486","LRP003b","25.0748327","89.0558333","Bridge","Baily Bridge end"</t>
  </si>
  <si>
    <t>Z5501,"3.292","LRP004","25.0753049","89.064","KmPost","Information missing"</t>
  </si>
  <si>
    <t>Z5501,"4.292","LRP005","25.0730549","89.0738049","KmPost","Km post missing"</t>
  </si>
  <si>
    <t>Z5501,"4.344","LRP005a","25.0729716","89.0740827","Culvert","Box Culvert"</t>
  </si>
  <si>
    <t>Z5501,"5.064","LRP005b","25.0711382","89.0809716","Bridge","Baily Bridge start"</t>
  </si>
  <si>
    <t>Z5501,"5.1","LRP005c","25.0710549","89.0812771","Bridge","Baily Bridge end"</t>
  </si>
  <si>
    <t>Z5501,"5.292","LRP006","25.0706104","89.0831104","KmPost","Infor.missing"</t>
  </si>
  <si>
    <t>Z5501,"5.992","LRP006a","25.0688327","89.0897497","Bridge","Baily Bridge start"</t>
  </si>
  <si>
    <t>Z5501,"6.06","LRP006b","25.068666","89.0903886","Bridge","Baily Bridge end"</t>
  </si>
  <si>
    <t>Z5501,"6.292","LRP007","25.0680549","89.0927219","KmPost","Km post missing"</t>
  </si>
  <si>
    <t>Z5501,"6.604","LRP007a","25.0671104","89.0957219","SideRoad,Left","R550 (Bottoli more)"</t>
  </si>
  <si>
    <t>Z5501,"6.994","LRP008","25.0649444","89.0978886","KmPost","Infor.missing"</t>
  </si>
  <si>
    <t>Z5501,"7.198","LRP008a","25.0637222","89.0994997","Culvert","Slab Culvert"</t>
  </si>
  <si>
    <t>Z5501,"7.984","LRP009","25.0594722","89.10525","KmPost","Infor.missing"</t>
  </si>
  <si>
    <t>Z5501,"8.452","LRP009a","25.0568611","89.1089444","Culvert","Masonry culvert"</t>
  </si>
  <si>
    <t>Z5501,"8.876","LRP009b","25.0546667","89.1123611","Culvert","Masonry culvert"</t>
  </si>
  <si>
    <t>Z5501,"8.952","LRP010","25.0543333","89.1129167","KmPost","Km post broken"</t>
  </si>
  <si>
    <t>Z5501,"8.972","LRP010a","25.0542222","89.113","Culvert","Box culvert"</t>
  </si>
  <si>
    <t>Z5501,"9.308","LRP010b","25.0515556","89.1147222","Culvert","Masonry culvert"</t>
  </si>
  <si>
    <t>Z5501,"9.924","LRP011","25.0467219","89.1174716","KmPost","Infor.missing"</t>
  </si>
  <si>
    <t>Z5503,"0","LRPS","25.1024167","89.0268882","Others","Road Start at Pachur More infront of Central Mosjid Market.Intersection at R-550&amp;Z5503,Joypurhat."</t>
  </si>
  <si>
    <t>Z5503,"0.002","LRP001","25.1025","89.0268604","KmPost","Joypurhat 0 km,Hili 21 km"</t>
  </si>
  <si>
    <t>Z5503,"0.252","LRP001a","25.1046389","89.0271104","Culvert","Box culvert"</t>
  </si>
  <si>
    <t>Z5503,"0.425","LRP001b","25.10625","89.0271938","Culvert","Box Culvert"</t>
  </si>
  <si>
    <t>Z5503,"0.595","LRP001c","25.1075278","89.0268604","Culvert","Cross Drain Culvert"</t>
  </si>
  <si>
    <t>Z5503,"1.115","LRP002","25.1121111","89.0273049","KmPost","Info  missing"</t>
  </si>
  <si>
    <t>Z5503,"1.138","LRP002a","25.1123056","89.027416","Culvert","Box culvert"</t>
  </si>
  <si>
    <t>Z5503,"2.11","LRP003","25.1212216","89.0293049","KmPost","Km post missing"</t>
  </si>
  <si>
    <t>Z5503,"2.112","LRP003a","25.1206938","89.0292493","Culvert","Slab Culvert"</t>
  </si>
  <si>
    <t>Z5503,"2.786","LRP003b","25.1259993","89.0319993","Culvert","Box Culvert"</t>
  </si>
  <si>
    <t>Z5503,"2.96","LRP004","25.1277493","89.0318882","KmPost","Panchbibi 7 km"</t>
  </si>
  <si>
    <t>Z5503,"3","LRP004a","25.1283604","89.0320549","Culvert","Box culvert"</t>
  </si>
  <si>
    <t>Z5503,"3.455","LRP004b","25.1319993","89.0313049","SideRoad,Right","Joypurhat By Pass Road (Z5504)"</t>
  </si>
  <si>
    <t>Z5503,"3.98","LRP005","25.135833","89.028666","KmPost","Hili 16 km"</t>
  </si>
  <si>
    <t>Z5503,"4.036","LRP005a","25.1361108","89.0284438","RailRoadCrossing","Rail Road crossing"</t>
  </si>
  <si>
    <t>Z5503,"4.527","LRP005b","25.1396386","89.0254438","Culvert","Box culvert"</t>
  </si>
  <si>
    <t>Z5503,"4.921","LRP005c","25.1424719","89.0230549","Culvert","Box culvert"</t>
  </si>
  <si>
    <t>Z5503,"5.05","LRP006","25.1435274","89.0231104","KmPost","Hili 16 km"</t>
  </si>
  <si>
    <t>Z5503,"6.03","LRP007","25.1521111","89.0225827","KmPost","Panchbibi 4 km"</t>
  </si>
  <si>
    <t>Z5503,"6.391","LRP007a","25.1550278","89.0227771","Culvert","Box culvert"</t>
  </si>
  <si>
    <t>Z5503,"7.05","LRP008","25.1608889","89.0209438","KmPost","Information missing"</t>
  </si>
  <si>
    <t>Z5503,"7.993","LRP008a","25.1690271","89.019916","Culvert","Box culvert"</t>
  </si>
  <si>
    <t>Z5503,"8.05","LRP009","25.1696104","89.0198049","KmPost","Hili 13 km"</t>
  </si>
  <si>
    <t>Z5503,"8.814","LRP009a","25.1762771","89.0197216","Culvert","Masonry Culvert"</t>
  </si>
  <si>
    <t>Z5503,"9.05","LRP010","25.1784438","89.019416","KmPost","Hili 12 km"</t>
  </si>
  <si>
    <t>Z5503,"9.847","LRP010a","25.1854719","89.0183049","Culvert","Box Culvert"</t>
  </si>
  <si>
    <t>Z5503,"9.905","LRP010b","25.1858052","89.0179716","SideRoad,Right","Road to Gorahat Z 5856"</t>
  </si>
  <si>
    <t>Z5503,"9.955","LRP010c","25.186333","89.0176382","Culvert","Cross Drain Culvert"</t>
  </si>
  <si>
    <t>Z5503,"10.05","LRP011","25.1871663","89.0171938","KmPost","Km post missing"</t>
  </si>
  <si>
    <t>Z5503,"10.156","LRP011a","25.1885552","89.0164167","RoundAbout","Panhmatha more"</t>
  </si>
  <si>
    <t>Z5503,"10.196","LRP011b","25.1888886","89.0162778","Culvert","Slab Culvert"</t>
  </si>
  <si>
    <t>Z5503,"11.05","LRP012","25.1954997","89.0149167","KmPost","Hili 10 km"</t>
  </si>
  <si>
    <t>Z5503,"11.833","LRP012a","25.20225","89.0140278","Culvert","Box culvert"</t>
  </si>
  <si>
    <t>Z5503,"12.05","LRP013","25.2040833","89.0132778","KmPost","Hili 9 km"</t>
  </si>
  <si>
    <t>Z5503,"12.331","LRP013a","25.2063333","89.01225","Culvert","Box culvert"</t>
  </si>
  <si>
    <t>Z5503,"12.91","LRP013b","25.2114167","89.0116111","Culvert","Box Culvert"</t>
  </si>
  <si>
    <t>Z5503,"13.13","LRP014","25.2130833","89.0118611","KmPost","Hili 8 km"</t>
  </si>
  <si>
    <t>Z5503,"14.057","LRP014a","25.2210549","89.0127222","Culvert","Box culvert"</t>
  </si>
  <si>
    <t>Z5503,"14.058","LRP015","25.2215827","89.0128056","KmPost","Hili 7 km"</t>
  </si>
  <si>
    <t>Z5503,"14.973","LRP015a","25.2301104","89.0123889","Culvert","Box culvert"</t>
  </si>
  <si>
    <t>Z5503,"15.06","LRP016","25.2308882","89.01225","KmPost","Hili 6 km"</t>
  </si>
  <si>
    <t>Z5503,"15.333","LRP016a","25.2332771","89.0117778","Culvert","Box culvert"</t>
  </si>
  <si>
    <t>Z5503,"15.687","LRP016b","25.2363886","89.0109167","Culvert","Box culvert"</t>
  </si>
  <si>
    <t>Z5503,"15.907","LRP016c","25.238083","89.0100556","Culvert","Box culvert"</t>
  </si>
  <si>
    <t>Z5503,"16.06","LRP017","25.2401663","89.00975","KmPost","Km post missing"</t>
  </si>
  <si>
    <t>Z5503,"17.06","LRP018","25.2497219","89.0088056","KmPost","Km post missing"</t>
  </si>
  <si>
    <t>Z5503,"17.282","LRP018a","25.2515833","89.0094167","Culvert","Box culvert"</t>
  </si>
  <si>
    <t>Z5503,"18.06","LRP019","25.2569167","89.0095278","KmPost","Hili 3 km"</t>
  </si>
  <si>
    <t>Z5503,"18.23","LRP019a","25.2610556","89.0095","RailRoadCrossing","Khulna-Parbatipur Rail Road Crossing"</t>
  </si>
  <si>
    <t>Z5503,"18.41","LRP019b","25.2590556","89.0110833","Culvert","Box culvert"</t>
  </si>
  <si>
    <t>Z5503,"19.12","LRP020","25.2641389","89.01325","KmPost","Hili 2 km"</t>
  </si>
  <si>
    <t>Z5503,"19.85","LRP020a","25.2705271","89.0134167","Culvert","Box culvert"</t>
  </si>
  <si>
    <t>Z5503,"19.96","LRP020b","25.2716382","89.0133889","SideRoad,Right","Road to Kalai(Z5509)"</t>
  </si>
  <si>
    <t>Z5503,"20.1","LRP021","25.2727216","89.0131667","KmPost","Hili 1 km"</t>
  </si>
  <si>
    <t>Z5503,"20.33","LRP021a","25.277416","89.0129167","Culvert","Cross Drain"</t>
  </si>
  <si>
    <t>Z5503,"20.46","LRP021b","25.277916","89.0128333","Culvert","Cross Drain"</t>
  </si>
  <si>
    <t>Z5503,"20.55","LRP021c","25.280666","89.0129167","Culvert","Box Culvert"</t>
  </si>
  <si>
    <t>Z5503,"21.1","LRP022","25.2813882","89.0132222","KmPost","Km post missing"</t>
  </si>
  <si>
    <t>Z5503,"21.16","LRP022a","25.2819438","89.0133889","Culvert","R.C.C culvert"</t>
  </si>
  <si>
    <t>Z5503,"21.3","LRP022b","25.2817493","89.0120556","Culvert","Box culvert"</t>
  </si>
  <si>
    <t>Z5503,"21.31","LRP022c","25.2817493","89.0120556","Turnoff,Left","Left turn"</t>
  </si>
  <si>
    <t>Z5503,"21.4","LRP022d","25.2813327","89.0098889","SideRoad,Right","Z 5854, Right to Birampur road"</t>
  </si>
  <si>
    <t>Z5503,"21.81","LRP022e","25.281166","89.0075278","RailRoadCrossing","Khulna Sayedpur Rail Road  Crossing"</t>
  </si>
  <si>
    <t>Z5503,"21.825","LRPE","25.2811938","89.0071944","Others","End at Main Piller No .285.Its Bangla at Bangladesh End"</t>
  </si>
  <si>
    <t>Z5504,"0","LRPS","25.0876663","89.0692771","Others","Start at Hitchmi bazar in front of Mithu store and intersection with R550 Joypurhat"</t>
  </si>
  <si>
    <t>Z5504,"0.52","LRPSa","25.091333","89.0723604","Culvert","Pipe Culvert"</t>
  </si>
  <si>
    <t>Z5504,"0.9","LRPSb","25.0939719","89.074666","Culvert","Slab Culvert"</t>
  </si>
  <si>
    <t>Z5504,"1.02","LRP001","25.0947219","89.0754438","KmPost","Info missing"</t>
  </si>
  <si>
    <t>Z5504,"1.026","LRP001a","25.0947774","89.0754716","Culvert","Box Culvert"</t>
  </si>
  <si>
    <t>Z5504,"1.046","LRP001b","25.0948886","89.0755827","SideRoad,Right","Right Z5855"</t>
  </si>
  <si>
    <t>Z5504,"1.068","LRP001c","25.0950274","89.0753882","Culvert","R C C Culvert"</t>
  </si>
  <si>
    <t>Z5504,"1.508","LRP001d","25.0971386","89.0717771","Culvert","Slab Culvert"</t>
  </si>
  <si>
    <t>Z5504,"1.62","LRP001e","25.0978052","89.070916","Culvert","Box Culvert"</t>
  </si>
  <si>
    <t>Z5504,"1.844","LRP001f","25.0991386","89.0692493","Culvert","Box Culvert"</t>
  </si>
  <si>
    <t>Z5504,"1.994","LRP002","25.1000556","89.068166","KmPost","Puranpail 5.40 km Hili 23 km"</t>
  </si>
  <si>
    <t>Z5504,"2.381","LRP002a","25.10225","89.0651944","Culvert","Box Culvert"</t>
  </si>
  <si>
    <t>Z5504,"2.574","LRP002b","25.1029722","89.0634444","Culvert","R C C Culvert"</t>
  </si>
  <si>
    <t>Z5504,"2.676","LRP002c","25.1034167","89.0625833","Culvert","Slab Culvert"</t>
  </si>
  <si>
    <t>Z5504,"2.708","LRP002d","25.1035833","89.0623056","Culvert","Brick Culvert"</t>
  </si>
  <si>
    <t>Z5504,"3.014","LRP003","25.1055278","89.0601944","KmPost","Info Missing"</t>
  </si>
  <si>
    <t>Z5504,"3.532","LRP003a","25.109","89.0568889","Culvert","Box Culvert"</t>
  </si>
  <si>
    <t>Z5504,"3.756","LRP003b","25.1105","89.0553889","Culvert","Box Culvert"</t>
  </si>
  <si>
    <t>Z5504,"3.989","LRP004","25.1123889","89.0545","KmPost","Hilly 21 km"</t>
  </si>
  <si>
    <t>Z5504,"4.048","LRP004a","25.1127778","89.0540833","Culvert","Box Culvert"</t>
  </si>
  <si>
    <t>Z5504,"4.974","LRP005","25.1188327","89.0482774","KmPost","Info not Clear"</t>
  </si>
  <si>
    <t>Z5504,"5.944","LRP006","25.1248882","89.0415274","KmPost","Info missing"</t>
  </si>
  <si>
    <t>Z5504,"6.416","LRP006a","25.1276938","89.0382497","Culvert","R C C Culvert"</t>
  </si>
  <si>
    <t>Z5504,"6.924","LRP007","25.1299993","89.0339719","KmPost","Info missing"</t>
  </si>
  <si>
    <t>Z5504,"7.274","LRPE","25.1319993","89.0313882","Others","Road end at puranpail in front of RHD sign Board and intersect Z5503 Joypurhat."</t>
  </si>
  <si>
    <t>Z5505,"0","LRPS","24.9499441","89.3494441","Others","Start road from N 5 at mahashastan Bogra."</t>
  </si>
  <si>
    <t>Z5505,"0.396","LRPSa","24.9534167","89.3494163","Culvert","Box culvert"</t>
  </si>
  <si>
    <t>Z5505,"1","LRP001","24.9588889","89.349083","KmPost","Km post missing"</t>
  </si>
  <si>
    <t>Z5505,"1.07","LRP001a","24.9595","89.3489163","Culvert","Box culvert"</t>
  </si>
  <si>
    <t>Z5505,"1.47","LRP001b","25.9618889","89.3463052","Culvert","Box culvert"</t>
  </si>
  <si>
    <t>Z5505,"1.915","LRP001c","24.96525","89.3443052","Culvert","Box culvert"</t>
  </si>
  <si>
    <t>Z5505,"2","LRP002","24.9661111","89.3441108","KmPost","Km post missing"</t>
  </si>
  <si>
    <t>Z5505,"2.84","LRP002a","24.973166","89.3415274","Culvert","Box Culvert"</t>
  </si>
  <si>
    <t>Z5505,"3","LRP003","24.9742216","89.3406108","KmPost","Km post missing"</t>
  </si>
  <si>
    <t>Z5505,"3.87","LRP003a","24.9813049","89.3368886","Culvert","Box culvert"</t>
  </si>
  <si>
    <t>Z5505,"4","LRP004","24.982416","89.3368886","KmPost","Km post missing"</t>
  </si>
  <si>
    <t>Z5505,"4.525","LRP004a","24.986833","89.3358052","Culvert","Box culvert"</t>
  </si>
  <si>
    <t>Z5505,"4.965","LRP004b","24.9897774","89.333333","Culvert","Box culvert"</t>
  </si>
  <si>
    <t>Z5505,"5","LRP005","24.9900552","89.3331104","KmPost","Km post missing"</t>
  </si>
  <si>
    <t>Z5505,"6","LRP006","24.9971941","89.3271104","KmPost","Km post missing"</t>
  </si>
  <si>
    <t>Z5505,"6.892","LRP006a","25.0029167","89.3208327","Culvert","Box culvert"</t>
  </si>
  <si>
    <t>Z5505,"7","LRP007","25.0035278","89.3198049","KmPost","Km post missing"</t>
  </si>
  <si>
    <t>Z5505,"7.637","LRP007a","25.0080556","89.3156389","Culvert","2 Vent Box Culvert"</t>
  </si>
  <si>
    <t>Z5505,"7.655","LRP007b","25.0076667","89.3155278","Culvert","2 vent Box Culvert"</t>
  </si>
  <si>
    <t>Z5505,"7.777","LRP007c","25.00875","89.3155","Bridge","Start of Bridge"</t>
  </si>
  <si>
    <t>Z5505,"7.81","LRP007d","25.0091111","89.3155833","Bridge","End of Bridge"</t>
  </si>
  <si>
    <t>Z5505,"8","LRP008","25.0106111","89.3161667","KmPost","Km post missing"</t>
  </si>
  <si>
    <t>Z5505,"8.857","LRP008a","25.0182216","89.3168604","Culvert","Box culvert"</t>
  </si>
  <si>
    <t>Z5505,"9","LRP009","25.0195271","89.3166938","KmPost","Km post missing"</t>
  </si>
  <si>
    <t>Z5505,"9.408","LRPE","25.0232771","89.3161389","Others","End at Amtoli and meet with R 550 Sibganj Bogra."</t>
  </si>
  <si>
    <t>Z5507,"0","LRPS","25.0240549","89.3689993","Others","Start of road from N5 at Kashipur more Makamtala Bogra."</t>
  </si>
  <si>
    <t>Z5507,"0.14","LRPSa","25.0241382","89.3688604","Culvert","Pipe Culvert"</t>
  </si>
  <si>
    <t>Z5507,"1","LRP001","25.0275271","89.3608611","KmPost","km post missing"</t>
  </si>
  <si>
    <t>Z5507,"1.427","LRP001a","25.0310271","89.3588611","Culvert","Box culvert"</t>
  </si>
  <si>
    <t>Z5507,"1.827","LRP001b","25.0340552","89.3568889","Culvert","Box culvert"</t>
  </si>
  <si>
    <t>Z5507,"1.932","LRP001c","25.034833","89.3563056","Culvert","Box culvert"</t>
  </si>
  <si>
    <t>Z5507,"2","LRP002","25.0354997","89.3559444","KmPost","km post missing"</t>
  </si>
  <si>
    <t>Z5507,"2.673","LRP002a","25.0403608","89.3523056","Culvert","Box culvert"</t>
  </si>
  <si>
    <t>Z5507,"2.816","LRP002b","25.0408052","89.3510833","Culvert","Box culvert"</t>
  </si>
  <si>
    <t>Z5507,"3","LRP003","25.0412219","89.3493052","KmPost","km post missing"</t>
  </si>
  <si>
    <t>Z5507,"4","LRP004","25.0471663","89.3428886","KmPost","km post missing"</t>
  </si>
  <si>
    <t>Z5507,"4.015","LRP004a","25.0472497","89.3427497","Bridge","Start of bridge"</t>
  </si>
  <si>
    <t>Z5507,"4.098","LRP004b","25.047833","89.3423052","Bridge","End of  bridge"</t>
  </si>
  <si>
    <t>Z5507,"4.35","LRP004c","25.0493608","89.3404163","Culvert","Box culvert"</t>
  </si>
  <si>
    <t>Z5507,"4.678","LRP004d","25.0490552","89.3374163","Culvert","Box culvert"</t>
  </si>
  <si>
    <t>Z5507,"5","LRP005","25.0489441","89.3341108","KmPost","km post missing"</t>
  </si>
  <si>
    <t>Z5507,"5.51","LRP005a","25.0504444","89.3294438","Culvert","Box culvert"</t>
  </si>
  <si>
    <t>Z5507,"6","LRP006","25.049833","89.3247771","KmPost","km post missing"</t>
  </si>
  <si>
    <t>Z5507,"6.37","LRP006a","25.0468052","89.3238327","Culvert","Box culvert"</t>
  </si>
  <si>
    <t>Z5507,"6.7","LRP006b","25.0438886","89.3235827","Culvert","Box culvert"</t>
  </si>
  <si>
    <t>Z5507,"6.956","LRP006c","25.0423608","89.3217493","Culvert","Box culvert"</t>
  </si>
  <si>
    <t>Z5507,"7","LRP007","25.0421941","89.3214438","KmPost","km post missing"</t>
  </si>
  <si>
    <t>Z5507,"7.805","LRP007a","25.0372219","89.3158056","Culvert","R C C Culvert"</t>
  </si>
  <si>
    <t>Z5507,"8.3","LRP008","25.0475552","89.3138611","KmPost","Amtali 1 km"</t>
  </si>
  <si>
    <t>Z5507,"9.3","LRP009","25.0251382","89.3158333","KmPost","Km post missing"</t>
  </si>
  <si>
    <t>Z5507,"9.418","LRP009a","25.0253049","89.3158611","Culvert","Box culvert"</t>
  </si>
  <si>
    <t>Z5507,"9.63","LRPE","25.0231104","89.3161389","Others","End at Amtali andmeet with R 550"</t>
  </si>
  <si>
    <t>Z5508,"0","LRPS","25.0384997","89.1196104","Others","Start from thana Bazar Khetlal Z5501 at joypurhat"</t>
  </si>
  <si>
    <t>Z5508,"0.305","LRP001","25.0376941","89.1223049","KmPost","Information missing"</t>
  </si>
  <si>
    <t>Z5508,"0.398","LRP001a","25.0376108","89.1232493","Culvert","Box culvert"</t>
  </si>
  <si>
    <t>Z5508,"0.47","LRP001b","25.0374997","89.1238882","Turnoff,Right","Turn of right"</t>
  </si>
  <si>
    <t>Z5508,"0.684","LRP001c","25.0356108","89.1241938","Culvert","Box culvert"</t>
  </si>
  <si>
    <t>Z5508,"0.961","LRP002","25.0339997","89.1258327","KmPost","Information missing"</t>
  </si>
  <si>
    <t>Z5508,"1","LRP002a","25.0336663","89.1259716","Culvert","Box culvert"</t>
  </si>
  <si>
    <t>Z5508,"1.182","LRP002b","25.0323604","89.1270549","Culvert","Masonry Culvert"</t>
  </si>
  <si>
    <t>Z5508,"1.564","LRP002c","25.0295271","89.1290549","SideRoad,Left","Left Z5039"</t>
  </si>
  <si>
    <t>Z5508,"1.648","LRP002d","25.0287493","89.1289993","Culvert","Box culvert"</t>
  </si>
  <si>
    <t>Z5508,"1.701","LRP002e","25.0283882","89.1289993","Culvert","Slab Culvert"</t>
  </si>
  <si>
    <t>Z5508,"1.961","LRP003","25.0258604","89.1287493","KmPost","km post missing"</t>
  </si>
  <si>
    <t>Z5508,"2.198","LRP003a","25.0240549","89.1285549","Bridge","Start of bridge R C C"</t>
  </si>
  <si>
    <t>Z5508,"2.223","LRP003b","25.0237771","89.1285271","Bridge","End of bridge R C C"</t>
  </si>
  <si>
    <t>Z5508,"2.686","LRP003c","25.0194993","89.1284716","Culvert","Box culvert"</t>
  </si>
  <si>
    <t>Z5508,"2.816","LRP003d","25.0184438","89.128416","Turnoff,Right","Turn of right"</t>
  </si>
  <si>
    <t>Z5508,"2.9","LRP004","25.0182216","89.1275827","KmPost","Information missing"</t>
  </si>
  <si>
    <t>Z5508,"3.001","LRP004a","25.018166","89.1265549","Culvert","Box culvert 2vent"</t>
  </si>
  <si>
    <t>Z5508,"3.012","LRP004b","25.0181382","89.1265271","Culvert","Box Culvert 2 vent"</t>
  </si>
  <si>
    <t>Z5508,"3.855","LRP005","25.0168604","89.118166","KmPost","Information missing"</t>
  </si>
  <si>
    <t>Z5508,"4.123","LRP005a","25.0155556","89.1160833","Culvert","Box culvert"</t>
  </si>
  <si>
    <t>Z5508,"4.826","LRP006","25.0119722","89.1103889","KmPost","Information missing"</t>
  </si>
  <si>
    <t>Z5508,"4.9","LRP006a","25.0116111","89.1097778","Culvert","Box culvert"</t>
  </si>
  <si>
    <t>Z5508,"5.386","LRP006b","25.0091389","89.1058611","Culvert","Box culvert"</t>
  </si>
  <si>
    <t>Z5508,"5.795","LRP007","25.0071944","89.1025556","KmPost","Information missing"</t>
  </si>
  <si>
    <t>Z5508,"6.745","LRP007a","25.0019167","89.0952219","Culvert","Box culvert"</t>
  </si>
  <si>
    <t>Z5508,"6.756","LRP008","25.0017222","89.0949441","KmPost","Information missing"</t>
  </si>
  <si>
    <t>Z5508,"7.738","LRP009","24.9961386","89.0875552","KmPost","Information missing"</t>
  </si>
  <si>
    <t>Z5508,"8.692","LRP010","24.9883886","89.0840552","KmPost","km post Broken"</t>
  </si>
  <si>
    <t>Z5508,"9.421","LRP010a","24.9820271","89.0821382","Culvert","Box culvert"</t>
  </si>
  <si>
    <t>Z5508,"9.662","LRP011","24.9799438","89.0815271","KmPost","Information missing"</t>
  </si>
  <si>
    <t>Z5508,"10.048","LRP011a","24.9771382","89.0793327","Culvert","Masonry Culvert"</t>
  </si>
  <si>
    <t>Z5508,"10.496","LRP011b","24.9744993","89.0761382","SideRoad,Left","Z 5202"</t>
  </si>
  <si>
    <t>Z5508,"10.662","LRP012","24.9737493","89.0748882","KmPost","Information missing"</t>
  </si>
  <si>
    <t>Z5508,"10.762","LRP012a","24.9730827","89.0742493","Culvert","Box culvert"</t>
  </si>
  <si>
    <t>Z5508,"11.612","LRP013","24.972666","89.0659722","KmPost","Information missing"</t>
  </si>
  <si>
    <t>Z5508,"11.622","LRP013a","24.9724716","89.0658611","Culvert","Box culvert"</t>
  </si>
  <si>
    <t>Z5508,"12.592","LRP014","24.9720827","89.0563333","KmPost","Information missing"</t>
  </si>
  <si>
    <t>Z5508,"12.706","LRP014a","24.9720271","89.0543333","Bridge","Start of Bridge R C C"</t>
  </si>
  <si>
    <t>Z5508,"12.72","LRP014b","24.9720271","89.0550278","Bridge","End of Bridge R C C"</t>
  </si>
  <si>
    <t>Z5508,"13.203","LRP014c","24.9722771","89.0503333","Bridge","Bridge start R C C"</t>
  </si>
  <si>
    <t>Z5508,"13.215","LRP014d","24.9722771","89.05025","Bridge","End of Bridge R C C"</t>
  </si>
  <si>
    <t>Z5508,"13.557","LRP015","24.9725827","89.0468886","KmPost","Information missing"</t>
  </si>
  <si>
    <t>Z5508,"13.696","LRP015a","24.9726382","89.0454997","Bridge","Start of Bridge R C C"</t>
  </si>
  <si>
    <t>Z5508,"13.708","LRP015b","24.9726382","89.0453886","Bridge","End of Bridge R C C"</t>
  </si>
  <si>
    <t>Z5508,"14.472","LRP015c","24.9714993","89.0386108","Culvert","Box culvert"</t>
  </si>
  <si>
    <t>Z5508,"14.517","LRP016","24.9714438","89.0381386","KmPost","Information missing"</t>
  </si>
  <si>
    <t>Z5508,"15.496","LRP017","24.9683604","89.0308049","KmPost","Information missing"</t>
  </si>
  <si>
    <t>Z5508,"15.546","LRP017a","24.9680827","89.0303604","SideRoad,Left","Left Z5478"</t>
  </si>
  <si>
    <t>Z5508,"15.633","LRP017b","24.9680549","89.0296938","Bridge","End of Bridge R C C"</t>
  </si>
  <si>
    <t>Z5508,"15.692","LRP017c","24.9681938","89.0291104","Bridge","End of Bridge R C C"</t>
  </si>
  <si>
    <t>Z5508,"16.378","LRP017d","24.9666111","89.0238882","Culvert","Box Culvert"</t>
  </si>
  <si>
    <t>Z5508,"16.472","LRP018","24.9665556","89.0231382","KmPost","Info missing"</t>
  </si>
  <si>
    <t>Z5508,"16.522","LRP018a","24.9666938","89.0225827","Culvert","Slab Culvert"</t>
  </si>
  <si>
    <t>Z5508,"16.722","LRP018b","24.9668604","89.0204438","Culvert","Slab Culvert"</t>
  </si>
  <si>
    <t>Z5508,"17.129","LRP018c","24.967416","89.0165","RailRoadCrossing","Rail Crossing"</t>
  </si>
  <si>
    <t>Z5508,"17.522","LRP019","24.967416","89.0128056","KmPost","Info missing"</t>
  </si>
  <si>
    <t>Z5508,"18.148","LRP019a","24.9672493","89.0066667","Culvert","Box Culvert 3 vent"</t>
  </si>
  <si>
    <t>Z5508,"18.158","LRP019b","24.9672216","89.0065556","Culvert","Box Culvert 2 vent"</t>
  </si>
  <si>
    <t>Z5508,"18.245","LRPE","24.967166","89.0055278","Others","End at CN.B more and meet with Z5452, Akkelpur, Joypurhat."</t>
  </si>
  <si>
    <t xml:space="preserve">Z5509,"0","LRPS","25.2715271","89.0134722","Others","Start of Rajdhani more,Right side of Mosque and at Intersection at Z5503 and </t>
  </si>
  <si>
    <t>Z5509,Hill,Dinajpur."</t>
  </si>
  <si>
    <t>Z5509,"0.014","LRP001","25.2714993","89.0135278","KmPost","Nichinta 32 km"</t>
  </si>
  <si>
    <t>Z5509,"0.41","LRP001a","25.2710827","89.0175827","Culvert","Box culvert"</t>
  </si>
  <si>
    <t>Z5509,"0.649","LRP001b","25.2707493","89.0197493","Culvert","Pipe Culvert"</t>
  </si>
  <si>
    <t>Z5509,"0.814","LRP001c","25.2699993","89.0210827","Culvert","Pipe Culvert"</t>
  </si>
  <si>
    <t>Z5509,"1.06","LRP002","25.2685827","89.0229993","KmPost","Infor.missing"</t>
  </si>
  <si>
    <t>Z5509,"1.16","LRP002a","25.2678882","89.0236104","Culvert","Box culvert"</t>
  </si>
  <si>
    <t>Z5509,"2","LRP003","25.2627778","89.029666","KmPost","Nichinta 30 km"</t>
  </si>
  <si>
    <t>Z5509,"2.196","LRP003a","25.2618611","89.0313327","Culvert","Box culvert"</t>
  </si>
  <si>
    <t>Z5509,"2.94","LRP003b","25.2594167","89.0381941","Culvert","Masonry Culvert"</t>
  </si>
  <si>
    <t>Z5509,"3","LRP004","25.2591389","89.0387774","KmPost","Km post missing"</t>
  </si>
  <si>
    <t>Z5509,"3.89","LRP004a","25.2565833","89.047083","Culvert","Slab Culvert"</t>
  </si>
  <si>
    <t>Z5509,"3.98","LRP005","25.256","89.0480274","KmPost","Infor.missing"</t>
  </si>
  <si>
    <t>Z5509,"4.72","LRP005a","25.2538056","89.05475","Bridge","Bridge start (R.C.C)"</t>
  </si>
  <si>
    <t>Z5509,"4.73","LRP005b","25.2538056","89.0546667","Culvert","Bridge start (R.C.C)"</t>
  </si>
  <si>
    <t>Z5509,"4.98","LRP006","25.2530556","89.0571944","KmPost","Infor.missing"</t>
  </si>
  <si>
    <t>Z5509,"5.24","LRP006a","25.25175","89.0593056","Culvert","Masonry Culvert"</t>
  </si>
  <si>
    <t>Z5509,"5.947","LRP007","25.2486941","89.0655","KmPost","Nichinta 26 km"</t>
  </si>
  <si>
    <t>Z5509,"6.07","LRP007a","25.2482497","89.0665","Culvert","Masonry Culvert"</t>
  </si>
  <si>
    <t>Z5509,"6.24","LRP007b","25.2474719","89.0679438","Culvert","Slab Culvert"</t>
  </si>
  <si>
    <t>Z5509,"6.907","LRP008","25.2444719","89.0737771","KmPost","Nichinta 25 km"</t>
  </si>
  <si>
    <t>Z5509,"7.364","LRP008a","25.2423052","89.0776104","Culvert","Box culvert"</t>
  </si>
  <si>
    <t>Z5509,"7.57","LRP008b","25.241333","89.0790271","Culvert","Pipe Culvert"</t>
  </si>
  <si>
    <t>Z5509,"7.82","LRP008c","25.2401663","89.0810827","Culvert","Slab Culvert"</t>
  </si>
  <si>
    <t>Z5509,"7.937","LRP009","25.2397219","89.0823882","KmPost","Nichinta 24 km"</t>
  </si>
  <si>
    <t>Z5509,"8.037","LRP009a","25.239333","89.0832216","Culvert","Box culvert"</t>
  </si>
  <si>
    <t>Z5509,"8.857","LRP010","25.2341386","89.0884719","KmPost","Berakai bazar 1.5 km"</t>
  </si>
  <si>
    <t>Z5509,"9.33","LRP010a","25.2305549","89.0909441","Bridge","Baily Bridge start"</t>
  </si>
  <si>
    <t>Z5509,"9.37","LRP010b","25.2301382","89.0913608","Bridge","Baily Bridge end"</t>
  </si>
  <si>
    <t>Z5509,"9.89","LRP011","25.2264438","89.0940274","KmPost","Berakai bazar 0.5 km"</t>
  </si>
  <si>
    <t>Z5509,"10.44","LRP011a","25.2223327","89.0969719","CrossRoad","Left to Panchlailai Z-5856,Goraghat Road"</t>
  </si>
  <si>
    <t>Z5509,"10.45","LRP011b","25.2222493","89.0970552","Culvert","Box culvert"</t>
  </si>
  <si>
    <t>Z5509,"10.72","LRP012","25.2201938","89.0985552","KmPost","Salaipur 6.5 km"</t>
  </si>
  <si>
    <t>Z5509,"10.84","LRP012a","25.2193049","89.0989163","Culvert","Box culvert"</t>
  </si>
  <si>
    <t>Z5509,"11.75","LRP013","25.2125833","89.1041111","KmPost","Salaipur 6.5 km"</t>
  </si>
  <si>
    <t>Z5509,"12.75","LRP014","25.2047222","89.1098611","KmPost","Km post missing"</t>
  </si>
  <si>
    <t>Z5509,"13.05","LRP014a","25.2032778","89.1110833","Culvert","Slab culvert"</t>
  </si>
  <si>
    <t>Z5509,"13.14","LRP014b","25.2021944","89.1116667","Culvert","Box culvert"</t>
  </si>
  <si>
    <t>Z5509,"13.64","LRP014c","25.1985274","89.1145","Culvert","Pipe Culvert"</t>
  </si>
  <si>
    <t>Z5509,"13.75","LRP015","25.1974441","89.1151667","KmPost","Km post missing"</t>
  </si>
  <si>
    <t>Z5509,"14.677","LRP016","25.1907774","89.120166","KmPost","Salaipur 1.5 km"</t>
  </si>
  <si>
    <t>Z5509,"14.99","LRP016a","25.1883052","89.1216382","Culvert","Box culvert"</t>
  </si>
  <si>
    <t>Z5509,"15.417","LRP016b","25.184833","89.1231938","Culvert","Box culvert"</t>
  </si>
  <si>
    <t>Z5509,"15.677","LRP017","25.1825549","89.124416","KmPost","Km post  missing"</t>
  </si>
  <si>
    <t>Z5509,"15.697","LRP017a","25.1823327","89.1245271","Culvert","Slab culvert"</t>
  </si>
  <si>
    <t>Z5509,"15.908","LRP017b","25.1807216","89.1254993","Culvert","Box culvert"</t>
  </si>
  <si>
    <t>Z5509,"16.127","LRP017c","25.1790827","89.1264716","Turnoff,Left","Right Panchbibi"</t>
  </si>
  <si>
    <t>Z5509,"16.332","LRP017d","25.1788327","89.1283604","Culvert","Box culvert"</t>
  </si>
  <si>
    <t>Z5509,"16.657","LRP018","25.1785549","89.131416","KmPost","Chanpara 2 km"</t>
  </si>
  <si>
    <t>Z5509,"17.652","LRP018a","25.1777216","89.1413886","Culvert","Box culvert"</t>
  </si>
  <si>
    <t>Z5509,"17.657","LRP019","25.1777216","89.1414997","KmPost","Km post missing"</t>
  </si>
  <si>
    <t>Z5509,"18.102","LRP019a","25.1773882","89.1457219","Bridge","P.C.Girder Bridge start"</t>
  </si>
  <si>
    <t>Z5509,"18.149","LRP019b","25.1775271","89.1461941","Bridge","P.C.Girder Bridge end"</t>
  </si>
  <si>
    <t>Z5509,"18.627","LRP020","25.1783604","89.1505556","KmPost","Infor.missing"</t>
  </si>
  <si>
    <t>Z5509,"18.727","LRP020a","25.1783604","89.1516944","Turnoff,Right","Left .Kamdia"</t>
  </si>
  <si>
    <t>Z5509,"18.98","LRP020b","25.1763049","89.1515","Culvert","Box culvert"</t>
  </si>
  <si>
    <t>Z5509,"19.7","LRP020c","25.1699993","89.1493886","Bridge","Bridge start (R.C.C)"</t>
  </si>
  <si>
    <t>Z5509,"19.71","LRP020d","25.1700271","89.1493886","Bridge","Bridge start (R.C.C)"</t>
  </si>
  <si>
    <t>Z5509,"19.84","LRP021","25.1688882","89.1489719","KmPost","Nichinta 12 km"</t>
  </si>
  <si>
    <t>Z5509,"20.07","LRP021a","25.1671104","89.1482497","Culvert","Slab culvert"</t>
  </si>
  <si>
    <t>Z5509,"20.23","LRP021b","25.1655278","89.1472219","Culvert","Box Culvert"</t>
  </si>
  <si>
    <t>Z5509,"20.54","LRP022","25.1635","89.1454719","KmPost","Sirati bazar 0.4 km"</t>
  </si>
  <si>
    <t>Z5509,"20.66","LRP022a","25.1626667","89.1446941","Culvert","Slab culvert"</t>
  </si>
  <si>
    <t>Z5509,"20.73","LRP022b","25.1621944","89.1442774","Culvert","Slab culvert"</t>
  </si>
  <si>
    <t>Z5509,"21.03","LRP022c","25.1598889","89.1431386","Culvert","Box culvert"</t>
  </si>
  <si>
    <t>Z5509,"21.74","LRP022d","25.1535556","89.143333","Culvert","Box Culvert"</t>
  </si>
  <si>
    <t>Z5509,"21.82","LRP023","25.1527778","89.1433608","KmPost","Km post Eastablished"</t>
  </si>
  <si>
    <t>Z5509,"22.55","LRP024","25.146333","89.1436108","KmPost","Infor.missing"</t>
  </si>
  <si>
    <t>Z5509,"23.17","LRP024a","25.1408052","89.143833","Culvert","Box culvert"</t>
  </si>
  <si>
    <t>Z5509,"23.32","LRP025","25.1394441","89.1438886","KmPost","Km post Eastablished"</t>
  </si>
  <si>
    <t>Z5509,"23.58","LRP025a","25.1371663","89.1439997","Culvert","Box culvert"</t>
  </si>
  <si>
    <t>Z5509,"24.48","LRP026","25.1290549","89.1445552","KmPost","Km post broken"</t>
  </si>
  <si>
    <t>Z5509,"25.47","LRP026a","25.1203049","89.1456108","Bridge","Bridge start (R.C.C)"</t>
  </si>
  <si>
    <t>Z5509,"25.49","LRP026b","25.120166","89.1456108","Bridge","Bridge start (R.C.C)"</t>
  </si>
  <si>
    <t>Z5509,"25.597","LRP027","25.1199716","89.1456386","KmPost","Km post missing"</t>
  </si>
  <si>
    <t>Z5509,"26.38","LRP027a","25.112","89.1465552","Culvert","Box culvert"</t>
  </si>
  <si>
    <t>Z5509,"26.47","LRP028","25.1113333","89.1466386","KmPost","Nichinta 5 km"</t>
  </si>
  <si>
    <t>Z5509,"26.73","LRP028a","25.1087778","89.146833","CrossRoad","Cross road Z5855 Right to Ltichmi Of left to Kata."</t>
  </si>
  <si>
    <t>Z5509,"27.03","LRP028b","25.1062222","89.1470552","Culvert","Box culvert"</t>
  </si>
  <si>
    <t>Z5509,"27.34","LRP029","25.1034722","89.1472774","KmPost","Infor.missing"</t>
  </si>
  <si>
    <t>Z5509,"27.65","LRP029a","25.1008056","89.1474997","Culvert","Box culvert"</t>
  </si>
  <si>
    <t>Z5509,"28.46","LRP030","25.0935274","89.1480552","KmPost","Infor.missing"</t>
  </si>
  <si>
    <t>Z5509,"29.24","LRP030a","25.0867219","89.1463052","Culvert","Box culvert"</t>
  </si>
  <si>
    <t>Z5509,"29.46","LRP031","25.0844163","89.1456108","KmPost","Km post Missing"</t>
  </si>
  <si>
    <t>Z5509,"29.73","LRP031a","25.0826104","89.1450274","Culvert","Masonry Culvert"</t>
  </si>
  <si>
    <t>Z5509,"30.28","LRP031b","25.0778882","89.1436108","Bridge","R.C.C Bridge Start"</t>
  </si>
  <si>
    <t>Z5509,"30.31","LRP031c","25.0776104","89.1435274","Bridge","R.C.C Bridge end"</t>
  </si>
  <si>
    <t>Z5509,"30.6","LRP032","25.0749438","89.142833","KmPost","Kalai 3 km"</t>
  </si>
  <si>
    <t>Z5509,"31.29","LRP033","25.0690271","89.1411663","KmPost","Nichinta 0 km"</t>
  </si>
  <si>
    <t>Z5509,"31.38","LRPE","25.0683049","89.1408608","Others","End at Nishchinta more Infront of NSO sign board &amp; meet with R550 Kalai ,Joypurhat."</t>
  </si>
  <si>
    <t>Z5510,"0","LRPS","24.9674993","89.01575","Others","Start from Z5508 at Charmatha more, Akkelpur, Joypurhat."</t>
  </si>
  <si>
    <t>Z5510,"0.555","LRPSa","24.9724438","89.0148611","Culvert","Box Culvert"</t>
  </si>
  <si>
    <t>Z5510,"0.76","LRPE","24.9740271","89.0143611","Others","End at Bus stand interseting with Z5452, Akkelpur."</t>
  </si>
  <si>
    <t>Z5551,"0","LRPS","25.3925552","89.5704993","Others","Start of road from Z5613 at Kamarzani Bus stand more ,Dariapur,Gaibandha."</t>
  </si>
  <si>
    <t>Z5551,"0.008","LRP001","25.3925552","89.5704993","KmPost","Kamarzani 7Km"</t>
  </si>
  <si>
    <t>Z5551,"0.736","LRP001a","25.3935274","89.5775827","Culvert","Masonry culvert"</t>
  </si>
  <si>
    <t>Z5551,"1","LRP002","25.3946941","89.5798327","KmPost","Kamarzani 6 Km"</t>
  </si>
  <si>
    <t>Z5551,"1.095","LRP002a","25.3952219","89.5806382","Culvert","Box culvert(2 Vent)"</t>
  </si>
  <si>
    <t>Z5551,"1.205","LRP002b","25.3952497","89.5805827","Culvert","Box Culvert (2 Vent)"</t>
  </si>
  <si>
    <t>Z5551,"2","LRP003","25.3953886","89.5881663","KmPost","Kamarzani 5 Km"</t>
  </si>
  <si>
    <t>Z5551,"2.104","LRP003a","25.3951108","89.5891663","Culvert","Box culvert"</t>
  </si>
  <si>
    <t>Z5551,"2.482","LRP003b","25.3938608","89.5926663","Bridge","Start of Bridge(R.C.C)"</t>
  </si>
  <si>
    <t>Z5551,"2.492","LRP003c","25.3937774","89.5927497","Bridge","End of Bridge(R.C.C)"</t>
  </si>
  <si>
    <t>Z5551,"2.99","LRP004","25.3906386","89.5959997","KmPost","Kamarzani 4 Km"</t>
  </si>
  <si>
    <t>Z5551,"3.03","LRP004a","25.3904997","89.5963886","Bridge","Start of Bridge(R.C.C)"</t>
  </si>
  <si>
    <t>Z5551,"3.04","LRP004b","25.3904719","89.5964997","Bridge","End of Bridge(R.C.C)"</t>
  </si>
  <si>
    <t>Z5551,"3.32","LRP004c","25.3901386","89.5992219","Culvert","Box Culvert"</t>
  </si>
  <si>
    <t>Z5551,"4","LRP005","25.3896663","89.6058056","KmPost","Kamarzani 3 Km"</t>
  </si>
  <si>
    <t>Z5551,"4.64","LRP005a","25.3901386","89.6121944","Culvert","Box culvert(2 Vent)"</t>
  </si>
  <si>
    <t>Z5551,"4.65","LRP005b","25.3901663","89.6122778","Culvert","Box Culvert(2 Vent)"</t>
  </si>
  <si>
    <t>Z5551,"4.974","LRP006","25.3904163","89.6154444","KmPost","Kamarzani 2 Km"</t>
  </si>
  <si>
    <t>Z5551,"4.998","LRP006a","25.3904163","89.6156111","Culvert","Box culvert"</t>
  </si>
  <si>
    <t>Z5551,"5.15","LRP006b","25.3904997","89.617166","Culvert","Pipe culvert"</t>
  </si>
  <si>
    <t>Z5551,"5.925","LRP006c","25.3934719","89.6226382","Culvert","Box Culvert"</t>
  </si>
  <si>
    <t>Z5551,"5.974","LRP007","25.3936108","89.6231382","KmPost","KM post missing"</t>
  </si>
  <si>
    <t>Z5551,"6.24","LRP007a","25.3941386","89.6255271","Culvert","Box culvert"</t>
  </si>
  <si>
    <t>Z5551,"6.53","LRP007b","25.3932774","89.6280827","Culvert","Box culvert"</t>
  </si>
  <si>
    <t>Z5551,"6.9","LRP007c","25.3924719","89.6309993","Others","Start Earth road"</t>
  </si>
  <si>
    <t>Z5551,"6.98","LRP008","25.3919163","89.631166","KmPost","Kamarzani 0 km"</t>
  </si>
  <si>
    <t>Z5551,"7","LRPE","25.3917497","89.6311382","Others","End at Kamarzani Ghat Bazar,Gaibandha."</t>
  </si>
  <si>
    <t>Z5552,"0","LRPS","25.3308049","89.5505278","Others","Start from boro mosjid more station road Gaibandha and at intersection &amp; Z 5613 of Z 5555."</t>
  </si>
  <si>
    <t>Z5552,"0.003","LRPSa","25.3308049","89.5505556","Culvert","Slab"</t>
  </si>
  <si>
    <t>Z5552,"0.108","LRPSb","25.3298604","89.5507778","Culvert","Slab Culvert"</t>
  </si>
  <si>
    <t>Z5552,"0.25","LRPSc","25.3287216","89.5508056","Culvert","Slab Culvert"</t>
  </si>
  <si>
    <t>Z5552,"0.342","LRPSd","25.3278604","89.5507778","Culvert","Slab Culvert"</t>
  </si>
  <si>
    <t>Z5552,"0.377","LRPSe","25.3275827","89.55075","Culvert","Slab Culvert"</t>
  </si>
  <si>
    <t>Z5552,"0.615","LRPSf","25.3254716","89.5505","Culvert","Slab Culvert"</t>
  </si>
  <si>
    <t>Z5552,"0.62","LRPSg","25.3254716","89.5504722","Culvert","Slab Culvert"</t>
  </si>
  <si>
    <t>Z5552,"0.982","LRPSh","25.3223604","89.5490274","Culvert","Box Culvert"</t>
  </si>
  <si>
    <t>Z5552,"1","LRP001","25.3221104","89.5489163","KmPost","Km Post Missing"</t>
  </si>
  <si>
    <t>Z5552,"1.18","LRP001a","25.3207493","89.5482219","Culvert","Slab Culvert"</t>
  </si>
  <si>
    <t>Z5552,"1.36","LRP001b","25.3190549","89.5479441","Culvert","Slab Culvert"</t>
  </si>
  <si>
    <t>Z5552,"1.39","LRP001c","25.3190271","89.5479719","Culvert","Slab Culvert"</t>
  </si>
  <si>
    <t>Z5552,"1.87","LRP001d","25.3148056","89.5478608","Culvert","Slab Culvert"</t>
  </si>
  <si>
    <t>Z5552,"2","LRP002","25.3049167","89.5476941","KmPost","Km Post Missing"</t>
  </si>
  <si>
    <t>Z5552,"2.098","LRP002a","25.3124722","89.5476108","Culvert","Box culvert"</t>
  </si>
  <si>
    <t>Z5552,"2.958","LRP002b","25.3049167","89.5460552","Culvert","Box culvert"</t>
  </si>
  <si>
    <t>Z5552,"3","LRP003","25.3045556","89.5459441","KmPost","Km Post Missing"</t>
  </si>
  <si>
    <t>Z5552,"4","LRP004","25.2954441","89.546583","KmPost","Km Post Missing"</t>
  </si>
  <si>
    <t>Z5552,"4.059","LRP004a","25.2951941","89.5466108","Bridge","Start Of Bridge R C C"</t>
  </si>
  <si>
    <t>Z5552,"4.08","LRP004b","25.2951386","89.5466108","Bridge","End Of bridge R C C"</t>
  </si>
  <si>
    <t>Z5552,"4.32","LRP004c","25.2929163","89.5470274","RailRoadCrossing","Rail Road Crossing"</t>
  </si>
  <si>
    <t>Z5552,"4.95","LRP004d","25.2875552","89.5460552","Bridge","Start of Bridge R C C"</t>
  </si>
  <si>
    <t>Z5552,"4.96","LRP004e","25.287583","89.5454997","Bridge","End of Bridge R C C"</t>
  </si>
  <si>
    <t>Z5552,"5","LRP005","25.2869163","89.545833","KmPost","Km Post Missing"</t>
  </si>
  <si>
    <t>Z5552,"5.688","LRP005a","25.2810827","89.5435552","Culvert","Box culvert"</t>
  </si>
  <si>
    <t>Z5552,"6","LRP006","25.2785549","89.543583","KmPost","Km Post Missing"</t>
  </si>
  <si>
    <t>Z5552,"6.97","LRP006a","25.2709438","89.5481663","Bridge","Start Of Bridge R C C"</t>
  </si>
  <si>
    <t>Z5552,"6.98","LRP006b","25.2708882","89.5481663","Bridge","End Of Bridge R C C"</t>
  </si>
  <si>
    <t>Z5552,"7","LRP007","25.2705827","89.548333","KmPost","Km Post Missing"</t>
  </si>
  <si>
    <t>Z5552,"8","LRP008","25.2619722","89.5509167","KmPost","Km Post Missing"</t>
  </si>
  <si>
    <t>Z5552,"8.068","LRP008a","25.2614167","89.5510556","Culvert","Box culvert start"</t>
  </si>
  <si>
    <t>Z5552,"8.073","LRP008b","25.2614444","89.5510833","Culvert","Box Culvert end"</t>
  </si>
  <si>
    <t>Z5552,"8.636","LRP008c","25.2563333","89.5521667","Bridge","B.B start"</t>
  </si>
  <si>
    <t>Z5552,"8.67","LRP008d","25.2560833","89.55225","Bridge","B.B. end"</t>
  </si>
  <si>
    <t>Z5552,"9","LRP009","25.2531944","89.5534722","KmPost","Km Post Missing"</t>
  </si>
  <si>
    <t>Z5552,"10","LRP010","25.2451386","89.55675","KmPost","Km Post Missing"</t>
  </si>
  <si>
    <t>Z5552,"10.294","LRP010a","25.243083","89.5583611","Bridge","B.B Start"</t>
  </si>
  <si>
    <t>Z5552,"10.346","LRP010b","25.2427774","89.5583333","Bridge","B.B End"</t>
  </si>
  <si>
    <t>Z5552,"11","LRP011","25.2381941","89.5625278","KmPost","Km Post Missing"</t>
  </si>
  <si>
    <t>Z5552,"12","LRP012","25.2304993","89.5668049","KmPost","Km Post Missing"</t>
  </si>
  <si>
    <t>Z5552,"13","LRP013","25.2216104","89.5828327","KmPost","Km Post Missing"</t>
  </si>
  <si>
    <t>Z5552,"14","LRP014","25.2131944","89.5694716","KmPost","Km Post Missing"</t>
  </si>
  <si>
    <t>Z5552,"15","LRP015","25.2051389","89.5737771","KmPost","Km Post Missing"</t>
  </si>
  <si>
    <t>Z5552,"15.152","LRP015a","25.2038333","89.5740827","Others","Sluice gate"</t>
  </si>
  <si>
    <t>Z5552,"16","LRP016","25.1973886","89.5783327","KmPost","Km Post Missing"</t>
  </si>
  <si>
    <t>Z5552,"16.959","LRP016a","25.1894441","89.5811104","Turnoff,Left","Left turn"</t>
  </si>
  <si>
    <t>Z5552,"17","LRP017","25.1896386","89.5811104","KmPost","Km Post Missing"</t>
  </si>
  <si>
    <t>Z5552,"17.81","LRP017a","25.1923886","89.5883052","Bridge","B.B. start"</t>
  </si>
  <si>
    <t>Z5552,"17.86","LRP017b","25.1923608","89.5888052","Bridge","B.B End"</t>
  </si>
  <si>
    <t>Z5552,"18","LRP018","25.1923886","89.5902774","KmPost","Km Post Missing"</t>
  </si>
  <si>
    <t>Z5552,"18.43","LRP018a","25.1914719","89.5935552","Others","End at Phulchari union"</t>
  </si>
  <si>
    <t>Z5552,"18.44","LRP018b","25.1894719","89.5811104","RailRoadCrossing","Rail road crossing"</t>
  </si>
  <si>
    <t>Z5552,"19","LRP019","25.1834441","89.5993608","KmPost","Km Post Missing"</t>
  </si>
  <si>
    <t>Z5552,"19.918","LRP019a","25.1754438","89.584333","Culvert","Sluice gate"</t>
  </si>
  <si>
    <t>Z5552,"20","LRP020","25.1746382","89.5844719","KmPost","Km Post Missing"</t>
  </si>
  <si>
    <t>Z5552,"21","LRP021","25.1657222","89.5855274","KmPost","Km Post Missing"</t>
  </si>
  <si>
    <t>Z5552,"22","LRP022","25.1575556","89.5818604","KmPost","Km Post Missing"</t>
  </si>
  <si>
    <t>Z5552,"23","LRP023","25.1499163","89.5764716","KmPost","Km Post Missing"</t>
  </si>
  <si>
    <t>Z5552,"24","LRP024","25.141583","89.5722493","KmPost","Km Post Missing"</t>
  </si>
  <si>
    <t>Z5552,"25","LRP025","25.133166","89.5704438","KmPost","Km Post Missing"</t>
  </si>
  <si>
    <t>Z5552,"26","LRP026","25.1243327","89.5719716","KmPost","Km post missing"</t>
  </si>
  <si>
    <t>Z5552,"26.1","LRP026a","25.123666","89.5724438","Bridge","Start of Bridge R C C"</t>
  </si>
  <si>
    <t>Z5552,"26.14","LRP026b","25.1233327","89.5725827","Bridge","End of Bridge R C C"</t>
  </si>
  <si>
    <t>Z5552,"27","LRP027","25.1323049","89.5747771","KmPost","Km post missing"</t>
  </si>
  <si>
    <t>Z5552,"27.193","LRP027a","25.11425","89.575666","Culvert","Box Culvert"</t>
  </si>
  <si>
    <t>Z5552,"28","LRP028","25.1125","89.5818604","KmPost","Km post missing"</t>
  </si>
  <si>
    <t>Z5552,"28.106","LRP028a","25.1119444","89.5824993","Turnoff,Right","Right turn"</t>
  </si>
  <si>
    <t>Z5552,"28.201","LRP028b","25.1107222","89.5827216","Turnoff,Left","Left turn"</t>
  </si>
  <si>
    <t>Z5552,"28.5","LRPE","25.1095833","89.5846941","Others","End of road at saghata police thana more in front of Saghata high School."</t>
  </si>
  <si>
    <t>Z5553,"0","LRPS","25.3294438","89.5407497","Others","Start from R555 Sadullahpur road more Gaibandha."</t>
  </si>
  <si>
    <t>Z5553,"0.075","LRPSa","25.3298604","89.5401663","Culvert","Slab Culvert"</t>
  </si>
  <si>
    <t>Z5553,"0.155","LRPSb","25.3303327","89.539583","Culvert","Masonry Culvert"</t>
  </si>
  <si>
    <t>Z5553,"0.245","LRPSc","25.3307771","89.5388886","Culvert","Slab Culvert"</t>
  </si>
  <si>
    <t>Z5553,"0.38","LRPSd","25.3315549","89.5378052","Culvert","Slab Culvert"</t>
  </si>
  <si>
    <t>Z5553,"0.466","LRPSe","25.3320271","89.5371386","Culvert","Slab Culvert"</t>
  </si>
  <si>
    <t>Z5553,"0.504","LRPSf","25.3322216","89.5368886","Culvert","Slab Culvert"</t>
  </si>
  <si>
    <t>Z5553,"0.746","LRPSg","25.333583","89.5350274","Culvert","Masonry Culvert"</t>
  </si>
  <si>
    <t>Z5553,"1","LRP001","25.3349997","89.5330827","KmPost","Km Post Missing"</t>
  </si>
  <si>
    <t>Z5553,"2","LRP002","25.341333","89.5259716","KmPost","Km Post Missing"</t>
  </si>
  <si>
    <t>Z5553,"2.077","LRP002a","25.3417497","89.5254716","Culvert","Masonry Culvert"</t>
  </si>
  <si>
    <t>Z5553,"3","LRP003","25.3476108","89.518666","KmPost","Km Post Missing"</t>
  </si>
  <si>
    <t>Z5553,"4","LRP004","25.3533889","89.5111944","KmPost","Km Post Missing"</t>
  </si>
  <si>
    <t>Z5553,"4.485","LRP004a","25.3562222","89.5074444","Culvert","Slab Culvert"</t>
  </si>
  <si>
    <t>Z5553,"5","LRP005","25.3585278","89.5031389","KmPost","Km Post Missing"</t>
  </si>
  <si>
    <t>Z5553,"5.626","LRP005a","25.3607778","89.4974163","Culvert","Box culvert"</t>
  </si>
  <si>
    <t>Z5553,"6","LRP006","25.3626667","89.4944441","KmPost","Km Post Missing"</t>
  </si>
  <si>
    <t>Z5553,"7","LRP007","25.368166","89.4866663","KmPost","Km Post Missing"</t>
  </si>
  <si>
    <t>Z5553,"8","LRP008","25.373916","89.478916","KmPost","Km Post Missing"</t>
  </si>
  <si>
    <t>Z5553,"8.949","LRP008a","25.3810549","89.4739716","Bridge","Bridge start R C C"</t>
  </si>
  <si>
    <t>Z5553,"8.971","LRP008b","25.3811382","89.4739438","Bridge","Bridge End  RC C"</t>
  </si>
  <si>
    <t>Z5553,"9","LRP009","25.3815271","89.4736938","KmPost","Km Post Missing"</t>
  </si>
  <si>
    <t>Z5553,"10","LRP010","25.3889441","89.4681938","KmPost","Km Post Missing"</t>
  </si>
  <si>
    <t>Z5553,"10.395","LRP010a","25.391333","89.4652778","Turnoff,Right","Turn off right"</t>
  </si>
  <si>
    <t>Z5553,"10.585","LRP010b","25.3929441","89.4653889","Turnoff,Right","Turn off right"</t>
  </si>
  <si>
    <t>Z5553,"10.645","LRP010c","25.3931386","89.4658889","Culvert","Box culvert"</t>
  </si>
  <si>
    <t>Z5553,"10.685","LRP010d","25.3932497","89.46625","Culvert","Box culvert"</t>
  </si>
  <si>
    <t>Z5553,"10.82","LRP010e","25.3936108","89.4677216","Culvert","Box culvert"</t>
  </si>
  <si>
    <t>Z5553,"10.884","LRP010f","25.3937497","89.4680827","Others","End of pucca road"</t>
  </si>
  <si>
    <t>Z5553,"11","LRP011","25.3944163","89.4683327","KmPost","km post missing"</t>
  </si>
  <si>
    <t>Z5553,"11.19","LRPE","25.3943608","89.4700271","Others","End of  road  at the start of Sadullahpur bridge. meet with Z5075"</t>
  </si>
  <si>
    <t>Z5554,"0","LRPS","25.3295827","89.542583","Others","Start at Zno Traffic more ,D.B road Intersection at R555,Gaibandha Railgate."</t>
  </si>
  <si>
    <t>Z5554,"0.126","LRPSa","25.3284716","89.542583","SideRoad,Left","Side Road"</t>
  </si>
  <si>
    <t>Z5554,"0.154","LRPSb","25.3282771","89.5424997","Culvert","Box Culvert"</t>
  </si>
  <si>
    <t>Z5554,"0.155","LRP001","25.3278049","89.541833","KmPost","Infor.missing"</t>
  </si>
  <si>
    <t>Z5554,"0.762","LRP001a","25.3249993","89.5378608","Culvert","Cross drain"</t>
  </si>
  <si>
    <t>Z5554,"1.11","LRP001b","25.3230549","89.5352219","Culvert","Box Culvert"</t>
  </si>
  <si>
    <t>Z5554,"1.25","LRP002","25.3219438","89.5339719","KmPost","Km post missing"</t>
  </si>
  <si>
    <t>Z5554,"1.64","LRP002a","25.3200271","89.5313049","Culvert","Slab Culvert"</t>
  </si>
  <si>
    <t>Z5554,"1.81","LRP002b","25.3195827","89.5296938","Culvert","Masonry Culvert"</t>
  </si>
  <si>
    <t>Z5554,"2.25","LRP003","25.3163333","89.5261938","KmPost","Km post missing"</t>
  </si>
  <si>
    <t>Z5554,"2.7","LRP003a","25.3135556","89.5242493","Culvert","Box culvert"</t>
  </si>
  <si>
    <t>Z5554,"2.9","LRP003b","25.3125","89.5223882","CrossRoad","Z 5558"</t>
  </si>
  <si>
    <t>Z5554,"3.2","LRP003c","25.3113333","89.519916","Culvert","Box Culvert"</t>
  </si>
  <si>
    <t>Z5554,"3.28","LRP004","25.3109167","89.5192216","KmPost","Nakaihat 14 km"</t>
  </si>
  <si>
    <t>Z5554,"3.465","LRP004a","25.3096667","89.5178604","Bridge","Box Culvert"</t>
  </si>
  <si>
    <t>Z5554,"3.98","LRP004b","25.3069167","89.5140278","Bridge","R.C.C Culvert"</t>
  </si>
  <si>
    <t>Z5554,"4.24","LRP004c","25.3052222","89.5121111","Culvert","Box culvert"</t>
  </si>
  <si>
    <t>Z5554,"4.28","LRP005","25.3049722","89.5118611","KmPost","Infor.missing"</t>
  </si>
  <si>
    <t>Z5554,"4.442","LRP005a","25.3039444","89.5106944","Culvert","Box culvert"</t>
  </si>
  <si>
    <t>Z5554,"5.28","LRP006","25.2986663","89.5041111","KmPost","Km post missing"</t>
  </si>
  <si>
    <t>Z5554,"5.5","LRP006a","25.2974163","89.5032778","Culvert","Culvert start"</t>
  </si>
  <si>
    <t>Z5554,"5.51","LRP006b","25.2974163","89.50325","Culvert","Culvert end"</t>
  </si>
  <si>
    <t>Z5554,"6.04","LRP006c","25.2931663","89.5006667","Culvert","R.C.C Culvert"</t>
  </si>
  <si>
    <t>Z5554,"6.28","LRP007","25.2908886","89.5005833","KmPost","Infor.missing"</t>
  </si>
  <si>
    <t>Z5554,"7.28","LRP008","25.2816382","89.4991941","KmPost","Km post missing"</t>
  </si>
  <si>
    <t>Z5554,"8.27","LRP009","25.2730271","89.4973886","KmPost","Information missing"</t>
  </si>
  <si>
    <t>Z5554,"9.28","LRP010","25.26425","89.4953886","KmPost","Infor.missing"</t>
  </si>
  <si>
    <t>Z5554,"10.28","LRP011","25.2556944","89.4923052","KmPost","Infor.missing"</t>
  </si>
  <si>
    <t>Z5554,"11.28","LRP012","25.247333","89.4886386","KmPost","Infor.missing"</t>
  </si>
  <si>
    <t>Z5554,"11.3","LRP012a","25.2471941","89.4885552","Culvert","Box culvert"</t>
  </si>
  <si>
    <t>Z5554,"11.65","LRP012b","25.2444997","89.4869441","Culvert","Box Culvert"</t>
  </si>
  <si>
    <t>Z5554,"12.25","LRP013","25.2396663","89.4835274","KmPost","Infor.missing"</t>
  </si>
  <si>
    <t>Z5554,"13.28","LRP014","25.2318882","89.4955552","KmPost","Infor.missing"</t>
  </si>
  <si>
    <t>Z5554,"13.31","LRP014a","25.3149722","89.4787493","Culvert","Slab Culvert"</t>
  </si>
  <si>
    <t>Z5554,"14.28","LRP015","25.2239716","89.473416","KmPost","Km post missing"</t>
  </si>
  <si>
    <t>Z5554,"15.01","LRP015a","25.2201938","89.4680549","Culvert","Box culvert"</t>
  </si>
  <si>
    <t>Z5554,"15.28","LRP016","25.2183049","89.4649167","KmPost","Km post missing"</t>
  </si>
  <si>
    <t>Z5554,"15.55","LRP016a","25.2176938","89.4636111","Culvert","Culvert start"</t>
  </si>
  <si>
    <t>Z5554,"15.57","LRP016b","25.2176382","89.4634167","Culvert","Culvert end"</t>
  </si>
  <si>
    <t>Z5554,"16.28","LRP017","25.2156667","89.4567778","KmPost","Km post missing"</t>
  </si>
  <si>
    <t>Z5554,"16.32","LRP017a","25.2154444","89.4565833","Culvert","Pipe Culvert"</t>
  </si>
  <si>
    <t>Z5554,"17.24","LRP017b","25.2072778","89.4548056","Culvert","Box Culvert"</t>
  </si>
  <si>
    <t>Z5554,"17.28","LRP018","25.207","89.4547222","KmPost","Km post missing"</t>
  </si>
  <si>
    <t>Z5554,"18.28","LRP019","25.1979163","89.4545278","KmPost","Km post missing"</t>
  </si>
  <si>
    <t>Z5554,"18.55","LRP019a","25.1957219","89.4543056","Culvert","R.C.C culvert"</t>
  </si>
  <si>
    <t>Z5554,"19.28","LRP020","25.1889441","89.4541111","KmPost","Km post missing"</t>
  </si>
  <si>
    <t>Z5554,"19.51","LRP020a","25.1879163","89.4551944","Others","Earth road start"</t>
  </si>
  <si>
    <t>Z5554,"19.98","LRP020b","25.1837774","89.4558333","Others","River start (Border river)"</t>
  </si>
  <si>
    <t>Z5554,"20.28","LRP021","25.1801382","89.4565278","KmPost","Km post river"</t>
  </si>
  <si>
    <t>Z5554,"20.48","LRP021a","25.1796382","89.4561111","Others","River end"</t>
  </si>
  <si>
    <t>Z5554,"20.656","LRP021b","25.1783327","89.4556389","Others","End earth road"</t>
  </si>
  <si>
    <t>Z5554,"21.28","LRP022","25.1751382","89.4513056","KmPost","Km post missing"</t>
  </si>
  <si>
    <t>Z5554,"22.28","LRP023","25.1709993","89.4434163","KmPost","Km post missing"</t>
  </si>
  <si>
    <t>Z5554,"22.34","LRP023a","25.1707216","89.4431108","Culvert","Culvert start"</t>
  </si>
  <si>
    <t>Z5554,"22.35","LRP023b","25.170666","89.4430274","Culvert","Culvert end"</t>
  </si>
  <si>
    <t>Z5554,"22.42","LRP023c","25.1701382","89.4424719","Culvert","Cross drain"</t>
  </si>
  <si>
    <t>Z5554,"23.03","LRP023d","25.1663611","89.4381941","Culvert","Box Culvert"</t>
  </si>
  <si>
    <t>Z5554,"23.28","LRP024","25.1651111","89.4363052","KmPost","Km post missing"</t>
  </si>
  <si>
    <t>Z5554,"23.425","LRP024a","25.1644444","89.4351386","Culvert","Pipe Culvert"</t>
  </si>
  <si>
    <t>Z5554,"23.58","LRP024b","25.164","89.4336386","Culvert","Slab Culvert start"</t>
  </si>
  <si>
    <t>Z5554,"23.595","LRP024c","25.164","89.4335552","Culvert","Slab Culvert end"</t>
  </si>
  <si>
    <t>Z5554,"24.125","LRP024d","25.1627222","89.4284993","Culvert","Culvert start"</t>
  </si>
  <si>
    <t>Z5554,"24.13","LRP024e","25.1626944","89.4284438","Culvert","Culvert end"</t>
  </si>
  <si>
    <t>Z5554,"24.36","LRP025","25.1616111","89.4265549","KmPost","Infor.missing"</t>
  </si>
  <si>
    <t>Z5554,"24.685","LRP025a","25.1601944","89.4237216","Culvert","Box culvert"</t>
  </si>
  <si>
    <t>Z5554,"25.36","LRP026","25.1586389","89.417166","KmPost","Km post missing"</t>
  </si>
  <si>
    <t>Z5554,"25.76","LRP026a","25.1566111","89.4146667","Bridge","R.C.C Girder Bridge start"</t>
  </si>
  <si>
    <t>Z5554,"25.79","LRP026b","25.1564167","89.4144167","Bridge","R.C.C Girder Bridge end"</t>
  </si>
  <si>
    <t>Z5554,"26.26","LRP026c","25.1561667","89.4099167","Culvert","Box Culvert"</t>
  </si>
  <si>
    <t>Z5554,"26.36","LRP027","25.1558056","89.4093333","KmPost","Km post missing"</t>
  </si>
  <si>
    <t>Z5554,"27.36","LRP028","24.1545278","89.3992774","KmPost","Km post missing"</t>
  </si>
  <si>
    <t>Z5554,"27.86","LRP028a","25.1539722","89.3945552","Culvert","Box culvert"</t>
  </si>
  <si>
    <t>Z5554,"28.36","LRP029","25.1516389","89.3902774","KmPost","Km post missing"</t>
  </si>
  <si>
    <t>Z5554,"29.46","LRPE","25.1511389","89.3895552","Others","End at Gaibandha more meet with N5,Boalia Gobindaganj."</t>
  </si>
  <si>
    <t>Z5555,"0","LRPS","25.3308049","89.5499163","Others","Start at Jail khana more Gaibandha from intersection Z 5558, Z 5613, R 555"</t>
  </si>
  <si>
    <t>Z5555,"0.05","LRPSa","25.3306104","89.5500833","SideRoad,Right","Right Z 5552"</t>
  </si>
  <si>
    <t>Z5555,"0.977","LRPSb","25.3281382","89.5663056","Culvert","Pipe Drain"</t>
  </si>
  <si>
    <t>Z5555,"1","LRP001","25.3280549","89.5593889","KmPost","Km post missing"</t>
  </si>
  <si>
    <t>Z5555,"1.06","LRP001a","25.3279438","89.5602222","Culvert","Pipe Drain"</t>
  </si>
  <si>
    <t>Z5555,"1.15","LRP001b","25.3278327","89.56075","Culvert","Pipe Drain"</t>
  </si>
  <si>
    <t>Z5555,"1.365","LRP001c","25.3272771","89.563","Bridge","Start of Bridge (RCC)"</t>
  </si>
  <si>
    <t>Z5555,"1.425","LRP001d","25.327166","89.5635833","Bridge","End of Bridge(RCC)"</t>
  </si>
  <si>
    <t>Z5555,"2","LRP002","25.3264438","89.5692771","KmPost","Km post missing"</t>
  </si>
  <si>
    <t>Z5555,"2.8","LRP002a","25.3252771","89.5771104","Bridge","Start of Bridge(RCC)"</t>
  </si>
  <si>
    <t>Z5555,"2.835","LRP002b","25.3251938","89.5774716","Bridge","End of Bridge(RCC)"</t>
  </si>
  <si>
    <t>Z5555,"3","LRP003","25.3247771","89.579166","KmPost","Km post missing"</t>
  </si>
  <si>
    <t>Z5555,"4","LRP004","25.3225271","89.5887497","KmPost","Km post missing"</t>
  </si>
  <si>
    <t>Z5555,"4.167","LRP004a","25.3221938","89.5909719","Culvert","Box Culvert"</t>
  </si>
  <si>
    <t>Z5555,"5","LRP005","25.318916","89.5977497","KmPost","Km post missing"</t>
  </si>
  <si>
    <t>Z5555,"5.41","LRP005a","25.3178049","89.6014444","SideRoad,Left","Left Z5559 to Sayelpur"</t>
  </si>
  <si>
    <t>Z5555,"5.802","LRP005b","25.3174716","89.6054444","Culvert","Box Culvert start"</t>
  </si>
  <si>
    <t>Z5555,"5.817","LRP005c","25.3174716","89.6055278","Culvert","Box Culvert end"</t>
  </si>
  <si>
    <t>Z5555,"6","LRP006","25.3172493","89.6075278","KmPost","Km post missing"</t>
  </si>
  <si>
    <t>Z5555,"6.62","LRP006a","25.3158889","89.6129167","Culvert","Box culvert"</t>
  </si>
  <si>
    <t>Z5555,"7","LRP007","25.3145278","89.6162778","KmPost","Km post missing"</t>
  </si>
  <si>
    <t>Z5555,"7.15","LRPE","25.3144444","89.6163333","Others","End at Balashighat Pucca matha"</t>
  </si>
  <si>
    <t>Z5558,"0","LRPS","25.3260827","89.5192771","Others","Start at Road from R 555 infront and Shapla mill Gaibandha"</t>
  </si>
  <si>
    <t>Z5558,"0.46","LRPSa","25.3220549","89.5190271","Culvert","Slab Culvert"</t>
  </si>
  <si>
    <t>Z5558,"0.94","LRPSb","25.3177771","89.5183049","Culvert","Masonry Culvert"</t>
  </si>
  <si>
    <t>Z5558,"1","LRP001","25.3173327","89.5181382","KmPost","Km post missing"</t>
  </si>
  <si>
    <t>Z5558,"1.17","LRP001a","25.3186104","89.5180549","Culvert","Cross drain"</t>
  </si>
  <si>
    <t>Z5558,"1.272","LRP001b","25.3149444","89.5178327","Culvert","Cross drain"</t>
  </si>
  <si>
    <t>Z5558,"1.456","LRP001c","25.3134722","89.5178049","Culvert","Box Culvert"</t>
  </si>
  <si>
    <t>Z5558,"1.58","LRP001d","25.3133056","89.5186938","Culvert","Cross drain"</t>
  </si>
  <si>
    <t>Z5558,"1.952","LRP001e","25.3126389","89.5224993","CrossRoad","Z5554 Nakai hat road"</t>
  </si>
  <si>
    <t>Z5558,"9","LRPE","25.3039444","89.5209716","Others","No Alignment"</t>
  </si>
  <si>
    <t>Z5559,"0","LRPS","25.3178327","89.6013889","Others","Start at Kanchipara Shahid minar more, Balashighat and from Z 5555,Gaibandha."</t>
  </si>
  <si>
    <t>Z5559,"0.467","LRPSa","25.3212771","89.6041111","Culvert","Slab culvert"</t>
  </si>
  <si>
    <t>Z5559,"0.528","LRPSb","25.3217216","89.6044722","Culvert","Box culvert(2 Vent)"</t>
  </si>
  <si>
    <t>Z5559,"0.543","LRPSc","25.3217771","89.6045278","Culvert","Box Culvert(2 Vent)"</t>
  </si>
  <si>
    <t>Z5559,"0.834","LRPSd","25.323916","89.60625","Culvert","Box Culvert"</t>
  </si>
  <si>
    <t>Z5559,"0.983","LRPSe","25.3251104","89.6071389","Culvert","Masonry Culvert"</t>
  </si>
  <si>
    <t>Z5559,"1","LRP001","25.325166","89.60725","KmPost","Km post missing"</t>
  </si>
  <si>
    <t>Z5559,"1.2","LRPE","25.3264716","89.6083611","Others","End at Sayedpur ghat , Gaibandha."</t>
  </si>
  <si>
    <t>Z5561,"0","LRPS","25.5495274","89.0478886","Others","Start at sultanpur chowrasta more infront of mondol market interscetion at R556 and Z 5561 Parbotipur, Dinajpur."</t>
  </si>
  <si>
    <t>Z5561,"0.25","LRPSa","25.547583","89.0492774","Culvert","Box Culvert"</t>
  </si>
  <si>
    <t>Z5561,"0.326","LRPSb","25.5469719","89.049333","Culvert","Cross drain"</t>
  </si>
  <si>
    <t>Z5561,"0.373","LRPSc","25.5465274","89.0492774","Culvert","Cross drain"</t>
  </si>
  <si>
    <t>Z5561,"0.418","LRPSd","25.5461663","89.0491663","Culvert","Cross drain"</t>
  </si>
  <si>
    <t>Z5561,"0.435","LRPSe","25.5460274","89.049083","Culvert","Cross drain"</t>
  </si>
  <si>
    <t>Z5561,"0.467","LRPSf","25.5457774","89.0489997","Culvert","Cross drain"</t>
  </si>
  <si>
    <t>Z5561,"0.486","LRPSg","25.545583","89.0489441","Culvert","Cross Drain"</t>
  </si>
  <si>
    <t>Z5561,"0.53","LRP001","25.5452219","89.0489997","KmPost","Info missing"</t>
  </si>
  <si>
    <t>Z5561,"1.37","LRP002","25.5379997","89.0488608","KmPost","Info missing"</t>
  </si>
  <si>
    <t>Z5561,"2.37","LRP003","25.5303049","89.0439997","KmPost","Km post missing"</t>
  </si>
  <si>
    <t>Z5561,"2.87","LRP003a","25.5266382","89.0438886","Culvert","Masonry Culvert"</t>
  </si>
  <si>
    <t>Z5561,"3.37","LRP004","25.5225549","89.0419163","KmPost","Km post missing"</t>
  </si>
  <si>
    <t>Z5561,"3.9","LRP004a","25.5176382","89.0397219","Culvert","Box Culvert"</t>
  </si>
  <si>
    <t>Z5561,"4.37","LRP005","25.5143611","89.0385552","KmPost","Km post missing"</t>
  </si>
  <si>
    <t>Z5561,"4.75","LRP005a","25.51175","89.0398608","Culvert","Masonry Culvert"</t>
  </si>
  <si>
    <t>Z5561,"5.36","LRP006","25.5112778","89.0623611","KmPost","Km Post broken"</t>
  </si>
  <si>
    <t>Z5561,"5.792","LRP006a","25.5105833","89.0497219","Culvert","Box Culvert"</t>
  </si>
  <si>
    <t>Z5561,"6.03","LRP006b","25.5069167","89.0508056","Culvert","Box Culvert"</t>
  </si>
  <si>
    <t>Z5561,"6.46","LRP007","25.5058333","89.0508333","KmPost","Nawabganj 10 km"</t>
  </si>
  <si>
    <t>Z5561,"7.2","LRP007a","25.4998052","89.0535278","Culvert","Box Culvert"</t>
  </si>
  <si>
    <t>Z5561,"7.46","LRP008","25.4971941","89.0543889","KmPost","Km post missing"</t>
  </si>
  <si>
    <t>Z5561,"8.58","LRP009","25.4879163","89.0553333","KmPost","Nawabganj 8 km"</t>
  </si>
  <si>
    <t>Z5561,"8.792","LRP009a","25.4857774","89.0553611","Culvert","Box culvert"</t>
  </si>
  <si>
    <t>Z5561,"9.68","LRP010","25.4786104","89.0577778","KmPost","km post broken"</t>
  </si>
  <si>
    <t>Z5561,"9.91","LRP010a","25.4769438","89.0597222","Culvert","Masonry Culvert"</t>
  </si>
  <si>
    <t>Z5561,"10.39","LRP010b","25.4735549","89.06175","Culvert","Box Culvert"</t>
  </si>
  <si>
    <t>Z5561,"10.75","LRP011","25.4703882","89.0617778","KmPost","Km post broken"</t>
  </si>
  <si>
    <t>Z5561,"11.75","LRP012","25.4614167","89.0627778","KmPost","Km post missing"</t>
  </si>
  <si>
    <t>Z5561,"11.872","LRP012a","25.4603611","89.0629444","Bridge","R.C.C Girder Bridge start"</t>
  </si>
  <si>
    <t>Z5561,"11.91","LRP012b","25.46025","89.0628611","Bridge","R.C.C Girder Bridge end"</t>
  </si>
  <si>
    <t>Z5561,"12.35","LRP012c","25.4570278","89.0648611","Culvert","Masonry Culvert"</t>
  </si>
  <si>
    <t>Z5561,"12.7","LRP012d","25.4545278","89.0674716","Culvert","Masonry Culvert"</t>
  </si>
  <si>
    <t>Z5561,"12.75","LRP013","25.4544722","89.0676104","KmPost","Km post missing"</t>
  </si>
  <si>
    <t>Z5561,"13.68","LRP013a","25.4478052","89.0728604","Culvert","Masonry culvert"</t>
  </si>
  <si>
    <t>Z5561,"13.75","LRP014","25.4471108","89.0731382","KmPost","Km post missing"</t>
  </si>
  <si>
    <t>Z5561,"14.15","LRP014a","25.4443052","89.075166","Culvert","Box culvert"</t>
  </si>
  <si>
    <t>Z5561,"15.05","LRP015","25.4369163","89.0764716","KmPost","Nawabganj 2 km"</t>
  </si>
  <si>
    <t>Z5561,"15.59","LRP015a","25.4333049","89.0796104","Culvert","R.C.C culvert"</t>
  </si>
  <si>
    <t>Z5561,"15.888","LRP015b","25.4309993","89.0811104","Bridge","R.C.C Bridge start"</t>
  </si>
  <si>
    <t>Z5561,"15.908","LRP015c","25.4309993","89.0811382","Bridge","R.C.C Bridge end"</t>
  </si>
  <si>
    <t>Z5561,"16","LRP015d","25.4300271","89.0814993","Culvert","Slab Culvert"</t>
  </si>
  <si>
    <t>Z5561,"16.05","LRP016","25.4298882","89.0816104","KmPost","Infor.missing"</t>
  </si>
  <si>
    <t>Z5561,"16.5","LRP016a","25.425916","89.0798049","Culvert","Slab Culvert"</t>
  </si>
  <si>
    <t>Z5561,"17.05","LRP017","25.421666","89.0793604","KmPost","Km post missing"</t>
  </si>
  <si>
    <t>Z5561,"17.08","LRP017a","25.4215549","89.0795549","Turnoff,Right","Right Z5075"</t>
  </si>
  <si>
    <t>Z5561,"17.248","LRP017b","25.4201104","89.078916","Bridge","R.C.C Bridge start"</t>
  </si>
  <si>
    <t>Z5561,"17.286","LRP017c","25.4198604","89.0788049","Bridge","R.C.C Bridge end"</t>
  </si>
  <si>
    <t>Z5561,"17.35","LRPE","25.4193049","89.0784716","Others","End at dak bangla market Nawabganj Dinajpur Intersection at Z 5561and Z 5851"</t>
  </si>
  <si>
    <t>Z5611,"0","LRPS","25.796083","89.5448608","Others","Start at Joy Bangal more Rajarhat from with Z5614."</t>
  </si>
  <si>
    <t>Z5611,"0.165","LRPSa","25.7973052","89.5444441","Culvert","Slab Culvert"</t>
  </si>
  <si>
    <t>Z5611,"0.17","LRPsb","25.7973608","89.5443886","Turnoff,Left","Turn off Left"</t>
  </si>
  <si>
    <t>Z5611,"0.18","LRP001","25.797083","89.5443886","KmPost","Km post broken"</t>
  </si>
  <si>
    <t>Z5611,"0.76","LRP001a","25.7846386","89.5387774","Culvert","Box Culvert"</t>
  </si>
  <si>
    <t>Z5611,"1.41","LRP002","25.7984997","89.5324716","KmPost","Teesta 9 km"</t>
  </si>
  <si>
    <t>Z5611,"1.421","LRP002a","25.7984441","89.5323049","Culvert","Slab Culvert"</t>
  </si>
  <si>
    <t>Z5611,"2.165","LRP002b","25.7999441","89.5251104","Culvert","Pipe Culvert"</t>
  </si>
  <si>
    <t>Z5611,"2.39","LRP003","25.7837774","89.5229438","KmPost","Teesta 8 km"</t>
  </si>
  <si>
    <t>Z5611,"2.782","LRP003a","25.8011111","89.519166","Culvert","SlabCulvert"</t>
  </si>
  <si>
    <t>Z5611,"3.223","LRP003b","25.8020278","89.5148889","Culvert","Slab Culvert"</t>
  </si>
  <si>
    <t>Z5611,"3.39","LRP004","25.8024167","89.5130556","KmPost","Km post missing"</t>
  </si>
  <si>
    <t>Z5611,"3.874","LRP004a","25.8033056","89.5083611","Bridge","Bridge start (R.C.C)"</t>
  </si>
  <si>
    <t>Z5611,"3.89","LRP004b","25.8005556","89.50825","Bridge","Bridge end (R.C.C)"</t>
  </si>
  <si>
    <t>Z5611,"4.34","LRP005","25.8041944","89.504","KmPost","Teesta 6 km"</t>
  </si>
  <si>
    <t>Z5611,"4.5","LRP005a","25.8043333","89.5023611","Culvert","Box Culvert"</t>
  </si>
  <si>
    <t>Z5611,"4.715","LRP005b","25.8044722","89.5002778","Culvert","Box Culvert"</t>
  </si>
  <si>
    <t>Z5611,"5.37","LRP006","25.8034722","89.4939441","KmPost","Teesta 5 km"</t>
  </si>
  <si>
    <t>Z5611,"6.35","LRP006a","25.80275","89.4841941","Culvert","Masonry Culvert"</t>
  </si>
  <si>
    <t>Z5611,"6.42","LRP007","25.8026667","89.4833608","KmPost","Teesta 4 km"</t>
  </si>
  <si>
    <t>Z5611,"6.76","LRP007a","25.80275","89.4800271","Culvert","Slab Culvert"</t>
  </si>
  <si>
    <t>Z5611,"7.128","LRP007b","25.8027778","89.4763049","Culvert","Box Culvert"</t>
  </si>
  <si>
    <t>Z5611,"7.42","LRP008","25.8031944","89.4734716","KmPost","Teesta 3 km"</t>
  </si>
  <si>
    <t>Z5611,"8.215","LRP008a","25.8044722","89.4656944","Culvert","Pipe Culvert"</t>
  </si>
  <si>
    <t>Z5611,"8.337","LRP008b","25.8046111","89.4645556","Culvert","Box Culvert"</t>
  </si>
  <si>
    <t>Z5611,"8.42","LRP009","25.8047778","89.4636667","KmPost","Teesta 2 km"</t>
  </si>
  <si>
    <t>Z5611,"9.44","LRP010","25.8031111","89.4552222","KmPost","Teesta 1 km"</t>
  </si>
  <si>
    <t>Z5611,"9.46","LRP010a","25.8030833","89.4550278","Culvert","Slab Culvert"</t>
  </si>
  <si>
    <t>Z5611,"9.586","LRP010b","25.8031111","89.4537222","Culvert","Slab Culvert"</t>
  </si>
  <si>
    <t>Z5611,"9.721","LRP010c","25.8031389","89.4524722","Culvert","Masonry Culvert"</t>
  </si>
  <si>
    <t>Z5611,"10.168","LRP010d","25.8053333","89.4492774","Culvert","Masonry Culvert"</t>
  </si>
  <si>
    <t>Z5611,"10.175","LRP010e","25.8053611","89.4492219","Culvert","Masonry Culvert"</t>
  </si>
  <si>
    <t>Z5611,"10.44","LRP011","25.8063056","89.4468608","KmPost","Teesta 0 km"</t>
  </si>
  <si>
    <t>Z5611,"10.45","LRPE","25.8063056","89.4467774","Others","End at Teesta Bus stand Infront of Mosque and Meet with N506,Lalmonirhat."</t>
  </si>
  <si>
    <t>Z5612,"0","LRPS","25.7732216","89.3052778","Others","Start Z5010 at Sahebganj bazar tin matha more , Rangpur."</t>
  </si>
  <si>
    <t>Z5612,"0.13","LRPSa","25.7743049","89.3058333","Culvert","Masonry Culvert"</t>
  </si>
  <si>
    <t>Z5612,"0.865","LRPSb","25.7799716","89.3091667","Culvert","Box Culvert"</t>
  </si>
  <si>
    <t>Z5612,"1","LRP001","25.7812216","89.3095","KmPost","Information missing"</t>
  </si>
  <si>
    <t>Z5612,"1.857","LRP001a","25.7887774","89.3113889","Culvert","Box Culvert start"</t>
  </si>
  <si>
    <t>Z5612,"1.867","LRP001b","25.788833","89.3113889","Culvert","Box Culvert end"</t>
  </si>
  <si>
    <t>Z5612,"2","LRP002","25.790083","89.3121944","KmPost","Km post missing"</t>
  </si>
  <si>
    <t>Z5612,"2.273","LRP002a","25.7921386","89.3132222","Culvert","Masonry culvert"</t>
  </si>
  <si>
    <t>Z5612,"2.97","LRP003","25.7976108","89.3165556","KmPost","Information missing"</t>
  </si>
  <si>
    <t>Z5612,"3.29","LRP003a","25.8000556","89.318166","Culvert","Box Culvert"</t>
  </si>
  <si>
    <t>Z5612,"3.557","LRP003b","25.8021667","89.3195549","Culvert","Pipe Culvert"</t>
  </si>
  <si>
    <t>Z5612,"3.756","LRP003c","25.8036389","89.3206104","Culvert","Masonry Culvert"</t>
  </si>
  <si>
    <t>Z5612,"4","LRP004","25.8055556","89.3218604","KmPost","Info missing"</t>
  </si>
  <si>
    <t>Z5612,"4.845","LRP004a","25.8120278","89.3262771","Culvert","Box Culvert"</t>
  </si>
  <si>
    <t>Z5612,"4.977","LRP004b","25.8131111","89.3269993","Culvert","Slab Culvert"</t>
  </si>
  <si>
    <t>Z5612,"5","LRP005","25.8131111","89.3269993","KmPost","Km post missing"</t>
  </si>
  <si>
    <t>Z5612,"5.21","LRP005a","25.8147778","89.3281104","Culvert","Box Culvert"</t>
  </si>
  <si>
    <t>Z5612,"5.41","LRP005b","25.8163889","89.3291104","Culvert","Slab Culvert"</t>
  </si>
  <si>
    <t>Z5612,"5.6","LRP005c","25.8177216","89.3299438","Culvert","Slab Culvert"</t>
  </si>
  <si>
    <t>Z5612,"5.62","LRP005d","25.8179716","89.3301104","Culvert","Slab Culvert"</t>
  </si>
  <si>
    <t>Z5612,"5.97","LRP005e","25.819166","89.3332771","Bridge","P.C Girder Bridge"</t>
  </si>
  <si>
    <t>Z5612,"6","LRP006","25.8195827","89.3340274","KmPost","Km post missing"</t>
  </si>
  <si>
    <t>Z5612,"6.14","LRP006a","25.8199438","89.3346386","Bridge","P.C Girder Bridge"</t>
  </si>
  <si>
    <t>Z5612,"7","LRP007","25.8232493","89.3423886","KmPost","Km post missing"</t>
  </si>
  <si>
    <t>Z5612,"7.49","LRP007a","25.8248327","89.3467497","Turnoff,Left","Left Turn"</t>
  </si>
  <si>
    <t>Z5612,"8","LRP008","25.8292216","89.3468886","KmPost","Km post missing"</t>
  </si>
  <si>
    <t>Z5612,"9","LRP009","25.836333","89.3496108","KmPost","Km post missing"</t>
  </si>
  <si>
    <t>Z5612,"9.25","LRPE","25.837083","89.3498052","Others","End at Teesta Par Horinchara, Kuniagach, Lalmonirhat."</t>
  </si>
  <si>
    <t>Z5613,"0","LRPS","25.3308327","89.5499441","Others","Start at Jail Khana more from R 555, Gaibandha."</t>
  </si>
  <si>
    <t>Z5613,"0.158","LRPSa","25.3322216","89.5500556","Bridge","Start of Bridge p.c Girder"</t>
  </si>
  <si>
    <t>Z5613,"0.226","LRPSb","25.3328049","89.5500556","Bridge","End of Bridge p.c Girder"</t>
  </si>
  <si>
    <t>Z5613,"0.521","LRP001","25.3354997","89.5501667","KmPost","Sundorganj 34 km"</t>
  </si>
  <si>
    <t>Z5613,"0.888","LRP001a","25.3387774","89.5508333","Bridge","Start of Bridge R C C"</t>
  </si>
  <si>
    <t>Z5613,"0.962","LRP001b","25.3394441","89.5509167","Bridge","End of Bridge R C C"</t>
  </si>
  <si>
    <t>Z5613,"1.35","LRP001c","25.3429441","89.551","Bridge","Start of Bridge R C C"</t>
  </si>
  <si>
    <t>Z5613,"1.365","LRP001d","25.3429719","89.551","Bridge","end of Bridge R C C"</t>
  </si>
  <si>
    <t>Z5613,"1.515","LRP002","25.3443052","89.5508056","KmPost","Rangpur 74 km"</t>
  </si>
  <si>
    <t>Z5613,"1.847","LRP002a","25.3473052","89.5509444","Culvert","Pipe Culvert"</t>
  </si>
  <si>
    <t>Z5613,"2.075","LRP002b","25.3491108","89.5518056","Culvert","Pipe Culvert"</t>
  </si>
  <si>
    <t>Z5613,"2.194","LRP002c","25.3499163","89.5525556","Culvert","Box Culvert"</t>
  </si>
  <si>
    <t>Z5613,"2.54","LRP003","25.3526111","89.5537778","KmPost","Pirgachha 64 km"</t>
  </si>
  <si>
    <t>Z5613,"3.535","LRP004","25.3616111","89.5541944","KmPost","Lalmonirhat 110 km"</t>
  </si>
  <si>
    <t>Z5613,"3.557","LRP004a","25.3618611","89.5541944","Bridge","Start of Bridge R C C"</t>
  </si>
  <si>
    <t>Z5613,"3.567","LRP004b","25.3619444","89.5541944","Bridge","End of Bridge R C C"</t>
  </si>
  <si>
    <t>Z5613,"4.165","LRP004c","25.3673604","89.5540278","Bridge","Start of Bridge R C C"</t>
  </si>
  <si>
    <t>Z5613,"4.178","LRP004d","25.3674716","89.5540278","Bridge","End of Bridge R C C"</t>
  </si>
  <si>
    <t>Z5613,"4.53","LRP004e","25.3705827","89.5539444","Culvert","Box Culvert"</t>
  </si>
  <si>
    <t>Z5613,"4.535","LRP005","25.3708327","89.5539722","KmPost","Sunderganj 30 km"</t>
  </si>
  <si>
    <t>Z5613,"4.842","LRP005a","25.3735549","89.5538889","Culvert","Box Culvert"</t>
  </si>
  <si>
    <t>Z5613,"5.54","LRP006","25.3789993","89.5566111","KmPost","Rangpur 70 km"</t>
  </si>
  <si>
    <t>Z5613,"5.852","LRP006a","25.3812493","89.5581944","Culvert","Slab  culvert"</t>
  </si>
  <si>
    <t>Z5613,"6.548","LRP007","25.3853886","89.5633611","KmPost","Pirgachha 60 km"</t>
  </si>
  <si>
    <t>Z5613,"6.979","LRP007a","25.3877497","89.5668049","Culvert","Masonry Culvert"</t>
  </si>
  <si>
    <t>Z5613,"7.47","LRP007b","25.3907219","89.569416","Bridge","Start of bridge P.C Girder"</t>
  </si>
  <si>
    <t>Z5613,"7.515","LRP007c","25.3910552","89.5696104","Bridge","End of Bridge P.C Girder"</t>
  </si>
  <si>
    <t>Z5613,"7.541","LRP008","25.3916108","89.5698327","KmPost","Sunderganj 27 km"</t>
  </si>
  <si>
    <t>Z5613,"7.7","LRP008a","25.3925552","89.5703882","SideRoad,Right","Right Z 5551"</t>
  </si>
  <si>
    <t>Z5613,"7.925","LRP008b","25.3944719","89.5713604","Culvert","Box Culvert 2 vent"</t>
  </si>
  <si>
    <t>Z5613,"8.541","LRP009","25.3999163","89.5732771","KmPost","Karigram 111 km"</t>
  </si>
  <si>
    <t>Z5613,"8.551","LRP009a","25.3998052","89.5732493","Culvert","Pipe Culvert"</t>
  </si>
  <si>
    <t>Z5613,"9.123","LRP009b","25.405","89.5747771","Culvert","Pipe Culvert"</t>
  </si>
  <si>
    <t>Z5613,"9.455","LRP009c","25.4078333","89.5756104","Culvert","Pipe Culvert"</t>
  </si>
  <si>
    <t>Z5613,"9.541","LRP010","25.4086667","89.5758882","KmPost","Rangpur 66 km"</t>
  </si>
  <si>
    <t>Z5613,"10.071","LRP010a","25.4133056","89.5771382","Culvert","Pipe Culvert"</t>
  </si>
  <si>
    <t>Z5613,"10.581","LRP011","25.4178882","89.5771938","KmPost","Pirgachha 56 km"</t>
  </si>
  <si>
    <t>Z5613,"11.581","LRP012","25.4268604","89.5774716","KmPost","Sunderganj 23 km"</t>
  </si>
  <si>
    <t>Z5613,"12.551","LRP013","25.4355274","89.5788327","KmPost","Lalmonirhat 101 km"</t>
  </si>
  <si>
    <t>Z5613,"13.255","LRP013a","25.4413608","89.5791382","Bridge","Start of Bridge R C C"</t>
  </si>
  <si>
    <t>Z5613,"13.284","LRP013b","25.4414441","89.579416","Bridge","End of Bridge R C C"</t>
  </si>
  <si>
    <t>Z5613,"13.521","LRP014","25.4434719","89.5793327","KmPost","Rangpur 62 km"</t>
  </si>
  <si>
    <t>Z5613,"14.561","LRP015","25.4524722","89.5793327","KmPost","Pirgachha 52 km"</t>
  </si>
  <si>
    <t>Z5613,"15.118","LRP015a","25.4565278","89.5819716","Culvert","Box culvert 2vent"</t>
  </si>
  <si>
    <t>Z5613,"15.191","LRP015b","25.4574167","89.5824438","Culvert","Pipe Culvert"</t>
  </si>
  <si>
    <t>Z5613,"15.344","LRP015c","25.4587778","89.5831104","Culvert","Pipe Culvert"</t>
  </si>
  <si>
    <t>Z5613,"15.581","LRP016","25.4606389","89.5838886","KmPost","Sunderganj 19 km"</t>
  </si>
  <si>
    <t>Z5613,"16.113","LRP016a","25.4651944","89.583833","Culvert","Pipe Culvert"</t>
  </si>
  <si>
    <t>Z5613,"16.561","LRP017","25.4689993","89.584833","KmPost","Saidpur 111 km"</t>
  </si>
  <si>
    <t>Z5613,"17.496","LRP017a","25.4772771","89.5861386","Culvert","Pipe Culvert"</t>
  </si>
  <si>
    <t>Z5613,"17.561","LRP018","25.4777216","89.5862497","KmPost","Rangpur 58 km"</t>
  </si>
  <si>
    <t>Z5613,"18.141","LRP018a","25.4828604","89.5880274","Culvert","Pipe Culvert"</t>
  </si>
  <si>
    <t>Z5613,"18.361","LRP018b","25.4847774","89.5887219","Culvert","Masonry Culvert"</t>
  </si>
  <si>
    <t>Z5613,"18.561","LRP019","25.4864997","89.5889997","KmPost","Pirgachha 48 km"</t>
  </si>
  <si>
    <t>Z5613,"18.613","LRP019a","25.4871386","89.5889719","Culvert","Pipe Culvert"</t>
  </si>
  <si>
    <t>Z5613,"18.721","LRP019b","25.4878886","89.5889441","Culvert","Masonry Culvert"</t>
  </si>
  <si>
    <t>Z5613,"19.108","LRP019c","25.4905552","89.5914719","Culvert","Pipe Culvert"</t>
  </si>
  <si>
    <t>Z5613,"19.239","LRP019d","25.4917497","89.5917497","Culvert","Pipe Culvert"</t>
  </si>
  <si>
    <t>Z5613,"19.581","LRP020","25.4945552","89.5922219","KmPost","Sunderganj 15 km"</t>
  </si>
  <si>
    <t>Z5613,"19.908","LRP020a","25.4971941","89.5930274","SideRoad,Right","Right Z5476"</t>
  </si>
  <si>
    <t>Z5613,"20.161","LRP020b","25.4976108","89.5905552","Culvert","Box culvert"</t>
  </si>
  <si>
    <t>Z5613,"20.509","LRP020c","25.4980552","89.5869719","Culvert","Box Culvert"</t>
  </si>
  <si>
    <t>Z5613,"20.581","LRP021","25.4981386","89.5865274","KmPost","Rangpur 55 km"</t>
  </si>
  <si>
    <t>Z5613,"21.131","LRP021a","25.4984163","89.5820549","Culvert","Pipe Culvert"</t>
  </si>
  <si>
    <t>Z5613,"21.181","LRP021b","25.4982774","89.5805827","Culvert","Box Culvert start"</t>
  </si>
  <si>
    <t>Z5613,"21.191","LRP021c","25.4982497","89.5805549","Culvert","Box Culvert end"</t>
  </si>
  <si>
    <t>Z5613,"21.581","LRP022","25.4994163","89.576916","KmPost","Pirgachha 45 km"</t>
  </si>
  <si>
    <t>Z5613,"21.921","LRP022a","25.4991108","89.5735549","Culvert","Masonry Culvert"</t>
  </si>
  <si>
    <t>Z5613,"22.571","LRP023","25.5000556","89.5674716","KmPost","Sunderganj 12 km"</t>
  </si>
  <si>
    <t>Z5613,"22.841","LRP023a","25.5008889","89.5650556","Culvert","Box culvert"</t>
  </si>
  <si>
    <t>Z5613,"22.961","LRP023b","25.5008889","89.5638056","Culvert","Pipe Culvert"</t>
  </si>
  <si>
    <t>Z5613,"23.571","LRP024","25.5001111","89.5578611","KmPost","Kurigram 96 km"</t>
  </si>
  <si>
    <t>Z5613,"23.801","LRP024a","25.5001389","89.5556944","Bridge","Start of bridge R C C"</t>
  </si>
  <si>
    <t>Z5613,"23.831","LRP024b","25.5001389","89.5552222","Bridge","End of Bridge R C C"</t>
  </si>
  <si>
    <t>Z5613,"24.381","LRP024c","25.5166389","89.5499441","Culvert","Box culvert"</t>
  </si>
  <si>
    <t>Z5613,"24.571","LRP025","25.5005","89.5479719","KmPost","Rangpur 51 km"</t>
  </si>
  <si>
    <t>Z5613,"25.571","LRP026","25.5043889","89.5394997","KmPost","Km post missing"</t>
  </si>
  <si>
    <t>Z5613,"26.571","LRP027","25.5049167","89.5305827","KmPost","Dinajpur 247 km"</t>
  </si>
  <si>
    <t>Z5613,"26.813","LRP027a","25.50325","89.5291104","Bridge","Start of Bridge"</t>
  </si>
  <si>
    <t>Z5613,"26.827","LRP027b","25.5031667","89.5290271","Bridge","End of Bridge"</t>
  </si>
  <si>
    <t>Z5613,"27.517","LRP027c","25.5028333","89.5224716","Turnoff,Right","Turn Off Right"</t>
  </si>
  <si>
    <t>Z5613,"27.571","LRP028","25.5033611","89.5222216","KmPost","Lalmonirhat 86 km"</t>
  </si>
  <si>
    <t>Z5613,"27.666","LRP028a","25.5114722","89.5192216","Culvert","Box culvert"</t>
  </si>
  <si>
    <t>Z5613,"28.571","LRP029","25.5118611","89.5190271","KmPost","Rangpur 47 km"</t>
  </si>
  <si>
    <t>Z5613,"29.349","LRP029a","25.5187216","89.5200827","Bridge","Start of Bridge R C C"</t>
  </si>
  <si>
    <t>Z5613,"29.363","LRP029b","25.5188049","89.5200827","Bridge","End of Bridge R C C"</t>
  </si>
  <si>
    <t>Z5613,"29.571","LRP030","25.520666","89.5204716","KmPost","Saidpur 98 km"</t>
  </si>
  <si>
    <t>Z5613,"30.571","LRP031","25.5288049","89.5245827","KmPost","Kurigram 89 km"</t>
  </si>
  <si>
    <t>Z5613,"31.279","LRP031a","25.5348886","89.5241382","Bridge","Start of Bridge R C C"</t>
  </si>
  <si>
    <t>Z5613,"31.305","LRP031b","25.534833","89.5243604","Bridge","End of Bridge R C C"</t>
  </si>
  <si>
    <t>Z5613,"31.601","LRP032","25.5371941","89.5245271","KmPost","Burimari Bandar 176 km"</t>
  </si>
  <si>
    <t>Z5613,"32.601","LRP033","25.5461108","89.5233604","KmPost","Rangpur 43 km"</t>
  </si>
  <si>
    <t>Z5613,"32.711","LRP033a","25.5543611","89.5232216","Culvert","Pipe Culvert"</t>
  </si>
  <si>
    <t>Z5613,"33.141","LRP033b","25.5510278","89.5227493","Culvert","Box Culvert"</t>
  </si>
  <si>
    <t>Z5613,"33.521","LRP033c","25.5543611","89.5225827","Culvert","Pipe Culvert"</t>
  </si>
  <si>
    <t>Z5613,"33.611","LRP034","25.5551111","89.5225549","KmPost","Pirgachha 33 km"</t>
  </si>
  <si>
    <t>Z5613,"34.615","LRP035","25.5615556","89.5186104","KmPost","Lalmonirhat 79 km"</t>
  </si>
  <si>
    <t>Z5613,"35.375","LRP035a","25.5585833","89.5125","Bridge","Start of Bridge"</t>
  </si>
  <si>
    <t>Z5613,"35.397","LRP035b","25.5585278","89.5123333","Bridge","End of Bridge"</t>
  </si>
  <si>
    <t>Z5613,"35.615","LRP036","25.5581389","89.5100556","KmPost","Rangpur 40 km"</t>
  </si>
  <si>
    <t>Z5613,"36.189","LRP036a","25.5560278","89.5049167","Culvert","Slab Culvert start"</t>
  </si>
  <si>
    <t>Z5613,"36.202","LRP036b","25.556","89.5048056","Culvert","Slab Culvert end"</t>
  </si>
  <si>
    <t>Z5613,"36.625","LRP037","25.5544722","89.5011111","KmPost","Kurigram 83 km"</t>
  </si>
  <si>
    <t>Z5613,"37.615","LRP038","25.5525556","89.4915552","KmPost","Pirgachha 29 km"</t>
  </si>
  <si>
    <t>Z5613,"37.719","LRP038a","25.5523611","89.4904997","Culvert","Box culvert"</t>
  </si>
  <si>
    <t>Z5613,"38.615","LRP039","25.5488886","89.4822216","KmPost","Rangpur 37 km"</t>
  </si>
  <si>
    <t>Z5613,"38.855","LRP039a","25.5479163","89.4805549","Culvert","Masonry Culvert"</t>
  </si>
  <si>
    <t>Z5613,"39.165","LRP039b","25.546333","89.4779716","Culvert","Slab  culvert"</t>
  </si>
  <si>
    <t>Z5613,"39.6","LRP039c","25.5436108","89.4748882","Bridge","Start of Bridge R C C"</t>
  </si>
  <si>
    <t>Z5613,"40.615","LRP039d","25.5435552","89.4748327","Bridge","End of Bridge R C C"</t>
  </si>
  <si>
    <t>Z5613,"40.625","LRP040","25.5434441","89.4747216","KmPost","Saidpur 88 km"</t>
  </si>
  <si>
    <t>Z5613,"40.63","LRP040a","25.5389719","89.4720549","Culvert","Box culvert"</t>
  </si>
  <si>
    <t>Z5613,"40.64","LRP041","25.5372497","89.4684716","KmPost","Lalmonirhat 73 km"</t>
  </si>
  <si>
    <t>Z5613,"41.64","LRP042","25.5363886","89.4586389","KmPost","Rangpur 34 km"</t>
  </si>
  <si>
    <t>Z5613,"42.108","LRP042a","25.5362219","89.4538056","Culvert","Pipe Culvert"</t>
  </si>
  <si>
    <t>Z5613,"42.64","LRP043","25.5357774","89.4487219","KmPost","Kurigram 77 km"</t>
  </si>
  <si>
    <t>Z5613,"42.742","LRP043a","25.5357497","89.4481108","Culvert","Box culvert"</t>
  </si>
  <si>
    <t>Z5613,"43.08","LRP043b","25.541083","89.4443608","RailRoadCrossing","Rail Road Crossing"</t>
  </si>
  <si>
    <t>Z5613,"43.293","LRP043c","25.5351941","89.442333","Turnoff,Right","Right Turn"</t>
  </si>
  <si>
    <t>Z5613,"43.64","LRP044","25.5376386","89.4404441","KmPost","Pirgachha 23 km"</t>
  </si>
  <si>
    <t>Z5613,"44.64","LRP045","25.5444997","89.4338052","KmPost","Rangpur 30 km"</t>
  </si>
  <si>
    <t>Z5613,"44.935","LRP045a","25.5463886","89.4315271","Culvert","Box Culvert"</t>
  </si>
  <si>
    <t>Z5613,"45.64","LRP046","25.5503056","89.4262216","KmPost","Lalmonirhat 70 km"</t>
  </si>
  <si>
    <t>Z5613,"46.13","LRP046a","25.5545556","89.4248327","Culvert","Slab Culvert"</t>
  </si>
  <si>
    <t>Z5613,"46.64","LRP047","25.5590833","89.4237493","KmPost","Saidpur 81 km"</t>
  </si>
  <si>
    <t>Z5613,"47.66","LRP048","25.5676938","89.4263882","KmPost","Kurigram 72 km"</t>
  </si>
  <si>
    <t>Z5613,"47.992","LRP048a","25.570666","89.4269438","Culvert","Box culvert"</t>
  </si>
  <si>
    <t>Z5613,"48.67","LRP049","25.5767216","89.4264993","KmPost","Rangpur 26 km"</t>
  </si>
  <si>
    <t>Z5613,"49.286","LRP049a","25.5818049","89.424166","Culvert","Box culvert"</t>
  </si>
  <si>
    <t>Z5613,"49.69","LRP050","25.5851108","89.4232216","KmPost","Dinajpur 114 km"</t>
  </si>
  <si>
    <t>Z5613,"50.061","LRP050a","25.5883886","89.422916","Others","Thanks RHD Gaibandha"</t>
  </si>
  <si>
    <t>Z5613,"50.075","LRP050b","25.5886108","89.4228882","Culvert","Box Culvert"</t>
  </si>
  <si>
    <t>Z5613,"50.7","LRP051","25.5939997","89.4222493","KmPost","Rangpur 24 km"</t>
  </si>
  <si>
    <t>Z5613,"51.313","LRP051a","25.5994163","89.4206382","Culvert","Box culvert"</t>
  </si>
  <si>
    <t>Z5613,"51.7","LRP052","25.6027778","89.4196104","KmPost","Saidpur 76 km"</t>
  </si>
  <si>
    <t>Z5613,"51.943","LRP052a","25.6049444","89.4190271","Culvert","Pipe Culvert"</t>
  </si>
  <si>
    <t>Z5613,"52.716","LRP053","25.6100278","89.4144167","KmPost","Dhaka 345 km"</t>
  </si>
  <si>
    <t>Z5613,"53.541","LRP053a","25.6139167","89.4073333","Culvert","Box culvert"</t>
  </si>
  <si>
    <t>Z5613,"53.716","LRP054","25.6148333","89.4060556","KmPost","Rangpur 21 km"</t>
  </si>
  <si>
    <t>Z5613,"54.716","LRP055","25.6222493","89.4001667","KmPost","Sonahata 112 km"</t>
  </si>
  <si>
    <t>Z5613,"55.036","LRP055a","25.6246382","89.3985274","Culvert","Pipe Culvert"</t>
  </si>
  <si>
    <t>Z5613,"55.716","LRP056","25.6297771","89.3948608","KmPost","Lalmonirhat 60 km"</t>
  </si>
  <si>
    <t>Z5613,"55.976","LRP056a","25.6318327","89.3934163","Culvert","Box culvert"</t>
  </si>
  <si>
    <t>Z5613,"56.756","LRP057","25.6381663","89.3914163","KmPost","Rangpur 18 km"</t>
  </si>
  <si>
    <t>Z5613,"57.756","LRP058","25.6469441","89.3890552","KmPost","Kurigram 62 km"</t>
  </si>
  <si>
    <t>Z5613,"58.566","LRP058a","25.6534722","89.3859719","Culvert","Box culvert"</t>
  </si>
  <si>
    <t>Z5613,"58.776","LRP059","25.6549167","89.3847219","KmPost","Rangpur 16 km"</t>
  </si>
  <si>
    <t>Z5613,"59.146","LRPE","25.6571667","89.3826938","Others","End at Kadamtali more Jatri Chauni ,Pirgachha . Rangpur and meet with Z5010"</t>
  </si>
  <si>
    <t>Z5614,"0","LRPS","25.8114722","89.6145","Others","Start at Trimohoni more N 506 Kurigram."</t>
  </si>
  <si>
    <t>Z5614,"0.223","LRPSa","25.8113333","89.61225","Culvert","Box culvert"</t>
  </si>
  <si>
    <t>Z5614,"0.934","LRPSb","25.8093333","89.6061667","Culvert","Pipe culvert"</t>
  </si>
  <si>
    <t>Z5614,"0.955","LRP001","25.8093333","89.606","KmPost","Rajarhat 7 km"</t>
  </si>
  <si>
    <t>Z5614,"1.59","LRP001a","25.8088611","89.5995274","Bridge","Start of bridge R C C"</t>
  </si>
  <si>
    <t>Z5614,"1.63","LRP001b","25.8088056","89.5991108","Bridge","End of bridge R C C"</t>
  </si>
  <si>
    <t>Z5614,"1.915","LRP002","25.8088333","89.5962497","KmPost","Rajarhat 6 km"</t>
  </si>
  <si>
    <t>Z5614,"2.955","LRP003","25.80675","89.5867497","KmPost","Rajarhat 5 km"</t>
  </si>
  <si>
    <t>Z5614,"3.865","LRP003a","25.8030833","89.5786938","Bridge","Start of bridge"</t>
  </si>
  <si>
    <t>Z5614,"3.895","LRP003b","25.8030278","89.5784716","Bridge","End of bridge"</t>
  </si>
  <si>
    <t>Z5614,"3.96","LRP004","25.8027222","89.5778327","KmPost","Rajarhat 4 km"</t>
  </si>
  <si>
    <t>Z5614,"4.935","LRP005","25.8002778","89.5687493","KmPost","Rajarhat 3 km"</t>
  </si>
  <si>
    <t>Z5614,"5.308","LRP005a","25.8003056","89.5651389","Bridge","Start of bridge Baily"</t>
  </si>
  <si>
    <t>Z5614,"5.328","LRP005b","25.8003056","89.565","Bridge","End of bridge Baily"</t>
  </si>
  <si>
    <t>Z5614,"5.915","LRP006","25.7997774","89.5591944","KmPost","Rajarhat 2 km"</t>
  </si>
  <si>
    <t>Z5614,"6.81","LRP007","25.7995274","89.5502222","KmPost","Rajarhat 1 km"</t>
  </si>
  <si>
    <t>Z5614,"6.872","LRP007a","25.7994719","89.5496941","RailRoadCrossing","Rail road crossing"</t>
  </si>
  <si>
    <t>Z5614,"7.48","LRPE","25.796083","89.5448608","Others","End at Joy Bangla more in frony of Sonali bank and with Z 5611 Rajarhat , Kurigram."</t>
  </si>
  <si>
    <t>Z5616,"0","LRPS","25.9659722","89.6912497","Others","Start of road from Z5622 at Nageswari Bus stand infornt of Nageswari technical institute."</t>
  </si>
  <si>
    <t>Z5616,"0.065","LRPSa","25.9658611","89.6907497","Culvert","Slab culvert"</t>
  </si>
  <si>
    <t>Z5616,"0.447","LRPSb","25.9646111","89.6874441","Culvert","Slab culvert"</t>
  </si>
  <si>
    <t>Z5616,"0.955","LRPSc","25.9622778","89.6847774","Culvert","Box culvert"</t>
  </si>
  <si>
    <t>Z5616,"1.01","LRP001","25.9623333","89.6846663","KmPost","Information missing"</t>
  </si>
  <si>
    <t>Z5616,"1.438","LRP001a","25.9630278","89.6805271","Culvert","Masonry culvert"</t>
  </si>
  <si>
    <t>Z5616,"1.873","LRP001b","25.962","89.6762493","Culvert","Pipe culvert"</t>
  </si>
  <si>
    <t>Z5616,"1.97","LRP002","25.9617222","89.6754438","KmPost","Fulbari 16 km,Newasi 5 km"</t>
  </si>
  <si>
    <t>Z5616,"2.64","LRP002a","25.9592778","89.6695271","Culvert","Box culvert"</t>
  </si>
  <si>
    <t>Z5616,"2.811","LRP002b","25.9590556","89.6678327","Culvert","Pipe culvert"</t>
  </si>
  <si>
    <t>Z5616,"3.07","LRP003","25.9578333","89.66575","KmPost","Infor.missing"</t>
  </si>
  <si>
    <t>Z5616,"3.415","LRP003a","25.9564167","89.6627778","Culvert","Masonry  culvert"</t>
  </si>
  <si>
    <t>Z5616,"3.886","LRP003b","25.9550556","89.6583333","Bridge","Start of bridge (R.C.C)"</t>
  </si>
  <si>
    <t>Z5616,"3.904","LRP003c","25.9550833","89.6581944","Bridge","End of bridge (R.C.C)"</t>
  </si>
  <si>
    <t>Z5616,"4.08","LRP004","25.9551111","89.6566111","KmPost","Fulbari 14 km,Newari 3 km"</t>
  </si>
  <si>
    <t>Z5616,"4.581","LRP004a","25.955","89.6515","Bridge","Start of Bridge"</t>
  </si>
  <si>
    <t>Z5616,"4.597","LRP004b","25.9549444","89.6512778","Bridge","End of Bridge"</t>
  </si>
  <si>
    <t>Z5616,"4.938","LRP004c","25.9544167","89.6479441","Culvert","Box culvert"</t>
  </si>
  <si>
    <t>Z5616,"5.08","LRP005","25.9538056","89.6470274","KmPost","Infor.missing"</t>
  </si>
  <si>
    <t>Z5616,"5.772","LRP005a","25.954","89.6406386","Culvert","Box culvert"</t>
  </si>
  <si>
    <t>Z5616,"5.795","LRP005b","25.9539444","89.6404719","Turnoff,Left","Turn off left"</t>
  </si>
  <si>
    <t>Z5616,"6.12","LRP006","25.951","89.6403052","KmPost","Information missing"</t>
  </si>
  <si>
    <t>Z5616,"6.2","LRP006a","25.951","89.6403052","Bridge","Start of bridge (R.C.C)"</t>
  </si>
  <si>
    <t>Z5616,"6.221","LRP006b","25.9501111","89.6401386","Culvert","End of bridge (R.C.C)"</t>
  </si>
  <si>
    <t>Z5616,"6.69","LRP006c","25.9450552","89.6392497","Culvert","Pipe culvert"</t>
  </si>
  <si>
    <t>Z5616,"7.145","LRP007","25.9418608","89.6388608","KmPost","Fulbari 11 km,Newasi 0 km"</t>
  </si>
  <si>
    <t>Z5616,"7.72","LRP007a","25.9539167","89.6373886","SideRoad,Right","Turn off right"</t>
  </si>
  <si>
    <t>Z5616,"7.745","LRP007b","25.9539722","89.6371386","Bridge","Start of Bridge(R.C.C)"</t>
  </si>
  <si>
    <t>Z5616,"7.761","LRP007c","25.937333","89.6370274","Bridge","End of Bridge(R.C.C)"</t>
  </si>
  <si>
    <t>Z5616,"8.25","LRP008","25.9389163","89.6325549","KmPost","Infor.missing"</t>
  </si>
  <si>
    <t>Z5616,"8.317","LRP008a","25.9390552","89.6319438","Culvert","Box culvert"</t>
  </si>
  <si>
    <t>Z5616,"8.95","LRP008b","25.939333","89.625666","Culvert","Box culvert"</t>
  </si>
  <si>
    <t>Z5616,"9.11","LRP008c","25.9382774","89.625166","Culvert","Masonry culvert"</t>
  </si>
  <si>
    <t>Z5616,"9.25","LRP009","25.9371663","89.6248049","KmPost","Infor.missing"</t>
  </si>
  <si>
    <t>Z5616,"9.288","LRP009a","25.9370274","89.6243604","Culvert","Box culvert"</t>
  </si>
  <si>
    <t>Z5616,"10.26","LRP009b","25.9482219","89.6256382","Culvert","Box culvert"</t>
  </si>
  <si>
    <t>Z5616,"10.27","LRP010","25.9345274","89.6319993","KmPost","Fulbari 8 km,Kharibari 1 km"</t>
  </si>
  <si>
    <t>Z5616,"10.72","LRP010a","25.9497497","89.6108889","Culvert","Box culvert"</t>
  </si>
  <si>
    <t>Z5616,"11.012","LRP010b","25.9315549","89.6110833","Turnoff,Right","Right turn"</t>
  </si>
  <si>
    <t>Z5616,"11.29","LRP011","25.9319716","89.6067778","KmPost","Kharibari 0 km,Fulbari 7 km"</t>
  </si>
  <si>
    <t>Z5616,"12.09","LRP011a","25.9310827","89.6000833","Culvert","Slab culvert"</t>
  </si>
  <si>
    <t>Z5616,"12.28","LRP011b","25.9307493","89.598583","Culvert","Slab culvert"</t>
  </si>
  <si>
    <t>Z5616,"12.36","LRP012","25.9308604","89.5978052","KmPost","Fulbari 6 Km"</t>
  </si>
  <si>
    <t>Z5616,"12.64","LRP012a","25.9323882","89.5960274","Culvert","Box culvert"</t>
  </si>
  <si>
    <t>Z5616,"12.82","LRP012b","25.9326104","89.5943886","Culvert","Box culvert"</t>
  </si>
  <si>
    <t>Z5616,"13.39","LRP013","25.9314993","89.5895552","KmPost","Fulbari  2 Km"</t>
  </si>
  <si>
    <t>Z5616,"14.14","LRP013a","25.9332216","89.5827493","Culvert","Box culvert"</t>
  </si>
  <si>
    <t>Z5616,"14.43","LRP014","25.9339441","89.5803882","KmPost","Infor.missing"</t>
  </si>
  <si>
    <t>Z5616,"15.16","LRP014a","25.9188604","89.5746382","Culvert","Box culvert"</t>
  </si>
  <si>
    <t>Z5616,"15.5","LRP015","25.9363052","89.5714993","KmPost","Fulbari 3 km"</t>
  </si>
  <si>
    <t>Z5616,"16.5","LRP015a","25.9389441","89.5806382","Bridge","Start of bridge (R.C.C)"</t>
  </si>
  <si>
    <t>Z5616,"16.52","LRP015b","25.9390274","89.5637778","Bridge","End of bridge (R.C.C)"</t>
  </si>
  <si>
    <t>Z5616,"16.56","LRP016","25.9391386","89.5801104","KmPost","Fulbari  2 Km"</t>
  </si>
  <si>
    <t>Z5616,"16.95","LRP016a","25.9409441","89.5602222","SideRoad,Left","Z5901"</t>
  </si>
  <si>
    <t>Z5616,"16.98","LRP016b","25.9411663","89.5602222","Culvert","Box culvert"</t>
  </si>
  <si>
    <t>Z5616,"17.27","LRP016c","25.9434163","89.5588333","Culvert","Masonry culvert"</t>
  </si>
  <si>
    <t>Z5616,"17.59","LRP017","25.9459719","89.5576667","KmPost","Information missing"</t>
  </si>
  <si>
    <t>Z5616,"18.59","LRP018","25.9518889","89.551","KmPost","Km post missing"</t>
  </si>
  <si>
    <t>Z5616,"18.772","LRPE","25.9528889","89.5506667","Others","End at Brac more and Intersection with Z5617 Fulbari,Kurigram."</t>
  </si>
  <si>
    <t>Z5617,"0","LRPS","25.9713882","89.6881663","Others","Start of road at Nageswari college more and Intersection of Z5622 and Z5617 ,Nageswari,Kurigram."</t>
  </si>
  <si>
    <t>Z5617,"0.942","LRPSa","25.9721938","89.6791104","Bridge","Start of bridge(R.C.C)"</t>
  </si>
  <si>
    <t>Z5617,"0.958","LRPSb","25.972166","89.6789716","Bridge","End of bridge(R.C.C)"</t>
  </si>
  <si>
    <t>Z5617,"1.2","LRP001","25.9720827","89.6783327","KmPost","Information  Missing"</t>
  </si>
  <si>
    <t>Z5617,"2","LRP002","25.9709993","89.6687216","KmPost","Fulbari 15 km"</t>
  </si>
  <si>
    <t>Z5617,"2.587","LRP002a","25.9703049","89.663","Culvert","Slab culvert"</t>
  </si>
  <si>
    <t>Z5617,"2.611","LRP002b","25.9702771","89.6627778","Culvert","Slab culvert"</t>
  </si>
  <si>
    <t>Z5617,"3","LRP003","25.9693882","89.6589722","KmPost","Information  Missing"</t>
  </si>
  <si>
    <t>Z5617,"3.24","LRP003a","25.9689993","89.639833","Culvert","Masonry culvert"</t>
  </si>
  <si>
    <t>Z5617,"4","LRP004","25.9663611","89.649833","KmPost","Information  Missing"</t>
  </si>
  <si>
    <t>Z5617,"4.142","LRP004a","25.9651944","89.6493052","Culvert","Pipe culvert"</t>
  </si>
  <si>
    <t>Z5617,"4.615","LRP004b","25.9653611","89.6448052","Bridge","Bridge start(R.C.C)"</t>
  </si>
  <si>
    <t>Z5617,"4.625","LRP004c","25.9654444","89.6446663","Bridge","Bridge end (R.C.C)"</t>
  </si>
  <si>
    <t>Z5617,"5","LRP005","25.967916","89.6423886","KmPost","Information  Missing"</t>
  </si>
  <si>
    <t>Z5617,"5.3","LRP005a","25.9702493","89.6407219","Culvert","Box culvert"</t>
  </si>
  <si>
    <t>Z5617,"6.01","LRP006","25.9754716","89.6368886","KmPost","Information  Missing"</t>
  </si>
  <si>
    <t>Z5617,"6.625","LRP006a","25.9800827","89.6334163","Bridge","Start of Bridge(R.C.C)"</t>
  </si>
  <si>
    <t>Z5617,"6.646","LRP006b","25.9801104","89.6331938","Bridge","End of Bridge(R.C.C)"</t>
  </si>
  <si>
    <t>Z5617,"7.01","LRP007","25.9800271","89.6298049","KmPost","Information  Missing"</t>
  </si>
  <si>
    <t>Z5617,"7.54","LRP007a","25.978916","89.6246382","Bridge","Start of bridge(R.C.C)"</t>
  </si>
  <si>
    <t>Z5617,"7.554","LRP007b","25.9788882","89.6245827","Bridge","End of Bridge(R.C.C)"</t>
  </si>
  <si>
    <t>Z5617,"8.01","LRP008","25.9782771","89.6199716","KmPost","Information  Missing"</t>
  </si>
  <si>
    <t>Z5617,"9.01","LRP009","25.977666","89.6101667","KmPost","Information  Missing"</t>
  </si>
  <si>
    <t>Z5617,"9.353","LRP009a","25.9776382","89.6066389","Culvert","Slab culvert start"</t>
  </si>
  <si>
    <t>Z5617,"9.363","LRP009b","25.9776938","89.6065556","Culvert","Slab culvert end"</t>
  </si>
  <si>
    <t>Z5617,"9.974","LRP009c","25.9766382","89.6007778","Culvert","Box culvert"</t>
  </si>
  <si>
    <t>Z5617,"10.01","LRP010","25.9764993","89.6002778","KmPost","Information  Missing"</t>
  </si>
  <si>
    <t>Z5617,"10.713","LRP010a","25.9743049","89.593583","Bridge","Start of Bridge(R.C.C Girder)"</t>
  </si>
  <si>
    <t>Z5617,"10.754","LRP010b","25.974166","89.5931941","Bridge","End of Bridge(R.C.C Girder)"</t>
  </si>
  <si>
    <t>Z5617,"10.99","LRP011","25.9733604","89.5909441","KmPost","Information  Missing"</t>
  </si>
  <si>
    <t>Z5617,"11.679","LRP011a","25.9723882","89.5843608","Culvert","Slab  culvert"</t>
  </si>
  <si>
    <t>Z5617,"12","LRP012","25.9724716","89.5811938","KmPost","Information  Missing"</t>
  </si>
  <si>
    <t>Z5617,"12.192","LRP012a","25.9711938","89.579916","Culvert","Box culvert"</t>
  </si>
  <si>
    <t>Z5617,"13.01","LRP013","25.9672216","89.5735827","KmPost","Information  Missing"</t>
  </si>
  <si>
    <t>Z5617,"14.01","LRP014","25.9648611","89.5639444","KmPost","Information  Missing"</t>
  </si>
  <si>
    <t>Z5617,"15","LRP015","25.9648056","89.5541389","KmPost","Information  Missing"</t>
  </si>
  <si>
    <t>Z5617,"16","LRP016","25.9560556","89.55175","KmPost","Information  Missing"</t>
  </si>
  <si>
    <t>Z5617,"16.338","LRP016a","25.95325","89.5506389","Bridge","Start of bridge (R.C.C)"</t>
  </si>
  <si>
    <t>Z5617,"16.35","LRP016b","25.9531111","89.5506667","Bridge","End of bridge (R.C.C)"</t>
  </si>
  <si>
    <t>Z5617,"16.385","LRP016c","25.9528333","89.5506944","SideRoad,Right","Z5616"</t>
  </si>
  <si>
    <t>Z5617,"17.03","LRP017","25.9491108","89.5453052","KmPost","Infor.missing"</t>
  </si>
  <si>
    <t>Z5617,"18.03","LRP018","25.9435274","89.5370274","KmPost","Info missing"</t>
  </si>
  <si>
    <t>Z5617,"18.93","LRPE","25.9446386","89.5288327","Others","End at Ferry ghat Phulbari, Kurigram."</t>
  </si>
  <si>
    <t>Z5621,"0","LRPS","25.8128333","89.6432497","Others","Start at Traffic island Shapla Chhattar, intersection &amp; N 506 &amp; Z 5622."</t>
  </si>
  <si>
    <t>Z5621,"0.019","LRPSa","25.8127778","89.6430552","Monument","Shapia Chhattar Kurigram"</t>
  </si>
  <si>
    <t>Z5621,"0.44","LRPSb","25.8093889","89.6413052","Culvert","Box Culvert"</t>
  </si>
  <si>
    <t>Z5621,"0.5","LRPSc","25.8087778","89.641083","RoundAbout","Rount About"</t>
  </si>
  <si>
    <t>Z5621,"0.6","LRPSd","25.808","89.6406941","Culvert","Slab Culvert"</t>
  </si>
  <si>
    <t>Z5621,"0.82","LRPSe","25.8062222","89.6399163","Culvert","Box Culvert"</t>
  </si>
  <si>
    <t>Z5621,"1","LRP001","25.8046667","89.6391386","KmPost","Km post missing"</t>
  </si>
  <si>
    <t>Z5621,"1.398","LRP001a","25.8014167","89.6376108","Culvert","Slab culvert"</t>
  </si>
  <si>
    <t>Z5621,"1.95","LRP002","25.7966663","89.6361108","KmPost","Chillmari 30 km Ulipur 16 km"</t>
  </si>
  <si>
    <t>Z5621,"1.978","LRP002a","25.7963052","89.6361663","RailRoadCrossing","Rail Road Crossing"</t>
  </si>
  <si>
    <t>Z5621,"2.95","LRP003","25.7876386","89.6351941","KmPost","Chillmari 29 km"</t>
  </si>
  <si>
    <t>Z5621,"3.863","LRP003a","25.780416","89.6308882","Culvert","Box culvert"</t>
  </si>
  <si>
    <t>Z5621,"3.97","LRP004","25.7795827","89.630416","KmPost","Ulipur 14 km"</t>
  </si>
  <si>
    <t>Z5621,"4.55","LRP004a","25.7751938","89.6273327","Bridge","Bridge Start R C C"</t>
  </si>
  <si>
    <t>Z5621,"4.56","LRP004b","25.7751382","89.6273049","Bridge","Bridge end R C C"</t>
  </si>
  <si>
    <t>Z5621,"4.96","LRP005","25.7718604","89.6256938","KmPost","Chillmari 27 km"</t>
  </si>
  <si>
    <t>Z5621,"5.174","LRP005a","25.7699438","89.6253604","Culvert","Masonry Culvert"</t>
  </si>
  <si>
    <t>Z5621,"5.773","LRP005b","25.7645278","89.6253049","Culvert","Pipe Culvert"</t>
  </si>
  <si>
    <t>Z5621,"5.97","LRP005c","25.7628889","89.6255271","Bridge","Bridge start R C C"</t>
  </si>
  <si>
    <t>Z5621,"5.998","LRP005d","25.7625833","89.625666","Bridge","Bridge end R C C"</t>
  </si>
  <si>
    <t>Z5621,"6.022","LRP006","25.7623611","89.6257771","KmPost","Chillmari 26 km"</t>
  </si>
  <si>
    <t>Z5621,"6.487","LRP006a","25.7583611","89.6270549","Culvert","Masonry Culvert"</t>
  </si>
  <si>
    <t>Z5621,"7.036","LRP007","25.7535833","89.6286104","KmPost","Ulipur 11 km"</t>
  </si>
  <si>
    <t>Z5621,"7.186","LRP007a","25.7523611","89.6289716","RailRoadCrossing","Rail Road Crossing"</t>
  </si>
  <si>
    <t>Z5621,"7.742","LRP007b","25.7474719","89.6298049","Culvert","Box culvert"</t>
  </si>
  <si>
    <t>Z5621,"8.036","LRP008","25.7453052","89.6299716","KmPost","Chillmari 24 km"</t>
  </si>
  <si>
    <t>Z5621,"8.681","LRP008a","25.7392219","89.6282216","Culvert","Box culvert"</t>
  </si>
  <si>
    <t>Z5621,"9","LRP009","25.737083","89.6266382","KmPost","Chillmari 23 km"</t>
  </si>
  <si>
    <t>Z5621,"9.563","LRP009a","25.7328327","89.6241938","Bridge","Bridge start R C C"</t>
  </si>
  <si>
    <t>Z5621,"9.58","LRP009b","25.7327216","89.6243604","Bridge","Bridge end R C C"</t>
  </si>
  <si>
    <t>Z5621,"10","LRP010","25.7292771","89.6231104","KmPost","Chillmari 22 km"</t>
  </si>
  <si>
    <t>Z5621,"10.93","LRP010a","25.7213604","89.6201938","Bridge","Bridge start R C C"</t>
  </si>
  <si>
    <t>Z5621,"10.943","LRP010b","25.7212216","89.620166","Bridge","Bridge end R C C"</t>
  </si>
  <si>
    <t>Z5621,"11","LRP011","25.7206938","89.6200549","KmPost","Info missing"</t>
  </si>
  <si>
    <t>Z5621,"11.737","LRP011a","25.7141389","89.6188882","Culvert","pipe Culvert"</t>
  </si>
  <si>
    <t>Z5621,"12","LRP011b","25.7119167","89.6180271","Culvert","Box Culvert"</t>
  </si>
  <si>
    <t>Z5621,"12.008","LRP012","25.7118056","89.6179716","KmPost","Info missing"</t>
  </si>
  <si>
    <t>Z5621,"12.098","LRP012a","25.7109722","89.6176382","RailRoadCrossing","Rail Road Crossing"</t>
  </si>
  <si>
    <t>Z5621,"12.743","LRP012b","25.7136111","89.6170549","Culvert","Masonry  Culvert"</t>
  </si>
  <si>
    <t>Z5621,"13.01","LRP013","25.7029722","89.616916","KmPost","Chillmari 19 km"</t>
  </si>
  <si>
    <t>Z5621,"13.573","LRP013a","25.6978052","89.6163333","Culvert","Box culvert"</t>
  </si>
  <si>
    <t>Z5621,"14","LRP014","25.6940552","89.6158889","KmPost","Info missing"</t>
  </si>
  <si>
    <t>Z5621,"14.642","LRP014a","25.6882774","89.6151944","Culvert","Masonry  Culvert"</t>
  </si>
  <si>
    <t>Z5621,"15","LRP015","25.6878052","89.6148056","KmPost","Chillmari 17 km"</t>
  </si>
  <si>
    <t>Z5621,"15.917","LRP015a","25.6769438","89.616","Culvert","Box culvert"</t>
  </si>
  <si>
    <t>Z5621,"16","LRP016","25.6762216","89.61625","KmPost","Ulipur 02 km"</t>
  </si>
  <si>
    <t>Z5621,"16.03","LRP016a","25.675916","89.6163333","Culvert","Box culvert"</t>
  </si>
  <si>
    <t>Z5621,"16.388","LRP016b","25.6728604","89.6171382","Culvert","Box culvert"</t>
  </si>
  <si>
    <t>Z5621,"16.572","LRP016c","25.6711938","89.6175549","Culvert","Box culvert"</t>
  </si>
  <si>
    <t>Z5621,"16.738","LRP016d","25.6697493","89.6179438","Culvert","Box culvert"</t>
  </si>
  <si>
    <t>Z5621,"17","LRP017","25.6673882","89.6185549","KmPost","Info missing"</t>
  </si>
  <si>
    <t>Z5621,"18.01","LRP018","25.6584722","89.6176938","KmPost","Info missing"</t>
  </si>
  <si>
    <t>Z5621,"18.47","LRP018a","25.6550556","89.6155556","Bridge","Bridge start R C C"</t>
  </si>
  <si>
    <t>Z5621,"18.495","LRP018b","25.6538056","89.6153889","Bridge","Bridge end R C C"</t>
  </si>
  <si>
    <t>Z5621,"18.83","LRP018c","25.6520278","89.614","SideRoad,Right","Z 5623 To Bojra"</t>
  </si>
  <si>
    <t>Z5621,"19.01","LRP019","25.6506944","89.6142222","KmPost","Info missing"</t>
  </si>
  <si>
    <t>Z5621,"19.79","LRP019a","25.6438886","89.6158611","Culvert","Slab  Culvert"</t>
  </si>
  <si>
    <t>Z5621,"20.01","LRP020","25.6424441","89.6171104","KmPost","Info missing"</t>
  </si>
  <si>
    <t>Z5621,"20.307","LRP020a","25.6403052","89.6190827","Culvert","Box Culvert"</t>
  </si>
  <si>
    <t>Z5621,"21.01","LRP021","25.6353608","89.6234438","KmPost","Info missing"</t>
  </si>
  <si>
    <t>Z5621,"21.972","LRP021a","25.6285271","89.6294993","RailRoadCrossing","Rail Road Crossing"</t>
  </si>
  <si>
    <t>Z5621,"22.01","LRP022","25.6281382","89.6298327","KmPost","Info missing"</t>
  </si>
  <si>
    <t>Z5621,"23.02","LRP023","25.6208604","89.6362497","KmPost","Info missing"</t>
  </si>
  <si>
    <t>Z5621,"23.722","LRP023a","25.6159444","89.6406663","Culvert","Slab Culvert"</t>
  </si>
  <si>
    <t>Z5621,"24.02","LRP024","25.6141389","89.6422774","KmPost","Info missing"</t>
  </si>
  <si>
    <t>Z5621,"24.72","LRP024a","25.6092778","89.6465552","Bridge","Bridge srart"</t>
  </si>
  <si>
    <t>Z5621,"24.74","LRP024b","25.6091944","89.6466663","Bridge","Bridge end R C C"</t>
  </si>
  <si>
    <t>Z5621,"25.05","LRP025","25.607","89.6486108","KmPost","Info missing"</t>
  </si>
  <si>
    <t>Z5621,"25.078","LRP025a","25.6067778","89.648833","Culvert","Box Culvert"</t>
  </si>
  <si>
    <t>Z5621,"25.818","LRP025b","25.6016111","89.6533611","Culvert","Box Culvert"</t>
  </si>
  <si>
    <t>Z5621,"26.05","LRP026","25.5999719","89.6548333","KmPost","Info missing"</t>
  </si>
  <si>
    <t>Z5621,"27","LRP026a","25.5933608","89.6607222","Culvert","Slab  culvert"</t>
  </si>
  <si>
    <t>Z5621,"27.04","LRP027","25.5929163","89.6611111","KmPost","Info missing"</t>
  </si>
  <si>
    <t>Z5621,"27.34","LRP027a","25.5902497","89.6633611","SideRoad,Right","Z 5623"</t>
  </si>
  <si>
    <t>Z5621,"28.04","LRP028","25.5858608","89.6673327","KmPost","Km post missing"</t>
  </si>
  <si>
    <t>Z5621,"28.432","LRP028a","25.5835552","89.6695827","Culvert","Masonry  Culvert"</t>
  </si>
  <si>
    <t>Z5621,"29.04","LRP029","25.5788049","89.6736382","KmPost","Km post missing"</t>
  </si>
  <si>
    <t>Z5621,"29.564","LRP029a","25.5752493","89.6766938","Culvert","Masonry Culvert"</t>
  </si>
  <si>
    <t>Z5621,"29.98","LRPE","25.5723327","89.6793327","Others","End of Road at Chillmari Bank of Brammaputra, Ramna Ghate, Chillmari, Kurigram ."</t>
  </si>
  <si>
    <t>Z5622,"0","LRPS","25.8129722","89.6431386","Others","Start at traffic Island Shapla Chattare Kurigram and Intersection with N506."</t>
  </si>
  <si>
    <t>Z5622,"0.182","LRPSa","25.8132222","89.6448608","Monument","Shahid Mukti Joddha sriti shoudha"</t>
  </si>
  <si>
    <t>Z5622,"0.88","LRP001","25.8150833","89.6511111","KmPost","Bhurungamari 38 Km Nageswari 21 Km"</t>
  </si>
  <si>
    <t>Z5622,"1.33","LRP001a","25.8186104","89.6530833","Culvert","Box Culvert"</t>
  </si>
  <si>
    <t>Z5622,"1.88","LRP001b","25.8227771","89.6561111","Turnoff,Right","Turn off Right"</t>
  </si>
  <si>
    <t>Z5622,"1.93","LRP002","25.8228327","89.6564167","KmPost","Bhurungamari 37 Km Nageswari 20 Km"</t>
  </si>
  <si>
    <t>Z5622,"2.93","LRP003","25.8177771","89.6631111","KmPost","Bhurungamari 36 Km, Sonahat Bridge 41 Km"</t>
  </si>
  <si>
    <t>Z5622,"3.19","LRP003a","25.8185549","89.6655278","Bridge","Start of Bridge (Dorolla)"</t>
  </si>
  <si>
    <t>Z5622,"3.838","LRP003b","25.8204716","89.6717493","Bridge","End of bridge (Dorolla)"</t>
  </si>
  <si>
    <t>Z5622,"3.96","LRP004","25.8207771","89.6724993","KmPost","Bhurungamari 35 Km,Phulbari 38 km"</t>
  </si>
  <si>
    <t>Z5622,"4.95","LRP005","25.8292493","89.672666","KmPost","Burungamari 34 Km Madarganj 64 Km"</t>
  </si>
  <si>
    <t>Z5622,"5.89","LRP006","25.8360274","89.6693049","KmPost","Burungamari 33 Km Nageswari 16 Km"</t>
  </si>
  <si>
    <t>Z5622,"6.79","LRP007","25.8438886","89.6681104","KmPost","Bhurungamari 32 Km Nageswari 15 Km"</t>
  </si>
  <si>
    <t>Z5622,"7.8","LRP008","25.8526944","89.6692216","KmPost","Bhurungamari 31 Km Nageswari 14 Km"</t>
  </si>
  <si>
    <t>Z5622,"8.78","LRP008a","25.8607778","89.6727216","Culvert","Slab culvert"</t>
  </si>
  <si>
    <t>Z5622,"8.79","LRP009","25.8608611","89.6727493","KmPost","Bhurungamari 30 Km Nageswari 13 Km"</t>
  </si>
  <si>
    <t>Z5622,"9.8","LRP010","25.8698327","89.6745271","KmPost","Bhurungamari 29 Km Nageswari 12 Km"</t>
  </si>
  <si>
    <t>Z5622,"10.4","LRP010a","25.8739993","89.6779993","Culvert","Box Culvert"</t>
  </si>
  <si>
    <t>Z5622,"10.8","LRP011","25.877416","89.6797216","KmPost","Bhurungamari 28 Km Nageswari 11 Km"</t>
  </si>
  <si>
    <t>Z5622,"10.904","LRP011a","25.878166","89.6800827","Bridge","Start of bridge(R.C.C)"</t>
  </si>
  <si>
    <t>Z5622,"10.928","LRP011b","25.8783604","89.6801938","Bridge","End of bridge(R.C.C)"</t>
  </si>
  <si>
    <t>Z5622,"11.8","LRP012","25.8854441","89.6840552","KmPost","Km post missing"</t>
  </si>
  <si>
    <t>Z5622,"12.8","LRP013","25.8928608","89.6892774","KmPost","Bhurungamari 26 Km Nageswari 9 Km"</t>
  </si>
  <si>
    <t>Z5622,"13.06","LRP013a","25.8947774","89.6906386","Bridge","Start of bridge(R.C.C)"</t>
  </si>
  <si>
    <t>Z5622,"13.07","LRP013b","25.8948608","89.6906941","Bridge","End of Bridge (R.C.C)"</t>
  </si>
  <si>
    <t>Z5622,"13.8","LRP014","25.9006389","89.6947497","KmPost","Km post missing"</t>
  </si>
  <si>
    <t>Z5622,"14.208","LRP014a","25.9036944","89.6964719","Culvert","Slab culvert"</t>
  </si>
  <si>
    <t>Z5622,"14.85","LRP015","25.9091389","89.6991108","KmPost","Bhurungamari 24 Km Nageswari 7 Km"</t>
  </si>
  <si>
    <t>Z5622,"15.85","LRP016","25.9179716","89.6992774","KmPost","Km post missing"</t>
  </si>
  <si>
    <t>Z5622,"16.35","LRP016a","25.9224438","89.6982774","Culvert","Masonry culvert"</t>
  </si>
  <si>
    <t>Z5622,"16.83","LRP017","25.9262216","89.6964163","KmPost","Bhurungamari 22 Km Nageswari 5 Km"</t>
  </si>
  <si>
    <t>Z5622,"17.85","LRP018","25.9343886","89.6917497","KmPost","Bhurungamari 21 Km Nageswari 4 Km"</t>
  </si>
  <si>
    <t>Z5622,"18.88","LRP019","25.9431386","89.6934163","KmPost","Bhurungamari 20 Km Nageswari 3 Km"</t>
  </si>
  <si>
    <t>Z5622,"19.49","LRP019a","25.9484997","89.695333","Bridge","Start of Bridge (R.C.C)"</t>
  </si>
  <si>
    <t>Z5622,"19.516","LRP019b","25.9487219","89.6953886","Bridge","End of bridge(R.C.C)"</t>
  </si>
  <si>
    <t>Z5622,"19.85","LRP020","25.9515833","89.6964163","KmPost","Bhurungamari 19 Km Nageswari 2 Km"</t>
  </si>
  <si>
    <t>Z5622,"20.578","LRP020a","25.9576944","89.696083","Culvert","R.C.C culvert start"</t>
  </si>
  <si>
    <t>Z5622,"20.59","LRP020b","25.9578056","89.6959997","Culvert","R.C.C culvert end"</t>
  </si>
  <si>
    <t>Z5622,"20.84","LRP021","25.95975","89.694833","KmPost","Bhurungamari 18 Km Nageswari 1 Km"</t>
  </si>
  <si>
    <t>Z5622,"21.618","LRP021a","25.9660278","89.6912219","SideRoad,Left","Z5616"</t>
  </si>
  <si>
    <t>Z5622,"21.62","LRP021b","25.9660278","89.6912219","SideRoad,Right","Z5624"</t>
  </si>
  <si>
    <t>Z5622,"21.84","LRP022","25.9679993","89.6901108","KmPost","Km post missing"</t>
  </si>
  <si>
    <t>Z5622,"22.227","LRP022a","25.971416","89.6881386","SideRoad,Left","Z5617 to Phulbari"</t>
  </si>
  <si>
    <t>Z5622,"22.88","LRP023","25.9759993","89.6855552","KmPost","Bhurungamari 16 Km Madarganj 46 Km"</t>
  </si>
  <si>
    <t>Z5622,"23.409","LRP023a","25.9803049","89.6832216","Culvert","Box Culvert"</t>
  </si>
  <si>
    <t>Z5622,"23.9","LRP024","25.9846108","89.6818604","KmPost","Bhurungamari 15 Km Kachakata 39 Km"</t>
  </si>
  <si>
    <t>Z5622,"23.944","LRP024a","25.9849719","89.6817493","Bridge","Start of bridge (R.C.C)"</t>
  </si>
  <si>
    <t>Z5622,"23.966","LRP024b","25.9851386","89.6816938","Bridge","End of bridge (R.C.C)"</t>
  </si>
  <si>
    <t>Z5622,"24.92","LRP025","25.9935274","89.6807493","KmPost","Bhurungamari 14 Km Madarganj 44 Km"</t>
  </si>
  <si>
    <t>Z5622,"25.95","LRP026","26.0024444","89.6822493","KmPost","Km post Broken"</t>
  </si>
  <si>
    <t>Z5622,"26.95","LRP027","26.0111667","89.6810827","KmPost","Bhurungamari 12 Km Madarganj 42 Km"</t>
  </si>
  <si>
    <t>Z5622,"27.95","LRP028","26.0196104","89.6783882","KmPost","Bhurungamari 11 Km Kachakata 35 Km"</t>
  </si>
  <si>
    <t>Z5622,"28.95","LRP029","26.028166","89.6797771","KmPost","Bhurungamari 10 km,Madarganj 40 km"</t>
  </si>
  <si>
    <t>Z5622,"29.95","LRP030","26.037083","89.6814993","KmPost","Km post missing"</t>
  </si>
  <si>
    <t>Z5622,"30.043","LRP030a","26.0377219","89.6818049","Bridge","Start of bridge(P.C Girder)"</t>
  </si>
  <si>
    <t>Z5622,"30.145","LRP030b","26.0386108","89.6820549","Bridge","End of bridge(P.C Girder)"</t>
  </si>
  <si>
    <t>Z5622,"31.01","LRP031","26.0461108","89.6846663","KmPost","Bhurungamari 8 Km Madargang 38   Km"</t>
  </si>
  <si>
    <t>Z5622,"32.01","LRP032","26.0544444","89.6877219","KmPost","Km post broken"</t>
  </si>
  <si>
    <t>Z5622,"33.03","LRP033","26.0621389","89.6829438","KmPost","Bhurungamari 06 Km Madarganj 36 Km"</t>
  </si>
  <si>
    <t>Z5622,"33.99","LRP034","26.0687771","89.6769716","KmPost","Bhurungamari 05 Km Kachkata 29 Km"</t>
  </si>
  <si>
    <t>Z5622,"35.02","LRP035","26.076166","89.6704716","KmPost","Bhurungamari 04 Km Madarganj 34 Km"</t>
  </si>
  <si>
    <t>Z5622,"35.93","LRP035a","26.0836941","89.6680549","Bridge","Start of bridge(R.C.C)"</t>
  </si>
  <si>
    <t>Z5622,"35.95","LRP035b","26.0840552","89.6680549","Bridge","End of bridge(R.C.C)"</t>
  </si>
  <si>
    <t>Z5622,"35.99","LRP036","26.0842219","89.6680827","KmPost","Bhurungamari 03 Km"</t>
  </si>
  <si>
    <t>Z5622,"36.821","LRP036a","26.0917774","89.6685827","Culvert","Box culvert"</t>
  </si>
  <si>
    <t>Z5622,"36.99","LRP037","26.0933052","89.6686938","KmPost","Bhurungamari 02 Km Madarganj 32 Km"</t>
  </si>
  <si>
    <t>Z5622,"37.99","LRP038","26.1019444","89.6708327","KmPost","Bhurungamari 01 Km Kachkata 25 Km"</t>
  </si>
  <si>
    <t>Z5622,"38.76","LRP038a","26.1083056","89.6738049","Culvert","Slab culvert"</t>
  </si>
  <si>
    <t>Z5622,"38.8","LRP038b","26.1091944","89.6739993","Culvert","Z5624 to Madarganj"</t>
  </si>
  <si>
    <t>Z5622,"38.9","LRP038c","26.1091944","89.6729438","Culvert","R.C.C culvert"</t>
  </si>
  <si>
    <t>Z5622,"38.99","LRP039","26.1096667","89.6720827","KmPost","Km post missing"</t>
  </si>
  <si>
    <t>Z5622,"39.335","LRP039a","26.1112778","89.6693604","Culvert","Slab culvert"</t>
  </si>
  <si>
    <t>Z5622,"39.519","LRPE","26.1121667","89.6676938","Others","End at Jamtala more infront of Upazilla."</t>
  </si>
  <si>
    <t>Z5623,"0","LRPS","25.6521944","89.614","Others","Start from Z5621 Amin mill more Ulipur,Kurigram."</t>
  </si>
  <si>
    <t>Z5623,"0.02","LRP001","25.6520278","89.6139167","KmPost","Chillmari 16 km"</t>
  </si>
  <si>
    <t>Z5623,"0.45","LRP001a","25.6488886","89.6116667","Turnoff,Left","Turn off left"</t>
  </si>
  <si>
    <t>Z5623,"0.838","LRP001b","25.6454163","89.6120833","Culvert","Box Culvert"</t>
  </si>
  <si>
    <t>Z5623,"1.02","LRP002","25.6439163","89.6121111","KmPost","Information Missing"</t>
  </si>
  <si>
    <t>Z5623,"1.388","LRP002a","25.640583","89.6113056","Culvert","Box Culvert"</t>
  </si>
  <si>
    <t>Z5623,"2.02","LRP003","25.6353886","89.6097222","KmPost","Bojra 6 Km"</t>
  </si>
  <si>
    <t>Z5623,"2.16","LRP003a","25.6341108","89.6094167","Culvert","Box culvert"</t>
  </si>
  <si>
    <t>Z5623,"2.77","LRP003b","25.6288882","89.6083333","Culvert","Box culvert start"</t>
  </si>
  <si>
    <t>Z5623,"2.782","LRP003c","25.6288049","89.6081389","Culvert","Box culvert end"</t>
  </si>
  <si>
    <t>Z5623,"3","LRP004","25.626666","89.6080833","KmPost","Information missing"</t>
  </si>
  <si>
    <t>Z5623,"3.87","LRP004a","25.6188882","89.609","Culvert","Box culvert"</t>
  </si>
  <si>
    <t>Z5623,"4.03","LRP005","25.6173882","89.6090278","KmPost","Information missing"</t>
  </si>
  <si>
    <t>Z5623,"4.39","LRP005a","25.6140833","89.6087778","Culvert","Box culvert"</t>
  </si>
  <si>
    <t>Z5623,"4.43","LRP005b","25.6138889","89.60875","Culvert","Box Culvert"</t>
  </si>
  <si>
    <t>Z5623,"5.02","LRP006","25.6087222","89.6077778","KmPost","Information missing"</t>
  </si>
  <si>
    <t>Z5623,"5.44","LRP006a","25.6055556","89.6056944","Culvert","Box Culvert"</t>
  </si>
  <si>
    <t>Z5623,"5.67","LRP006b","25.6036944","89.6052778","Culvert","Slab  Culvert"</t>
  </si>
  <si>
    <t>Z5623,"6.03","LRP007","25.6004167","89.6049444","KmPost","Km post broken"</t>
  </si>
  <si>
    <t>Z5623,"6.37","LRP007a","25.5974997","89.6050556","Turnoff,Right","Turn off right"</t>
  </si>
  <si>
    <t>Z5623,"6.551","LRP007b","25.5961941","89.6041389","Bridge","R.C.C Bridge start"</t>
  </si>
  <si>
    <t>Z5623,"6.598","LRP007c","25.5958886","89.6037778","Bridge","R.C.C Bridge end"</t>
  </si>
  <si>
    <t>Z5623,"7.07","LRP008","25.592583","89.6011111","KmPost","Infor.missing"</t>
  </si>
  <si>
    <t>Z5623,"7.33","LRP008a","25.5911108","89.5997219","Turnoff,Left","Turn off left"</t>
  </si>
  <si>
    <t>Z5623,"7.446","LRP008b","25.590083","89.5902497","Culvert","Box culvert"</t>
  </si>
  <si>
    <t>Z5623,"8.012","LRP008c","25.5851386","89.5984997","Turnoff,Left","Turn off left"</t>
  </si>
  <si>
    <t>Z5623,"8.07","LRP009","25.5849719","89.5991108","KmPost","Km post missing"</t>
  </si>
  <si>
    <t>Z5623,"8.674","LRP010","25.5808049","89.6021389","KmPost","Information missing"</t>
  </si>
  <si>
    <t>Z5623,"9.439","LRP010a","25.5749438","89.6055278","Bridge","R.C.C Bridge start"</t>
  </si>
  <si>
    <t>Z5623,"9.454","LRP010b","25.5748882","89.6055556","Bridge","R.C.C Bridge end"</t>
  </si>
  <si>
    <t>Z5623,"9.694","LRP011","25.571666","89.6067222","KmPost","Infor.missing"</t>
  </si>
  <si>
    <t>Z5623,"10.794","LRP012","25.5677493","89.6126944","KmPost","Chillmari 5 Km"</t>
  </si>
  <si>
    <t>Z5623,"11.054","LRP012a","25.5685827","89.6165278","Culvert","Masonry culvert"</t>
  </si>
  <si>
    <t>Z5623,"11.36","LRP012b","25.5708049","89.6163611","Culvert","Pipe culvert"</t>
  </si>
  <si>
    <t>Z5623,"11.794","LRP013","25.5728049","89.6201104","KmPost","Km post missing"</t>
  </si>
  <si>
    <t>Z5623,"12.036","LRP013a","25.5735271","89.6222771","Bridge","R.C.C Bridge start"</t>
  </si>
  <si>
    <t>Z5623,"12.048","LRP013b","25.5735549","89.6223882","Bridge","R.C.C Bridge end"</t>
  </si>
  <si>
    <t>Z5623,"12.224","LRP013c","25.574416","89.6238049","Others","Start earth road"</t>
  </si>
  <si>
    <t>Z5623,"12.579","LRP013d","25.5758604","89.626666","Bridge","R.C.C Bridge start"</t>
  </si>
  <si>
    <t>Z5623,"12.594","LRP013e","25.5759438","89.6266938","Bridge","R.C.C Bridge end"</t>
  </si>
  <si>
    <t>Z5623,"12.794","LRP014","25.5766104","89.628916","KmPost","Km post missing"</t>
  </si>
  <si>
    <t>Z5623,"12.94","LRP014a","25.5768604","89.6303327","Culvert","Box Culvert"</t>
  </si>
  <si>
    <t>Z5623,"13.22","LRP014b","25.5773882","89.6328327","Bridge","R.C.C Bridge start"</t>
  </si>
  <si>
    <t>Z5623,"13.252","LRP014c","25.5775549","89.6330549","Bridge","R.C.C Bridge end"</t>
  </si>
  <si>
    <t>Z5623,"13.364","LRP014d","25.5778604","89.634083","Others","Start Bituminaus road"</t>
  </si>
  <si>
    <t>Z5623,"13.796","LRP015","25.5778327","89.6384441","KmPost","Km post missing"</t>
  </si>
  <si>
    <t>Z5623,"13.796","LRP015a","25.5778327","89.6384441","Culvert","Box culvert"</t>
  </si>
  <si>
    <t>Z5623,"14.796","LRP016","25.5758049","89.6478052","KmPost","Km post missing"</t>
  </si>
  <si>
    <t>Z5623,"15.136","LRP016a","25.5742216","89.6507222","Bridge","R.C.C Bridge start"</t>
  </si>
  <si>
    <t>Z5623,"15.152","LRP016b","25.5742493","89.6508056","Bridge","R.C.C Bridge end"</t>
  </si>
  <si>
    <t>Z5623,"15.796","LRP017","25.5776382","89.6551389","KmPost","Chillmari 0 km"</t>
  </si>
  <si>
    <t>Z5623,"16.768","LRP017a","25.5829438","89.6613611","Turnoff,Left","Left turn"</t>
  </si>
  <si>
    <t>Z5623,"16.796","LRP018","25.5829438","89.6616111","KmPost","Km post missing"</t>
  </si>
  <si>
    <t>Z5623,"17.528","LRP018a","25.5892497","89.6631667","Culvert","Box culvert"</t>
  </si>
  <si>
    <t>Z5623,"17.56","LRP018b","25.5895552","89.66325","RailRoadCrossing","Rail road crossing"</t>
  </si>
  <si>
    <t>Z5623,"17.639","LRPE","25.5902497","89.6633056","Others","End at matikata more Chillmari and Intersection with Z5621,Kurigram."</t>
  </si>
  <si>
    <t>Z5624,"0","LRPS","26.1085556","89.6739993","Others","Start of Bhurungamari  bus stand and intersection with Z 5622."</t>
  </si>
  <si>
    <t>Z5624,"0.845","LRP001","26.1058611","89.6817771","KmPost","Km Post Broken"</t>
  </si>
  <si>
    <t>Z5624,"2","LRP002","26.1026944","89.6926941","KmPost","Madarganj 28Km Sonahat 8Km"</t>
  </si>
  <si>
    <t>Z5624,"2.27","LRP002a","26.1021389","89.6956108","Culvert","R CC culvert"</t>
  </si>
  <si>
    <t>Z5624,"2.632","LRP002b","26.1009167","89.6987497","Culvert","Masonry culvert"</t>
  </si>
  <si>
    <t>Z5624,"3","LRP003","26.0995552","89.7020833","KmPost","Km Post Missing"</t>
  </si>
  <si>
    <t>Z5624,"3.328","LRP003a","26.0985552","89.70525","Culvert","R CC culvert"</t>
  </si>
  <si>
    <t>Z5624,"4.02","LRP004","26.0967219","89.7114722","KmPost","Madarganj 26Km, Sonahat 6Km"</t>
  </si>
  <si>
    <t>Z5624,"4.109","LRP004a","26.0963886","89.7123333","Culvert","Box culvert"</t>
  </si>
  <si>
    <t>Z5624,"4.9","LRP005","26.0971386","89.7197216","KmPost","Madarganj 25Km, Kochakata 21Km"</t>
  </si>
  <si>
    <t>Z5624,"4.935","LRP005a","26.0971941","89.7201104","Bridge","Baily bridge start"</t>
  </si>
  <si>
    <t>Z5624,"5.365","LRP005b","26.098083","89.724416","Bridge","Baily Bridge End"</t>
  </si>
  <si>
    <t>Z5624,"5.9","LRP006","26.0990274","89.7294716","KmPost","Madarganj 24Km, Sonahat 4Km"</t>
  </si>
  <si>
    <t>Z5624,"6.93","LRP007","26.0999441","89.7396663","KmPost","Madarganj 23Km, kochakata 17Km"</t>
  </si>
  <si>
    <t>Z5624,"7.93","LRP008","26.0999163","89.7495552","KmPost","Km Post Missing"</t>
  </si>
  <si>
    <t>Z5624,"8.995","LRP009","26.1025556","89.759","KmPost","Sonahat 0Km"</t>
  </si>
  <si>
    <t>Z5624,"9.895","LRP009a","26.1023889","89.7678049","Culvert","Pipe Culvert"</t>
  </si>
  <si>
    <t>Z5624,"9.91","LRP009b","26.1023611","89.7680549","Turnoff,Right","Turn off right"</t>
  </si>
  <si>
    <t>Z5624,"9.971","LRP009c","26.1019722","89.7683882","Bridge","Start of bridge R C C"</t>
  </si>
  <si>
    <t>Z5624,"9.986","LRP009d","26.1018611","89.7684438","Bridge","End of Bridge R C C"</t>
  </si>
  <si>
    <t>Z5624,"9.995","LRP010","26.1014722","89.7687216","KmPost","Km post missing"</t>
  </si>
  <si>
    <t>Z5624,"10.115","LRP010a","26.1016944","89.7695827","Culvert","Pipe culvert"</t>
  </si>
  <si>
    <t>Z5624,"10.995","LRP011","26.097333","89.7761382","KmPost","Madarganj 20 km kochakata 14 km"</t>
  </si>
  <si>
    <t>Z5624,"11.104","LRP011a","26.0963886","89.7761938","Culvert","Box culvert"</t>
  </si>
  <si>
    <t>Z5624,"11.302","LRP011b","26.0945274","89.7762771","Culvert","Masonry Culvert"</t>
  </si>
  <si>
    <t>Z5624,"11.408","LRP011c","26.090833","89.7763882","Culvert","R C C Culvert"</t>
  </si>
  <si>
    <t>Z5624,"11.995","LRP012","26.0885274","89.7779993","KmPost","Km post missing"</t>
  </si>
  <si>
    <t>Z5624,"12.275","LRP012a","26.086083","89.7787216","Culvert","Box Culvert"</t>
  </si>
  <si>
    <t>Z5624,"13","LRP013","26.0798327","89.7804438","KmPost","Madarganj 17 km Kochakata 11 km"</t>
  </si>
  <si>
    <t>Z5624,"13.205","LRP013a","26.078166","89.7807216","Bridge","Start Of Bridge R C C"</t>
  </si>
  <si>
    <t>Z5624,"13.235","LRP013b","26.0777493","89.7808049","Bridge","End  Of Bridge R C C"</t>
  </si>
  <si>
    <t>Z5624,"14","LRP014","26.0711382","89.7823327","KmPost","Km post missing"</t>
  </si>
  <si>
    <t>Z5624,"14.195","LRP014a","26.0695549","89.7823604","Bridge","Start of Bridge R C C"</t>
  </si>
  <si>
    <t>Z5624,"14.245","LRP014b","26.0692216","89.7820271","Bridge","End of Brodge R C C"</t>
  </si>
  <si>
    <t>Z5624,"14.462","LRP014c","26.067666","89.7807216","Culvert","Box Culvert"</t>
  </si>
  <si>
    <t>Z5624,"14.505","LRP014d","26.0674993","89.7804716","Culvert","Pipe Culvert"</t>
  </si>
  <si>
    <t>Z5624,"14.896","LRP014e","26.0649167","89.777666","Culvert","Box Culvert"</t>
  </si>
  <si>
    <t>Z5624,"15.025","LRP015","26.0640278","89.7767216","KmPost","Madarganj 15 km Kochakata 9 km"</t>
  </si>
  <si>
    <t>Z5624,"15.594","LRP015a","26.0605","89.772666","Culvert","Slab Culvert"</t>
  </si>
  <si>
    <t>Z5624,"16.025","LRP016","26.05775","89.7696104","KmPost","Km Post Missing"</t>
  </si>
  <si>
    <t>Z5624,"16.225","LRP016a","26.0565","89.7683049","Bridge","Start of bridge R C C"</t>
  </si>
  <si>
    <t>Z5624,"16.255","LRP016b","26.05625","89.7680271","Bridge","End of Bridge R C C"</t>
  </si>
  <si>
    <t>Z5624,"16.9","LRP016c","26.0513611","89.76475","Culvert","Box Culvert"</t>
  </si>
  <si>
    <t>Z5624,"17.025","LRP017","26.0503611","89.7645","KmPost","Km Post Missing"</t>
  </si>
  <si>
    <t>Z5624,"17.49","LRP017a","26.0462219","89.7634722","Culvert","Box Culvert 2 vent"</t>
  </si>
  <si>
    <t>Z5624,"17.5","LRP017b","26.0461386","89.7634167","Culvert","Box Culvert 2 vent"</t>
  </si>
  <si>
    <t>Z5624,"17.531","LRP017c","26.0458886","89.7633611","Culvert","Box Culvert"</t>
  </si>
  <si>
    <t>Z5624,"18.255","LRP018","26.0396663","89.7616389","KmPost","Madarganj 10 Kochakata 4"</t>
  </si>
  <si>
    <t>Z5624,"19.255","LRP019","26.0313327","89.7633333","KmPost","Km Post Missing"</t>
  </si>
  <si>
    <t>Z5624,"19.615","LRP019a","26.0285549","89.7645","Culvert","Box Culvert"</t>
  </si>
  <si>
    <t>Z5624,"20.255","LRP020","26.0238327","89.768666","KmPost","Km Post Missing"</t>
  </si>
  <si>
    <t>Z5624,"20.897","LRP020a","26.0201104","89.773416","Culvert","Box culvert"</t>
  </si>
  <si>
    <t>Z5624,"20.985","LRP021","26.0199438","89.7736104","KmPost","Information missing"</t>
  </si>
  <si>
    <t>Z5624,"21.985","LRP022","26.0132778","89.780416","KmPost","Km Post Missing"</t>
  </si>
  <si>
    <t>Z5624,"23.165","LRP023","26.0044722","89.7863608","KmPost","Information missing"</t>
  </si>
  <si>
    <t>Z5624,"23.565","LRP023a","26.0011389","89.7879163","Bridge","Start Of Bridge R C C"</t>
  </si>
  <si>
    <t>Z5624,"23.605","LRP023b","26.0008333","89.7880552","Bridge","End Of Bridge R C C"</t>
  </si>
  <si>
    <t>Z5624,"24.335","LRP024","25.9945552","89.790333","KmPost","Information missing"</t>
  </si>
  <si>
    <t>Z5624,"24.715","LRP024a","25.9912774","89.790833","Culvert","Box culvert"</t>
  </si>
  <si>
    <t>Z5624,"25.095","LRP025","25.9878886","89.7913052","KmPost","Information missing"</t>
  </si>
  <si>
    <t>Z5624,"25.293","LRP025a","25.9860274","89.7916108","Culvert","Box culvert"</t>
  </si>
  <si>
    <t>Z5624,"26.165","LRP026","25.9785549","89.7931386","KmPost","Km Post Missing"</t>
  </si>
  <si>
    <t>Z5624,"26.616","LRP026a","25.9748882","89.7939441","Culvert","Box culvert"</t>
  </si>
  <si>
    <t>Z5624,"27.165","LRP027","25.9699716","89.7949719","KmPost","Km Post Broken"</t>
  </si>
  <si>
    <t>Z5624,"27.725","LRP027a","25.9654167","89.7983608","Culvert","Masonry  culvert"</t>
  </si>
  <si>
    <t>Z5624,"27.856","LRP027b","25.9637778","89.7961941","Culvert","Box Culvert"</t>
  </si>
  <si>
    <t>Z5624,"28.035","LRP028","25.9622778","89.7965274","KmPost","Information missing"</t>
  </si>
  <si>
    <t>Z5624,"28.295","LRP028a","25.9599167","89.7971386","Culvert","Box culvert"</t>
  </si>
  <si>
    <t>Z5624,"29.188","LRP029","25.9521667","89.7979719","KmPost","Information missing"</t>
  </si>
  <si>
    <t>Z5624,"30.201","LRP030","25.9449441","89.792333","KmPost","Information missing"</t>
  </si>
  <si>
    <t>Z5624,"31.09","LRP031","25.9402497","89.7851941","KmPost","Info  Missing"</t>
  </si>
  <si>
    <t>Z5624,"31.626","LRP031a","25.9376941","89.7808049","Culvert","Box Culvert 2 vent"</t>
  </si>
  <si>
    <t>Z5624,"31.64","LRP031b","25.9376386","89.7807216","Culvert","Box Culvert 2 vent"</t>
  </si>
  <si>
    <t>Z5624,"32.09","LRP032","25.9358608","89.7773327","KmPost","Km Post Missing"</t>
  </si>
  <si>
    <t>Z5624,"32.157","LRP032a","25.9356941","89.7766938","Culvert","Box culvert"</t>
  </si>
  <si>
    <t>Z5624,"33.09","LRP033","25.9325271","89.7683049","KmPost","Km Post Misssing"</t>
  </si>
  <si>
    <t>Z5624,"33.545","LRP033a","25.9320271","89.7638611","Others","End Of Pacca Road"</t>
  </si>
  <si>
    <t>Z5624,"34.09","LRP034","25.9298049","89.7632778","KmPost","Km Post Missing"</t>
  </si>
  <si>
    <t>Z5624,"34.765","LRP035","25.922166","89.7536389","KmPost","Km Post Missing"</t>
  </si>
  <si>
    <t>Z5624,"35.335","LRP035a","25.9268882","89.7583056","Others","Kaliganj CNG ghat start"</t>
  </si>
  <si>
    <t>Z5624,"35.86","LRP035b","25.9234993","89.7549444","Others","Kaliganj Ghat End"</t>
  </si>
  <si>
    <t>Z5624,"36.02","LRP035c","25.9223882","89.7538889","Culvert","Box Culvert"</t>
  </si>
  <si>
    <t>Z5624,"36.09","LRP036","25.922166","89.7536389","KmPost","Km Post Missing"</t>
  </si>
  <si>
    <t>Z5624,"36.096","LRP036a","25.9221382","89.7535833","Others","Start of Pucca Road"</t>
  </si>
  <si>
    <t>Z5624,"36.465","LRP036b","25.9197216","89.7511389","Culvert","Box Culvert"</t>
  </si>
  <si>
    <t>Z5624,"37.09","LRP037","25.9162778","89.7465552","KmPost","Km post missing"</t>
  </si>
  <si>
    <t>Z5624,"38.09","LRP038","25.9148333","89.7367774","KmPost","Km Post Missing"</t>
  </si>
  <si>
    <t>Z5624,"38.744","LRP038a","25.9131111","89.7309993","Bridge","Start of Bridge"</t>
  </si>
  <si>
    <t>Z5624,"38.774","LRP038b","25.9132778","89.7306382","Bridge","End of Bridge"</t>
  </si>
  <si>
    <t>Z5624,"39.09","LRP039","25.9146944","89.7284438","KmPost","Km Post Missing"</t>
  </si>
  <si>
    <t>Z5624,"40.05","LRP039a","25.916","89.7191938","Culvert","Box Culvert"</t>
  </si>
  <si>
    <t>Z5624,"40.09","LRP040","25.9159167","89.718916","KmPost","Km Post Missing"</t>
  </si>
  <si>
    <t>Z5624,"40.72","LRP040a","25.9133056","89.7142222","Turnoff,Right","Turn of Right"</t>
  </si>
  <si>
    <t>Z5624,"41.09","LRP041","25.9050556","89.7119167","KmPost","Km post missing"</t>
  </si>
  <si>
    <t>Z5624,"41.809","LRP041a","25.9344441","89.7121667","Culvert","Pipe  culvert"</t>
  </si>
  <si>
    <t>Z5624,"42.09","LRP042","25.9160556","89.7133056","KmPost","Km Post Missing"</t>
  </si>
  <si>
    <t>Z5624,"42.4","LRP042a","25.9187771","89.7141111","Bridge","Start of Bridge"</t>
  </si>
  <si>
    <t>Z5624,"42.423","LRP042b","25.9189438","89.7141944","Bridge","End of Bridge"</t>
  </si>
  <si>
    <t>Z5624,"43.09","LRP043","25.9245827","89.7161389","KmPost","Km post missing"</t>
  </si>
  <si>
    <t>Z5624,"43.67","LRP044","25.9294438","89.7148333","KmPost","Info missing"</t>
  </si>
  <si>
    <t>Z5624,"44.3","LRP044a","25.9344441","89.7121667","Culvert","Pipe Culvert"</t>
  </si>
  <si>
    <t>Z5624,"44.67","LRP045","25.9377497","89.7118056","KmPost","Km post missing"</t>
  </si>
  <si>
    <t>Z5624,"45.67","LRP046","25.9450274","89.71175","KmPost","Info Missing"</t>
  </si>
  <si>
    <t>Z5624,"45.98","LRP046a","25.947083","89.7098056","Culvert","Pipe Culvert"</t>
  </si>
  <si>
    <t>Z5624,"46.18","LRP046b","25.9481108","89.7083056","Culvert","Masonry Culvert"</t>
  </si>
  <si>
    <t>Z5624,"46.46","LRP046c","25.9503611","89.7071111","Culvert","Box Culvert"</t>
  </si>
  <si>
    <t>Z5624,"46.67","LRP047","25.95125","89.70525","KmPost","Km post missing"</t>
  </si>
  <si>
    <t>Z5624,"46.675","LRP047a","25.9513333","89.7052778","Culvert","Box Culvert"</t>
  </si>
  <si>
    <t>Z5624,"46.725","LRP047b","25.9516389","89.7050556","Culvert","Box Culvert"</t>
  </si>
  <si>
    <t>Z5624,"47.335","LRP047c","25.9569722","89.7043333","Bridge","Start Of Bridge"</t>
  </si>
  <si>
    <t>Z5624,"47.355","LRP047d","25.9571111","89.7042778","Bridge","End of Bridge"</t>
  </si>
  <si>
    <t>Z5624,"47.67","LRP048","25.9596667","89.7031944","KmPost","Info missing"</t>
  </si>
  <si>
    <t>Z5624,"48.581","LRP048a","25.9674716","89.7008889","Turnoff,Left","Turn of Left"</t>
  </si>
  <si>
    <t>Z5624,"48.67","LRP049","25.9676938","89.7","KmPost","Km post missing"</t>
  </si>
  <si>
    <t>Z5624,"49.617","LRPE","25.9659444","89.6913052","Others","End at Nageswari bus stand and intersection with Z 5622, Kurigram"</t>
  </si>
  <si>
    <t>Z5701,"0","LRPS","25.9377774","88.8494997","Others","Start At Kalibari More From Z 5707  infront of Pubali bank, Nilphamari."</t>
  </si>
  <si>
    <t>Z5701,"0.237","LRP001","25.9382219","88.8516944","KmPost","Inf Missing"</t>
  </si>
  <si>
    <t>Z5701,"0.523","LRP001a","25.9381108","88.8544722","Bridge","Baily Bridge Start"</t>
  </si>
  <si>
    <t>Z5701,"0.547","LRP001b","25.9382497","88.8546667","Bridge","Baily Bridge End"</t>
  </si>
  <si>
    <t>Z5701,"0.77","LRP001c","25.9396386","88.8563333","Culvert","Culvert"</t>
  </si>
  <si>
    <t>Z5701,"1.01","LRP002","25.9408886","88.8581389","KmPost","Jaldhaka 23 Km"</t>
  </si>
  <si>
    <t>Z5701,"1.818","LRP002a","25.9456386","88.8641944","SideRoad,Right","Z 5709"</t>
  </si>
  <si>
    <t>Z5701,"1.94","LRP002b","25.9462219","88.8651389","SideRoad,Left","Z 5709"</t>
  </si>
  <si>
    <t>Z5701,"2.03","LRP003","25.9459441","88.8659722","KmPost","Jaldhaka 22 KM"</t>
  </si>
  <si>
    <t>Z5701,"2.443","LRP003a","25.9451663","88.869916","Culvert","Box Culvert"</t>
  </si>
  <si>
    <t>Z5701,"2.7","LRP003b","25.944833","88.8723882","Bridge","Start Of Bridge R C C"</t>
  </si>
  <si>
    <t>Z5701,"2.732","LRP003c","25.9448886","88.8726938","Bridge","End Of Bridge R C C"</t>
  </si>
  <si>
    <t>Z5701,"3.02","LRP004","25.9457219","88.8753604","KmPost","Jaldhaka 21 KM"</t>
  </si>
  <si>
    <t>Z5701,"3.514","LRP004a","25.9474441","88.8798604","Culvert","Culvert"</t>
  </si>
  <si>
    <t>Z5701,"4.02","LRP005","25.9488052","88.8846108","KmPost","Tangonmari 10 KM"</t>
  </si>
  <si>
    <t>Z5701,"4.863","LRP005a","25.9506389","88.8928608","Culvert","Culvert"</t>
  </si>
  <si>
    <t>Z5701,"5.015","LRP006","25.9505833","88.8942497","KmPost","Jaldhaka 19 KM"</t>
  </si>
  <si>
    <t>Z5701,"5.725","LRP006a","25.9500278","88.9013056","Culvert","Pipe Culvert"</t>
  </si>
  <si>
    <t>Z5701,"5.751","LRP006b","25.9500556","88.9015278","Culvert","Slab Culvert"</t>
  </si>
  <si>
    <t>Z5701,"5.769","LRP006c","25.9500833","88.9016944","Culvert","Suice Gate"</t>
  </si>
  <si>
    <t>Z5701,"5.794","LRP006d","25.9500833","88.9019167","Culvert","Suice Gate"</t>
  </si>
  <si>
    <t>Z5701,"6","LRP006e","25.9503056","88.9038056","Culvert","Culvert"</t>
  </si>
  <si>
    <t>Z5701,"6.02","LRP007","25.9504167","88.9040833","KmPost","Jaldhaka 18 KM"</t>
  </si>
  <si>
    <t>Z5701,"6.673","LRP007a","25.9521944","88.91025","Culvert","Slab Culvert"</t>
  </si>
  <si>
    <t>Z5701,"7.02","LRP008","25.9530278","88.9135278","KmPost","Jaldkhaka 17 KM"</t>
  </si>
  <si>
    <t>Z5701,"7.196","LRP008a","25.95325","88.9152778","Culvert","Box Culvert"</t>
  </si>
  <si>
    <t>Z5701,"7.472","LRP008b","25.9535556","88.9179438","Bridge","Baily Bridge Start"</t>
  </si>
  <si>
    <t>Z5701,"7.492","LRP008c","25.9536111","88.918166","Bridge","Baily Bridge End"</t>
  </si>
  <si>
    <t>Z5701,"7.629","LRP008d","25.9538889","88.9193882","Culvert","box Culvert"</t>
  </si>
  <si>
    <t>Z5701,"7.896","LRP008e","25.9545278","88.9220271","Culvert","Culvert"</t>
  </si>
  <si>
    <t>Z5701,"7.957","LRP008f","25.9546389","88.9225827","Culvert","Slab Culvert"</t>
  </si>
  <si>
    <t>Z5701,"8.025","LRP009","25.9547778","88.9232216","KmPost","Tangonmary 6 KM"</t>
  </si>
  <si>
    <t>Z5701,"8.593","LRP009a","25.9559722","88.9277493","Bridge","Baily Bridge Start"</t>
  </si>
  <si>
    <t>Z5701,"8.63","LRP009b","25.95575","88.9279993","Bridge","Baily Bridge End"</t>
  </si>
  <si>
    <t>Z5701,"9.03","LRP010","25.95725","88.9309716","KmPost","Jaldhaka 15 KM"</t>
  </si>
  <si>
    <t>Z5701,"9.414","LRP010a","25.9576667","88.9345552","Culvert","Pipe Culvert"</t>
  </si>
  <si>
    <t>Z5701,"9.545","LRP010b","25.9574444","88.9358608","Bridge","Start Of Bridge"</t>
  </si>
  <si>
    <t>Z5701,"9.56","LRP010c","25.9574167","88.9359997","Bridge","End Of Bridge"</t>
  </si>
  <si>
    <t>Z5701,"10.04","LRP011","25.9569167","88.940833","KmPost","Jaldhaka 14 KM"</t>
  </si>
  <si>
    <t>Z5701,"10.312","LRP011a","25.9568056","88.9434441","Culvert","Pipe Culvert"</t>
  </si>
  <si>
    <t>Z5701,"10.4","LRP011b","25.9568333","88.9452219","Culvert","Pipe Culvert"</t>
  </si>
  <si>
    <t>Z5701,"11.04","LRP012","25.9566389","88.9506944","KmPost","Jaldhaka 13"</t>
  </si>
  <si>
    <t>Z5701,"11.416","LRP012a","25.9569167","88.9543611","Culvert","Box Culvert"</t>
  </si>
  <si>
    <t>Z5701,"12.04","LRP013","25.9592778","88.9596389","KmPost","Jaldhaka 12 km"</t>
  </si>
  <si>
    <t>Z5701,"12.402","LRP013a","25.9611111","88.9624722","Bridge","Baily Bridge Start"</t>
  </si>
  <si>
    <t>Z5701,"12.492","LRP013b","25.9615833","88.9633611","Bridge","Baily Bridge End"</t>
  </si>
  <si>
    <t>Z5701,"12.556","LRP013c","25.9618056","88.96375","Culvert","Culvert"</t>
  </si>
  <si>
    <t>Z5701,"13.04","LRP014","25.9653889","88.9666389","KmPost","Jaldhaka 11 km"</t>
  </si>
  <si>
    <t>Z5701,"13.519","LRP014a","25.9680549","88.9696382","SideRoad,Left","Z5022"</t>
  </si>
  <si>
    <t>Z5701,"13.738","LRP014b","25.9700549","88.969416","Culvert","Culvert"</t>
  </si>
  <si>
    <t>Z5701,"14.32","LRP015","25.9755549","88.9689716","KmPost","Info missing"</t>
  </si>
  <si>
    <t>Z5701,"14.586","LRP015a","25.9775549","88.9691104","Culvert","Culvert"</t>
  </si>
  <si>
    <t>Z5701,"15.32","LRP016","25.9818882","88.969166","KmPost","Km Post Missing"</t>
  </si>
  <si>
    <t>Z5701,"15.812","LRP016a","25.9879441","88.971666","Bridge","Start  Of Bridge"</t>
  </si>
  <si>
    <t>Z5701,"15.823","LRP016b","25.9880274","88.9717493","Bridge","End Of Bridge"</t>
  </si>
  <si>
    <t>Z5701,"16.28","LRP016c","25.9913052","88.9745827","Culvert","Culvert"</t>
  </si>
  <si>
    <t>Z5701,"16.32","LRP017","25.9893608","88.9728882","KmPost","Km Post Missing"</t>
  </si>
  <si>
    <t>Z5701,"17.32","LRP018","25.9893608","88.9728882","KmPost","Km Post Missing"</t>
  </si>
  <si>
    <t>Z5701,"17.428","LRP018a","25.9985274","88.982666","Culvert","Culvert UC"</t>
  </si>
  <si>
    <t>Z5701,"18.028","LRP018b","26.0008333","88.9880552","Bridge","Start of bridge"</t>
  </si>
  <si>
    <t>Z5701,"18.06","LRP018c","26.0009444","88.9882219","Bridge","End of Bridge"</t>
  </si>
  <si>
    <t>Z5701,"18.32","LRP019","26.0023611","88.9906386","KmPost","Info missing"</t>
  </si>
  <si>
    <t>Z5701,"18.93","LRP019a","26.0054167","88.9957497","Culvert","Box Culvert"</t>
  </si>
  <si>
    <t>Z5701,"19.57","LRP020","26.00825","89.0013333","KmPost","Info Missing"</t>
  </si>
  <si>
    <t>Z5701,"19.661","LRP020a","26.0086667","89.0021111","Bridge","Start Of Bridge R C C"</t>
  </si>
  <si>
    <t>Z5701,"19.748","LRP020b","26.0090278","89.0028611","Bridge","End Of Bridge R C C"</t>
  </si>
  <si>
    <t>Z5701,"20.149","LRP020c","26.0108056","89.0063056","Bridge","Start Of Bridge R C C"</t>
  </si>
  <si>
    <t>Z5701,"20.159","LRP020d","26.0108611","89.0064167","Bridge","End Of Bridge R C C"</t>
  </si>
  <si>
    <t>Z5701,"20.57","LRP021","26.0129167","89.0104167","KmPost","Km Post Missing"</t>
  </si>
  <si>
    <t>Z5701,"21.02","LRPE","26.0138333","89.0124167","Others","End at Jaldhaka in front of Petrol Pump and intersect with R560"</t>
  </si>
  <si>
    <t>Z5703,"0","LRPS","26.0197216","89.0165833","Others","Start from R560 traffic more Jaldhaka."</t>
  </si>
  <si>
    <t>Z5703,"1.02","LRP001","26.0267216","89.0106389","KmPost","Km post broken"</t>
  </si>
  <si>
    <t>Z5703,"1.106","LRP001a","26.0273327","89.0101667","Bridge","Start of bridge"</t>
  </si>
  <si>
    <t>Z5703,"1.136","LRP001b","26.0275549","89.01","Bridge","End of bridge"</t>
  </si>
  <si>
    <t>Z5703,"2.02","LRP002","26.0325549","89.0035278","KmPost","Km post missing"</t>
  </si>
  <si>
    <t>Z5703,"2.786","LRP002a","26.0373608","88.9989719","Culvert","Box culvert"</t>
  </si>
  <si>
    <t>Z5703,"3.02","LRP003","26.039583","89.9971386","KmPost","Information missing"</t>
  </si>
  <si>
    <t>Z5703,"3.19","LRP003a","26.0399719","88.9969441","Bridge","Start of bridge(Sluice gate)"</t>
  </si>
  <si>
    <t>Z5703,"3.224","LRP003b","26.0399997","88.9964997","Bridge","End of bridge"</t>
  </si>
  <si>
    <t>Z5703,"3.282","LRP003c","26.0402774","88.9961663","Bridge","Start of bridge (Sluice gate)"</t>
  </si>
  <si>
    <t>Z5703,"3.301","LRP003d","26.0404441","88.996083","Bridge","End of bridge"</t>
  </si>
  <si>
    <t>Z5703,"4.02","LRP004","26.0448608","88.9921941","KmPost","Km post missing"</t>
  </si>
  <si>
    <t>Z5703,"4.184","LRP004a","26.0463052","88.9921108","Culvert","Box culvert"</t>
  </si>
  <si>
    <t>Z5703,"5.17","LRP005","26.0518056","88.9848052","KmPost","Information missing"</t>
  </si>
  <si>
    <t>Z5703,"5.285","LRP005a","26.0523889","88.9838608","Culvert","Box culvert"</t>
  </si>
  <si>
    <t>Z5703,"6.03","LRP005b","26.0563333","88.9776382","Culvert","Pipe culvert"</t>
  </si>
  <si>
    <t>Z5703,"6.17","LRP006","26.0570278","88.9765271","KmPost","Information missing"</t>
  </si>
  <si>
    <t>Z5703,"6.51","LRP006a","26.0586111","88.9739438","Culvert","Box culvert"</t>
  </si>
  <si>
    <t>Z5703,"7.16","LRP007","26.0615556","88.968166","KmPost","Information missing"</t>
  </si>
  <si>
    <t>Z5703,"7.628","LRP007a","26.0632222","88.9642222","Culvert","Box culvert"</t>
  </si>
  <si>
    <t>Z5703,"8.16","LRP008","26.0674716","88.9611667","KmPost","Km post missing"</t>
  </si>
  <si>
    <t>Z5703,"8.242","LRP008a","26.0678049","88.9609167","Culvert","Pipe culvert"</t>
  </si>
  <si>
    <t>Z5703,"9.16","LRP009","26.0736382","88.9556111","KmPost","Km post missing"</t>
  </si>
  <si>
    <t>Z5703,"9.19","LRP009a","26.0743327","88.9548056","Bridge","Start of bridge"</t>
  </si>
  <si>
    <t>Z5703,"9.21","LRP009b","26.0743882","88.9546111","Bridge","End of bridge"</t>
  </si>
  <si>
    <t>Z5703,"9.305","LRP009c","26.0749716","88.9539444","Culvert","Masonry culvert"</t>
  </si>
  <si>
    <t>Z5703,"10.16","LRP010","26.0800827","88.9478886","KmPost","Km post missing"</t>
  </si>
  <si>
    <t>Z5703,"11.16","LRP011","26.0852219","88.9400274","KmPost","Km post missing"</t>
  </si>
  <si>
    <t>Z5703,"11.522","LRP011a","26.0870274","88.9364997","Culvert","Box culvert"</t>
  </si>
  <si>
    <t>Z5703,"12.29","LRP011b","26.0919997","88.9309993","SideRoad,Left","Left domar Z5704"</t>
  </si>
  <si>
    <t>Z5703,"12.3","LRP012","26.0922219","88.930916","KmPost","Tunirhat 17 km"</t>
  </si>
  <si>
    <t>Z5703,"13.66","LRP013","26.0981108","88.930416","KmPost","Tunirhat 16 km"</t>
  </si>
  <si>
    <t>Z5703,"14.24","LRP013a","26.0981663","88.9393052","Culvert","Masonry culvert"</t>
  </si>
  <si>
    <t>Z5703,"14.36","LRP014","26.0990552","88.9397774","KmPost","Tunirhat 15 km"</t>
  </si>
  <si>
    <t>Z5703,"14.72","LRP014a","26.1025556","88.9412219","Bridge","Start of bridge (Sluice gate)"</t>
  </si>
  <si>
    <t>Z5703,"14.88","LRP014b","26.1033333","88.941583","Bridge","End of bridge"</t>
  </si>
  <si>
    <t>Z5703,"15.36","LRP015","26.1074444","88.9432497","KmPost","Tunirhat 14 km"</t>
  </si>
  <si>
    <t>Z5703,"15.56","LRP015a","26.109","88.9435274","Culvert","Sluice Gate"</t>
  </si>
  <si>
    <t>Z5703,"16.4","LRP016","26.1117778","88.937083","KmPost","Tunirhat 13 km"</t>
  </si>
  <si>
    <t>Z5703,"17.34","LRP017","26.117916","88.9312216","KmPost","Tunirhat 12 km"</t>
  </si>
  <si>
    <t>Z5703,"18.35","LRP018","26.1232771","88.9271382","KmPost","Tunirhat 11 km"</t>
  </si>
  <si>
    <t>Z5703,"19.3","LRP019","26.1316938","88.9279716","KmPost","Tunirhat 10 km"</t>
  </si>
  <si>
    <t>Z5703,"20.35","LRP020","26.1417497","88.9277216","KmPost","Tunirhat 09 km"</t>
  </si>
  <si>
    <t>Z5703,"20.51","LRP020a","26.1423886","88.9276382","Turnoff,Left","Turn off left"</t>
  </si>
  <si>
    <t>Z5703,"20.79","LRP020b","26.1439997","88.9254993","Culvert","Box culvert"</t>
  </si>
  <si>
    <t>Z5703,"21.21","LRP020c","26.1466941","88.9224438","Culvert","Box culvert"</t>
  </si>
  <si>
    <t>Z5703,"21.4","LRP021","26.1477774","88.9210827","KmPost","Tunirhat 8 km"</t>
  </si>
  <si>
    <t>Z5703,"21.63","LRP021a","26.1499441","88.9201382","SideRoad,Left","Left Domar (Z5054)"</t>
  </si>
  <si>
    <t>Z5703,"21.89","LRP021b","26.1515556","88.9205549","Monument","Monument"</t>
  </si>
  <si>
    <t>Z5703,"22.53","LRP022","26.15675","88.9194716","KmPost","Infor.missing"</t>
  </si>
  <si>
    <t>Z5703,"23.46","LRP023","26.1640833","88.9211938","KmPost","Tunirhat 6 km"</t>
  </si>
  <si>
    <t>Z5703,"24.65","LRP024","26.1745271","88.9231104","KmPost","Tunirhat 5 km"</t>
  </si>
  <si>
    <t>Z5703,"24.84","LRP024a","26.1762493","88.9228327","Culvert","Box culvert"</t>
  </si>
  <si>
    <t>Z5703,"25.43","LRP025","26.1813882","88.9229716","KmPost","Tunirhat 4 km"</t>
  </si>
  <si>
    <t>Z5703,"26.48","LRP026","26.1908052","88.9235827","KmPost","Tunirhat 3 km"</t>
  </si>
  <si>
    <t>Z5703,"27.24","LRP026a","26.1974719","88.922916","Turnoff,Right","Turn off right"</t>
  </si>
  <si>
    <t>Z5703,"27.29","LRP027","26.1981108","88.923166","KmPost","Tunirhat 2 km"</t>
  </si>
  <si>
    <t>Z5703,"28.2","LRP028","26.205","88.9273049","KmPost","Tunirhat 1 km"</t>
  </si>
  <si>
    <t>Z5703,"28.45","LRP028a","26.2069167","88.9286382","Culvert","Box Culvert"</t>
  </si>
  <si>
    <t>Z5703,"28.86","LRPE","26.2099167","88.9310549","Others","End at Tunirhat near Primary School"</t>
  </si>
  <si>
    <t>Z5704,"0","LRPS","26.1041667","88.8589722","Others","Start from Z5706 at Boragairhat, Puler more, Domar."</t>
  </si>
  <si>
    <t>Z5704,"0.64","LRP001","26.1048889","88.8648889","KmPost","Dimla 17 km"</t>
  </si>
  <si>
    <t>Z5704,"1.5","LRP001a","26.1036389","88.8732493","Bridge","Bridge start"</t>
  </si>
  <si>
    <t>Z5704,"1.53","LRP001b","26.1036389","88.8734438","Bridge","Bridge end"</t>
  </si>
  <si>
    <t>Z5704,"1.64","LRP002","26.1036389","88.8743604","KmPost","Km post missing"</t>
  </si>
  <si>
    <t>Z5704,"2.65","LRP003","26.1044167","88.8845552","KmPost","Jaldhaka 17 km"</t>
  </si>
  <si>
    <t>Z5704,"3.07","LRP003a","26.1051944","88.8886386","Culvert","Box Culvert"</t>
  </si>
  <si>
    <t>Z5704,"3.65","LRP004","26.10675","88.8939997","KmPost","Km post missing"</t>
  </si>
  <si>
    <t>Z5704,"4","LRP004a","26.1071111","88.8949719","Culvert","Box Culvert"</t>
  </si>
  <si>
    <t>Z5704,"4.78","LRP005","26.1047778","88.9041389","KmPost","Info missing"</t>
  </si>
  <si>
    <t>Z5704,"5.78","LRP006","26.1015833","88.9132222","KmPost","Km post missing"</t>
  </si>
  <si>
    <t>Z5704,"6.23","LRP006a","26.0986108","88.9167216","Culvert","Box Culvert"</t>
  </si>
  <si>
    <t>Z5704,"6.47","LRP006b","26.0977497","88.9186382","Culvert","Box Culvert"</t>
  </si>
  <si>
    <t>Z5704,"6.76","LRP007","26.0967219","88.921416","KmPost","Dimla 11 km"</t>
  </si>
  <si>
    <t>Z5704,"7.77","LRP008","26.0923886","88.9300549","KmPost","Jaldhaka 10 km"</t>
  </si>
  <si>
    <t>Z5704,"7.89","LRPE","26.0919719","88.9309438","Others","Road End Intersection Z5703 Bhadur dargha. Jaldhaka."</t>
  </si>
  <si>
    <t>Z5706,"0","LRPS","26.1059444","88.8273327","Others","Start from domar and intersection Z5707 and Z5003"</t>
  </si>
  <si>
    <t>Z5706,"0.96","LRP001","26.1043611","88.8367497","KmPost","Information missing"</t>
  </si>
  <si>
    <t>Z5706,"0.99","LRP001a","26.1043333","88.8370552","Culvert","Masonry culvert"</t>
  </si>
  <si>
    <t>Z5706,"1.96","LRP002","26.10275","88.846583","KmPost","Information missing"</t>
  </si>
  <si>
    <t>Z5706,"2.18","LRP002a","26.1023056","88.8489163","Culvert","Box culvert"</t>
  </si>
  <si>
    <t>Z5706,"2.96","LRP003","26.10175","88.8564722","KmPost","Km post missing"</t>
  </si>
  <si>
    <t>Z5706,"3.302","LRP003a","26.1034722","88.8582778","Bridge","P.C Girder bridge start"</t>
  </si>
  <si>
    <t>Z5706,"3.388","LRP003b","26.1040278","88.8588611","Bridge","P.C Girder bridge end"</t>
  </si>
  <si>
    <t>Z5706,"3.4","LRP003c","26.1041389","88.8589444","SideRoad,Right","Turn off left (Right Z5704)"</t>
  </si>
  <si>
    <t>Z5706,"3.77","LRP003d","26.1068333","88.8567778","SideRoad,Right","Right Z5054 (Dimla)"</t>
  </si>
  <si>
    <t>Z5706,"3.83","LRP003e","26.1067778","88.8562778","Culvert","Masonry culvert"</t>
  </si>
  <si>
    <t>Z5706,"3.96","LRP004","26.1075278","88.8546111","KmPost","Km post missing"</t>
  </si>
  <si>
    <t>Z5706,"4.012","LRP004a","26.1076389","88.8546111","Culvert","Cross drain"</t>
  </si>
  <si>
    <t>Z5706,"4.08","LRP004b","26.1080833","88.8547778","Culvert","Cross drain"</t>
  </si>
  <si>
    <t>Z5706,"4.2","LRP004c","26.1091944","88.8548333","Culvert","Cross drain"</t>
  </si>
  <si>
    <t>Z5706,"4.96","LRP005","26.11625","88.85475","KmPost","Km post missing"</t>
  </si>
  <si>
    <t>Z5706,"5.44","LRP005a","26.1200271","88.8552222","Culvert","Pipe drain"</t>
  </si>
  <si>
    <t>Z5706,"5.96","LRP006","26.1249716","88.8546389","KmPost","Km post missing"</t>
  </si>
  <si>
    <t>Z5706,"6.68","LRP006a","26.1309438","88.8544167","Bridge","Start of bridge"</t>
  </si>
  <si>
    <t>Z5706,"6.696","LRP006b","26.1311382","88.8543611","Bridge","End of bridge"</t>
  </si>
  <si>
    <t>Z5706,"7.33","LRP007","26.136833","88.8541111","KmPost","Chilahati 18 km"</t>
  </si>
  <si>
    <t>Z5706,"8.07","LRP007a","26.143583","88.8539722","Bridge","Start of bridge"</t>
  </si>
  <si>
    <t>Z5706,"8.085","LRP007b","26.1437219","88.8539722","Bridge","End of bridge"</t>
  </si>
  <si>
    <t>Z5706,"8.33","LRP008","26.145833","88.8539444","KmPost","Km post missing"</t>
  </si>
  <si>
    <t>Z5706,"9.35","LRP009","26.1548056","88.8534444","KmPost","Information missing"</t>
  </si>
  <si>
    <t>Z5706,"10.35","LRP010","26.1638333","88.8540556","KmPost","Km post missing"</t>
  </si>
  <si>
    <t>Z5706,"10.46","LRP010a","26.1647222","88.8541111","Culvert","Box culvert"</t>
  </si>
  <si>
    <t>Z5706,"10.955","LRP010b","26.1691382","88.8543056","Culvert","Masonry culvert"</t>
  </si>
  <si>
    <t>Z5706,"11.35","LRP011","26.1725827","88.8540278","KmPost","Information missing"</t>
  </si>
  <si>
    <t>Z5706,"12.255","LRP011a","26.179416","88.8506111","Culvert","Box culvert"</t>
  </si>
  <si>
    <t>Z5706,"12.35","LRP012","26.1806382","88.8509167","KmPost","Km post missing"</t>
  </si>
  <si>
    <t>Z5706,"12.68","LRP012a","26.1828882","88.8505556","Culvert","Pipe culvert"</t>
  </si>
  <si>
    <t>Z5706,"13.052","LRP012b","26.1863886","88.8495274","Culvert","Pipe culvet"</t>
  </si>
  <si>
    <t>Z5706,"13.35","LRP013","26.1889997","88.8494163","KmPost","Information missing"</t>
  </si>
  <si>
    <t>Z5706,"14.35","LRP014","26.1961108","88.852","KmPost","Km post missing"</t>
  </si>
  <si>
    <t>Z5706,"14.36","LRP014a","26.1961108","88.852","Turnoff,Left","Turn off left"</t>
  </si>
  <si>
    <t>Z5706,"14.685","LRP014b","26.1974719","88.8491386","Bridge","Start of bridge"</t>
  </si>
  <si>
    <t>Z5706,"14.735","LRP014c","26.1976941","88.8486663","Bridge","End of bridge"</t>
  </si>
  <si>
    <t>Z5706,"15.37","LRP015","26.2016389","88.8451386","KmPost","Chilahati 10 km"</t>
  </si>
  <si>
    <t>Z5706,"16.02","LRP015a","26.2065","88.8424441","Culvert","Pipe culvert"</t>
  </si>
  <si>
    <t>Z5706,"16.262","LRP015b","26.2084444","88.8416108","Culvert","Pipe culvert"</t>
  </si>
  <si>
    <t>Z5706,"16.37","LRP016","26.20925","88.8404441","KmPost","Km post missing"</t>
  </si>
  <si>
    <t>Z5706,"17.045","LRP016a","26.2119722","88.8358052","Culvert","Box culvert"</t>
  </si>
  <si>
    <t>Z5706,"17.57","LRP017","26.2141389","88.8316382","KmPost","Chilahati 08 km"</t>
  </si>
  <si>
    <t>Z5706,"18.57","LRP018","26.2203604","88.8273604","KmPost","Km post missing"</t>
  </si>
  <si>
    <t>Z5706,"19.235","LRP018a","26.220916","88.8209716","Culvert","Pipe culvert"</t>
  </si>
  <si>
    <t>Z5706,"19.42","LRP019","26.2212771","88.8191104","KmPost","Km post broken"</t>
  </si>
  <si>
    <t>Z5706,"20.15","LRP019a","26.2265549","88.8181382","Bridge","Start of bridge"</t>
  </si>
  <si>
    <t>Z5706,"20.18","LRP019b","26.2268604","88.818166","Bridge","End of bridge"</t>
  </si>
  <si>
    <t>Z5706,"20.39","LRP019c","26.2286382","88.8182771","Culvert","Slab culvert"</t>
  </si>
  <si>
    <t>Z5706,"20.42","LRP020","26.2295827","88.8181382","KmPost","Km post missing"</t>
  </si>
  <si>
    <t>Z5706,"20.62","LRP020a","26.2306938","88.8174716","Culvert","Cross drain"</t>
  </si>
  <si>
    <t>Z5706,"20.98","LRP020b","26.2337497","88.8165556","Culvert","Pipe culvert"</t>
  </si>
  <si>
    <t>Z5706,"21.42","LRP021","26.2385274","88.81575","KmPost","Information missing"</t>
  </si>
  <si>
    <t>Z5706,"22.118","LRP021a","26.2423052","88.8109444","Culvert","Box culvert"</t>
  </si>
  <si>
    <t>Z5706,"22.42","LRP022","26.2450552","88.8085","KmPost","Km post missing"</t>
  </si>
  <si>
    <t>Z5706,"22.47","LRP022a","26.2456663","88.8069444","Culvert","R.C.C  culvert"</t>
  </si>
  <si>
    <t>Z5706,"22.56","LRP022b","26.245583","88.8068611","Culvert","Box culvert"</t>
  </si>
  <si>
    <t>Z5706,"22.88","LRP022c","26.2461386","88.8036111","Culvert","Cross drain"</t>
  </si>
  <si>
    <t>Z5706,"23.025","LRP022d","26.2461386","88.8023056","Culvert","Box culvert"</t>
  </si>
  <si>
    <t>Z5706,"23.19","LRP023","26.2459997","88.80075","KmPost","Information missing"</t>
  </si>
  <si>
    <t>Z5706,"23.643","LRP023a","26.2454719","88.7961108","RailRoadCrossing","Rail road crossing"</t>
  </si>
  <si>
    <t>Z5706,"24.19","LRP024","26.2452774","88.7903052","KmPost","Km post missing"</t>
  </si>
  <si>
    <t>Z5706,"24.445","LRP024a","26.2451386","88.7881941","Culvert","Slab culvert"</t>
  </si>
  <si>
    <t>Z5706,"24.795","LRP024b","26.2455274","88.7944163","Culvert","Chilahati bazar"</t>
  </si>
  <si>
    <t>Z5706,"25.19","LRP025","26.2446941","88.7803604","KmPost","Km post missing"</t>
  </si>
  <si>
    <t>Z5706,"26.18","LRP025a","26.2458886","88.7710271","Culvert","Box culvert"</t>
  </si>
  <si>
    <t>Z5706,"26.19","LRP026","26.2446941","88.7803604","KmPost","Km post missing"</t>
  </si>
  <si>
    <t>Z5706,"26.661","LRP026a","26.2463608","88.7664167","Culvert","Baily bridge start"</t>
  </si>
  <si>
    <t>Z5706,"26.682","LRP026b","26.2462774","88.7662778","Culvert","Baily bridge end"</t>
  </si>
  <si>
    <t>Z5706,"27.19","LRP027","26.2463052","88.7604167","KmPost","Km post missing"</t>
  </si>
  <si>
    <t>Z5706,"27.362","LRP027a","26.2464719","88.7595","Culvert","Box culvert"</t>
  </si>
  <si>
    <t>Z5706,"28.19","LRP028","26.2488052","88.7515278","KmPost","Km post missing"</t>
  </si>
  <si>
    <t>Z5706,"28.21","LRP028a","26.2486663","88.7514722","Bridge","Start of bridge"</t>
  </si>
  <si>
    <t>Z5706,"28.27","LRP028b","26.248833","88.7508889","Bridge","End of bridge"</t>
  </si>
  <si>
    <t>Z5706,"28.748","LRP028c","26.2500556","88.746333","Culvert","Box culvert"</t>
  </si>
  <si>
    <t>Z5706,"28.8","LRPE","26.25","88.7459163","Others","End at Voulaganj Chourasta more infront of km post Debiganj 16 km, Voulaganj 0 km,Panchagarh."</t>
  </si>
  <si>
    <t>Z5707,"0","LRPS","25.9322493","88.8536111","Others","Start at Chowrangi more and intersection with R570"</t>
  </si>
  <si>
    <t>Z5707,"0.74","LRPSa","25.9376941","88.8494997","SideRoad,Right","Right Z5701 Tengonmari road"</t>
  </si>
  <si>
    <t>Z5707,"1","LRP001","25.9393886","88.847833","KmPost","Km post missing"</t>
  </si>
  <si>
    <t>Z5707,"2","LRP002","25.9452774","88.8403052","KmPost","Km post missing"</t>
  </si>
  <si>
    <t>Z5707,"2.455","LRP002a","25.9484163","88.8374441","Culvert","Box culvert"</t>
  </si>
  <si>
    <t>Z5707,"2.485","LRP002b","25.9486386","88.8374163","Turnoff,Right","Turn off right(Nilsagor road )"</t>
  </si>
  <si>
    <t>Z5707,"2.79","LRP002c","25.9513611","88.8374441","Culvert","Box culvert"</t>
  </si>
  <si>
    <t>Z5707,"3.01","LRP003","25.9534167","88.8377497","KmPost","Domar 21 km"</t>
  </si>
  <si>
    <t>Z5707,"4.01","LRP004","25.9618333","88.841083","KmPost","Km post missing"</t>
  </si>
  <si>
    <t>Z5707,"4.039","LRP004a","25.9621111","88.8411108","SideRoad,Right","Z 5709"</t>
  </si>
  <si>
    <t>Z5707,"5.04","LRP005","25.9708604","88.8416386","KmPost","Information missing"</t>
  </si>
  <si>
    <t>Z5707,"5.886","LRP005a","25.9783604","88.8423052","Culvert","Box culvert"</t>
  </si>
  <si>
    <t>Z5707,"6.04","LRP006","25.9800271","88.842333","KmPost","Km post missing"</t>
  </si>
  <si>
    <t>Z5707,"7.07","LRP007","25.9884163","88.839833","KmPost","Domar 15 km"</t>
  </si>
  <si>
    <t>Z5707,"8.01","LRP008","25.9966386","88.8384441","KmPost","Km post broken"</t>
  </si>
  <si>
    <t>Z5707,"8.79","LRP008a","26.0026944","88.8409441","Bridge","Start of bridge"</t>
  </si>
  <si>
    <t>Z5707,"8.81","LRP008b","26.0028333","88.8409163","Bridge","End of bridge"</t>
  </si>
  <si>
    <t>Z5707,"9.01","LRP009","26.0043333","88.8404163","KmPost","Km post missing"</t>
  </si>
  <si>
    <t>Z5707,"10.01","LRP010","26.0130833","88.8360552","KmPost","Km post missing"</t>
  </si>
  <si>
    <t>Z5707,"10.092","LRP010a","26.0132222","88.8359719","Culvert","Box culvert"</t>
  </si>
  <si>
    <t>Z5707,"11.01","LRP011","26.0208882","88.831666","KmPost","Km post missing"</t>
  </si>
  <si>
    <t>Z5707,"11.235","LRP011a","26.0223327","88.8308882","Culvert","Box culvert"</t>
  </si>
  <si>
    <t>Z5707,"11.525","LRP011b","26.0248049","88.8300827","Culvert","Box culvert"</t>
  </si>
  <si>
    <t>Z5707,"12.01","LRP012","26.0296382","88.8302216","KmPost","Km post missing"</t>
  </si>
  <si>
    <t>Z5707,"12.19","LRP012a","26.0310827","88.8303882","Culvert","Pipe Culvert"</t>
  </si>
  <si>
    <t>Z5707,"12.76","LRP012b","26.0358886","88.8309716","Bridge","Start of  R.CC Bridge"</t>
  </si>
  <si>
    <t>Z5707,"12.78","LRP012c","26.0361108","88.8309716","Bridge","End of RCC bridge"</t>
  </si>
  <si>
    <t>Z5707,"13","LRP013","26.0385552","88.8308049","KmPost","Information missing"</t>
  </si>
  <si>
    <t>Z5707,"13.96","LRP014","26.0467774","88.8288327","KmPost","Information missing"</t>
  </si>
  <si>
    <t>Z5707,"14.075","LRP014a","26.0472497","88.8279993","Culvert","Box culvert"</t>
  </si>
  <si>
    <t>Z5707,"14.96","LRP015","26.0548611","88.8258882","KmPost","Km post broken"</t>
  </si>
  <si>
    <t>Z5707,"15.96","LRP016","26.0621111","88.8310827","KmPost","Km post missing"</t>
  </si>
  <si>
    <t>Z5707,"16.075","LRP016a","26.0631667","88.8313049","Culvert","Box culvert"</t>
  </si>
  <si>
    <t>Z5707,"16.96","LRP017","26.0704438","88.8330549","KmPost","Km post missing"</t>
  </si>
  <si>
    <t>Z5707,"17.96","LRP018","26.0704438","88.8324993","KmPost","Km post missing"</t>
  </si>
  <si>
    <t>Z5707,"18.648","LRP018a","26.0836941","88.8305271","Culvert","Slab culvert"</t>
  </si>
  <si>
    <t>Z5707,"19.04","LRP019","26.0866941","88.8288327","KmPost","Information missing"</t>
  </si>
  <si>
    <t>Z5707,"19.267","LRP019a","26.0886386","88.8289993","Culvert","Box culvert"</t>
  </si>
  <si>
    <t>Z5707,"19.665","LRP019b","26.0920274","88.8282216","Culvert","Box culvert"</t>
  </si>
  <si>
    <t>Z5707,"20.02","LRP020","26.0950274","88.8271938","KmPost","Information missing"</t>
  </si>
  <si>
    <t>Z5707,"20.74","LRP020a","26.1006667","88.8265827","Culvert","Box culvert"</t>
  </si>
  <si>
    <t>Z5707,"21.03","LRP021","26.1034444","88.8269716","KmPost","Information missing"</t>
  </si>
  <si>
    <t>Z5707,"21.109","LRP021a","26.1039167","88.8270827","Culvert","Box culvert"</t>
  </si>
  <si>
    <t>Z5707,"21.33","LRPE","26.1058333","88.8273049","Others","End at Domar bus stand more and intersection with Z5003"</t>
  </si>
  <si>
    <t>Z5709,"0","LRPS","25.9172216","88.86575","Others","Start at Moshiur Rahmen college more from R570, Nilphamari."</t>
  </si>
  <si>
    <t>Z5709,"0.035","LRPSa","25.9175827","88.8658611","Monument","Muktijuddho Stomvo"</t>
  </si>
  <si>
    <t>Z5709,"1","LRP001","25.9261104","88.8665","KmPost","Information missing"</t>
  </si>
  <si>
    <t>Z5709,"1.066","LRP001a","25.9266938","88.8668327","Bridge","Start of bridge"</t>
  </si>
  <si>
    <t>Z5709,"1.078","LRP001b","25.9268049","88.8668882","Bridge","End of bridge"</t>
  </si>
  <si>
    <t>Z5709,"1.576","LRP001c","25.9312216","88.8668049","Culvert","Pipe culvert"</t>
  </si>
  <si>
    <t>Z5709,"1.807","LRP001d","25.9331938","88.866666","Culvert","Pipe culvert"</t>
  </si>
  <si>
    <t>Z5709,"2","LRP002","25.935083","88.8665278","KmPost","Km post missing"</t>
  </si>
  <si>
    <t>Z5709,"2.293","LRP002a","25.9376941","88.8663611","Culvert","Masonry culvert"</t>
  </si>
  <si>
    <t>Z5709,"3.01","LRP003","25.9435274","88.8648611","KmPost","Domar 4 km Jaldhaka 21 km"</t>
  </si>
  <si>
    <t>Z5709,"3.26","LRP003a","25.9455552","88.8641944","CrossRoad","Z5701 left to kalibari Right to Tengonmari."</t>
  </si>
  <si>
    <t>Z5709,"4.01","LRP004","25.9530556","88.8638611","KmPost","Km post missing"</t>
  </si>
  <si>
    <t>Z5709,"4.31","LRP004a","25.9540833","88.8636389","Turnoff,Left","Turn off left"</t>
  </si>
  <si>
    <t>Z5709,"4.8","LRP004b","25.9539444","88.85725","Culvert","Pipe culvert"</t>
  </si>
  <si>
    <t>Z5709,"5.01","LRP005","25.9528889","88.8558889","KmPost","Km post missing"</t>
  </si>
  <si>
    <t>Z5709,"5.383","LRP005a","25.9523889","88.85425","Culvert","Box culvert"</t>
  </si>
  <si>
    <t>Z5709,"5.402","LRP005b","25.9523333","88.8540833","Turnoff,Right","Turn off right"</t>
  </si>
  <si>
    <t>Z5709,"6.01","LRP006","25.9588889","88.8551944","KmPost","Km post missing"</t>
  </si>
  <si>
    <t>Z5709,"6.14","LRP006a","25.95875","88.8560556","Turnoff,Left","Turn off left"</t>
  </si>
  <si>
    <t>Z5709,"6.462","LRP006b","25.9586944","88.8529167","Culvert","Pipe culvert"</t>
  </si>
  <si>
    <t>Z5709,"7.01","LRP007","25.9608333","88.8456941","KmPost","Km post missing"</t>
  </si>
  <si>
    <t>Z5709,"7.383","LRP007a","25.9611389","88.8442497","Culvert","Box culvert"</t>
  </si>
  <si>
    <t>Z5709,"7.74","LRPE","25.9621944","88.8411108","Others","End at Lotkhana in front of Uttara signboard and meet with Z5707."</t>
  </si>
  <si>
    <t>Z5801,"0","LRPS","25.6648333","88.9859997","Others","Start kholahati college more infront of bir uttom mahabub sena nibash sign board intersection at Z5025@Z5801 parpotipur Dinajpur"</t>
  </si>
  <si>
    <t>Z5801,"0.169","LRPSa","25.6633611","88.9861941","Bridge","Bridge Start"</t>
  </si>
  <si>
    <t>Z5801,"0.187","LRPSb","25.6631667","88.9861941","Bridge","Bridge End"</t>
  </si>
  <si>
    <t>Z5801,"0.98","LRPSc","25.6564167","88.9856108","RailRoadCrossing","Rangpur parbotipur rail Crossing"</t>
  </si>
  <si>
    <t>Z5801,"1","LRP001","25.6562778","88.9856386","KmPost","km post missing"</t>
  </si>
  <si>
    <t>Z5801,"1.05","LRPE","25.6557778","88.9856108","Others","End at cantonment gate infront of mahobubs sriti folok kholahati cantonment"</t>
  </si>
  <si>
    <t>Z5802,"0","LRPS","25.620916","88.6344441","Others","Start at Km post Dinajpur 0 Km, Dhaka 340 km , Panchagor 94 km, in front of D.C Office, Dinajpur."</t>
  </si>
  <si>
    <t>Z5802,"0.713","LRPSa","25.6145556","88.6336941","Bridge","R.C.C Bridge Start"</t>
  </si>
  <si>
    <t>Z5802,"0.773","LRPSb","25.6142222","88.6336663","Bridge","R.C.C Bridge End"</t>
  </si>
  <si>
    <t>Z5802,"1.03","LRP001","25.6120278","88.633833","KmPost","Information missing"</t>
  </si>
  <si>
    <t>Z5802,"1.6","LRP001a","25.6066111","88.6362497","SideRoad,Left","Pulhat more"</t>
  </si>
  <si>
    <t>Z5802,"2.03","LRP002","25.6040278","88.635083","KmPost","Km post missing"</t>
  </si>
  <si>
    <t>Z5802,"3.03","LRP003","25.5958052","88.6318604","KmPost","Km post missing"</t>
  </si>
  <si>
    <t>Z5802,"4","LRP004","25.5868886","88.6295827","KmPost","Information missing"</t>
  </si>
  <si>
    <t>Z5802,"4.86","LRP004a","25.5797771","88.6278049","Culvert","Culvert"</t>
  </si>
  <si>
    <t>Z5802,"5","LRP005","25.5781104","88.6278604","KmPost","Km post missing"</t>
  </si>
  <si>
    <t>Z5802,"5.93","LRP006","25.5694438","88.6272771","KmPost","Khanpur 6 km"</t>
  </si>
  <si>
    <t>Z5802,"6.367","LRP006a","25.5651667","88.6270827","Culvert","Box culvert"</t>
  </si>
  <si>
    <t>Z5802,"6.99","LRP007","25.5596944","88.6279993","KmPost","Information missing"</t>
  </si>
  <si>
    <t>Z5802,"7.062","LRP007a","25.5590278","88.6279716","Culvert","box culvert"</t>
  </si>
  <si>
    <t>Z5802,"7.444","LRP007b","25.5556667","88.6278049","Culvert","Brick Culvert"</t>
  </si>
  <si>
    <t>Z5802,"7.89","LRP008","25.5516111","88.6271104","KmPost","Khanpur 4 km"</t>
  </si>
  <si>
    <t>Z5802,"7.91","LRP008a","25.5514167","88.6270827","Culvert","Brick Culvert"</t>
  </si>
  <si>
    <t>Z5802,"8.89","LRP009","25.5428886","88.6247771","KmPost","Information missing"</t>
  </si>
  <si>
    <t>Z5802,"9.015","LRP009a","25.5418052","88.6244438","Culvert","Slab Culvert"</t>
  </si>
  <si>
    <t>Z5802,"9.36","LRP009b","25.5386941","88.6238604","Culvert","Box culvert"</t>
  </si>
  <si>
    <t>Z5802,"9.88","LRP010","25.5342219","88.623166","KmPost","Information missing"</t>
  </si>
  <si>
    <t>Z5802,"10.11","LRP010a","25.532166","88.6226938","Culvert","masonry culvert"</t>
  </si>
  <si>
    <t>Z5802,"10.28","LRP010b","25.5306382","88.6221938","Culvert","Masonry culvert"</t>
  </si>
  <si>
    <t>Z5802,"10.88","LRP011","25.5255827","88.620666","KmPost","Km post missing"</t>
  </si>
  <si>
    <t>Z5802,"11","LRP011a","25.5244438","88.6203604","Culvert","Box culvert"</t>
  </si>
  <si>
    <t>Z5802,"11.18","LRP011b","25.5229438","88.6199993","Culvert","Box culvert"</t>
  </si>
  <si>
    <t>Z5802,"11.88","LRP012","25.5168049","88.6199716","KmPost","Km post missing"</t>
  </si>
  <si>
    <t>Z5802,"12.21","LRP012a","25.5139722","88.6192771","Culvert","Box culvert"</t>
  </si>
  <si>
    <t>Z5802,"12.88","LRP013","25.50775","88.6206938","KmPost","Km post missing"</t>
  </si>
  <si>
    <t>Z5802,"13.24","LRPE","25.5045","88.6206104","Others","End at Culvert in front of Botgach at Khanpur , Zagirpara, Dinajpur."</t>
  </si>
  <si>
    <t>Z5803,"0","LRPS","25.6319716","88.6149444","Others","Start  of road from start at Birol more in front of Asia super market Kanchonhat,Birol,Dinajpur."</t>
  </si>
  <si>
    <t>Z5803,"0.004","LRP001","25.6318882","88.6148889","KmPost","Km post broken"</t>
  </si>
  <si>
    <t>Z5803,"0.025","LRP001a","25.6319716","88.6146944","Culvert","Brick Culvert"</t>
  </si>
  <si>
    <t>Z5803,"0.346","LRP001b","25.631916","88.6115","Monument","Muktijuddha Sritistomvo"</t>
  </si>
  <si>
    <t>Z5803,"1","LRP002","25.6320271","88.6049444","KmPost","Km post missing"</t>
  </si>
  <si>
    <t>Z5803,"1.76","LRP002a","25.632916","88.5974441","Culvert","Box culvert"</t>
  </si>
  <si>
    <t>Z5803,"1.99","LRP003","25.633166","88.5951941","KmPost","Information missing"</t>
  </si>
  <si>
    <t>Z5803,"2.29","LRP003a","25.6336108","88.5923052","Culvert","Box culvert"</t>
  </si>
  <si>
    <t>Z5803,"2.33","LRP003b","25.6336663","88.5917497","RailRoadCrossing","Dinajpur Rail"</t>
  </si>
  <si>
    <t>Z5803,"2.803","LRP003c","25.634333","88.5871108","Culvert","Box culvert start"</t>
  </si>
  <si>
    <t>Z5803,"2.819","LRP003d","25.6343608","88.5869997","Culvert","Box culvert end"</t>
  </si>
  <si>
    <t>Z5803,"2.99","LRP004","25.6345552","88.585083","KmPost","Km post missing"</t>
  </si>
  <si>
    <t>Z5803,"3.25","LRP004a","25.6347774","88.5823327","Culvert","R.C.C culvert"</t>
  </si>
  <si>
    <t>Z5803,"3.509","LRP004b","25.634833","88.579916","Culvert","Box culvert"</t>
  </si>
  <si>
    <t>Z5803,"3.92","LRP004c","25.6349441","88.5758882","Culvert","Box culvert"</t>
  </si>
  <si>
    <t>Z5803,"3.99","LRP005","25.6349997","88.5753882","KmPost","Km post missing"</t>
  </si>
  <si>
    <t>Z5803,"4.19","LRP005a","25.6351941","88.5733882","Culvert","Box culvert"</t>
  </si>
  <si>
    <t>Z5803,"4.65","LRP006","25.6352774","88.568666","KmPost","Information not clear"</t>
  </si>
  <si>
    <t>Z5803,"6.1","LRP007","25.637333","88.6385274","KmPost","Information not clear"</t>
  </si>
  <si>
    <t>Z5803,"6.113","LRP007a","25.637333","88.5551389","Bridge","R.C.C Bridge Start"</t>
  </si>
  <si>
    <t>Z5803,"6.143","LRP007b","25.6372774","88.5548333","Bridge","R.C.C Bridge End"</t>
  </si>
  <si>
    <t>Z5803,"6.87","LRP007c","25.633166","88.5497497","RailRoadCrossing","Rail road crossing"</t>
  </si>
  <si>
    <t>Z5803,"7.12","LRP008","25.630916","88.5489719","KmPost","Km post broken"</t>
  </si>
  <si>
    <t>Z5803,"7.18","LRP008a","25.6304716","88.5488886","Culvert","Box culvert"</t>
  </si>
  <si>
    <t>Z5803,"7.92","LRP008b","25.6237216","88.5478608","Culvert","Box culvert"</t>
  </si>
  <si>
    <t>Z5803,"8.12","LRP009","25.6225827","88.547583","KmPost","Information  missing"</t>
  </si>
  <si>
    <t>Z5803,"8.19","LRP009a","25.5386663","88.5474441","Culvert","Box culvert"</t>
  </si>
  <si>
    <t>Z5803,"9.09","LRP010","25.6305827","88.5469719","KmPost","Information  Missing"</t>
  </si>
  <si>
    <t>Z5803,"9.215","LRP010a","25.6103889","88.5462219","SideRoad,Right","Right turn"</t>
  </si>
  <si>
    <t>Z5803,"9.715","LRP010b","25.6090833","88.5438052","Culvert","Pipe culvert"</t>
  </si>
  <si>
    <t>Z5803,"10.09","LRP011","25.6068056","88.5411663","KmPost","Information  not clear"</t>
  </si>
  <si>
    <t>Z5803,"10.54","LRP011a","25.6041389","88.5382497","Culvert","Box culvert"</t>
  </si>
  <si>
    <t>Z5803,"11.09","LRP012","25.6002778","88.5339163","KmPost","Km post missing"</t>
  </si>
  <si>
    <t>Z5803,"11.11","LRPE","25.6001944","88.5338886","Others","End of Road hat more in front of Ma Farmacy Bafavhat Birol,Dinajpur."</t>
  </si>
  <si>
    <t>Z5804,"0","LRPS","25.6574444","88.7743604","Others","Start of Road from Z5025 at ghughra toli Chirirbandar more infront of Upozila adminis tration sign board Chirirband Dinajpur."</t>
  </si>
  <si>
    <t>Z5804,"0.03","LRP001","25.6571944","88.774416","KmPost","Inf not clear"</t>
  </si>
  <si>
    <t>Z5804,"0.484","LRP001a","25.6533889","88.7753327","Culvert","Box culvert"</t>
  </si>
  <si>
    <t>Z5804,"0.94","LRP001b","25.6490274","88.7757216","Culvert","Box culvert"</t>
  </si>
  <si>
    <t>Z5804,"1.02","LRP002","25.6485552","88.775666","KmPost","Inf missing"</t>
  </si>
  <si>
    <t>Z5804,"1.43","LRP002a","25.646333","88.7760827","Culvert","Cross Drain"</t>
  </si>
  <si>
    <t>Z5804,"1.552","LRP002b","25.6463886","88.7779438","RailRoadCrossing","Dinajpur parbatipur rail"</t>
  </si>
  <si>
    <t>Z5804,"1.96","LRP002c","25.6446941","88.7749993","Culvert","Box culvert"</t>
  </si>
  <si>
    <t>Z5804,"1.97","LRP002d","25.6446941","88.7749993","Turnoff,Left","Left turn"</t>
  </si>
  <si>
    <t>Z5804,"2.02","LRP003","25.6441108","88.7751938","KmPost","Information missing"</t>
  </si>
  <si>
    <t>Z5804,"2.09","LRP003a","25.6435552","88.7755271","Culvert","Box culvert"</t>
  </si>
  <si>
    <t>Z5804,"3.02","LRP004","25.6359441","88.7764716","KmPost","Inf not clear"</t>
  </si>
  <si>
    <t>Z5804,"3.29","LRP004a","25.6335552","88.7764993","Culvert","Box culvert"</t>
  </si>
  <si>
    <t>Z5804,"3.92","LRP004b","25.6292216","88.7775827","Culvert","Box culvert"</t>
  </si>
  <si>
    <t>Z5804,"4.02","LRP005","25.6270271","88.7781382","KmPost","amtali 11km"</t>
  </si>
  <si>
    <t>Z5804,"4.27","LRP005a","25.625416","88.7767771","Culvert","Box culvert"</t>
  </si>
  <si>
    <t>Z5804,"5.02","LRP006","25.6212771","88.7737216","KmPost","km post broken"</t>
  </si>
  <si>
    <t>Z5804,"5.67","LRP006a","25.6158333","88.7736382","Culvert","Sab culvert"</t>
  </si>
  <si>
    <t>Z5804,"6.02","LRP007","25.6138333","88.772416","KmPost","Amtali 9 km"</t>
  </si>
  <si>
    <t>Z5804,"6.65","LRP007a","25.6094444","88.770916","Culvert","Slab culvert"</t>
  </si>
  <si>
    <t>Z5804,"7.01","LRP008","25.6070833","88.769166","KmPost","Inf missing"</t>
  </si>
  <si>
    <t>Z5804,"7.04","LRP008a","25.60675","88.769166","Culvert","Cross Drain"</t>
  </si>
  <si>
    <t>Z5804,"7.056","LRP008b","25.6065556","88.769166","Culvert","Box culvert"</t>
  </si>
  <si>
    <t>Z5804,"7.137","LRP008c","26.6059722","88.7691938","Culvert","Box culvert"</t>
  </si>
  <si>
    <t>Z5804,"7.141","LRP008d","25.6039167","88.7700827","Culvert","Box culvert"</t>
  </si>
  <si>
    <t>Z5804,"8.04","LRP009","25.5991386","88.7718049","KmPost","Inf not clear"</t>
  </si>
  <si>
    <t>Z5804,"8.06","LRP009a","25.5990552","88.7717771","Culvert","Box culvert"</t>
  </si>
  <si>
    <t>Z5804,"8.7","LRP009b","25.593333","88.7723049","Culvert","Box Culvert"</t>
  </si>
  <si>
    <t>Z5804,"9.276","LRP009c","25.5880274","88.7723882","Culvert","Box culvert"</t>
  </si>
  <si>
    <t>Z5804,"9.327","LRP010","25.5876108","88.7723604","KmPost","Information missing"</t>
  </si>
  <si>
    <t>Z5804,"9.54","LRP010a","25.5857219","88.7719993","Culvert","Box culvert"</t>
  </si>
  <si>
    <t>Z5804,"10.03","LRP011","25.5813604","88.7717771","KmPost","Inf not clear"</t>
  </si>
  <si>
    <t>Z5804,"10.14","LRP011a","25.5804438","88.7718327","Culvert","Box culvert"</t>
  </si>
  <si>
    <t>Z5804,"11.03","LRP012","25.5733604","88.7702771","KmPost","Km post missing"</t>
  </si>
  <si>
    <t>Z5804,"11.438","LRP012a","25.5698049","88.7702216","Culvert","Box culvert"</t>
  </si>
  <si>
    <t>Z5804,"11.964","LRP012b","25.56575","88.7712216","Culvert","Sluice gate"</t>
  </si>
  <si>
    <t>Z5804,"12.01","LRP013","25.5656111","88.7716104","KmPost","Inf not clear"</t>
  </si>
  <si>
    <t>Z5804,"12.697","LRP013a","25.5606944","88.7731104","Culvert","Box Culvert"</t>
  </si>
  <si>
    <t>Z5804,"12.9","LRP013b","25.5594444","88.7726382","Culvert","Cross drain"</t>
  </si>
  <si>
    <t>Z5804,"13.06","LRP014","25.5571111","88.7720271","KmPost","amtali 2 km"</t>
  </si>
  <si>
    <t>Z5804,"13.24","LRP014a","25.5554722","88.7721938","Culvert","Box culvert"</t>
  </si>
  <si>
    <t>Z5804,"14","LRP015","25.5487774","88.7703327","KmPost","Dinajpur20 km"</t>
  </si>
  <si>
    <t>Z5804,"14.88","LRP015a","23.5414719","88.7674993","Culvert","Box culvert"</t>
  </si>
  <si>
    <t>Z5804,"14.95","LRP015b","25.5407497","88.7676382","CrossRoad","R585 Dinajpur Gobindganj"</t>
  </si>
  <si>
    <t>Z5804,"14.99","LRP015c","25.5407497","88.7721104","CrossRoad","R585 Dinajpur Ghoraghat road"</t>
  </si>
  <si>
    <t>Z5804,"15","LRP016","25.5408608","88.7719993","KmPost","Km post missing"</t>
  </si>
  <si>
    <t>Z5804,"15.75","LRP016a","25.5349163","88.769166","Culvert","Box culvert"</t>
  </si>
  <si>
    <t>Z5804,"16","LRP017","25.5324716","88.7686104","KmPost","Km post missing"</t>
  </si>
  <si>
    <t>Z5804,"16.05","LRP017a","25.5315549","88.768416","Culvert","Box culvert"</t>
  </si>
  <si>
    <t>Z5804,"16.42","LRP017b","25.5290549","88.7672771","Culvert","Box culvert"</t>
  </si>
  <si>
    <t>Z5804,"16.45","LRPE","25.5290827","88.7672771","Others","End at Pucca BGB campmtoli Dinajpur"</t>
  </si>
  <si>
    <t>Z5851,"0","LRPS","25.3906386","88.9913052","Others","Start at Road from R 585 Stand more infront of Traffic lsland Birampur Dinajpur."</t>
  </si>
  <si>
    <t>Z5851,"0.1","LRPSa","25.3913608","88.9919163","Culvert","Cross Drain Culvert"</t>
  </si>
  <si>
    <t>Z5851,"0.3","LRPSb","25.3931108","88.9934719","Culvert","Masonry Culvert"</t>
  </si>
  <si>
    <t>Z5851,"0.59","LRPSc","25.3944997","88.9951108","RailRoadCrossing","Birampur Fulbari Rail"</t>
  </si>
  <si>
    <t>Z5851,"1","LRP001","25.3961663","88.9989163","KmPost","Km Post Missing"</t>
  </si>
  <si>
    <t>Z5851,"1.868","LRP001a","25.3965274","89.0078056","Culvert","Masonry Culvert"</t>
  </si>
  <si>
    <t>Z5851,"2","LRP002","25.3965552","89.0086667","KmPost","Km Post Missing"</t>
  </si>
  <si>
    <t>Z5851,"3","LRP003","25.4005833","89.0008889","KmPost","Km Post Missing"</t>
  </si>
  <si>
    <t>Z5851,"3.02","LRP003a","25.4005833","89.0175549","Culvert","Box Culvert"</t>
  </si>
  <si>
    <t>Z5851,"3.663","LRP003b","25.4040833","89.0225827","Culvert","Box Culvert"</t>
  </si>
  <si>
    <t>Z5851,"4","LRP004","25.4059444","89.0253327","KmPost","Km Post Missing"</t>
  </si>
  <si>
    <t>Z5851,"5","LRP005","25.4087222","89.035333","KmPost","Km Post Missing"</t>
  </si>
  <si>
    <t>Z5851,"5.451","LRP005a","25.4096111","89.0397497","Culvert","Masonry Culvert"</t>
  </si>
  <si>
    <t>Z5851,"6","LRP006","25.4104722","89.0449719","KmPost","Km Post Missing"</t>
  </si>
  <si>
    <t>Z5851,"7","LRP007","25.4116667","89.0544722","KmPost","Km post Missing"</t>
  </si>
  <si>
    <t>Z5851,"7.05","LRP007a","25.4116667","89.0544722","Culvert","Box Culvert"</t>
  </si>
  <si>
    <t>Z5851,"7.25","LRP007b","25.4119444","89.0568333","Culvert","Masonry  Culvert"</t>
  </si>
  <si>
    <t>Z5851,"8","LRP008","25.4139722","89.0638056","KmPost","Km Post Missing"</t>
  </si>
  <si>
    <t>Z5851,"8.865","LRP008a","25.4174993","89.0714716","Culvert","Box Culvert"</t>
  </si>
  <si>
    <t>Z5851,"9","LRP009","25.4178882","89.072416","KmPost","Km Post Missing"</t>
  </si>
  <si>
    <t>Z5851,"9.66","LRP009a","25.4192771","89.0784438","SideRoad,Left","Z5561 Modhaya para"</t>
  </si>
  <si>
    <t>Z5851,"10","LRP010","25.4184716","89.0818327","KmPost","Km Post Missing"</t>
  </si>
  <si>
    <t>Z5851,"10.496","LRP010a","25.4175271","89.0867219","Culvert","Box Culvert"</t>
  </si>
  <si>
    <t>Z5851,"10.85","LRP011","25.4166938","89.0899441","KmPost","Km Post Broken"</t>
  </si>
  <si>
    <t>Z5851,"11.457","LRP011a","25.4148333","89.095583","Culvert","Box Culvert"</t>
  </si>
  <si>
    <t>Z5851,"11.8","LRP012","25.4134167","89.0987219","KmPost","Km Post Broken"</t>
  </si>
  <si>
    <t>Z5851,"12.8","LRP013","25.40825","89.1067778","KmPost","Km Post Missing"</t>
  </si>
  <si>
    <t>Z5851,"12.905","LRP013a","25.4078056","89.1077222","Culvert","R C C Culvert"</t>
  </si>
  <si>
    <t>Z5851,"13.8","LRP014","25.4017222","89.1130833","KmPost","Km Post Missing"</t>
  </si>
  <si>
    <t>Z5851,"14.67","LRP015","25.3949719","89.1169438","KmPost","Km Post Broken"</t>
  </si>
  <si>
    <t>Z5851,"14.995","LRP015a","25.3921386","89.1169438","Culvert","Box Culvert"</t>
  </si>
  <si>
    <t>Z5851,"15.545","LRP015b","25.3875552","89.1176938","Culvert","Box Culvert"</t>
  </si>
  <si>
    <t>Z5851,"15.65","LRP016","25.3867219","89.118166","KmPost","Km Post Broken"</t>
  </si>
  <si>
    <t>Z5851,"16.58","LRP017","25.3788882","89.1219716","KmPost","Info Missing"</t>
  </si>
  <si>
    <t>Z5851,"17.34","LRP017a","25.3725827","89.1249438","Culvert","Box Culvert"</t>
  </si>
  <si>
    <t>Z5851,"17.55","LRP018","25.3710827","89.1256382","KmPost","Km Post Broken"</t>
  </si>
  <si>
    <t>Z5851,"17.854","LRP018a","25.3685827","89.1268327","Culvert","Box Culvert"</t>
  </si>
  <si>
    <t>Z5851,"18.443","LRP018b","25.3637222","89.1291104","Culvert","Box Culvert"</t>
  </si>
  <si>
    <t>Z5851,"18.53","LRP019","25.3630278","89.1294438","KmPost","Km Post Broken"</t>
  </si>
  <si>
    <t>Z5851,"18.77","LRP019a","25.361","89.1303604","Culvert","Box Culvert"</t>
  </si>
  <si>
    <t>Z5851,"19.33","LRP019b","25.3564167","89.1330549","Culvert","Box Culvert"</t>
  </si>
  <si>
    <t>Z5851,"19.53","LRP020","25.3546944","89.1333049","KmPost","Km Post Missing"</t>
  </si>
  <si>
    <t>Z5851,"20.02","LRP020a","25.3506944","89.1351941","Culvert","Box Culvert"</t>
  </si>
  <si>
    <t>Z5851,"20.24","LRP020b","25.3488608","89.136083","Culvert","Box Culvert"</t>
  </si>
  <si>
    <t>Z5851,"20.43","LRP021","25.3471386","89.1368886","KmPost","Duddugihat 9 Km"</t>
  </si>
  <si>
    <t>Z5851,"20.608","LRP021a","25.3456663","89.1374997","Culvert","Box Culvert"</t>
  </si>
  <si>
    <t>Z5851,"21.23","LRP021b","25.3459441","89.1396386","Culvert","Box Culvert"</t>
  </si>
  <si>
    <t>Z5851,"21.41","LRP022","25.3388886","89.1402497","KmPost","Km Post Broken"</t>
  </si>
  <si>
    <t>Z5851,"21.64","LRP022a","25.3369163","89.1410552","Culvert","Box Culvert"</t>
  </si>
  <si>
    <t>Z5851,"22.282","LRP022b","25.3314993","89.1432219","Culvert","Box Culvert"</t>
  </si>
  <si>
    <t>Z5851,"22.41","LRP023","25.3302771","89.1437219","KmPost","Km Post Missing"</t>
  </si>
  <si>
    <t>Z5851,"22.64","LRPE","25.3286938","89.1441941","Others","End at Bhaduria more infront of Duddugihat Road  (LGED) And Intersec  R585  At Bhaduria Birampur Dinajpur"</t>
  </si>
  <si>
    <t xml:space="preserve">Z5852,"0","LRPS","25.2811104","89.3531944","Others","Start  at road from N 5 Charmather more infront of Nabi Super market </t>
  </si>
  <si>
    <t>Palashbari Gaibandha"</t>
  </si>
  <si>
    <t>Z5852,"0.606","LRPSa","25.2763327","89.3504167","Culvert","Pipe Drain"</t>
  </si>
  <si>
    <t>Z5852,"1","LRP001","25.2731938","89.3485274","KmPost","Km post missing"</t>
  </si>
  <si>
    <t>Z5852,"1.18","LRP001a","25.2718049","89.3478052","Culvert","Pipe Drain"</t>
  </si>
  <si>
    <t>Z5852,"2","LRP002","25.2643333","89.3433886","KmPost","Km post missing"</t>
  </si>
  <si>
    <t>Z5852,"3","LRP003","25.2599444","89.336083","KmPost","Km post missing"</t>
  </si>
  <si>
    <t>Z5852,"3.042","LRP003a","25.2597222","89.3357497","Bridge","R.C.C Bridge start"</t>
  </si>
  <si>
    <t>Z5852,"3.063","LRP003b","25.2597222","89.3355552","Bridge","R.C.C. Bridge end"</t>
  </si>
  <si>
    <t>Z5852,"3.44","LRP003c","25.2583611","89.3324716","Culvert","Pipe drain"</t>
  </si>
  <si>
    <t>Z5852,"4","LRP004","25.2556667","89.3273882","KmPost","Info missing"</t>
  </si>
  <si>
    <t>Z5852,"4.6","LRP004a","25.2523056","89.3227771","Culvert","Box Culvert"</t>
  </si>
  <si>
    <t>Z5852,"4.98","LRP005","25.2503333","89.3201382","KmPost","Km post broken"</t>
  </si>
  <si>
    <t>Z5852,"5.35","LRP005a","25.2484163","89.317166","Culvert","Box Culvert"</t>
  </si>
  <si>
    <t>Z5852,"5.96","LRP006","25.2454719","89.3120556","KmPost","Goraghat 2 km"</t>
  </si>
  <si>
    <t>Z5852,"6.96","LRP007","25.240583","89.3032222","KmPost","Km post missing"</t>
  </si>
  <si>
    <t>Z5852,"8.02","LRP008","25.2394163","89.2928886","KmPost","info missing"</t>
  </si>
  <si>
    <t>Z5852,"8.104","LRP008a","25.239083","89.292083","Bridge","Baily bridge start"</t>
  </si>
  <si>
    <t>Z5852,"8.34","LRP008b","25.2387774","89.2906663","Bridge","Baily bridge end"</t>
  </si>
  <si>
    <t>Z5852,"9.02","LRP009","25.2368608","89.2833886","KmPost","Km post missing"</t>
  </si>
  <si>
    <t>Z5852,"9.04","LRPE","25.236833","89.2833049","Others","End at Goraghat Azal more infront of Kundu market &amp; meet with  R 585 Goraghat Dinajpur."</t>
  </si>
  <si>
    <t>Z5854,"0","LRPS","25.3645556","89.0006389","Others","Start aqt Gorahat raialghate more infornt of Birompur Hakimpur road more RHD sing bord and intersection &amp; R585 &amp;  Z5854 Birampur Dinajpur"</t>
  </si>
  <si>
    <t>Z5854,"0.71","LRPSa","25.3581944","89.0015278","Culvert","Culvert"</t>
  </si>
  <si>
    <t>Z5854,"0.82","LRP001","25.3573611","89.0016389","KmPost","Hili 9km"</t>
  </si>
  <si>
    <t>Z5854,"1.04","LRP001a","25.35525","89.0019444","Culvert","Box Culvert"</t>
  </si>
  <si>
    <t>Z5854,"1.82","LRP002","25.3501389","89.0030278","KmPost","km post missing"</t>
  </si>
  <si>
    <t>Z5854,"1.83","LRP002a","25.3483608","89.0030278","Culvert","Box Culvert"</t>
  </si>
  <si>
    <t>Z5854,"2.82","LRP003","25.3395274","89.0041389","KmPost","Hili 7km"</t>
  </si>
  <si>
    <t>Z5854,"2.845","LRP003a","25.3392219","89.0041944","Culvert","Box Culvert"</t>
  </si>
  <si>
    <t>Z5854,"3.82","LRP004","25.330666","89.0054444","KmPost","km post missing"</t>
  </si>
  <si>
    <t>Z5854,"3.93","LRP004a","25.330166","89.0054167","Culvert","Box Culvert"</t>
  </si>
  <si>
    <t>Z5854,"4.88","LRP005","25.3216104","89.0067222","KmPost","Jaypurhat 26km"</t>
  </si>
  <si>
    <t>Z5854,"5.54","LRP005a","25.3158333","89.0074722","Culvert","Box Culvert"</t>
  </si>
  <si>
    <t>Z5854,"5.73","LRP005b","25.3140833","89.0078056","Culvert","Box Culvert"</t>
  </si>
  <si>
    <t>Z5854,"5.88","LRP006","25.3125833","89.0079722","KmPost","km post missing"</t>
  </si>
  <si>
    <t>Z5854,"6.87","LRP007","25.3040833","89.00925","KmPost","Hili 3km"</t>
  </si>
  <si>
    <t>Z5854,"6.88","LRP007a","25.304","89.0092778","Culvert","Culvert"</t>
  </si>
  <si>
    <t>Z5854,"7.07","LRP007b","25.3024167","89.0095","Culvert","Box Culvert"</t>
  </si>
  <si>
    <t>Z5854,"7.277","LRP007c","25.3005","89.0097222","Culvert","Box Culvert"</t>
  </si>
  <si>
    <t>Z5854,"7.66","LRP007d","25.2970552","89.0097778","Culvert","Box Culvert"</t>
  </si>
  <si>
    <t>Z5854,"7.87","LRP008","25.2954997","89.0095","KmPost","km post missing"</t>
  </si>
  <si>
    <t>Z5854,"8.19","LRP008a","25.2926663","89.0097222","Monument","Moument"</t>
  </si>
  <si>
    <t>Z5854,"8.24","LRP008b","25.2923052","89.0096944","Culvert","Culvert"</t>
  </si>
  <si>
    <t>Z5854,"8.57","LRP008c","25.2888052","89.0095","Culvert","Culvert"</t>
  </si>
  <si>
    <t>Z5854,"8.89","LRP009","25.2866663","89.0094722","KmPost","kim post missing"</t>
  </si>
  <si>
    <t>Z5854,"9.208","LRP009a","25.2832493","89.0093889","Bridge","R.C..C brige"</t>
  </si>
  <si>
    <t>Z5854,"9.222","LRP009b","25.2831104","89.0094722","Bridge","R.C.C bridge"</t>
  </si>
  <si>
    <t>Z5854,"9.41","LRPE","25.2813604","89.0098611","Others","End at Bus Stand and meet with Z5503, Hakimpur"</t>
  </si>
  <si>
    <t>Z5855,"0","LRPS","25.0948608","89.0756104","Others","Start at Kumargram Charmatha and Intersection with Z5855 &amp; Z5504, Joypurhat"</t>
  </si>
  <si>
    <t>Z5855,"0.178","LRPSa","25.0955274","89.0769993","Culvert","Pipe Culvert"</t>
  </si>
  <si>
    <t>Z5855,"0.99","LRP001","25.0989441","89.0842219","KmPost","Infor.missing"</t>
  </si>
  <si>
    <t>Z5855,"1.01","LRP001a","25.099083","89.0843886","Culvert","Box culvert"</t>
  </si>
  <si>
    <t>Z5855,"1.19","LRP001b","25.0998886","89.0859163","Culvert","Box Culvert"</t>
  </si>
  <si>
    <t>Z5855,"1.43","LRP001c","25.1011667","89.0877219","Bridge","Start of Bridge (R.C.C)"</t>
  </si>
  <si>
    <t>Z5855,"1.48","LRP001d","25.1012222","89.0883052","Bridge","End of Bridge (R.C.C)"</t>
  </si>
  <si>
    <t>Z5855,"1.66","LRP001e","25.1016667","89.0899997","Culvert","Box Culvert"</t>
  </si>
  <si>
    <t>Z5855,"1.99","LRP002","25.1023889","89.0933052","KmPost","Km post missing"</t>
  </si>
  <si>
    <t>Z5855,"2.14","LRP002a","25.1027778","89.0945274","Culvert","Box culvert"</t>
  </si>
  <si>
    <t>Z5855,"2.66","LRP002b","25.1033889","89.0996663","Bridge","Slab culvert"</t>
  </si>
  <si>
    <t>Z5855,"3","LRP003","25.1034167","89.1031667","KmPost","Infor.missing"</t>
  </si>
  <si>
    <t>Z5855,"3.14","LRP003a","25.1034167","89.1043611","Culvert","Masonry culvert"</t>
  </si>
  <si>
    <t>Z5855,"3.52","LRP003b","25.1036944","89.1080833","Culvert","Slab culvert"</t>
  </si>
  <si>
    <t>Z5855,"4","LRP004","25.106","89.1115","KmPost","Km post missing"</t>
  </si>
  <si>
    <t>Z5855,"5","LRP005","25.1081389","89.121416","KmPost","Km post missing"</t>
  </si>
  <si>
    <t>Z5855,"5.18","LRP005a","25.1082778","89.1227216","Bridge","Start of Bridge (R.C.C)"</t>
  </si>
  <si>
    <t>Z5855,"5.23","LRP005b","25.1083333","89.1231938","Bridge","End of Bridge (R.C.C)"</t>
  </si>
  <si>
    <t>Z5855,"5.43","LRP005c","25.1084167","89.1252493","Culvert","Box Culvert"</t>
  </si>
  <si>
    <t>Z5855,"5.49","LRP005d","25.1083611","89.1257771","Culvert","R.C.C Culvert start"</t>
  </si>
  <si>
    <t>Z5855,"5.5","LRP005e","25.1083611","89.1253049","Culvert","R.C.C Culvert End"</t>
  </si>
  <si>
    <t>Z5855,"5.8","LRP006","25.1087222","89.1287493","KmPost","Infor.missing"</t>
  </si>
  <si>
    <t>Z5855,"5.82","LRP006a","25.1086389","89.1289993","Culvert","Masonry Culvert"</t>
  </si>
  <si>
    <t>Z5855,"6.04","LRP006b","25.1080556","89.1310549","Bridge","Box Culvert"</t>
  </si>
  <si>
    <t>Z5855,"6.66","LRP006c","25.1063889","89.1366941","Culvert","Masonry Culvert"</t>
  </si>
  <si>
    <t>Z5855,"6.8","LRP007","25.1063333","89.1381386","KmPost","Information missing"</t>
  </si>
  <si>
    <t>Z5855,"7.6","LRP007a","25.1082778","89.1453886","Culvert","Box culvert"</t>
  </si>
  <si>
    <t>Z5855,"7.73","LRP008","25.1087778","89.1464719","KmPost","Information missing"</t>
  </si>
  <si>
    <t>Z5855,"7.77","LRP008a","25.1089444","89.1468886","CrossRoad","Cross road Z 5509"</t>
  </si>
  <si>
    <t>Z5855,"7.86","LRP008b","25.1090556","89.1476386","Culvert","Slab Culvert"</t>
  </si>
  <si>
    <t>Z5855,"8.64","LRP008c","25.1095556","89.1553611","Turnoff,Left","Turn off left"</t>
  </si>
  <si>
    <t>Z5855,"8.75","LRP008d","25.1100556","89.1561389","Culvert","Box Culvert"</t>
  </si>
  <si>
    <t>Z5855,"8.8","LRP009","25.1105","89.1564722","KmPost","Matrai 5 km"</t>
  </si>
  <si>
    <t>Z5855,"9.52","LRP009a","25.1153611","89.1609167","Culvert","Box Culvert"</t>
  </si>
  <si>
    <t>Z5855,"9.8","LRP010","25.1171938","89.1626667","KmPost","Infor.missing"</t>
  </si>
  <si>
    <t>Z5855,"10.38","LRP010a","25.1211104","89.1667216","Culvert","Slab culvert"</t>
  </si>
  <si>
    <t>Z5855,"10.83","LRP011","25.1236382","89.169666","KmPost","Information missing"</t>
  </si>
  <si>
    <t>Z5855,"10.84","LRP011a","25.1236938","89.169666","Culvert","Masonry Culvert"</t>
  </si>
  <si>
    <t>Z5855,"11.18","LRP011b","25.1258604","89.1721382","Culvert","Box Culvert"</t>
  </si>
  <si>
    <t>Z5855,"11.44","LRP011c","25.126916","89.1743049","Culvert","Masonry Culvert"</t>
  </si>
  <si>
    <t>Z5855,"11.75","LRP011d","25.127916","89.1770827","Culvert","Box Culvert"</t>
  </si>
  <si>
    <t>Z5855,"11.85","LRP012","25.1280271","89.1780549","KmPost","Information missing"</t>
  </si>
  <si>
    <t>Z5855,"11.92","LRP012a","25.1280549","89.1787216","Culvert","Slab culvert"</t>
  </si>
  <si>
    <t>Z5855,"12.08","LRP012b","25.1282216","89.1802771","Culvert","Slab culvert"</t>
  </si>
  <si>
    <t>Z5855,"12.23","LRP012c","25.1282216","89.1817771","Culvert","Box culvert"</t>
  </si>
  <si>
    <t>Z5855,"12.48","LRP012d","25.1284993","89.1675271","Culvert","Slab culvert"</t>
  </si>
  <si>
    <t>Z5855,"12.6","LRP012e","25.1285827","89.1853608","Culvert","Box Culvert"</t>
  </si>
  <si>
    <t>Z5855,"12.83","LRP013","25.1293882","89.1874997","KmPost","Information missing"</t>
  </si>
  <si>
    <t>Z5855,"12.97","LRP013a","25.1298882","89.1884719","Culvert","Slab culvert"</t>
  </si>
  <si>
    <t>Z5855,"12.98","LRP013b","25.1301938","89.1890274","Turnoff,Right","Turn of Right"</t>
  </si>
  <si>
    <t>Z5855,"13.05","LRP013c","25.1303327","89.1890552","Culvert","Slab Culvert"</t>
  </si>
  <si>
    <t>Z5855,"13.15","LRP013d","25.1308049","89.1897774","Culvert","Slab Culvert"</t>
  </si>
  <si>
    <t>Z5855,"13.25","LRP013e","25.1315271","89.1902219","Culvert","Slab Culvert"</t>
  </si>
  <si>
    <t>Z5855,"13.83","LRP014","25.1322771","89.1956108","KmPost","Km post missing"</t>
  </si>
  <si>
    <t>Z5855,"13.88","LRP014a","25.132416","89.1962219","Culvert","Box culvert"</t>
  </si>
  <si>
    <t>Z5855,"14.63","LRP014b","25.1345274","89.2028333","Culvert","Box Culvert"</t>
  </si>
  <si>
    <t>Z5855,"14.79","LRP014c","25.1346663","89.2044167","Culvert","Pipe Culvert"</t>
  </si>
  <si>
    <t>Z5855,"14.83","LRP015","25.1346941","89.2046389","KmPost","Km post missing"</t>
  </si>
  <si>
    <t>Z5855,"14.84","LRP015a","25.1347497","89.2046944","Culvert","Box culvert"</t>
  </si>
  <si>
    <t>Z5855,"15.24","LRP015b","25.1349997","89.2088333","Culvert","Masonry culvert"</t>
  </si>
  <si>
    <t>Z5855,"15.37","LRP015c","25.135083","89.2101389","Culvert","Pipe culvert"</t>
  </si>
  <si>
    <t>Z5855,"15.68","LRP015d","25.1352219","89.2131944","Culvert","Box Culvert"</t>
  </si>
  <si>
    <t>Z5855,"15.83","LRP016","25.1354163","89.2136389","KmPost","Km post missing"</t>
  </si>
  <si>
    <t>Z5855,"15.91","LRP016a","25.1359441","89.2152222","Culvert","Slab culvert"</t>
  </si>
  <si>
    <t>Z5855,"16.27","LRP016b","25.1380274","89.2177216","Culvert","Box culvert"</t>
  </si>
  <si>
    <t>Z5855,"16.59","LRP016c","25.1395552","89.2204438","Culvert","Slab Culvert"</t>
  </si>
  <si>
    <t>Z5855,"16.62","LRP016d","25.1400552","89.2213327","Culvert","Masonry Culvert"</t>
  </si>
  <si>
    <t>Z5855,"16.83","LRP017","25.1401663","89.221416","KmPost","Km post missing"</t>
  </si>
  <si>
    <t>Z5855,"16.99","LRP017a","25.1413886","89.2238604","Culvert","Box culvert"</t>
  </si>
  <si>
    <t>Z5855,"17.12","LRP017b","25.141833","89.2249993","Culvert","Box culvert"</t>
  </si>
  <si>
    <t>Z5855,"17.34","LRP017c","25.1425552","89.2271104","Culvert","Pipe culvert"</t>
  </si>
  <si>
    <t>Z5855,"17.41","LRP017d","25.1427774","89.2276382","Bridge","Start of Bridge (R.C.C)"</t>
  </si>
  <si>
    <t>Z5855,"17.42","LRP017e","25.1428052","89.2277493","Bridge","End of Bridge (R.C.C)"</t>
  </si>
  <si>
    <t>Z5855,"17.83","LRP018","25.1440552","89.2314716","KmPost","Km post missing"</t>
  </si>
  <si>
    <t>Z5855,"17.99","LRP018a","25.1445552","89.2329993","Culvert","Box culvert"</t>
  </si>
  <si>
    <t>Z5855,"18.45","LRP018b","25.1461108","89.237333","Culvert","Box culvert"</t>
  </si>
  <si>
    <t>Z5855,"18.67","LRP018c","25.1468608","89.2389997","Others","Start RHD Gaibandha"</t>
  </si>
  <si>
    <t>Z5855,"18.83","LRP019","25.1473052","89.240583","KmPost","Km post missing"</t>
  </si>
  <si>
    <t>Z5855,"19","LRP019a","25.147833","89.2432774","Culvert","Masonry culvert"</t>
  </si>
  <si>
    <t>Z5855,"19.59","LRP019b","25.1496941","89.246583","Turnoff,Right","Right turn"</t>
  </si>
  <si>
    <t>Z5855,"19.83","LRP020","25.1495274","89.2489997","KmPost","Km post missing"</t>
  </si>
  <si>
    <t>Z5855,"19.89","LRP020a","25.1494997","89.2496386","Culvert","Box culvert"</t>
  </si>
  <si>
    <t>Z5855,"20.62","LRP020b","25.1494719","89.2566111","Turnoff,Right","Right turn"</t>
  </si>
  <si>
    <t>Z5855,"20.73","LRP021","25.1490552","89.2573333","KmPost","Infor.missing"</t>
  </si>
  <si>
    <t>Z5855,"21.11","LRP021a","25.1494719","89.2610556","Culvert","Box Culvert"</t>
  </si>
  <si>
    <t>Z5855,"21.62","LRP021b","25.15","89.2660278","Culvert","Masonry Culvert"</t>
  </si>
  <si>
    <t>Z5855,"21.68","LRP022","25.1500833","89.2666389","KmPost","Infor.missing"</t>
  </si>
  <si>
    <t>Z5855,"22.68","LRP023","25.1506111","89.2768882","KmPost","Km post missing"</t>
  </si>
  <si>
    <t>Z5855,"23.22","LRP023a","25.1503889","89.2818604","Culvert","Masonry Culvert"</t>
  </si>
  <si>
    <t>Z5855,"23.54","LRP024","25.1503333","89.285083","KmPost","Infor.missing"</t>
  </si>
  <si>
    <t>Z5855,"24.18","LRP024a","25.1494163","89.291583","Culvert","Box culvert"</t>
  </si>
  <si>
    <t>Z5855,"24.31","LRP024b","25.1493886","89.2926941","Bridge","Start of Bridge (R.C.C)"</t>
  </si>
  <si>
    <t>Z5855,"24.34","LRP024c","25.1493608","89.2929163","Bridge","End of Bridge (R.C.C)"</t>
  </si>
  <si>
    <t>Z5855,"24.54","LRP025","25.1489441","89.2950552","KmPost","Km post missing"</t>
  </si>
  <si>
    <t>Z5855,"25.46","LRP026","25.148083","89.3034167","KmPost","Infor.missing"</t>
  </si>
  <si>
    <t>Z5855,"25.68","LRP026a","25.147833","89.3051667","Culvert","Box culvert"</t>
  </si>
  <si>
    <t>Z5855,"26.34","LRP027","25.1469997","89.3126389","KmPost","Infor.missing"</t>
  </si>
  <si>
    <t>Z5855,"27.22","LRP027a","25.1460274","89.3212216","Culvert","Slab Culvert"</t>
  </si>
  <si>
    <t>Z5855,"27.26","LRP028","25.1460274","89.3050556","KmPost","Information missing"</t>
  </si>
  <si>
    <t>Z5855,"28.18","LRP029","25.1449997","89.3308049","KmPost","Infor.missing"</t>
  </si>
  <si>
    <t>Z5855,"28.33","LRP029a","25.1448052","89.3322771","Culvert","Box culvert"</t>
  </si>
  <si>
    <t>Z5855,"29.13","LRP030","25.1473052","89.3393608","KmPost","Information missing"</t>
  </si>
  <si>
    <t>Z5855,"29.76","LRP030a","25.1515278","89.3433608","Culvert","Slab Culvert"</t>
  </si>
  <si>
    <t>Z5855,"30.04","LRP031","25.1534167","89.3452219","KmPost","Km post Broken"</t>
  </si>
  <si>
    <t>Z5855,"30.07","LRPE","25.1535","89.3453886","Others","End at Kata,Gobindaganj road R585,Gaibandha."</t>
  </si>
  <si>
    <t>Z5856,"0","LRPS","25.1857774","89.0179716","Others","Start at Tinmatha more infront of Hotel Lewan and Intersection at Z5856&amp;Z5503 Panchbibi,Joypurhat."</t>
  </si>
  <si>
    <t>Z5856,"0.127","LRPSa","25.1865274","89.0189716","Culvert","Cross Drain"</t>
  </si>
  <si>
    <t>Z5856,"0.43","LRPSb","25.1859719","89.0217493","Culvert","Slab Culvert"</t>
  </si>
  <si>
    <t>Z5856,"0.456","LRPSc","25.1859163","89.0219993","RailRoadCrossing","Khulna Parbatipur Rail Crossing"</t>
  </si>
  <si>
    <t>Z5856,"0.586","LRPSd","25.1859719","89.0232493","Turnoff,Left","Left turn"</t>
  </si>
  <si>
    <t>Z5856,"0.84","LRPSe","25.1881108","89.0231382","Culvert","Cross Drain"</t>
  </si>
  <si>
    <t>Z5856,"0.95","LRPSf","25.1889719","89.0228604","Culvert","Box Culvert"</t>
  </si>
  <si>
    <t>Z5856,"1","LRP001","25.1897219","89.0227771","KmPost","Km post missing"</t>
  </si>
  <si>
    <t>Z5856,"1.05","LRP001a","25.1898608","89.0229438","Culvert","Box culvert"</t>
  </si>
  <si>
    <t>Z5856,"1.21","LRP001b","25.1904719","89.0241104","Culvert","Slab culvert"</t>
  </si>
  <si>
    <t>Z5856,"1.43","LRP001c","25.1914163","89.0259438","Culvert","R.C.C culvert"</t>
  </si>
  <si>
    <t>Z5856,"1.6","LRP002","25.1922497","89.0276382","KmPost","Goraghat 32 km"</t>
  </si>
  <si>
    <t>Z5856,"1.67","LRP002a","25.1925552","89.0281382","Culvert","Box culvert"</t>
  </si>
  <si>
    <t>Z5856,"2.425","LRP002b","25.1957497","89.034833","Culvert","Box culvert"</t>
  </si>
  <si>
    <t>Z5856,"2.553","LRP002c","25.1961941","89.0359441","Culvert","Box culvert"</t>
  </si>
  <si>
    <t>Z5856,"2.6","LRP003","25.1964719","89.0364719","KmPost","Dugdugi 16 km"</t>
  </si>
  <si>
    <t>Z5856,"3.148","LRP003a","25.1986108","89.0413608","Culvert","Box culvert"</t>
  </si>
  <si>
    <t>Z5856,"3.62","LRP004","25.2004167","89.045583","KmPost","Binghara 11 km"</t>
  </si>
  <si>
    <t>Z5856,"4.001","LRP004a","25.2019167","89.0490274","Culvert","Box culvert"</t>
  </si>
  <si>
    <t>Z5856,"4.385","LRP004b","25.2033056","89.0525","Culvert","Box culvert"</t>
  </si>
  <si>
    <t>Z5856,"4.44","LRP004c","25.2035556","89.0528611","Bridge","R C C Bridge start"</t>
  </si>
  <si>
    <t>Z5856,"4.45","LRP004d","25.2035833","89.0529722","Bridge","R C C Bridge end"</t>
  </si>
  <si>
    <t>Z5856,"4.62","LRP005","25.2040278","89.05475","KmPost","Goraghat 29 km"</t>
  </si>
  <si>
    <t>Z5856,"4.892","LRP005a","25.2044722","89.0573889","Culvert","Box culvert"</t>
  </si>
  <si>
    <t>Z5856,"5.227","LRP005b","25.2053889","89.0605556","Culvert","Box culvert"</t>
  </si>
  <si>
    <t>Z5856,"5.294","LRP005c","25.2055833","89.0611389","Culvert","Box culvert"</t>
  </si>
  <si>
    <t>Z5856,"5.6","LRP006","25.2063889","89.0640278","KmPost","Barokandri 10 km"</t>
  </si>
  <si>
    <t>Z5856,"5.923","LRP006a","25.2076111","89.0668604","Culvert","Box culvert"</t>
  </si>
  <si>
    <t>Z5856,"6.51","LRP006b","25.2101944","89.0719993","Culvert","Box culvert"</t>
  </si>
  <si>
    <t>Z5856,"6.6","LRP007","25.2106111","89.0728327","KmPost","Dugdugi 12 km"</t>
  </si>
  <si>
    <t>Z5856,"6.66","LRP007a","25.2108611","89.0733604","Culvert","Box culvert"</t>
  </si>
  <si>
    <t>Z5856,"7.4","LRP007b","25.2141389","89.0798049","Culvert","R.C.C culvert"</t>
  </si>
  <si>
    <t>Z5856,"7.453","LRP007c","25.2141944","89.0805271","Culvert","R.C.C culvert"</t>
  </si>
  <si>
    <t>Z5856,"7.6","LRP008","25.21475","89.0815549","KmPost","Goraghat 26 km"</t>
  </si>
  <si>
    <t>Z5856,"8.03","LRP008a","25.2166938","89.0856108","Bridge","R.C.C Bridge start"</t>
  </si>
  <si>
    <t>Z5856,"8.093","LRP008b","25.2168327","89.0859163","Bridge","R.C.C Bridge end"</t>
  </si>
  <si>
    <t>Z5856,"8.66","LRP009","25.2192771","89.0909163","KmPost","Bindhara 6 km"</t>
  </si>
  <si>
    <t>Z5856,"8.83","LRP009a","25.2198882","89.0922774","Culvert","Box Culvert"</t>
  </si>
  <si>
    <t>Z5856,"9.365","LRP009b","25.2223327","89.0969997","CrossRoad","Intersection with Z 5509 left to Hili right to Khetlal"</t>
  </si>
  <si>
    <t>Z5856,"9.66","LRP010","25.2236382","89.0995274","KmPost","Dugdugi 9 km"</t>
  </si>
  <si>
    <t>Z5856,"9.68","LRP010a","25.2237493","89.0997219","Culvert","Box culvert"</t>
  </si>
  <si>
    <t>Z5856,"10.48","LRP010b","25.2272771","89.1066111","Culvert","R.C.C culvert"</t>
  </si>
  <si>
    <t>Z5856,"10.596","LRP010c","25.2279716","89.1078056","Culvert","Box culvert"</t>
  </si>
  <si>
    <t>Z5856,"10.66","LRP011","25.2282216","89.1083333","KmPost","Goraghat 23 km"</t>
  </si>
  <si>
    <t>Z5856,"11.63","LRP012","25.2329716","89.1165556","KmPost","Bindhara 3 km"</t>
  </si>
  <si>
    <t>Z5856,"11.708","LRP012a","25.2333049","89.117166","Culvert","Box culvert"</t>
  </si>
  <si>
    <t>Z5856,"12.304","LRP012b","25.236333","89.1220271","Culvert","Box culvert"</t>
  </si>
  <si>
    <t>Z5856,"12.93","LRP012c","25.2391386","89.1281938","Culvert","Box culvert"</t>
  </si>
  <si>
    <t>Z5856,"13.11","LRP013","25.2396941","89.1293049","KmPost","Goraghat 21 km"</t>
  </si>
  <si>
    <t>Z5856,"13.34","LRP013a","25.2401386","89.1314993","Culvert","Masonry culvert"</t>
  </si>
  <si>
    <t>Z5856,"14.11","LRP014","25.2426663","89.1387497","KmPost","Barokandri 9 km"</t>
  </si>
  <si>
    <t>Z5856,"14.254","LRP014a","25.2431386","89.1399997","Culvert","Box culvert"</t>
  </si>
  <si>
    <t>Z5856,"14.42","LRP014b","25.2439441","89.1431108","Culvert","Box Culvert"</t>
  </si>
  <si>
    <t>Z5856,"15.08","LRP015","25.2475274","89.146583","KmPost","Goraghat 19 km"</t>
  </si>
  <si>
    <t>Z5856,"15.614","LRP015a","25.2497219","89.1512222","Culvert","Box culvert"</t>
  </si>
  <si>
    <t>Z5856,"15.72","LRP015b","25.2499719","89.1530556","Culvert","Pipe Culvert"</t>
  </si>
  <si>
    <t>Z5856,"16.08","LRP016","25.2508889","89.1551667","KmPost","Dugdugi 3 km"</t>
  </si>
  <si>
    <t>Z5856,"16.09","LRP016a","25.2509444","89.1551944","Culvert","Box culvert"</t>
  </si>
  <si>
    <t>Z5856,"16.291","LRP016b","25.2526667","89.1556944","Culvert","Box culvert"</t>
  </si>
  <si>
    <t>Z5856,"16.48","LRP016c","25.2541111","89.1550556","Culvert","Box culvert"</t>
  </si>
  <si>
    <t>Z5856,"16.787","LRP016d","25.2567778","89.1543889","Culvert","Box culvert"</t>
  </si>
  <si>
    <t>Z5856,"16.94","LRP016e","25.2581667","89.1546944","Culvert","Masonry Culvert"</t>
  </si>
  <si>
    <t>Z5856,"16.97","LRP017","25.2584167","89.1547778","KmPost","Goraghat 17 km/ Start RHD Dinajpur"</t>
  </si>
  <si>
    <t>Z5856,"17.593","LRP017a","25.264","89.1550556","Culvert","Box Culvert"</t>
  </si>
  <si>
    <t>Z5856,"17.97","LRP018","25.2667216","89.1556111","KmPost","Km post missing"</t>
  </si>
  <si>
    <t>Z5856,"18.342","LRP018a","25.2691382","89.1562778","Culvert","Cross Drain  Culvert"</t>
  </si>
  <si>
    <t>Z5856,"18.523","LRP018b","25.2689993","89.1578889","Bridge","R C C Bridge start"</t>
  </si>
  <si>
    <t>Z5856,"18.533","LRP018c","25.2690271","89.1580833","Bridge","R C C  Bridge end"</t>
  </si>
  <si>
    <t>Z5856,"18.82","LRP018d","25.2687771","89.1611944","Culvert","Box Culvert"</t>
  </si>
  <si>
    <t>Z5856,"19.02","LRP019","25.2681104","89.1632778","KmPost","Goraghat 14 km"</t>
  </si>
  <si>
    <t>Z5856,"19.484","LRP019a","25.266666","89.1675827","Culvert","Box culvert"</t>
  </si>
  <si>
    <t>Z5856,"20.055","LRP020","25.2652222","89.1727493","KmPost","Goraghat 13 km"</t>
  </si>
  <si>
    <t>Z5856,"20.465","LRP020a","25.2640556","89.1766938","Culvert","Box culvert"</t>
  </si>
  <si>
    <t>Z5856,"21.055","LRP021","25.2623611","89.1823604","KmPost","Km post missing"</t>
  </si>
  <si>
    <t>Z5856,"22.005","LRP021a","25.2591389","89.1911108","Culvert","Box culvert"</t>
  </si>
  <si>
    <t>Z5856,"22.055","LRP022","25.259","89.1914997","KmPost","Osmanpur 7 km"</t>
  </si>
  <si>
    <t>Z5856,"22.56","LRP022a","25.2575","89.1962219","Culvert","Box culvert"</t>
  </si>
  <si>
    <t>Z5856,"23.105","LRP023","25.2559722","89.2014167","KmPost","Osmanpur 8 km"</t>
  </si>
  <si>
    <t>Z5856,"23.22","LRP023a","25.2556389","89.2025278","Culvert","Box culvert"</t>
  </si>
  <si>
    <t>Z5856,"23.535","LRP023b","25.2546944","89.2054444","Culvert","Box culvert"</t>
  </si>
  <si>
    <t>Z5856,"24.135","LRP024","25.2526667","89.2108333","KmPost","Osmanpur 5 km"</t>
  </si>
  <si>
    <t>Z5856,"24.335","LRP024a","25.2518333","89.2125556","Monument","Sara Mosque"</t>
  </si>
  <si>
    <t>Z5856,"24.985","LRP024b","25.2528333","89.2188327","Culvert","Box culvert"</t>
  </si>
  <si>
    <t>Z5856,"25.135","LRP025","25.2531111","89.2204716","KmPost","osmanpur 4 km"</t>
  </si>
  <si>
    <t>Z5856,"26.145","LRP026","25.2553056","89.2301382","KmPost","Osmanpur 3"</t>
  </si>
  <si>
    <t>Z5856,"26.24","LRP026a","25.2554167","89.2311104","Culvert","Box culvert"</t>
  </si>
  <si>
    <t>Z5856,"27.145","LRP027","25.2558056","89.2401663","KmPost","Km post missing"</t>
  </si>
  <si>
    <t>Z5856,"28.385","LRP028","25.2564444","89.2523056","KmPost","Km post broken"</t>
  </si>
  <si>
    <t>Z5856,"28.4","LRPE","25.2565","89.2524444","Others","End at Hili more infront of Dipshika Sign Board &amp; Intersection &amp; Z5856 &amp; R-585,Goraghat,Dinajpur."</t>
  </si>
  <si>
    <t>Z5857,"0","LRPS","25.5000278","88.9527778","Others","Start  of road from R585 at Paraton Parbatipur Bus stand infront of D.B.B.L Bank Sign Board Near Urbashi Cenama Hall , Fulbari, ,Dinajpur."</t>
  </si>
  <si>
    <t>Z5857,"0.042","LRPSa","25.5003333","88.9526111","Culvert","Slab culvert"</t>
  </si>
  <si>
    <t>Z5857,"0.13","LRPSb","25.5010278","88.9523333","Culvert","Box culvert"</t>
  </si>
  <si>
    <t>Z5857,"0.74","LRPSc","25.5054722","88.9521389","Culvert","Mashonry Culvert"</t>
  </si>
  <si>
    <t>Z5857,"1","LRP001","25.5065278","88.9505278","KmPost","Km post missing"</t>
  </si>
  <si>
    <t>Z5857,"1.03","LRP001a","25.5066111","88.9502778","Culvert","Box culvert"</t>
  </si>
  <si>
    <t>Z5857,"2","LRP002","25.5151667","88.9479997","KmPost","Km post missing"</t>
  </si>
  <si>
    <t>Z5857,"2.09","LRP002a","25.5159444","88.9479441","Culvert","R.C.C Culvert"</t>
  </si>
  <si>
    <t>Z5857,"2.77","LRP002b","25.5218327","88.948833","Culvert","Box culvert"</t>
  </si>
  <si>
    <t>Z5857,"3","LRP003","25.5246938","88.9497219","KmPost","Km post missing"</t>
  </si>
  <si>
    <t>Z5857,"3.3","LRP003a","25.526416","88.9497497","Culvert","Box culvert"</t>
  </si>
  <si>
    <t>Z5857,"3.36","LRP003b","25.5269716","88.9496941","Culvert","Box culvert"</t>
  </si>
  <si>
    <t>Z5857,"3.92","LRP003c","25.5311104","88.9491663","Culvert","Box culvert"</t>
  </si>
  <si>
    <t>Z5857,"4","LRP004","25.5318882","88.9507222","KmPost","Km post missing"</t>
  </si>
  <si>
    <t>Z5857,"4.22","LRP004a","25.5319993","88.9515556","Culvert","Box culvert"</t>
  </si>
  <si>
    <t>Z5857,"5.25","LRP005","25.539833","88.953","KmPost","Information Not Clear"</t>
  </si>
  <si>
    <t>Z5857,"5.58","LRP005a","25.5424719","88.9535833","Culvert","Box culvert"</t>
  </si>
  <si>
    <t>Z5857,"6.13","LRP005b","25.5474997","88.9536667","Culvert","Box culvert"</t>
  </si>
  <si>
    <t>Z5857,"6.25","LRP006","25.5483886","88.9541389","KmPost","Km post missing"</t>
  </si>
  <si>
    <t>Z5857,"6.35","LRP006a","25.5491108","88.9545278","Culvert","Box culvert"</t>
  </si>
  <si>
    <t>Z5857,"7.42","LRP007","25.5576944","88.9504722","KmPost","Information missing"</t>
  </si>
  <si>
    <t>Z5857,"8.11","LRP007a","25.5620556","88.948083","Culvert","Box culvert"</t>
  </si>
  <si>
    <t>Z5857,"8.42","LRP008","25.5645833","88.9481108","KmPost","Information missing"</t>
  </si>
  <si>
    <t>Z5857,"9.42","LRP009","25.5697771","88.9423608","KmPost","Information missing"</t>
  </si>
  <si>
    <t>Z5857,"9.75","LRP009a","25.572416","88.9415274","Culvert","Box culvert"</t>
  </si>
  <si>
    <t>Z5857,"9.92","LRP009b","25.5740827","88.9411108","Culvert","Box culvert"</t>
  </si>
  <si>
    <t>Z5857,"10.07","LRP009c","25.5752771","88.9411941","Culvert","Box culvert"</t>
  </si>
  <si>
    <t>Z5857,"10.19","LRP009d","25.5763882","88.9412219","Culvert","Box culvert"</t>
  </si>
  <si>
    <t>Z5857,"10.42","LRP009e","25.5783327","88.9408052","Culvert","Pipe culvert"</t>
  </si>
  <si>
    <t>Z5857,"10.43","LRP010","25.5782493","88.9408608","KmPost","Km post broken"</t>
  </si>
  <si>
    <t>Z5857,"10.46","LRP010a","25.5786382","88.9407497","Culvert","Box culvert"</t>
  </si>
  <si>
    <t>Z5857,"10.6","LRP010b","25.5821104","88.9409441","Turnoff,Left","Bhobanipur -Railghate"</t>
  </si>
  <si>
    <t>Z5857,"11.43","LRP011","25.5850552","88.9373608","KmPost","Km post broken"</t>
  </si>
  <si>
    <t>Z5857,"11.59","LRP011a","25.5854441","88.9365274","Culvert","Box culvert"</t>
  </si>
  <si>
    <t>Z5857,"12.03","LRP011b","25.5888886","88.933333","Culvert","Box culvert"</t>
  </si>
  <si>
    <t>Z5857,"12.22","LRP012","25.5901108","88.9319438","KmPost","Nilphamari 43 km"</t>
  </si>
  <si>
    <t>Z5857,"12.76","LRP012a","25.593333","88.9281104","Culvert","Box culvert"</t>
  </si>
  <si>
    <t>Z5857,"13.22","LRP013","25.5962774","88.9245271","KmPost","Parbatipur 10 km"</t>
  </si>
  <si>
    <t>Z5857,"13.24","LRP013a","25.5985274","88.9223327","Culvert","Box culvert"</t>
  </si>
  <si>
    <t>Z5857,"13.56","LRP013b","25.5984719","88.9224438","Culvert","Box culvert"</t>
  </si>
  <si>
    <t>Z5857,"13.6","LRP013c","25.5988608","88.9222216","Culvert","Box culvert"</t>
  </si>
  <si>
    <t>Z5857,"13.65","LRP013d","25.5972497","88.9231382","Turnoff,Right","Z5858 Habra bazar"</t>
  </si>
  <si>
    <t>Z5857,"13.81","LRP013e","25.6004722","88.9219993","Culvert","Box culvert"</t>
  </si>
  <si>
    <t>Z5857,"14.23","LRP014","25.6041111","88.9229716","KmPost","Dinajpur 39 km"</t>
  </si>
  <si>
    <t>Z5857,"14.73","LRP014a","25.6077778","88.9251382","Culvert","Box culvert"</t>
  </si>
  <si>
    <t>Z5857,"15.26","LRP015","25.6128056","88.9249438","KmPost","Saidpur 21 km"</t>
  </si>
  <si>
    <t>Z5857,"15.42","LRP015a","25.6139444","88.924916","Culvert","Box culvert"</t>
  </si>
  <si>
    <t>Z5857,"16.26","LRP016","25.621666","88.9245827","KmPost","Nilphamari 39 km"</t>
  </si>
  <si>
    <t>Z5857,"16.58","LRP016a","25.6242771","88.9237216","Culvert","Box culvert"</t>
  </si>
  <si>
    <t>Z5857,"17.26","LRP017","25.6304438","88.9214438","KmPost","Parbatipur 6 km"</t>
  </si>
  <si>
    <t>Z5857,"17.37","LRP017a","25.631166","88.9211938","Culvert","Box culvert"</t>
  </si>
  <si>
    <t>Z5857,"17.76","LRP017b","25.6343886","88.9203604","Culvert","Box culvert"</t>
  </si>
  <si>
    <t>Z5857,"17.915","LRP017c","25.6355552","88.920916","RailRoadCrossing","Parbatipur Junction Rail"</t>
  </si>
  <si>
    <t>Z5857,"18.3","LRP018","25.6389997","88.9208604","KmPost","Dinajpur 35 km"</t>
  </si>
  <si>
    <t>Z5857,"18.6","LRP018a","25.6413886","88.9208049","SideRoad,Right","Z5026"</t>
  </si>
  <si>
    <t>Z5857,"19.268","LRP018b","25.6471941","88.9196938","RailRoadCrossing","Rail Road Crossing"</t>
  </si>
  <si>
    <t>Z5857,"19.3","LRP019","25.6476386","88.919416","KmPost","Km post missing"</t>
  </si>
  <si>
    <t>Z5857,"19.313","LRP019a","25.6476941","88.9193604","RailRoadCrossing","Rail Road Crossing"</t>
  </si>
  <si>
    <t>Z5857,"19.383","LRP019b","25.6480274","88.9190549","Culvert","Box culvert"</t>
  </si>
  <si>
    <t>Z5857,"19.488","LRP019c","25.6489719","88.9187493","Culvert","Box culvert"</t>
  </si>
  <si>
    <t>Z5857,"20.3","LRP020","25.6557222","88.916916","KmPost","Km post missing"</t>
  </si>
  <si>
    <t>Z5857,"20.69","LRP020a","25.6585","88.9153333","RailRoadCrossing","Rail Road Crossing"</t>
  </si>
  <si>
    <t>Z5857,"20.71","LRP020b","25.6586944","88.91525","Culvert","Box Culvert"</t>
  </si>
  <si>
    <t>Z5857,"20.88","LRP021","25.6601944","88.9148056","KmPost","Saidpur 14 km"</t>
  </si>
  <si>
    <t>Z5857,"21.16","LRP021a","25.6628333","88.9146111","Culvert","Box culvert"</t>
  </si>
  <si>
    <t>Z5857,"21.72","LRP021b","25.6674716","88.9135278","Culvert","Box Culvert"</t>
  </si>
  <si>
    <t>Z5857,"21.73","LRPE","25.6675549","88.9135","Others","End at Terminal more and meet with Z5025, Parbatipur."</t>
  </si>
  <si>
    <t>Z5858,"0","LRPS","25.5972497","88.9231382","Others","Start from Z5857 at Rosulpur more,Parbatipur."</t>
  </si>
  <si>
    <t>Z5858,"0.245","LRPSa","25.5984997","88.9212771","Culvert","Box Culvert"</t>
  </si>
  <si>
    <t>Z5858,"0.405","LRPSb","25.5991108","88.9196938","Turnoff,Right","Turn off Right"</t>
  </si>
  <si>
    <t>Z5858,"0.69","LRPSc","25.6013056","88.9206938","Culvert","Box Culvert"</t>
  </si>
  <si>
    <t>Z5858,"0.95","LRPE","25.6032222","88.9222216","Others","End at Golabari more and meet with Z5857,Parbatipur"</t>
  </si>
  <si>
    <t>Z5901,"0","LRPS","25.9118611","89.4339997","Others","Start at Mission More From N509,Lalmonirhat"</t>
  </si>
  <si>
    <t>Z5901,"0.089","LRPSa","25.9126389","89.4340552","Turnoff,Right","Turn Off Right"</t>
  </si>
  <si>
    <t>Z5901,"1.035","LRP001","25.9149444","89.4424441","KmPost","Information missing"</t>
  </si>
  <si>
    <t>Z5901,"1.32","LRP001a","25.9164444","89.4446941","RailRoadCrossing","Rail Road Crossing"</t>
  </si>
  <si>
    <t>Z5901,"1.348","LRP001b","25.9166938","89.4447774","RailRoadCrossing","Rail Road Crossing"</t>
  </si>
  <si>
    <t>Z5901,"1.405","LRP001c","25.9171382","89.4449441","RailRoadCrossing","Rail road Crossing"</t>
  </si>
  <si>
    <t>Z5901,"1.422","LRP001d","25.9171938","89.4451108","Turnoff,Left","Turn off left"</t>
  </si>
  <si>
    <t>Z5901,"1.62","LRP001e","25.9186938","89.4455274","Culvert","Pipe Culvert"</t>
  </si>
  <si>
    <t>Z5901,"1.86","LRP001f","25.9189438","89.4477774","Culvert","Pipe Culvert"</t>
  </si>
  <si>
    <t>Z5901,"2.064","LRP002","25.9188604","89.4500833","KmPost","Information missing"</t>
  </si>
  <si>
    <t>Z5901,"2.75","LRP002a","25.9194438","89.4565278","Culvert","Slab Culvert"</t>
  </si>
  <si>
    <t>Z5901,"3.095","LRP003","25.9197216","89.4602778","KmPost","Phulbari 10 km"</t>
  </si>
  <si>
    <t>Z5901,"3.193","LRP003a","25.9197771","89.4612222","Culvert","Box culvert"</t>
  </si>
  <si>
    <t>Z5901,"3.472","LRP003b","25.9200271","89.4640278","Culvert","Box culvert"</t>
  </si>
  <si>
    <t>Z5901,"4.125","LRP004","25.9208882","89.4704716","KmPost","Phulbari 9 km"</t>
  </si>
  <si>
    <t>Z5901,"5.143","LRP005","25.9228049","89.4802216","KmPost","Phulbari 8 km"</t>
  </si>
  <si>
    <t>Z5901,"5.292","LRP005a","25.9236104","89.4813049","Bridge","Bridge start R C C"</t>
  </si>
  <si>
    <t>Z5901,"5.304","LRP005b","25.9237216","89.4813327","Bridge","Bridge end R C C"</t>
  </si>
  <si>
    <t>Z5901,"5.713","LRP005c","25.9251382","89.4849163","Culvert","Box Culvert"</t>
  </si>
  <si>
    <t>Z5901,"6.155","LRP006","25.9248327","89.4894997","KmPost","Phulbari 7 km"</t>
  </si>
  <si>
    <t>Z5901,"6.28","LRP006a","25.9254438","89.491333","Culvert","Slab Culvert"</t>
  </si>
  <si>
    <t>Z5901,"7.013","LRP006b","25.925666","89.4974719","Turnoff,Left","Left turn"</t>
  </si>
  <si>
    <t>Z5901,"7.03","LRP006c","25.9257771","89.4976941","Culvert","Box Culvert"</t>
  </si>
  <si>
    <t>Z5901,"7.18","LRP007","25.9267216","89.4988608","KmPost","Phulbari 6 km"</t>
  </si>
  <si>
    <t>Z5901,"7.432","LRP007a","25.9280549","89.5008056","Bridge","Start of Bridge"</t>
  </si>
  <si>
    <t>Z5901,"7.562","LRP007b","25.9287216","89.5018333","Bridge","End of Bridge"</t>
  </si>
  <si>
    <t>Z5901,"7.889","LRP007c","25.9313882","89.5027222","Culvert","Box culvert"</t>
  </si>
  <si>
    <t>Z5901,"8.078","LRP007d","25.9324438","89.5038889","Bridge","Bridge start R C C"</t>
  </si>
  <si>
    <t>Z5901,"8.098","LRP007e","25.9325271","89.5039444","Bridge","Bridge end R C  C"</t>
  </si>
  <si>
    <t>Z5901,"8.12","LRP008","25.9330827","89.5046389","KmPost","Info missing"</t>
  </si>
  <si>
    <t>Z5901,"8.65","LRPE","25.9364441","89.5069444","Others","End at Kulaghat, River start"</t>
  </si>
  <si>
    <t>Z5902,"0","LRPS","25.8977774","89.3961663","Others","Start at Shaplabari Bazar more from N509,Lalmonirhat."</t>
  </si>
  <si>
    <t>Z5902,"0.795","LRPSa","25.8919997","89.3914997","Culvert","Box culvert"</t>
  </si>
  <si>
    <t>Z5902,"1","LRP001","25.8903608","89.3903608","KmPost","Km post missing"</t>
  </si>
  <si>
    <t>Z5902,"1.76","LRP002","25.8848052","89.3861663","KmPost","Information missing"</t>
  </si>
  <si>
    <t>Z5902,"1.926","LRP002a","25.883833","89.3847774","Culvert","Masonrt Culvert"</t>
  </si>
  <si>
    <t>Z5902,"2.177","LRP002b","25.8822493","89.3833049","Culvert","Pipe Culvert"</t>
  </si>
  <si>
    <t>Z5902,"2.62","LRP002c","25.8791938","89.3811382","Bridge","Start of Bridge(P.C Girder)"</t>
  </si>
  <si>
    <t>Z5902,"2.79","LRP002d","25.8785827","89.3796104","Bridge","End of Bridge (P.C Girder)"</t>
  </si>
  <si>
    <t>Z5902,"2.8","LRP003","25.8786104","89.3794716","KmPost","Haragachha 12 km"</t>
  </si>
  <si>
    <t>Z5902,"4.03","LRP004","25.8746382","89.3691382","KmPost","Haragachha 13 km"</t>
  </si>
  <si>
    <t>Z5902,"5","LRP005","25.8683882","89.3623611","KmPost","Information missing"</t>
  </si>
  <si>
    <t>Z5902,"5.366","LRPE","25.8662778","89.3596667","Others","End at Paccar Matha Kalomati,Lalmonirhat."</t>
  </si>
  <si>
    <t>Z5903,"0","LRPS","26.3463608","89.0218604","Others","Start from N509 at Patgram Chouraangi,Infront of Sikhi Fashion,Patgram,Lalmonirhat."</t>
  </si>
  <si>
    <t>Z5903,"0.137","LRPSa","26.3463608","89.0204993","Culvert","Box culvert"</t>
  </si>
  <si>
    <t>Z5903,"0.38","LRPSb","26.3464163","89.0181104","RailRoadCrossing","Rail road crossing"</t>
  </si>
  <si>
    <t>Z5903,"0.75","LRPSc","26.346583","89.0143889","Culvert","Pipe Culvert"</t>
  </si>
  <si>
    <t>Z5903,"0.925","LRPSd","26.3464997","89.0126667","CrossRoad","Z 5904"</t>
  </si>
  <si>
    <t>Z5903,"0.942","LRPSe","26.3464997","89.0122778","Culvert","Box Culvert"</t>
  </si>
  <si>
    <t>Z5903,"1.014","LRP001","26.3465552","89.0117778","KmPost","Angarpota 17 km, Dohagram 14 km"</t>
  </si>
  <si>
    <t>Z5903,"1.56","LRP001a","26.3466386","89.0064444","Bridge","Start of bridge(R.C.C)"</t>
  </si>
  <si>
    <t>Z5903,"1.626","LRP001b","26.3467219","89.0057778","Bridge","End of bridge (R.C.C)"</t>
  </si>
  <si>
    <t>Z5903,"1.86","LRP001c","26.346833","89.0033889","Turnoff,Left","Turn off left"</t>
  </si>
  <si>
    <t>Z5903,"2.014","LRP002","26.3452774","89.0033889","KmPost","Dohagram 13 km"</t>
  </si>
  <si>
    <t>Z5903,"2.412","LRP002a","26.3416663","89.0031667","Bridge","Start of bridge(R.C.C)"</t>
  </si>
  <si>
    <t>Z5903,"2.426","LRP002b","26.3415274","89.0031389","Bridge","End of bridge(R.C.C)"</t>
  </si>
  <si>
    <t>Z5903,"3.005","LRP003","26.3379441","89.0045833","KmPost","Angarpota 15 km"</t>
  </si>
  <si>
    <t>Z5903,"3.032","LRP003a","26.3379441","89.0048333","Culvert","Box culvert"</t>
  </si>
  <si>
    <t>Z5903,"3.617","LRP003b","26.3333608","89.0061389","Culvert","Slab culvert"</t>
  </si>
  <si>
    <t>Z5903,"4","LRP004","26.3300271","89.0062222","KmPost","Dohagram 11 km"</t>
  </si>
  <si>
    <t>Z5903,"4.265","LRP004a","26.4943052","89.0063611","Bridge","Start of bridge(R.C.C)"</t>
  </si>
  <si>
    <t>Z5903,"4.277","LRP004b","26.3275271","89.0063611","Bridge","End of bridge(R.C.C)"</t>
  </si>
  <si>
    <t>Z5903,"5","LRP005","26.321166","89.0063056","KmPost","Dohagram 10 km"</t>
  </si>
  <si>
    <t>Z5903,"5.133","LRP005a","26.3200549","89.0056111","Culvert","Masonry culvert"</t>
  </si>
  <si>
    <t>Z5903,"6","LRP006","26.3136667","89.0016667","KmPost","Angarpota 12 km"</t>
  </si>
  <si>
    <t>Z5903,"6.705","LRP006a","26.3075","89.00025","Bridge","Start of bridge(R.C.C)"</t>
  </si>
  <si>
    <t>Z5903,"6.72","LRP006b","26.3075","89.0001667","Bridge","End of bridge(R.C.C)"</t>
  </si>
  <si>
    <t>Z5903,"7","LRP007","26.3072778","88.9974719","KmPost","Dohagram 8 km"</t>
  </si>
  <si>
    <t>Z5903,"7.133","LRP007a","26.3071389","88.9961941","Culvert","Box culvert"</t>
  </si>
  <si>
    <t>Z5903,"7.473","LRP007b","26.3071667","88.9928608","Culvert","Box culvert"</t>
  </si>
  <si>
    <t>Z5903,"7.978","LRP008","26.3046389","88.9896108","KmPost","Angarpota 10 km, Dohagram 7 km"</t>
  </si>
  <si>
    <t>Z5903,"7.98","LRP008a","26.3046111","88.9896663","Bridge","B.B start"</t>
  </si>
  <si>
    <t>Z5903,"8.024","LRP008b","26.3041944","88.9897774","Bridge","B.B end"</t>
  </si>
  <si>
    <t>Z5903,"8.77","LRP009","26.3010556","88.9849997","KmPost","Angarpota 9 km, Dohagram 6 km"</t>
  </si>
  <si>
    <t>Z5903,"9.405","LRP009a","26.2973608","88.981666","Culvert","Pipe Culvert"</t>
  </si>
  <si>
    <t>Z5903,"9.68","LRP009b","26.2949719","88.9812493","Culvert","Box Culvert (2 Vent)"</t>
  </si>
  <si>
    <t>Z5903,"9.695","LRP009c","26.2949441","88.9812216","Culvert","Box Culvert (2 Vent)"</t>
  </si>
  <si>
    <t>Z5903,"10","LRP010","26.2941941","88.9786104","KmPost","Angarpota 8 km"</t>
  </si>
  <si>
    <t>Z5903,"10.735","LRP010a","26.2915552","88.9717771","Culvert","Slab Culvert"</t>
  </si>
  <si>
    <t>Z5903,"11","LRP011","26.2919719","88.9693327","KmPost","Angarpota 7 km"</t>
  </si>
  <si>
    <t>Z5903,"11.412","LRP011a","26.2933052","88.9656111","Turnoff,Right","Turn off right"</t>
  </si>
  <si>
    <t>Z5903,"11.622","LRP011b","26.2948608","88.9657222","Culvert","Masonry culvert"</t>
  </si>
  <si>
    <t>Z5903,"12","LRP012","26.2946941","88.96225","KmPost","Dohagram 3 km"</t>
  </si>
  <si>
    <t>Z5903,"12.944","LRP012a","26.2977219","88.9538611","Culvert","Slab culvert"</t>
  </si>
  <si>
    <t>Z5903,"12.99","LRP013","26.2977497","88.9534722","KmPost","Angarpota 5 km, Dohagram 2 km"</t>
  </si>
  <si>
    <t>Z5903,"13.705","LRP013a","26.3006944","88.9479997","Culvert","Masonry culvert"</t>
  </si>
  <si>
    <t>Z5903,"13.99","LRP014","26.3028889","88.9467774","KmPost","Dohagram 1 km"</t>
  </si>
  <si>
    <t>Z5903,"15","LRP015","26.3088889","88.9402774","KmPost","Angarpota 3 km"</t>
  </si>
  <si>
    <t>Z5903,"15.97","LRP016","26.3161944","88.9349719","KmPost","Angarpota 2 km"</t>
  </si>
  <si>
    <t>Z5903,"16.711","LRP016a","26.3223327","88.9333886","Culvert","Box culvert"</t>
  </si>
  <si>
    <t>Z5903,"16.99","LRP017","26.324916","88.9330827","KmPost","Angarpota 1 km"</t>
  </si>
  <si>
    <t>Z5903,"17.58","LRP017a","26.3302216","88.9330549","Others","Zero line"</t>
  </si>
  <si>
    <t>Z5903,"17.97","LRP017b","26.3331104","88.9344719","Others","End of pucca road"</t>
  </si>
  <si>
    <t>Z5903,"18.1","LRPE","26.3339997","88.9352774","Others","Angarpota 0 km,end at Bangladesh India border, Angarpota,Lalmonirhat."</t>
  </si>
  <si>
    <t>Z5904,"0","LRPS","26.3398608","89.0253049","Others","Start at College more from N509,Infront of Mama Hotel,Patgram,Lalmonirhat."</t>
  </si>
  <si>
    <t>Z5904,"0.08","LRPSa","26.3397219","89.0245549","Culvert","Box Culvert"</t>
  </si>
  <si>
    <t>Z5904,"0.696","LRPSb","26.3412497","89.0188604","Culvert","Pipe Culvert"</t>
  </si>
  <si>
    <t>Z5904,"1","LRP001","26.3429441","89.0155556","KmPost","Km post missing"</t>
  </si>
  <si>
    <t>Z5904,"1.06","LRP001a","26.3431941","89.0151944","Culvert","Slab Culvert"</t>
  </si>
  <si>
    <t>Z5904,"1.58","LRP001b","26.3464719","89.0127222","CrossRoad","Z5903"</t>
  </si>
  <si>
    <t>Z5904,"2","LRP002","26.3503333","89.0128889","KmPost","Km post missing"</t>
  </si>
  <si>
    <t>Z5904,"2.09","LRP002a","26.35075","89.0130556","RailRoadCrossing","Rail road crossing"</t>
  </si>
  <si>
    <t>Z5904,"2.21","LRPE","26.3518889","89.0133333","Others","End at Baniapara more meet with N509,Patgram,Lalmonirhat."</t>
  </si>
  <si>
    <t>Z5907,"0","LRPS","25.90925","89.4168049","Others","Start at Zilla Parisad more at Intersection with N509 &amp; Z5907,Lalmonirhat."</t>
  </si>
  <si>
    <t>Z5907,"0.98","LRP001","25.9146944","89.424416","KmPost","Mogalhat 11km"</t>
  </si>
  <si>
    <t>Z5907,"1.28","LRP001a","25.9165","89.4265271","Culvert","Box culvert"</t>
  </si>
  <si>
    <t>Z5907,"1.65","LRP001b","25.9192771","89.428666","Culvert","Box culvert"</t>
  </si>
  <si>
    <t>Z5907,"1.98","LRP002","25.9215271","89.4306104","KmPost","Mogalhat 10 km"</t>
  </si>
  <si>
    <t>Z5907,"2.19","LRP002a","25.9231382","89.4318882","RailRoadCrossing","Rail Road Crossing"</t>
  </si>
  <si>
    <t>Z5907,"2.928","LRP002b","25.9288327","89.4354441","Bridge","Start Of Bridge(R.C.C)"</t>
  </si>
  <si>
    <t>Z5907,"2.938","LRP002c","25.9289716","89.4354719","Bridge","End Of Bridge (R.C.C)"</t>
  </si>
  <si>
    <t>Z5907,"2.95","LRP003","25.9289993","89.4354719","KmPost","Mogalhat 9 Km"</t>
  </si>
  <si>
    <t>Z5907,"3.02","LRP003a","25.9296938","89.4356941","Culvert","Box culvert"</t>
  </si>
  <si>
    <t>Z5907,"3.92","LRP004","25.9377497","89.4362497","KmPost","Infor.missing"</t>
  </si>
  <si>
    <t>Z5907,"4.9","LRP004a","25.9464441","89.4464441","Culvert","Box culvert"</t>
  </si>
  <si>
    <t>Z5907,"4.92","LRP005","25.9466108","89.4369441","KmPost","Mogalhat 7 km"</t>
  </si>
  <si>
    <t>Z5907,"5.91","LRP006","25.9551389","89.4388052","KmPost","Mogalhat 6 km"</t>
  </si>
  <si>
    <t>Z5907,"6.13","LRP006a","25.9571944","89.4389997","Culvert","Masonry culvert"</t>
  </si>
  <si>
    <t>Z5907,"6.91","LRP007","25.9640278","89.4387219","KmPost","Mogalhat 5 km"</t>
  </si>
  <si>
    <t>Z5907,"6.944","LRP007a","25.9643889","89.4387774","Culvert","Slab culvert"</t>
  </si>
  <si>
    <t>Z5907,"7.58","LRP007b","25.9697493","89.4400552","Bridge","Start Of Bridge(R.C.C)"</t>
  </si>
  <si>
    <t>Z5907,"7.63","LRP007c","25.9701382","89.4402774","Bridge","End Of Bridge (R.C.C)"</t>
  </si>
  <si>
    <t>Z5907,"7.77","LRP007d","25.9714993","89.4404441","Culvert","Box culvert start"</t>
  </si>
  <si>
    <t>Z5907,"7.78","LRP007e","25.9715549","89.4404441","Culvert","Box Culvert End"</t>
  </si>
  <si>
    <t>Z5907,"7.91","LRP008","25.9728882","89.4404997","KmPost","km post missing"</t>
  </si>
  <si>
    <t>Z5907,"8.27","LRP008a","25.9757216","89.4411663","Bridge","Start Of Bridge (R.C.C)"</t>
  </si>
  <si>
    <t>Z5907,"8.29","LRP008b","25.9758327","89.4413052","Bridge","End Of Bridge(R.C.C)"</t>
  </si>
  <si>
    <t>Z5907,"8.86","LRP009","25.9807771","89.4422774","KmPost","Mogalhat 3 km"</t>
  </si>
  <si>
    <t>Z5907,"9.62","LRP009a","25.9856386","89.4458608","Culvert","Box culvert"</t>
  </si>
  <si>
    <t>Z5907,"9.84","LRP010","25.9868608","89.4473886","KmPost","Mogalhat 2 km"</t>
  </si>
  <si>
    <t>Z5907,"10.82","LRP010a","25.9934441","89.4534167","Culvert","Slab Culvert"</t>
  </si>
  <si>
    <t>Z5907,"10.85","LRP011","25.993583","89.4536111","KmPost","Information missing"</t>
  </si>
  <si>
    <t>Z5907,"11.56","LRPE","25.9966663","89.4589444","Others","End at  Mogalhat station Infront of B.G&gt;B Camp at Bank of Dhorola River."</t>
  </si>
  <si>
    <t>Z6004,"0","LRPS","24.3716104","88.8414441","Others","Road start infront of westerns trevels sign board from N6 at Puthia."</t>
  </si>
  <si>
    <t>Z6004,"0.008","LRPSb","24.3717216","88.8414441","Culvert","R.C.C culvert/Closed"</t>
  </si>
  <si>
    <t>Z6004,"0.08","LRPsa","24.3056111","88.8414441","KmPost","Bagmara 27 km"</t>
  </si>
  <si>
    <t>Z6004,"0.747","LRPSc","24.3776938","88.8444441","Culvert","Slab Culvert/Closed"</t>
  </si>
  <si>
    <t>Z6004,"1","LRP001","24.3799438","88.8451108","KmPost","Taherpur 17 km"</t>
  </si>
  <si>
    <t>Z6004,"1.04","LRP001a","24.3802771","88.8451941","Culvert","Slab  culvert"</t>
  </si>
  <si>
    <t>Z6004,"2","LRP002","24.387833","88.8489441","KmPost","Bhobanigonj 25 km"</t>
  </si>
  <si>
    <t>Z6004,"2.05","LRP002a","24.3884163","88.8491941","Culvert","R.C.C Culvert"</t>
  </si>
  <si>
    <t>Z6004,"2.96","LRP003","24.3962497","88.8505556","KmPost","Bagmara 24 km"</t>
  </si>
  <si>
    <t>Z6004,"3.73","LRP003a","24.4030833","88.8511389","Culvert","Slab Culvert"</t>
  </si>
  <si>
    <t>Z6004,"3.96","LRP004","24.4050833","88.8521111","KmPost","Taherpur 14 km"</t>
  </si>
  <si>
    <t>Z6004,"4.965","LRP005","24.4133056","88.8557778","KmPost","Bhobanigonj 22 km"</t>
  </si>
  <si>
    <t>Z6004,"5.88","LRP006","24.4213882","88.8581111","KmPost","Bagmara 21km"</t>
  </si>
  <si>
    <t>Z6004,"6.84","LRP007","24.429666","88.8593611","KmPost","Taherpur 11km"</t>
  </si>
  <si>
    <t>Z6004,"7.57","LRP007a","24.4362219","88.8601944","Culvert","R.C.C Culvert"</t>
  </si>
  <si>
    <t>Z6004,"7.76","LRP008","24.4376663","88.8609722","KmPost","Bagmara 19 km"</t>
  </si>
  <si>
    <t>Z6004,"8.152","LRP008a","24.4409719","88.8618611","Culvert","Slab Culvert/Closed"</t>
  </si>
  <si>
    <t>Z6004,"8.76","LRP009","24.4466386","88.8623333","KmPost","km post broken"</t>
  </si>
  <si>
    <t>Z6004,"9.332","LRP009a","24.4514444","88.8632778","Culvert","Slab Culvert/Closed"</t>
  </si>
  <si>
    <t>Z6004,"9.78","LRP010","24.4558333","88.8631389","KmPost","Taherpur 8 km"</t>
  </si>
  <si>
    <t>Z6004,"9.953","LRP010a","24.4571111","88.8631389","Culvert","R.C.C Culvert"</t>
  </si>
  <si>
    <t>Z6004,"10.554","LRP010b","24.4622778","88.8617778","Culvert","Slab Culvert"</t>
  </si>
  <si>
    <t>Z6004,"10.755","LRP011","24.4646667","88.8609444","KmPost","Taherpur 7 km"</t>
  </si>
  <si>
    <t>Z6004,"11.603","LRP011a","24.470666","88.8582222","Culvert","Slab Culvert"</t>
  </si>
  <si>
    <t>Z6004,"11.74","LRP012","24.4718049","88.8579167","KmPost","Taherpur 6 km"</t>
  </si>
  <si>
    <t>Z6004,"12.043","LRP012a","24.474166","88.8564444","Culvert","Slab Culvert"</t>
  </si>
  <si>
    <t>Z6004,"12.41","LRP012b","24.4767493","88.8541667","Culvert","Box Culvert"</t>
  </si>
  <si>
    <t>Z6004,"12.72","LRP013","24.4791382","88.8529444","KmPost","Bhobanigonj 14 km"</t>
  </si>
  <si>
    <t>Z6004,"13.086","LRP013a","24.4822493","88.8515","Culvert","Brick Machinary Culvert"</t>
  </si>
  <si>
    <t>Z6004,"13.422","LRP013b","24.4847497","88.8497219","Culvert","Slab Culvert"</t>
  </si>
  <si>
    <t>Z6004,"13.697","LRP014","24.486833","88.8484441","KmPost","Bagmara 13 Km"</t>
  </si>
  <si>
    <t>Z6004,"14.148","LRP014a","24.4906941","88.8489441","Culvert","Slab Culvert"</t>
  </si>
  <si>
    <t>Z6004,"14.326","LRP014b","24.4923052","88.8487774","Culvert","Box Culvert"</t>
  </si>
  <si>
    <t>Z6004,"14.558","LRP014c","24.4939719","88.8472774","Culvert","Slab Culvert"</t>
  </si>
  <si>
    <t>Z6004,"14.68","LRP015","24.4949441","88.8468052","KmPost","Taherpur 3 Km"</t>
  </si>
  <si>
    <t>Z6004,"15.236","LRP015a","24.4999441","88.8470552","Culvert","Box Culvert"</t>
  </si>
  <si>
    <t>Z6004,"15.65","LRP016","24.5035278","88.847583","KmPost","Bhobanigonj 11 Km"</t>
  </si>
  <si>
    <t>Z6004,"15.801","LRP016a","24.5048333","88.8481108","Culvert","Slab Culvert"</t>
  </si>
  <si>
    <t>Z6004,"15.87","LRP016b","24.5055278","88.8483608","Culvert","Brick machinary culvert"</t>
  </si>
  <si>
    <t>Z6004,"16.082","LRP016c","24.5155556","88.8488886","Culvert","Brick machinary culvert"</t>
  </si>
  <si>
    <t>Z6004,"16.522","LRP016d","24.5111944","88.8494997","Bridge","Bridge start (Under Construction)"</t>
  </si>
  <si>
    <t>Z6004,"16.558","LRP016e","24.5114167","88.8494719","Bridge","Bridge end (Under construction)"</t>
  </si>
  <si>
    <t>Z6004,"16.625","LRP017","24.5120278","88.8493608","KmPost","Information Not Clear"</t>
  </si>
  <si>
    <t>Z6004,"16.9","LRP017a","24.5144444","88.849083","Culvert","Cross Drain"</t>
  </si>
  <si>
    <t>Z6004,"16.92","LRP017b","24.5145556","88.849083","SideRoad,Left","Shibpur road (Z-6005)"</t>
  </si>
  <si>
    <t>Z6004,"17.44","LRP017c","24.5184993","88.8470552","Others","Horitala more"</t>
  </si>
  <si>
    <t>Z6004,"17.55","LRP017d","24.518916","88.8479441","Bridge","P.C. Bridge start"</t>
  </si>
  <si>
    <t>Z6004,"17.615","LRP017e","24.5192216","88.848583","Bridge","P.C Road end"</t>
  </si>
  <si>
    <t>Z6004,"17.62","LRP018","24.5192216","88.8486663","KmPost","Taherpur 0.0 km"</t>
  </si>
  <si>
    <t>Z6004,"18.03","LRP018a","24.5206382","88.8521944","Turnoff,Left","Road left turn"</t>
  </si>
  <si>
    <t>Z6004,"18.585","LRP019","24.524916","88.8496386","KmPost","Bagmara 8 Km"</t>
  </si>
  <si>
    <t>Z6004,"19.485","LRP020","24.5332771","88.8472774","KmPost","Bhobanigonj 7 Km"</t>
  </si>
  <si>
    <t>Z6004,"20.54","LRP021","24.5406941","88.841833","KmPost","Mohonpur 31 Km"</t>
  </si>
  <si>
    <t>Z6004,"21.54","LRP022","24.547333","88.8358608","KmPost","Information Not Clear"</t>
  </si>
  <si>
    <t>Z6004,"22.51","LRP023","24.5542778","88.8306938","KmPost","Durgapur 2 Km"</t>
  </si>
  <si>
    <t>Z6004,"22.785","LRP023a","24.5559444","88.8288604","Turnoff,Right","Road right turn"</t>
  </si>
  <si>
    <t>Z6004,"23.485","LRP024","24.5603611","88.8271382","KmPost","Information Not Clear"</t>
  </si>
  <si>
    <t>Z6004,"24.14","LRP024a","24.5655278","88.8263049","Culvert","R.C.C Culvert"</t>
  </si>
  <si>
    <t>Z6004,"24.475","LRP025","24.5683049","88.8275549","KmPost","Infor.not Clear"</t>
  </si>
  <si>
    <t>Z6004,"25.42","LRP026","24.5749716","88.8244716","KmPost","Bagmara 4 Km"</t>
  </si>
  <si>
    <t>Z6004,"25.66","LRP026a","24.5758327","88.8224993","SideRoad,Left","Left Z-6853 at BRAC more"</t>
  </si>
  <si>
    <t>Z6004,"26.325","LRPE","24.5758327","88.8249438","Others","Road end &amp;meet with Z6856."</t>
  </si>
  <si>
    <t>Z6005,"0","LRPS","24.3813604","88.7702216","Others","Road start N6 at Shibpur Bazar, Puthia, Rajshahi"</t>
  </si>
  <si>
    <t>Z6005,"0.02","LRP001","24.3815271","88.7702771","KmPost","Taherpur 24.5 km &amp; Dirgapur 9 km"</t>
  </si>
  <si>
    <t>Z6005,"1.02","LRP002","24.3901386","88.772666","KmPost","Dirgapur 8 Km"</t>
  </si>
  <si>
    <t>Z6005,"1.31","LRP002a","24.3926941","88.7733882","Culvert","Slab Culvert"</t>
  </si>
  <si>
    <t>Z6005,"2.01","LRP003","24.3988886","88.7748327","KmPost","Dirgapur 7 Km"</t>
  </si>
  <si>
    <t>Z6005,"2.41","LRP003a","24.4023333","88.7754993","Culvert","R.C.C Culvert"</t>
  </si>
  <si>
    <t>Z6005,"2.59","LRP003b","24.4040278","88.7763327","Culvert","Brick Machinary Culvert"</t>
  </si>
  <si>
    <t>Z6005,"2.962","LRP003c","24.4068889","88.7777216","Culvert","R.C.C. Culvert"</t>
  </si>
  <si>
    <t>Z6005,"3.01","LRP004","24.4076389","88.7779993","KmPost","Km post missing"</t>
  </si>
  <si>
    <t>Z6005,"3.342","LRP004a","24.4103333","88.7783882","Culvert","Box Culvert"</t>
  </si>
  <si>
    <t>Z6005,"3.533","LRP004b","24.4117222","88.7788327","Culvert","Box Culvert"</t>
  </si>
  <si>
    <t>Z6005,"3.606","LRP004c","24.4126111","88.7787771","Culvert","Brick Machinary culvert"</t>
  </si>
  <si>
    <t>Z6005,"4.01","LRP005","24.4150833","88.7763604","KmPost","Infor.missing"</t>
  </si>
  <si>
    <t>Z6005,"4.24","LRP005a","24.41575","88.7740827","Culvert","Slab Culvert"</t>
  </si>
  <si>
    <t>Z6005,"4.93","LRP005b","24.4182493","88.7679993","Culvert","Box Culvert"</t>
  </si>
  <si>
    <t>Z6005,"5.01","LRP006","24.418916","88.7681104","KmPost","Dirgapur 4 km"</t>
  </si>
  <si>
    <t>Z6005,"5.707","LRP006a","24.4248882","88.7692493","Bridge","Baily Bridge Start"</t>
  </si>
  <si>
    <t>Z6005,"5.718","LRP006b","24.4249993","88.7692216","Bridge","Baily Bridge end"</t>
  </si>
  <si>
    <t>Z6005,"6.02","LRP007","24.4274716","88.7691104","KmPost","Taherpur 17 Km"</t>
  </si>
  <si>
    <t>Z6005,"6.906","LRP007a","24.4348886","88.7675827","Culvert","Slab Culvert"</t>
  </si>
  <si>
    <t>Z6005,"7.02","LRP008","24.4357219","88.7669993","KmPost","Dirgapur 2Km"</t>
  </si>
  <si>
    <t>Z6005,"7.04","LRP008a","24.4360552","88.7668049","Culvert","Slab Culvert"</t>
  </si>
  <si>
    <t>Z6005,"7.924","LRP008b","24.4435274","88.7653333","Culvert","Box Culvert"</t>
  </si>
  <si>
    <t>Z6005,"8.02","LRP009","24.4444997","88.7654444","KmPost","KM post missing"</t>
  </si>
  <si>
    <t>Z6005,"8.382","LRP009a","24.4456386","88.7630556","Bridge","PC Girder Bridge (Under construction)"</t>
  </si>
  <si>
    <t>Z6005,"8.41","LRP009b","24.4459719","88.7629722","Bridge","PC Girder Bridge (Under Constraction)"</t>
  </si>
  <si>
    <t>Z6005,"8.618","LRP009c","24.4477219","88.7624444","Turnoff,Left","Medical more, Durgapur"</t>
  </si>
  <si>
    <t>Z6005,"8.786","LRP009d","24.4476108","88.7607778","Turnoff,Right","Upazilla more"</t>
  </si>
  <si>
    <t>Z6005,"8.98","LRP010","24.4490552","88.7605833","KmPost","Dirgapur 0,km Taherpur 15 Km"</t>
  </si>
  <si>
    <t>Z6005,"9.291","LRP010a","24.4515833","88.7597778","Culvert","Slab Culvert"</t>
  </si>
  <si>
    <t>Z6005,"9.627","LRP010b","24.4545","88.7601667","Culvert","Slab Culvert"</t>
  </si>
  <si>
    <t>Z6005,"9.783","LRP010c","24.4555","88.7609722","Culvert","Slab Culvert"</t>
  </si>
  <si>
    <t>Z6005,"10","LRP011","24.4570833","88.7618056","KmPost","Taherpur 14 Km"</t>
  </si>
  <si>
    <t>Z6005,"10.975","LRP012","24.4633889","88.7667493","KmPost","Taherpur 13 km"</t>
  </si>
  <si>
    <t>Z6005,"11.022","LRP012a","24.4636944","88.7669993","Culvert","Slab Culvert"</t>
  </si>
  <si>
    <t>Z6005,"11.726","LRP012b","24.4693327","88.7688327","Culvert","Sluice gate"</t>
  </si>
  <si>
    <t>Z6005,"12","LRP013","24.4709993","88.7696104","KmPost","Taherpu 12, Bagmara 21Km"</t>
  </si>
  <si>
    <t>Z6005,"12.98","LRP014","24.4791382","88.7725271","KmPost","Taherpur 11 km"</t>
  </si>
  <si>
    <t>Z6005,"13.183","LRP014a","24.480916","88.772666","Turnoff,Right","."</t>
  </si>
  <si>
    <t>Z6005,"13.258","LRP014b","24.4810549","88.7734716","Culvert","Pipe Culvert"</t>
  </si>
  <si>
    <t>Z6005,"13.48","LRP014c","24.4822216","88.774916","Culvert","Box Culvert"</t>
  </si>
  <si>
    <t>Z6005,"13.857","LRP014d","24.4840274","88.7774438","Culvert","Pipe Culvert"</t>
  </si>
  <si>
    <t>Z6005,"13.98","LRP015","24.4841663","88.7788049","KmPost","Information missing"</t>
  </si>
  <si>
    <t>Z6005,"14.069","LRP015a","24.4842219","88.7795549","Culvert","Slab Culvert"</t>
  </si>
  <si>
    <t>Z6005,"14.977","LRP015b","24.4842219","88.7879997","Culvert","Slab Culvert"</t>
  </si>
  <si>
    <t>Z6005,"14.98","LRP016","24.4842219","88.7878608","KmPost","Puthia 26 Km"</t>
  </si>
  <si>
    <t>Z6005,"15.98","LRP017","24.4892497","88.7961663","KmPost","Km Post Missing"</t>
  </si>
  <si>
    <t>Z6005,"16.97","LRP018","24.4891663","88.8052222","KmPost","Taherpur 7 Km"</t>
  </si>
  <si>
    <t>Z6005,"17.47","LRP018a","24.4889719","88.8100278","Culvert","R.c.c Culvert"</t>
  </si>
  <si>
    <t>Z6005,"17.97","LRP019","24.4911108","88.81425","KmPost","Taherpur 6 Km"</t>
  </si>
  <si>
    <t>Z6005,"18.952","LRP019a","24.4951663","88.8227771","Culvert","Sluice Gate"</t>
  </si>
  <si>
    <t>Z6005,"18.98","LRP020","24.4953608","88.8229993","KmPost","Taherpur 5 Km"</t>
  </si>
  <si>
    <t>Z6005,"19.98","LRP021","24.5028611","88.826916","KmPost","Taherpur 4 Km"</t>
  </si>
  <si>
    <t>Z6005,"20.98","LRP022","24.5092778","88.8329716","KmPost","Information Missing"</t>
  </si>
  <si>
    <t>Z6005,"21.18","LRP022a","24.5105833","88.8342774","Culvert","Brick Machinary Culvert"</t>
  </si>
  <si>
    <t>Z6005,"21.98","LRP023","24.5139722","88.8402497","KmPost","Information Missing"</t>
  </si>
  <si>
    <t>Z6005,"22.454","LRP023a","24.5143056","88.8444441","Culvert","Slab Culvert"</t>
  </si>
  <si>
    <t>Z6005,"22.885","LRP024","24.5145556","88.8486386","KmPost","Taherepur 0 km"</t>
  </si>
  <si>
    <t>Z6005,"22.892","LRP024a","24.5145556","88.8486663","Culvert","Cross Drain"</t>
  </si>
  <si>
    <t>Z6005,"22.92","LRPE","24.5146111","88.8490552","Others","Road  End infornt of Real Computers  &amp; Connect with Z-6004"</t>
  </si>
  <si>
    <t>Z6006,"0","LRPS","24.366666","88.7550278","Others","Road Start at Intersection of N6 &amp;Z6006,Infront of Bangladesh Police Academy Sign Board Baneswar,Rajshahi."</t>
  </si>
  <si>
    <t>Z6006,"0.59","LRPSa","24.3614167","88.7552778","Bridge","Bridge start"</t>
  </si>
  <si>
    <t>Z6006,"0.6","LRPSb","24.3613333","88.75525","Bridge","Bridge end"</t>
  </si>
  <si>
    <t>Z6006,"1.012","LRP001","24.3576944","88.7544722","KmPost","Ishwardi 53 Km"</t>
  </si>
  <si>
    <t>Z6006,"1.939","LRP001a","24.3505556","88.7497219","Culvert","Box culvert"</t>
  </si>
  <si>
    <t>Z6006,"2.012","LRP002","24.35","88.7494719","KmPost","Sarda 6 Km"</t>
  </si>
  <si>
    <t>Z6006,"2.957","LRP002a","24.3419441","88.7480552","Culvert","Box culvert"</t>
  </si>
  <si>
    <t>Z6006,"3.012","LRP003","24.3414997","88.7476941","KmPost","Dhaka 234 Km"</t>
  </si>
  <si>
    <t>Z6006,"3.362","LRP003a","24.3396941","88.7462497","RailRoadCrossing","Ishwardi Rajshahi Rail"</t>
  </si>
  <si>
    <t>Z6006,"3.792","LRP003b","24.3356108","88.7441386","Culvert","Box culvert"</t>
  </si>
  <si>
    <t>Z6006,"4.014","LRP004","24.3337219","88.7433886","KmPost","Charghat 6 Km"</t>
  </si>
  <si>
    <t>Z6006,"4.958","LRP004a","24.3255549","88.740833","Culvert","Box culvert"</t>
  </si>
  <si>
    <t>Z6006,"5.014","LRP005","24.3249993","88.7407497","KmPost","Pabna 75 Km"</t>
  </si>
  <si>
    <t>Z6006,"5.53","LRP005a","24.3206104","88.7391386","Culvert","Box culvert"</t>
  </si>
  <si>
    <t>Z6006,"5.82","LRP005b","24.3180549","88.738333","Culvert","Box culvert"</t>
  </si>
  <si>
    <t>Z6006,"6.016","LRP006","24.3164167","88.7376386","KmPost","Bagha 21 Km"</t>
  </si>
  <si>
    <t>Z6006,"6.294","LRP006a","24.314","88.736833","Culvert","Box culvert"</t>
  </si>
  <si>
    <t>Z6006,"7.017","LRP007","24.3077222","88.7351108","KmPost","Charghat 5 Km"</t>
  </si>
  <si>
    <t>Z6006,"8.011","LRP007a","24.3003333","88.7352219","Culvert","Box culvert"</t>
  </si>
  <si>
    <t>Z6006,"8.024","LRP008","24.3002778","88.735333","KmPost","Sarda 0 Km"</t>
  </si>
  <si>
    <t>Z6006,"8.134","LRP008a","24.2997219","88.7361386","Culvert","Slab culvert"</t>
  </si>
  <si>
    <t>Z6006,"8.434","LRP008b","24.2983608","88.739083","Monument","Bangladesh Police Academy"</t>
  </si>
  <si>
    <t>Z6006,"8.576","LRP008c","24.2978886","88.7401108","SideRoad,Right","Z6018 (To Puthia)"</t>
  </si>
  <si>
    <t>Z6006,"9.024","LRP009","24.2962219","88.7438608","KmPost","Ishwardi 45 Km"</t>
  </si>
  <si>
    <t>Z6006,"9.27","LRP009a","24.2944441","88.7452774","Culvert","Slab culvert"</t>
  </si>
  <si>
    <t>Z6006,"10.026","LRP010","24.2886663","88.7492774","KmPost","Bagha 17 Km"</t>
  </si>
  <si>
    <t>Z6006,"10.538","LRP010a","24.2846941","88.75125","Bridge","Sluice Gate Start"</t>
  </si>
  <si>
    <t>Z6006,"10.568","LRP010b","24.2846663","88.7512222","Bridge","Sluice Gate End"</t>
  </si>
  <si>
    <t>Z6006,"11.016","LRP010c","24.2805549","88.7518889","Culvert","Box culvert"</t>
  </si>
  <si>
    <t>Z6006,"11.026","LRP011","24.2803882","88.7519167","KmPost","Dhaka 225 Km"</t>
  </si>
  <si>
    <t>Z6006,"11.666","LRP011a","24.2758049","88.7544722","Culvert","Box culvert"</t>
  </si>
  <si>
    <t>Z6006,"12.026","LRP012","24.2718882","88.7556944","KmPost","Km post broken"</t>
  </si>
  <si>
    <t>Z6006,"12.767","LRP012a","24.2661944","88.75725","Culvert","Box culvert"</t>
  </si>
  <si>
    <t>Z6006,"13.028","LRP013","24.2639722","88.7578056","KmPost","Ishwardi 41 Km"</t>
  </si>
  <si>
    <t>Z6006,"13.954","LRP013a","24.2563889","88.7616667","Turnoff,Right","Turn off Right"</t>
  </si>
  <si>
    <t>Z6006,"14.033","LRP014","24.2558611","88.7615833","KmPost","Pabna 66 Km"</t>
  </si>
  <si>
    <t>Z6006,"14.101","LRP014a","24.2552778","88.7614722","Bridge","Bridge start"</t>
  </si>
  <si>
    <t>Z6006,"14.114","LRP014b","24.2549167","88.7614444","Bridge","Bridge end"</t>
  </si>
  <si>
    <t>Z6006,"14.151","LRP014c","24.2548333","88.7613889","Culvert","Box culvert"</t>
  </si>
  <si>
    <t>Z6006,"15.03","LRP015","24.2469441","88.7603611","KmPost","Infor.missing"</t>
  </si>
  <si>
    <t>Z6006,"15.57","LRP015a","24.2415552","88.7592778","Culvert","Slab culvert"</t>
  </si>
  <si>
    <t>Z6006,"15.89","LRP015b","24.2389441","88.758","Culvert","Slab culvert"</t>
  </si>
  <si>
    <t>Z6006,"16.03","LRP016","24.2383608","88.7576667","KmPost","Lalpur 25 Km"</t>
  </si>
  <si>
    <t>Z6006,"16.163","LRP016a","24.2374441","88.7570556","Culvert","Slab culvert"</t>
  </si>
  <si>
    <t>Z6006,"17.031","LRP017","24.2305827","88.7528333","KmPost","Pabna 63 Km"</t>
  </si>
  <si>
    <t>Z6006,"17.497","LRP017a","24.2281104","88.7547778","Culvert","Box culvert"</t>
  </si>
  <si>
    <t>Z6006,"18.036","LRP018","24.2272216","88.7601111","KmPost","Infor.missing"</t>
  </si>
  <si>
    <t>Z6006,"18.415","LRP018a","24.2258327","88.7633333","Culvert","Slab culvert"</t>
  </si>
  <si>
    <t>Z6006,"19.036","LRP019","24.2251104","88.7693882","KmPost","Bagha 8 Km"</t>
  </si>
  <si>
    <t>Z6006,"19.59","LRP019a","24.2244438","89.7747493","Culvert","Pipe culvert"</t>
  </si>
  <si>
    <t>Z6006,"20.036","LRP020","24.2228327","88.7788049","KmPost","Ishwardi 34 km"</t>
  </si>
  <si>
    <t>Z6006,"20.265","LRP020a","24.221666","88.7806938","Culvert","Box culvert"</t>
  </si>
  <si>
    <t>Z6006,"21.036","LRP021","24.2181938","88.7873886","KmPost","Pabna 59 km"</t>
  </si>
  <si>
    <t>Z6006,"21.569","LRP021a","24.2159167","88.7920552","Culvert","Slab culvert"</t>
  </si>
  <si>
    <t>Z6006,"21.687","LRP021b","24.2151389","88.7926108","Culvert","Slab culvert"</t>
  </si>
  <si>
    <t>Z6006,"22.036","LRP022","24.213","88.7947219","KmPost","Lalpur 19 km"</t>
  </si>
  <si>
    <t>Z6006,"23.034","LRP023","24.2108611","88.8036944","KmPost","Bagha 4 km"</t>
  </si>
  <si>
    <t>Z6006,"23.429","LRP023a","24.2095","88.8072778","Culvert","Box culvert"</t>
  </si>
  <si>
    <t>Z6006,"24.029","LRP023b","24.2059167","88.8114167","Culvert","Slab Culvert"</t>
  </si>
  <si>
    <t>Z6006,"24.037","LRP024","24.2058333","88.8118056","KmPost","Bagha 3 Km"</t>
  </si>
  <si>
    <t>Z6006,"25.033","LRP025","24.2034722","88.8210827","KmPost","Infor.missing"</t>
  </si>
  <si>
    <t>Z6006,"25.563","LRP025a","24.2012222","88.8262216","Culvert","Box culvert"</t>
  </si>
  <si>
    <t>Z6006,"26.037","LRP026","24.198833","88.8289716","KmPost","Bagha 1 km"</t>
  </si>
  <si>
    <t>Z6006,"26.971","LRP026a","24.1955274","88.8369997","SideRoad,Left","Z6019 (Arani road)"</t>
  </si>
  <si>
    <t>Z6006,"27.042","LRP027","24.1954441","88.8373608","KmPost","Km post broken"</t>
  </si>
  <si>
    <t>Z6006,"27.48","LRP027a","24.194333","88.8408608","Culvert","Box culvert"</t>
  </si>
  <si>
    <t>Z6006,"28.047","LRP028","24.1947497","88.8469441","KmPost","Ishwardi 26 km"</t>
  </si>
  <si>
    <t>Z6006,"28.412","LRP028a","24.1949441","88.8505278","Culvert","Slab culvert"</t>
  </si>
  <si>
    <t>Z6006,"29.05","LRP029","24.1956386","88.8566389","KmPost","Lalpur 12 km"</t>
  </si>
  <si>
    <t>Z6006,"30.008","LRP029a","24.1980552","88.8656944","Culvert","Box culvert"</t>
  </si>
  <si>
    <t>Z6006,"30.036","LRP030","24.1981386","88.8659444","KmPost","Lalpur 11 Km"</t>
  </si>
  <si>
    <t>Z6006,"31.176","LRP030a","24.2003333","88.8759716","Others","Start RHD Natore"</t>
  </si>
  <si>
    <t>Z6006,"31.257","LRP031","24.2006389","88.8766938","KmPost","Pabna 48 km"</t>
  </si>
  <si>
    <t>Z6006,"32.27","LRP032","24.199833","88.8866941","KmPost","Lalpur 9 km"</t>
  </si>
  <si>
    <t>Z6006,"32.691","LRP032a","24.1992219","88.8910552","Culvert","Slab culvert"</t>
  </si>
  <si>
    <t>Z6006,"33.27","LRP033","24.1978886","88.8962497","KmPost","Ishwardi 20 km"</t>
  </si>
  <si>
    <t>Z6006,"33.279","LRP033a","24.1977219","88.897083","Culvert","Slab culvert"</t>
  </si>
  <si>
    <t>Z6006,"33.708","LRP033b","24.196583","88.9005278","Culvert","3 Vent Box culvert"</t>
  </si>
  <si>
    <t>Z6006,"34.275","LRP034","24.1948886","88.9055833","KmPost","Pakshy bridge 28 km"</t>
  </si>
  <si>
    <t>Z6006,"34.291","LRP034a","24.194833","88.9063889","Culvert","Box culvert"</t>
  </si>
  <si>
    <t>Z6006,"34.675","LRP034b","24.1947219","88.9065278","Culvert","Box culvert"</t>
  </si>
  <si>
    <t>Z6006,"35.03","LRP034c","24.1930274","88.91225","Culvert","Box Culvert"</t>
  </si>
  <si>
    <t>Z6006,"35.27","LRP035","24.1929719","88.9151667","KmPost","Pabna 44 km"</t>
  </si>
  <si>
    <t>Z6006,"35.567","LRP035a","24.1912497","88.9176382","Culvert","Box culvert"</t>
  </si>
  <si>
    <t>Z6006,"35.968","LRP035b","24.1905552","88.9216104","Culvert","Slab culvert"</t>
  </si>
  <si>
    <t>Z6006,"36.264","LRP036","24.1904997","88.9245549","KmPost","Banpara 24 km"</t>
  </si>
  <si>
    <t>Z6006,"36.355","LRP036a","24.1879719","88.9254438","Culvert","Slab culvert"</t>
  </si>
  <si>
    <t>Z6006,"37.268","LRP037","24.1878886","88.9341663","KmPost","Infor.missing"</t>
  </si>
  <si>
    <t>Z6006,"37.966","LRP037a","24.1844441","88.9399719","Culvert","Box culvert"</t>
  </si>
  <si>
    <t>Z6006,"38.262","LRP038","24.1843886","88.9427219","KmPost","Nagarbari 88 km"</t>
  </si>
  <si>
    <t>Z6006,"39.233","LRP038a","24.1828327","88.9506389","Culvert","Box culvert"</t>
  </si>
  <si>
    <t>Z6006,"39.264","LRP039","24.1829993","88.9508333","KmPost","Lalpur 1 km"</t>
  </si>
  <si>
    <t>Z6006,"40.264","LRP040","24.1784716","88.9591111","KmPost","Bebpara 20 km"</t>
  </si>
  <si>
    <t>Z6006,"40.619","LRP040a","24.1776938","88.9625278","Culvert","Box culvert"</t>
  </si>
  <si>
    <t>Z6006,"40.903","LRP040b","24.1773049","88.9651389","SideRoad,Left","Z6014(To Banpara)"</t>
  </si>
  <si>
    <t>Z6006,"41.077","LRP040c","24.176916","88.9665","Culvert","Box culvert"</t>
  </si>
  <si>
    <t>Z6006,"41.28","LRP041","24.1760271","88.968916","KmPost","Pakshy bridge 21 km"</t>
  </si>
  <si>
    <t>Z6006,"42.27","LRP042","24.1731104","88.9779993","KmPost","Pabna 37 km"</t>
  </si>
  <si>
    <t>Z6006,"43.278","LRP043","24.1710827","88.9872774","KmPost","Ishwardi 10 km"</t>
  </si>
  <si>
    <t>Z6006,"43.427","LRP043a","24.1709716","88.9887497","Culvert","Box culvert"</t>
  </si>
  <si>
    <t>Z6006,"44.271","LRP044","24.1699993","88.9969997","KmPost","Arambaria 3 km"</t>
  </si>
  <si>
    <t>Z6006,"44.541","LRP044a","24.1696938","88.9996108","Ferry%2DghatStart","Box Culvert"</t>
  </si>
  <si>
    <t>Z6006,"44.939","LRP044b","24.1690827","89.0034722","Culvert","Box culvert"</t>
  </si>
  <si>
    <t>Z6006,"45.282","LRP045","24.1685271","89.0067778","KmPost","Kushtia 53 km"</t>
  </si>
  <si>
    <t>Z6006,"45.316","LRP045a","24.1682771","89.0082222","Culvert","Box Culvert"</t>
  </si>
  <si>
    <t>Z6006,"45.439","LRP045b","24.1673604","89.0126389","Culvert","Box Culvert"</t>
  </si>
  <si>
    <t>Z6006,"46.281","LRP046","24.1660278","89.0164722","KmPost","Kashinathpur 53 km"</t>
  </si>
  <si>
    <t>Z6006,"46.451","LRP046a","24.1654167","89.0176104","Culvert","Box Culvert"</t>
  </si>
  <si>
    <t>Z6006,"46.68","LRP046b","24.1640556","89.0193049","Culvert","Box Culvert"</t>
  </si>
  <si>
    <t>Z6006,"47.268","LRP047","24.1597778","89.0241382","KmPost","Infor.missing/ Pabna RHD Start"</t>
  </si>
  <si>
    <t>Z6006,"48.115","LRP047a","24.1550833","89.029666","Culvert","Box Culvert"</t>
  </si>
  <si>
    <t>Z6006,"48.257","LRP048","24.1541944","89.0308882","KmPost","Ishwardi 5 km"</t>
  </si>
  <si>
    <t>Z6006,"48.447","LRP048a","24.1532222","89.031916","Culvert","Box Culvert"</t>
  </si>
  <si>
    <t>Z6006,"49.021","LRP048b","24.1491108","89.0356108","Culvert","Box culvert"</t>
  </si>
  <si>
    <t>Z6006,"49.28","LRP049","24.1476663","89.0374997","KmPost","Dasuria 10 km"</t>
  </si>
  <si>
    <t>Z6006,"49.783","LRP049a","24.1441386","89.0406663","Culvert","Box Culvert"</t>
  </si>
  <si>
    <t>Z6006,"50.269","LRP050","24.1418052","89.0447774","KmPost","Pakshy bridge 12 km"</t>
  </si>
  <si>
    <t>Z6006,"51.269","LRP051","24.1370274","89.0531944","KmPost","Nagarbari 75 km"</t>
  </si>
  <si>
    <t>Z6006,"51.869","LRP051a","24.1338608","89.0587222","Culvert","Box Culvert"</t>
  </si>
  <si>
    <t>Z6006,"52.218","LRP051b","24.1322493","89.0613611","Culvert","Box Culvert"</t>
  </si>
  <si>
    <t>Z6006,"52.254","LRP051c","24.1325549","89.0613333","Culvert","Box Culvert"</t>
  </si>
  <si>
    <t>Z6006,"52.277","LRP052","24.1322216","89.0613611","KmPost","Ishwardi 1 km"</t>
  </si>
  <si>
    <t>Z6006,"53.025","LRP052a","24.1258604","89.06275","Culvert","Box Culvert"</t>
  </si>
  <si>
    <t>Z6006,"53.157","LRP052b","24.1245827","89.0635556","Culvert","Box Culvert"</t>
  </si>
  <si>
    <t>Z6006,"53.272","LRP053","24.1238604","89.0636667","KmPost","Pabna 26 km"</t>
  </si>
  <si>
    <t>Z6006,"53.302","LRP053a","24.1236938","89.0638333","RailRoadCrossing","Ishwardi-Khulna rail"</t>
  </si>
  <si>
    <t>Z6006,"53.362","LRPE","24.123666","89.0643889","Others","End at Ishwardi Bus stand and meet with Z6022"</t>
  </si>
  <si>
    <t>Z6010,"0","LRPS","24.3631944","88.6302771","Others","Road start from N-6 at Octroy more at RUET Kazla,Rajshahi."</t>
  </si>
  <si>
    <t>Z6010,"0.015","LRP001","24.3631944","88.6302771","KmPost","Infor.missing"</t>
  </si>
  <si>
    <t>Z6010,"1.015","LRP002","24.3720827","88.6280549","KmPost","Km Post Missing"</t>
  </si>
  <si>
    <t>Z6010,"1.072","LRP002a","24.3724993","88.6281938","Culvert","Slab culvert"</t>
  </si>
  <si>
    <t>Z6010,"1.5","LRP002b","24.3756104","88.6306938","RailRoadCrossing","Rail road crossing"</t>
  </si>
  <si>
    <t>Z6010,"1.58","LRP002c","24.3762216","88.6315549","Culvert","R.C.C  Culvert"</t>
  </si>
  <si>
    <t>Z6010,"1.98","LRP003","24.3782493","88.6341108","KmPost","Ramchanderpur 6 Km"</t>
  </si>
  <si>
    <t>Z6010,"2.03","LRP003a","24.3785271","88.6343886","Culvert","Drain culvert"</t>
  </si>
  <si>
    <t>Z6010,"2.283","LRP003b","24.3798882","88.6361663","Culvert","Cross Drain"</t>
  </si>
  <si>
    <t>Z6010,"2.362","LRP003c","24.3803327","88.6367774","Culvert","Box Culvert"</t>
  </si>
  <si>
    <t>Z6010,"2.38","LRP003d","24.3804993","88.6370552","Culvert","Cross Drain"</t>
  </si>
  <si>
    <t>Z6010,"2.84","LRP003e","24.3831104","88.640333","Others","Start of WBM road"</t>
  </si>
  <si>
    <t>Z6010,"2.98","LRP004","24.3836386","88.6411941","KmPost","Km Post Missing"</t>
  </si>
  <si>
    <t>Z6010,"2.995","LRP004a","24.3836941","88.6416663","Culvert","Box culvert"</t>
  </si>
  <si>
    <t>Z6010,"3.057","LRP004b","24.3842497","88.6420274","Culvert","R.C.C  Culvert"</t>
  </si>
  <si>
    <t>Z6010,"3.186","LRP004c","24.3851941","88.6425552","Culvert","Slab  culvert"</t>
  </si>
  <si>
    <t>Z6010,"3.36","LRP004d","24.3863052","88.6443886","Culvert","Box Culvert"</t>
  </si>
  <si>
    <t>Z6010,"3.62","LRP004e","24.3879163","88.6458886","Culvert","R.C.C Culvert"</t>
  </si>
  <si>
    <t>Z6010,"3.91","LRP004f","24.3902774","88.6467497","Culvert","Cross Drain"</t>
  </si>
  <si>
    <t>Z6010,"3.98","LRP005","24.3906941","88.6473052","KmPost","Information Missing"</t>
  </si>
  <si>
    <t>Z6010,"4.1","LRP005a","24.3918608","88.6476386","Others","Start of Bituminous road"</t>
  </si>
  <si>
    <t>Z6010,"4.48","LRP005b","24.3949163","88.6485274","Culvert","Box Culvert closed"</t>
  </si>
  <si>
    <t>Z6010,"4.89","LRP005c","24.3982219","88.6501389","CrossRoad","Rajshahi By pass (N-603)"</t>
  </si>
  <si>
    <t>Z6010,"4.98","LRP006","24.3993052","88.6505","KmPost","Km Post Missing"</t>
  </si>
  <si>
    <t>Z6010,"5.54","LRP006a","24.3868052","88.6529722","Turnoff,Right","Road Right turn"</t>
  </si>
  <si>
    <t>Z6010,"5.98","LRP007","24.4048611","88.6562778","KmPost","Infor.missing"</t>
  </si>
  <si>
    <t>Z6010,"6.01","LRP007a","24.4049444","88.6563889","Culvert","R.C.C  Culvert"</t>
  </si>
  <si>
    <t>Z6010,"6.57","LRP007b","24.4090278","88.65925","Culvert","Box culvert"</t>
  </si>
  <si>
    <t>Z6010,"6.943","LRP007c","24.4121111","88.6600556","Culvert","Slab culvert"</t>
  </si>
  <si>
    <t>Z6010,"6.98","LRP008","24.4126667","88.6602222","KmPost","Km Post Missing"</t>
  </si>
  <si>
    <t>Z6010,"7.662","LRP008a","24.4166389","88.6643611","Culvert","R.C.C  Culvert"</t>
  </si>
  <si>
    <t>Z6010,"7.925","LRP009","24.4183604","88.6656389","KmPost","Ramchanderpur 0 km, Kanpara 8 km"</t>
  </si>
  <si>
    <t>Z6010,"8.226","LRP009a","24.4202216","88.6668882","SideRoad,Left","Biya Road /LGED"</t>
  </si>
  <si>
    <t>Z6010,"8.98","LRP010","24.4253604","88.672666","KmPost","Km Post Missing"</t>
  </si>
  <si>
    <t>Z6010,"9.342","LRP010a","24.426916","88.6753882","Culvert","R.C.C  Culvert"</t>
  </si>
  <si>
    <t>Z6010,"9.446","LRP010b","24.4274716","88.6763882","Culvert","Slab Culvert"</t>
  </si>
  <si>
    <t>Z6010,"9.542","LRP010c","24.4278604","88.6771382","Culvert","Slab Culvert closed"</t>
  </si>
  <si>
    <t>Z6010,"9.92","LRP011","24.4309716","88.6784438","KmPost","Infor.missing"</t>
  </si>
  <si>
    <t>Z6010,"10.726","LRP011a","24.4360274","88.6828049","Culvert","Brick masonary culvert"</t>
  </si>
  <si>
    <t>Z6010,"11","LRP012","24.4363886","88.685583","KmPost","Km Post Missing"</t>
  </si>
  <si>
    <t>Z6010,"11.16","LRP012a","24.4365274","88.6870552","Others","Hatgodagari Bazar"</t>
  </si>
  <si>
    <t>Z6010,"11.402","LRP012b","24.4361108","88.6894163","Culvert","Box culvert"</t>
  </si>
  <si>
    <t>Z6010,"11.97","LRP013","24.4396108","88.691083","KmPost","Bagmara 25 Km"</t>
  </si>
  <si>
    <t>Z6010,"12.012","LRP013a","24.4399163","88.6913608","Culvert","R.C.C  Culvert"</t>
  </si>
  <si>
    <t>Z6010,"12.384","LRP013b","24.4427497","88.6932497","Culvert","Box culvert"</t>
  </si>
  <si>
    <t>Z6010,"12.59","LRP013c","24.444333","88.6941108","Bridge","Bridge Start"</t>
  </si>
  <si>
    <t>Z6010,"12.61","LRP013d","24.4444997","88.6942219","Bridge","Bridge End"</t>
  </si>
  <si>
    <t>Z6010,"12.85","LRP013e","24.4464163","88.6952497","Culvert","R.C.C  Culvert"</t>
  </si>
  <si>
    <t>Z6010,"12.97","LRP014","24.4473608","88.695583","KmPost","Km Post Missing"</t>
  </si>
  <si>
    <t>Z6010,"13.96","LRP015","24.45575","88.6986108","KmPost","Mohonpur 22 Km"</t>
  </si>
  <si>
    <t>Z6010,"14.96","LRP016","24.4634167","88.7006389","KmPost","Km Post Missing"</t>
  </si>
  <si>
    <t>Z6010,"15.14","LRP016a","24.4643056","88.7018611","Culvert","R.C.C  Culvert"</t>
  </si>
  <si>
    <t>Z6010,"15.935","LRP016b","24.4697216","88.7046111","Culvert","Box Culvert"</t>
  </si>
  <si>
    <t>Z6010,"15.97","LRP017","24.4699716","88.7046111","KmPost","Km Post Missing"</t>
  </si>
  <si>
    <t>Z6010,"16.97","LRP018","24.4775271","88.7095278","KmPost","Km Post Missing"</t>
  </si>
  <si>
    <t>Z6010,"17.88","LRP019","24.4846108","88.7135278","KmPost","Infor.missing"</t>
  </si>
  <si>
    <t>Z6010,"17.881","LRP019a","24.4846108","88.7135278","Culvert","Slab culvert"</t>
  </si>
  <si>
    <t>Z6010,"18.221","LRP019b","24.4874719","88.7151111","Culvert","Box  Culvert"</t>
  </si>
  <si>
    <t>Z6010,"18.335","LRP019c","24.4883052","88.7154722","Culvert","Box culvert"</t>
  </si>
  <si>
    <t>Z6010,"18.88","LRP020","24.4909441","88.7185827","KmPost","Km post missing"</t>
  </si>
  <si>
    <t>Z6010,"19.428","LRP020a","24.493333","88.7229716","Culvert","Pipe culvert closed"</t>
  </si>
  <si>
    <t>Z6010,"19.8","LRP021","24.4952774","88.7256104","KmPost","Infor.missing"</t>
  </si>
  <si>
    <t>Z6010,"20.8","LRP022","24.5008611","88.731666","KmPost","Km Post Missing"</t>
  </si>
  <si>
    <t>Z6010,"20.88","LRP022a","24.5016667","88.7321382","Culvert","R.c.c Culvert"</t>
  </si>
  <si>
    <t>Z6010,"21.8","LRP023","24.5075","88.7380552","KmPost","Information missing"</t>
  </si>
  <si>
    <t>Z6010,"22.158","LRP023a","24.5102778","88.7397497","Culvert","Box culvert"</t>
  </si>
  <si>
    <t>Z6010,"22.8","LRP024","24.51525","88.7418608","KmPost","Km Post Missing"</t>
  </si>
  <si>
    <t>Z6010,"23.8","LRP025","24.5239993","88.7436663","KmPost","Km Post Missing"</t>
  </si>
  <si>
    <t>Z6010,"24.245","LRP025a","24.5268327","88.7461108","Turnoff,Left","Road left turn"</t>
  </si>
  <si>
    <t>Z6010,"24.37","LRP025b","24.5328327","88.7453052","Bridge","Bridge Start"</t>
  </si>
  <si>
    <t>Z6010,"24.475","LRP025c","24.5277493","88.7444997","Bridge","Bridge End"</t>
  </si>
  <si>
    <t>Z6010,"24.645","LRPE","24.5288327","88.7432219","Others","Road end at Madargonj Bazar &amp;Connect with Z-6853.Bagmara,Rajshahi"</t>
  </si>
  <si>
    <t>Z6011,"0","LRPS","24.2481108","89.0311104","Others","Road start from Z6014 Infront of Kadirabad Cantonment 4 km sign Board (Walia College more)"</t>
  </si>
  <si>
    <t>Z6011,"0.084","LRP001","24.2482497","89.0303327","KmPost","Natore 20 KM"</t>
  </si>
  <si>
    <t>Z6011,"1.084","LRP002","24.2535556","89.0226104","KmPost","Kabirabad 3 KM"</t>
  </si>
  <si>
    <t>Z6011,"2.17","LRP003","24.2621111","89.0176938","KmPost","Natore 18 km"</t>
  </si>
  <si>
    <t>Z6011,"2.434","LRP003a","24.2641944","89.0165556","Culvert","R.C.C culvert"</t>
  </si>
  <si>
    <t>Z6011,"3.1","LRP004","24.2700549","89.0148611","KmPost","kadirabad 1 km"</t>
  </si>
  <si>
    <t>Z6011,"3.63","LRP004a","24.2744993","89.0138056","Bridge","R.C.C Bridge start"</t>
  </si>
  <si>
    <t>Z6011,"3.78","LRP004b","24.2753882","89.0126111","Bridge","R C C bridge end"</t>
  </si>
  <si>
    <t>Z6011,"3.99","LRP004c","24.2768604","89.0116389","Turnoff,Right","Road right turn"</t>
  </si>
  <si>
    <t>Z6011,"4.038","LRP004d","24.2776382","89.0136111","Monument","Kadirabad cantonment"</t>
  </si>
  <si>
    <t>Z6011,"4.23","LRP005","24.2776938","89.01375","KmPost","Natore 16 km"</t>
  </si>
  <si>
    <t>Z6011,"4.445","LRP005a","24.2783327","89.0157222","Others","Sluice gate"</t>
  </si>
  <si>
    <t>Z6011,"5.25","LRP006","24.2849441","89.0005","KmPost","Sinra 37 km"</t>
  </si>
  <si>
    <t>Z6011,"6.256","LRP007","24.2936663","89.0161667","KmPost","Natore 14 km"</t>
  </si>
  <si>
    <t>Z6011,"7.26","LRP008","24.3018333","89.0122778","KmPost","Natore 13 km"</t>
  </si>
  <si>
    <t>Z6011,"7.262","LRP008a","24.3018889","89.0122778","Culvert","R.C.C Culvert"</t>
  </si>
  <si>
    <t>Z6011,"8.285","LRP009","24.3103056","89.0112778","KmPost","Bogra 83 km"</t>
  </si>
  <si>
    <t>Z6011,"8.55","LRP009a","24.3121111","89.01275","Others","Sonapur Bazar more"</t>
  </si>
  <si>
    <t>Z6011,"9.285","LRP010","24.3174993","89.0162222","KmPost","Natore 11Km"</t>
  </si>
  <si>
    <t>Z6011,"9.54","LRP010a","24.3197493","89.0155833","Culvert","R.C.C Culvert"</t>
  </si>
  <si>
    <t>Z6011,"10.28","LRP011","24.3262771","89.0146667","KmPost","Sinra 32 km"</t>
  </si>
  <si>
    <t>Z6011,"10.932","LRP011a","24.3320271","89.0153333","Culvert","Slab Culvert"</t>
  </si>
  <si>
    <t>Z6011,"11.28","LRP012","24.3351108","89.0148056","KmPost","Rajshahi 56 km"</t>
  </si>
  <si>
    <t>Z6011,"12.285","LRP013","24.3433886","89.0109167","KmPost","Natore 8 Km"</t>
  </si>
  <si>
    <t>Z6011,"13.285","LRP014","24.3505","89.0051111","KmPost","Natore 7 km"</t>
  </si>
  <si>
    <t>Z6011,"14.198","LRP014a","24.3552222","89.9978608","Others","Shankar vage Bazar more"</t>
  </si>
  <si>
    <t>Z6011,"14.25","LRP014b","24.3554444","88.997583","Culvert","R.C.C. Culvert"</t>
  </si>
  <si>
    <t>Z6011,"14.29","LRP015","24.3556944","88.9971108","KmPost","Natore 6 Km"</t>
  </si>
  <si>
    <t>Z6011,"14.785","LRP015a","24.3585833","88.9934441","Culvert","R.C.C. Culvert"</t>
  </si>
  <si>
    <t>Z6011,"15.3","LRP016","24.3618611","88.9901941","KmPost","Sinra 27 Km"</t>
  </si>
  <si>
    <t>Z6011,"15.663","LRP016a","24.3649444","88.9901663","Culvert","R.C.C. Culvert"</t>
  </si>
  <si>
    <t>Z6011,"16.257","LRP016b","24.3699716","88.9891941","Culvert","Brick Masonary culvert"</t>
  </si>
  <si>
    <t>Z6011,"16.3","LRP017","24.3702493","88.9893052","KmPost","Chapai Nawabgonj 99 KM"</t>
  </si>
  <si>
    <t>Z6011,"17.29","LRP018","24.3789716","88.988833","KmPost","Natore 3 Km"</t>
  </si>
  <si>
    <t>Z6011,"17.636","LRP018a","24.3819993","88.9887497","Culvert","Box  Culvert"</t>
  </si>
  <si>
    <t>Z6011,"18.3","LRP019","24.3879163","88.9895552","KmPost","Sinra 24 km"</t>
  </si>
  <si>
    <t>Z6011,"18.952","LRP019a","24.393333","88.9882219","Culvert","Box. Culvert"</t>
  </si>
  <si>
    <t>Z6011,"19.295","LRP020","24.3952219","88.9855552","KmPost","Rajshahi 48 Km"</t>
  </si>
  <si>
    <t>Z6011,"20.24","LRP021","24.40175","88.9853608","KmPost","Bogra 71Km"</t>
  </si>
  <si>
    <t>Z6011,"20.474","LRP021a","24.4038889","88.9848052","CrossRoad","N6 road  Crossing"</t>
  </si>
  <si>
    <t>Z6011,"20.518","LRP021b","24.4040833","88.9848052","Culvert","R.C.C. Culvert"</t>
  </si>
  <si>
    <t>Z6011,"20.942","LRP021c","24.4081667","88.9854441","Culvert","Cross drain"</t>
  </si>
  <si>
    <t>Z6011,"21.051","LRP021d","24.4087222","88.9856941","Culvert","Cross drain"</t>
  </si>
  <si>
    <t>Z6011,"21.143","LRP021e","24.4095833","88.9860274","Culvert","Cross drain"</t>
  </si>
  <si>
    <t>Z6011,"21.24","LRP022","24.4102778","88.9853052","KmPost","Km Post missing"</t>
  </si>
  <si>
    <t>Z6011,"21.357","LRP022a","24.4108056","88.9846108","Turnoff,Right","Road Right turn"</t>
  </si>
  <si>
    <t>Z6011,"21.41","LRP022b","24.4112778","88.9846941","Bridge","Bridge start"</t>
  </si>
  <si>
    <t>Z6011,"21.44","LRP022c","24.4115556","88.9847774","Bridge","Bridge end"</t>
  </si>
  <si>
    <t>Z6011,"21.76","LRPE","24.4140833","88.9861663","Others","Road end Infront of Chyabani Cinema Hall and Connect with N602"</t>
  </si>
  <si>
    <t>Z6014,"0","LRPS","24.2903052","89.0813327","Others","Road start infront of bonpara Pourashhova intersection at N-6."</t>
  </si>
  <si>
    <t>Z6014,"0.018","LRP001","24.2902219","89.0812493","KmPost","Lalpur 19 Km"</t>
  </si>
  <si>
    <t>Z6014,"0.46","LRP001a","24.2900274","89.076916","Culvert","R.C.C  Culvert"</t>
  </si>
  <si>
    <t>Z6014,"0.97","LRP001b","24.2887219","89.072166","Culvert","R.C.C Culvert"</t>
  </si>
  <si>
    <t>Z6014,"1","LRP002","24.2886663","89.0718604","KmPost","Dayararmpur  11km"</t>
  </si>
  <si>
    <t>Z6014,"1.98","LRP003","24.2846663","89.0652222","KmPost","Lalpur 17 Km"</t>
  </si>
  <si>
    <t>Z6014,"2.6","LRP003a","24.2793882","89.06375","Culvert","R.C.C Culvert"</t>
  </si>
  <si>
    <t>Z6014,"2.99","LRP004","24.2786104","89.0601111","KmPost","Bagha 29 Km"</t>
  </si>
  <si>
    <t>Z6014,"3.447","LRP004a","24.2760271","89.0575278","Culvert","R.C.C  Culvert"</t>
  </si>
  <si>
    <t>Z6014,"4","LRP005","24.2714716","89.0550833","KmPost","Km post broken"</t>
  </si>
  <si>
    <t>Z6014,"4.13","LRP005a","24.270416","89.0543611","Culvert","R.C.C  Culvert"</t>
  </si>
  <si>
    <t>Z6014,"5.04","LRP006","24.2632778","89.0499441","KmPost","Doirampur  7 Km"</t>
  </si>
  <si>
    <t>Z6014,"5.85","LRP006a","24.2566389","89.0468052","Culvert","R.C.C  Culvert"</t>
  </si>
  <si>
    <t>Z6014,"6.06","LRP007","24.2551944","89.0454441","KmPost","Ishwardi 25 Km"</t>
  </si>
  <si>
    <t>Z6014,"7.03","LRP008","24.2492774","89.0386108","KmPost","Bagatipara 11 Km"</t>
  </si>
  <si>
    <t>Z6014,"7.65","LRP008a","24.2476941","89.0330549","Culvert","R.C.C Culvert"</t>
  </si>
  <si>
    <t>Z6014,"7.88","LRP008b","24.2480552","89.0311104","SideRoad,Right","Kadirabad road, Z6011"</t>
  </si>
  <si>
    <t>Z6014,"8.02","LRP009","24.2471663","89.029916","KmPost","Lalpur 11 Km"</t>
  </si>
  <si>
    <t>Z6014,"9.03","LRP010","24.241333","89.0221938","KmPost","Gopalpur 5 Km"</t>
  </si>
  <si>
    <t>Z6014,"9.15","LRP010a","24.2407219","89.0213882","Culvert","R.C.C  Culvert"</t>
  </si>
  <si>
    <t>Z6014,"9.55","LRP010b","24.2384163","89.0183327","Culvert","R.C.C  Culvert"</t>
  </si>
  <si>
    <t>Z6014,"10.03","LRP010c","24.2351941","89.0181104","Culvert","R.C.C  Culvert"</t>
  </si>
  <si>
    <t>Z6014,"10.04","LRP011","24.2351941","89.0148333","KmPost","Km Post Missing"</t>
  </si>
  <si>
    <t>Z6014,"10.545","LRP011a","24.2311938","89.0127778","Culvert","Box Culvert"</t>
  </si>
  <si>
    <t>Z6014,"11.03","LRP012","24.2271382","89.0111111","KmPost","Km Post Missing"</t>
  </si>
  <si>
    <t>Z6014,"11.61","LRP012a","24.2219993","89.0111389","Bridge","Bridge start"</t>
  </si>
  <si>
    <t>Z6014,"11.65","LRP012b","24.2216938","89.0112222","Bridge","Bridge End"</t>
  </si>
  <si>
    <t>Z6014,"11.833","LRP012c","24.2202771","89.0106111","Culvert","R.C.C  Culvert"</t>
  </si>
  <si>
    <t>Z6014,"11.957","LRP012d","24.2193049","89.0100556","Culvert","R.C.C  Culvert"</t>
  </si>
  <si>
    <t>Z6014,"12.03","LRP013","24.2185549","89.0096389","KmPost","Km Post Missing"</t>
  </si>
  <si>
    <t>Z6014,"13.03","LRP014","24.2109167","89.0055833","KmPost","Km Post Missing"</t>
  </si>
  <si>
    <t>Z6014,"13.36","LRP014a","24.2081667","89.0042778","RailRoadCrossing","Ishwardi - Rajshahi Rail"</t>
  </si>
  <si>
    <t>Z6014,"13.4","LRP014b","24.2079722","89.0040278","CrossRoad","Sugar Mill More"</t>
  </si>
  <si>
    <t>Z6014,"13.95","LRP014c","24.2032778","89.0002222","Culvert","R.C.C Culvert"</t>
  </si>
  <si>
    <t>Z6014,"14.03","LRP014d","24.2030833","88.9999163","Culvert","R.C.C  Culvert"</t>
  </si>
  <si>
    <t>Z6014,"14.08","LRP015","24.2031667","88.9836386","KmPost","Km Post Missing"</t>
  </si>
  <si>
    <t>Z6014,"14.875","LRP015a","24.2000278","88.9933052","Culvert","Brick Machinary culvert"</t>
  </si>
  <si>
    <t>Z6014,"15","LRP016","24.1994163","88.9921386","KmPost","Lalpur 3 Km"</t>
  </si>
  <si>
    <t>Z6014,"16","LRP017","24.1938886","88.9845274","KmPost","Km Post Missing"</t>
  </si>
  <si>
    <t>Z6014,"17.02","LRP018","24.1871108","88.9779438","KmPost","Rajshahi 65 Km"</t>
  </si>
  <si>
    <t>Z6014,"18.02","LRP019","24.1813049","88.9703604","KmPost","Lalonsha Bridge 20 Km"</t>
  </si>
  <si>
    <t>Z6014,"18.72","LRPE","24.177416","88.9651667","Others","Road end infront of Uttara bank&amp; Connect with Z6006"</t>
  </si>
  <si>
    <t>Z6015,"0","LRPS","24.3443608","89.0705827","Others","Start from N  at Ahamedpur."</t>
  </si>
  <si>
    <t>Z6015,"0.01","LRP001","24.3442219","89.0706938","KmPost","Gurudaspur 25 km"</t>
  </si>
  <si>
    <t>Z6015,"0.251","LRP001a","24.3443886","89.0730549","Culvert","Box Culvert"</t>
  </si>
  <si>
    <t>Z6015,"1","LRP002","24.3456941","89.0803049","KmPost","Km Post Missing"</t>
  </si>
  <si>
    <t>Z6015,"1.252","LRP002a","24.3456663","89.0827493","Culvert","Box Culvert"</t>
  </si>
  <si>
    <t>Z6015,"2","LRP003","24.3453052","89.0897774","KmPost","Infor.missing"</t>
  </si>
  <si>
    <t>Z6015,"2.352","LRP003a","24.346083","89.0933052","Culvert","Box culvert"</t>
  </si>
  <si>
    <t>Z6015,"3","LRP004","24.3454997","89.099333","KmPost","Km post missing"</t>
  </si>
  <si>
    <t>Z6015,"4","LRP005","24.3424163","89.1083889","KmPost","Gurudaspur 21 km"</t>
  </si>
  <si>
    <t>Z6015,"4.118","LRP005a","24.3419441","89.1094722","Culvert","Slab Culvert"</t>
  </si>
  <si>
    <t>Z6015,"4.98","LRP006","24.3388052","89.1161667","KmPost","Gurudaspur 20 km"</t>
  </si>
  <si>
    <t>Z6015,"5.62","LRP006a","24.3373886","89.1223327","Culvert","Box culvert"</t>
  </si>
  <si>
    <t>Z6015,"5.98","LRP007","24.3352774","89.1246382","KmPost","Gurudaspur 19 km"</t>
  </si>
  <si>
    <t>Z6015,"6.98","LRP008","24.3339441","89.1170827","KmPost","Gurudaspur 18 km"</t>
  </si>
  <si>
    <t>Z6015,"7.98","LRP009","24.3278049","89.1233882","KmPost","Gurudaspur 17 km"</t>
  </si>
  <si>
    <t>Z6015,"8.98","LRP010","24.3068889","89.1481663","KmPost","Gurudaspur 16 km"</t>
  </si>
  <si>
    <t>Z6015,"9.715","LRP010a","24.3170827","89.1511667","CrossRoad","Cross road N507"</t>
  </si>
  <si>
    <t>Z6015,"9.98","LRP011","24.3153611","89.15175","KmPost","Km post missing"</t>
  </si>
  <si>
    <t>Z6015,"10.896","LRP012","24.3138056","89.15875","KmPost","Gurudaspur 14 km"</t>
  </si>
  <si>
    <t>Z6015,"11.61","LRP012a","24.3131111","89.1646944","Culvert","Box culvert"</t>
  </si>
  <si>
    <t>Z6015,"11.98","LRP013","24.3128056","89.1695827","KmPost","Km post missing"</t>
  </si>
  <si>
    <t>Z6015,"12.38","LRP013a","23.3139444","89.1719438","Culvert","Cross Drain"</t>
  </si>
  <si>
    <t>Z6015,"12.5","LRP013b","24.3150556","89.1722216","SideRoad,Right","Right turn"</t>
  </si>
  <si>
    <t>Z6015,"12.98","LRP014","24.3135","89.1768049","KmPost","Km post missing"</t>
  </si>
  <si>
    <t>Z6015,"13.07","LRP014a","24.3125","89.1778327","Turnoff,Left","Left turn,Right Z6029"</t>
  </si>
  <si>
    <t>Z6015,"13.93","LRP015","24.3165556","89.1819716","KmPost","Gurudaspur 11 km"</t>
  </si>
  <si>
    <t>Z6015,"14.172","LRP015a","24.3174716","89.1834719","Culvert","Box Culvert"</t>
  </si>
  <si>
    <t>Z6015,"14.874","LRP015b","24.3192771","89.1884719","Culvert","Box Culvert"</t>
  </si>
  <si>
    <t>Z6015,"14.923","LRP015c","24.3195549","89.188833","Culvert","Box Culvert"</t>
  </si>
  <si>
    <t>Z6015,"15.05","LRP015d","24.3207216","89.1888052","CrossRoad","N507"</t>
  </si>
  <si>
    <t>Z6015,"15.06","LRP016","24.3213604","89.1888608","KmPost","Infor.missing"</t>
  </si>
  <si>
    <t>Z6015,"15.802","LRP016a","24.3274438","89.1886663","Culvert","Box Culvert"</t>
  </si>
  <si>
    <t>Z6015,"15.93","LRP017","24.3285827","89.189083","KmPost","Gurudaspur 9 km"</t>
  </si>
  <si>
    <t>Z6015,"16.94","LRP018","24.3373886","89.1913886","KmPost","Infor.missing"</t>
  </si>
  <si>
    <t>Z6015,"17.067","LRP018a","24.3550556","89.1919441","Culvert","Box Culvert"</t>
  </si>
  <si>
    <t>Z6015,"17.955","LRP019","24.3461386","89.1931386","KmPost","Infor.missing"</t>
  </si>
  <si>
    <t>Z6015,"18.67","LRP019a","24.3522778","89.1924163","Culvert","Box Culvert"</t>
  </si>
  <si>
    <t>Z6015,"18.975","LRP020","24.3548333","89.1929997","KmPost","Gurudaspur 6 km"</t>
  </si>
  <si>
    <t>Z6015,"19.058","LRP020a","24.3555556","89.1931386","Culvert","Box Culvert"</t>
  </si>
  <si>
    <t>Z6015,"19.955","LRP021","24.3541389","89.1847219","KmPost","Gurudaspur 5 km"</t>
  </si>
  <si>
    <t>Z6015,"20.18","LRP021a","24.3545833","89.2028889","Bridge","Baily bridge start"</t>
  </si>
  <si>
    <t>Z6015,"20.192","LRP021b","24.3546667","89.2028889","Bridge","Baily bridge end"</t>
  </si>
  <si>
    <t>Z6015,"21.03","LRP022","24.3583056","89.2098611","KmPost","Gurudaspur 4 km"</t>
  </si>
  <si>
    <t>Z6015,"21.472","LRP022a","24.3780827","89.2126111","Culvert","Box Culvert"</t>
  </si>
  <si>
    <t>Z6015,"22.03","LRP023","24.3645556","89.2158333","KmPost","Km post missing"</t>
  </si>
  <si>
    <t>Z6015,"22.578","LRP023a","24.3688049","89.2182493","Culvert","Box Culvert"</t>
  </si>
  <si>
    <t>Z6015,"23","LRPE","24.3724438","89.2194993","Others","Road end at Naribari more and Connection with Z5029,Gurudaspur,Natore."</t>
  </si>
  <si>
    <t>Z6017,"0","LRPS","23.9618889","89.4956663","Others","Chinakhora to Shatia road 14 Km infront of RHD sign board intersection at N-6"</t>
  </si>
  <si>
    <t>Z6017,"0.005","LRP001","23.96175","89.4956663","KmPost","Shatia 14 Km"</t>
  </si>
  <si>
    <t>Z6017,"0.149","LRP001a","23.9630833","89.4958052","Bridge","Siuice gate start"</t>
  </si>
  <si>
    <t>Z6017,"0.169","LRP001b","23.9633333","89.4458886","Bridge","Sluice gate end"</t>
  </si>
  <si>
    <t>Z6017,"0.581","LRP001c","23.9666389","89.4974163","Culvert","Pipe Culvert"</t>
  </si>
  <si>
    <t>Z6017,"1.005","LRP002","23.9703049","89.497083","KmPost","Shatia 13 km"</t>
  </si>
  <si>
    <t>Z6017,"1.476","LRP002a","23.9719716","89.4995552","Culvert","Box Culvert"</t>
  </si>
  <si>
    <t>Z6017,"1.95","LRP003","23.9759716","89.5006667","KmPost","Shatia 12 km"</t>
  </si>
  <si>
    <t>Z6017,"1.993","LRP003a","23.9763882","89.5007778","Culvert","Box Culvert"</t>
  </si>
  <si>
    <t>Z6017,"2.556","LRP003b","23.9811938","89.5015833","Culvert","Box Culvert"</t>
  </si>
  <si>
    <t>Z6017,"2.66","LRP003c","23.9819716","89.50275","Culvert","Slab Culvert"</t>
  </si>
  <si>
    <t>Z6017,"2.892","LRP003d","23.9839163","89.5027222","Culvert","Slab Culvert"</t>
  </si>
  <si>
    <t>Z6017,"2.93","LRP004","23.9841386","89.5028056","KmPost","Shatia 11 km"</t>
  </si>
  <si>
    <t>Z6017,"3.844","LRP004a","23.990833","89.5065278","Culvert","Box Culvert"</t>
  </si>
  <si>
    <t>Z6017,"3.93","LRP005","23.9916663","89.5068333","KmPost","Km post missing"</t>
  </si>
  <si>
    <t>Z6017,"4.74","LRP005a","23","89.5093611","Bridge","Start of bridge"</t>
  </si>
  <si>
    <t>Z6017,"4.75","LRP005b","23.9983886","89.5093889","Bridge","End of bridge"</t>
  </si>
  <si>
    <t>Z6017,"4.885","LRP006","23.9993608","89.5099722","KmPost","Shatia 9 Km"</t>
  </si>
  <si>
    <t>Z6017,"5.074","LRP006a","23.0008889","89.5103056","Culvert","Box Culvert"</t>
  </si>
  <si>
    <t>Z6017,"5.862","LRP007","24.0076389","89.5125","KmPost","Shatia 8 KM"</t>
  </si>
  <si>
    <t>Z6017,"6.288","LRP007a","24.0113056","89.5133333","Culvert","Box Culvert"</t>
  </si>
  <si>
    <t>Z6017,"6.4","LRP008","24.0122222","89.5133333","KmPost","Info missing"</t>
  </si>
  <si>
    <t>Z6017,"7.111","LRP008a","24.0136111","89.5197216","Culvert","Culvert"</t>
  </si>
  <si>
    <t>Z6017,"7.581","LRP009","24.0152778","89.5236104","KmPost","Shatia 6 KM"</t>
  </si>
  <si>
    <t>Z6017,"8.065","LRP009a","24.0172216","89.5280549","Culvert","Culvert"</t>
  </si>
  <si>
    <t>Z6017,"8.587","LRP010","24.0186104","89.5327771","KmPost","Santhia 5 km"</t>
  </si>
  <si>
    <t>Z6017,"9.582","LRP011","24.0211104","89.540833","KmPost","Shatia 4 Km"</t>
  </si>
  <si>
    <t>Z6017,"10.079","LRP011a","24.0258327","89.5411108","Bridge","Bridge"</t>
  </si>
  <si>
    <t>Z6017,"10.106","LRP011b","24.0258327","89.5411108","Bridge","Bridge"</t>
  </si>
  <si>
    <t>Z6017,"10.587","LRP012","24.0302771","89.5405552","KmPost","Santhia 3 km"</t>
  </si>
  <si>
    <t>Z6017,"10.886","LRP012a","24.0330549","89.5399997","Culvert","Culvert"</t>
  </si>
  <si>
    <t>Z6017,"11.593","LRP013","24.0388886","89.5391663","KmPost","Santhia 2 km"</t>
  </si>
  <si>
    <t>Z6017,"11.983","LRP013a","24.0424997","89.5388886","Bridge","Bridge"</t>
  </si>
  <si>
    <t>Z6017,"11.996","LRP013b","24.0424997","89.5388886","Bridge","Bridge"</t>
  </si>
  <si>
    <t>Z6017,"12.666","LRP014","24.0480552","89.5399997","KmPost","Santhia 1 km"</t>
  </si>
  <si>
    <t>Z6017,"12.855","LRP014a","24.0497219","89.5402774","Culvert","Box Culvert"</t>
  </si>
  <si>
    <t>Z6017,"13.582","LRPE","24.0551667","89.5433608","Others","End at Santhia Boro more &amp; intersection at Z 6026 &amp; Z 6017 Santhia ,Pabna."</t>
  </si>
  <si>
    <t>Z6018,"0","LRPS","24.2978886","88.7401108","Others","Road start from Z6006 at Sarda Bazar ,Charghat."</t>
  </si>
  <si>
    <t>Z6018,"0.355","LRPSa","24.30075","88.7412497","Culvert","Slab Culvert"</t>
  </si>
  <si>
    <t>Z6018,"0.605","LRPSb","24.303","88.7414441","Culvert","Slab Culvert"</t>
  </si>
  <si>
    <t>Z6018,"1","LRP001","24.3065556","88.7420552","KmPost","Km Post Missing"</t>
  </si>
  <si>
    <t>Z6018,"2","LRP002","24.3123333","88.7479997","KmPost","Km Post Missing"</t>
  </si>
  <si>
    <t>Z6018,"2.18","LRP002a","24.3135556","88.749333","Culvert","Slab Culvert"</t>
  </si>
  <si>
    <t>Z6018,"2.867","LRP002b","24.3155278","88.7532778","Culvert","Box culvert"</t>
  </si>
  <si>
    <t>Z6018,"3","LRP003","24.3163889","88.7539444","KmPost","Km Post Missing"</t>
  </si>
  <si>
    <t>Z6018,"3.38","LRP003a","24.318916","88.7534444","Turnoff,Right","Right turn"</t>
  </si>
  <si>
    <t>Z6018,"4","LRP003b","24.3164444","88.7594444","Culvert","Slab culvert"</t>
  </si>
  <si>
    <t>Z6018,"4.048","LRP004","24.3166111","88.7606667","KmPost","Km Post Missing"</t>
  </si>
  <si>
    <t>Z6018,"5","LRP005","24.3146944","88.7683604","KmPost","Km post missing"</t>
  </si>
  <si>
    <t>Z6018,"5.02","LRP005a","24.3146944","88.7683882","Turnoff,Left","Left turn"</t>
  </si>
  <si>
    <t>Z6018,"5.42","LRP006","24.3186938","88.768416","KmPost","Salua 3 Km"</t>
  </si>
  <si>
    <t>Z6018,"5.562","LRP006a","24.3195827","88.7683049","Culvert","Box Culvert"</t>
  </si>
  <si>
    <t>Z6018,"6.06","LRP006b","24.3238882","88.7693049","Culvert","Box Culvert"</t>
  </si>
  <si>
    <t>Z6018,"6.321","LRP006c","24.3260827","88.7694438","Culvert","Box Culvert"</t>
  </si>
  <si>
    <t>Z6018,"6.42","LRP007","24.3273327","88.7695549","KmPost","Salua 2 Km"</t>
  </si>
  <si>
    <t>Z6018,"6.748","LRP007a","24.3299993","88.7698327","Culvert","Box Culvert"</t>
  </si>
  <si>
    <t>Z6018,"6.932","LRP007b","24.331666","88.7699438","RailRoadCrossing","Ishwardi-Rajshahi Rail"</t>
  </si>
  <si>
    <t>Z6018,"7.336","LRP007c","24.334583","88.7717771","Culvert","R.C.C Culvert"</t>
  </si>
  <si>
    <t>Z6018,"7.471","LRP007d","24.3353886","88.7728327","Culvert","Slab Culvert"</t>
  </si>
  <si>
    <t>Z6018,"7.5","LRP008","24.3356108","88.7729716","KmPost","Salua 1 km"</t>
  </si>
  <si>
    <t>Z6018,"8.14","LRPE","24.3409441","88.7748049","Others","Road end Saiua Maleker more Charghat,Rajshahi."</t>
  </si>
  <si>
    <t>Z6019,"0","LRPS","24.3720549","88.8392497","Others","Road start infront of Puthia temple Sign Board from N6."</t>
  </si>
  <si>
    <t>Z6019,"1","LRP001","24.3636389","88.8368608","KmPost","Km Post Missing"</t>
  </si>
  <si>
    <t>Z6019,"1.262","LRP001a","24.3616389","88.8361941","Culvert","Cross Drain"</t>
  </si>
  <si>
    <t>Z6019,"1.509","LRP001b","24.3599444","88.8348886","Culvert","Box culvert"</t>
  </si>
  <si>
    <t>Z6019,"1.608","LRP001c","24.3590556","88.834583","Culvert","Box culvert"</t>
  </si>
  <si>
    <t>Z6019,"1.802","LRP001d","24.3574722","88.8342774","Culvert","Box culvert"</t>
  </si>
  <si>
    <t>Z6019,"1.898","LRP001e","24.3564167","88.8340274","Culvert","Box culvert"</t>
  </si>
  <si>
    <t>Z6019,"2","LRP002","24.3557778","88.8337774","KmPost","Km Post Missing"</t>
  </si>
  <si>
    <t>Z6019,"2.239","LRP002a","24.3535833","88.8343052","Culvert","Box culvert"</t>
  </si>
  <si>
    <t>Z6019,"2.513","LRP002b","24.3514444","88.8354997","Culvert","Box culvert"</t>
  </si>
  <si>
    <t>Z6019,"2.877","LRP002c","24.3653889","88.8371663","Culvert","Box culvert"</t>
  </si>
  <si>
    <t>Z6019,"3","LRP003","24.3476941","88.8373608","KmPost","Km Post Missing"</t>
  </si>
  <si>
    <t>Z6019,"3.278","LRP003a","24.3452219","88.8378886","Culvert","Box culvert"</t>
  </si>
  <si>
    <t>Z6019,"3.412","LRP003b","24.3440274","88.8379719","Culvert","Box culvert"</t>
  </si>
  <si>
    <t>Z6019,"3.67","LRP003c","24.3418608","88.8383052","Turnoff,Left","Hatimpur/Left turn"</t>
  </si>
  <si>
    <t>Z6019,"3.91","LRP004","24.3406386","88.8402497","KmPost","Infor.missing"</t>
  </si>
  <si>
    <t>Z6019,"4.91","LRP005","24.3346663","88.8463052","KmPost","Arani 5 km"</t>
  </si>
  <si>
    <t>Z6019,"5.11","LRP005a","24.3329993","88.8471108","Culvert","Box culvert"</t>
  </si>
  <si>
    <t>Z6019,"5.91","LRP006","24.3265827","88.8502778","KmPost","Arani 4 km"</t>
  </si>
  <si>
    <t>Z6019,"6.802","LRP006a","24.3188049","88.8508889","Culvert","R.C.C culvert"</t>
  </si>
  <si>
    <t>Z6019,"6.865","LRP007","24.3183882","88.8512222","KmPost","Information  Missing"</t>
  </si>
  <si>
    <t>Z6019,"7.815","LRP007a","24.31175","88.8569722","Bridge","Bridge start"</t>
  </si>
  <si>
    <t>Z6019,"7.835","LRP007b","24.3116667","88.8570278","Bridge","Bridge end"</t>
  </si>
  <si>
    <t>Z6019,"7.865","LRP008","24.3114167","88.8571667","KmPost","Arani 2 km"</t>
  </si>
  <si>
    <t>Z6019,"8.845","LRP009","24.3025","88.8584444","KmPost","Infor.missing"</t>
  </si>
  <si>
    <t>Z6019,"9.86","LRP009a","24.2937219","88.8585556","RailRoadCrossing","Ishwardi Rajshahi Rail Track"</t>
  </si>
  <si>
    <t>Z6019,"9.945","LRP010","24.2927497","88.8582222","KmPost","Km Post Missing"</t>
  </si>
  <si>
    <t>Z6019,"10.425","LRP011","24.2890274","88.8570833","KmPost","Information  Missing"</t>
  </si>
  <si>
    <t>Z6019,"10.465","LRP011a","24.288833","88.8574167","Bridge","Bridge start"</t>
  </si>
  <si>
    <t>Z6019,"10.565","LRP011b","24.2883886","88.85825","Bridge","Bridge end"</t>
  </si>
  <si>
    <t>Z6019,"10.567","LRP012","24.2883886","88.85825","KmPost","Bagha 11 Km"</t>
  </si>
  <si>
    <t>Z6019,"10.625","LRP012a","24.2881663","88.8586667","SideRoad,Left","Z6020,Bagatipara road,Arani bazar"</t>
  </si>
  <si>
    <t>Z6019,"11.57","LRP013","24.2812771","88.8577778","KmPost","Bagha 10 Km"</t>
  </si>
  <si>
    <t>Z6019,"12.5","LRP014","24.2723882","88.8575556","KmPost","Bagha 9 Km"</t>
  </si>
  <si>
    <t>Z6019,"12.843","LRP014a","24.2695271","88.8569722","Culvert","Box Culvert"</t>
  </si>
  <si>
    <t>Z6019,"13.002","LRP014b","24.2679993","88.8566389","Culvert","Box Culvert"</t>
  </si>
  <si>
    <t>Z6019,"13.428","LRP014c","24.26425","88.8556389","Culvert","Box Culvert"</t>
  </si>
  <si>
    <t>Z6019,"13.51","LRP015","24.2636111","88.8557778","KmPost","Bagha 8 Km"</t>
  </si>
  <si>
    <t>Z6019,"14.515","LRP016","24.2545833","88.8556944","KmPost","Bagha 7 Km"</t>
  </si>
  <si>
    <t>Z6019,"14.994","LRP016a","24.2505","88.8554722","Culvert","Box culvert"</t>
  </si>
  <si>
    <t>Z6019,"15.515","LRP017","24.2456941","88.8546111","KmPost","Bagha 6 km"</t>
  </si>
  <si>
    <t>Z6019,"16.525","LRP018","24.2376108","88.8505556","KmPost","Km post missing"</t>
  </si>
  <si>
    <t>Z6019,"17.043","LRP018a","24.2330827","88.8495552","Culvert","R.C.C  culvert"</t>
  </si>
  <si>
    <t>Z6019,"17.178","LRP018b","24.2320549","88.8489163","Culvert","R.C.C  culvert"</t>
  </si>
  <si>
    <t>Z6019,"17.535","LRP019","24.2289438","88.8481108","KmPost","Bagha 4 Km"</t>
  </si>
  <si>
    <t>Z6019,"18.257","LRP019a","24.223416","88.8444997","Culvert","Box culvert"</t>
  </si>
  <si>
    <t>Z6019,"18.53","LRP020","24.2209993","88.8442497","KmPost","Bagha 3 Km"</t>
  </si>
  <si>
    <t>Z6019,"18.744","LRP020a","24.2190827","88.8439997","Culvert","Box culvert"</t>
  </si>
  <si>
    <t>Z6019,"19.555","LRP021","24.2123333","88.8416108","KmPost","Bagha 2 Km"</t>
  </si>
  <si>
    <t>Z6019,"20.062","LRP021a","24.2081944","88.8396386","Culvert","Box culvert"</t>
  </si>
  <si>
    <t>Z6019,"20.55","LRP022","24.2041667","88.838333","KmPost","Bagha 1 Km"</t>
  </si>
  <si>
    <t>Z6019,"21.54","LRP023","24.1956108","88.8369163","KmPost","Bagha 0 km"</t>
  </si>
  <si>
    <t>Z6019,"21.545","LRPE","24.1954997","88.8369719","Others","Road end at Pouro more Connect with N-6006."</t>
  </si>
  <si>
    <t>Z6020,"0","LRPS","24.2880552","88.8587222","Others","Road start Infront of Sonali Bank Arani Branch Intersection at Z6019."</t>
  </si>
  <si>
    <t>Z6020,"1","LRP001","24.2898608","88.8678049","KmPost","Km Post Missing"</t>
  </si>
  <si>
    <t>Z6020,"1.07","LRP001a","24.2898608","88.8678604","Culvert","Brick Mashnory Culvert"</t>
  </si>
  <si>
    <t>Z6020,"1.39","LRP001b","24.2904163","88.8708882","Culvert","Brick Mashnory culvert"</t>
  </si>
  <si>
    <t>Z6020,"1.87","LRP002","24.291833","88.8753604","KmPost","Arani 1.5 km"</t>
  </si>
  <si>
    <t>Z6020,"1.9","LRP002a","24.2919997","88.8755271","RailRoadCrossing","Ishwardi- Rajshahi Rail"</t>
  </si>
  <si>
    <t>Z6020,"2.18","LRP002b","24.2926386","88.8779716","Culvert","Box Culvert"</t>
  </si>
  <si>
    <t>Z6020,"2.57","LRP002c","24.2926386","88.8816938","Culvert","Box culvert"</t>
  </si>
  <si>
    <t>Z6020,"2.88","LRP003","24.2926386","88.8847774","KmPost","Arani 2.5 Km"</t>
  </si>
  <si>
    <t>Z6020,"3.09","LRP003a","24.2929163","88.8866386","Others","Start RHD Natore"</t>
  </si>
  <si>
    <t>Z6020,"3.42","LRP003b","24.2941108","88.8898052","Culvert","Box Culvert"</t>
  </si>
  <si>
    <t>Z6020,"3.44","LRP004","24.2941386","88.8899163","KmPost","Arani 3 Km"</t>
  </si>
  <si>
    <t>Z6020,"4.345","LRP005","24.2974997","88.8979997","KmPost","Km post missing"</t>
  </si>
  <si>
    <t>Z6020,"5.28","LRP006","24.2977497","88.9070833","KmPost","Arani 6 Km ( Information wrong)"</t>
  </si>
  <si>
    <t>Z6020,"5.94","LRP006a","24.2977219","88.9135","Culvert","Slab Culvert"</t>
  </si>
  <si>
    <t>Z6020,"6.14","LRP007","24.2979163","88.9159167","KmPost","Arani 4 KM"</t>
  </si>
  <si>
    <t>Z6020,"6.52","LRP007a","24.2993052","88.9187216","Culvert","Slab  Culvert"</t>
  </si>
  <si>
    <t>Z6020,"7","LRP007b","24.3009722","88.9237216","Culvert","Box culvert"</t>
  </si>
  <si>
    <t>Z6020,"7.15","LRP008","24.301","88.9242493","KmPost","Arani 5 Km"</t>
  </si>
  <si>
    <t>Z6020,"7.97","LRP008a","24.3011944","88.9321938","Culvert","R.C.C Culvert"</t>
  </si>
  <si>
    <t>Z6020,"8.09","LRP009","24.30125","88.9334163","KmPost","Bagatipara 2 km"</t>
  </si>
  <si>
    <t>Z6020,"8.28","LRP009a","24.3013611","88.9352774","Culvert","Box culvert"</t>
  </si>
  <si>
    <t>Z6020,"9.03","LRP010","24.3028889","88.942333","KmPost","Bagatipara 1 km"</t>
  </si>
  <si>
    <t>Z6020,"9.21","LRP010a","24.3034167","88.9438608","Others","Galimpur Trimohoni"</t>
  </si>
  <si>
    <t>Z6020,"9.49","LRP010b","24.3045","88.9459997","Bridge","Baily bridge start"</t>
  </si>
  <si>
    <t>Z6020,"9.64","LRP010c","24.3041944","88.9473608","Bridge","Baily bridge end"</t>
  </si>
  <si>
    <t>Z6020,"9.69","LRPE","24.3040833","88.9478886","Others","Bagatipara 0 km,Khalo Bazar,Bagatipara."</t>
  </si>
  <si>
    <t>Z6021,"0","LRPS","24.212","89.2763049","Others","Start of road from R 604 at Bhadra by pass more in front of Miktiguddho stomvo Chatmohor Pabna ."</t>
  </si>
  <si>
    <t>Z6021,"0.272","LRP001","24.2135556","89.2783327","KmPost","Faridpur 18 km"</t>
  </si>
  <si>
    <t>Z6021,"0.7","LRP001a","24.2157778","89.2817493","Culvert","Box Culvert"</t>
  </si>
  <si>
    <t>Z6021,"0.96","LRP001b","24.2169716","89.2839163","Culvert","Box Culvert"</t>
  </si>
  <si>
    <t>Z6021,"1.272","LRP002","24.2175827","89.2869163","KmPost","Km post missing"</t>
  </si>
  <si>
    <t>Z6021,"1.902","LRP002a","24.2198604","89.2922774","Culvert","Box culvert"</t>
  </si>
  <si>
    <t>Z6021,"2.272","LRP003","24.2212493","89.2955274","KmPost","Bhangura 8 km"</t>
  </si>
  <si>
    <t>Z6021,"2.392","LRP003a","24.221666","89.296583","Culvert","Slab Culvert"</t>
  </si>
  <si>
    <t>Z6021,"2.897","LRP003b","24.2222216","89.30125","Bridge","R C C Bridge start"</t>
  </si>
  <si>
    <t>Z6021,"2.908","LRP003c","24.2221938","89.3013333","Bridge","R C C Bridge  End"</t>
  </si>
  <si>
    <t>Z6021,"3.002","LRP003d","24.222916","89.30175","RoundAbout","Left R 604"</t>
  </si>
  <si>
    <t>Z6021,"3.288","LRP003e","24.2223604","89.3042778","SideRoad,Right","Z 6031"</t>
  </si>
  <si>
    <t>Z6021,"3.292","LRP004","24.2223049","89.3042778","KmPost","Faridpur 16 km"</t>
  </si>
  <si>
    <t>Z6021,"3.852","LRP004a","24.2206938","89.3095833","Culvert","Box Culvert"</t>
  </si>
  <si>
    <t>Z6021,"4.292","LRP005","24.2189993","89.3134167","KmPost","Baghabari 34 km"</t>
  </si>
  <si>
    <t>Z6021,"5.083","LRP005a","24.2165556","89.3208882","Turnoff,Left","Turn off left"</t>
  </si>
  <si>
    <t>Z6021,"5.292","LRP006","24.2161667","89.3223049","KmPost","Bhungura 5 km"</t>
  </si>
  <si>
    <t>Z6021,"5.722","LRP006a","24.2145278","89.3425274","Culvert","R.c.c culvert"</t>
  </si>
  <si>
    <t>Z6021,"5.815","LRP006b","24.2144722","89.3264993","Culvert","Box Culvert 2 vent"</t>
  </si>
  <si>
    <t>Z6021,"6.292","LRP007","24.2136389","89.3308882","KmPost","Faridpur 13 km"</t>
  </si>
  <si>
    <t>Z6021,"6.7","LRP007a","24.2127778","89.3347497","SideRoad,Left","Z 6033"</t>
  </si>
  <si>
    <t>Z6021,"6.972","LRP007b","24.2126944","89.3374719","Culvert","R C C Culvert"</t>
  </si>
  <si>
    <t>Z6021,"7.292","LRP008","24.2126667","89.340583","KmPost","Baghabari 31 km"</t>
  </si>
  <si>
    <t>Z6021,"7.882","LRP008a","24.2121389","89.3463608","Culvert","Box Culvert"</t>
  </si>
  <si>
    <t>Z6021,"8.292","LRP009","24.2103056","89.3498052","KmPost","Baghabari 30 km"</t>
  </si>
  <si>
    <t>Z6021,"8.582","LRP009a","24.2086389","89.3521111","Culvert","R.c.c culvert"</t>
  </si>
  <si>
    <t>Z6021,"8.687","LRP009b","24.2079722","89.3528889","RailRoadCrossing","Ishwardi Dhaka rail"</t>
  </si>
  <si>
    <t>Z6021,"8.7","LRP009c","24.2080556","89.3528611","SideRoad,Left","Side road"</t>
  </si>
  <si>
    <t>Z6021,"8.725","LRP009d","24.2077778","89.3530833","Culvert","Box Culvert"</t>
  </si>
  <si>
    <t>Z6021,"9.292","LRP010","24.187083","89.3566111","KmPost","Faridpur 10 km"</t>
  </si>
  <si>
    <t>Z6021,"9.747","LRP010a","24.2007778","89.3593333","Culvert","R C C Culvert"</t>
  </si>
  <si>
    <t>Z6021,"10.01","LRP010b","24.1987497","89.3608056","Culvert","Box culvert"</t>
  </si>
  <si>
    <t>Z6021,"10.312","LRP011","24.1964719","89.36275","KmPost","Baghabari 28 km"</t>
  </si>
  <si>
    <t>Z6021,"10.542","LRP011a","24.1951663","89.3639167","Culvert","Box Culvert 2 vent"</t>
  </si>
  <si>
    <t>Z6021,"10.552","LRP011b","24.1951108","89.3639722","Culvert","Box culvert 2 vent"</t>
  </si>
  <si>
    <t>Z6021,"10.84","LRP011c","24.1932497","89.3661389","Culvert","Pipe Culvert"</t>
  </si>
  <si>
    <t>Z6021,"10.99","LRP011d","24.1926663","89.3684438","Culvert","Pipe Culvert"</t>
  </si>
  <si>
    <t>Z6021,"11.26","LRP011e","24.1922497","89.3699716","Culvert","Pipe Culvert"</t>
  </si>
  <si>
    <t>Z6021,"11.312","LRP012","24.1919719","89.3706104","KmPost","Faridpur 8 km"</t>
  </si>
  <si>
    <t>Z6021,"11.591","LRP012a","24.191583","89.3734438","Culvert","Box Culvert"</t>
  </si>
  <si>
    <t>Z6021,"12.112","LRP012b","24.1911663","89.3785827","Culvert","Box Culvert"</t>
  </si>
  <si>
    <t>Z6021,"12.312","LRP013","24.1910552","89.3803604","KmPost","Faridpur 7 km"</t>
  </si>
  <si>
    <t>Z6021,"13.012","LRP013a","24.1870274","89.3856108","Culvert","R C C Culvert"</t>
  </si>
  <si>
    <t>Z6021,"13.312","LRP014","24.1850274","89.3877774","KmPost","Baghabari 25 km"</t>
  </si>
  <si>
    <t>Z6021,"13.847","LRP014a","24.1821938","89.3918608","SideRoad,Left","Z 6033"</t>
  </si>
  <si>
    <t>Z6021,"14.312","LRP015","24.1810549","89.3962774","KmPost","Faridpur 5 km"</t>
  </si>
  <si>
    <t>Z6021,"14.49","LRP015a","24.1805827","89.3979997","Culvert","Pipe Culvert"</t>
  </si>
  <si>
    <t>Z6021,"15.312","LRP016","24.1785271","89.4055833","KmPost","Baghabari 23 km"</t>
  </si>
  <si>
    <t>Z6021,"15.742","LRP016a","24.1771382","89.4087778","Culvert","Box Culvert"</t>
  </si>
  <si>
    <t>Z6021,"16.332","LRP017","24.1742216","89.4141944","KmPost","Faridpur 3 km"</t>
  </si>
  <si>
    <t>Z6021,"16.582","LRP017a","24.1732493","89.4164167","Culvert","Masonry Culvert"</t>
  </si>
  <si>
    <t>Z6021,"17.332","LRP018","24.1704716","89.4231382","KmPost","Baghabari 21 km"</t>
  </si>
  <si>
    <t>Z6021,"18.332","LRP019","24.1651111","89.4472497","KmPost","Bera 28 km"</t>
  </si>
  <si>
    <t>Z6021,"18.532","LRP019a","24.1649167","89.4324438","Culvert","Box Culvert"</t>
  </si>
  <si>
    <t>Z6021,"18.73","LRP019b","24.1646389","89.4347219","Culvert","Pipe Culvert"</t>
  </si>
  <si>
    <t>Z6021,"18.991","LRP019c","24.1644167","89.4373052","SideRoad,Left","Z 6034"</t>
  </si>
  <si>
    <t>Z6021,"19.332","LRP020","24.1617222","89.4383608","KmPost","Baghabari 19 km"</t>
  </si>
  <si>
    <t>Z6021,"20.332","LRP021","24.1554722","89.4451108","KmPost","Faridpur 0 km"</t>
  </si>
  <si>
    <t>Z6021,"21.332","LRP022","24.1561944","89.4553056","KmPost","Bogra 106 km"</t>
  </si>
  <si>
    <t>Z6021,"21.944","LRP022a","24.1604722","89.4583333","SideRoad,Left","Z 6034"</t>
  </si>
  <si>
    <t>Z6021,"22.332","LRP023","24.1597778","89.4615","KmPost","Bogra 105 km"</t>
  </si>
  <si>
    <t>Z6021,"23.332","LRP024","24.1578611","89.4710549","KmPost","Baghabari 15 km"</t>
  </si>
  <si>
    <t>Z6021,"24.332","LRP025","24.1563333","89.4804716","KmPost","Baghabari 14 km"</t>
  </si>
  <si>
    <t>Z6021,"25.332","LRP026","24.1534167","89.4898052","KmPost","Nogorbari 39 km"</t>
  </si>
  <si>
    <t>Z6021,"26.352","LRP027","24.1475274","89.4947497","KmPost","Nogorbari 38 km"</t>
  </si>
  <si>
    <t>Z6021,"26.72","LRP027a","24.1497219","89.4953608","Bridge","Beidge start Sluice gate"</t>
  </si>
  <si>
    <t>Z6021,"26.75","LRP027b","24.1494997","89.495333","Bridge","Bridge end sluice gate"</t>
  </si>
  <si>
    <t>Z6021,"27.302","LRP027c","24.1400274","89.4958052","Monument","Demra central shahid Minner"</t>
  </si>
  <si>
    <t>Z6021,"27.352","LRP028","24.1399163","89.4961108","KmPost","Baghabari 11 km"</t>
  </si>
  <si>
    <t>Z6021,"28.352","LRP029","24.1386108","89.5055833","KmPost","Baghabari 10 km"</t>
  </si>
  <si>
    <t>Z6021,"29.352","LRP030","24.1381663","89.515","KmPost","Rongpur 105 km"</t>
  </si>
  <si>
    <t>Z6021,"30.352","LRP031","24.1295827","89.5163056","KmPost","Rongpur 104 km"</t>
  </si>
  <si>
    <t>Z6021,"31.352","LRP032","24.1254438","89.5227771","KmPost","Baghabari 7 km"</t>
  </si>
  <si>
    <t>Z6021,"32.352","LRP033","24.1258049","89.5323882","KmPost","Baghabari 6 km"</t>
  </si>
  <si>
    <t>Z6021,"33.352","LRP034","24.1246938","89.5414441","KmPost","Bera 13 km"</t>
  </si>
  <si>
    <t>Z6021,"34.352","LRP035","24.1307771","89.5459997","KmPost","Bera 12 km"</t>
  </si>
  <si>
    <t>Z6021,"35.352","LRP036","24.1352497","89.5535","KmPost","Baghabari 3 km"</t>
  </si>
  <si>
    <t>Z6021,"36.352","LRP037","24.133333","89.5626111","KmPost","Bogra 91 km"</t>
  </si>
  <si>
    <t>Z6021,"37.352","LRP038","24.1287771","89.5711104","KmPost","Bogra 90 km"</t>
  </si>
  <si>
    <t>Z6021,"38.352","LRP039","24.1283604","89.5806938","KmPost","Baghabari 0 km"</t>
  </si>
  <si>
    <t>Z6021,"38.452","LRPE","24.1283882","89.5809716","Others","Road end Baghabari Ghat infront of Iqra Poultry firm and meet with N 5"</t>
  </si>
  <si>
    <t>Z6022,"0","LRPS","24.1165","89.0762216","Others","Road start from N705 Island Infront of Bangladesh agricultural research Institute"</t>
  </si>
  <si>
    <t>Z6022,"1","LRP001","24.121666","89.067916","KmPost","Km Post Missing"</t>
  </si>
  <si>
    <t>Z6022,"1.46","LRP001a","24.1237216","89.0643056","SideRoad,Left","Z6006 to Baneshwar road"</t>
  </si>
  <si>
    <t>Z6022,"1.545","LRP001b","24.1249438","89.0641111","Culvert","Box culvert"</t>
  </si>
  <si>
    <t>Z6022,"2","LRP002","24.1287493","89.0641111","KmPost","Km Post Missing"</t>
  </si>
  <si>
    <t>Z6022,"2.56","LRP002a","24.1332493","89.0632778","Culvert","Cross drain"</t>
  </si>
  <si>
    <t>Z6022,"2.823","LRP002b","24.1354441","89.06325","Culvert","Box culvert"</t>
  </si>
  <si>
    <t>Z6022,"3","LRP003","24.1369441","89.0631389","KmPost","Km Post Missing"</t>
  </si>
  <si>
    <t>Z6022,"3.448","LRP003a","24.1410552","89.0626111","Culvert","Drain culvert"</t>
  </si>
  <si>
    <t>Z6022,"3.703","LRP003b","24.1432774","89.06225","Culvert","Drain culvert"</t>
  </si>
  <si>
    <t>Z6022,"4","LRP004","24.145833","89.0615","KmPost","Km Post Missing"</t>
  </si>
  <si>
    <t>Z6022,"4.052","LRP004a","24.1463052","89.0614167","Others","Start RHD Natore"</t>
  </si>
  <si>
    <t>Z6022,"4.475","LRP005","24.1463886","89.0650278","KmPost","Kadamchilan 12 Km"</t>
  </si>
  <si>
    <t>Z6022,"4.56","LRP005a","24.1464163","89.0650278","Culvert","Box Culvert"</t>
  </si>
  <si>
    <t>Z6022,"5.21","LRP005b","24.152","89.0665278","Culvert","R.C.C Culvert"</t>
  </si>
  <si>
    <t>Z6022,"5.58","LRP006","24.1549444","89.0678882","KmPost","Bonpara 17 km"</t>
  </si>
  <si>
    <t>Z6022,"5.85","LRP006a","24.1572222","89.0685549","Culvert","Box Culvert"</t>
  </si>
  <si>
    <t>Z6022,"6.52","LRP006b","24.1608333","89.0728327","Culvert","Box Culvert"</t>
  </si>
  <si>
    <t>Z6022,"6.58","LRP007","24.1613333","89.0730549","KmPost","Kadirabad 28 Km"</t>
  </si>
  <si>
    <t>Z6022,"6.8","LRP007a","24.1631111","89.0730827","RailRoadCrossing","Ishwardi Dhaka Rail"</t>
  </si>
  <si>
    <t>Z6022,"7.05","LRP007b","24.1654444","89.0737216","Culvert","Box Culvert"</t>
  </si>
  <si>
    <t>Z6022,"7.6","LRP008","24.1700549","89.0754716","KmPost","Natore 33 Km"</t>
  </si>
  <si>
    <t>Z6022,"7.77","LRP008a","24.1712493","89.0770827","Culvert","Box  Culvert"</t>
  </si>
  <si>
    <t>Z6022,"7.955","LRP008b","24.1726104","89.0772771","Culvert","Box Culvert"</t>
  </si>
  <si>
    <t>Z6022,"8.39","LRP008c","24.1762216","89.0785549","Turnoff,Right","Road Right turn"</t>
  </si>
  <si>
    <t>Z6022,"8.51","LRP008d","24.1759438","89.0794438","Turnoff,Left","Road Left turn"</t>
  </si>
  <si>
    <t>Z6022,"8.633","LRP008e","24.1769716","89.0797771","Culvert","Box culvert"</t>
  </si>
  <si>
    <t>Z6022,"8.66","LRP009","24.1772493","89.0798882","KmPost","Kadamchilan  8 Km"</t>
  </si>
  <si>
    <t>Z6022,"9.142","LRP009a","24.1813327","89.0808604","Culvert","Box culvert"</t>
  </si>
  <si>
    <t>Z6022,"9.7","LRP010","24.1860552","89.0820271","KmPost","Natore 31 Km"</t>
  </si>
  <si>
    <t>Z6022,"10.7","LRP011","24.194583","89.0857497","KmPost","Bagadipara 32 Km"</t>
  </si>
  <si>
    <t>Z6022,"11","LRP011a","24.1968608","89.0863608","Culvert","Box Culvert"</t>
  </si>
  <si>
    <t>Z6022,"11.73","LRP012","24.2000278","89.0899441","KmPost","Bogra 99 Km"</t>
  </si>
  <si>
    <t>Z6022,"12.156","LRP012a","24.2061111","89.0926386","Culvert","Box Culvert"</t>
  </si>
  <si>
    <t>Z6022,"12.431","LRP012b","24.2083333","89.092333","Culvert","Box Culvert"</t>
  </si>
  <si>
    <t>Z6022,"12.78","LRP013","24.2112222","89.091583","KmPost","Kadamchilan  4 Km"</t>
  </si>
  <si>
    <t>Z6022,"12.842","LRP013a","24.2116389","89.0917219","Bridge","Bridge start"</t>
  </si>
  <si>
    <t>Z6022,"12.85","LRP013b","24.2116944","89.0917497","Bridge","Bridge end"</t>
  </si>
  <si>
    <t>Z6022,"13.53","LRP013c","24.2171938","89.0933052","Culvert","Box Culvert"</t>
  </si>
  <si>
    <t>Z6022,"13.83","LRP014","24.2198882","89.0940552","KmPost","Natore 27 Km"</t>
  </si>
  <si>
    <t>Z6022,"14.349","LRP014a","24.2243049","89.094833","Culvert","R.C.C  Culvert"</t>
  </si>
  <si>
    <t>Z6022,"14.75","LRP014b","24.2261104","89.0953886","Others","Earth road start"</t>
  </si>
  <si>
    <t>Z6022,"14.83","LRP015","24.2285271","89.0951663","KmPost","Km Post Missing"</t>
  </si>
  <si>
    <t>Z6022,"14.838","LRP015a","24.2285827","89.0951663","Bridge","Bridge start"</t>
  </si>
  <si>
    <t>Z6022,"14.884","LRP015b","24.2289716","89.0950274","Bridge","Bridge end"</t>
  </si>
  <si>
    <t>Z6022,"15.034","LRP015c","24.2302493","89.094833","Others","Bituminous road start"</t>
  </si>
  <si>
    <t>Z6022,"15.2","LRP015d","24.2317216","89.0946663","Culvert","Box Culvert"</t>
  </si>
  <si>
    <t>Z6022,"15.313","LRP015e","24.2327216","89.0946386","Culvert","Box Culvert"</t>
  </si>
  <si>
    <t>Z6022,"15.89","LRP016","24.2376386","89.0962497","KmPost","Hatikamrul 57 km"</t>
  </si>
  <si>
    <t>Z6022,"15.902","LRP016a","24.2377774","89.0962774","Culvert","Box Culvert"</t>
  </si>
  <si>
    <t>Z6022,"16.85","LRPE","24.245583","89.0965274","Others","Connect with N6 at Kadamchilan bazar."</t>
  </si>
  <si>
    <t>Z6023,"0","LRPS","24.2119722","89.2760549","Others","Start at Uadra By pass more intersection at Z6021 &amp; Z6023 Chatmohor, Pabna ."</t>
  </si>
  <si>
    <t>Z6023,"0.75","LRPSa","24.2182216","89.2788049","Culvert","Masonry  Culvert"</t>
  </si>
  <si>
    <t>Z6023,"1","LRP001","24.2204438","89.2797493","KmPost","Km post missing"</t>
  </si>
  <si>
    <t>Z6023,"1.258","LRP001a","24.2224993","89.280666","Bridge","R.C.C Bridge start"</t>
  </si>
  <si>
    <t>Z6023,"1.271","LRP001b","24.2226104","89.2807216","Bridge","R.C.C Bridge end"</t>
  </si>
  <si>
    <t>Z6023,"1.66","LRP001c","24.2258882","89.2822216","SideRoad,Left","Z6029"</t>
  </si>
  <si>
    <t>Z6023,"2","LRP002","24.2284993","89.2839163","KmPost","Km post missing"</t>
  </si>
  <si>
    <t>Z6023,"2.285","LRP002a","24.2305271","89.2854997","Culvert","Slab Culvert"</t>
  </si>
  <si>
    <t>Z6023,"2.482","LRP002b","24.2310549","89.2870274","SideRoad,Left","Z5209"</t>
  </si>
  <si>
    <t>Z6023,"2.71","LRP002c","24.230166","89.2889441","Culvert","Slab Culvert"</t>
  </si>
  <si>
    <t>Z6023,"3","LRP003","24.2291382","89.2914441","KmPost","Km post missing"</t>
  </si>
  <si>
    <t>Z6023,"3.005","LRP003a","24.2291382","89.2914441","Culvert","Slab Culvert"</t>
  </si>
  <si>
    <t>Z6023,"3.304","LRP003b","24.2273882","89.2922219","Others","Chatmohor Upazilla"</t>
  </si>
  <si>
    <t>Z6023,"3.69","LRP003c","24.226916","89.2958608","Culvert","Slab Culvert"</t>
  </si>
  <si>
    <t>Z6023,"4","LRP004","24.2262493","89.2987219","KmPost","Km post missing"</t>
  </si>
  <si>
    <t>Z6023,"4.01","LRP004a","24.2262771","89.2987219","Culvert","Masonry Culvert"</t>
  </si>
  <si>
    <t>Z6023,"4.2","LRP004b","24.2248604","89.3000556","Culvert","Slab Culvert"</t>
  </si>
  <si>
    <t>Z6023,"4.357","LRP004c","24.2236382","89.3000278","Turnoff,Left","Left Tuen."</t>
  </si>
  <si>
    <t>Z6023,"4.52","LRP004d","24.2249716","89.3013889","Culvert","Box Culvert start"</t>
  </si>
  <si>
    <t>Z6023,"4.53","LRP004e","24.2229993","89.3014722","Culvert","Box Culvert end"</t>
  </si>
  <si>
    <t>Z6023,"4.552","LRPE","24.2249716","89.3016111","Others","End at Jardis more, intersection R604, Z6021 Chatmohor, Pabna ."</t>
  </si>
  <si>
    <t>Z6024,"0","LRPS","23.9621111","89.4946108","Others","Chinakhora to Sujanagar road 11.45 KM Start in front Of RHD sign board and Intersection at N-6 And Z 6024."</t>
  </si>
  <si>
    <t>Z6024,"1.02","LRP001","23.9633056","89.484833","KmPost","Sujangar 10.60 km"</t>
  </si>
  <si>
    <t>Z6024,"1.975","LRP002","23.9620278","89.4757493","KmPost","Sujanagar 9.60 Km"</t>
  </si>
  <si>
    <t>Z6024,"2.919","LRP003","23.9624444","89.4664444","KmPost","Sujanagar 8 Km"</t>
  </si>
  <si>
    <t>Z6024,"3.905","LRP003a","23.9641389","89.457","Culvert","Box Culvert"</t>
  </si>
  <si>
    <t>Z6024,"3.917","LRP004","23.9641667","89.4570278","KmPost","Sujanagar 7.6 Km"</t>
  </si>
  <si>
    <t>Z6024,"4.872","LRP005","23.967166","89.448083","KmPost","Sujanagar 6.6 Km"</t>
  </si>
  <si>
    <t>Z6024,"5.43","LRP005a","23.9674438","89.4408886","SideRoad,Right","Side Road Right"</t>
  </si>
  <si>
    <t>Z6024,"5.837","LRP006","23.967416","89.4388886","KmPost","Sujanagar 5.60 Km"</t>
  </si>
  <si>
    <t>Z6024,"6.363","LRP006a","23.967166","89.4339441","Bridge","Bridge start"</t>
  </si>
  <si>
    <t>Z6024,"6.391","LRP006b","23.9671104","89.4336941","Bridge","Bridge end"</t>
  </si>
  <si>
    <t>Z6024,"6.837","LRP007","23.9655","89.4293049","KmPost","Km Post Missing"</t>
  </si>
  <si>
    <t>Z6024,"6.857","LRP007a","23.9585278","89.4255827","Culvert","Box Culvert"</t>
  </si>
  <si>
    <t>Z6024,"7.837","LRP008","23.9581389","89.4253049","KmPost","Km Post Missing"</t>
  </si>
  <si>
    <t>Z6024,"8.147","LRP008a","23.9576389","89.423666","Culvert","Box  Culvert"</t>
  </si>
  <si>
    <t>Z6024,"8.757","LRP009","23.9548611","89.4204438","KmPost","Sujanagar 3km"</t>
  </si>
  <si>
    <t>Z6024,"9.714","LRP010","23.9511944","89.4141944","KmPost","Sujanojor 1.6 Km"</t>
  </si>
  <si>
    <t>Z6024,"9.824","LRP010a","23.9501667","89.4140278","Culvert","Box  Culvert"</t>
  </si>
  <si>
    <t>Z6024,"10.714","LRP011","23.9439719","89.41","KmPost","Km Post Missing"</t>
  </si>
  <si>
    <t>Z6024,"11.16","LRPE","23.9465274","89.4065833","Others","End  at forest office more in front of bhabonipur westpara mosque and intersection at Z 6024 and  Z 6030 sujanagar Pabna."</t>
  </si>
  <si>
    <t>Z6026,"0","LRPS","24.0336386","89.4447219","Others","Start at Madhpur more &amp; intersection at N 6 &amp; Z 6026 Madhpur Ataikola, Pabna ."</t>
  </si>
  <si>
    <t>Z6026,"0.015","LRP001","24.0336941","89.4447219","KmPost","Bera 22 km"</t>
  </si>
  <si>
    <t>Z6026,"0.981","LRP001a","24.0379163","89.4527222","Culvert","Culvert"</t>
  </si>
  <si>
    <t>Z6026,"1.022","LRP002","24.0381108","89.4531111","KmPost","Bera 21 km"</t>
  </si>
  <si>
    <t>Z6026,"1.465","LRP002a","24.0398886","89.4573056","Bridge","Bridge start"</t>
  </si>
  <si>
    <t>Z6026,"1.502","LRP002b","24.0399997","89.4574722","Bridge","Bridge end"</t>
  </si>
  <si>
    <t>Z6026,"2.027","LRP003","24.040833","89.4620556","KmPost","Bera 20 km"</t>
  </si>
  <si>
    <t>Z6026,"3.027","LRP004","24.044333","89.4705271","KmPost","Bera 19 km"</t>
  </si>
  <si>
    <t>Z6026,"3.445","LRP004a","24.0455274","89.4742771","Culvert","Culvert"</t>
  </si>
  <si>
    <t>Z6026,"3.886","LRP004b","24.0476941","89.4780827","Culvert","Culvert"</t>
  </si>
  <si>
    <t>Z6026,"4.031","LRP005","24.048333","89.4791382","KmPost","Bera 18 Km"</t>
  </si>
  <si>
    <t>Z6026,"4.151","LRP005a","24.0487774","89.4800549","Culvert","Box Culvert"</t>
  </si>
  <si>
    <t>Z6026,"4.896","LRP005b","24.0506667","89.4873886","Culvert","Culvert"</t>
  </si>
  <si>
    <t>Z6026,"5.04","LRP006","24.0509722","89.4886941","KmPost","Bera 17 Km"</t>
  </si>
  <si>
    <t>Z6026,"5.08","LRP006a","24.0510556","89.4890552","Culvert","Culvert"</t>
  </si>
  <si>
    <t>Z6026,"5.185","LRP006b","24.0513333","89.4900274","Culvert","Culvert"</t>
  </si>
  <si>
    <t>Z6026,"6.036","LRP007","24.0539722","89.4973886","KmPost","Bera 16 km"</t>
  </si>
  <si>
    <t>Z6026,"7.04","LRP008","24.05925","89.5046389","KmPost","Bera 15 km"</t>
  </si>
  <si>
    <t>Z6026,"7.352","LRP008a","24.0596944","89.5075","Culvert","Culvert"</t>
  </si>
  <si>
    <t>Z6026,"7.823","LRP008b","24.06025","89.5116667","Culvert","Culvert"</t>
  </si>
  <si>
    <t>Z6026,"8.009","LRP008c","24.0607222","89.5136389","Culvert","Culvert"</t>
  </si>
  <si>
    <t>Z6026,"8.039","LRP009","24.0608333","89.5141111","KmPost","Bera 14 km"</t>
  </si>
  <si>
    <t>Z6026,"8.949","LRP009a","24.0624167","89.5224438","Culvert","Culvert"</t>
  </si>
  <si>
    <t>Z6026,"9.042","LRP010","24.0623611","89.522416","KmPost","Bera 13 km"</t>
  </si>
  <si>
    <t>Z6026,"10.042","LRP011","24.06075","89.5320271","KmPost","Bera 12 km"</t>
  </si>
  <si>
    <t>Z6026,"10.342","LRP011a","24.0604444","89.5331104","Culvert","Box Culvert"</t>
  </si>
  <si>
    <t>Z6026,"11.05","LRP012","24.0562222","89.5406108","KmPost","Bera 11 km"</t>
  </si>
  <si>
    <t>Z6026,"11.375","LRP012a","24.0551667","89.5434163","SideRoad,Right","Z 6017 Chinakhora Biswa road Santhia road"</t>
  </si>
  <si>
    <t>Z6026,"11.962","LRP012b","24.0555","89.5487774","Culvert","Culvert"</t>
  </si>
  <si>
    <t>Z6026,"12.05","LRP013","24.0558056","89.5492219","KmPost","Km post missing"</t>
  </si>
  <si>
    <t>Z6026,"13.077","LRP014","24.0627222","89.5555556","KmPost","Bera 9 km"</t>
  </si>
  <si>
    <t>Z6026,"13.311","LRP014a","24.0640556","89.5575556","Bridge","Bridge start"</t>
  </si>
  <si>
    <t>Z6026,"13.321","LRP014b","24.0640833","89.5575833","Bridge","Bridge end"</t>
  </si>
  <si>
    <t>Z6026,"13.977","LRP014c","24.0668049","89.5629444","SideRoad,Left","Z6027"</t>
  </si>
  <si>
    <t>Z6026,"14.077","LRP015","24.0668604","89.5638611","KmPost","Bera 8 km"</t>
  </si>
  <si>
    <t>Z6026,"15.072","LRP016","24.0699993","89.5730827","KmPost","Bera 7 km"</t>
  </si>
  <si>
    <t>Z6026,"15.528","LRP016a","24.0720549","89.5768327","Culvert","Box Culvert"</t>
  </si>
  <si>
    <t>Z6026,"16.077","LRP017","24.0736938","89.5819716","KmPost","Bera 6 km"</t>
  </si>
  <si>
    <t>Z6026,"16.975","LRP017a","24.0731382","89.5904719","Culvert","Sluice gate"</t>
  </si>
  <si>
    <t>Z6026,"17.081","LRP018","24.073166","89.5914163","KmPost","Bera 5 km"</t>
  </si>
  <si>
    <t>Z6026,"17.467","LRP018a","24.0738882","89.5953886","Bridge","Bridge start"</t>
  </si>
  <si>
    <t>Z6026,"17.473","LRP018b","24.0738882","89.5954163","Bridge","Bridge end"</t>
  </si>
  <si>
    <t>Z6026,"18.089","LRP019","24.075416","89.6009167","KmPost","Bera 4 km"</t>
  </si>
  <si>
    <t>Z6026,"18.153","LRP019a","24.0756382","89.6015833","Culvert","Sluice gate"</t>
  </si>
  <si>
    <t>Z6026,"18.959","LRP019b","24.0765271","89.6092778","CrossRoad","N 5, Dhaka Bogra road"</t>
  </si>
  <si>
    <t>Z6026,"19.097","LRP020","24.0763882","89.6103333","KmPost","Bera 3 km"</t>
  </si>
  <si>
    <t>Z6026,"19.465","LRP020a","24.0767216","89.6139167","Bridge","Bridge start"</t>
  </si>
  <si>
    <t>Z6026,"19.479","LRP020b","24.0767216","89.6140278","Bridge","Bridge end"</t>
  </si>
  <si>
    <t>Z6026,"19.693","LRP020c","24.0771938","89.6160278","Bridge","Bridge start"</t>
  </si>
  <si>
    <t>Z6026,"19.714","LRP020d","24.0770827","89.6162222","Bridge","Bridge end"</t>
  </si>
  <si>
    <t>Z6026,"20.092","LRP021","24.078416","89.6194716","KmPost","Bera 2 km"</t>
  </si>
  <si>
    <t>Z6026,"21.048","LRP021a","24.0820271","89.6263049","Culvert","Box Culvert"</t>
  </si>
  <si>
    <t>Z6026,"21.09","LRP022","24.0820271","89.6264716","KmPost","Bera 1 km"</t>
  </si>
  <si>
    <t>Z6026,"22.09","LRP023","24.0799993","89.634583","KmPost","Km post missing"</t>
  </si>
  <si>
    <t>Z6026,"22.19","LRPE","24.0798327","89.6354719","Others","End at Dak Bangla Bazar, Bera Near River Bandh."</t>
  </si>
  <si>
    <t>Z6027,"0","LRPS","24.0668882","89.5629444","Others","Start at Ghagrakhali more and intersection at Z 6026 &amp; Z 6027 Sanuia Pabna."</t>
  </si>
  <si>
    <t>Z6027,"1","LRP001","24.0748604","89.5665556","KmPost","Km post missing"</t>
  </si>
  <si>
    <t>Z6027,"1.01","LRP001a","24.0748604","89.5665556","Culvert","Box Culvert"</t>
  </si>
  <si>
    <t>Z6027,"2","LRP002","24.0836663","89.5679716","KmPost","Km post Missing"</t>
  </si>
  <si>
    <t>Z6027,"2.651","LRP002a","24.088333","89.5681104","Bridge","Baily Bridge start"</t>
  </si>
  <si>
    <t>Z6027,"2.718","LRP002b","24.089083","89.5686382","Bridge","Baily Bridge End"</t>
  </si>
  <si>
    <t>Z6027,"2.755","LRP002c","24.0891108","89.5686382","Others","Sonatola Chowrasta"</t>
  </si>
  <si>
    <t>Z6027,"2.756","LRP002d","24.0892497","89.5687216","Others","Start Earth Road"</t>
  </si>
  <si>
    <t>Z6027,"3","LRP003","24.091333","89.5683604","KmPost","Km post missing"</t>
  </si>
  <si>
    <t>Z6027,"3.14","LRP003a","24.0924719","89.5681938","Culvert","Box Culvert"</t>
  </si>
  <si>
    <t>Z6027,"3.389","LRP003b","24.094583","89.5679993","Bridge","R C C Bridge start"</t>
  </si>
  <si>
    <t>Z6027,"3.445","LRP003c","24.0949441","89.5683604","Bridge","R C C Bridge end"</t>
  </si>
  <si>
    <t>Z6027,"4","LRP004","24.0984441","89.5711938","KmPost","Km post missing"</t>
  </si>
  <si>
    <t>Z6027,"5","LRP005","24.1051944","89.5773327","KmPost","Km post missing"</t>
  </si>
  <si>
    <t>Z6027,"5.52","LRPE","24.1065833","89.581416","Others","Road end at Palhgari in front of Tuku Bandhand intersection with N 5 Santhia Pabna"</t>
  </si>
  <si>
    <t>Z6028,"0","LRPS","23.9644722","89.5433608","Others","Start of road from N 6 at Chabbishmile&amp; intersection of N 6 &amp; Z 6028 Pabna"</t>
  </si>
  <si>
    <t>Z6028,"0.204","LRPSa","23.9661944","89.5427774","Bridge","Bridge start"</t>
  </si>
  <si>
    <t>Z6028,"0.231","LRPSb","23.9663889","89.5427774","Bridge","Bridge end"</t>
  </si>
  <si>
    <t>Z6028,"1","LRP001","23.972666","89.5442774","KmPost","Km Post Missing"</t>
  </si>
  <si>
    <t>Z6028,"2","LRP002","23.9809993","89.5472497","KmPost","Km Post Missing"</t>
  </si>
  <si>
    <t>Z6028,"3","LRP003","23.9884719","89.5504167","KmPost","Km Post Missing"</t>
  </si>
  <si>
    <t>Z6028,"3.46","LRP003a","23.9924997","89.5513889","Bridge","Bridge start"</t>
  </si>
  <si>
    <t>Z6028,"3.5","LRP003b","23.9927774","89.5514722","Bridge","Bridge end"</t>
  </si>
  <si>
    <t>Z6028,"4","LRP004","23.9973886","89.55175","KmPost","Km Post Missing"</t>
  </si>
  <si>
    <t>Z6028,"4.81","LRP004a","24.0047222","89.5522222","Turnoff,Right","Turn off right"</t>
  </si>
  <si>
    <t>Z6028,"4.83","LRP004b","24.0048056","89.5522222","Culvert","Slab culvert"</t>
  </si>
  <si>
    <t>Z6028,"4.85","LRP004c","24.0047222","89.5523056","Culvert","Box culvert"</t>
  </si>
  <si>
    <t>Z6028,"4.88","LRP004d","24.0048611","89.5526389","Culvert","R C Culvert"</t>
  </si>
  <si>
    <t>Z6028,"5","LRP005","24.0047222","89.5547222","KmPost","Km Post Missing"</t>
  </si>
  <si>
    <t>Z6028,"6","LRP006","24.0028056","89.5635833","KmPost","Km Post Missing"</t>
  </si>
  <si>
    <t>Z6028,"6.66","LRP006a","23.938083","89.5651944","Culvert","Box Culvert"</t>
  </si>
  <si>
    <t>Z6028,"7","LRP007","23.9959163","89.5651111","KmPost","Km Post Missing"</t>
  </si>
  <si>
    <t>Z6028,"7.54","LRP007a","23.991583","89.5660556","Culvert","Box Culvert"</t>
  </si>
  <si>
    <t>Z6028,"8","LRP008","23.9908052","89.5702216","KmPost","Km Post Missing"</t>
  </si>
  <si>
    <t>Z6028,"8.38","LRP008a","23.988833","89.5731938","Culvert","Box Culvert"</t>
  </si>
  <si>
    <t>Z6028,"8.65","LRP008b","23.9876663","89.5754716","Culvert","2 vent Box Culvert"</t>
  </si>
  <si>
    <t>Z6028,"9","LRP009","23.9858052","89.5776104","KmPost","Km Post Missing"</t>
  </si>
  <si>
    <t>Z6028,"10","LRP010","23.9817216","89.5837774","KmPost","Km Post Missing"</t>
  </si>
  <si>
    <t>Z6028,"10.51","LRP010a","23.9824993","89.5874997","Bridge","Bridge start"</t>
  </si>
  <si>
    <t>Z6028,"10.53","LRP010b","23.9824993","89.5874997","Bridge","Bridge end"</t>
  </si>
  <si>
    <t>Z6028,"10.58","LRP010c","23.982416","89.5880274","Culvert","2 vent Box Culvert"</t>
  </si>
  <si>
    <t>Z6028,"11","LRP011","23.9804438","89.5912774","KmPost","Km Post Missing"</t>
  </si>
  <si>
    <t>Z6028,"11.74","LRPE","23.9794438","89.598333","Others","End of road at bSatiakhola&amp; meet with N 5 in front of Sagatom Bhurat Gram, Pabna ."</t>
  </si>
  <si>
    <t>Z6029,"0","LRPS","24.2258327","89.2823327","Others","Road start from R 604 at Traffic more Chatmohor."</t>
  </si>
  <si>
    <t>Z6029,"0.64","LRPSa","24.2294438","89.2774438","Culvert","Box Culvert"</t>
  </si>
  <si>
    <t>Z6029,"0.95","LRP001","24.2312216","89.2751104","KmPost","Km post broken"</t>
  </si>
  <si>
    <t>Z6029,"1.85","LRP001a","24.2374997","89.2698604","Bridge","R.C.C Bridge start"</t>
  </si>
  <si>
    <t>Z6029,"1.865","LRP001b","24.2376108","89.2698049","Bridge","R .C.C Bridge end"</t>
  </si>
  <si>
    <t>Z6029,"1.9","LRP002","24.2380274","89.2696104","KmPost","Km post broken"</t>
  </si>
  <si>
    <t>Z6029,"2.88","LRP003","24.2447774","89.2639444","KmPost","Information missing"</t>
  </si>
  <si>
    <t>Z6029,"3.82","LRP004","24.25225","89.2598889","KmPost","Zonail GC 4.70 Km"</t>
  </si>
  <si>
    <t>Z6029,"4.78","LRP005","24.2581667","89.2540833","KmPost","Zonail GC 3.70 Km"</t>
  </si>
  <si>
    <t>Z6029,"5.76","LRP006","24.2583056","89.2448886","KmPost","Info missing"</t>
  </si>
  <si>
    <t>Z6029,"6.72","LRP007","24.2646944","89.2405552","KmPost","Information missing"</t>
  </si>
  <si>
    <t>Z6029,"7.374","LRP007a","24.2654167","89.2341663","Turnoff,Right","Sondhova Bazar, Natore RHD start"</t>
  </si>
  <si>
    <t>Z6029,"7.568","LRP007b","24.2667771","89.2329993","Culvert","Box Culvert"</t>
  </si>
  <si>
    <t>Z6029,"7.72","LRP008","24.2678604","89.2316938","KmPost","Km post missing"</t>
  </si>
  <si>
    <t>Z6029,"7.934","LRP008a","24.2667216","89.2329438","Culvert","Box Culvert"</t>
  </si>
  <si>
    <t>Z6029,"8.47","LRP008b","24.268416","89.2252493","Bridge","Bridge start , Zonail Bazar Bridge."</t>
  </si>
  <si>
    <t>Z6029,"8.51","LRP008c","24.2687216","89.2252216","Bridge","Bridge end"</t>
  </si>
  <si>
    <t>Z6029,"8.67","LRP009","24.2701104","89.2249993","KmPost","Raina 9 km"</t>
  </si>
  <si>
    <t>Z6029,"8.717","LRP009a","24.2705827","89.224916","SideRoad,Left","Road left turn"</t>
  </si>
  <si>
    <t>Z6029,"9.65","LRP010","24.2703604","89.2163056","KmPost","Raina 8 km"</t>
  </si>
  <si>
    <t>Z6029,"10.605","LRP010a","24.274416","89.2094167","Culvert","Box Culvert"</t>
  </si>
  <si>
    <t>Z6029,"10.64","LRP011","24.2747493","89.2090556","KmPost","Raina 7 km"</t>
  </si>
  <si>
    <t>Z6029,"11.005","LRP011a","24.2761104","89.2058611","Culvert","Box Culvert"</t>
  </si>
  <si>
    <t>Z6029,"11.66","LRP012","24.2784716","89.2","KmPost","Raina 6 km"</t>
  </si>
  <si>
    <t>Z6029,"12.086","LRP012a","24.2812493","89.1972219","Culvert","Box Culvert"</t>
  </si>
  <si>
    <t>Z6029,"12.67","LRP013","24.2832493","89.1921386","KmPost","Raina 5 km"</t>
  </si>
  <si>
    <t>Z6029,"13.67","LRP014","24.2919163","89.1906108","KmPost","Km post missing"</t>
  </si>
  <si>
    <t>Z6029,"14.486","LRP014a","24.2982219","89.1903608","Culvert","Box Culvert"</t>
  </si>
  <si>
    <t>Z6029,"14.635","LRP015","24.2994997","89.1899441","KmPost","Raina 3 km"</t>
  </si>
  <si>
    <t>Z6029,"15.585","LRP016","24.3058056","89.1838052","KmPost","Raina 2 km"</t>
  </si>
  <si>
    <t>Z6029,"15.595","LRP016a","24.3125","89.1778327","SideRoad,Right","Rainar more , Right Z 6015"</t>
  </si>
  <si>
    <t>Z6029,"16.585","LRP017","24.3123333","89.177916","KmPost","Km post missing"</t>
  </si>
  <si>
    <t>Z6029,"17.067","LRP017a","24.31475","89.174166","Culvert","Cross Drain"</t>
  </si>
  <si>
    <t>Z6029,"17.28","LRP017b","24.3150833","89.1720271","Others","Road right to razzak more"</t>
  </si>
  <si>
    <t>Z6029,"17.585","LRP018","24.3179438","89.1719438","KmPost","Raina 1 km"</t>
  </si>
  <si>
    <t>Z6029,"17.72","LRP019","24.3179438","89.1719438","KmPost","Raina 0 km"</t>
  </si>
  <si>
    <t>Z6029,"17.73","LRPE","24.3188882","89.1717216","Others","Road end &amp; connect with N 507 at Razzak more"</t>
  </si>
  <si>
    <t>Z6030,"0","LRPS","24.0319438","89.4116667","Others","Start at ataikula&amp; intersection at N 6 and Z 6030. Ataikula, pabna ."</t>
  </si>
  <si>
    <t>Z6030,"0.006","LRP001","24.0319438","89.4116667","KmPost","Sujanagar 11 Km"</t>
  </si>
  <si>
    <t>Z6030,"0.347","LRP001a","24.0294438","89.41","Culvert","Box Culvert"</t>
  </si>
  <si>
    <t>Z6030,"1.005","LRP002","24.0238882","89.4097222","KmPost","Km post broken"</t>
  </si>
  <si>
    <t>Z6030,"1.163","LRP002a","24.0224993","89.41","Culvert","Box Culvert"</t>
  </si>
  <si>
    <t>Z6030,"2.031","LRP003","24.015","89.4119444","KmPost","Sujanagar 9 KM"</t>
  </si>
  <si>
    <t>Z6030,"3.038","LRP004","24.0063889","89.4144444","KmPost","Sujanagar 8 km"</t>
  </si>
  <si>
    <t>Z6030,"3.934","LRP005","23.9991663","89.4147222","KmPost","Sujanagara 7 km"</t>
  </si>
  <si>
    <t>Z6030,"3.955","LRP005a","23.9988886","89.4147222","Bridge","Bridge start"</t>
  </si>
  <si>
    <t>Z6030,"4.039","LRP005b","23.998333","89.4144444","Bridge","Bridge end"</t>
  </si>
  <si>
    <t>Z6030,"4.934","LRP006","23.9894441","89.4133333","KmPost","Km post missing"</t>
  </si>
  <si>
    <t>Z6030,"5.584","LRP006a","23.984833","89.4150556","Culvert","Box Culvert"</t>
  </si>
  <si>
    <t>Z6030,"6.064","LRP007","23.9808327","89.4163889","KmPost","Sujanagar 5 km"</t>
  </si>
  <si>
    <t>Z6030,"6.49","LRP007a","23.9774993","89.4147222","Bridge","Bridge start"</t>
  </si>
  <si>
    <t>Z6030,"6.535","LRP007b","23.9772216","89.4144444","Bridge","Bridge end"</t>
  </si>
  <si>
    <t>Z6030,"7.064","LRP008","23.9727771","89.4130556","KmPost","Km post missing"</t>
  </si>
  <si>
    <t>Z6030,"8.044","LRP008a","23.965","89.4136111","Culvert","Box Culvert"</t>
  </si>
  <si>
    <t>Z6030,"8.09","LRP009","23.9647222","89.4141667","KmPost","Sujanagar 3 KM"</t>
  </si>
  <si>
    <t>Z6030,"9.09","LRP010","23.9569444","89.4116667","KmPost","Km post missing"</t>
  </si>
  <si>
    <t>Z6030,"9.486","LRP010a","23.9536111","89.41","Culvert","Box Culvert"</t>
  </si>
  <si>
    <t>Z6030,"10.352","LRP011","23.9466663","89.4066667","KmPost","Sujanagar 0 km"</t>
  </si>
  <si>
    <t>Z6030,"10.46","LRP011a","23.9463886","89.4066667","Turnoff,Left","Z 6024, Chinakhora to Sujanagar."</t>
  </si>
  <si>
    <t>Z6030,"10.784","LRPE","23.9429163","89.4050556","Others","End  At Zero Point  more &amp; intersection R601 &amp; Z6030. Sujanagar Pabna ."</t>
  </si>
  <si>
    <t>Z6031,"0","LRPS","24.0101111","89.2566944","Others","Road start infornt of R.H.D Sign board Pabna devision and intersection at N6 &amp; Z6031, Loshkorpur , Pabna."</t>
  </si>
  <si>
    <t>Z6031,"0.02","LRPSa","24.0102222","89.2568056","Culvert","Box culvert"</t>
  </si>
  <si>
    <t>Z6031,"1","LRP001","24.0178882","89.26075","KmPost","Km Post Missing"</t>
  </si>
  <si>
    <t>Z6031,"1.358","LRP001a","24.0196382","89.2636944","Bridge","R.C.C. Bridge"</t>
  </si>
  <si>
    <t>Z6031,"1.39","LRP001b","24.019666","89.2637222","Bridge","R.C.C. Bridge"</t>
  </si>
  <si>
    <t>Z6031,"2","LRP002","24.0229716","89.2679438","KmPost","Km Post Missing"</t>
  </si>
  <si>
    <t>Z6031,"2.24","LRP002a","24.0249438","89.2683049","Culvert","Slab Culvert"</t>
  </si>
  <si>
    <t>Z6031,"3","LRP003","24.0318049","89.2694438","KmPost","Km Post Missing"</t>
  </si>
  <si>
    <t>Z6031,"4","LRP004","24.0397219","89.2686104","KmPost","Km Post Missing"</t>
  </si>
  <si>
    <t>Z6031,"4.184","LRP004a","24.0414719","89.2688049","Turnoff,Right","Turn off right"</t>
  </si>
  <si>
    <t>Z6031,"4.846","LRP004b","24.0437774","89.275416","Culvert","Box Culvert"</t>
  </si>
  <si>
    <t>Z6031,"5","LRP005","24.0443052","89.276916","KmPost","Km Post Missing"</t>
  </si>
  <si>
    <t>Z6031,"5.402","LRP005a","24.0457497","89.2804438","Culvert","Box Culvert"</t>
  </si>
  <si>
    <t>Z6031,"5.977","LRP005b","24.0480552","89.2853052","Culvert","Pipe Culvert"</t>
  </si>
  <si>
    <t>Z6031,"6","LRP006","24.0482497","89.2857219","KmPost","Km Post Missing"</t>
  </si>
  <si>
    <t>Z6031,"6.83","LRP006a","24.0503056","89.2930274","Culvert","Box Culvert"</t>
  </si>
  <si>
    <t>Z6031,"7","LRP007","24.0520833","89.2930274","KmPost","Km Post Missing"</t>
  </si>
  <si>
    <t>Z6031,"7.19","LRP007a","24.0529444","89.2936386","Culvert","Box Culvert"</t>
  </si>
  <si>
    <t>Z6031,"7.46","LRP007b","24.0550278","89.2946663","Culvert","Box Culvert"</t>
  </si>
  <si>
    <t>Z6031,"8","LRP008","24.0599722","89.2958886","KmPost","Km Post Missing"</t>
  </si>
  <si>
    <t>Z6031,"8.546","LRP008a","24.0644167","89.2973608","Culvert","Box Culvert"</t>
  </si>
  <si>
    <t>Z6031,"9","LRP009","24.0684438","89.298583","KmPost","Km Post Missing"</t>
  </si>
  <si>
    <t>Z6031,"9.67","LRP009a","24.0741938","89.3005","Culvert","Box Culvert"</t>
  </si>
  <si>
    <t>Z6031,"10","LRP010","24.0772216","89.3010278","KmPost","Km Post Missing"</t>
  </si>
  <si>
    <t>Z6031,"10.49","LRP010a","24.077916","89.3044444","Culvert","Slab Culvert"</t>
  </si>
  <si>
    <t>Z6031,"10.797","LRP010b","24.0796938","89.3068889","Culvert","Slab Culvert"</t>
  </si>
  <si>
    <t>Z6031,"11","LRP011","24.0807216","89.3083333","KmPost","Km Post Missing"</t>
  </si>
  <si>
    <t>Z6031,"11.48","LRP011a","24.0833049","89.3119167","Bridge","Bridge start"</t>
  </si>
  <si>
    <t>Z6031,"11.495","LRP011b","24.0834719","89.3118889","Bridge","Bridge end"</t>
  </si>
  <si>
    <t>Z6031,"12","LRP012","24.087583","89.2970274","KmPost","Km Post Missing"</t>
  </si>
  <si>
    <t>Z6031,"13","LRP013","24.0947497","89.3192493","KmPost","Km Post Missing"</t>
  </si>
  <si>
    <t>Z6031,"14","LRP014","24.1026389","89.3235827","KmPost","Km Post Missing"</t>
  </si>
  <si>
    <t>Z6031,"15","LRP015","24.1105","85.3278049","KmPost","Km Post Missing"</t>
  </si>
  <si>
    <t>Z6031,"16","LRP016","24.1169438","89.3341663","KmPost","Km Post Missing"</t>
  </si>
  <si>
    <t>Z6031,"16.14","LRP016a","24.1175827","89.3352497","Others","Edilpur Kheya Ghat &amp; Starty Disconnect"</t>
  </si>
  <si>
    <t>Z6031,"21.058","LRP021a","24.1508611","89.3472219","Culvert","2 v Box Culvert"</t>
  </si>
  <si>
    <t>Z6031,"22.528","LRP022","24.1626667","89.3444719","KmPost","Info missing"</t>
  </si>
  <si>
    <t>Z6031,"23.448","LRP022a","24.1687771","89.3404719","Culvert","2 v Box Culvert"</t>
  </si>
  <si>
    <t>Z6031,"23.528","LRP023","24.1690549","89.3395552","KmPost","Km Post Missing"</t>
  </si>
  <si>
    <t>Z6031,"24.528","LRP024","24.1767493","89.3386941","KmPost","Km post missing"</t>
  </si>
  <si>
    <t>Z6031,"24.668","LRP024a","24.178166","89.3386386","Culvert","Slab Culvert"</t>
  </si>
  <si>
    <t>Z6031,"25.528","LRP025","24.1846108","89.3350552","KmPost","Km podt missing"</t>
  </si>
  <si>
    <t>Z6031,"26.188","LRP025a","24.1908608","89.3335552","Culvert","Slab Culvert"</t>
  </si>
  <si>
    <t>Z6031,"26.528","LRP026","24.1932497","89.3327493","KmPost","Km post missing"</t>
  </si>
  <si>
    <t>Z6031,"27.358","LRP026a","24.1981108","89.325916","SideRoad,Left","Chatmohr Notun Bazar Road"</t>
  </si>
  <si>
    <t>Z6031,"27.528","LRP027","24.1985552","89.3256382","KmPost","Km post missing"</t>
  </si>
  <si>
    <t>Z6031,"28.248","LRP027a","24.1998052","89.3193049","RailRoadCrossing","Rail Road Crossing ishwardi Dhaka rail"</t>
  </si>
  <si>
    <t>Z6031,"28.528","LRP028","24.2010278","89.3213604","KmPost","Km Post Missing"</t>
  </si>
  <si>
    <t>Z6031,"28.778","LRP028a","24.2016667","89.3229438","Culvert","Slab Culvert"</t>
  </si>
  <si>
    <t>Z6031,"29.038","LRP028b","24.2041389","89.3215827","Culvert","Slab Culvert"</t>
  </si>
  <si>
    <t>Z6031,"29.528","LRP029","24.2071389","89.3186938","KmPost","Km Post Missing"</t>
  </si>
  <si>
    <t>Z6031,"30.528","LRP030","24.2120833","89.3111944","KmPost","Km Post Missing"</t>
  </si>
  <si>
    <t>Z6031,"30.798","LRP030a","24.2138056","89.3088889","Culvert","Slab Culvert"</t>
  </si>
  <si>
    <t>Z6031,"31.528","LRP031","24.2192493","89.3065278","KmPost","Km Post Missing"</t>
  </si>
  <si>
    <t>Z6031,"32","LRPE","24.2222216","89.30425","Others","End Of road modha salika chatmohor and meet with Z 6021 (Chatmohor -bagabari road)"</t>
  </si>
  <si>
    <t>Z6032,"0","LRPS","24.3671104","89.3623611","Others","Start from N 507 at Mannan nagar ,Taras."</t>
  </si>
  <si>
    <t>Z6032,"0.246","LRPSa","24.3691938","89.3631389","Culvert","Box Culvert"</t>
  </si>
  <si>
    <t>Z6032,"0.267","LRPSb","24.3693604","89.3632222","Culvert","Sluice gate"</t>
  </si>
  <si>
    <t>Z6032,"1","LRP001","24.3759993","89.3637222","KmPost","Km post missing"</t>
  </si>
  <si>
    <t>Z6032,"2","LRP001a","24.3843886","89.3630556","Culvert","Box Culvert"</t>
  </si>
  <si>
    <t>Z6032,"2.68","LRP002","24.3846386","89.3631389","KmPost","Km post missing"</t>
  </si>
  <si>
    <t>Z6032,"2.84","LRP003","24.392083","89.3645556","KmPost","Taras 5 km"</t>
  </si>
  <si>
    <t>Z6032,"3.84","LRP004","24.4011111","89.3649444","KmPost","Km post missing"</t>
  </si>
  <si>
    <t>Z6032,"4.247","LRP004a","24.4046944","89.3650556","Culvert","Box Culvert"</t>
  </si>
  <si>
    <t>Z6032,"4.632","LRP004b","24.4080278","89.3650556","Culvert","2 V-Box Culvert"</t>
  </si>
  <si>
    <t>Z6032,"4.764","LRP004c","24.4091944","89.3652222","Culvert","Box Culvert"</t>
  </si>
  <si>
    <t>Z6032,"4.783","LRP004d","24.4095278","89.3652222","Culvert","Box Culvert"</t>
  </si>
  <si>
    <t>Z6032,"4.84","LRP005","24.4098889","89.3652222","KmPost","Km post missing"</t>
  </si>
  <si>
    <t>Z6032,"5.84","LRP006","24.4190271","89.3655556","KmPost","Km post missing"</t>
  </si>
  <si>
    <t>Z6032,"6.84","LRP007","24.424666","89.3657222","KmPost","Infor.missing"</t>
  </si>
  <si>
    <t>Z6032,"7.103","LRP007a","24.430166","89.3653889","Culvert","Box Culvert"</t>
  </si>
  <si>
    <t>Z6032,"7.41","LRP007b","24.4328604","89.3644444","Turnoff,Right","Turn off Right"</t>
  </si>
  <si>
    <t>Z6032,"7.48","LRP008","24.432916","89.3650833","KmPost","Km post missing"</t>
  </si>
  <si>
    <t>Z6032,"8.03","LRP008a","24.4314438","89.3696938","Culvert","Box Culvert"</t>
  </si>
  <si>
    <t>Z6032,"8.4","LRPE","24.4297216","89.3716382","Others","End at Masjid more ,Taras."</t>
  </si>
  <si>
    <t>Z6033,"0","LRPS","24.21275","89.3348052","Others","Road start from TMSS sign board Ramchandanpur &amp;  Intersection at Z 6021 &amp; Z 6033 Ramchandanpur , Chatmohor."</t>
  </si>
  <si>
    <t>Z6033,"1","LRP001","24.2156111","89.3424163","KmPost","Km Post Missing"</t>
  </si>
  <si>
    <t>Z6033,"1.99","LRP001a","24.2181104","89.3513889","Culvert","Box Culvert"</t>
  </si>
  <si>
    <t>Z6033,"2","LRP002","24.2181104","89.3513889","KmPost","Km Post Missing"</t>
  </si>
  <si>
    <t>Z6033,"3","LRP003","24.2189993","89.3600278","KmPost","Km Post Missing"</t>
  </si>
  <si>
    <t>Z6033,"4","LRP004","24.2198882","89.3694716","KmPost","Km Post Missing"</t>
  </si>
  <si>
    <t>Z6033,"4.98","LRP004a","24.2174716","89.3781104","CrossRoad","Moula Market Road"</t>
  </si>
  <si>
    <t>Z6033,"5","LRP005","24.2174438","89.3781104","KmPost","Km Post Missing"</t>
  </si>
  <si>
    <t>Z6033,"5.247","LRP005a","24.2154167","89.378666","RailRoadCrossing","Road under Passes"</t>
  </si>
  <si>
    <t>Z6033,"5.363","LRP005b","24.2144167","89.3788882","RailRoadCrossing","Rail Cross under passes"</t>
  </si>
  <si>
    <t>Z6033,"5.91","LRP005c","24.2089444","89.3786382","Culvert","Sluice Gate"</t>
  </si>
  <si>
    <t>Z6033,"6","LRP006","24.2081667","89.3787216","KmPost","Km Post Missing"</t>
  </si>
  <si>
    <t>Z6033,"7","LRP007","24.2014167","89.3833608","KmPost","Km Post Missing"</t>
  </si>
  <si>
    <t>Z6033,"7.7","LRP007a","24.1981663","89.3874719","Culvert","Slab  Culvert"</t>
  </si>
  <si>
    <t>Z6033,"8","LRP008","24.1952497","89.3875552","KmPost","Km Post Missing"</t>
  </si>
  <si>
    <t>Z6033,"9","LRP009","24.1877497","89.3884997","KmPost","Km Post Missing"</t>
  </si>
  <si>
    <t>Z6033,"9.005","LRP009a","24.1877497","89.3884997","Culvert","Box Culvert"</t>
  </si>
  <si>
    <t>Z6033,"9.602","LRP009b","24.1844441","89.3919997","Bridge","Start of Bridge"</t>
  </si>
  <si>
    <t>Z6033,"9.622","LRP009c","24.1843608","89.3919997","Bridge","End Of Bridge"</t>
  </si>
  <si>
    <t>Z6033,"9.895","LRPE","24.1822493","89.3919441","Others","End of road Bharemara Bazar Bhangura &amp; Meet with Z 6021 Chatmohor to Bagabari Road."</t>
  </si>
  <si>
    <t>Z6034,"0","LRPS","24.1644167","89.4373052","Others","Road  start Infront off TMSS sign board from Z 6021 Banowary Nagar,Faridpur."</t>
  </si>
  <si>
    <t>Z6034,"0.047","LRPSa","24.1644444","89.4377497","Culvert","Pipe Culvert"</t>
  </si>
  <si>
    <t>Z6034,"0.517","LRPSb","24.1635","89.4419719","Culvert","Masonry Culvert"</t>
  </si>
  <si>
    <t>Z6034,"0.991","LRPSc","24.1605278","89.4445552","Culvert","Masonry Culvert"</t>
  </si>
  <si>
    <t>Z6034,"1","LRP001","24.1591111","89.4446663","KmPost","Km Post Missing"</t>
  </si>
  <si>
    <t>Z6034,"2","LRP002","24.1588889","89.4534444","KmPost","Km Post Missing"</t>
  </si>
  <si>
    <t>Z6034,"2.02","LRP002a","24.6588889","89.286583","Culvert","Slab Culvert"</t>
  </si>
  <si>
    <t>Z6034,"2.659","LRPE","24.1607778","89.458","Others","End at road at gopal  nagor bazar and meet with Z 6021 (End of Faridpur by pass) Infront of sign board BRACK BDP Faridpur, Pabna."</t>
  </si>
  <si>
    <t>Z6035,"0","LRPS","24.21475","89.3786938","Others","Start at Bhangura Bus stand Intersection Z6033 &amp; S6035, Bhangara, Pabna ."</t>
  </si>
  <si>
    <t>Z6035,"0.088","LRPSa","24.2151389","89.377916","Turnoff,Right","Right turn"</t>
  </si>
  <si>
    <t>Z6035,"0.184","LRPSb","24.2154444","89.3785549","Bridge","Baily Bridge start"</t>
  </si>
  <si>
    <t>Z6035,"0.296","LRPSc","24.2153333","89.379666","Bridge","Baily Bridge end"</t>
  </si>
  <si>
    <t>Z6035,"0.336","LRPSd","24.2153333","89.3800271","Culvert","Over pass"</t>
  </si>
  <si>
    <t>Z6035,"0.852","LRPSe","24.2162222","89.3849997","Turnoff,Left","Left Turn"</t>
  </si>
  <si>
    <t>Z6035,"1","LRP001","24.2175827","89.3847219","KmPost","Km post missing"</t>
  </si>
  <si>
    <t>Z6035,"1.148","LRP001a","24.2188882","89.3846663","Turnoff,Right","Right turn"</t>
  </si>
  <si>
    <t>Z6035,"2.06","LRP002","24.2193327","89.3933886","KmPost","B.L Bari 4 km"</t>
  </si>
  <si>
    <t>Z6035,"2.34","LRP002a","24.2188604","89.3959441","RailRoadCrossing","Ishwardi- Khulna Rail"</t>
  </si>
  <si>
    <t>Z6035,"3.06","LRP003","24.2208604","89.4027222","KmPost","Km post missing"</t>
  </si>
  <si>
    <t>Z6035,"4.06","LRP004","24.2245827","89.4115278","KmPost","Km post missing"</t>
  </si>
  <si>
    <t>Z6035,"4.96","LRP004a","24.2278882","89.4195271","Others","Start Earth Road"</t>
  </si>
  <si>
    <t>Z6035,"4.98","LRP004b","24.2278604","89.4198604","Others","River start"</t>
  </si>
  <si>
    <t>Z6035,"5.06","LRP005","24.2280549","89.4204716","KmPost","Km post missing"</t>
  </si>
  <si>
    <t>Z6035,"5.11","LRP005a","24.2282493","89.4209438","Others","River End"</t>
  </si>
  <si>
    <t>Z6035,"6.06","LRP006","24.2321104","89.4293049","KmPost","Km post missing"</t>
  </si>
  <si>
    <t>Z6035,"6.77","LRP006a","24.2346108","89.4356941","Others","River start"</t>
  </si>
  <si>
    <t>Z6035,"7.05","LRP006b","24.2355552","89.4381663","Others","River end"</t>
  </si>
  <si>
    <t>Z6035,"7.06","LRP007","24.2355552","89.4382497","KmPost","Km post missing"</t>
  </si>
  <si>
    <t>Z6035,"8.06","LRP008","24.2393608","89.4473052","KmPost","Km post missing"</t>
  </si>
  <si>
    <t>Z6035,"8.935","LRP008a","24.2429163","89.4550556","Others","River start"</t>
  </si>
  <si>
    <t>Z6035,"9.05","LRP008b","24.2432774","89.4560833","Others","River end"</t>
  </si>
  <si>
    <t>Z6035,"9.06","LRP009","24.2432497","89.4561389","KmPost","Km post missing"</t>
  </si>
  <si>
    <t>Z6035,"10.06","LRP010","24.2468052","89.4650556","KmPost","Km post missing"</t>
  </si>
  <si>
    <t>Z6035,"10.446","LRP010a","24.2484719","89.4684716","Others","River start"</t>
  </si>
  <si>
    <t>Z6035,"10.617","LRP010b","24.2491386","89.4699716","Others","River end"</t>
  </si>
  <si>
    <t>Z6035,"11.06","LRP011","24.2504444","89.4736382","KmPost","Km post missing"</t>
  </si>
  <si>
    <t>Z6035,"12.06","LRP012","24.2541389","89.4823882","KmPost","Km post missing"</t>
  </si>
  <si>
    <t>Z6035,"12.76","LRPE","24.2557778","89.487833","Others","End at Dohokola, Lahiri Mohonpur ,Ullapara."</t>
  </si>
  <si>
    <t>Z6802,"0","LRPS","24.7269438","88.1704438","Others","Road start Z-6801 at Kansat bazar."</t>
  </si>
  <si>
    <t>Z6802,"0.003","LRP001","24.7268882","88.1704716","KmPost","Information Missing"</t>
  </si>
  <si>
    <t>Z6802,"1","LRP002","24.7250271","88.1799716","KmPost","Chowdala 12 Km"</t>
  </si>
  <si>
    <t>Z6802,"2","LRP003","24.723666","88.1897774","KmPost","Chowdala 11 Km"</t>
  </si>
  <si>
    <t>Z6802,"3","LRP004","24.7224716","88.199583","KmPost","Km Post Broken"</t>
  </si>
  <si>
    <t>Z6802,"3.84","LRP004a","24.7223604","88.2074722","Culvert","Box Culvert"</t>
  </si>
  <si>
    <t>Z6802,"4","LRP005","24.7238327","88.2081111","KmPost","Chowdala 9 KM"</t>
  </si>
  <si>
    <t>Z6802,"5.03","LRP006","24.7326104","88.2108889","KmPost","Chowdala 8 Km"</t>
  </si>
  <si>
    <t>Z6802,"5.45","LRP006a","24.7361941","88.2109167","Bridge","Baily  Bridge Start"</t>
  </si>
  <si>
    <t>Z6802,"5.49","LRP006b","24.7365552","88.2119167","Bridge","Baily Bridge End"</t>
  </si>
  <si>
    <t>Z6802,"5.96","LRP007","24.7407497","88.2121667","KmPost","Chowdala 7 Km"</t>
  </si>
  <si>
    <t>Z6802,"6.25","LRP007a","24.7432497","88.2125278","Culvert","Brick machinary culvert"</t>
  </si>
  <si>
    <t>Z6802,"6.96","LRP007b","24.7490552","88.2153611","Culvert","Brick machinary culvert"</t>
  </si>
  <si>
    <t>Z6802,"7.03","LRP008","24.7495274","88.2157222","KmPost","Chowdala 6 Km"</t>
  </si>
  <si>
    <t>Z6802,"7.93","LRP008a","24.7546111","88.222416","Culvert","Brick machinary culvert"</t>
  </si>
  <si>
    <t>Z6802,"8.03","LRP009","24.7549722","88.2233327","KmPost","Chowdala 5 Km"</t>
  </si>
  <si>
    <t>Z6802,"9.03","LRP010","24.7605556","88.2310827","KmPost","Chowdala 4 Km"</t>
  </si>
  <si>
    <t>Z6802,"10.06","LRP011","24.7666938","88.2383052","KmPost","Chowdala 3 Km"</t>
  </si>
  <si>
    <t>Z6802,"11.06","LRP012","24.7728049","88.2453608","KmPost","Chowdala 2 KM"</t>
  </si>
  <si>
    <t>Z6802,"12.1","LRP013","24.7773604","88.2541389","KmPost","Chowdala 1Km"</t>
  </si>
  <si>
    <t>Z6802,"12.65","LRP013a","24.7787493","88.2593611","SideRoad,Left","Side road Z6819"</t>
  </si>
  <si>
    <t>Z6802,"12.925","LRP014","24.7795549","88.2618889","KmPost","Chowdala 0 Km"</t>
  </si>
  <si>
    <t>Z6802,"13.67","LRP014a","24.7817493","88.2684438","Bridge","Bridge start"</t>
  </si>
  <si>
    <t>Z6802,"13.925","LRP015","24.7805827","88.2708327","KmPost","Km Post Missing"</t>
  </si>
  <si>
    <t>Z6802,"14","LRP015a","24.7803882","88.2713049","Bridge","Bridge end"</t>
  </si>
  <si>
    <t>Z6802,"14.51","LRP016","24.7788604","88.2759716","KmPost","Rohanpur 7 Km"</t>
  </si>
  <si>
    <t>Z6802,"15.24","LRP016a","24.7814438","88.2816938","SideRoad,Right","Side road,Right Z6806"</t>
  </si>
  <si>
    <t>Z6802,"15.51","LRP017","24.783583","88.2832216","KmPost","Rohanpur 6 Km"</t>
  </si>
  <si>
    <t>Z6802,"16.53","LRP018","24.7913052","88.2883052","KmPost","Rohanpur 5 Km"</t>
  </si>
  <si>
    <t>Z6802,"16.74","LRP018a","24.7930274","88.2893052","Culvert","Brick Machinary culvert"</t>
  </si>
  <si>
    <t>Z6802,"17.53","LRP019","24.7981941","88.2943052","KmPost","Rohanpur 4 Km"</t>
  </si>
  <si>
    <t>Z6802,"17.84","LRP019a","24.7994441","88.2971108","Culvert","Box Culvert"</t>
  </si>
  <si>
    <t>Z6802,"18.53","LRP020","24.8030278","88.3025278","KmPost","Rohanpur 3 Km"</t>
  </si>
  <si>
    <t>Z6802,"19.42","LRP020a","24.8091111","88.3080556","Culvert","Box Culvert"</t>
  </si>
  <si>
    <t>Z6802,"19.54","LRP021","24.8089444","88.3089444","KmPost","Rohanpur 2 KM"</t>
  </si>
  <si>
    <t>Z6802,"20.54","LRP022","24.8113056","88.3185271","KmPost","Rohanpur 1 Km"</t>
  </si>
  <si>
    <t>Z6802,"20.77","LRP022a","24.8114722","88.3206938","Culvert","Box culvert"</t>
  </si>
  <si>
    <t>Z6802,"21.29","LRP022b","24.8153333","88.3235549","SideRoad,Left","Side road left Z-6805"</t>
  </si>
  <si>
    <t>Z6802,"21.292","LRP022c","24.8153333","88.3235549","SideRoad,Right","Side road left Z-6817"</t>
  </si>
  <si>
    <t>Z6802,"21.3","LRP022d","24.8153611","88.323666","Others","Rail overpass"</t>
  </si>
  <si>
    <t>Z6802,"21.53","LRP023","24.8170827","88.3248049","KmPost","Rohanpur 0 km"</t>
  </si>
  <si>
    <t>Z6802,"21.8","LRP023a","24.8188327","88.3265271","Turnoff,Left","Road left turn"</t>
  </si>
  <si>
    <t>Z6802,"21.91","LRP023b","24.819416","88.326166","Bridge","R.C.C Bridge Start"</t>
  </si>
  <si>
    <t>Z6802,"21.95","LRP023c","24.8195271","88.3264438","Bridge","R.C.C Bridge End"</t>
  </si>
  <si>
    <t>Z6802,"22.35","LRP023d","24.8219438","88.3277771","Culvert","Box Culvert"</t>
  </si>
  <si>
    <t>Z6802,"22.49","LRP024","24.8218882","88.3291104","KmPost","Rohanpur 0 Km"</t>
  </si>
  <si>
    <t>Z6802,"22.87","LRP024a","24.823916","88.3313882","Turnoff,Left","R-547"</t>
  </si>
  <si>
    <t>Z6802,"23.45","LRP024b","24.8248604","88.3259716","Bridge","Baily Bridge Start"</t>
  </si>
  <si>
    <t>Z6802,"23.47","LRP025","24.8251938","88.3222493","KmPost","Bhangabari 8 km"</t>
  </si>
  <si>
    <t>Z6802,"23.56","LRP025a","24.8248604","88.3248604","Bridge","Baily Bridge end"</t>
  </si>
  <si>
    <t>Z6802,"24.47","LRP026","24.8274438","88.316666","KmPost","Bhangabari 7 km"</t>
  </si>
  <si>
    <t>Z6802,"25.1","LRP026a","24.8315827","88.3130556","RailRoadCrossing","Rajshahi,Rohanpur Rail"</t>
  </si>
  <si>
    <t>Z6802,"25.46","LRP027","24.8319716","88.3099167","KmPost","Bhangabari 6 km"</t>
  </si>
  <si>
    <t>Z6802,"25.67","LRP027a","24.8330271","88.3089444","Bridge","Bridge start"</t>
  </si>
  <si>
    <t>Z6802,"25.69","LRP027b","24.8331104","88.3088611","Bridge","Bridge end"</t>
  </si>
  <si>
    <t>Z6802,"26.47","LRP028","24.8388886","88.3055278","KmPost","Bhangabari 5 km"</t>
  </si>
  <si>
    <t>Z6802,"27.43","LRP029","24.8452497","88.2993608","KmPost","Bhangabari 4 km"</t>
  </si>
  <si>
    <t>Z6802,"28.46","LRP030","24.8511389","88.2943052","KmPost","Bhangabari 3 km"</t>
  </si>
  <si>
    <t>Z6802,"29.35","LRP030a","24.85625","88.2878052","Culvert","Box culvert"</t>
  </si>
  <si>
    <t>Z6802,"29.38","LRP031","24.8563333","88.2874997","KmPost","Bhangabari 2 km"</t>
  </si>
  <si>
    <t>Z6802,"30.41","LRP032","24.8609444","88.2789716","KmPost","Bhanagbari 1 km"</t>
  </si>
  <si>
    <t>Z6802,"31.27","LRP032a","24.8646944","88.271916","Culvert","Box culvert"</t>
  </si>
  <si>
    <t>Z6802,"31.41","LRP033","24.8657778","88.2711938","KmPost","Bhangabari 0 km,BGB Camp"</t>
  </si>
  <si>
    <t>Z6802,"32.42","LRP034","24.8751104","88.2701382","KmPost","Km post missing"</t>
  </si>
  <si>
    <t>Z6802,"33.42","LRP035","24.8832493","88.2718882","KmPost","Km post missing"</t>
  </si>
  <si>
    <t>Z6802,"33.87","LRP035a","24.8867219","88.2718604","Others","Earth road start"</t>
  </si>
  <si>
    <t>Z6802,"34.42","LRP036","24.8911386","88.2732216","KmPost","Km post missing"</t>
  </si>
  <si>
    <t>Z6802,"34.61","LRPE","24.8926108","88.2738882","Others","Kacha road end at Bangabari"</t>
  </si>
  <si>
    <t>Z6803,"0","LRPS","24.6164444","88.2957774","Others","Road start from Z-6806 at Noyagola more."</t>
  </si>
  <si>
    <t>Z6803,"0.002","LRP001","24.6173882","88.296833","KmPost","Amnura12 km,Nayagola 0 km"</t>
  </si>
  <si>
    <t>Z6803,"0.136","LRP001a","24.6165","88.295833","Culvert","Box culvert"</t>
  </si>
  <si>
    <t>Z6803,"0.498","LRP001b","24.6176938","88.3004444","Culvert","Box culvert"</t>
  </si>
  <si>
    <t>Z6803,"0.835","LRP001c","24.6166938","88.3033056","Culvert","Brick Machonary Culvert"</t>
  </si>
  <si>
    <t>Z6803,"0.95","LRP002","24.6166111","88.3046111","KmPost","Amnura11km"</t>
  </si>
  <si>
    <t>Z6803,"1.404","LRP002a","24.6164444","88.3088333","Culvert","Box culvert"</t>
  </si>
  <si>
    <t>Z6803,"1.93","LRP003","24.6157778","88.3140556","KmPost","Godagari 32 km"</t>
  </si>
  <si>
    <t>Z6803,"2.258","LRP003a","24.6163889","88.3005","Culvert","Box culvert"</t>
  </si>
  <si>
    <t>Z6803,"2.875","LRP004","24.6182216","88.3226938","KmPost","Amnura 9 km"</t>
  </si>
  <si>
    <t>Z6803,"3.87","LRP005","24.6205271","88.3326382","KmPost","Amnura 8 km"</t>
  </si>
  <si>
    <t>Z6803,"4.77","LRP006","24.6199716","88.3408886","KmPost","Amnura 7 km"</t>
  </si>
  <si>
    <t>Z6803,"5.06","LRP006a","24.6196382","88.3436941","Culvert","Box culvert"</t>
  </si>
  <si>
    <t>Z6803,"5.73","LRP007","24.6204716","88.3501111","KmPost","Amnura 6 km"</t>
  </si>
  <si>
    <t>Z6803,"6.482","LRP007a","24.6206938","88.3575556","Culvert","Slab culvert"</t>
  </si>
  <si>
    <t>Z6803,"6.67","LRP008","24.6208604","88.3593611","KmPost","Amnura 5 km"</t>
  </si>
  <si>
    <t>Z6803,"7.414","LRP008a","24.622416","88.3665556","Culvert","Box culvert"</t>
  </si>
  <si>
    <t>Z6803,"7.62","LRP009","24.622916","88.3683882","KmPost","Amnura 4 km"</t>
  </si>
  <si>
    <t>Z6803,"8.62","LRP010","24.6242216","88.378166","KmPost","Amnura 3 km"</t>
  </si>
  <si>
    <t>Z6803,"8.912","LRP010a","24.625166","88.3809993","Culvert","Brick Machonary culvert"</t>
  </si>
  <si>
    <t>Z6803,"9.293","LRP010b","24.6257216","88.3835552","Culvert","Box culvert"</t>
  </si>
  <si>
    <t>Z6803,"9.61","LRP010c","24.6265549","88.3873052","Culvert","Box culvert"</t>
  </si>
  <si>
    <t>Z6803,"9.62","LRP011","24.6265827","88.3873886","KmPost","Amnura 2 km"</t>
  </si>
  <si>
    <t>Z6803,"10.55","LRP012","24.6287493","88.3955274","KmPost","Amnura 1 km"</t>
  </si>
  <si>
    <t>Z6803,"11.397","LRP012a","24.633333","88.4001111","Culvert","Box culvert"</t>
  </si>
  <si>
    <t>Z6803,"11.505","LRP013","24.6342774","88.4004722","KmPost","Amnura 0 km"</t>
  </si>
  <si>
    <t>Z6803,"11.593","LRP013a","24.6349441","88.4009167","RailRoadCrossing","Rail road crossing"</t>
  </si>
  <si>
    <t>Z6803,"11.662","LRP013b","24.634833","88.4016389","Culvert","Box culvert"</t>
  </si>
  <si>
    <t>Z6803,"11.925","LRPE","24.6344997","88.4016389","Others","Road end at Amnura Z-6813,Left Nachol right Godagari."</t>
  </si>
  <si>
    <t>Z6805,"0","LRPS","24.8153333","88.3235827","Others","Road start from intersection of Z 6802 and Z 6817 at Railway Bridge Rohanpur in front of RHD sing Board."</t>
  </si>
  <si>
    <t>Z6805,"0.895","LRP001","24.8205549","88.3171104","KmPost","Bholahat 21 km"</t>
  </si>
  <si>
    <t>Z6805,"1.777","LRP001a","24.8251938","88.3100833","Culvert","Box Culvert"</t>
  </si>
  <si>
    <t>Z6805,"2.02","LRP002","24.8264716","88.3081389","KmPost","Bholahat 20 KM"</t>
  </si>
  <si>
    <t>Z6805,"2.842","LRP002a","24.8239438","88.3022778","Culvert","Box Culvert"</t>
  </si>
  <si>
    <t>Z6805,"2.912","LRP002b","24.8242216","88.3016389","Bridge","Mokarpur Bridge start"</t>
  </si>
  <si>
    <t>Z6805,"3.02","LRP003","24.8247771","88.3008056","KmPost","Km Post Missing"</t>
  </si>
  <si>
    <t>Z6805,"3.28","LRP003a","24.8264438","88.2988886","Bridge","Mokarpur Bridge end"</t>
  </si>
  <si>
    <t>Z6805,"3.441","LRP003b","24.8272216","88.2977497","Culvert","Box Culvert"</t>
  </si>
  <si>
    <t>Z6805,"3.927","LRP003c","24.8311104","88.2953608","Culvert","Box Culvert"</t>
  </si>
  <si>
    <t>Z6805,"4.02","LRP004","24.8317216","88.2946386","KmPost","KM Post Missing"</t>
  </si>
  <si>
    <t>Z6805,"4.057","LRP004a","24.8319438","88.2944441","Culvert","Box Culvert"</t>
  </si>
  <si>
    <t>Z6805,"4.3","LRP005","24.8333886","88.2924441","KmPost","Bholahat 18 km"</t>
  </si>
  <si>
    <t>Z6805,"4.78","LRP005a","24.834083","88.2881386","SideRoad,Left","Chodala Boalia Road Z 6819"</t>
  </si>
  <si>
    <t>Z6805,"5.3","LRP006","24.8376663","88.2852219","KmPost","Bholahat 17 km"</t>
  </si>
  <si>
    <t>Z6805,"6.31","LRP007","24.8416941","88.2774438","KmPost","Bholahat 16 Km"</t>
  </si>
  <si>
    <t>Z6805,"7.228","LRP007a","24.8455552","88.2693882","Culvert","Box Culvert"</t>
  </si>
  <si>
    <t>Z6805,"7.31","LRP008","24.845833","88.2687216","KmPost","Bholahat 15 KM"</t>
  </si>
  <si>
    <t>Z6805,"8.31","LRP009","24.8534444","88.2682771","KmPost","Bholahat 14 km"</t>
  </si>
  <si>
    <t>Z6805,"9.32","LRP010","24.8576389","88.2605278","KmPost","Bholhat 13 Km"</t>
  </si>
  <si>
    <t>Z6805,"10.31","LRP011","24.8641389","88.2579722","KmPost","Bholhat 12 km"</t>
  </si>
  <si>
    <t>Z6805,"10.763","LRP011a","24.8671382","88.2563611","Culvert","Box Culvert"</t>
  </si>
  <si>
    <t>Z6805,"11.057","LRP011b","24.8671104","88.2534722","Culvert","Box Culvert"</t>
  </si>
  <si>
    <t>Z6805,"11.118","LRP011c","24.8673882","88.2531111","Culvert","Cross Drain"</t>
  </si>
  <si>
    <t>Z6805,"11.34","LRP012","24.8690827","88.2526944","KmPost","Bholhat 11 km"</t>
  </si>
  <si>
    <t>Z6805,"11.897","LRP012a","24.8737216","88.2523333","Culvert","Box Culvert"</t>
  </si>
  <si>
    <t>Z6805,"12.048","LRP012b","24.8799993","88.2536111","Culvert","Cross drain"</t>
  </si>
  <si>
    <t>Z6805,"12.28","LRP013","24.8768882","88.2538333","KmPost","Bholhat 10 km"</t>
  </si>
  <si>
    <t>Z6805,"13.26","LRP014","24.8880274","88.25275","KmPost","Bholhat 9 km"</t>
  </si>
  <si>
    <t>Z6805,"13.99","LRP014a","24.8414997","88.2534444","Culvert","Sluice Gate"</t>
  </si>
  <si>
    <t>Z6805,"14.2","LRP015","24.8933886","88.2531389","KmPost","Bholhat 8 km"</t>
  </si>
  <si>
    <t>Z6805,"15.18","LRP016","24.9020556","88.2532778","KmPost","Bholhat 7 km"</t>
  </si>
  <si>
    <t>Z6805,"16.2","LRP017","24.9108611","88.2536944","KmPost","Bholhat 6 km"</t>
  </si>
  <si>
    <t>Z6805,"17.12","LRP018","24.917416","88.2481941","KmPost","Bholhat 5 km"</t>
  </si>
  <si>
    <t>Z6805,"18.15","LRP019","24.9234716","88.2406386","KmPost","Bholhat 4 km"</t>
  </si>
  <si>
    <t>Z6805,"19.18","LRP020","24.9295271","88.2330549","KmPost","Bholhat 3 km"</t>
  </si>
  <si>
    <t>Z6805,"20.18","LRP021","24.9396108","88.2248882","KmPost","Km post missing"</t>
  </si>
  <si>
    <t>Z6805,"20.245","LRP021a","24.9359163","88.2252493","Culvert","Box Culvert"</t>
  </si>
  <si>
    <t>Z6805,"20.578","LRP021b","24.9375552","88.2224993","Culvert","Box Culvert"</t>
  </si>
  <si>
    <t>Z6805,"20.59","LRP021c","24.9376386","88.2224993","Others","Medical more Left LGED Kansat road"</t>
  </si>
  <si>
    <t>Z6805,"20.98","LRP022","24.9396108","88.2193327","KmPost","Bholahat 1 km"</t>
  </si>
  <si>
    <t>Z6805,"21.35","LRP023","24.941833","88.2165278","KmPost","Info missing"</t>
  </si>
  <si>
    <t>Z6805,"21.618","LRP023a","24.9434719","88.2148056","Culvert","Box Culovert"</t>
  </si>
  <si>
    <t>Z6805,"21.742","LRP023b","24.9438886","88.2138056","Culvert","Box Culvert"</t>
  </si>
  <si>
    <t>Z6805,"22.005","LRP024","24.9454441","88.2117222","KmPost","Bholahat 0 km"</t>
  </si>
  <si>
    <t>Z6805,"22.472","LRP024a","24.9474997","88.2080556","Culvert","Cross Drain"</t>
  </si>
  <si>
    <t>Z6805,"22.793","LRP024b","24.9465552","88.2058056","Culvert","Slab Culvert"</t>
  </si>
  <si>
    <t>Z6805,"22.847","LRP024c","24.9465274","88.2079722","Culvert","Box Culvert"</t>
  </si>
  <si>
    <t>Z6805,"22.92","LRP024d","24.9455552","88.2055","Culvert","Box Culvert"</t>
  </si>
  <si>
    <t>Z6805,"23.228","LRP024e","24.9444997","88.2025278","Culvert","Cross drain"</t>
  </si>
  <si>
    <t>Z6805,"23.38","LRP025","24.9437774","88.2014167","KmPost","Info missing"</t>
  </si>
  <si>
    <t>Z6805,"23.787","LRP025a","24.9416941","88.1982219","Culvert","Box Culvert"</t>
  </si>
  <si>
    <t>Z6805,"23.885","LRP025b","24.941583","88.1971941","Culvert","Box Culvert"</t>
  </si>
  <si>
    <t>Z6805,"24.21","LRP025c","24.9416663","88.1941108","Culvert","Box Culvert"</t>
  </si>
  <si>
    <t>Z6805,"24.39","LRP026","24.9418052","88.1922774","KmPost","Info missing"</t>
  </si>
  <si>
    <t>Z6805,"24.805","LRP026a","24.9413886","88.1883608","Culvert","Box Culvert"</t>
  </si>
  <si>
    <t>Z6805,"25.158","LRP026b","24.9403886","88.1849997","Culvert","Brick Machinary Culvert"</t>
  </si>
  <si>
    <t>Z6805,"25.37","LRP027","24.9401108","88.1829716","KmPost","Info missing"</t>
  </si>
  <si>
    <t>Z6805,"25.557","LRP027a","24.938833","88.1820827","Culvert","Box Culvert"</t>
  </si>
  <si>
    <t>Z6805,"26.108","LRP027b","24.9361663","88.1775549","Culvert","Box Culvert"</t>
  </si>
  <si>
    <t>Z6805,"26.4","LRP028","24.9345274","88.1752771","KmPost","Info missing"</t>
  </si>
  <si>
    <t>Z6805,"26.517","LRP028a","24.9338886","88.1743049","Culvert","cross drain"</t>
  </si>
  <si>
    <t>Z6805,"27.038","LRP028b","24.933333","88.1693049","Culvert","Brick Machinary Culvert"</t>
  </si>
  <si>
    <t>Z6805,"27.41","LRP029","24.9334719","88.1656111","KmPost","Info missing"</t>
  </si>
  <si>
    <t>Z6805,"27.51","LRP029a","24.9334441","88.1656111","Turnoff,Left","Side road right to Char Shikari camp"</t>
  </si>
  <si>
    <t>Z6805,"28.42","LRP030","24.9251382","88.1636667","KmPost","Km post missing"</t>
  </si>
  <si>
    <t>Z6805,"28.823","LRP030a","24.921916","88.1636389","Culvert","Brick Machinary Culvert"</t>
  </si>
  <si>
    <t>Z6805,"28.917","LRP030b","24.9209438","88.1621667","Culvert","Brick Machinary Culvert"</t>
  </si>
  <si>
    <t>Z6805,"29.27","LRPE","24.9182493","88.1605556","Others","Road End At Bholahat BDR Camp"</t>
  </si>
  <si>
    <t>Z6806,"0","LRPS","24.594833","88.2813882","Others","Road start R-680 at Octray more Chapai-Nawabganj."</t>
  </si>
  <si>
    <t>Z6806,"0.22","LRPsa","24.5952774","88.2833608","Culvert","Cross Drain"</t>
  </si>
  <si>
    <t>Z6806,"0.545","LRPsb","24.5981663","88.2835552","RailRoadCrossing","Chapai -Rajshahi Rail"</t>
  </si>
  <si>
    <t>Z6806,"0.602","LRPSc","24.5986386","88.2835552","Culvert","Cross Drain"</t>
  </si>
  <si>
    <t>Z6806,"1.035","LRPSd","24.6018611","88.2825827","Culvert","Cross Drain"</t>
  </si>
  <si>
    <t>Z6806,"1.04","LRP001","24.6019444","88.2827771","KmPost","Gomostapur 25 Km"</t>
  </si>
  <si>
    <t>Z6806,"1.508","LRP001a","24.6028889","88.2867774","Culvert","Cross Drain"</t>
  </si>
  <si>
    <t>Z6806,"1.643","LRP001b","24.6039167","88.2875552","Culvert","Cross Drain"</t>
  </si>
  <si>
    <t>Z6806,"1.802","LRP001c","24.6051944","88.2884163","Culvert","Cross Drain"</t>
  </si>
  <si>
    <t>Z6806,"1.95","LRP001d","24.6062222","88.2892774","Culvert","Cross Drain"</t>
  </si>
  <si>
    <t>Z6806,"2.04","LRP002","24.6066667","88.2896386","KmPost","Gomostapur 24 km"</t>
  </si>
  <si>
    <t>Z6806,"2.195","LRP002a","24.6080278","88.2908886","Culvert","Box Culvert"</t>
  </si>
  <si>
    <t>Z6806,"2.46","LRP002b","24.6094444","88.2927774","Culvert","Box Culvert"</t>
  </si>
  <si>
    <t>Z6806,"2.718","LRP002c","24.6118889","88.2938886","Culvert","Box Culvert"</t>
  </si>
  <si>
    <t>Z6806,"2.99","LRP002d","24.6135278","88.2949163","Culvert","Box Culvert"</t>
  </si>
  <si>
    <t>Z6806,"3.04","LRP003","24.6138333","88.2950274","KmPost","Km post missing"</t>
  </si>
  <si>
    <t>Z6806,"3.2","LRP003a","24.6165833","88.2957774","SideRoad,Right","Z-6803,Amnura Road"</t>
  </si>
  <si>
    <t>Z6806,"3.505","LRP003b","24.6180549","88.2953608","Culvert","Cross Drain"</t>
  </si>
  <si>
    <t>Z6806,"3.515","LRP004","24.6181104","88.2953608","KmPost","Gomostapur 22 Km"</t>
  </si>
  <si>
    <t>Z6806,"3.702","LRP004a","24.6198327","88.2954997","Culvert","Box Culvert"</t>
  </si>
  <si>
    <t>Z6806,"4.04","LRP005","24.630666","88.2949163","KmPost","Gomostapur 21 Km"</t>
  </si>
  <si>
    <t>Z6806,"4.593","LRP005a","24.6270549","88.2961108","Culvert","Box Culvert"</t>
  </si>
  <si>
    <t>Z6806,"5.275","LRP005b","24.6317771","88.2936108","RoundAbout","Balugram &amp;Right turn"</t>
  </si>
  <si>
    <t>Z6806,"5.42","LRP006","24.6336663","88.2933886","KmPost","Gomostapur 20 km"</t>
  </si>
  <si>
    <t>Z6806,"5.615","LRP006a","24.6348886","88.2932219","Culvert","Brick Machinary culvert"</t>
  </si>
  <si>
    <t>Z6806,"6.485","LRP007","24.65875","88.2902774","KmPost","Gomostapur 19 Km,Rohanpur 26 km"</t>
  </si>
  <si>
    <t>Z6806,"7.397","LRP007a","24.6501667","88.2889719","Culvert","Box Culvert"</t>
  </si>
  <si>
    <t>Z6806,"7.48","LRP008","24.6509167","88.2888052","KmPost","Gomostapur 18 Km"</t>
  </si>
  <si>
    <t>Z6806,"7.655","LRP008a","24.6521667","88.2895274","Culvert","Box Culvert"</t>
  </si>
  <si>
    <t>Z6806,"8.348","LRP008b","24.6400274","88.2938886","Culvert","Box Culvert"</t>
  </si>
  <si>
    <t>Z6806,"8.48","LRP009","24.658","88.2942774","KmPost","Gomostapur  17 Km"</t>
  </si>
  <si>
    <t>Z6806,"9.093","LRP009a","24.6631389","88.2963052","Culvert","Cross Drain"</t>
  </si>
  <si>
    <t>Z6806,"9.475","LRP010","24.6659722","88.2985552","KmPost","Gomostapur  16 Km"</t>
  </si>
  <si>
    <t>Z6806,"9.544","LRP010a","24.6663056","88.2988886","Culvert","Cross Drain"</t>
  </si>
  <si>
    <t>Z6806,"9.742","LRP010b","24.6699438","88.301","Culvert","Box Culvert"</t>
  </si>
  <si>
    <t>Z6806,"10.012","LRP010c","24.6699993","88.3010278","Culvert","Cross Drain"</t>
  </si>
  <si>
    <t>Z6806,"10.113","LRP010d","24.6708604","88.3013333","Culvert","Cross Drain"</t>
  </si>
  <si>
    <t>Z6806,"10.5","LRP011","24.6741104","88.3027222","KmPost","Gomostapur 15 Km"</t>
  </si>
  <si>
    <t>Z6806,"10.722","LRP011a","24.6761104","88.3023333","Culvert","Cross Drain"</t>
  </si>
  <si>
    <t>Z6806,"10.88","LRP011b","24.6775271","88.3024722","Bridge","Bridge start"</t>
  </si>
  <si>
    <t>Z6806,"10.9","LRP011c","24.677666","88.3024722","Bridge","Bridge end"</t>
  </si>
  <si>
    <t>Z6806,"11.389","LRP011d","24.6818049","88.3013333","Culvert","Cross Drain"</t>
  </si>
  <si>
    <t>Z6806,"11.49","LRP012","24.682666","88.3011944","KmPost","Gomostapur 14 km"</t>
  </si>
  <si>
    <t>Z6806,"11.501","LRP012a","24.6826382","88.3006111","Culvert","Cross Drain"</t>
  </si>
  <si>
    <t>Z6806,"11.737","LRP012b","24.6843608","88.2993052","Culvert","Sluice Gate"</t>
  </si>
  <si>
    <t>Z6806,"12.49","LRP013","24.6889163","88.2939163","KmPost","Gomostapur 13 km,Bholahat 42 km"</t>
  </si>
  <si>
    <t>Z6806,"13.184","LRP013a","24.6908886","88.2875552","Culvert","Cross Drain"</t>
  </si>
  <si>
    <t>Z6806,"13.51","LRP014","24.6919719","88.2847497","KmPost","Gomostapur 12 Km"</t>
  </si>
  <si>
    <t>Z6806,"13.607","LRP014a","24.6922219","88.2839997","Culvert","Brick Machinary culvert"</t>
  </si>
  <si>
    <t>Z6806,"14.5","LRP015","24.6962497","88.2764993","KmPost","Gomostapur 11 Km"</t>
  </si>
  <si>
    <t>Z6806,"15.51","LRP016","24.7042778","88.2795827","KmPost","Gomostapur 10 Km"</t>
  </si>
  <si>
    <t>Z6806,"15.753","LRP016a","24.7061389","88.2806382","Culvert","Box culvert"</t>
  </si>
  <si>
    <t>Z6806,"15.922","LRP016b","24.7074444","88.2819438","Culvert","Box Culvert"</t>
  </si>
  <si>
    <t>Z6806,"16.442","LRP016c","24.7114722","88.2839719","Culvert","Cross Drain"</t>
  </si>
  <si>
    <t>Z6806,"16.53","LRP017","24.7121389","88.2844441","KmPost","Gomostapur 9 Km"</t>
  </si>
  <si>
    <t>Z6806,"16.554","LRP017a","24.7124167","88.2844441","Culvert","Brick Machinary culvert"</t>
  </si>
  <si>
    <t>Z6806,"16.772","LRP017b","24.7142222","88.2857219","Culvert","Box Culvert"</t>
  </si>
  <si>
    <t>Z6806,"17.164","LRP017c","24.7174993","88.2867774","Culvert","Box Culvert"</t>
  </si>
  <si>
    <t>Z6806,"17.515","LRP018","24.720666","88.2872497","KmPost","Gomostapur 8 Km"</t>
  </si>
  <si>
    <t>Z6806,"18.52","LRP019","24.7295549","88.2883052","KmPost","Gomostapur 7 Km"</t>
  </si>
  <si>
    <t>Z6806,"19.51","LRP020","24.7379441","88.2908608","KmPost","Gomostapur 6 Km"</t>
  </si>
  <si>
    <t>Z6806,"19.79","LRP020a","24.7400552","88.2919441","SideRoad,Right","Z6817 to Nachola road"</t>
  </si>
  <si>
    <t>Z6806,"21.335","LRP021","24.7460552","88.2948886","KmPost","Gomostapur 5 km"</t>
  </si>
  <si>
    <t>Z6806,"21.355","LRP021a","24.7514444","88.299333","Bridge","Bridge start"</t>
  </si>
  <si>
    <t>Z6806,"21.542","LRP021b","24.7516111","88.2996663","Bridge","Bridge End"</t>
  </si>
  <si>
    <t>Z6806,"21.56","LRP021c","24.7527778","88.3004722","Culvert","Cross Drain"</t>
  </si>
  <si>
    <t>Z6806,"21.565","LRP022","24.7538056","88.3006389","KmPost","Km post missing"</t>
  </si>
  <si>
    <t>Z6806,"22.066","LRP022a","24.7573611","88.3000278","Culvert","Cross Drain"</t>
  </si>
  <si>
    <t>Z6806,"22.545","LRP022b","24.7613056","88.2982497","Bridge","Bridge start"</t>
  </si>
  <si>
    <t>Z6806,"22.57","LRP023","24.7615278","88.2980552","KmPost","Gomostapur 3 km"</t>
  </si>
  <si>
    <t>Z6806,"23.58","LRP024","24.7651944","88.2903608","KmPost","Gomostapur 2 km"</t>
  </si>
  <si>
    <t>Z6806,"24.575","LRP025","24.7570833","88.2894997","KmPost","Gomostapur 1 Km"</t>
  </si>
  <si>
    <t>Z6806,"25.307","LRP025a","24.7792216","88.2857219","Culvert","Cross Drain"</t>
  </si>
  <si>
    <t>Z6806,"25.382","LRP025b","24.7796938","88.2851386","Culvert","Cross Drain"</t>
  </si>
  <si>
    <t>Z6806,"25.57","LRP026","24.7807493","88.283583","KmPost","Gomostapur 0 km"</t>
  </si>
  <si>
    <t>Z6806,"25.805","LRPE","24.7814438","88.2816938","Others","Gomostapur more &amp;Connect with Z-6802."</t>
  </si>
  <si>
    <t>Z6809,"0","LRPS","24.3832771","88.5346663","Others","Road start from Intersection on of R-680 and N-603 Kashiadanga,Rajshahi."</t>
  </si>
  <si>
    <t>Z6809,"0.025","LRP001","24.3835274","88.5444997","KmPost","Amnura 37 Km"</t>
  </si>
  <si>
    <t>Z6809,"0.156","LRP001a","24.3842497","88.5434997","Culvert","Box Culvert"</t>
  </si>
  <si>
    <t>Z6809,"1.025","LRP002","24.3894163","88.5369719","KmPost","Km Post Missing"</t>
  </si>
  <si>
    <t>Z6809,"1.152","LRP002a","24.390083","88.5361108","Culvert","Brick Machinary culvert"</t>
  </si>
  <si>
    <t>Z6809,"1.993","LRP002b","24.3945552","88.5295271","Culvert","Brick Machinary culvert"</t>
  </si>
  <si>
    <t>Z6809,"2.06","LRP003","24.3949441","88.5290827","KmPost","Infor. Missing"</t>
  </si>
  <si>
    <t>Z6809,"3.09","LRP004","24.40175","88.5227771","KmPost","Kakonhat 15 Km"</t>
  </si>
  <si>
    <t>Z6809,"3.72","LRP004a","24.4067778","88.5227216","Bridge","Baily bridge start"</t>
  </si>
  <si>
    <t>Z6809,"3.73","LRP004b","24.4068333","88.5225549","Bridge","Baily bridge end"</t>
  </si>
  <si>
    <t>Z6809,"4.06","LRP005","24.4073056","88.5193882","KmPost","Chobbishnagar 9 Km"</t>
  </si>
  <si>
    <t>Z6809,"4.31","LRP005a","24.4100833","88.517916","Others","Dhamkurahat"</t>
  </si>
  <si>
    <t>Z6809,"4.829","LRP005b","24.4134167","88.5168327","Culvert","Brick Macninary culvert"</t>
  </si>
  <si>
    <t>Z6809,"5.004","LRP005c","24.4148889","88.5164167","Culvert","Box Culvert"</t>
  </si>
  <si>
    <t>Z6809,"5.09","LRP006","24.4157222","88.5161111","KmPost","Infor.missing"</t>
  </si>
  <si>
    <t>Z6809,"5.187","LRP006a","24.4164444","88.5157778","Culvert","Drain Culvert"</t>
  </si>
  <si>
    <t>Z6809,"5.65","LRP006b","24.4203604","88.5140833","Culvert","Box Culvert"</t>
  </si>
  <si>
    <t>Z6809,"6.09","LRP007","24.4239993","88.5124167","KmPost","Infor. Missing"</t>
  </si>
  <si>
    <t>Z6809,"6.462","LRP007a","24.4270271","88.5110278","Culvert","Box Culvert"</t>
  </si>
  <si>
    <t>Z6809,"6.907","LRP007b","24.4306104","88.5094167","SideRoad,Left","Palash bari more ,Z6855"</t>
  </si>
  <si>
    <t>Z6809,"6.96","LRP007c","24.431166","88.5091111","Bridge","Baily Bridge start"</t>
  </si>
  <si>
    <t>Z6809,"6.98","LRP007d","24.4313327","88.5089722","Bridge","Baily Bridge end"</t>
  </si>
  <si>
    <t>Z6809,"7.09","LRP008","24.4317216","88.5079444","KmPost","Km Post Missing"</t>
  </si>
  <si>
    <t>Z6809,"8.13","LRP009","24.4394163","88.5073056","KmPost","Infor. Missing"</t>
  </si>
  <si>
    <t>Z6809,"8.432","LRP009a","24.4416663","88.5089167","Culvert","Box Culvert"</t>
  </si>
  <si>
    <t>Z6809,"8.728","LRP009b","24.4434163","88.5078611","Culvert","Box Culvert"</t>
  </si>
  <si>
    <t>Z6809,"9.155","LRP010","24.4456941","88.5043889","KmPost","Km Post Broken"</t>
  </si>
  <si>
    <t>Z6809,"10.15","LRP011","24.4541389","88.5027778","KmPost","Amnura 27 km"</t>
  </si>
  <si>
    <t>Z6809,"11.14","LRP011a","24.4613056","88.4994997","Turnoff,Right","Road right turn"</t>
  </si>
  <si>
    <t>Z6809,"11.16","LRP012","24.4616111","88.4995274","KmPost","Infor.Missing"</t>
  </si>
  <si>
    <t>Z6809,"11.29","LRP012a","24.4620556","88.4837219","RailRoadCrossing","Rajshahi -Amnura Rail track"</t>
  </si>
  <si>
    <t>Z6809,"12.16","LRP013","24.4691382","88.4987774","KmPost","Km Post Missing"</t>
  </si>
  <si>
    <t>Z6809,"13.048","LRP013a","24.4764438","88.4979719","Culvert","Brick Machinary culvert"</t>
  </si>
  <si>
    <t>Z6809,"13.19","LRP014","24.4775271","88.4981386","KmPost","Infor.missing"</t>
  </si>
  <si>
    <t>Z6809,"13.301","LRP014a","24.4784716","88.4984163","Culvert","Box Culvert"</t>
  </si>
  <si>
    <t>Z6809,"13.715","LRP014b","24.4794438","88.4979163","SideRoad,Right","Side Road Right Z 6855"</t>
  </si>
  <si>
    <t>Z6809,"14.08","LRP014c","24.4818882","88.4929441","Culvert","Box Culvert"</t>
  </si>
  <si>
    <t>Z6809,"14.22","LRP014d","24.4826938","88.4919997","Culvert","Box Culvert"</t>
  </si>
  <si>
    <t>Z6809,"14.26","LRP015","24.483166","88.4918608","KmPost","Km Post Broken"</t>
  </si>
  <si>
    <t>Z6809,"14.503","LRP015a","24.4852497","88.4852497","Culvert","Box Culvert"</t>
  </si>
  <si>
    <t>Z6809,"14.53","LRP015b","24.484833","88.4906941","Culvert","Slab Culvert"</t>
  </si>
  <si>
    <t>Z6809,"14.985","LRP015c","24.4891108","88.4893052","Culvert","Box Culvert"</t>
  </si>
  <si>
    <t>Z6809,"15.26","LRP016","24.4911108","88.4875552","KmPost","Kakanhat 3 km"</t>
  </si>
  <si>
    <t>Z6809,"15.41","LRP016a","24.4996386","88.4834719","Bridge","Baily Bridge start"</t>
  </si>
  <si>
    <t>Z6809,"15.46","LRP016b","24.4997497","88.483583","Bridge","Baily Bridge end"</t>
  </si>
  <si>
    <t>Z6809,"16.15","LRP016c","24.4973886","88.4831938","Turnoff,Right","Road right turn"</t>
  </si>
  <si>
    <t>Z6809,"16.26","LRP017","24.4983052","88.483166","KmPost","Km Post Broken"</t>
  </si>
  <si>
    <t>Z6809,"16.712","LRP017a","24.5020833","88.4833049","Culvert","Box Culvert"</t>
  </si>
  <si>
    <t>Z6809,"17.312","LRP017b","24.5066111","88.4808882","Culvert","Slab  Culvert"</t>
  </si>
  <si>
    <t>Z6809,"17.315","LRP018","24.5066389","88.4808882","KmPost","Infor.missing"</t>
  </si>
  <si>
    <t>Z6809,"17.37","LRP018a","24.5070833","88.4811382","Turnoff,Left","Kakondanga para more"</t>
  </si>
  <si>
    <t>Z6809,"18.315","LRP019","24.5105556","88.4735271","KmPost","Km post broken"</t>
  </si>
  <si>
    <t>Z6809,"18.55","LRP019a","24.5111389","88.4713604","Turnoff,Right","Char rastar More"</t>
  </si>
  <si>
    <t>Z6809,"18.965","LRP019b","24.5134167","88.4682771","Culvert","Slab culvert"</t>
  </si>
  <si>
    <t>Z6809,"19.345","LRP020","24.51625","88.4663056","KmPost","Infor.missing"</t>
  </si>
  <si>
    <t>Z6809,"19.575","LRP020a","24.5174993","88.465","Culvert","Slab Culvert"</t>
  </si>
  <si>
    <t>Z6809,"19.675","LRP020b","24.518166","88.4641667","RailRoadCrossing","Rail road crossing"</t>
  </si>
  <si>
    <t>Z6809,"20.137","LRP020c","24.5201382","88.4605","Culvert","Slab Culvert"</t>
  </si>
  <si>
    <t>Z6809,"20.318","LRP020d","24.5211938","88.4592222","Culvert","Box Culvert"</t>
  </si>
  <si>
    <t>Z6809,"20.345","LRP021","24.5214993","88.459","KmPost","Infor.missing"</t>
  </si>
  <si>
    <t>Z6809,"21.395","LRP022","24.5289993","88.4558889","KmPost","Infor.missing"</t>
  </si>
  <si>
    <t>Z6809,"21.405","LRP022a","24.5291104","88.4558889","Culvert","Box Culvert"</t>
  </si>
  <si>
    <t>Z6809,"21.998","LRP022b","24.5169716","88.4533889","Culvert","Slab culvert"</t>
  </si>
  <si>
    <t>Z6809,"22.425","LRP023","24.519666","88.4504444","KmPost","Infor.missing"</t>
  </si>
  <si>
    <t>Z6809,"22.985","LRP023a","24.5404719","88.4476108","SideRoad,Right","Mondumala road Z6815"</t>
  </si>
  <si>
    <t>Z6809,"22.99","LRP023b","24.5404719","88.4475552","Culvert","Slab Culvert"</t>
  </si>
  <si>
    <t>Z6809,"23.418","LRP023c","24.5416386","88.4438052","Culvert","Slab Culvert"</t>
  </si>
  <si>
    <t>Z6809,"23.435","LRP024","24.541583","88.4434719","KmPost","Infor.missing"</t>
  </si>
  <si>
    <t>Z6809,"23.91","LRP025","24.5417774","88.4390552","KmPost","Infor.missing"</t>
  </si>
  <si>
    <t>Z6809,"24.05","LRP026","24.5418886","88.433833","KmPost","Infor.missing"</t>
  </si>
  <si>
    <t>Z6809,"24.19","LRP026a","24.5415274","88.4363608","Bridge","Bridge start"</t>
  </si>
  <si>
    <t>Z6809,"24.2","LRP026b","24.5415274","88.4362774","Bridge","Bridge end"</t>
  </si>
  <si>
    <t>Z6809,"24.475","LRP027","24.5431941","88.4277493","KmPost","Infor.missing"</t>
  </si>
  <si>
    <t>Z6809,"24.89","LRP028","24.5412497","88.4297771","KmPost","Infor.missing"</t>
  </si>
  <si>
    <t>Z6809,"25.22","LRP028a","24.5417497","88.4433608","SideRoad,Left","Right turn"</t>
  </si>
  <si>
    <t>Z6809,"25.8","LRP028b","24.5448052","88.4303327","Culvert","Slab culvert"</t>
  </si>
  <si>
    <t>Z6809,"26.475","LRP029","24.5491941","88.4268049","KmPost","Infor.missing"</t>
  </si>
  <si>
    <t>Z6809,"27.382","LRP029a","24.5543333","88.4300827","Culvert","Slab culvert"</t>
  </si>
  <si>
    <t>Z6809,"27.475","LRP030","24.5548889","88.4317493","KmPost","Infor.missing"</t>
  </si>
  <si>
    <t>Z6809,"28.415","LRP030a","24.5612778","88.4168327","Others","Right Latfinagar railway"</t>
  </si>
  <si>
    <t>Z6809,"28.475","LRP031","24.5615556","88.4331938","KmPost","Infor.missing"</t>
  </si>
  <si>
    <t>Z6809,"29.2","LRP031a","24.5668049","88.4313327","Bridge","Baily Bridge start"</t>
  </si>
  <si>
    <t>Z6809,"29.21","LRP031b","24.567166","88.4312493","Bridge","Baily Bridge end"</t>
  </si>
  <si>
    <t>Z6809,"29.53","LRP032","24.568416","88.4290827","KmPost","Amnuara 8 km"</t>
  </si>
  <si>
    <t>Z6809,"29.962","LRP032a","24.5690827","88.4257771","Culvert","Slab culvert"</t>
  </si>
  <si>
    <t>Z6809,"30","LRP033","24.5690549","88.4255271","KmPost","Infor.missing"</t>
  </si>
  <si>
    <t>Z6809,"30.385","LRP033a","24.5720271","88.4250549","Culvert","Box culvert"</t>
  </si>
  <si>
    <t>Z6809,"30.555","LRP034","24.5735549","88.4252771","KmPost","Infor.missing"</t>
  </si>
  <si>
    <t>Z6809,"30.647","LRP034a","24.574166","88.4248327","Culvert","Box culvert"</t>
  </si>
  <si>
    <t>Z6809,"31","LRP034b","24.5768327","88.4233604","Turnoff,Right","Road right turn"</t>
  </si>
  <si>
    <t>Z6809,"31.03","LRP034c","24.5770549","88.423416","Culvert","Box Culvert"</t>
  </si>
  <si>
    <t>Z6809,"31.252","LRP034d","24.5785827","88.4246382","Turnoff,Right","Road left turn"</t>
  </si>
  <si>
    <t>Z6809,"31.35","LRP034e","24.5792216","88.4241938","Culvert","Box Culvert"</t>
  </si>
  <si>
    <t>Z6809,"31.605","LRP035","24.581166","88.4228882","KmPost","Infor.missing"</t>
  </si>
  <si>
    <t>Z6809,"32.6","LRP036","24.5886941","88.4173604","KmPost","Infor.missing"</t>
  </si>
  <si>
    <t>Z6809,"32.865","LRP036a","24.5904997","88.4160278","Culvert","Box culvert"</t>
  </si>
  <si>
    <t>Z6809,"33.59","LRP037","24.5959441","88.4120278","KmPost","Infor.missing"</t>
  </si>
  <si>
    <t>Z6809,"33.602","LRP037a","24.5961108","88.4118611","Culvert","Box Culvert"</t>
  </si>
  <si>
    <t>Z6809,"34.67","LRP038","24.6039722","88.4061944","KmPost","Infor.missing"</t>
  </si>
  <si>
    <t>Z6809,"35.453","LRP038a","24.60975","88.4019167","Culvert","Box culvert"</t>
  </si>
  <si>
    <t>Z6809,"35.675","LRP039","24.6113611","88.4006389","KmPost","Amnura 2 km"</t>
  </si>
  <si>
    <t>Z6809,"36.31","LRPE","24.6159722","88.3972219","Others","Road end and Connect with Z-6813 near Sukandighi Rail road crossing."</t>
  </si>
  <si>
    <t>Z6810,"0","LRPS","24.7756104","88.7019167","Others","Start from R-685 at Ferryghat more infront of Bangladesh Police Sign Board Manda,Naogaon."</t>
  </si>
  <si>
    <t>Z6810,"0.47","LRPSa","24.7727771","88.7040833","Culvert","Pipe culvert"</t>
  </si>
  <si>
    <t>Z6810,"0.885","LRPSb","24.7693604","88.7059444","Culvert","Pipe culvert"</t>
  </si>
  <si>
    <t>Z6810,"1","LRP001","24.7683327","88.7065","KmPost","Km Post Mssing"</t>
  </si>
  <si>
    <t>Z6810,"1.212","LRP001a","24.7667216","88.7073611","Culvert","Box culvert"</t>
  </si>
  <si>
    <t>Z6810,"2.08","LRP002","24.7599167","88.7098333","KmPost","Prashadpur 0 Km"</t>
  </si>
  <si>
    <t>Z6810,"2.5","LRPE","24.7586667","88.7138333","Others","End at infront of Electric post &amp; K.Y tin sign Board Prashadpur,Manda."</t>
  </si>
  <si>
    <t>Z6812,"0","LRPS","24.8159722","88.4406941","Others","Start from Z6813"</t>
  </si>
  <si>
    <t>Z6812,"0.38","LRP001","24.8190271","88.4390552","KmPost","Info missing"</t>
  </si>
  <si>
    <t>Z6812,"0.84","LRP001a","24.8230271","88.4380552","Culvert","3V Box Culvert"</t>
  </si>
  <si>
    <t>Z6812,"1.39","LRP002","24.8280827","88.4382774","KmPost","Adda 4 km"</t>
  </si>
  <si>
    <t>Z6812,"1.953","LRP002a","24.832916","88.4384997","Culvert","3 V Box Culvert"</t>
  </si>
  <si>
    <t>Z6812,"2.39","LRP003","24.8369719","88.4385274","KmPost","Adda 3 km"</t>
  </si>
  <si>
    <t>Z6812,"3.062","LRP003a","24.8428052","88.4394441","Culvert","Slab Culvert"</t>
  </si>
  <si>
    <t>Z6812,"3.39","LRP004","24.8457219","88.4401941","KmPost","Adda  2 km"</t>
  </si>
  <si>
    <t>Z6812,"4.392","LRP005","24.8543056","88.4436108","KmPost","Parbatipur 0.50 km"</t>
  </si>
  <si>
    <t>Z6812,"4.756","LRP005a","24.8571944","88.4438886","Culvert","Slab Culvert"</t>
  </si>
  <si>
    <t>Z6812,"5.01","LRPE","24.8595","88.4438052","Others","Meet with R547 at Adda."</t>
  </si>
  <si>
    <t>Z6813,"0","LRPS","24.4684993","88.3238882","Others","Road start infornt of Al-mamun store at Godagari Daingpara more intersection at R680 &amp; Z6813"</t>
  </si>
  <si>
    <t>Z6813,"0.028","LRPSa","24.4685827","88.3240827","Culvert","Box Culvert"</t>
  </si>
  <si>
    <t>Z6813,"0.08","LRPSb","24.4687216","88.3245827","Culvert","Box Culvert"</t>
  </si>
  <si>
    <t>Z6813,"1","LRP001","24.4728882","88.332416","KmPost","Amnura 20Km"</t>
  </si>
  <si>
    <t>Z6813,"2","LRP002","24.479916","88.338083","KmPost","Nachol 31Km"</t>
  </si>
  <si>
    <t>Z6813,"2.03","LRP002a","24.4800827","88.3381386","Culvert","Box Culvert"</t>
  </si>
  <si>
    <t>Z6813,"2.85","LRP002b","24.486083","88.3423608","Bridge","R.C.C Bridge Start"</t>
  </si>
  <si>
    <t>Z6813,"2.87","LRP002c","24.3361386","88.3424997","Bridge","R.C.C Bridge End"</t>
  </si>
  <si>
    <t>Z6813,"3","LRP003","24.4868052","88.3436941","KmPost","Km post missing"</t>
  </si>
  <si>
    <t>Z6813,"4","LRP004","24.4937219","88.35","KmPost","Km post missing"</t>
  </si>
  <si>
    <t>Z6813,"4.757","LRP004a","24.499583","88.3536667","Culvert","Box Culvert"</t>
  </si>
  <si>
    <t>Z6813,"5.03","LRP005","24.5015278","88.3551944","KmPost","Amnura 16Km"</t>
  </si>
  <si>
    <t>Z6813,"5.275","LRP005a","24.5033333","88.3570556","SideRoad,Right","Kakon Hat Road"</t>
  </si>
  <si>
    <t>Z6813,"6.04","LRP006","24.5085556","88.3613333","KmPost","Nachol 27Km"</t>
  </si>
  <si>
    <t>Z6813,"6.703","LRP006a","24.5134444","88.3650556","Culvert","Brick Machinary Culvert"</t>
  </si>
  <si>
    <t>Z6813,"7.03","LRP007","24.5163611","88.3659722","KmPost","Amnura 14Km"</t>
  </si>
  <si>
    <t>Z6813,"7.256","LRP007a","24.5168327","88.3675271","Culvert","R.C.C Culvert"</t>
  </si>
  <si>
    <t>Z6813,"8.03","LRP008","24.5232493","88.3731938","KmPost","KM post Missing"</t>
  </si>
  <si>
    <t>Z6813,"8.995","LRP008a","24.5293049","88.3774438","Culvert","Box Culvert"</t>
  </si>
  <si>
    <t>Z6813,"9.03","LRP009","24.5295549","88.3777771","KmPost","Info missing"</t>
  </si>
  <si>
    <t>Z6813,"10.07","LRP010","24.5381386","88.3815827","KmPost","Amnura 11km"</t>
  </si>
  <si>
    <t>Z6813,"10.475","LRP010a","24.5416663","88.3823604","SideRoad,Right","Z 6814 Barahati Road"</t>
  </si>
  <si>
    <t>Z6813,"10.55","LRP010b","24.5422497","88.3823327","SideRoad,Left","Z 6814, Balighata road"</t>
  </si>
  <si>
    <t>Z6813,"11.08","LRP011","24.5469441","88.3817216","KmPost","Amnura 10Km"</t>
  </si>
  <si>
    <t>Z6813,"11.464","LRP011a","24.5499441","88.3800549","Culvert","Box Culvert"</t>
  </si>
  <si>
    <t>Z6813,"12.15","LRP012","24.5558333","88.3811104","KmPost","Nachol 12Km"</t>
  </si>
  <si>
    <t>Z6813,"13.16","LRP013","24.5643333","88.3846941","KmPost","Information missing"</t>
  </si>
  <si>
    <t>Z6813,"13.612","LRP013a","24.5681104","88.3860274","Culvert","Cross Drain"</t>
  </si>
  <si>
    <t>Z6813,"14.11","LRP014","24.5703049","88.3902774","KmPost","Km Post Broken"</t>
  </si>
  <si>
    <t>Z6813,"14.317","LRP014a","24.5712771","88.3918886","Culvert","R.C.C Culvert"</t>
  </si>
  <si>
    <t>Z6813,"14.797","LRP014b","24.5754438","88.3933886","Culvert","Box Culvert"</t>
  </si>
  <si>
    <t>Z6813,"15.11","LRP015","24.5779438","88.3946941","KmPost","Information missing"</t>
  </si>
  <si>
    <t>Z6813,"15.53","LRP015a","24.5813049","88.393083","Culvert","Cross Drain"</t>
  </si>
  <si>
    <t>Z6813,"16.11","LRP016","24.5863052","88.3912774","KmPost","KM post missng"</t>
  </si>
  <si>
    <t>Z6813,"17.12","LRP017","24.5952497","88.3922774","KmPost","Info missing"</t>
  </si>
  <si>
    <t>Z6813,"17.363","LRP017a","24.5972219","88.3917219","Culvert","Box Culvert"</t>
  </si>
  <si>
    <t>Z6813,"17.58","LRP017b","24.5991941","88.3923052","Others","Nawabganj RHD start"</t>
  </si>
  <si>
    <t>Z6813,"18.08","LRP018","24.6031944","88.3942219","KmPost","Amnura 4 Km"</t>
  </si>
  <si>
    <t>Z6813,"18.096","LRP018a","24.6034167","88.394333","Culvert","Box Culvert"</t>
  </si>
  <si>
    <t>Z6813,"18.398","LRP018b","24.60575","88.3955552","Culvert","Brick Machinary Culvert"</t>
  </si>
  <si>
    <t>Z6813,"19.04","LRP019","24.6113056","88.3968052","KmPost","Nachal 15Km"</t>
  </si>
  <si>
    <t>Z6813,"19.57","LRP019a","24.6160278","88.3971663","SideRoad,Right","Z 6809 to Kasiadanga road"</t>
  </si>
  <si>
    <t>Z6813,"19.72","LRP019b","24.6172771","88.397083","RailRoadCrossing","Amnura-Rajsahi Rail"</t>
  </si>
  <si>
    <t>Z6813,"20.01","LRP020","24.6197771","88.3978052","KmPost","Nachol 14Km"</t>
  </si>
  <si>
    <t>Z6813,"20.422","LRP020a","24.6231938","88.3992219","Culvert","Cross drain"</t>
  </si>
  <si>
    <t>Z6813,"21.18","LRP021","24.6292216","88.4025556","KmPost","Nachol 13Km"</t>
  </si>
  <si>
    <t>Z6813,"21.8","LRP021a","24.6344441","88.404","SideRoad,Left","Z 6803 To Nawabgonj road"</t>
  </si>
  <si>
    <t>Z6813,"22.01","LRP022","24.6362774","88.4046111","KmPost","Km p[ost missing"</t>
  </si>
  <si>
    <t>Z6813,"22.86","LRP023","24.6336108","88.4062222","KmPost","Nachol 11Km"</t>
  </si>
  <si>
    <t>Z6813,"23.83","LRP024","24.6519167","88.40925","KmPost","Nachol 10KM"</t>
  </si>
  <si>
    <t>Z6813,"24.77","LRP025","24.6593333","88.41375","KmPost","Adda 25Km"</t>
  </si>
  <si>
    <t>Z6813,"24.79","LRP025a","24.6594444","88.4138333","Culvert","Brick machinary Culvert"</t>
  </si>
  <si>
    <t>Z6813,"25.72","LRP026","24.6666938","88.4184438","KmPost","Dhansura 18Km"</t>
  </si>
  <si>
    <t>Z6813,"25.907","LRP026a","24.6680827","88.3860274","Culvert","Cross Drain"</t>
  </si>
  <si>
    <t>Z6813,"26.24","LRP026b","24.6706938","88.4206938","Culvert","Brick Machinary Culvert"</t>
  </si>
  <si>
    <t>Z6813,"26.517","LRP026c","24.6731938","88.4210271","Culvert","Brick Machinary Culvert"</t>
  </si>
  <si>
    <t>Z6813,"26.67","LRP027","24.6745827","88.4211104","KmPost","Nachol 7Km"</t>
  </si>
  <si>
    <t>Z6813,"27.66","LRP028","24.6834997","88.4212216","KmPost","Nachol 6Km"</t>
  </si>
  <si>
    <t>Z6813,"27.868","LRP028a","24.685333","88.421166","Culvert","Box Culvert"</t>
  </si>
  <si>
    <t>Z6813,"28.65","LRP029","24.6921941","88.4207771","KmPost","Nachol 5Km"</t>
  </si>
  <si>
    <t>Z6813,"29.52","LRP030","24.6999719","88.4200827","KmPost","Nachol 4Km"</t>
  </si>
  <si>
    <t>Z6813,"30.48","LRP031","24.7085556","88.4196104","KmPost","Nachol 3Km"</t>
  </si>
  <si>
    <t>Z6813,"31.43","LRP032","24.716916","88.4212216","KmPost","Nachol 2Km"</t>
  </si>
  <si>
    <t>Z6813,"31.45","LRP032a","24.7170827","88.4212771","Culvert","Box Culvert"</t>
  </si>
  <si>
    <t>Z6813,"32.36","LRP033","24.7251104","88.4230271","KmPost","Nachol 1Km"</t>
  </si>
  <si>
    <t>Z6813,"32.427","LRP033a","24.7256938","88.4231938","Culvert","Brick Machinary Culvert"</t>
  </si>
  <si>
    <t>Z6813,"32.83","LRP033b","24.7293327","88.4239993","SideRoad,Left","Z 6817 to Rohonpur"</t>
  </si>
  <si>
    <t>Z6813,"33.332","LRP033c","24.7336941","88.4248882","Culvert","Box Culvert"</t>
  </si>
  <si>
    <t>Z6813,"33.34","LRP034","24.7337497","88.4248604","KmPost","Dhansura 10Km"</t>
  </si>
  <si>
    <t>Z6813,"34.265","LRP035","24.7419441","88.4263327","KmPost","Dhansura 9Km"</t>
  </si>
  <si>
    <t>Z6813,"34.486","LRP035a","24.7437774","88.4269438","Culvert","Brick Machinary Culvert"</t>
  </si>
  <si>
    <t>Z6813,"35.295","LRP036","24.7505833","88.4298882","KmPost","Dhansura  8Km"</t>
  </si>
  <si>
    <t>Z6813,"35.413","LRP036a","24.7515833","88.4302493","Culvert","Cross drain"</t>
  </si>
  <si>
    <t>Z6813,"35.562","LRP036b","24.7528889","88.4305827","Culvert","Slab Culvert"</t>
  </si>
  <si>
    <t>Z6813,"36.27","LRP037","24.7591944","88.4311382","KmPost","Dhansura 7Km"</t>
  </si>
  <si>
    <t>Z6813,"36.546","LRP037a","24.7616111","88.4311104","Culvert","Brick Machinary Culvert"</t>
  </si>
  <si>
    <t>Z6813,"37.145","LRP038","24.7670549","88.431166","KmPost","Dhansura 6 Km"</t>
  </si>
  <si>
    <t>Z6813,"37.222","LRP038a","24.7677216","88.431166","Culvert","Brick Machinary Culvert"</t>
  </si>
  <si>
    <t>Z6813,"37.954","LRP038b","24.774166","88.4321104","Culvert","Brick Machinary Culvert"</t>
  </si>
  <si>
    <t>Z6813,"38.11","LRP039","24.7756104","88.4322771","KmPost","Dhansura 5Km"</t>
  </si>
  <si>
    <t>Z6813,"39.055","LRP040","24.7834997","88.4348052","KmPost","Dhandura 4Km"</t>
  </si>
  <si>
    <t>Z6813,"39.065","LRP040a","24.7836663","88.4348886","Bridge","R.C.C Bridge start"</t>
  </si>
  <si>
    <t>Z6813,"39.08","LRP040b","24.7837774","88.4349163","Bridge","R.C.C Bridge End"</t>
  </si>
  <si>
    <t>Z6813,"39.597","LRP040c","24.7883608","88.4355274","Culvert","Brick Machinary Culvert"</t>
  </si>
  <si>
    <t>Z6813,"40.015","LRP041","24.792083","88.4357219","KmPost","Dhansura 3Km"</t>
  </si>
  <si>
    <t>Z6813,"40.048","LRP041a","24.7924163","88.4357497","Culvert","Brick machinary Culvert"</t>
  </si>
  <si>
    <t>Z6813,"40.22","LRP041b","24.7938608","88.4358886","Culvert","Brick Machinary Culvert"</t>
  </si>
  <si>
    <t>Z6813,"40.96","LRP042","24.8002778","88.4381108","KmPost","Dhansura 2Km"</t>
  </si>
  <si>
    <t>Z6813,"41.004","LRP042a","24.8005556","88.4382774","Culvert","Brick Machinary Culvert"</t>
  </si>
  <si>
    <t>Z6813,"41.163","LRP042b","24.8018889","88.4389163","Culvert","Box Culvert"</t>
  </si>
  <si>
    <t>Z6813,"41.91","LRP043","24.8076389","88.4424719","KmPost","Dhansura 1Km"</t>
  </si>
  <si>
    <t>Z6813,"42.032","LRP043a","24.8087778","88.4427497","Culvert","R.C.C Culvert"</t>
  </si>
  <si>
    <t>Z6813,"42.83","LRP044","24.8153056","88.4412774","KmPost","Dhansura 0Km Add 6Km Niamotpur 9Km"</t>
  </si>
  <si>
    <t>Z6813,"42.832","LRP044a","24.8153056","88.4412497","Others","Naogaon RHD start"</t>
  </si>
  <si>
    <t>Z6813,"42.92","LRP044b","24.8159167","88.4407219","SideRoad,Left","Dhansura more Turn right to Niamatpur"</t>
  </si>
  <si>
    <t>Z6813,"43.19","LRP045","24.8161111","88.4434441","KmPost","Niamotpur 13 km"</t>
  </si>
  <si>
    <t>Z6813,"43.309","LRP045a","24.8165556","88.4444441","Culvert","Brick machinary Culvert"</t>
  </si>
  <si>
    <t>Z6813,"43.492","LRP045b","24.8169993","88.446083","Culvert","Brick machinary Culvert"</t>
  </si>
  <si>
    <t>Z6813,"43.623","LRP045c","24.8170827","88.447333","Culvert","Cross Drain"</t>
  </si>
  <si>
    <t>Z6813,"44.074","LRP045d","24.8170271","88.4518889","Culvert","R.C.C Culvert"</t>
  </si>
  <si>
    <t>Z6813,"44.075","LRP046","24.8171382","88.4519167","KmPost","Information missing"</t>
  </si>
  <si>
    <t>Z6813,"44.523","LRP046a","24.8169438","88.455","Culvert","Brick machinary Culvert"</t>
  </si>
  <si>
    <t>Z6813,"45.22","LRP047","24.8154444","88.4629444","KmPost","Info missing"</t>
  </si>
  <si>
    <t>Z6813,"45.304","LRP047a","24.8153611","88.4637778","Bridge","Bridge start"</t>
  </si>
  <si>
    <t>Z6813,"45.312","LRP047b","24.8150833","88.4641944","Bridge","Bridge end"</t>
  </si>
  <si>
    <t>Z6813,"45.344","LRP047c","24.8150278","88.4641944","Culvert","RC C Culvert"</t>
  </si>
  <si>
    <t>Z6813,"45.74","LRP047d","24.8146667","88.466666","Culvert","Brick Machinary Culvert"</t>
  </si>
  <si>
    <t>Z6813,"46.3","LRP048","24.8135","88.4725549","KmPost","Info missing"</t>
  </si>
  <si>
    <t>Z6813,"47.112","LRP048a","24.8119444","88.4797216","Culvert","Slab Culvert"</t>
  </si>
  <si>
    <t>Z6813,"47.2","LRP049","24.8111111","88.4820271","KmPost","Nimatpur 12 km"</t>
  </si>
  <si>
    <t>Z6813,"47.283","LRP049a","24.8114722","88.481416","Culvert","Brick Machinary Culvert"</t>
  </si>
  <si>
    <t>Z6813,"47.525","LRP049b","24.8099722","88.4849997","Culvert","R C C Culvert"</t>
  </si>
  <si>
    <t>Z6813,"47.553","LRP049c","24.8101389","88.4834997","Culvert","Brick Machinary Culvert"</t>
  </si>
  <si>
    <t>Z6813,"47.667","LRP049d","24.8097778","88.4864163","Culvert","R C C Culvert"</t>
  </si>
  <si>
    <t>Z6813,"48.175","LRP050","24.8085556","88.4912219","KmPost","Info missing"</t>
  </si>
  <si>
    <t>Z6813,"48.417","LRP050a","24.8085278","88.4918608","Culvert","Brick machinary Culvert"</t>
  </si>
  <si>
    <t>Z6813,"48.817","LRP050b","24.8083056","88.4975552","Culvert","R C C Culvert"</t>
  </si>
  <si>
    <t>Z6813,"49.195","LRP051","24.8078611","88.5013056","KmPost","Niamatpur 10 km"</t>
  </si>
  <si>
    <t>Z6813,"49.259","LRP051a","24.8080556","88.5001667","Culvert","Brick Machinary Culvert"</t>
  </si>
  <si>
    <t>Z6813,"49.68","LRP051b","24.8073889","88.5042778","Culvert","Brick Machinary Culvert"</t>
  </si>
  <si>
    <t>Z6813,"49.812","LRP051c","24.8073333","88.5055833","Culvert","Cross Drain"</t>
  </si>
  <si>
    <t>Z6813,"50.165","LRP052","24.8069722","88.51075","KmPost","Info missing"</t>
  </si>
  <si>
    <t>Z6813,"50.457","LRP052a","24.8006667","88.5116389","Culvert","Slab Culvert"</t>
  </si>
  <si>
    <t>Z6813,"51.265","LRP053","24.8076111","88.5205827","KmPost","Km post missing"</t>
  </si>
  <si>
    <t>Z6813,"51.435","LRP053a","24.8080556","88.5232771","Culvert","Box Culvert"</t>
  </si>
  <si>
    <t>Z6813,"51.931","LRP053b","24.8074722","88.5426386","Culvert","Slab Culvert"</t>
  </si>
  <si>
    <t>Z6813,"52.145","LRP054","24.8065278","88.5300827","KmPost","Niamatpur 7 km"</t>
  </si>
  <si>
    <t>Z6813,"52.463","LRP054a","24.8057222","88.5332216","Culvert","Box Culvert"</t>
  </si>
  <si>
    <t>Z6813,"52.822","LRP054b","24.8052778","88.5368052","Culvert","Box Culvert"</t>
  </si>
  <si>
    <t>Z6813,"52.83","LRP054c","24.8053889","88.5345552","Culvert","Brick Machinary Culvert"</t>
  </si>
  <si>
    <t>Z6813,"53.13","LRP055","24.80475","88.5397774","KmPost","Info missing"</t>
  </si>
  <si>
    <t>Z6813,"53.447","LRP055a","24.8038056","88.542833","Culvert","Brick machinary Culvert"</t>
  </si>
  <si>
    <t>Z6813,"54.16","LRP056","24.8028611","88.5496386","KmPost","Niamatpur 5 km"</t>
  </si>
  <si>
    <t>Z6813,"55.16","LRP057","24.8008611","88.5592778","KmPost","Info missing"</t>
  </si>
  <si>
    <t>Z6813,"55.396","LRP057a","24.8008056","88.5592222","Turnoff,Left","Road left turn"</t>
  </si>
  <si>
    <t>Z6813,"55.722","LRP057b","24.8055278","88.5608889","Culvert","Brick machinary Culvert"</t>
  </si>
  <si>
    <t>Z6813,"55.993","LRP057c","24.8078333","88.5616389","Culvert","Brick machinary Culvert"</t>
  </si>
  <si>
    <t>Z6813,"56.07","LRP058","24.808","88.5616111","KmPost","Niamatpur 3 Km"</t>
  </si>
  <si>
    <t>Z6813,"56.713","LRP058a","24.8086389","88.5659444","Culvert","Cross drain"</t>
  </si>
  <si>
    <t>Z6813,"57.07","LRP059","24.81175","88.5701382","KmPost","Niamatpur 2Km"</t>
  </si>
  <si>
    <t>Z6813,"57.676","LRP059a","24.8159167","88.5714993","Culvert","Brick machinary Culvert"</t>
  </si>
  <si>
    <t>Z6813,"58.025","LRP060","24.8191104","88.570416","KmPost","Nimatpur 1 km"</t>
  </si>
  <si>
    <t>Z6813,"58.574","LRP060a","24.8237771","88.5713049","Bridge","Bridge start"</t>
  </si>
  <si>
    <t>Z6813,"58.586","LRP060b","24.8238604","88.5713327","Bridge","Bridge end"</t>
  </si>
  <si>
    <t>Z6813,"58.915","LRP060c","24.8247771","88.5711938","Culvert","R .C .C Culvert"</t>
  </si>
  <si>
    <t>Z6813,"58.967","LRP060d","24.8268604","88.5708604","Culvert","Box Culvert"</t>
  </si>
  <si>
    <t>Z6813,"59","LRP060e","24.827916","88.5711382","Bridge","R C C Bridge start"</t>
  </si>
  <si>
    <t>Z6813,"59.02","LRP060f","24.8280549","88.5712771","Bridge","Bridge end"</t>
  </si>
  <si>
    <t>Z6813,"59.025","LRP061","24.8280827","88.5713327","KmPost","Manda 19 km"</t>
  </si>
  <si>
    <t>Z6813,"59.845","LRP062","24.8342774","88.5743882","KmPost","Niamtpur 0 km"</t>
  </si>
  <si>
    <t>Z6813,"59.946","LRP062a","24.8347497","88.5745549","Culvert","Cross drain"</t>
  </si>
  <si>
    <t>Z6813,"59.95","LRPE","20.8346941","88.5745827","Others","End at Nimatpur Bazar Tin Matha more &amp; connect with Z 6852 Niamatpur, Naogaon."</t>
  </si>
  <si>
    <t>Z6816,"0","LRPS","24.6592222","88.1635833","Others","Road start from N6 at Rasulpur more."</t>
  </si>
  <si>
    <t>Z6816,"1","LRP001","24.6634444","88.1578611","KmPost","Infor.missing"</t>
  </si>
  <si>
    <t>Z6816,"2.05","LRP002","24.6723604","88.1568056","KmPost","Infor.missing"</t>
  </si>
  <si>
    <t>Z6816,"2.94","LRP002a","24.6797216","88.1551389","Culvert","Box culvert"</t>
  </si>
  <si>
    <t>Z6816,"3.04","LRP003","24.6804993","88.15575","KmPost","Infor.missing"</t>
  </si>
  <si>
    <t>Z6816,"3.623","LRP003a","24.6853886","88.1573611","Culvert","Cross Drain"</t>
  </si>
  <si>
    <t>Z6816,"4.03","LRP004","24.6889441","88.1577778","KmPost","Infor.missing"</t>
  </si>
  <si>
    <t>Z6816,"4.112","LRP004a","24.6892497","88.1573889","Culvert","Cross Drain"</t>
  </si>
  <si>
    <t>Z6816,"4.603","LRP004b","24.6936108","88.1575278","Culvert","Coss Drain"</t>
  </si>
  <si>
    <t>Z6816,"5.01","LRP005","24.6975552","88.1598611","KmPost","Infor.missing"</t>
  </si>
  <si>
    <t>Z6816,"5.24","LRPE","24.6986386","88.1603889","Others","Road end at khan para by pass and Connect N6"</t>
  </si>
  <si>
    <t>Z6817,"0","LRPS","24.7293327","88.4239993","Others","Road start from Z-6813 at Nachol Press Club Bus Stand More."</t>
  </si>
  <si>
    <t>Z6817,"0.008","LRPSa","24.7293604","88.4266938","Culvert","Box culvert"</t>
  </si>
  <si>
    <t>Z6817,"0.895","LRP001","24.7292216","88.4159167","KmPost","Nachol 1 km(Wrong write)"</t>
  </si>
  <si>
    <t>Z6817,"1.12","LRP002","24.7337497","88.4135278","KmPost","Rohonpur 15 km"</t>
  </si>
  <si>
    <t>Z6817,"1.597","LRP002a","24.7364719","88.4106111","Culvert","Box Culvert"</t>
  </si>
  <si>
    <t>Z6817,"1.903","LRP002b","24.738333","88.4086111","Culvert","Box culvert"</t>
  </si>
  <si>
    <t>Z6817,"2.18","LRP003","24.7401663","88.4066389","KmPost","Rohonpur 14 km"</t>
  </si>
  <si>
    <t>Z6817,"2.303","LRP003a","24.7409163","88.4058333","Culvert","Box Culvert"</t>
  </si>
  <si>
    <t>Z6817,"3.17","LRP004","24.7465552","88.3997497","KmPost","Rohonpur 13 km"</t>
  </si>
  <si>
    <t>Z6817,"3.509","LRP004a","24.748583","88.397333","Culvert","Brick machinary culvert"</t>
  </si>
  <si>
    <t>Z6817,"4.19","LRP005","24.7527222","88.3926108","KmPost","Rohonpur 12 Km"</t>
  </si>
  <si>
    <t>Z6817,"5.18","LRP006","24.7587222","88.3853052","KmPost","Rohonpur 11 km"</t>
  </si>
  <si>
    <t>Z6817,"5.19","LRP006a","24.7588333","88.3851663","Culvert","Box culvert"</t>
  </si>
  <si>
    <t>Z6817,"6.003","LRP006b","24.7634722","88.3792493","Culvert","Brick Machinay culvert"</t>
  </si>
  <si>
    <t>Z6817,"6.19","LRP007","24.7648056","88.3779438","KmPost","Rohonpur 10 km"</t>
  </si>
  <si>
    <t>Z6817,"6.295","LRP007a","24.765","88.3772771","RailRoadCrossing","Right Rajshahi"</t>
  </si>
  <si>
    <t>Z6817,"6.337","LRP007b","24.7647222","88.376916","Culvert","Brick machinary culvert"</t>
  </si>
  <si>
    <t>Z6817,"7.2","LRP008","24.7700549","88.3708327","KmPost","Rohonpur 9 km"</t>
  </si>
  <si>
    <t>Z6817,"7.598","LRP008a","24.7722771","88.3679438","Culvert","Box culvert"</t>
  </si>
  <si>
    <t>Z6817,"8.19","LRP009","24.7757493","88.3633333","KmPost","Rohonpur 8 km"</t>
  </si>
  <si>
    <t>Z6817,"8.253","LRP009a","24.7760827","88.3629444","Culvert","Cross Drain"</t>
  </si>
  <si>
    <t>Z6817,"8.821","LRP009b","24.782916","88.3663611","Culvert","Cross Drain"</t>
  </si>
  <si>
    <t>Z6817,"9.17","LRP010","24.7810549","88.3556944","KmPost","Rohonpur 7 km"</t>
  </si>
  <si>
    <t>Z6817,"9.494","LRP010a","24.7819993","88.3528333","Culvert","Brick machinary culvert"</t>
  </si>
  <si>
    <t>Z6817,"10.2","LRP011","24.7839441","88.3461386","KmPost","Rohonpur 6 km"</t>
  </si>
  <si>
    <t>Z6817,"11.17","LRP011a","24.7859719","88.3369441","Culvert","Box Culvert"</t>
  </si>
  <si>
    <t>Z6817,"11.2","LRP012","24.7860552","88.3365552","KmPost","Rohonpur 5 Km"</t>
  </si>
  <si>
    <t>Z6817,"11.507","LRP012a","24.786583","88.3335552","Culvert","Brick machinay culvert"</t>
  </si>
  <si>
    <t>Z6817,"11.6","LRP012b","24.7876663","88.3327216","Turnoff,Right","To Rohonpur"</t>
  </si>
  <si>
    <t>Z6817,"12.2","LRP013","24.7911941","88.3318882","KmPost","Rohonpur 4 Km"</t>
  </si>
  <si>
    <t>Z6817,"12.201","LRP013a","24.7911941","88.3318882","Culvert","Cross Drain"</t>
  </si>
  <si>
    <t>Z6817,"12.423","LRP013b","24.791583","88.3297771","Culvert","Pipe culvert"</t>
  </si>
  <si>
    <t>Z6817,"13.12","LRP014","24.7931108","88.3240827","KmPost","Rohonpur 3 km"</t>
  </si>
  <si>
    <t>Z6817,"14.18","LRP015","24.8015556","88.3244993","KmPost","Km post broken"</t>
  </si>
  <si>
    <t>Z6817,"14.354","LRP015a","24.8026944","88.3253882","Culvert","Cross Drain"</t>
  </si>
  <si>
    <t>Z6817,"14.526","LRP015b","24.80475","88.3269438","Culvert","Box Culvert"</t>
  </si>
  <si>
    <t>Z6817,"14.922","LRP015c","24.8069167","88.326666","Culvert","Box Culvert"</t>
  </si>
  <si>
    <t>Z6817,"15.18","LRP016","24.8085833","88.3259993","KmPost","Rohonpur 1.0 Km"</t>
  </si>
  <si>
    <t>Z6817,"15.67","LRP016a","24.8128611","88.3271104","Culvert","Brick machinay culvert"</t>
  </si>
  <si>
    <t>Z6817,"15.69","LRP016b","24.8130278","88.3270271","Culvert","Cross Drain"</t>
  </si>
  <si>
    <t>Z6817,"16.002","LRP016c","24.8146667","88.3245827","Culvert","Cross Drain"</t>
  </si>
  <si>
    <t>Z6817,"16.12","LRP017","24.81525","88.3236104","KmPost","Rohonpur 0.0 km"</t>
  </si>
  <si>
    <t>Z6817,"16.125","LRPE","24.8152778","88.3235549","Others","Road end and Connect with Z-6802 and Z-6817 Rohonpur."</t>
  </si>
  <si>
    <t>Z6818,"0","LRPS","24.6028333","88.2532222","Others","Road start from Z6801 at Baragharia more Infront of Proposed Karigori Institue,Nawabganj and Z-6818."</t>
  </si>
  <si>
    <t>Z6818,"0.035","LRPSa","24.6029444","88.2536389","Monument","Mohananda Bridge more"</t>
  </si>
  <si>
    <t>Z6818,"1.05","LRP001","24.6041667","88.2628889","KmPost","Gohalbari 4 Km"</t>
  </si>
  <si>
    <t>Z6818,"1.372","LRP001a","24.6051944","88.2652778","Bridge","Sluice Gate Start"</t>
  </si>
  <si>
    <t>Z6818,"1.392","LRP001b","24.6051944","88.2654722","Bridge","Sluice Gate end"</t>
  </si>
  <si>
    <t>Z6818,"2.07","LRP002","24.6058889","88.2719716","KmPost","Jadabpur 3 Km"</t>
  </si>
  <si>
    <t>Z6818,"2.94","LRP002a","24.6085","88.2788882","Culvert","Box Culvert"</t>
  </si>
  <si>
    <t>Z6818,"3.06","LRP002b","24.6094167","88.2789716","Culvert","Brick Masonary culvert"</t>
  </si>
  <si>
    <t>Z6818,"3.08","LRP003","24.6095833","88.279166","KmPost","Jadabpur 2 km"</t>
  </si>
  <si>
    <t>Z6818,"3.152","LRP003a","24.6099722","88.2795827","Culvert","Slab culvert"</t>
  </si>
  <si>
    <t>Z6818,"3.763","LRP003b","24.6132222","88.2844441","Culvert","Cross drain"</t>
  </si>
  <si>
    <t>Z6818,"4.07","LRP004","24.6147222","88.286833","KmPost","Jadabpur 1 Km"</t>
  </si>
  <si>
    <t>Z6819,"0","LRPS","24.8340552","88.288083","Others","Road start from Z-6805 at Boalia Council Bazar more."</t>
  </si>
  <si>
    <t>Z6819,"0.004","LRP001","24.8339997","88.288083","KmPost","Boalia 0 Km"</t>
  </si>
  <si>
    <t>Z6819,"0.216","LRP001a","24.8323327","88.2872774","Culvert","Cross Drain"</t>
  </si>
  <si>
    <t>Z6819,"1","LRP002","24.8261938","88.2879719","KmPost","Chowdala 7 Km"</t>
  </si>
  <si>
    <t>Z6819,"1.142","LRP002a","24.8251382","88.2885274","Culvert","Brick Machinary Culvert"</t>
  </si>
  <si>
    <t>Z6819,"2","LRP003","24.8180271","88.2899719","KmPost","Infor.missing"</t>
  </si>
  <si>
    <t>Z6819,"2.006","LRP003a","24.8177216","88.2898886","Culvert","Slab Culvert"</t>
  </si>
  <si>
    <t>Z6819,"2.11","LRP003b","24.8172216","88.2897497","Culvert","Slab Culvert"</t>
  </si>
  <si>
    <t>Z6819,"2.938","LRP003c","24.8100833","88.2876386","Culvert","Cross Drain"</t>
  </si>
  <si>
    <t>Z6819,"3.04","LRP004","24.8090556","88.2874441","KmPost","Chowdala 5 Km"</t>
  </si>
  <si>
    <t>Z6819,"4.16","LRP005","24.8011667","88.2814438","KmPost","Chowdala 4 Km"</t>
  </si>
  <si>
    <t>Z6819,"5.1","LRP006","24.7952219","88.2749438","KmPost","Infor.missing"</t>
  </si>
  <si>
    <t>Z6819,"6.08","LRP007","24.7890552","88.2682216","KmPost","Infor.missing"</t>
  </si>
  <si>
    <t>Z6819,"6.433","LRP007a","24.7871108","88.2655556","Culvert","Cross drain"</t>
  </si>
  <si>
    <t>Z6819,"6.607","LRP007b","24.7857497","88.2644167","Culvert","Box culvert"</t>
  </si>
  <si>
    <t>Z6819,"7.08","LRP008","24.7826104","88.2612778","KmPost","Infor.missing"</t>
  </si>
  <si>
    <t>Z6819,"7.3","LRP009","24.7810827","88.2599167","KmPost","Infor.missing"</t>
  </si>
  <si>
    <t>Z6819,"7.57","LRPE","24.7788604","88.2593611","Others","Road end at Chowdala Madrasha More and Connect with Z-6802"</t>
  </si>
  <si>
    <t>Z6851,"0","LRPS","24.5472497","88.646833","Others","Road start from R685 at Mohnpur,Rajshahi."</t>
  </si>
  <si>
    <t>Z6851,"0.28","LRPSa","24.5467774","88.6442219","Culvert","Box Culvert"</t>
  </si>
  <si>
    <t>Z6851,"1","LRP001","24.5438052","88.6379441","KmPost","Km Post Missing"</t>
  </si>
  <si>
    <t>Z6851,"1.15","LRP001a","24.5431386","88.6361941","Turnoff,Right","Road Right Turn"</t>
  </si>
  <si>
    <t>Z6851,"1.937","LRP001b","24.5446386","88.6297493","Culvert","Brick Machinary culvert"</t>
  </si>
  <si>
    <t>Z6851,"2","LRP002","24.5445274","88.6292216","KmPost","Km Post Broken"</t>
  </si>
  <si>
    <t>Z6851,"3","LRP003","24.5414997","88.6201382","KmPost","Km Post Missing"</t>
  </si>
  <si>
    <t>Z6851,"3.45","LRP003a","24.5413886","88.6197493","Culvert","R.c.c Box Culvert"</t>
  </si>
  <si>
    <t>Z6851,"4","LRP004","24.5422497","88.6106667","KmPost","Infor.missing"</t>
  </si>
  <si>
    <t>Z6851,"4.286","LRP004a","24.5434997","88.6083333","Culvert","R.c.c Box Culvert"</t>
  </si>
  <si>
    <t>Z6851,"5","LRP005","24.5426386","88.6025833","KmPost","Km Post Missing"</t>
  </si>
  <si>
    <t>Z6851,"5.843","LRP005a","24.5437774","88.5965552","Culvert","Slab culvert"</t>
  </si>
  <si>
    <t>Z6851,"6","LRP006","24.5447497","88.5948886","KmPost","Km Post Missing"</t>
  </si>
  <si>
    <t>Z6851,"6.05","LRP006a","24.5448608","88.5949163","Culvert","R.c.c Box Culvert"</t>
  </si>
  <si>
    <t>Z6851,"6.853","LRP006b","24.5477219","88.5877774","Culvert","Box Culvert"</t>
  </si>
  <si>
    <t>Z6851,"7","LRP007","24.5485552","88.5865552","KmPost","Km Post Missing"</t>
  </si>
  <si>
    <t>Z6851,"7.13","LRP007a","24.5323882","88.5855274","Bridge","Baily Bridge Start"</t>
  </si>
  <si>
    <t>Z6851,"7.22","LRP007b","24.5493886","88.5847774","Bridge","Baily Bridge End"</t>
  </si>
  <si>
    <t>Z6851,"7.55","LRP007c","24.5514167","88.5825549","Culvert","Left Turn"</t>
  </si>
  <si>
    <t>Z6851,"7.702","LRP007d","24.55225","88.5815549","Culvert","Slab culvert"</t>
  </si>
  <si>
    <t>Z6851,"8","LRP008","24.5542778","88.5786938","KmPost","Km Post Missing"</t>
  </si>
  <si>
    <t>Z6851,"8.41","LRP008a","24.5563889","88.5762216","Turnoff,Right","Road right turn"</t>
  </si>
  <si>
    <t>Z6851,"8.844","LRP008b","24.5598889","88.5761104","Culvert","Box Culvert"</t>
  </si>
  <si>
    <t>Z6851,"8.952","LRP008c","24.5585278","88.5761104","Culvert","Box culvert"</t>
  </si>
  <si>
    <t>Z6851,"9","LRP009","24.5612778","88.5760827","KmPost","Km Post Missing"</t>
  </si>
  <si>
    <t>Z6851,"9.998","LRP009a","24.5703327","88.576416","Culvert","Slab culvert"</t>
  </si>
  <si>
    <t>Z6851,"10","LRP010","24.5716104","88.5759993","KmPost","Km Post Missing"</t>
  </si>
  <si>
    <t>Z6851,"10.232","LRP010a","24.5721382","88.5758327","Culvert","Slab Culvert"</t>
  </si>
  <si>
    <t>Z6851,"10.853","LRP010b","24.5777216","88.576166","Culvert","Slab Culvert"</t>
  </si>
  <si>
    <t>Z6851,"11.085","LRP011","24.5716104","88.5759993","KmPost","Infor.missing"</t>
  </si>
  <si>
    <t>Z6851,"11.372","LRP011a","24.5819438","88.575416","Culvert","R.c.c Box Culvert"</t>
  </si>
  <si>
    <t>Z6851,"11.719","LRP011b","24.5849997","88.5757493","Culvert","Box Culvert"</t>
  </si>
  <si>
    <t>Z6851,"12","LRP011c","24.587583","88.5762771","Culvert","Box Culvert"</t>
  </si>
  <si>
    <t>Z6851,"12.01","LRP012","24.587583","88.5762771","KmPost","Km Post Missing"</t>
  </si>
  <si>
    <t>Z6851,"12.206","LRP012a","24.5892774","88.5764993","SideRoad,Left","Mondumala Road"</t>
  </si>
  <si>
    <t>Z6851,"12.23","LRP012b","24.5889997","88.5764993","Culvert","Box Culvert"</t>
  </si>
  <si>
    <t>Z6851,"12.533","LRP012c","24.5907774","88.5786938","Culvert","Slab  Culvert"</t>
  </si>
  <si>
    <t>Z6851,"12.718","LRP012d","24.5924719","88.5792216","Culvert","Slab  Culvert"</t>
  </si>
  <si>
    <t>Z6851,"12.83","LRPE","24.5934163","88.5792493","Others","Road end at Tanor Chowbaria road start Kilo post."</t>
  </si>
  <si>
    <t>Z6852,"0","LRPS","24.7757493","88.7019444","Others","Start from R685 at Manda Ferryghat."</t>
  </si>
  <si>
    <t>Z6852,"0.98","LRPSa","24.7818327","88.6981941","Culvert","R.C.C Culvert"</t>
  </si>
  <si>
    <t>Z6852,"1","LRP001","24.7818882","88.6978886","KmPost","Niamatpur 18 km"</t>
  </si>
  <si>
    <t>Z6852,"1.512","LRP001a","24.7864441","88.6980552","Culvert","Pipe culvert"</t>
  </si>
  <si>
    <t>Z6852,"1.971","LRP001b","24.7901941","88.6997219","Culvert","Pipe culvert"</t>
  </si>
  <si>
    <t>Z6852,"2","LRP002","24.790583","88.6998608","KmPost","Niamatpur  17 km"</t>
  </si>
  <si>
    <t>Z6852,"2.353","LRP002a","24.7933608","88.7011667","Culvert","Pipe Culvert"</t>
  </si>
  <si>
    <t>Z6852,"3.02","LRP003","24.7987774","88.7029444","KmPost","Niamatpur  16 km"</t>
  </si>
  <si>
    <t>Z6852,"3.201","LRP003a","24.8","88.7018889","Culvert","Pipe Culvert"</t>
  </si>
  <si>
    <t>Z6852,"4.02","LRP004","24.8023889","88.6948886","KmPost","Niamatpur  15 km"</t>
  </si>
  <si>
    <t>Z6852,"4.354","LRP004a","24.8031667","88.6917219","Culvert","Pipe Culvert"</t>
  </si>
  <si>
    <t>Z6852,"5.02","LRP005","24.8058611","88.6859719","KmPost","Niamatpur  14 km"</t>
  </si>
  <si>
    <t>Z6852,"6.02","LRP006","24.8095","88.6776938","KmPost","Niamatpur  13 km"</t>
  </si>
  <si>
    <t>Z6852,"7.02","LRP007","24.816","88.6710549","KmPost","Niamatpur  12 km"</t>
  </si>
  <si>
    <t>Z6852,"8.02","LRP008","24.8230271","88.6650556","KmPost","Km post broken"</t>
  </si>
  <si>
    <t>Z6852,"9","LRP009","24.8254716","88.6558889","KmPost","Niamatpur  10 km"</t>
  </si>
  <si>
    <t>Z6852,"10","LRP010","24.823916","88.6477497","KmPost","Niamatpur  9 km"</t>
  </si>
  <si>
    <t>Z6852,"10.96","LRP011","24.8254716","88.6386386","KmPost","Niamatpur  8 km"</t>
  </si>
  <si>
    <t>Z6852,"11.02","LRP011a","24.8256382","88.6379997","Bridge","Baily bridge Start"</t>
  </si>
  <si>
    <t>Z6852,"11.055","LRP011b","24.8258049","88.6377219","Bridge","Baily bridge End"</t>
  </si>
  <si>
    <t>Z6852,"11.18","LRP011c","24.8264438","88.6361386","Bridge","Baily bridge Start"</t>
  </si>
  <si>
    <t>Z6852,"11.19","LRP011d","24.8263882","88.6365552","Bridge","Baily bridge End"</t>
  </si>
  <si>
    <t>Z6852,"11.332","LRP011e","24.8259716","88.6355274","Culvert","R.C.C  Culvert"</t>
  </si>
  <si>
    <t>Z6852,"12.02","LRP012","24.8259438","88.6295827","KmPost","Niamatpur 7 km"</t>
  </si>
  <si>
    <t>Z6852,"12.025","LRP012a","24.8259993","88.6293604","Culvert","R.C.C Culvert"</t>
  </si>
  <si>
    <t>Z6852,"12.592","LRP012b","24.8272493","88.6239993","Culvert","Box culvert"</t>
  </si>
  <si>
    <t>Z6852,"12.974","LRP012c","24.8265549","88.6205271","Culvert","Pipe culvert"</t>
  </si>
  <si>
    <t>Z6852,"13","LRP013","24.8267493","88.6201382","KmPost","Niamotpur 6 km"</t>
  </si>
  <si>
    <t>Z6852,"13.165","LRP013a","24.8275549","88.6189438","Culvert","Box culvert"</t>
  </si>
  <si>
    <t>Z6852,"14","LRP014","24.8301382","88.61125","KmPost","Niamatpur  5 km"</t>
  </si>
  <si>
    <t>Z6852,"14.445","LRP014a","24.8292216","88.6074444","Bridge","R.C.C Bridge Start"</t>
  </si>
  <si>
    <t>Z6852,"14.465","LRP014b","24.8292216","88.6072778","Bridge","R.C.C Bridge End"</t>
  </si>
  <si>
    <t>Z6852,"14.476","LRP014c","24.8292493","88.6070278","Culvert","2 V-Box culvert"</t>
  </si>
  <si>
    <t>Z6852,"14.531","LRP014d","24.8293327","88.6065278","Culvert","2 V-Box culvert"</t>
  </si>
  <si>
    <t>Z6852,"14.569","LRP014e","24.8293604","88.6061667","Culvert","2 V-Box culvert"</t>
  </si>
  <si>
    <t>Z6852,"15.005","LRP015","24.8296104","88.6020556","KmPost","Niamatpur 4 km"</t>
  </si>
  <si>
    <t>Z6852,"15.08","LRP015a","24.8298049","88.6011944","Culvert","R.C.C Culvert"</t>
  </si>
  <si>
    <t>Z6852,"15.363","LRP015b","24.8305271","88.5942497","Culvert","R.C.C Culvert"</t>
  </si>
  <si>
    <t>Z6852,"15.873","LRP015c","24.8305549","88.594333","Culvert","R.C.C Culvert"</t>
  </si>
  <si>
    <t>Z6852,"16.03","LRP016","24.8306104","88.5930552","KmPost","Niamatpur  3 km"</t>
  </si>
  <si>
    <t>Z6852,"16.148","LRP016a","24.8306938","88.591583","Culvert","Box culvert"</t>
  </si>
  <si>
    <t>Z6852,"17","LRP017","24.8341663","88.583833","KmPost","Niamatpur 2 km"</t>
  </si>
  <si>
    <t>Z6852,"17.123","LRP017a","24.833583","88.5827771","Culvert","Pipe culvert"</t>
  </si>
  <si>
    <t>Z6852,"17.95","LRP017b","24.8346941","88.5745827","SideRoad,Left","Niamatpur ,Z-6813"</t>
  </si>
  <si>
    <t>Z6852,"18","LRP018","24.8347219","88.5742771","KmPost","Km post missing"</t>
  </si>
  <si>
    <t>Z6852,"18.648","LRP018a","24.8356941","88.5679716","Culvert","R.C.C Culvert"</t>
  </si>
  <si>
    <t>Z6852,"18.885","LRP019","24.8381108","88.5684993","KmPost","Sangsoil  hut G.O 2 Km"</t>
  </si>
  <si>
    <t>Z6852,"19.67","LRP019a","24.8419441","88.569916","Culvert","Box Culvert"</t>
  </si>
  <si>
    <t>Z6852,"19.762","LRP019b","24.8447219","88.5710827","Culvert","Box culvert"</t>
  </si>
  <si>
    <t>Z6852,"19.87","LRP020","24.8450274","88.5723049","KmPost","Sangsoil  hut G.O 3 Km"</t>
  </si>
  <si>
    <t>Z6852,"20.448","LRP020a","24.8490274","88.5746938","Culvert","Slab culvert"</t>
  </si>
  <si>
    <t>Z6852,"20.617","LRP020b","24.8501667","88.5753882","Culvert","Slab culvert"</t>
  </si>
  <si>
    <t>Z6852,"20.793","LRP020c","24.8475552","88.574416","Culvert","Slab culvert"</t>
  </si>
  <si>
    <t>Z6852,"20.88","LRP021","24.8523333","88.5760827","KmPost","Benipur 11 Km"</t>
  </si>
  <si>
    <t>Z6852,"21.091","LRP021a","24.8538611","88.5749993","Culvert","Brick Machinary Culvert"</t>
  </si>
  <si>
    <t>Z6852,"21.87","LRP022","24.8605278","88.5751382","KmPost","Shibpur 12 km"</t>
  </si>
  <si>
    <t>Z6852,"22.147","LRP022a","24.8631389","88.5747771","Culvert","Brick culvert"</t>
  </si>
  <si>
    <t>Z6852,"22.498","LRP022b","24.8661667","88.5747493","Culvert","Slab culvert"</t>
  </si>
  <si>
    <t>Z6852,"22.846","LRP022c","24.8690549","88.5737216","Culvert","Brick culvert"</t>
  </si>
  <si>
    <t>Z6852,"22.9","LRP023","24.869416","88.5736938","KmPost","Infor. Missing"</t>
  </si>
  <si>
    <t>Z6852,"23.34","LRP023a","24.8730549","88.5745827","Culvert","Brick Machinary culvert"</t>
  </si>
  <si>
    <t>Z6852,"23.85","LRP024","24.8758327","88.5715549","KmPost","Bejora mor 21 km"</t>
  </si>
  <si>
    <t>Z6852,"24.84","LRP025","24.8768049","88.5624722","KmPost","Shibpur 10 km"</t>
  </si>
  <si>
    <t>Z6852,"25.117","LRP025a","24.8767216","88.5598889","Culvert","Box culvert"</t>
  </si>
  <si>
    <t>Z6852,"25.8","LRP026","24.878416","88.5548333","KmPost","Shibpur 9 km"</t>
  </si>
  <si>
    <t>Z6852,"26.018","LRP026a","24.8784716","88.5527222","Culvert","Slab culvert"</t>
  </si>
  <si>
    <t>Z6852,"26.84","LRP027","24.8783882","88.5446663","KmPost","Shibpur 8 km"</t>
  </si>
  <si>
    <t>Z6852,"27.642","LRP027a","24.8756938","88.5385552","Culvert","Slab culvert"</t>
  </si>
  <si>
    <t>Z6852,"27.748","LRP027b","24.8755271","88.5375552","Culvert","Slab culvert"</t>
  </si>
  <si>
    <t>Z6852,"27.84","LRP028","24.8749993","88.5369441","KmPost","Shibpur 7 km"</t>
  </si>
  <si>
    <t>Z6852,"28.73","LRP029","24.8788882","88.5329716","KmPost","Shibpur 6 km"</t>
  </si>
  <si>
    <t>Z6852,"29.105","LRP029a","24.8807771","88.5346108","Bridge","Bridge start"</t>
  </si>
  <si>
    <t>Z6852,"29.115","LRP029b","24.8808604","88.5344441","Bridge","Bridge end"</t>
  </si>
  <si>
    <t>Z6852,"29.83","LRP030","24.8851108","88.5312493","KmPost","Shibpur 5 km"</t>
  </si>
  <si>
    <t>Z6852,"30.89","LRP031","24.8938886","88.5287493","KmPost","Shibpur 4 km"</t>
  </si>
  <si>
    <t>Z6852,"31.072","LRP031a","24.8951941","88.5292216","Culvert","Pipe culvert"</t>
  </si>
  <si>
    <t>Z6852,"31.577","LRP031b","24.8995552","88.5296104","Culvert","Cross drain"</t>
  </si>
  <si>
    <t>Z6852,"31.579","LRP031c","24.8995552","88.5296382","Culvert","Cross Drain"</t>
  </si>
  <si>
    <t>Z6852,"31.638","LRP031d","24.8995552","88.5301382","Culvert","Cross Drain"</t>
  </si>
  <si>
    <t>Z6852,"31.89","LRP032","24.9015833","88.5308882","KmPost","Bejora 13 km"</t>
  </si>
  <si>
    <t>Z6852,"32.137","LRP032a","24.9032778","88.5315271","Culvert","Slab Culvert"</t>
  </si>
  <si>
    <t>Z6852,"32.192","LRP032b","24.9038056","88.5313327","Culvert","Slab Culvert"</t>
  </si>
  <si>
    <t>Z6852,"32.84","LRP033","24.9085","88.5287493","KmPost","Shibpur 2 km"</t>
  </si>
  <si>
    <t>Z6852,"33.32","LRP033a","24.9126389","88.5298604","Culvert","R.C.C Culvert"</t>
  </si>
  <si>
    <t>Z6852,"33.715","LRP034","24.9157778","88.5299438","KmPost","Km post broken"</t>
  </si>
  <si>
    <t>Z6852,"34.228","LRP034a","24.9201938","88.5300549","Culvert","Cross Drain"</t>
  </si>
  <si>
    <t>Z6852,"34.307","LRP034b","24.9208049","88.5303604","Culvert","Cross Drain"</t>
  </si>
  <si>
    <t>Z6852,"34.448","LRP034c","24.9218882","88.5300271","Culvert","Cross Drain"</t>
  </si>
  <si>
    <t>Z6852,"34.7","LRP035","24.9241938","88.5313604","KmPost","Km post missing"</t>
  </si>
  <si>
    <t>Z6852,"35.05","LRP035a","24.9273049","88.5318327","Culvert","R.C.C Culvert"</t>
  </si>
  <si>
    <t>Z6852,"35.7","LRP036","24.9303327","88.5359163","KmPost","Km post missing"</t>
  </si>
  <si>
    <t>Z6852,"36.7","LRP037","24.9376941","88.5317493","KmPost","Km post missing"</t>
  </si>
  <si>
    <t>Z6852,"37.7","LRP038","24.9457219","88.5309716","KmPost","Km post missing"</t>
  </si>
  <si>
    <t>Z6852,"38.7","LRP039","24.9519444","88.5274438","KmPost","Km post missing"</t>
  </si>
  <si>
    <t>Z6852,"39.7","LRP040","24.9600278","88.5288049","KmPost","Km post missing"</t>
  </si>
  <si>
    <t>Z6852,"40.05","LRP040a","24.9600833","88.5257771","Culvert","Box Culvert"</t>
  </si>
  <si>
    <t>Z6852,"40.7","LRP041","24.9623889","88.5201938","KmPost","Km post missing"</t>
  </si>
  <si>
    <t>Z6852,"41.7","LRP042","24.9634444","88.5135556","KmPost","Km post missing"</t>
  </si>
  <si>
    <t>Z6852,"42.7","LRP043","24.9695827","88.5092778","KmPost","Km post missing"</t>
  </si>
  <si>
    <t>Z6852,"43.1","LRP043a","24.9708882","88.5064722","Culvert","R.C.C Culvert"</t>
  </si>
  <si>
    <t>Z6852,"43.37","LRP043b","24.9712493","88.5037778","CrossRoad","R547 Overlapping Start"</t>
  </si>
  <si>
    <t>Z6852,"43.38","LRP043c","24.9671104","88.5000556","CrossRoad","R547 Overlapping end"</t>
  </si>
  <si>
    <t>Z6852,"43.405","LRP044","24.9673604","88.4999719","KmPost","Nitpur 10 km"</t>
  </si>
  <si>
    <t>Z6852,"43.508","LRP044a","24.968416","88.4999163","Culvert","Slab Culvert"</t>
  </si>
  <si>
    <t>Z6852,"43.665","LRP044b","24.9695271","88.4998886","Culvert","Box Culvert"</t>
  </si>
  <si>
    <t>Z6852,"43.752","LRP044c","24.9701382","88.4993052","Culvert","Box Culvert"</t>
  </si>
  <si>
    <t>Z6852,"43.77","LRP045","24.9702493","88.4990274","KmPost","Porsha 5 km"</t>
  </si>
  <si>
    <t>Z6852,"44.672","LRP045a","24.976166","88.4947774","Culvert","Box Culvert"</t>
  </si>
  <si>
    <t>Z6852,"44.77","LRP046","24.9769438","88.4940274","KmPost","Porsha Bazar 4 km"</t>
  </si>
  <si>
    <t>Z6852,"45.037","LRP046a","24.9784993","88.4923886","Culvert","Slab Culvert"</t>
  </si>
  <si>
    <t>Z6852,"45.206","LRP046b","24.9794993","88.4911663","Culvert","Box Culvert"</t>
  </si>
  <si>
    <t>Z6852,"45.37","LRP046c","24.9806938","88.4903052","Culvert","Box Culvert"</t>
  </si>
  <si>
    <t>Z6852,"45.375","LRP046d","24.9807216","88.4902774","Culvert","Pipe Culvert"</t>
  </si>
  <si>
    <t>Z6852,"45.487","LRP046e","24.9810549","88.4891663","Culvert","Slab Culvert"</t>
  </si>
  <si>
    <t>Z6852,"45.495","LRP046f","24.9811104","88.4889997","Turnoff,Right","Road Right turn"</t>
  </si>
  <si>
    <t>Z6852,"45.82","LRP047","24.9830549","88.4879163","KmPost","Porsha Bazar 3 km"</t>
  </si>
  <si>
    <t>Z6852,"45.837","LRP047a","24.9833886","88.4878608","Culvert","Box Culvert"</t>
  </si>
  <si>
    <t>Z6852,"45.877","LRP047b","24.9836386","88.4879163","Culvert","Slab Culvert"</t>
  </si>
  <si>
    <t>Z6852,"46.382","LRP047c","24.986833","88.4904163","Culvert","Slab Culvert"</t>
  </si>
  <si>
    <t>Z6852,"46.83","LRP048","24.9906108","88.4902774","KmPost","Nitpur 8 km"</t>
  </si>
  <si>
    <t>Z6852,"47.417","LRP048a","24.9945552","88.490333","Culvert","Slab Culvert"</t>
  </si>
  <si>
    <t>Z6852,"47.518","LRP048b","24.9955274","88.4905274","Culvert","Slab Culvert"</t>
  </si>
  <si>
    <t>Z6852,"47.9","LRP049","24.9982219","88.4913052","KmPost","Porsha 1 km"</t>
  </si>
  <si>
    <t>Z6852,"47.95","LRP049a","24.9986663","88.4914163","Culvert","Brick Machinary Culvert"</t>
  </si>
  <si>
    <t>Z6852,"48.162","LRP049b","25.0004722","88.492083","Culvert","2 V- Box Culvert"</t>
  </si>
  <si>
    <t>Z6852,"48.18","LRP049c","25.0006667","88.4922774","Culvert","Slab Culvert"</t>
  </si>
  <si>
    <t>Z6852,"48.9","LRP050","25.006","88.4933608","KmPost","Naogaon 66 km"</t>
  </si>
  <si>
    <t>Z6852,"49.008","LRP050a","25.0065556","88.492583","Culvert","Box Culvert"</t>
  </si>
  <si>
    <t>Z6852,"49.91","LRP051","25.0125","88.4960552","KmPost","Nitpur 5 km"</t>
  </si>
  <si>
    <t>Z6852,"51.01","LRP052","25.0215271","88.4968052","KmPost","Sutroil more 0 km"</t>
  </si>
  <si>
    <t>Z6852,"51.02","LRPE","25.0215549","88.4968608","Others","Road end at Sutroil more Porsha,Naogaon,&amp;Connect with Z-5456."</t>
  </si>
  <si>
    <t>Z6853,"0","LRPS","24.5660833","88.6518056","Others","Road start from R 685 at Shipara more Mohonpur, Rajshahi."</t>
  </si>
  <si>
    <t>Z6853,"0.007","LRP001","24.5661111","88.6518611","KmPost","Bagmara 20 km"</t>
  </si>
  <si>
    <t>Z6853,"1","LRP002","24.5635278","88.66125","KmPost","Bhabanigonj 22 Km"</t>
  </si>
  <si>
    <t>Z6853,"1.2","LRP002a","24.5625278","88.6629167","Bridge","Bridge start"</t>
  </si>
  <si>
    <t>Z6853,"1.208","LRP002b","24.5624722","88.6629722","Bridge","Bridge end"</t>
  </si>
  <si>
    <t>Z6853,"1.53","LRP002c","24.5604444","88.6640556","Bridge","Bridge start"</t>
  </si>
  <si>
    <t>Z6853,"1.536","LRP002d","24.5604167","88.6641111","Bridge","Bridge end"</t>
  </si>
  <si>
    <t>Z6853,"1.98","LRP003","24.5591111","88.6682216","KmPost","Infor. missing"</t>
  </si>
  <si>
    <t>Z6853,"2.345","LRP003a","24.5569167","88.6708049","Bridge","Bridge start"</t>
  </si>
  <si>
    <t>Z6853,"2.55","LRP003b","24.5568889","88.6708882","Bridge","Bridge end"</t>
  </si>
  <si>
    <t>Z6853,"2.98","LRP004","24.5545278","88.676166","KmPost","Puthia 47 Km"</t>
  </si>
  <si>
    <t>Z6853,"3.862","LRP004a","24.5499719","88.6821382","Culvert","R.C.C  Culvert"</t>
  </si>
  <si>
    <t>Z6853,"3.97","LRP005","24.5494719","88.6828327","KmPost","Taherpur 28 Km"</t>
  </si>
  <si>
    <t>Z6853,"4.31","LRP005a","24.5473886","88.6840552","Turnoff,Left","Road left turn"</t>
  </si>
  <si>
    <t>Z6853,"4.376","LRP005b","24.5467497","88.6845552","Culvert","Slab Culvert"</t>
  </si>
  <si>
    <t>Z6853,"4.95","LRP006","24.5453608","88.6895552","KmPost","Puthia 45 km"</t>
  </si>
  <si>
    <t>Z6853,"5.71","LRP006a","24.5434997","88.696583","Culvert","Slab Culvert"</t>
  </si>
  <si>
    <t>Z6853,"5.94","LRP007","24.5424997","88.6983608","KmPost","Bagmara 14 km"</t>
  </si>
  <si>
    <t>Z6853,"6.91","LRP008","24.5391941","88.7055833","KmPost","Bhabangonj 16 km"</t>
  </si>
  <si>
    <t>Z6853,"7.264","LRP008a","24.5372774","88.7078889","Culvert","Slab Culvert"</t>
  </si>
  <si>
    <t>Z6853,"7.91","LRP009","24.5371663","88.7145833","KmPost","Km Post Missing"</t>
  </si>
  <si>
    <t>Z6853,"8.065","LRP009a","24.5368608","88.7157778","Culvert","R.C.C Culvert"</t>
  </si>
  <si>
    <t>Z6853,"8.83","LRP010","24.5354997","88.7228327","KmPost","Infor. missing"</t>
  </si>
  <si>
    <t>Z6853,"9.8","LRP011","24.533333","88.7321104","KmPost","Infor. missing"</t>
  </si>
  <si>
    <t>Z6853,"10.78","LRP012","24.5291104","88.7406108","KmPost","Km post broken"</t>
  </si>
  <si>
    <t>Z6853,"11.09","LRP012a","24.5288604","88.7431941","SideRoad,Right","Mohongonj Road,Z-6010"</t>
  </si>
  <si>
    <t>Z6853,"11.74","LRP013","24.5332771","88.747833","KmPost","Information missing"</t>
  </si>
  <si>
    <t>Z6853,"11.852","LRP013a","24.5339997","88.7484719","Culvert","R.C.C Culvert"</t>
  </si>
  <si>
    <t>Z6853,"12.73","LRP014","24.539083","88.7543611","KmPost","Taherpur 19 Km"</t>
  </si>
  <si>
    <t>Z6853,"13.672","LRP014a","24.5436108","88.75975","Culvert","Sluice Gate"</t>
  </si>
  <si>
    <t>Z6853,"13.73","LRP015","24.5435274","88.7604444","KmPost","Atrai 26 Km"</t>
  </si>
  <si>
    <t>Z6853,"14.76","LRP016","24.5446663","88.768666","KmPost","Bagmara 5 Km"</t>
  </si>
  <si>
    <t>Z6853,"15.76","LRP017","24.5488886","88.7769716","KmPost","Bhabanigonj 7 km"</t>
  </si>
  <si>
    <t>Z6853,"16.74","LRP018","24.5519167","88.7860274","KmPost","Taherpur 15 KM"</t>
  </si>
  <si>
    <t>Z6853,"17.72","LRP019","24.5565556","88.7939719","KmPost","Infor.missing"</t>
  </si>
  <si>
    <t>Z6853,"18.71","LRP020","24.5607222","88.802","KmPost","Bagmara 0 Km"</t>
  </si>
  <si>
    <t>Z6853,"19.71","LRP021","24.5621944","88.8077778","KmPost","Information missing"</t>
  </si>
  <si>
    <t>Z6853,"19.96","LRP021a","24.5642778","88.8082222","Culvert","Sluice Gate"</t>
  </si>
  <si>
    <t>Z6853,"20.67","LRP022","24.570416","88.8096667","KmPost","Taherpur 11 km"</t>
  </si>
  <si>
    <t>Z6853,"21.715","LRP023","24.578416","88.8121389","KmPost","Infor.missing"</t>
  </si>
  <si>
    <t>Z6853,"21.73","LRP023a","24.5786104","88.8125","Culvert","Slab Culvert"</t>
  </si>
  <si>
    <t>Z6853,"22.43","LRP023b","24.5812216","88.8177771","Turnoff,Right","Road right turn"</t>
  </si>
  <si>
    <t>Z6853,"22.44","LRP024","24.5810549","88.817916","KmPost","Bhabanigonj 0 km"</t>
  </si>
  <si>
    <t>Z6853,"22.96","LRP024a","24.5772216","88.8204716","Bridge","Baily Bridge Start"</t>
  </si>
  <si>
    <t>Z6853,"23.01","LRP024b","24.576916","88.8208882","Bridge","Baily Bridge End"</t>
  </si>
  <si>
    <t>Z6853,"23.2","LRPE","24.5757771","88.822416","Others","Road end at Brac more &amp;Connect with Z-6004"</t>
  </si>
  <si>
    <t>Z6855,"0","LRPS","24.4647778","88.5961108","Others","Start from bagshara more."</t>
  </si>
  <si>
    <t>Z6855,"1","LRP001","24.4644722","88.5869163","KmPost","Km post missing"</t>
  </si>
  <si>
    <t>Z6855,"1.135","LRP001a","24.4636111","88.5863052","Culvert","Box Culvert"</t>
  </si>
  <si>
    <t>Z6855,"1.46","LRP001b","24.4624722","88.5834719","SideRoad,Right","Bagashara"</t>
  </si>
  <si>
    <t>Z6855,"2","LRP002","24.4663333","88.5817493","KmPost","Km post missing"</t>
  </si>
  <si>
    <t>Z6855,"3","LRP003","24.4750827","88.5790827","KmPost","Km post missing"</t>
  </si>
  <si>
    <t>Z6855,"3.512","LRP003a","24.4779438","88.5790549","Turnoff,Left","Palpara more"</t>
  </si>
  <si>
    <t>Z6855,"3.601","LRP003b","24.477416","88.5787216","Culvert","Box Culvert"</t>
  </si>
  <si>
    <t>Z6855,"3.84","LRP003c","24.475666","88.5774438","Culvert","Slab Culvert"</t>
  </si>
  <si>
    <t>Z6855,"3.943","LRP003d","24.4748882","88.5768604","Culvert","Slab Culvert"</t>
  </si>
  <si>
    <t>Z6855,"4","LRP004","24.4745271","88.5767216","KmPost","Km Post Missing"</t>
  </si>
  <si>
    <t>Z6855,"4.396","LRP004a","24.4716382","88.5745549","Bridge","Bridge start"</t>
  </si>
  <si>
    <t>Z6855,"4.402","LRP004b","24.4716104","88.5745271","Bridge","Bridge end"</t>
  </si>
  <si>
    <t>Z6855,"4.59","LRP005","24.4702216","88.5735549","KmPost","Daraga 4 km"</t>
  </si>
  <si>
    <t>Z6855,"5.551","LRP005a","24.4632222","88.5685271","Culvert","Slab Culvert"</t>
  </si>
  <si>
    <t>Z6855,"5.59","LRP006","24.4629444","88.5679993","KmPost","Km Post Missing"</t>
  </si>
  <si>
    <t>Z6855,"6.48","LRP006a","24.4569722","88.5636111","Turnoff,Right","Right Bildarampur"</t>
  </si>
  <si>
    <t>Z6855,"6.59","LRP007","24.4573333","88.5628889","KmPost","Km Post Missing"</t>
  </si>
  <si>
    <t>Z6855,"7.263","LRP007a","24.4631667","88.5619722","Culvert","Box Culvert"</t>
  </si>
  <si>
    <t>Z6855,"7.59","LRP008","24.4644444","88.5593056","KmPost","Km post missing"</t>
  </si>
  <si>
    <t>Z6855,"8.59","LRP009","24.469166","88.5515","KmPost","Km Post Missing"</t>
  </si>
  <si>
    <t>Z6855,"8.99","LRP009a","24.4719993","88.5484441","Bridge","Bridge start"</t>
  </si>
  <si>
    <t>Z6855,"8.996","LRP009b","24.4720827","88.549833","Bridge","Bridge end"</t>
  </si>
  <si>
    <t>Z6855,"9.868","LRP009c","24.4770271","88.545333","Culvert","Slab Culvert"</t>
  </si>
  <si>
    <t>Z6855,"10.59","LRP010","24.4792493","88.5389997","KmPost","Km Post Missing"</t>
  </si>
  <si>
    <t>Z6855,"11.59","LRP011","24.4808604","88.5459163","KmPost","Km Post Missing"</t>
  </si>
  <si>
    <t>Z6855,"12.59","LRP012","24.4829438","88.5225549","KmPost","Km Post Missing"</t>
  </si>
  <si>
    <t>Z6855,"12.593","LRP012a","24.4829716","88.5225549","Others","Marmaria Bazar"</t>
  </si>
  <si>
    <t>Z6855,"12.695","LRP012b","24.4832216","88.5217216","Bridge","Baily Bridge start"</t>
  </si>
  <si>
    <t>Z6855,"12.765","LRP012c","24.4818327","88.5210827","Bridge","Baily Bridge end"</t>
  </si>
  <si>
    <t>Z6855,"13.302","LRP012d","24.4847774","88.5161389","Culvert","Slab Culvert"</t>
  </si>
  <si>
    <t>Z6855,"13.59","LRP013","24.4856941","88.5135278","KmPost","Km Post Missing"</t>
  </si>
  <si>
    <t>Z6855,"13.785","LRP013a","24.4859997","88.5118333","Culvert","Slab Culvert"</t>
  </si>
  <si>
    <t>Z6855,"13.937","LRP013b","24.4855274","88.5105833","Culvert","Slab Culvert"</t>
  </si>
  <si>
    <t>Z6855,"14.48","LRP014","24.4838052","88.5056667","KmPost","Infor.missing"</t>
  </si>
  <si>
    <t>Z6855,"14.642","LRP014a","24.4836108","88.504","Culvert","Cross drain"</t>
  </si>
  <si>
    <t>Z6855,"14.74","LRP014b","24.4830549","88.5033333","Culvert","Cross drain"</t>
  </si>
  <si>
    <t>Z6855,"15.311","LRP014c","24.4807493","88.4987219","Culvert","Cross drain"</t>
  </si>
  <si>
    <t>Z6855,"15.479","LRP014d","24.4794438","88.4980274","SideRoad,Right","Right Z-6809,Amnura"</t>
  </si>
  <si>
    <t>Z6855,"15.48","LRP015","24.4794716","88.4980274","KmPost","Km Post Missing"</t>
  </si>
  <si>
    <t>Z6855,"15.481","LRP015a","24.4306104","88.5094167","Others","Start from Z6809"</t>
  </si>
  <si>
    <t>Z6855,"15.792","LRP015b","24.4295549","88.507","Culvert","Slab Culvert"</t>
  </si>
  <si>
    <t>Z6855,"16.41","LRP015c","24.4253049","88.5043056","Turnoff,Right","Gunigram"</t>
  </si>
  <si>
    <t>Z6855,"16.48","LRP016","24.4256938","88.5035556","KmPost","Km Post Missing"</t>
  </si>
  <si>
    <t>Z6855,"16.765","LRP016a","24.4263604","88.086583","Culvert","Slab Culvert"</t>
  </si>
  <si>
    <t>Z6855,"17.032","LRP016b","24.4275271","88.4990552","Culvert","Slab Culvert"</t>
  </si>
  <si>
    <t>Z6855,"17.478","LRP016c","24.4292771","88.4963886","Culvert","Slab Culvert"</t>
  </si>
  <si>
    <t>Z6855,"17.48","LRP017","24.4292771","88.4963886","KmPost","Km post missing"</t>
  </si>
  <si>
    <t>Z6855,"17.95","LRP017a","24.4294716","88.4922219","Others","Palpur- Dharapur"</t>
  </si>
  <si>
    <t>Z6855,"18.48","LRP018","24.4315827","88.4893886","KmPost","Km post missing"</t>
  </si>
  <si>
    <t>Z6855,"18.678","LRP018a","24.4314438","88.4876386","Culvert","M.M Culvert"</t>
  </si>
  <si>
    <t>Z6855,"19.283","LRP018b","24.4319993","88.4987219","Culvert","X Drain"</t>
  </si>
  <si>
    <t>Z6855,"19.48","LRP019","24.4322493","88.4798327","KmPost","Km Post Missing"</t>
  </si>
  <si>
    <t>Z6855,"20.48","LRP020","24.4328049","88.471166","KmPost","Km Post Missing"</t>
  </si>
  <si>
    <t>Z6855,"21.48","LRP021","24.4386663","88.4679993","KmPost","Km Post Missing"</t>
  </si>
  <si>
    <t>Z6855,"21.944","LRP021a","24.4376941","88.4639167","Culvert","Brick masonry culvert"</t>
  </si>
  <si>
    <t>Z6855,"22.48","LRP022","24.4359997","88.4587222","KmPost","Km Post Missing"</t>
  </si>
  <si>
    <t>Z6855,"22.966","LRP022a","24.433833","88.4563056","Turnoff,Right","Right from to Baliadanga"</t>
  </si>
  <si>
    <t>Z6855,"23.33","LRP022b","24.4360274","88.4539444","Turnoff,Left","Right kansat"</t>
  </si>
  <si>
    <t>Z6855,"23.48","LRP023","24.4361386","88.4525","KmPost","Km Post Missing"</t>
  </si>
  <si>
    <t>Z6855,"23.627","LRP023a","24.4364719","88.4511111","Culvert","Brick Masonry culvert"</t>
  </si>
  <si>
    <t>Z6855,"24.193","LRP023b","24.4375552","88.4458608","Culvert","Cross Drain"</t>
  </si>
  <si>
    <t>Z6855,"24.48","LRP024","24.4371663","88.4426386","KmPost","Km Post Missing"</t>
  </si>
  <si>
    <t>Z6855,"25.217","LRP024a","24.4325271","88.4395552","Culvert","Cross Drain"</t>
  </si>
  <si>
    <t>Z6855,"25.48","LRP025","24.4290827","88.4367219","KmPost","Km Post Missing"</t>
  </si>
  <si>
    <t>Z6855,"25.772","LRP025a","24.4290827","88.4367219","Culvert","Slab Culvert"</t>
  </si>
  <si>
    <t>Z6855,"26.48","LRP026","24.4281104","88.4299993","KmPost","Km post missing"</t>
  </si>
  <si>
    <t>Z6855,"26.542","LRP026a","24.4615","88.4297216","Culvert","Slab culvert"</t>
  </si>
  <si>
    <t>Z6855,"27.48","LRP027","24.4272216","88.4225271","KmPost","Km post missing"</t>
  </si>
  <si>
    <t>Z6855,"28.061","LRP027a","24.4285271","88.4173327","Culvert","Slab Culvert"</t>
  </si>
  <si>
    <t>Z6855,"28.48","LRP028","24.4273049","88.4137778","KmPost","Km post missing"</t>
  </si>
  <si>
    <t>Z6855,"28.9","LRP029","24.4241104","88.4131389","KmPost","Km post missing"</t>
  </si>
  <si>
    <t>Z6855,"28.91","LRPE","24.4239993","88.4131111","Others","Basantapur more &amp; Connect with R680."</t>
  </si>
  <si>
    <t>Z6856,"0","LRPS","24.75875","88.7138333","Others","Road start after Z-6810 2.50 km,Proshadpur,Manda."</t>
  </si>
  <si>
    <t>Z6856,"0.136","LRPSa","24.7582222","88.7149444","Culvert","Cross drain"</t>
  </si>
  <si>
    <t>Z6856,"0.86","LRPSb","24.7543333","88.7203882","Culvert","Cross drain"</t>
  </si>
  <si>
    <t>Z6856,"0.935","LRP001","24.7539722","88.7209716","KmPost","Jot bazar 5 km"</t>
  </si>
  <si>
    <t>Z6856,"1.268","LRP001a","24.7523333","88.723666","Culvert","Cross drain"</t>
  </si>
  <si>
    <t>Z6856,"1.935","LRP002","24.7482497","88.7283882","KmPost","Jot bazar 4 km"</t>
  </si>
  <si>
    <t>Z6856,"2.107","LRP002a","24.7468886","88.7291104","Culvert","Cross drain"</t>
  </si>
  <si>
    <t>Z6856,"2.935","LRP003","24.7404163","88.7305271","KmPost","Jot bazar 3 km"</t>
  </si>
  <si>
    <t>Z6856,"3.197","LRP003a","24.7380274","88.7301938","Culvert","Cross drain"</t>
  </si>
  <si>
    <t>Z6856,"3.236","LRP003b","24.7377497","88.7303604","Culvert","Sluice gate"</t>
  </si>
  <si>
    <t>Z6856,"3.432","LRP003c","24.7359997","88.7303604","Culvert","Cross drain"</t>
  </si>
  <si>
    <t>Z6856,"3.94","LRP004","24.7317493","88.7313882","KmPost","Jot bazar 2km"</t>
  </si>
  <si>
    <t>Z6856,"4.183","LRP004a","24.7302771","88.733166","Culvert","Cross drain"</t>
  </si>
  <si>
    <t>Z6856,"4.701","LRP004b","24.7282771","88.7376386","Culvert","Slice gate"</t>
  </si>
  <si>
    <t>Z6856,"4.94","LRP005","24.7269993","88.7396386","KmPost","Jot bazar 1km"</t>
  </si>
  <si>
    <t>Z6856,"5.252","LRP005a","24.7252216","88.7417219","Culvert","Cross drain"</t>
  </si>
  <si>
    <t>Z6856,"5.552","LRP005b","24.7236104","88.7441663","Culvert","Cross drain"</t>
  </si>
  <si>
    <t>Z6856,"5.78","LRP006","24.7220271","88.7455552","KmPost","Infor.missing"</t>
  </si>
  <si>
    <t>Z6856,"5.82","LRP006a","24.7218049","88.7457219","Others","Jot bazar"</t>
  </si>
  <si>
    <t>Z6856,"6.237","LRP006b","24.7212771","88.7498052","Culvert","Cross drain"</t>
  </si>
  <si>
    <t>Z6856,"6.92","LRP007","24.7207493","88.7538611","KmPost","Km post missing"</t>
  </si>
  <si>
    <t>Z6856,"7.78","LRP008","24.7126667","88.7528889","KmPost","Km post missing"</t>
  </si>
  <si>
    <t>Z6856,"8.6","LRP008a","24.7073611","88.7569722","Culvert","Sluice gate"</t>
  </si>
  <si>
    <t>Z6856,"8.78","LRP009","24.7064722","88.7589444","KmPost","Km post missing"</t>
  </si>
  <si>
    <t>Z6856,"9.78","LRP010","24.7001944","88.76525","KmPost","Km post missing"</t>
  </si>
  <si>
    <t>Z6856,"10.78","LRP011","24.6954163","88.7728882","KmPost","Km post missing"</t>
  </si>
  <si>
    <t>Z6856,"11.78","LRP012","24.6956941","88.7806382","KmPost","Km post missing"</t>
  </si>
  <si>
    <t>Z6856,"12.78","LRP013","24.6934163","88.7885274","KmPost","Km post missing"</t>
  </si>
  <si>
    <t>Z6856,"13.78","LRP014","24.6905274","88.7974719","KmPost","Km post missing"</t>
  </si>
  <si>
    <t>Z6856,"14.78","LRP015","24.6833049","88.8031111","KmPost","Km post missing"</t>
  </si>
  <si>
    <t>Z6856,"15.78","LRP016","24.6784438","88.8095","KmPost","Km post missing"</t>
  </si>
  <si>
    <t>Z6856,"16.15","LRP016a","24.6754438","88.8093056","Others","Fathepurhat,Rajshahi RHD start"</t>
  </si>
  <si>
    <t>Z6856,"16.151","LRP016b","24.6754438","88.8093056","Others","Start of earth road"</t>
  </si>
  <si>
    <t>Z6856,"16.78","LRP017","24.6704438","88.8124722","KmPost","Km post missing"</t>
  </si>
  <si>
    <t>Z6856,"16.97","LRP017a","24.6688882","88.8123611","Culvert","Box Culvert"</t>
  </si>
  <si>
    <t>Z6856,"17.78","LRP018","24.6783604","88.8109722","KmPost","Km post missing"</t>
  </si>
  <si>
    <t>Z6856,"17.925","LRP018a","24.6606667","88.8103056","Culvert","Cross drain"</t>
  </si>
  <si>
    <t>Z6856,"18.6","LRP018b","24.6570278","88.8059444","Bridge","Sluice gate start"</t>
  </si>
  <si>
    <t>Z6856,"18.62","LRP018c","24.6569444","88.8056667","Bridge","Sluice gate end"</t>
  </si>
  <si>
    <t>Z6856,"18.715","LRP018d","24.6562222","88.8054444","Turnoff,Left","Road left turn"</t>
  </si>
  <si>
    <t>Z6856,"18.78","LRP019","24.6559444","88.8061111","KmPost","Km post missing"</t>
  </si>
  <si>
    <t>Z6856,"18.815","LRP019a","24.6558333","88.80625","Others","Start of Bituminous road"</t>
  </si>
  <si>
    <t>Z6856,"18.965","LRP019b","24.6553333","88.8069444","Bridge","Baily bridge start"</t>
  </si>
  <si>
    <t>Z6856,"18.985","LRP019c","24.6547778","88.8074167","Bridge","Baily Bridge end"</t>
  </si>
  <si>
    <t>Z6856,"19.78","LRP020","24.6482219","88.8055278","KmPost","Km post missing"</t>
  </si>
  <si>
    <t>Z6856,"20.78","LRP021","24.6404719","88.8098056","KmPost","Km post missing"</t>
  </si>
  <si>
    <t>Z6856,"21.17","LRP021a","24.6380274","88.8127222","Bridge","R c c Bridge start"</t>
  </si>
  <si>
    <t>Z6856,"21.21","LRP021b","24.6378052","88.813","Bridge","R c c Bridge end"</t>
  </si>
  <si>
    <t>Z6856,"21.78","LRP022","24.633333","88.8161111","KmPost","Km post missing"</t>
  </si>
  <si>
    <t>Z6856,"22.232","LRP022a","24.6299993","88.8179993","Culvert","Pipe Culvert"</t>
  </si>
  <si>
    <t>Z6856,"22.78","LRP023","24.6249993","88.8197216","KmPost","Km post missing"</t>
  </si>
  <si>
    <t>Z6856,"23.063","LRP023a","24.622916","88.8201382","Culvert","Slab culvert"</t>
  </si>
  <si>
    <t>Z6856,"23.25","LRP024","24.6213049","88.8203049","KmPost","Bhobaniganj 6 km"</t>
  </si>
  <si>
    <t>Z6856,"23.925","LRP024a","24.6156667","88.8216104","Culvert","Box culvert"</t>
  </si>
  <si>
    <t>Z6856,"24.25","LRP025","24.6128056","88.820916","KmPost","Km post missing"</t>
  </si>
  <si>
    <t>Z6856,"24.28","LRP025a","24.6126111","88.8209716","Bridge","Bridge start"</t>
  </si>
  <si>
    <t>Z6856,"24.31","LRP025b","24.6124167","88.820916","Bridge","Bridge end"</t>
  </si>
  <si>
    <t>Z6856,"24.405","LRP025c","24.6118333","88.8214716","Culvert","Box Culvert"</t>
  </si>
  <si>
    <t>Z6856,"24.554","LRP025d","24.6109167","88.8224438","Culvert","Slab Culvert"</t>
  </si>
  <si>
    <t>Z6856,"24.657","LRP025e","24.6099722","88.8223049","Culvert","Slab Culvert"</t>
  </si>
  <si>
    <t>Z6856,"24.756","LRP025f","24.6091111","88.8223049","Culvert","Slab Culvert"</t>
  </si>
  <si>
    <t>Z6856,"24.998","LRP025g","24.6070556","88.8220549","Culvert","Pipe Culvert"</t>
  </si>
  <si>
    <t>Z6856,"25.16","LRP026","24.6063889","88.823416","KmPost","Bhobaniganj 4 km"</t>
  </si>
  <si>
    <t>Z6856,"25.754","LRP026a","24.6023333","88.8244716","Culvert","Slab Culvert"</t>
  </si>
  <si>
    <t>Z6856,"26.047","LRP026b","24.6001389","88.8251382","Culvert","Slab Culvert"</t>
  </si>
  <si>
    <t>Z6856,"26.16","LRP027","24.5989719","88.8249716","KmPost","Km post missing"</t>
  </si>
  <si>
    <t>Z6856,"26.285","LRP027a","24.5985274","88.8258604","Bridge","R.C.C Bridge start"</t>
  </si>
  <si>
    <t>Z6856,"26.335","LRP027b","24.5984163","88.8263327","Bridge","R.C.C Bridge end"</t>
  </si>
  <si>
    <t>Z6856,"26.445","LRP027c","24.5979719","88.8270827","RoundAbout","Paharpur more,Right turn"</t>
  </si>
  <si>
    <t>Z6856,"26.905","LRP027d","24.594083","88.8253604","Culvert","Slab culvert"</t>
  </si>
  <si>
    <t>Z6856,"26.98","LRP028","24.5934163","88.8250549","KmPost","Infor.missing"</t>
  </si>
  <si>
    <t>Z6856,"27.145","LRP028a","24.5920552","88.8248327","Culvert","Slab Culvert"</t>
  </si>
  <si>
    <t>Z6856,"27.625","LRP028b","24.5881108","88.8231104","Culvert","Box Culvert"</t>
  </si>
  <si>
    <t>Z6856,"27.99","LRP029","24.5849719","88.8222216","KmPost","Infor.missing"</t>
  </si>
  <si>
    <t>Z6856,"28.503","LRP029a","24.5825827","88.8254993","Culvert","Cross drain"</t>
  </si>
  <si>
    <t>Z6856,"28.625","LRP029b","24.5815827","88.8249993","SideRoad,Right","Godown more,Bhobaniganj ,Right Z6856"</t>
  </si>
  <si>
    <t>Z6856,"29.385","LRP030","24.5851663","88.8302771","KmPost","Phashanganj 16 km"</t>
  </si>
  <si>
    <t>Z6856,"29.39","LRP030a","24.5851108","88.8303327","Culvert","Cross drain"</t>
  </si>
  <si>
    <t>Z6856,"29.57","LRP030b","24.5846941","88.8318604","Culvert","Brick Masonary culvert"</t>
  </si>
  <si>
    <t>Z6856,"30.385","LRP031","24.5857497","88.8384997","KmPost","Sikdari 4 km"</t>
  </si>
  <si>
    <t>Z6856,"31.03","LRP031a","24.584583","88.8448608","Culvert","Cross drain"</t>
  </si>
  <si>
    <t>Z6856,"31.385","LRP032","24.5839163","88.835833","KmPost","Sikdari 3 km"</t>
  </si>
  <si>
    <t>Z6856,"32.44","LRP033","24.5810271","88.8576944","KmPost","Sikdari 2 km"</t>
  </si>
  <si>
    <t>Z6856,"33.44","LRP034","24.5817493","88.8673327","KmPost","Sikdari 1 km"</t>
  </si>
  <si>
    <t>Z6856,"33.802","LRP034a","24.5824993","88.8707216","Culvert","Box culvert"</t>
  </si>
  <si>
    <t>Z6856,"34","LRP034b","24.5826104","88.8726938","Culvert","Pipe culvert"</t>
  </si>
  <si>
    <t>Z6856,"34.34","LRP034c","24.5828882","88.8761104","RoundAbout","Sikdari bazar"</t>
  </si>
  <si>
    <t>Z6856,"34.44","LRP035","24.5832493","88.8768882","KmPost","Km post missing"</t>
  </si>
  <si>
    <t>Z6856,"35.232","LRP035a","24.5875552","88.8830827","Culvert","Pipe culvert"</t>
  </si>
  <si>
    <t>Z6856,"35.44","LRP036","24.5888886","88.8842219","KmPost","Ahasanganj 10 km"</t>
  </si>
  <si>
    <t>Z6856,"35.651","LRP036a","24.5903886","88.8856108","Culvert","Slab culvert"</t>
  </si>
  <si>
    <t>Z6856,"36.333","LRP036b","24.5950274","88.8894997","Culvert","Slab Culvert"</t>
  </si>
  <si>
    <t>Z6856,"36.445","LRP037","24.5954997","88.8903886","KmPost","Ahasanganj 9 km"</t>
  </si>
  <si>
    <t>Z6856,"36.664","LRP037a","24.5959163","88.8925552","Culvert","Pipe Culvert"</t>
  </si>
  <si>
    <t>Z6856,"36.84","LRP037b","24.5957774","88.8940274","Culvert","5 Box Culvert"</t>
  </si>
  <si>
    <t>Z6856,"37.173","LRP037c","24.5944441","88.8961663","Culvert","Slab Culvert"</t>
  </si>
  <si>
    <t>Z6856,"37.265","LRP037d","24.5936108","88.8960552","Culvert","Slab Culvert"</t>
  </si>
  <si>
    <t>Z6856,"37.347","LRP037e","24.5928608","88.8959163","Culvert","Cross drain"</t>
  </si>
  <si>
    <t>Z6856,"37.44","LRP038","24.5921663","88.8957774","KmPost","Km post broken"</t>
  </si>
  <si>
    <t>Z6856,"38.361","LRP038a","24.5920552","88.9031111","Culvert","Slab culvert"</t>
  </si>
  <si>
    <t>Z6856,"38.365","LRP038b","24.5926108","88.9040556","Culvert","Box Culvert"</t>
  </si>
  <si>
    <t>Z6856,"38.445","LRP039","24.5931386","88.9045556","KmPost","Infor.missing"</t>
  </si>
  <si>
    <t>Z6856,"39.167","LRP039a","24.5961663","88.9103889","Culvert","Box culvert"</t>
  </si>
  <si>
    <t>Z6856,"39.445","LRP040","24.5966386","88.9131389","KmPost","Infor.missing"</t>
  </si>
  <si>
    <t>Z6856,"39.705","LRP040a","24.5971108","88.9156389","Culvert","2 V- pipe culvert"</t>
  </si>
  <si>
    <t>Z6856,"39.707","LRP040b","24.5972497","88.9161944","Culvert","Pipe Culvert"</t>
  </si>
  <si>
    <t>Z6856,"40.136","LRP040c","24.5979441","88.9196938","Culvert","Slab Culvert closed"</t>
  </si>
  <si>
    <t>Z6856,"40.45","LRP041","24.598833","88.9225549","KmPost","Ahasanganj 5 km"</t>
  </si>
  <si>
    <t>Z6856,"40.468","LRP041a","24.598833","88.9230271","Bridge","R.C.C Bridge start"</t>
  </si>
  <si>
    <t>Z6856,"40.518","LRP041b","24.5989163","88.9232216","Bridge","R.C.C Bridge end"</t>
  </si>
  <si>
    <t>Z6856,"41","LRP041c","24.6016111","88.9262216","Others","Naogaon RHD start"</t>
  </si>
  <si>
    <t>Z6856,"41.34","LRP041d","24.6020833","88.9292216","Culvert","Box Culvert"</t>
  </si>
  <si>
    <t>Z6856,"41.44","LRP042","24.6022778","88.9306104","KmPost","Km post missing"</t>
  </si>
  <si>
    <t>Z6856,"42.44","LRP043","24.6050833","88.9393052","KmPost","Ahasanganj 3 km"</t>
  </si>
  <si>
    <t>Z6856,"43.03","LRP043a","24.6078889","88.9433608","Turnoff,Right","Road right turn"</t>
  </si>
  <si>
    <t>Z6856,"43.445","LRP044","24.6085","88.947333","KmPost","Ahasanganj 2 km"</t>
  </si>
  <si>
    <t>Z6856,"43.472","LRP044a","24.6086111","88.9476108","Culvert","Two box culvert"</t>
  </si>
  <si>
    <t>Z6856,"43.612","LRP044b","24.6093056","88.9486941","Bridge","Bridge start"</t>
  </si>
  <si>
    <t>Z6856,"43.63","LRP044c","24.6093333","88.9487497","Bridge","Bridge end"</t>
  </si>
  <si>
    <t>Z6856,"44.44","LRP045","24.6115278","88.9565278","KmPost","Km post missing"</t>
  </si>
  <si>
    <t>Z6856,"44.51","LRP045a","24.6116944","88.9569722","Bridge","Bridge start"</t>
  </si>
  <si>
    <t>Z6856,"44.52","LRP045b","24.6117222","88.9571111","Bridge","Bridge end"</t>
  </si>
  <si>
    <t>Z6856,"44.862","LRP045c","24.6123611","88.9601389","Culvert","Slab culvert closed"</t>
  </si>
  <si>
    <t>Z6856,"44.95","LRP045d","24.6127222","88.9609167","Bridge","Bridge start"</t>
  </si>
  <si>
    <t>Z6856,"44.97","LRP045e","24.6127778","88.9610556","Bridge","Bridge end"</t>
  </si>
  <si>
    <t>Z6856,"45.29","LRP045f","24.6123333","88.9641111","Bridge","R.C.C Bridge start"</t>
  </si>
  <si>
    <t>Z6856,"45.32","LRP045g","24.6117778","88.9642778","Bridge","R.C.C Bridge end"</t>
  </si>
  <si>
    <t>Z6856,"45.44","LRP046","24.6124722","88.9660556","KmPost","Km post missing"</t>
  </si>
  <si>
    <t>Z6856,"46.31","LRP047","24.6111111","88.9730271","KmPost","Atrai 0 km"</t>
  </si>
  <si>
    <t>Z6856,"46.512","LRP047a","24.6113333","88.9743604","SideRoad,Right","Z-5469 to Singra road"</t>
  </si>
  <si>
    <t>Z6856,"46.54","LRPE","24.6118889","88.9744438","Others","Road end at near Baily bridge and Intersection at R548 Atrai,Naogaon."</t>
  </si>
  <si>
    <t>Z7001,"0","LRPS","23.533166","89.7243604","Others","Start of road from N7 at Maizkandi, Madhukali."</t>
  </si>
  <si>
    <t>Z7001,"1","LRP001","23.524166","89.7249993","KmPost","Km post missing"</t>
  </si>
  <si>
    <t>Z7001,"1.589","LRP001a","23.5192216","89.7240827","Culvert","2 span Box culvert"</t>
  </si>
  <si>
    <t>Z7001,"2","LRP002","23.5322216","89.7238327","KmPost","Km post missing"</t>
  </si>
  <si>
    <t>Z7001,"2.898","LRP002a","23.5086389","89.7215827","Bridge","Start of bridge"</t>
  </si>
  <si>
    <t>Z7001,"2.92","LRP002b","23.5085833","89.721416","Bridge","End of bridge"</t>
  </si>
  <si>
    <t>Z7001,"3","LRP003","23.5083056","89.720666","KmPost","Km post missing"</t>
  </si>
  <si>
    <t>Z7001,"3.465","LRP003a","23.5067778","89.7164444","Culvert","Pipe culvert"</t>
  </si>
  <si>
    <t>Z7001,"3.8","LRP003b","23.5061944","89.7133333","Culvert","Box Culvert"</t>
  </si>
  <si>
    <t>Z7001,"4","LRP004","23.506","89.7112778","KmPost","Km post missing"</t>
  </si>
  <si>
    <t>Z7001,"4.985","LRP005","23.5029722","89.7022222","KmPost","Boalmari 15 km"</t>
  </si>
  <si>
    <t>Z7001,"5.685","LRP005a","23.4981663","89.698083","Culvert","Box Culvert"</t>
  </si>
  <si>
    <t>Z7001,"5.985","LRP006","23.4954719","89.6969719","KmPost","Km post missing"</t>
  </si>
  <si>
    <t>Z7001,"6.562","LRP006a","23.4914719","89.6938886","Culvert","Box Culvert"</t>
  </si>
  <si>
    <t>Z7001,"6.985","LRP007","23.4882774","89.6914441","KmPost","Km post missing"</t>
  </si>
  <si>
    <t>Z7001,"7.8","LRP007a","23.482416","89.6869997","Bridge","Start of bridge"</t>
  </si>
  <si>
    <t>Z7001,"7.877","LRP007b","23.4819438","89.6864441","Bridge","End of bridge"</t>
  </si>
  <si>
    <t>Z7001,"7.98","LRP008","23.4811938","89.6863608","KmPost","Boalmary 12 km"</t>
  </si>
  <si>
    <t>Z7001,"8.98","LRP009","23.4732771","89.6823882","KmPost","Km post missing"</t>
  </si>
  <si>
    <t>Z7001,"9.606","LRP009a","23.469166","89.6784716","Bridge","Start of bridge"</t>
  </si>
  <si>
    <t>Z7001,"9.624","LRP009b","23.4689993","89.6783327","Bridge","End of bridge"</t>
  </si>
  <si>
    <t>Z7001,"9.94","LRP009c","23.4664167","89.677166","Culvert","culvert"</t>
  </si>
  <si>
    <t>Z7001,"9.98","LRP010","23.4660278","89.6769993","KmPost","Km post missing"</t>
  </si>
  <si>
    <t>Z7001,"10.2","LRP010a","23.4641111","89.676416","Culvert","Box Culvert"</t>
  </si>
  <si>
    <t>Z7001,"10.98","LRP011","23.4595","89.6707771","KmPost","Boalmary 9 km"</t>
  </si>
  <si>
    <t>Z7001,"11.372","LRP011a","23.4568889","89.6692493","Bridge","Start of bridge"</t>
  </si>
  <si>
    <t>Z7001,"11.422","LRP011b","23.4564167","89.669166","Bridge","End of bridge"</t>
  </si>
  <si>
    <t>Z7001,"11.98","LRP012","23.4511944","89.6691382","KmPost","Km post missing"</t>
  </si>
  <si>
    <t>Z7001,"12.98","LRP013","23.4423608","89.6668049","KmPost","Km post missing"</t>
  </si>
  <si>
    <t>Z7001,"13.98","LRP014","23.4348052","89.6830549","KmPost","Km post missing"</t>
  </si>
  <si>
    <t>Z7001,"14.763","LRP014a","23.4296104","89.6699716","RailRoadCrossing","Rail road crossing"</t>
  </si>
  <si>
    <t>Z7001,"14.98","LRP015","23.4278327","89.670666","KmPost","Boalmary 5 km"</t>
  </si>
  <si>
    <t>Z7001,"15.38","LRP015a","23.4251104","89.672416","Culvert","Box culvert"</t>
  </si>
  <si>
    <t>Z7001,"15.632","LRP015b","23.4230549","89.6732493","Culvert","Box culvert"</t>
  </si>
  <si>
    <t>Z7001,"15.98","LRP016","23.4198327","89.6741104","KmPost","Km post missing"</t>
  </si>
  <si>
    <t>Z7001,"16.98","LRP017","23.4118611","89.6737493","KmPost","Boalmary 3 km"</t>
  </si>
  <si>
    <t>Z7001,"17.692","LRP017a","23.4059444","89.6757493","Culvert","Box culvert"</t>
  </si>
  <si>
    <t>Z7001,"17.98","LRP018","23.4031667","89.6762493","KmPost","Km post missing"</t>
  </si>
  <si>
    <t>Z7001,"18.985","LRP019","23.3956663","89.679416","KmPost","Boalmari 1 km"</t>
  </si>
  <si>
    <t>Z7001,"19.435","LRP019a","23.3919441","89.6808604","Culvert","Box Culvert"</t>
  </si>
  <si>
    <t>Z7001,"19.99","LRP020","23.3883886","89.6843052","KmPost","Km post broken"</t>
  </si>
  <si>
    <t>Z7001,"20.27","LRP020a","23.3865552","89.6861663","Culvert","Pipe Culvert"</t>
  </si>
  <si>
    <t>Z7001,"20.99","LRP021","23.3802216","89.6874163","KmPost","Km post missing"</t>
  </si>
  <si>
    <t>Z7001,"21.39","LRP021a","23.3768049","89.6882219","Culvert","Box Culvert"</t>
  </si>
  <si>
    <t>Z7001,"21.99","LRP022","23.3715271","89.6893052","KmPost","Km post missing"</t>
  </si>
  <si>
    <t>Z7001,"22.99","LRP023","23.3628889","89.6889163","KmPost","Km post missing"</t>
  </si>
  <si>
    <t>Z7001,"23.99","LRP024","23.3540278","89.6897774","KmPost","Km post missing"</t>
  </si>
  <si>
    <t>Z7001,"24.01","LRP024a","23.3540278","89.6897774","Culvert","Box  culvert"</t>
  </si>
  <si>
    <t>Z7001,"24.842","LRP024b","23.3467219","89.6906108","Culvert","Box culvert"</t>
  </si>
  <si>
    <t>Z7001,"25.01","LRP025","23.3452497","89.6903608","KmPost","Bhatiapara 20 km"</t>
  </si>
  <si>
    <t>Z7001,"25.672","LRP025a","23.3394719","89.6893886","Culvert","Box culvert"</t>
  </si>
  <si>
    <t>Z7001,"26.01","LRP026","23.3362774","89.688833","KmPost","Km post missing"</t>
  </si>
  <si>
    <t>Z7001,"26.71","LRP026a","23.3312493","89.6928608","Culvert","Box Culvert"</t>
  </si>
  <si>
    <t>Z7001,"27.01","LRP027","23.3298327","89.6952497","KmPost","Km post missing"</t>
  </si>
  <si>
    <t>Z7001,"28.01","LRP028","23.3239716","89.7025278","KmPost","Km post missing"</t>
  </si>
  <si>
    <t>Z7001,"29","LRP029","23.3187771","89.7101389","KmPost","Bhatiapara 16 km"</t>
  </si>
  <si>
    <t>Z7001,"29.11","LRP029a","23.3180271","89.7108611","Culvert","Box Culvert"</t>
  </si>
  <si>
    <t>Z7001,"29.358","LRP029b","23.3167493","89.7127778","SideRoad,Right","Right Alfalnga Z 7002"</t>
  </si>
  <si>
    <t>Z7001,"30","LRP030","23.3141111","89.7180827","KmPost","Bhatiapara 15 km"</t>
  </si>
  <si>
    <t>Z7001,"30.992","LRP030a","23.3088611","89.7260549","Culvert","Box culvert"</t>
  </si>
  <si>
    <t>Z7001,"31.04","LRP031","23.3085556","89.7263882","KmPost","Bhatiapara 14 km"</t>
  </si>
  <si>
    <t>Z7001,"32.04","LRP032","23.3033889","89.7327493","KmPost","Km post missing"</t>
  </si>
  <si>
    <t>Z7001,"32.06","LRP032a","23.3032778","89.7330827","Culvert","Box culvert"</t>
  </si>
  <si>
    <t>Z7001,"32.818","LRP032b","23.3000833","89.7398052","Culvert","Box  culvert"</t>
  </si>
  <si>
    <t>Z7001,"33.04","LRP033","23.2996941","89.7415274","KmPost","Km post missing"</t>
  </si>
  <si>
    <t>Z7001,"33.35","LRP034","23.2974719","89.7438886","KmPost","Information missing"</t>
  </si>
  <si>
    <t>Z7001,"33.59","LRP034a","23.2977774","89.7438608","Others","End of Faridpur and Start of Gopalganj"</t>
  </si>
  <si>
    <t>Z7001,"34.162","LRP034b","23.2921386","89.7491386","Culvert","Box culvert"</t>
  </si>
  <si>
    <t>Z7001,"34.35","LRP035","23.2906108","89.7496386","KmPost","Km post missing"</t>
  </si>
  <si>
    <t>Z7001,"35.323","LRP035a","23.2823604","89.7491386","Culvert","Box culvert"</t>
  </si>
  <si>
    <t>Z7001,"35.35","LRP036","23.2822493","89.7492219","KmPost","Km post missing"</t>
  </si>
  <si>
    <t>Z7001,"35.726","LRP036a","23.2798327","89.75175","Culvert","Box culvert"</t>
  </si>
  <si>
    <t>Z7001,"35.787","LRP036b","23.279666","89.7518333","SideRoad,Left","Side road left Z8023"</t>
  </si>
  <si>
    <t>Z7001,"36.365","LRP037","23.2744716","89.7499163","KmPost","Km post broken"</t>
  </si>
  <si>
    <t>Z7001,"37.365","LRP038","23.2674438","89.7436663","KmPost","Km post missing"</t>
  </si>
  <si>
    <t>Z7001,"38.046","LRP038a","23.2621389","89.741583","Culvert","Box culvert"</t>
  </si>
  <si>
    <t>Z7001,"38.4","LRP039","23.2601944","89.7389441","KmPost","Km post broken"</t>
  </si>
  <si>
    <t>Z7001,"39.048","LRP039a","23.2555","89.7356663","Culvert","Box culvert"</t>
  </si>
  <si>
    <t>Z7001,"39.4","LRP040","23.2525","89.7348052","KmPost","Km post missing"</t>
  </si>
  <si>
    <t>Z7001,"39.842","LRP040a","23.249083","89.7337497","Culvert","2 span Box culvert"</t>
  </si>
  <si>
    <t>Z7001,"40.4","LRP041","23.244333","89.7335552","KmPost","Km post broken"</t>
  </si>
  <si>
    <t>Z7001,"41.4","LRP042","23.2391386","89.726166","KmPost","Km post missing"</t>
  </si>
  <si>
    <t>Z7001,"42.074","LRP042a","23.2339719","89.7234438","CrossRoad","Cross road"</t>
  </si>
  <si>
    <t>Z7001,"42.15","LRP042b","23.2332493","89.7229438","Culvert","Box Culvert"</t>
  </si>
  <si>
    <t>Z7001,"42.4","LRP043","23.2309716","89.7218882","KmPost","Km post missing"</t>
  </si>
  <si>
    <t>Z7001,"42.58","LRP043a","23.2297771","89.721166","Culvert","Box Culvert"</t>
  </si>
  <si>
    <t>Z7001,"42.69","LRP043b","23.2206104","89.7208882","RailRoadCrossing","Rail road crossing"</t>
  </si>
  <si>
    <t>Z7001,"43.215","LRP043c","23.2243882","89.7194993","Culvert","Box Culvert"</t>
  </si>
  <si>
    <t>Z7001,"43.4","LRP044","23.2229993","89.7189438","KmPost","Km post broken"</t>
  </si>
  <si>
    <t>Z7001,"44.06","LRP044a","23.2173327","89.7172771","Culvert","Box culvert"</t>
  </si>
  <si>
    <t>Z7001,"44.13","LRPE","23.2169438","89.7172216","Others","End of road at Bhatiapara and Intersect with N805."</t>
  </si>
  <si>
    <t>Z7002,"0","LRPS","23.316666","89.7125278","Others","Start from Z7001 at Sasrail bazar"</t>
  </si>
  <si>
    <t>Z7002,"1","LRP001","23.3091111","89.7117222","KmPost","Information missing"</t>
  </si>
  <si>
    <t>Z7002,"2","LRP002","23.3030556","89.7058333","KmPost","Information missing"</t>
  </si>
  <si>
    <t>Z7002,"2.015","LRP002a","23.3029722","89.7058333","Culvert","Box culvert"</t>
  </si>
  <si>
    <t>Z7002,"2.77","LRP002b","23.2970552","89.7061944","Bridge","Start Of Bridge"</t>
  </si>
  <si>
    <t>Z7002,"2.822","LRP002c","23.2966663","89.7059722","Bridge","End Of Bridge"</t>
  </si>
  <si>
    <t>Z7002,"3","LRP003","23.2951108","89.7058889","KmPost","Km Post Missing"</t>
  </si>
  <si>
    <t>Z7002,"3.296","LRP003a","23.293083","89.7043889","Turnoff,Right","Turn Of Right"</t>
  </si>
  <si>
    <t>Z7002,"3.517","LRP003b","23.2944163","89.7030278","Culvert","Box culvert"</t>
  </si>
  <si>
    <t>Z7002,"4.039","LRP003c","23.298333","89.6999719","Turnoff,Right","Turn off right"</t>
  </si>
  <si>
    <t>Z7002,"4.067","LRP003d","23.2985274","89.7001389","Turnoff,Right","Turn off right"</t>
  </si>
  <si>
    <t>Z7002,"4.691","LRPE","23.2966663","89.6892219","Others","End of road at Alphadanga Bridge"</t>
  </si>
  <si>
    <t>Z7004,"0","LRPS","23.5843052","89.8020278","Others","Start of road from N7 at Badarpur"</t>
  </si>
  <si>
    <t>Z7004,"0.422","LRPSa","23.5808049","89.8016389","Culvert","Box Culvert"</t>
  </si>
  <si>
    <t>Z7004,"0.994","LRP001","23.5757216","89.80125","KmPost","Tambulkhana 3.5 km, Muksudpur 41 km"</t>
  </si>
  <si>
    <t>Z7004,"1.68","LRP001a","23.569666","89.8004167","Bridge","Start of Bridge"</t>
  </si>
  <si>
    <t>Z7004,"1.69","LRP001b","23.5696382","89.8004167","Bridge","End of Bridge"</t>
  </si>
  <si>
    <t>Z7004,"2.01","LRP002","23.5667493","89.8003611","KmPost","Sonapur 22km, Muksudpur 40 km"</t>
  </si>
  <si>
    <t>Z7004,"2.33","LRP002a","23.5638611","89.80025","Culvert","Masonry Culvert"</t>
  </si>
  <si>
    <t>Z7004,"3.02","LRP003","23.5577778","89.7989997","KmPost","Baliagotti 905km, Muksudpur 39km"</t>
  </si>
  <si>
    <t>Z7004,"4.02","LRP004","23.5490552","89.7981386","KmPost","Saltha 15 km"</t>
  </si>
  <si>
    <t>Z7004,"4.97","LRP005","23.5406386","89.7992219","KmPost","Muksudpur 37 km"</t>
  </si>
  <si>
    <t>Z7004,"5.98","LRP006","23.5317216","89.8","KmPost","Sonapur 18 km"</t>
  </si>
  <si>
    <t>Z7004,"6.98","LRP007","23.5233604","89.8027222","KmPost","Baliagotti 5.5km"</t>
  </si>
  <si>
    <t>Z7004,"7.98","LRP008","23.5162778","89.8086389","KmPost","Muksudpur 34 km"</t>
  </si>
  <si>
    <t>Z7004,"8.4","LRP008a","23.5130833","89.8106389","Culvert","Masonry Culvert"</t>
  </si>
  <si>
    <t>Z7004,"8.99","LRP009","23.5082222","89.8127778","KmPost","Baliagotti 3.5km"</t>
  </si>
  <si>
    <t>Z7004,"9.99","LRP010","23.4998052","89.8161667","KmPost","Sonapur 14 km"</t>
  </si>
  <si>
    <t>Z7004,"10.69","LRP010a","23.4936386","89.8172493","Culvert","Box Culvert"</t>
  </si>
  <si>
    <t>Z7004,"11","LRP011","23.4908608","89.8172771","KmPost","Saltha 8km, Muksudpur 31km"</t>
  </si>
  <si>
    <t>Z7004,"12.01","LRP012","23.4820271","89.8157222","KmPost","Saltha 7km, Muksudpur 30km"</t>
  </si>
  <si>
    <t>Z7004,"12.4","LRP012a","23.4787771","89.8142222","Bridge","Start of Bridge"</t>
  </si>
  <si>
    <t>Z7004,"12.435","LRP012b","23.4784716","89.8140278","Bridge","End of Bridge"</t>
  </si>
  <si>
    <t>Z7004,"13.06","LRP013","23.4735271","89.8113056","KmPost","Saltha 6km, Muksudpur 29 km"</t>
  </si>
  <si>
    <t>Z7004,"13.58","LRP013a","23.4697216","89.8083611","Bridge","Start of Bridge"</t>
  </si>
  <si>
    <t>Z7004,"13.595","LRP013b","23.4696382","89.80825","Bridge","End of Bridge"</t>
  </si>
  <si>
    <t>Z7004,"13.99","LRP013c","23.467166","89.8054444","Culvert","Masonry Culvert"</t>
  </si>
  <si>
    <t>Z7004,"14.06","LRP014","23.4670271","89.80475","KmPost","Sonapur 10km"</t>
  </si>
  <si>
    <t>Z7004,"14.99","LRP014a","23.4635278","89.7972774","Bridge","Start of Bridge"</t>
  </si>
  <si>
    <t>Z7004,"15.01","LRP014b","23.4633889","89.7972774","Bridge","End of Bridge"</t>
  </si>
  <si>
    <t>Z7004,"15.06","LRP015","23.4628611","89.7972774","KmPost","Saltha 4km , Muksudpur 27km"</t>
  </si>
  <si>
    <t>Z7004,"16.06","LRP016","23.4556944","89.7944719","KmPost","Sona pur 8km, Muksudpur 26km"</t>
  </si>
  <si>
    <t>Z7004,"16.11","LRP016a","23.4551944","89.7944719","Culvert","Masonry Culvert"</t>
  </si>
  <si>
    <t>Z7004,"16.69","LRP016b","23.452","89.7916108","Culvert","Masonry Culvert"</t>
  </si>
  <si>
    <t>Z7004,"17.07","LRP017","23.4486108","89.7920552","KmPost","Saltha 2km, Muksudpur 25km"</t>
  </si>
  <si>
    <t>Z7004,"18.07","LRP018","23.4405274","89.7908052","KmPost","Saltha 1km, Muksudpur 24 km"</t>
  </si>
  <si>
    <t>Z7004,"18.19","LRP018a","23.4394163","89.790583","Bridge","Start of Bridge"</t>
  </si>
  <si>
    <t>Z7004,"18.25","LRP018b","23.4389719","89.7906108","Bridge","End of Bridge"</t>
  </si>
  <si>
    <t>Z7004,"19.01","LRP018c","23.433333","89.7873608","Culvert","Masonry Culvert"</t>
  </si>
  <si>
    <t>Z7004,"19.07","LRP019","23.4328327","89.7872219","KmPost","Sonapur 5km, Muksudpur 23km"</t>
  </si>
  <si>
    <t>Z7004,"20.07","LRP020","23.4244993","89.7846941","KmPost","Sonapur 4km, Muksudpur 22 km"</t>
  </si>
  <si>
    <t>Z7004,"21.08","LRP021","23.4155278","89.7848886","KmPost","Sonapur 3km, Muksudpur 21km"</t>
  </si>
  <si>
    <t>Z7004,"22.08","LRP022","23.4072778","89.7871386","KmPost","Sonapur 2km, Muksudpur 20km"</t>
  </si>
  <si>
    <t>Z7004,"23.08","LRP023","23.3984441","89.788583","KmPost","Sonapur 1km, Muksudpur 19km"</t>
  </si>
  <si>
    <t>Z7004,"24.1","LRP024","23.389833","89.7914719","KmPost","Fulbari 5km, Muksudpur 18km"</t>
  </si>
  <si>
    <t>Z7004,"24.15","LRP024a","23.3894163","89.7916941","Culvert","Masonry Culvert"</t>
  </si>
  <si>
    <t>Z7004,"24.43","LRP025","23.390333","89.7941941","KmPost","Majhardia 8km"</t>
  </si>
  <si>
    <t>Z7004,"25.74","LRP025a","23.3916941","89.8065","Bridge","Start of Bridge"</t>
  </si>
  <si>
    <t>Z7004,"25.76","LRP025b","23.3916663","89.8067778","Bridge","End of Bridge"</t>
  </si>
  <si>
    <t>Z7004,"26.33","LRP026","23.3905274","89.8120833","KmPost","Majhardia 6km"</t>
  </si>
  <si>
    <t>Z7004,"27.19","LRP026a","23.383333","89.8126389","Culvert","Box Culvert"</t>
  </si>
  <si>
    <t>Z7004,"27.33","LRP027","23.3821104","89.8122222","KmPost","Km post missing"</t>
  </si>
  <si>
    <t>Z7004,"27.52","LRP027a","23.3804993","89.8124167","Culvert","Pipe Culvert"</t>
  </si>
  <si>
    <t>Z7004,"28.03","LRP027b","23.3760827","89.8124167","Culvert","Box Culvert"</t>
  </si>
  <si>
    <t>Z7004,"28.33","LRP028","23.3743049","89.8132778","KmPost","Km post missing"</t>
  </si>
  <si>
    <t>Z7004,"29.17","LRP028a","23.3673882","89.8139444","Culvert","Box Culvert"</t>
  </si>
  <si>
    <t>Z7004,"29.34","LRP028b","23.3660833","89.8145278","Culvert","Box Culvert"</t>
  </si>
  <si>
    <t>Z7004,"29.68","LRP029","23.3637222","89.8147778","KmPost","Muksudpur 13 km"</t>
  </si>
  <si>
    <t>Z7004,"29.86","LRP029a","23.3627778","89.8132778","Culvert","Box Culvert"</t>
  </si>
  <si>
    <t>Z7004,"30.67","LRP030","23.3579167","89.8085556","KmPost","Muksudpur 12km"</t>
  </si>
  <si>
    <t>Z7004,"31.69","LRP031","23.3505833","89.8035833","KmPost","Muksudpur 11km"</t>
  </si>
  <si>
    <t>Z7004,"31.93","LRP031a","23.3486386","89.8024722","Culvert","Box Culvert"</t>
  </si>
  <si>
    <t>Z7004,"32.68","LRP032","23.343583","89.7993886","KmPost","Muksudpur 10km"</t>
  </si>
  <si>
    <t>Z7004,"33.66","LRP033","23.3368886","89.794833","KmPost","Muksudpur 9km"</t>
  </si>
  <si>
    <t>Z7004,"34.66","LRP034","23.3304438","89.7913886","KmPost","Muksudpur 8km"</t>
  </si>
  <si>
    <t>Z7004,"35.67","LRP035","23.3219716","89.7937774","KmPost","Muksudpur 7km"</t>
  </si>
  <si>
    <t>Z7004,"36.67","LRP035a","23.3123056","89.7952774","Bridge","Start of Bridge"</t>
  </si>
  <si>
    <t>Z7004,"36.81","LRP036","23.3119722","89.7955274","KmPost","Km post missing"</t>
  </si>
  <si>
    <t>Z7004,"36.91","LRP036a","23.3116389","89.7958052","Bridge","End of Bridge"</t>
  </si>
  <si>
    <t>Z7004,"37.67","LRP037","23.3131944","89.8023333","KmPost","Km post missing"</t>
  </si>
  <si>
    <t>Z7004,"38.67","LRP038","23.3115","89.8117778","KmPost","Km post missing"</t>
  </si>
  <si>
    <t>Z7004,"39","LRP038a","23.3113056","89.8141389","Culvert","Box Culvert"</t>
  </si>
  <si>
    <t>Z7004,"39.43","LRP038b","23.3104167","89.8180549","Culvert","Box Culvert"</t>
  </si>
  <si>
    <t>Z7004,"39.67","LRP039","23.3094444","89.8209438","KmPost","Km post missing"</t>
  </si>
  <si>
    <t>Z7004,"40.12","LRP039a","23.3089444","89.8243049","Culvert","Box Culvert"</t>
  </si>
  <si>
    <t>Z7004,"40.67","LRP040","23.3078611","89.8293882","KmPost","Km post missing"</t>
  </si>
  <si>
    <t>Z7004,"40.81","LRP040a","23.3074167","89.8307216","Culvert","Masonry Culvert"</t>
  </si>
  <si>
    <t>Z7004,"41.25","LRP040b","23.3060278","89.8339719","Culvert","Box Culvert"</t>
  </si>
  <si>
    <t>Z7004,"41.67","LRP041","23.3051111","89.8377497","KmPost","Km post missing"</t>
  </si>
  <si>
    <t>Z7004,"41.69","LRP041a","23.3055556","89.8378886","Culvert","Box Culvert"</t>
  </si>
  <si>
    <t>Z7004,"41.83","LRPE","23.3041389","89.8382497","Others","End of road at old Muksudpur and inersect with N805"</t>
  </si>
  <si>
    <t>Z7006,"0","LRPS","23.4371108","89.6651944","Others","Start of road from Z7001 at Satpar Bazar"</t>
  </si>
  <si>
    <t>Z7006,"0.275","LRPSa","23.4364163","89.663","RailRoadCrossing","Rail Crossing"</t>
  </si>
  <si>
    <t>Z7006,"0.369","LRPSb","23.4358886","89.6623611","Culvert","Sluice Gate"</t>
  </si>
  <si>
    <t>Z7006,"0.969","LRPSc","23.4328882","89.6575833","Culvert","Box Culvert"</t>
  </si>
  <si>
    <t>Z7006,"1","LRP001","23.4326938","89.6573333","KmPost","Km post missing"</t>
  </si>
  <si>
    <t>Z7006,"2","LRP002","23.4280827","89.6489441","KmPost","Km post missing"</t>
  </si>
  <si>
    <t>Z7006,"2.99","LRP002a","23.4235271","89.6407497","Culvert","Pipe Culvert"</t>
  </si>
  <si>
    <t>Z7006,"3","LRP003","23.4234993","89.6407219","KmPost","Km post missing"</t>
  </si>
  <si>
    <t>Z7006,"4","LRP004","23.4192493","89.6322216","KmPost","Km post missing"</t>
  </si>
  <si>
    <t>Z7006,"5","LRP005","23.4160833","89.623166","KmPost","Km post missing"</t>
  </si>
  <si>
    <t>Z7006,"6","LRP006","23.4127778","89.6135556","KmPost","Km post missing"</t>
  </si>
  <si>
    <t>Z7006,"6.54","LRPE","23.4112222","89.6088611","Others","End of road at Elangkhali ghat, Mohammadpur"</t>
  </si>
  <si>
    <t>Z7007,"0","LRPS","23.5200549","89.4702216","Others","Start at Ramnagar from N 7 Magura"</t>
  </si>
  <si>
    <t>Z7007,"0.004","LRP001","23.5200549","89.4702493","KmPost","Information not clear"</t>
  </si>
  <si>
    <t>Z7007,"0.74","LRP001a","23.526166","89.4681104","Bridge","Baily bridge start"</t>
  </si>
  <si>
    <t>Z7007,"0.772","LRP001b","23.5262493","89.4678327","Bridge","Baily  bridge end"</t>
  </si>
  <si>
    <t>Z7007,"1.002","LRP001c","23.5275549","89.4661667","Culvert","Pipe Culvert"</t>
  </si>
  <si>
    <t>Z7007,"1.01","LRP002","23.527666","89.4663056","KmPost","Information not clear"</t>
  </si>
  <si>
    <t>Z7007,"1.095","LRP002a","23.5286104","89.4666389","Culvert","Cross drain"</t>
  </si>
  <si>
    <t>Z7007,"1.73","LRP002b","23.5332493","89.465","Culvert","Pipe Culvert"</t>
  </si>
  <si>
    <t>Z7007,"1.99","LRP003","23.5354719","89.4651111","KmPost","Information not clear"</t>
  </si>
  <si>
    <t>Z7007,"2.562","LRP003a","23.5401941","89.4662222","Culvert","Box culvert"</t>
  </si>
  <si>
    <t>Z7007,"2.733","LRP003b","23.5416663","89.4663056","Culvert","Box culvert"</t>
  </si>
  <si>
    <t>Z7007,"2.99","LRP004","23.5438052","89.4668327","KmPost","Km post missing"</t>
  </si>
  <si>
    <t>Z7007,"3.906","LRP004a","23.5511944","89.4701382","Culvert","Box Culvert"</t>
  </si>
  <si>
    <t>Z7007,"3.995","LRP005","23.5518611","89.4703327","KmPost","Sripur 13 km"</t>
  </si>
  <si>
    <t>Z7007,"4.98","LRP006","23.5573056","89.4651667","KmPost","Sripur 12km, Ramnagar 01 km"</t>
  </si>
  <si>
    <t>Z7007,"5.162","LRP006a","23.5565556","89.4630833","Culvert","Box Culvert"</t>
  </si>
  <si>
    <t>Z7007,"5.57","LRP006b","23.5565556","89.4603889","Culvert","Box Culvert"</t>
  </si>
  <si>
    <t>Z7007,"5.98","LRP007","23.55975","89.4593056","KmPost","Sripur 11 km, Ramnagar 0 km"</t>
  </si>
  <si>
    <t>Z7007,"6.23","LRP007a","23.5617222","89.4594444","Bridge","bridge start"</t>
  </si>
  <si>
    <t>Z7007,"6.26","LRP007b","23.5618889","89.4596389","Bridge","Bridge end"</t>
  </si>
  <si>
    <t>Z7007,"6.97","LRP008","23.5662778","89.45575","KmPost","Sripur 10 km Lagalbandh 20 km"</t>
  </si>
  <si>
    <t>Z7007,"7.345","LRP008a","23.5678604","89.4535278","Bridge","bridge start"</t>
  </si>
  <si>
    <t>Z7007,"7.375","LRP008b","23.5677771","89.4532778","Bridge","bridge end"</t>
  </si>
  <si>
    <t>Z7007,"7.432","LRP008c","23.5693604","89.4527778","Culvert","Cross drain"</t>
  </si>
  <si>
    <t>Z7007,"7.97","LRP009","23.5728049","89.4535278","KmPost","Sripur 9 km, Langalbandh 19 km"</t>
  </si>
  <si>
    <t>Z7007,"8.755","LRP009a","23.5763882","89.4490274","Culvert","Box culvert"</t>
  </si>
  <si>
    <t>Z7007,"9.1","LRP010","23.5782493","89.4457219","KmPost","Sripur 7 km"</t>
  </si>
  <si>
    <t>Z7007,"9.546","LRP010a","23.5806382","89.4421663","Culvert","Box Culvert"</t>
  </si>
  <si>
    <t>Z7007,"10.05","LRP011","23.5841108","89.4377774","KmPost","Information not clear"</t>
  </si>
  <si>
    <t>Z7007,"11.05","LRP012","23.5880274","89.4303604","KmPost","Information not clear"</t>
  </si>
  <si>
    <t>Z7007,"11.683","LRP012a","23.5841663","89.4264438","Culvert","Box culvert"</t>
  </si>
  <si>
    <t>Z7007,"12.04","LRP013","23.581666","89.423416","KmPost","Sripur 5 km"</t>
  </si>
  <si>
    <t>Z7007,"13.05","LRP014","23.5765271","89.41525","KmPost","Information not clear"</t>
  </si>
  <si>
    <t>Z7007,"13.168","LRP014a","23.5755271","89.4149444","Culvert","Box culvert"</t>
  </si>
  <si>
    <t>Z7007,"14.05","LRP015","23.576166","89.4076944","KmPost","Info not cloar"</t>
  </si>
  <si>
    <t>Z7007,"15.18","LRP016","23.5827216","89.4007222","KmPost","Sripur 1.0 km"</t>
  </si>
  <si>
    <t>Z7007,"16.4","LRP017","23.5917219","89.3947774","KmPost","Sripur 0 km, Langalbondh 10 km."</t>
  </si>
  <si>
    <t>Z7007,"16.43","LRPE","23.5918886","89.3944997","Others","End at Sripur Chowrasta more left Z7011 to Magura &amp; Right Z7008 to  WAPDA, Sripur Magura."</t>
  </si>
  <si>
    <t>Z7008,"0","LRPS","23.5919441","89.3944719","Others","Start at Sripur bus stand chow raster more , Right Z 7007"</t>
  </si>
  <si>
    <t>Z7008,"0.155","LRPSa","23.5924719","89.395833","Others","Canal more Sripur"</t>
  </si>
  <si>
    <t>Z7008,"0.98","LRP001","23.5987774","89.391833","KmPost","Langalbandh 9 km WAPDA 36 km"</t>
  </si>
  <si>
    <t>Z7008,"1.675","LRP001a","23.6032222","89.3872497","Bridge","R.C.C Bridge start"</t>
  </si>
  <si>
    <t>Z7008,"1.685","LRP001b","23.6032778","89.3871941","Bridge","R.C.C Bridge End"</t>
  </si>
  <si>
    <t>Z7008,"1.98","LRP002","23.6052778","89.3848608","KmPost","Km Post Missing"</t>
  </si>
  <si>
    <t>Z7008,"2.96","LRP003","23.6112222","89.3784438","KmPost","Information not clear"</t>
  </si>
  <si>
    <t>Z7008,"3.96","LRP004","23.6171104","89.3706104","KmPost","Km post missing"</t>
  </si>
  <si>
    <t>Z7008,"4.91","LRP005","23.6236104","89.3662222","KmPost","Information missing"</t>
  </si>
  <si>
    <t>Z7008,"5.492","LRP005a","23.628916","89.3663056","Culvert","Sluice ghate"</t>
  </si>
  <si>
    <t>Z7008,"5.9","LRP006","23.6328327","89.3662778","KmPost","Km Post Missing"</t>
  </si>
  <si>
    <t>Z7008,"6.602","LRP006a","23.6389719","89.3663333","Culvert","Sluice ghate"</t>
  </si>
  <si>
    <t>Z7008,"6.83","LRP007","23.6411108","89.3663611","KmPost","Langalbandh 3 km"</t>
  </si>
  <si>
    <t>Z7008,"7.77","LRP008","23.6495552","89.3663333","KmPost","Km Post Broken"</t>
  </si>
  <si>
    <t>Z7008,"8.252","LRP008a","23.6538889","89.3663056","Culvert","Box culvert"</t>
  </si>
  <si>
    <t>Z7008,"8.77","LRP009","23.6583611","89.3662222","KmPost","Km post missing"</t>
  </si>
  <si>
    <t>Z7008,"9.108","LRP009a","23.6609722","89.3656389","Culvert","Sluice gate"</t>
  </si>
  <si>
    <t>Z7008,"9.135","LRP009b","23.6610833","89.3656667","SideRoad,Left","Z-7405, Shailkupa Road"</t>
  </si>
  <si>
    <t>Z7008,"9.765","LRP010","23.6608333","89.3717493","KmPost","Km Post Broken"</t>
  </si>
  <si>
    <t>Z7008,"10.765","LRP011","23.6618333","89.3812771","KmPost","Km post missing"</t>
  </si>
  <si>
    <t>Z7008,"11.7","LRP012","23.6679438","89.3878886","KmPost","Wapdha 25 km, Dhaka 193 Km"</t>
  </si>
  <si>
    <t>Z7008,"12.7","LRP013","23.6726104","89.3957219","KmPost","Km post missing"</t>
  </si>
  <si>
    <t>Z7008,"13.332","LRP013a","23.6741104","89.4014167","Culvert","Box culvert"</t>
  </si>
  <si>
    <t>Z7008,"13.65","LRP014","23.6742216","89.4046111","KmPost","Information missing"</t>
  </si>
  <si>
    <t>Z7008,"14.65","LRP015","23.6682493","89.4117778","KmPost","Km post missing"</t>
  </si>
  <si>
    <t>Z7008,"15.65","LRP016","23.6636667","89.4201938","KmPost","Wapda more 21 km, Khulna 135 km"</t>
  </si>
  <si>
    <t>Z7008,"16.65","LRP017","23.6598889","89.4289716","KmPost","Km post missing"</t>
  </si>
  <si>
    <t>Z7008,"17.65","LRP018","23.6519444","89.431166","KmPost","Km post broken"</t>
  </si>
  <si>
    <t>Z7008,"18.65","LRP019","23.643083","89.433166","KmPost","Km post missing"</t>
  </si>
  <si>
    <t>Z7008,"19.64","LRP020","23.6344719","89.4379163","KmPost","wapdha 17 km, Dhaka 185 km"</t>
  </si>
  <si>
    <t>Z7008,"20.64","LRP021","23.634083","89.4476941","KmPost","Km post missing"</t>
  </si>
  <si>
    <t>Z7008,"21.143","LRP021a","23.6338608","89.453","Culvert","Box culvert"</t>
  </si>
  <si>
    <t>Z7008,"21.43","LRP022","23.6338608","89.4553333","KmPost","Wapdha 15 km, Dhaka 183 km"</t>
  </si>
  <si>
    <t>Z7008,"22.43","LRP023","23.632166","89.4650278","KmPost","Km post missing"</t>
  </si>
  <si>
    <t>Z7008,"23.45","LRP024","23.6261382","89.4735827","KmPost","Wapdha 13 km jossore 68 km"</t>
  </si>
  <si>
    <t>Z7008,"24.45","LRP025","23.6174716","89.4711938","KmPost","Km post Missing"</t>
  </si>
  <si>
    <t>Z7008,"25.45","LRP026","23.6093333","89.4680271","KmPost","Km post missing"</t>
  </si>
  <si>
    <t>Z7008,"25.653","LRP026a","23.6075556","89.4676104","Culvert","Box culvert"</t>
  </si>
  <si>
    <t>Z7008,"26.45","LRP027","23.60075","89.4657222","KmPost","Km post missing"</t>
  </si>
  <si>
    <t>Z7008,"27.095","LRP028","23.595083","89.4638889","KmPost","Wapdha more 9 km"</t>
  </si>
  <si>
    <t>Z7008,"28.095","LRP029","23.5907497","89.4722216","KmPost","Km post missing"</t>
  </si>
  <si>
    <t>Z7008,"29.095","LRP030","23.5882497","89.4809716","KmPost","Km post missing"</t>
  </si>
  <si>
    <t>Z7008,"30.095","LRP031","23.5842774","89.4892219","KmPost","Km post missing"</t>
  </si>
  <si>
    <t>Z7008,"31.005","LRP032","23.5780549","89.495083","KmPost","Wapdha more 5 km"</t>
  </si>
  <si>
    <t>Z7008,"32.005","LRP033","23.5777216","89.4949163","KmPost","Km post missing"</t>
  </si>
  <si>
    <t>Z7008,"32.975","LRP034","23.5608333","89.4948886","KmPost","Wapdha 3 km, Dhaka 171 km"</t>
  </si>
  <si>
    <t>Z7008,"33.154","LRP034a","23.5591667","89.4949163","Bridge","Baily bridge Start"</t>
  </si>
  <si>
    <t>Z7008,"33.164","LRP034b","23.5590833","89.4949441","Bridge","Baily Bridge End"</t>
  </si>
  <si>
    <t>Z7008,"33.975","LRP035","23.5519444","89.4953886","KmPost","Km post missing"</t>
  </si>
  <si>
    <t>Z7008,"34.975","LRP036","23.5462497","89.4998608","KmPost","Wapdha 1 km, Dhaka 169 km"</t>
  </si>
  <si>
    <t>Z7008,"35.975","LRP037","23.5391663","89.5060833","KmPost","Km post missing"</t>
  </si>
  <si>
    <t>Z7008,"36.17","LRP038","23.535083","89.5094167","KmPost","Info missing"</t>
  </si>
  <si>
    <t>Z7008,"36.61","LRPE","23.5348886","89.5094722","Others","End of the road at wapdha more &amp; connect with N 7"</t>
  </si>
  <si>
    <t>Z7011,"0","LRPS","23.4854441","89.4122778","Others","Start at Stadium gate from  N7 Magura"</t>
  </si>
  <si>
    <t>Z7011,"0.01","LRP001","23.4855552","89.4122222","KmPost","Information missing"</t>
  </si>
  <si>
    <t>Z7011,"0.36","LRP001a","23.488583","89.4127222","Culvert","Cross Drain"</t>
  </si>
  <si>
    <t>Z7011,"1.04","LRP002","23.4938608","89.4141667","KmPost","Sripur 13 km"</t>
  </si>
  <si>
    <t>Z7011,"1.075","LRP002a","23.4942774","89.4143889","Culvert","Cross drain"</t>
  </si>
  <si>
    <t>Z7011,"1.215","LRP002b","23.4954719","89.4145","Bridge","R.C.C Bridge Start"</t>
  </si>
  <si>
    <t>Z7011,"1.255","LRP002c","23.4957497","89.4145","Bridge","R.C.C Bridge end"</t>
  </si>
  <si>
    <t>Z7011,"1.782","LRP002d","23.4991941","89.4137222","Culvert","Box Culvert"</t>
  </si>
  <si>
    <t>Z7011,"2.09","LRP003","23.4999441","89.4111111","KmPost","Intormation not clear"</t>
  </si>
  <si>
    <t>Z7011,"2.313","LRP003a","23.5005833","89.4092222","Culvert","Box culvert"</t>
  </si>
  <si>
    <t>Z7011,"3.1","LRP004","23.5031389","89.4028333","KmPost","Info missing"</t>
  </si>
  <si>
    <t>Z7011,"4.12","LRP005","23.6106389","89.4013889","KmPost","Sripur 10 km"</t>
  </si>
  <si>
    <t>Z7011,"4.969","LRP005a","23.5180827","89.4030833","Culvert","Box culvert"</t>
  </si>
  <si>
    <t>Z7011,"5.13","LRP006","23.5196382","89.4033889","KmPost","Sripur 9 km"</t>
  </si>
  <si>
    <t>Z7011,"5.84","LRP006a","23.5258604","89.40475","Culvert","3 v Box culvert"</t>
  </si>
  <si>
    <t>Z7011,"6.24","LRP007","23.5286104","89.4051667","KmPost","Information not clear"</t>
  </si>
  <si>
    <t>Z7011,"6.604","LRP007a","23.5336108","89.4056944","Culvert","Box Culvert"</t>
  </si>
  <si>
    <t>Z7011,"7.08","LRP008","23.5371108","89.4080278","KmPost","Information not clear"</t>
  </si>
  <si>
    <t>Z7011,"7.203","LRP008a","23.5382774","89.4080278","Culvert","Box culvert"</t>
  </si>
  <si>
    <t>Z7011,"8.082","LRP009","23.5454719","89.4082222","KmPost","Sripur 06 km post broken"</t>
  </si>
  <si>
    <t>Z7011,"8.096","LRP009a","23.5456386","89.40825","Culvert","Box Culvert"</t>
  </si>
  <si>
    <t>Z7011,"9.075","LRP010","23.5538333","89.4058889","KmPost","Km post broken"</t>
  </si>
  <si>
    <t>Z7011,"10.07","LRP011","23.5622222","89.4023333","KmPost","km post missing"</t>
  </si>
  <si>
    <t>Z7011,"11.07","LRP012","23.5709438","89.40075","KmPost","Sripur 03 km"</t>
  </si>
  <si>
    <t>Z7011,"11.305","LRP012a","23.5728327","89.4001111","Culvert","Box Culvert"</t>
  </si>
  <si>
    <t>Z7011,"11.892","LRP012b","23.5775271","89.3986386","Culvert","Box Culvert"</t>
  </si>
  <si>
    <t>Z7011,"12.055","LRP013","23.5793049","89.3979997","KmPost","km post missing"</t>
  </si>
  <si>
    <t>Z7011,"12.563","LRP013a","23.5826938","89.3951386","Culvert","Box culvert"</t>
  </si>
  <si>
    <t>Z7011,"12.724","LRP013b","23.5838052","89.3940552","Culvert","Box culvert"</t>
  </si>
  <si>
    <t>Z7011,"13.04","LRP014","23.5862774","89.3916941","KmPost","Information not clear"</t>
  </si>
  <si>
    <t>Z7011,"13.883","LRP014a","23.5910274","89.3927497","Bridge","P.C girder bridge start"</t>
  </si>
  <si>
    <t>Z7011,"13.893","LRP014b","23.5914719","89.3935274","Bridge","P.C  girder bridge end"</t>
  </si>
  <si>
    <t>Z7011,"14.095","LRPE","23.5919441","89.3944441","Others","End at Sripur Chowrasta more Right Z7007 to Hazratala &amp; Z 7008"</t>
  </si>
  <si>
    <t>Z7012,"0","LRPS","23.4907219","89.429916","Others","Start from road N 7 Magura"</t>
  </si>
  <si>
    <t>Z7012,"0.005","LRP001","23.4907219","89.4299438","KmPost","Mohammadpur 25 km"</t>
  </si>
  <si>
    <t>Z7012,"0.881","LRP001a","23.489833","89.4376663","Bridge","R.C.C bridge start"</t>
  </si>
  <si>
    <t>Z7012,"0.933","LRP001b","23.4898052","89.4381386","Bridge","R.C.C bridge end"</t>
  </si>
  <si>
    <t>Z7012,"0.955","LRP002","23.4897219","89.438333","KmPost","Mohammadpur 24 km"</t>
  </si>
  <si>
    <t>Z7012,"1.39","LRP002a","23.4916108","89.4421663","Culvert","Box Culvert"</t>
  </si>
  <si>
    <t>Z7012,"1.97","LRP003","23.4879441","89.4475552","KmPost","Mohammalpur 23 km"</t>
  </si>
  <si>
    <t>Z7012,"2.99","LRP004","23.4897774","89.4565556","KmPost","Mohammadpur 22 km"</t>
  </si>
  <si>
    <t>Z7012,"3.99","LRP005","23.4914997","89.4656667","KmPost","Mohammadpur 21 km"</t>
  </si>
  <si>
    <t>Z7012,"4.247","LRP005a","23.4907774","89.4680271","Culvert","Sluice Ghate"</t>
  </si>
  <si>
    <t>Z7012,"5.01","LRP006","23.4850552","89.469416","KmPost","Mohammadopur 20 km"</t>
  </si>
  <si>
    <t>Z7012,"6.01","LRP007","23.494583","89.4736938","KmPost","Mohammadpur 19 km"</t>
  </si>
  <si>
    <t>Z7012,"6.598","LRP007a","23.4731104","89.4748882","Culvert","Box culvert"</t>
  </si>
  <si>
    <t>Z7012,"7.01","LRP008","23.4703327","89.4773049","KmPost","Mohommadpur 18 km"</t>
  </si>
  <si>
    <t>Z7012,"8.012","LRP009","23.4660556","89.4844163","KmPost","Mohommadpur 17 km"</t>
  </si>
  <si>
    <t>Z7012,"9","LRP010","23.4638889","89.4938886","KmPost","Mohommadpur 16 km"</t>
  </si>
  <si>
    <t>Z7012,"9.848","LRP010a","23.4595833","89.4995274","Culvert","Cross drain"</t>
  </si>
  <si>
    <t>Z7012,"9.995","LRP011","23.4580278","89.4992219","KmPost","Mohommadpur  15 km"</t>
  </si>
  <si>
    <t>Z7012,"10","LRP011a","23.4503889","89.4991663","Culvert","Box Culvert"</t>
  </si>
  <si>
    <t>Z7012,"11.1","LRP012","23.4502778","89.4991663","KmPost","Mohommadpur  14 km"</t>
  </si>
  <si>
    <t>Z7012,"11.702","LRP012a","23.4447774","89.4980274","Monument","Muktijuddho Stomvo, Bindpur"</t>
  </si>
  <si>
    <t>Z7012,"11.788","LRP012b","23.4444441","89.4986941","Culvert","Sluice ghate"</t>
  </si>
  <si>
    <t>Z7012,"11.99","LRP013","23.4433052","89.4998608","KmPost","Mohommadpur  13 km"</t>
  </si>
  <si>
    <t>Z7012,"13","LRP014","23.4403052","89.5088611","KmPost","Mohommadpur  12 km"</t>
  </si>
  <si>
    <t>Z7012,"13.317","LRP014a","23.4397774","89.5121944","Culvert","Box Culvert"</t>
  </si>
  <si>
    <t>Z7012,"13.399","LRP014b","23.4396386","89.5131944","Culvert","Box culvert"</t>
  </si>
  <si>
    <t>Z7012,"14","LRP015","23.4381108","89.5182216","KmPost","Information missing"</t>
  </si>
  <si>
    <t>Z7012,"14.016","LRP015a","23.4381941","89.5185271","Culvert","Box Culvert"</t>
  </si>
  <si>
    <t>Z7012,"14.99","LRP016","23.4363052","89.5277493","KmPost","Mohommadpur  10 km"</t>
  </si>
  <si>
    <t>Z7012,"15.485","LRP016a","23.4343608","89.5323604","Culvert","Box culvert"</t>
  </si>
  <si>
    <t>Z7012,"15.9","LRP017","23.4320827","89.5355552","KmPost","Mohommadpur  9 km"</t>
  </si>
  <si>
    <t>Z7012,"16.662","LRP017a","23.4275549","89.540833","Bridge","R.C.C bridge start"</t>
  </si>
  <si>
    <t>Z7012,"16.702","LRP017b","23.4275271","89.5411108","Bridge","R.C.C bridge end"</t>
  </si>
  <si>
    <t>Z7012,"16.908","LRP018","23.4269438","89.5432774","KmPost","Mohammadpur 8 km"</t>
  </si>
  <si>
    <t>Z7012,"16.936","LRP018a","23.4270827","89.5436108","Culvert","3 v Box Culvert"</t>
  </si>
  <si>
    <t>Z7012,"17.9","LRP019","23.4279438","89.5524167","KmPost","Mohammadpur 07 km"</t>
  </si>
  <si>
    <t>Z7012,"17.908","LRP019a","23.4279438","89.5525556","Culvert","2 v box culvert"</t>
  </si>
  <si>
    <t>Z7012,"18.305","LRP019b","23.4278327","89.5566111","Culvert","Box culvert"</t>
  </si>
  <si>
    <t>Z7012,"18.9","LRP020","23.4266938","89.5618056","KmPost","Mohommadpur  6 km"</t>
  </si>
  <si>
    <t>Z7012,"19.905","LRP021","23.4186938","89.5663056","KmPost","Mohommadpur  5 km"</t>
  </si>
  <si>
    <t>Z7012,"20.896","LRP021a","23.4106667","89.5694993","Culvert","3 v Box culvert"</t>
  </si>
  <si>
    <t>Z7012,"20.9","LRP022","23.4103889","89.5695549","KmPost","Mohommadpur  4 km"</t>
  </si>
  <si>
    <t>Z7012,"21.8","LRP023","23.4058611","89.5760549","KmPost","Mohammadpur 03 km"</t>
  </si>
  <si>
    <t>Z7012,"22.007","LRP023a","23.4059167","89.5778882","Culvert","Box Culvert"</t>
  </si>
  <si>
    <t>Z7012,"22.658","LRP023b","23.4051389","89.5831104","Culvert","3 v Box culvert"</t>
  </si>
  <si>
    <t>Z7012,"22.85","LRP024","23.4042778","89.5847219","KmPost","Mohommadpur  2 km"</t>
  </si>
  <si>
    <t>Z7012,"23.85","LRP024a","23.4003611","89.5934997","Culvert","Box Culvert"</t>
  </si>
  <si>
    <t>Z7012,"23.883","LRP025","23.4003611","89.5932774","KmPost","Mohommadpur 1 km"</t>
  </si>
  <si>
    <t>Z7012,"24.227","LRP025a","23.4002222","89.5969163","Monument","Muktijuddha stomvo, Mohammadpur"</t>
  </si>
  <si>
    <t>Z7012,"24.352","LRP025b","23.4008333","89.5978052","SideRoad,Right","Z7506 Lohagora road"</t>
  </si>
  <si>
    <t>Z7012,"24.505","LRP025c","23.402","89.5976386","Culvert","Dead Culvert"</t>
  </si>
  <si>
    <t>Z7012,"24.85","LRP026","23.4036111","89.5998052","KmPost","Km post missing"</t>
  </si>
  <si>
    <t>Z7012,"25.41","LRPE","23.4055833","89.60475","Others","End at Alankhali ferry ghate, at Moddhumoti river Mohammodpur"</t>
  </si>
  <si>
    <t>Z7021,"0","LRPS","23.3787216","89.3722771","Others","Road start from N-702"</t>
  </si>
  <si>
    <t>Z7021,"0.42","LRPSa","23.3787216","89.3661944","Culvert","Sluice Ghat"</t>
  </si>
  <si>
    <t>Z7021,"1","LRP001","23.3807493","89.36375","KmPost","Km post missing"</t>
  </si>
  <si>
    <t>Z7021,"1.43","LRP001a","23.3829993","89.3627778","Culvert","Box culvert"</t>
  </si>
  <si>
    <t>Z7021,"1.562","LRP001b","23.3832493","89.3615833","Culvert","Box Culvert"</t>
  </si>
  <si>
    <t>Z7021,"2.06","LRP002","23.3848886","89.3573333","KmPost","Information missing"</t>
  </si>
  <si>
    <t>Z7021,"2.142","LRP002a","23.3848886","89.3566389","Culvert","Pipe culvert"</t>
  </si>
  <si>
    <t>Z7021,"2.791","LRP002b","23.3866663","89.3507778","Culvert","Pipe culvert"</t>
  </si>
  <si>
    <t>Z7021,"3.06","LRP003","23.3872219","89.3485552","KmPost","Km Post Missing"</t>
  </si>
  <si>
    <t>Z7021,"3.462","LRP003a","23.3876108","89.345083","Culvert","Box Culvert"</t>
  </si>
  <si>
    <t>Z7021,"3.502","LRP003b","23.3876386","89.3447219","Culvert","Box Culvert"</t>
  </si>
  <si>
    <t>Z7021,"4.06","LRP004","23.3879997","89.3392774","KmPost","Km post missing"</t>
  </si>
  <si>
    <t>Z7021,"5.06","LRP005","23.3889441","89.3295549","KmPost","Km Post Missing"</t>
  </si>
  <si>
    <t>Z7021,"5.622","LRP005a","23.3883608","89.324416","Culvert","Drain crossing"</t>
  </si>
  <si>
    <t>Z7021,"5.843","LRP005b","23.3883886","89.3223049","Culvert","Box Culvert"</t>
  </si>
  <si>
    <t>Z7021,"6.01","LRP005c","23.3886386","89.3207216","Culvert","Box Culvert"</t>
  </si>
  <si>
    <t>Z7021,"6.033","LRP006","23.3886941","89.3205549","KmPost","Kaliganj 22 Km"</t>
  </si>
  <si>
    <t>Z7021,"6.274","LRP006a","23.3888608","89.3182493","Culvert","Box Culvert"</t>
  </si>
  <si>
    <t>Z7021,"6.713","LRP006b","23.3880552","89.3144444","Culvert","Box Culvert"</t>
  </si>
  <si>
    <t>Z7021,"7.05","LRP007","23.3871941","89.3114167","KmPost","Infor.misisng"</t>
  </si>
  <si>
    <t>Z7021,"7.625","LRP007a","23.3875552","89.3059722","Culvert","Box Culvert"</t>
  </si>
  <si>
    <t>Z7021,"7.86","LRP007b","23.3874719","89.3036111","Culvert","Box Culvert"</t>
  </si>
  <si>
    <t>Z7021,"7.962","LRP007c","23.3874719","89.3026944","Culvert","Box Culvert"</t>
  </si>
  <si>
    <t>Z7021,"8.05","LRP008","23.387333","89.3017778","KmPost","Km Post Missing"</t>
  </si>
  <si>
    <t>Z7021,"8.144","LRP008a","23.3872219","89.301","Culvert","Box culvert"</t>
  </si>
  <si>
    <t>Z7021,"8.702","LRP008b","23.3880274","89.3123333","Culvert","Box culvert"</t>
  </si>
  <si>
    <t>Z7021,"9","LRP008c","23.388833","89.2927774","Culvert","Box Culvert"</t>
  </si>
  <si>
    <t>Z7021,"9.05","LRP009","23.3889441","89.2922774","KmPost","Km post misisng"</t>
  </si>
  <si>
    <t>Z7021,"9.893","LRP009a","23.3869997","89.284583","Culvert","Box Culvert"</t>
  </si>
  <si>
    <t>Z7021,"10.05","LRP010","23.3864719","89.283166","KmPost","Km post misisng"</t>
  </si>
  <si>
    <t>Z7021,"10.445","LRP010a","23.3837774","89.2811104","Culvert","Box Culvert"</t>
  </si>
  <si>
    <t>Z7021,"10.831","LRP010b","23.3837774","89.2811104","Culvert","Box Culvert"</t>
  </si>
  <si>
    <t>Z7021,"11.05","LRP011","23.3839441","89.2773327","KmPost","Km post misisng"</t>
  </si>
  <si>
    <t>Z7021,"11.844","LRP011a","23.3851941","89.2681104","Culvert","Box Culvert"</t>
  </si>
  <si>
    <t>Z7021,"11.902","LRP011b","23.3852219","89.2675271","Culvert","Box Culvert"</t>
  </si>
  <si>
    <t>Z7021,"11.932","LRP011c","23.3849997","89.2671938","Culvert","Box Culvert"</t>
  </si>
  <si>
    <t>Z7021,"12.05","LRP011d","23.3851663","89.2659444","Culvert","Box culvert"</t>
  </si>
  <si>
    <t>Z7021,"12.31","LRP012","23.3850274","89.2635278","KmPost","Infor.missing"</t>
  </si>
  <si>
    <t>Z7021,"12.702","LRP012a","23.3844997","89.25975","Culvert","Box Culvert"</t>
  </si>
  <si>
    <t>Z7021,"13.133","LRP012b","23.3995274","89.2560556","Culvert","Box Culvert"</t>
  </si>
  <si>
    <t>Z7021,"13.29","LRP012c","23.3988608","89.2546667","Culvert","Box Culvert"</t>
  </si>
  <si>
    <t>Z7021,"13.31","LRP013","23.3821382","89.2543889","KmPost","Km post missing"</t>
  </si>
  <si>
    <t>Z7021,"13.685","LRP013a","23.3806938","89.2512222","Culvert","Box Culvert"</t>
  </si>
  <si>
    <t>Z7021,"14","LRP013b","23.3793604","89.2484719","Culvert","Box Culvert"</t>
  </si>
  <si>
    <t>Z7021,"14.332","LRP013c","23.379166","89.2454163","Culvert","Box Culvert"</t>
  </si>
  <si>
    <t>Z7021,"14.34","LRP014","23.3791938","89.245333","KmPost","Kaliganj 14 km, Start RHD Jhenaidah"</t>
  </si>
  <si>
    <t>Z7021,"15.17","LRP014a","23.3780271","89.2374719","Turnoff,Left","Kalar bazar"</t>
  </si>
  <si>
    <t>Z7021,"15.26","LRP014b","23.370416","89.237083","Turnoff,Right","Road right turn"</t>
  </si>
  <si>
    <t>Z7021,"15.42","LRP015","23.3773604","89.2355552","KmPost","Kaliganj 14 Km"</t>
  </si>
  <si>
    <t>Z7021,"16.47","LRP016","23.3770549","89.225666","KmPost","Kaliganj 13 KM"</t>
  </si>
  <si>
    <t>Z7021,"16.852","LRP016a","23.3758882","89.2232493","Culvert","Box Culvert"</t>
  </si>
  <si>
    <t>Z7021,"17.485","LRP017","23.3734438","89.2190271","KmPost","Kaliganj 12 Km"</t>
  </si>
  <si>
    <t>Z7021,"17.5","LRP017a","23.3734716","89.2189438","Culvert","Box Culvert"</t>
  </si>
  <si>
    <t>Z7021,"18.522","LRP018","23.3694716","89.2126944","KmPost","Kaliganj 11 Km"</t>
  </si>
  <si>
    <t>Z7021,"18.692","LRP018a","23.368166","89.2119167","Culvert","Box culvert"</t>
  </si>
  <si>
    <t>Z7021,"19.54","LRP019","23.3703049","89.2040556","KmPost","Kaliganj 10 Km"</t>
  </si>
  <si>
    <t>Z7021,"19.752","LRP019a","23.370916","89.2019167","Culvert","Box Culvert"</t>
  </si>
  <si>
    <t>Z7021,"20.27","LRP019b","23.3695549","89.1984441","SideRoad,Left","Z-7057"</t>
  </si>
  <si>
    <t>Z7021,"20.52","LRP020","23.3695271","89.1951386","KmPost","Kaliganj 9 Km"</t>
  </si>
  <si>
    <t>Z7021,"20.802","LRP020a","23.3698882","89.1924719","Culvert","Box Culvert"</t>
  </si>
  <si>
    <t>Z7021,"20.903","LRP020b","23.3701104","89.1914163","Culvert","Box Culvert"</t>
  </si>
  <si>
    <t>Z7021,"21.545","LRP021","23.3732493","89.186833","KmPost","Kaliganj 8 Km"</t>
  </si>
  <si>
    <t>Z7021,"21.722","LRP021a","23.3746938","89.1863886","Culvert","Box Culvert"</t>
  </si>
  <si>
    <t>Z7021,"22.52","LRP022","23.3779993","89.1802493","KmPost","Kaliganj  7 Km"</t>
  </si>
  <si>
    <t>Z7021,"23.515","LRP023","23.3834997","89.1726104","KmPost","Kaliganj 6 Km"</t>
  </si>
  <si>
    <t>Z7021,"24.52","LRP024","23.3883052","89.1656111","KmPost","Kaliganj 5 Km"</t>
  </si>
  <si>
    <t>Z7021,"24.746","LRP024a","23.3889441","89.1655278","Culvert","Box Culvert"</t>
  </si>
  <si>
    <t>Z7021,"25.304","LRP024b","23.3909719","89.1605833","Culvert","Box Culvert"</t>
  </si>
  <si>
    <t>Z7021,"25.53","LRP025","23.3930552","89.1589722","KmPost","kaliganj 4 Km"</t>
  </si>
  <si>
    <t>Z7021,"26.645","LRP026","23.399833","89.1530556","KmPost","Kaliganj 3 Km"</t>
  </si>
  <si>
    <t>Z7021,"26.83","LRP026a","23.4009444","89.1524722","Culvert","Box Culvert"</t>
  </si>
  <si>
    <t>Z7021,"27.53","LRP026b","23.4051944","89.1496386","Culvert","Box Culvert"</t>
  </si>
  <si>
    <t>Z7021,"27.645","LRP027","23.4063889","89.1481663","KmPost","Km post missing"</t>
  </si>
  <si>
    <t>Z7021,"28.05","LRP027a","23.4066389","89.1457497","Culvert","Box Culvert"</t>
  </si>
  <si>
    <t>Z7021,"28.23","LRP027b","23.407","89.1441386","Culvert","Box Culvert"</t>
  </si>
  <si>
    <t>Z7021,"28.42","LRP027c","23.4085278","89.1436386","Culvert","Box culvert"</t>
  </si>
  <si>
    <t>Z7021,"28.68","LRP028","23.4103889","89.1427219","KmPost","Jhenaidah 16  km"</t>
  </si>
  <si>
    <t>Z7021,"29.185","LRP028a","23.4119167","89.1381108","Culvert","Cross Drain"</t>
  </si>
  <si>
    <t>Z7021,"29.27","LRP028b","23.4111944","89.1378886","Bridge","Bridge start"</t>
  </si>
  <si>
    <t>Z7021,"29.29","LRP028c","23.4110833","89.1378608","Bridge","Bridge end"</t>
  </si>
  <si>
    <t>Z7021,"29.4","LRP028d","23.4099444","89.1377774","Turnoff,Right","Road right turn"</t>
  </si>
  <si>
    <t>Z7021,"29.68","LRP029","23.4088889","89.1359441","KmPost","Km post missing"</t>
  </si>
  <si>
    <t>Z7021,"29.71","LRPE","23.4085833","89.1351386","Others","End Connect N-7 Kaliganj Chow rasta more."</t>
  </si>
  <si>
    <t>Z7023,"0","LRPS","23.3891663","88.9430274","Others","Start of road at Khalishpur Bazar Intersection of R 748&amp; Z 7023,Jhenaidah."</t>
  </si>
  <si>
    <t>Z7023,"0.015","LRP001","23.3890552","88.9430552","KmPost","Khalishpur 0km"</t>
  </si>
  <si>
    <t>Z7023,"1.015","LRP002","23.3803049","88.9442219","KmPost","Maheshpur4km"</t>
  </si>
  <si>
    <t>Z7023,"1.593","LRP002a","23.3752493","88.9426663","Culvert","Box culvert"</t>
  </si>
  <si>
    <t>Z7023,"2.015","LRP003","23.3726938","88.9397219","KmPost","Maheshpur 3km,"</t>
  </si>
  <si>
    <t>Z7023,"3.015","LRP004","23.3661389","88.9331382","KmPost","Maheshpur 2 km, Dattanagar 13 km"</t>
  </si>
  <si>
    <t>Z7023,"3.119","LRP004a","23.3653333","88.9326104","Bridge","RCC brige start"</t>
  </si>
  <si>
    <t>Z7023,"3.17","LRP004b","23.3649444","88.9323327","Bridge","RCC bridge end"</t>
  </si>
  <si>
    <t>Z7023,"3.543","LRP004c","23.3623889","88.9300549","Culvert","Box culvert"</t>
  </si>
  <si>
    <t>Z7023,"4.015","LRP005","23.3612222","88.9256938","KmPost","Maheshpur 1 km, Dattanagar 12 km"</t>
  </si>
  <si>
    <t>Z7023,"4.655","LRP005a","23.3608889","88.9196938","SideRoad,Left","Z 7024 to Kotchandpur"</t>
  </si>
  <si>
    <t>Z7023,"5.015","LRP006","23.3592222","88.9158611","KmPost","km post missing"</t>
  </si>
  <si>
    <t>Z7023,"5.173","LRP006a","23.3588056","88.9146667","Monument","Shadinota stomvo."</t>
  </si>
  <si>
    <t>Z7023,"5.256","LRP006b","23.3578889","88.9150278","Culvert","Slab Culvert"</t>
  </si>
  <si>
    <t>Z7023,"5.278","LRP006c","23.35775","88.9150278","Culvert","Box culvert"</t>
  </si>
  <si>
    <t>Z7023,"5.341","LRP006d","23.3572222","88.9148056","Culvert","Slab Culvert"</t>
  </si>
  <si>
    <t>Z7023,"6.015","LRP006e","23.3546111","88.9095833","Culvert","Box culvert"</t>
  </si>
  <si>
    <t>Z7023,"6.085","LRP007","23.3542778","88.9090556","KmPost","Information not clear"</t>
  </si>
  <si>
    <t>Z7023,"6.635","LRP007a","23.3525556","88.90425","Culvert","Box culvert"</t>
  </si>
  <si>
    <t>Z7023,"6.91","LRP007b","23.3538333","88.902","Culvert","Box culvert"</t>
  </si>
  <si>
    <t>Z7023,"7.071","LRP008","23.3541667","88.9004722","KmPost","Dattanagar 09 km"</t>
  </si>
  <si>
    <t>Z7023,"7.218","LRP008a","23.3545","88.8990552","Culvert","Box culvert"</t>
  </si>
  <si>
    <t>Z7023,"8.071","LRP009","23.3510556","88.8969719","KmPost","Dattanagar 08 km, Sampara 5 km"</t>
  </si>
  <si>
    <t>Z7023,"9.081","LRP010","23.3484163","88.8881663","KmPost","Dattanagar 07 km, Sampara 04 km"</t>
  </si>
  <si>
    <t>Z7023,"9.683","LRP010a","23.35025","88.8828049","Culvert","Box culvert"</t>
  </si>
  <si>
    <t>Z7023,"10.081","LRP011","23.3524167","88.8795549","KmPost","km post missing"</t>
  </si>
  <si>
    <t>Z7023,"10.561","LRP011a","23.3551111","88.8758882","Culvert","Box culvert"</t>
  </si>
  <si>
    <t>Z7023,"11.061","LRP012","23.3571667","88.8718049","KmPost","Information  not clear"</t>
  </si>
  <si>
    <t>Z7023,"11.741","LRP012a","23.3606944","88.8665","Culvert","Box culvert"</t>
  </si>
  <si>
    <t>Z7023,"11.968","LRP012b","23.362","88.8648611","Culvert","Box culvert"</t>
  </si>
  <si>
    <t>Z7023,"12.061","LRP013","23.3626111","88.8643333","KmPost","Information not clear"</t>
  </si>
  <si>
    <t>Z7023,"12.067","LRP013a","23.3626667","88.8642778","Culvert","Box culvert"</t>
  </si>
  <si>
    <t>Z7023,"12.701","LRP013b","23.3661944","88.8596111","Culvert","Box culvert"</t>
  </si>
  <si>
    <t>Z7023,"13.011","LRP014","23.3668049","88.8566111","KmPost","Dattanagar 03 km"</t>
  </si>
  <si>
    <t>Z7023,"13.293","LRP014a","23.3670827","88.8538333","Culvert","Box culvert"</t>
  </si>
  <si>
    <t>Z7023,"13.315","LRP014b","23.3670827","88.8536667","Culvert","Box culvert"</t>
  </si>
  <si>
    <t>Z7023,"13.877","LRP014c","23.3681938","88.8482774","Culvert","Box culvert"</t>
  </si>
  <si>
    <t>Z7023,"14.011","LRP015","23.3685271","88.8471386","KmPost","km post missing"</t>
  </si>
  <si>
    <t>Z7023,"15.001","LRP016","23.3714716","88.8379719","KmPost","Dattanagar 01km"</t>
  </si>
  <si>
    <t>Z7023,"15.485","LRP016a","23.3739993","88.834083","Culvert","Cross drain"</t>
  </si>
  <si>
    <t>Z7023,"15.941","LRP016b","23.3765549","88.8305271","Culvert","Cross drain"</t>
  </si>
  <si>
    <t>Z7023,"16.081","LRP017","23.3767771","88.8302216","KmPost","km post broken"</t>
  </si>
  <si>
    <t>Z7023,"16.406","LRP017a","23.3785549","88.827916","Culvert","Box culvert"</t>
  </si>
  <si>
    <t>Z7023,"16.685","LRP017b","23.3771938","88.8254716","Culvert","Cross drain"</t>
  </si>
  <si>
    <t>Z7023,"16.951","LRP017c","23.3765271","88.8229993","Culvert","Box culvert"</t>
  </si>
  <si>
    <t>Z7023,"17.061","LRP018","23.3762771","88.8221104","KmPost","Info not clear"</t>
  </si>
  <si>
    <t>Z7023,"18.061","LRP019","23.3736104","88.8126111","KmPost","Info not clear"</t>
  </si>
  <si>
    <t>Z7023,"18.281","LRP019a","23.3729438","88.8106389","Culvert","Box culvert"</t>
  </si>
  <si>
    <t>Z7023,"18.441","LRP019b","23.3725549","88.8091944","Culvert","Box culvert"</t>
  </si>
  <si>
    <t>Z7023,"19.051","LRP020","23.3706104","88.8035833","KmPost","Jinnanagar 12 km"</t>
  </si>
  <si>
    <t>Z7023,"20.051","LRP021","23.3644167","88.796833","KmPost","Km post missing"</t>
  </si>
  <si>
    <t>Z7023,"20.061","LRP021a","23.3644444","88.796833","Culvert","Box culvert"</t>
  </si>
  <si>
    <t>Z7023,"20.231","LRP021b","23.3630278","88.7959441","Culvert","Box culvert"</t>
  </si>
  <si>
    <t>Z7023,"20.681","LRP021c","23.3595","88.7937219","Culvert","Box culvert"</t>
  </si>
  <si>
    <t>Z7023,"21.051","LRP022","23.3565","88.7918886","KmPost","km post missing"</t>
  </si>
  <si>
    <t>Z7023,"21.531","LRP022a","23.3533056","88.7901386","Culvert","Box culvert"</t>
  </si>
  <si>
    <t>Z7023,"22.051","LRP023","23.3484163","88.7872219","KmPost","km post missing"</t>
  </si>
  <si>
    <t>Z7023,"23.001","LRP024","23.3404163","88.7851941","KmPost","Info not clear"</t>
  </si>
  <si>
    <t>Z7023,"23.245","LRP024a","23.3382774","88.784833","Culvert","Box culvert"</t>
  </si>
  <si>
    <t>Z7023,"23.821","LRP024b","23.3332771","88.7832771","Culvert","Box culvert"</t>
  </si>
  <si>
    <t>Z7023,"24.001","LRP025","23.3315827","88.7826938","KmPost","km post missing"</t>
  </si>
  <si>
    <t>Z7023,"24.581","LRP025a","23.326416","88.7819438","Culvert","Box culvert"</t>
  </si>
  <si>
    <t>Z7023,"24.971","LRP026","23.3229716","88.7813604","KmPost","Jinannagar 06 km"</t>
  </si>
  <si>
    <t>Z7023,"25.971","LRP027","23.3146389","88.7782771","KmPost","km post broken"</t>
  </si>
  <si>
    <t>Z7023,"26.271","LRP027a","23.3122222","88.7769993","Culvert","Box culvert"</t>
  </si>
  <si>
    <t>Z7023,"26.431","LRP027b","23.3108611","88.7763604","Culvert","Box culvert"</t>
  </si>
  <si>
    <t>Z7023,"26.783","LRP027c","23.3078611","88.7758049","Culvert","Box culvert"</t>
  </si>
  <si>
    <t>Z7023,"26.976","LRP028","23.3061111","88.7760827","KmPost","km post missing"</t>
  </si>
  <si>
    <t>Z7023,"28.011","LRP029","23.3008611","88.769416","KmPost","Jinnanagar 3 km"</t>
  </si>
  <si>
    <t>Z7023,"28.134","LRP029a","23.3006389","88.768666","Culvert","Box culvert"</t>
  </si>
  <si>
    <t>Z7023,"28.356","LRP029b","23.3001111","88.7666111","Culvert","Box culvert"</t>
  </si>
  <si>
    <t>Z7023,"29.065","LRP030","23.2946108","88.7634167","KmPost","Jinnanagar 2 km"</t>
  </si>
  <si>
    <t>Z7023,"29.802","LRP030a","23.2882219","88.7613333","Culvert","Box culvert"</t>
  </si>
  <si>
    <t>Z7023,"30.06","LRP031","23.2860274","88.7603889","KmPost","km post missing"</t>
  </si>
  <si>
    <t>Z7023,"30.21","LRP031a","23.2853608","88.7600833","Culvert","Box culvert"</t>
  </si>
  <si>
    <t>Z7023,"31.06","LRP032","23.2779716","88.7565833","KmPost","km post missing"</t>
  </si>
  <si>
    <t>Z7023,"32.06","LRP033","23.2698604","88.7530278","KmPost","km post missing"</t>
  </si>
  <si>
    <t>Z7023,"33.06","LRP034","23.2658333","88.7613333","KmPost","kmk post missing"</t>
  </si>
  <si>
    <t>Z7023,"33.203","LRP034a","23.2659167","88.7626667","Culvert","Box culvert"</t>
  </si>
  <si>
    <t>Z7023,"34.075","LRP035","23.2596111","88.7669716","KmPost","Info not clear"</t>
  </si>
  <si>
    <t>Z7023,"34.785","LRP035a","23.2541667","88.7688882","Culvert","RCC culvert"</t>
  </si>
  <si>
    <t>Z7023,"35.095","LRP036","23.2524722","88.7713327","KmPost","Jadabpur 13 km"</t>
  </si>
  <si>
    <t>Z7023,"36.095","LRP037","23.2496941","88.7806938","KmPost","km post missing"</t>
  </si>
  <si>
    <t>Z7023,"37.055","LRP038","23.2514444","88.7891941","KmPost","Jadabpur 11 km"</t>
  </si>
  <si>
    <t>Z7023,"37.87","LRP038a","23.2549722","88.7958886","Culvert","Box culvert"</t>
  </si>
  <si>
    <t>Z7023,"38.055","LRP039","23.2559722","87.7972497","KmPost","Info not clear"</t>
  </si>
  <si>
    <t>Z7023,"38.587","LRP039a","23.2583889","88.8016667","Culvert","Box culvert"</t>
  </si>
  <si>
    <t>Z7023,"39.055","LRP040","23.2592778","88.806","KmPost","Jadabpur 09 km"</t>
  </si>
  <si>
    <t>Z7023,"39.645","LRP040a","23.2608056","88.8113611","Culvert","Box culvert"</t>
  </si>
  <si>
    <t>Z7023,"40.055","LRP041","23.26325","88.8145556","KmPost","Info not clear"</t>
  </si>
  <si>
    <t>Z7023,"40.599","LRP041a","23.267416","88.8168882","Culvert","Box culvert"</t>
  </si>
  <si>
    <t>Z7023,"41.075","LRP042","23.2699438","88.8197493","KmPost","Info not clear"</t>
  </si>
  <si>
    <t>Z7023,"41.275","LRP042a","23.269916","88.8216104","Culvert","Box culvert"</t>
  </si>
  <si>
    <t>Z7023,"41.951","LRP042b","23.2677771","88.8277216","Culvert","Box culvert"</t>
  </si>
  <si>
    <t>Z7023,"42.075","LRP043","23.2671104","88.8288049","KmPost","Jadabpur 06 km, Mahespur 18 km"</t>
  </si>
  <si>
    <t>Z7023,"43.075","LRP044","23.2640556","88.8378886","KmPost","km post missing"</t>
  </si>
  <si>
    <t>Z7023,"43.225","LRP044a","23.2639722","88.8393608","Bridge","RCC bridge start"</t>
  </si>
  <si>
    <t>Z7023,"43.241","LRP044b","23.2639167","88.8394719","Bridge","RCC Bridge end"</t>
  </si>
  <si>
    <t>Z7023,"43.565","LRP044c","23.2626389","88.8419441","Culvert","Box culvert"</t>
  </si>
  <si>
    <t>Z7023,"43.913","LRP044d","23.2619167","88.8452219","Culvert","Box culvert"</t>
  </si>
  <si>
    <t>Z7023,"44.027","LRP045","23.2617222","88.846333","KmPost","Jadabpur 04 km"</t>
  </si>
  <si>
    <t>Z7023,"44.323","LRP045a","23.2611944","88.8488608","SideRoad,Left","Z 7488 to Nayanipara"</t>
  </si>
  <si>
    <t>Z7023,"44.541","LRP045b","23.2609722","88.85075","SideRoad,Right","Z 7488 to Gopalpur"</t>
  </si>
  <si>
    <t>Z7023,"45.007","LRP046","23.2590833","88.8560278","KmPost","Jadabpur 03 km"</t>
  </si>
  <si>
    <t>Z7023,"46.007","LRP047","23.2555","88.8651944","KmPost","km post missing"</t>
  </si>
  <si>
    <t>Z7023,"47.077","LRP048","23.2533889","88.8744993","KmPost","Jadabpur 01 km"</t>
  </si>
  <si>
    <t>Z7023,"48.067","LRP049","23.2525556","88.8840552","KmPost","km post broken"</t>
  </si>
  <si>
    <t>Z7023,"48.597","LRP049a","23.2559444","88.8857219","SideRoad,Right","Z 7488 to Gopalpur"</t>
  </si>
  <si>
    <t>Z7023,"48.707","LRPE","23.2568611","88.8858886","Others","End at Jadabpur  bazar infornt of km post Jadabpur 0 km,  Jadabpur, Maheshpur, Jhenaidah."</t>
  </si>
  <si>
    <t>Z7024,"0","LRPS","23.4898052","89.0371386","Others","Start at Zia Nagar bazar more in Front Of Jatri chowni and intersection at Z 7460 and Z 7024 Gopalpur, Jhenaidah."</t>
  </si>
  <si>
    <t>Z7024,"0.748","LRPSa","23.4841108","89.0341108","Culvert","Box Culvert"</t>
  </si>
  <si>
    <t>Z7024,"1.085","LRP001","23.4837774","89.030916","KmPost","Information Not Clear"</t>
  </si>
  <si>
    <t>Z7024,"1.197","LRP001a","23.4836663","89.0301382","Bridge","Bridge Start"</t>
  </si>
  <si>
    <t>Z7024,"1.232","LRP001b","23.4833608","89.029916","Bridge","Bridge End"</t>
  </si>
  <si>
    <t>Z7024,"1.664","LRP001c","23.4815271","89.026666","SideRoad,Left","Z 7489 toChandpara"</t>
  </si>
  <si>
    <t>Z7024,"1.985","LRP002","23.4820827","89.0242493","KmPost","Talsar Bazar 1 Km"</t>
  </si>
  <si>
    <t>Z7024,"2.56","LRP002a","23.4803327","89.0198604","SideRoad,Right","Z 7489 to Khalishpur"</t>
  </si>
  <si>
    <t>Z7024,"2.985","LRP003","23.4763604","89.0177771","KmPost","Km Post Missing"</t>
  </si>
  <si>
    <t>Z7024,"3.412","LRP003a","23.4710271","89.0149722","Culvert","Box Culvert"</t>
  </si>
  <si>
    <t>Z7024,"4.155","LRP004","23.4671938","89.0129444","KmPost","Fulbari 3 Km"</t>
  </si>
  <si>
    <t>Z7024,"4.713","LRP004a","23.4626111","89.0114444","Culvert","Box Culvert"</t>
  </si>
  <si>
    <t>Z7024,"4.941","LRP004b","23.4609167","89.01125","Culvert","Box Culvert"</t>
  </si>
  <si>
    <t>Z7024,"5.155","LRP005","23.4588611","89.0116944","KmPost","Km Post Missing"</t>
  </si>
  <si>
    <t>Z7024,"6.17","LRP005a","23.4500556","89.0114167","Culvert","Box Culvert"</t>
  </si>
  <si>
    <t>Z7024,"6.175","LRP006","23.4499719","89.0114167","KmPost","Km Post Missing"</t>
  </si>
  <si>
    <t>Z7024,"6.655","LRP006a","23.4458052","89.0113056","Culvert","Box Culvert"</t>
  </si>
  <si>
    <t>Z7024,"6.875","LRP006b","23.4444997","89.0113611","Culvert","Box Culvert"</t>
  </si>
  <si>
    <t>Z7024,"7.245","LRP007","23.4407774","89.0105278","KmPost","Azampur 11 Km"</t>
  </si>
  <si>
    <t>Z7024,"7.893","LRP007a","23.4350274","89.0104167","Culvert","Box Culvert"</t>
  </si>
  <si>
    <t>Z7024,"8.245","LRP008","23.4320271","89.01075","KmPost","Azampur 10 Km kotchandpur 13 Km"</t>
  </si>
  <si>
    <t>Z7024,"8.32","LRP008a","23.4312493","89.0107222","Culvert","Box Culvert"</t>
  </si>
  <si>
    <t>Z7024,"9.32","LRP009","23.4218882","89.0107222","KmPost","Info not clear"</t>
  </si>
  <si>
    <t>Z7024,"9.474","LRP009a","23.4217771","89.0105833","Culvert","Box Culvert"</t>
  </si>
  <si>
    <t>Z7024,"10.127","LRP009b","23.4158889","89.0101667","RailRoadCrossing","Ishwardi Khulna rail"</t>
  </si>
  <si>
    <t>Z7024,"10.404","LRP009d","23.41225","89.0034722","SideRoad,Right","R 748 to Jibonnagar"</t>
  </si>
  <si>
    <t>Z7024,"10.404","LRP009c","23.4135556","89.0102222","SideRoad,Left","R 748 to Kaliganj"</t>
  </si>
  <si>
    <t>Z7024,"10.406","LRP010","23.41225","89.0034722","KmPost","Info not clear"</t>
  </si>
  <si>
    <t>Z7024,"10.52","LRP010a","23.4118611","89.0043889","Culvert","Box Culvert"</t>
  </si>
  <si>
    <t>Z7024,"11.072","LRP010b","23.40775","89.0058889","Bridge","R.c.C Bridge start"</t>
  </si>
  <si>
    <t>Z7024,"11.12","LRP010c","23.4072222","89.0059444","Bridge","R C C Brideg end"</t>
  </si>
  <si>
    <t>Z7024,"11.405","LRP011","23.4047778","89.0069167","KmPost","Km Post Missing"</t>
  </si>
  <si>
    <t>Z7024,"12.405","LRP012","23.3965274","89.0071667","KmPost","Km Post Missing"</t>
  </si>
  <si>
    <t>Z7024,"12.953","LRP012a","23.3908608","89.0085278","Culvert","Box Culvert"</t>
  </si>
  <si>
    <t>Z7024,"13.161","LRP012b","23.3891386","89.0087778","Culvert","Box Culvert"</t>
  </si>
  <si>
    <t>Z7024,"13.405","LRP013","23.3879997","89.0089444","KmPost","Km Post Missing"</t>
  </si>
  <si>
    <t>Z7024,"13.806","LRP013a","23.3837219","89.0098611","Culvert","Box Culvert"</t>
  </si>
  <si>
    <t>Z7024,"14.52","LRP014","23.3778327","89.0082222","KmPost","Azampur 3 Km"</t>
  </si>
  <si>
    <t>Z7024,"15.52","LRP015","23.3695549","89.0041389","KmPost","Km Post Missing"</t>
  </si>
  <si>
    <t>Z7024,"15.952","LRP015a","23.3657778","89.0031944","Culvert","Box Culvert"</t>
  </si>
  <si>
    <t>Z7024,"16.52","LRP016","23.3649444","88.9979441","KmPost","Moheshpur 9 Km"</t>
  </si>
  <si>
    <t>Z7024,"17.057","LRP016a","23.3628056","88.993333","Culvert","Box culvert"</t>
  </si>
  <si>
    <t>Z7024,"17.52","LRP017","23.3606389","88.9891941","KmPost","Km Post Missing"</t>
  </si>
  <si>
    <t>Z7024,"17.917","LRP017a","23.3591111","88.9857774","Culvert","Box Culvert"</t>
  </si>
  <si>
    <t>Z7024,"18.55","LRP018","23.3577778","88.9801382","KmPost","Km Post Broken"</t>
  </si>
  <si>
    <t>Z7024,"18.835","LRP018a","23.3568889","88.9775549","Culvert","Box Culvert"</t>
  </si>
  <si>
    <t>Z7024,"19.55","LRP019","23.3546667","88.9712771","KmPost","Info missing"</t>
  </si>
  <si>
    <t>Z7024,"20.55","LRP020","23.35725","88.9621389","KmPost","Km Post Missing"</t>
  </si>
  <si>
    <t>Z7024,"21.57","LRP021","23.3548056","88.9526111","KmPost","Moheshpur 4 Km"</t>
  </si>
  <si>
    <t>Z7024,"22.59","LRP022","23.3553056","88.9442774","KmPost","Information Not Clear"</t>
  </si>
  <si>
    <t>Z7024,"23.61","LRP023","23.3560556","88.9343886","KmPost","Mohespur 2 Km"</t>
  </si>
  <si>
    <t>Z7024,"24.65","LRP024","23.3557222","88.9244716","KmPost","Info missing"</t>
  </si>
  <si>
    <t>Z7024,"25.65","LRP025","23.3595833","88.920166","KmPost","Info missing"</t>
  </si>
  <si>
    <t>Z7024,"25.83","LRPE","23.3608056","88.9196938","Others","Intersection with Z-7023 at food Godoun, Mohespur."</t>
  </si>
  <si>
    <t>Z7030,"0","LRPS","23.1655833","89.4955274","Others","Start at road Rupganj Bus stand from R-750."</t>
  </si>
  <si>
    <t>Z7030,"0.6","LRPSa","23.16025","89.495333","Turnoff,Left","Jamiderbari more"</t>
  </si>
  <si>
    <t>Z7030,"0.98","LRP001","23.1612778","89.4988052","KmPost","Fultala 24.0 km"</t>
  </si>
  <si>
    <t>Z7030,"1.25","LRP001a","23.162","89.5012222","SideRoad,Right","Badha Ghat more"</t>
  </si>
  <si>
    <t>Z7030,"2","LRP002","23.1552222","89.5015833","KmPost","Fultala 23 Km, Kalna 23 Km"</t>
  </si>
  <si>
    <t>Z7030,"3","LRP003","23.1465274","89.5033889","KmPost","Km  Post Missing"</t>
  </si>
  <si>
    <t>Z7030,"3.12","LRP003a","23.1464997","89.5038889","SideRoad,Left","Z-7505"</t>
  </si>
  <si>
    <t>Z7030,"3.14","LRP003b","23.1462774","89.5038333","Culvert","Box Culvert"</t>
  </si>
  <si>
    <t>Z7030,"3.815","LRP003c","23.1405274","89.5020833","Culvert","Box Culvert"</t>
  </si>
  <si>
    <t>Z7030,"4","LRP004","23.1388886","89.5014444","KmPost","Infor.missing"</t>
  </si>
  <si>
    <t>Z7030,"4.01","LRP004a","23.1388886","89.5015","Culvert","Slab Culvert"</t>
  </si>
  <si>
    <t>Z7030,"4.13","LRP004b","23.137833","89.5011667","Culvert","Box Culvert"</t>
  </si>
  <si>
    <t>Z7030,"4.604","LRP004c","23.1337219","89.5006389","Bridge","Bridge start"</t>
  </si>
  <si>
    <t>Z7030,"4.614","LRP004d","23.1336941","89.5006111","Bridge","Bridge end"</t>
  </si>
  <si>
    <t>Z7030,"5","LRP005","23.1302216","89.5001389","KmPost","Information not clear"</t>
  </si>
  <si>
    <t>Z7030,"6","LRP006","23.1213882","89.4979719","KmPost","Km Post Missing"</t>
  </si>
  <si>
    <t>Z7030,"6.292","LRP006a","23.1190827","89.4972774","Culvert","Cross Drain"</t>
  </si>
  <si>
    <t>Z7030,"6.985","LRP007","23.1136111","89.497333","KmPost","Information not clear"</t>
  </si>
  <si>
    <t>Z7030,"7.772","LRP007a","23.1079722","89.4951663","Bridge","Gobra Bridge Start"</t>
  </si>
  <si>
    <t>Z7030,"7.812","LRP007b","23.1076111","89.4951663","Bridge","Gobra Bridge End"</t>
  </si>
  <si>
    <t>Z7030,"7.9","LRP008","23.1069167","89.4958886","KmPost","Infor.missing"</t>
  </si>
  <si>
    <t>Z7030,"8.12","LRP008a","23.10575","89.4963886","Turnoff,Left","Gobra bazar more"</t>
  </si>
  <si>
    <t>Z7030,"8.591","LRP008b","23.1039722","89.5000278","Culvert","Box culvert"</t>
  </si>
  <si>
    <t>Z7030,"8.643","LRP008c","23.1035278","89.498583","Culvert","Box culvert"</t>
  </si>
  <si>
    <t>Z7030,"8.9","LRP009","23.1013056","89.4994719","KmPost","Infor.missing"</t>
  </si>
  <si>
    <t>Z7030,"8.91","LRP009a","23.1011944","89.4827771","Culvert","Box Culvert"</t>
  </si>
  <si>
    <t>Z7030,"9.652","LRP009b","23.0949997","89.4991108","Culvert","Slab culvert"</t>
  </si>
  <si>
    <t>Z7030,"9.86","LRP010","23.0934163","89.5002222","KmPost","Fultala 15.0 km"</t>
  </si>
  <si>
    <t>Z7030,"10.265","LRP010a","23.0922497","89.5035278","Culvert","Slab culvert"</t>
  </si>
  <si>
    <t>Z7030,"10.352","LRP010b","23.091583","89.5038889","Culvert","Box culvert"</t>
  </si>
  <si>
    <t>Z7030,"10.84","LRP011","23.0872219","89.5042778","KmPost","Fultala 14 km"</t>
  </si>
  <si>
    <t>Z7030,"10.964","LRP011a","23.0862774","89.5045278","Culvert","Box Culvert"</t>
  </si>
  <si>
    <t>Z7030,"11.304","LRP011b","23.0834441","89.5035","Culvert","Box Culvert"</t>
  </si>
  <si>
    <t>Z7030,"11.84","LRP012","23.0951108","89.5037222","KmPost","Km Post Missing"</t>
  </si>
  <si>
    <t>Z7030,"12.25","LRP012a","23.0916941","89.50375","Culvert","Box culvert"</t>
  </si>
  <si>
    <t>Z7030,"12.84","LRP013","23.0864997","89.5027222","KmPost","Infor.missing"</t>
  </si>
  <si>
    <t>Z7030,"13.84","LRP014","23.0611944","89.5030278","KmPost","Km Post Missing"</t>
  </si>
  <si>
    <t>Z7030,"13.86","LRP014a","23.0610833","89.5028333","Culvert","Box Culvert"</t>
  </si>
  <si>
    <t>Z7030,"14.66","LRP015","23.0541111","89.5002778","KmPost","Infor.missing"</t>
  </si>
  <si>
    <t>Z7030,"15.11","LRP015a","23.051","89.4970274","Culvert","Pipe Culvert"</t>
  </si>
  <si>
    <t>Z7030,"15.74","LRP016","23.048333","89.4941386","KmPost","Infor.missing"</t>
  </si>
  <si>
    <t>Z7030,"16.105","LRP016a","23.0481941","89.4859997","Culvert","Box Culvert"</t>
  </si>
  <si>
    <t>Z7030,"16.74","LRP017","23.047083","89.4766382","KmPost","Km post missing"</t>
  </si>
  <si>
    <t>Z7030,"17.138","LRP017a","23.0463886","89.4807771","Culvert","Slab Culvert"</t>
  </si>
  <si>
    <t>Z7030,"17.77","LRP018","23.0439441","89.4807771","KmPost","Infor.missing"</t>
  </si>
  <si>
    <t>Z7030,"18.3","LRP018a","23.0414163","89.4765827","Others","Earth road start"</t>
  </si>
  <si>
    <t>Z7030,"18.77","LRP019","23.0374441","89.4760827","KmPost","Km Post Missing"</t>
  </si>
  <si>
    <t>Z7030,"19.091","LRP019a","23.0346663","89.4762493","Culvert","Slab culvert"</t>
  </si>
  <si>
    <t>Z7030,"19.178","LRP019b","23.0338886","89.4764438","Culvert","Pipe culvert"</t>
  </si>
  <si>
    <t>Z7030,"19.736","LRP019c","23.0292216","89.4753049","Others","Biti.Pav.Start"</t>
  </si>
  <si>
    <t>Z7030,"19.77","LRP020","23.0289993","89.475166","KmPost","Km post missing"</t>
  </si>
  <si>
    <t>Z7030,"20.282","LRP020a","23.0247493","89.473666","Others","Basuari more"</t>
  </si>
  <si>
    <t>Z7030,"20.514","LRP020b","23.0229438","89.4732771","Culvert","Box Culvert"</t>
  </si>
  <si>
    <t>Z7030,"20.77","LRP021","23.0213049","89.473916","KmPost","Km post missing"</t>
  </si>
  <si>
    <t>Z7030,"20.876","LRP021a","23.0211104","89.474666","Culvert","Box Culvert"</t>
  </si>
  <si>
    <t>Z7030,"21.77","LRP022","23.01375","89.4731938","KmPost","Km post missing"</t>
  </si>
  <si>
    <t>Z7030,"22.77","LRP023","23.00475","89.4724993","KmPost","Km post missing"</t>
  </si>
  <si>
    <t>Z7030,"23.077","LRP024","22.996333","89.470416","KmPost","Km post missing"</t>
  </si>
  <si>
    <t>Z7030,"24.55","LRP024a","23.9904997","89.4702493","Others","HBB Ramp to Ghat"</t>
  </si>
  <si>
    <t>Z7030,"24.59","LRP024b","22.9901941","89.4700827","Others","Bhoyrab River start/Khuna Start"</t>
  </si>
  <si>
    <t>Z7030,"24.768","LRP024c","22.9889997","89.4694438","Others","HBB Road Start"</t>
  </si>
  <si>
    <t>Z7030,"24.77","LRP025","22.9889997","89.4694438","KmPost","Km Post Missing"</t>
  </si>
  <si>
    <t>Z7030,"24.852","LRP025a","22.9887219","89.4689993","Turnoff,Left","Bitu.Pav.Start"</t>
  </si>
  <si>
    <t>Z7030,"25.226","LRP025b","22.9857774","89.4706382","Culvert","Box Culvert"</t>
  </si>
  <si>
    <t>Z7030,"25.292","LRP026","22.9852219","89.470666","KmPost","Infor.missing"</t>
  </si>
  <si>
    <t>Z7030,"26","LRP026a","22.979916","89.4737493","Culvert","Box Culvert"</t>
  </si>
  <si>
    <t>Z7030,"26.12","LRP026b","22.9789993","89.4742216","Culvert","Box culvert"</t>
  </si>
  <si>
    <t>Z7030,"26.275","LRP027","22.9762771","89.4746104","KmPost","Infor.missing"</t>
  </si>
  <si>
    <t>Z7030,"26.61","LRPE","22.9763327","89.4719438","Others","End of road left side  Govt girls high School  and Intersection with N-7,Fultala"</t>
  </si>
  <si>
    <t>Z7031,"0","LRPS","23.2181104","89.1654167","Others","Start at Churamonkathi Bazar from N 7 Jossore"</t>
  </si>
  <si>
    <t>Z7031,"0.005","LRP001","23.2179993","89.1653889","KmPost","Curmonkhati 0 km Chaugachha 17 km"</t>
  </si>
  <si>
    <t>Z7031,"0.582","LRP001a","23.2208882","89.1608333","RailRoadCrossing","Jessore Khulna Rail"</t>
  </si>
  <si>
    <t>Z7031,"0.916","LRP001b","23.2228882","89.1584722","Culvert","Box culvert"</t>
  </si>
  <si>
    <t>Z7031,"1.005","LRP002","23.2236104","89.1576944","KmPost","Km Post Missing"</t>
  </si>
  <si>
    <t>Z7031,"2.03","LRP003","23.229166","89.1504444","KmPost","Chougachha 15 Km Kotchandpur 32 Km"</t>
  </si>
  <si>
    <t>Z7031,"3.03","LRP004","23.2305549","89.140833","KmPost","Chaugachha14 km  Kotchandpur 32 km"</t>
  </si>
  <si>
    <t>Z7031,"4.06","LRP005","23.233333","89.1316104","KmPost","Chougachha 13 Km Kotchandpur 31 km"</t>
  </si>
  <si>
    <t>Z7031,"4.81","LRP005a","23.2348052","89.1244438","Monument","Just Campus"</t>
  </si>
  <si>
    <t>Z7031,"5.1","LRP006","23.2353886","89.1218049","KmPost","Chougachha12 Km Mohishpur 26 Km"</t>
  </si>
  <si>
    <t>Z7031,"5.592","LRP006a","23.2364441","89.033833","Culvert","Box Culvert"</t>
  </si>
  <si>
    <t>Z7031,"6.04","LRP007","23.2373886","89.1129444","KmPost","Chougachha11 Km Kotchandpur 28 Km"</t>
  </si>
  <si>
    <t>Z7031,"6.237","LRP007a","23.2377497","89.1110556","Culvert","Box Culvert"</t>
  </si>
  <si>
    <t>Z7031,"6.95","LRP008","23.2376663","89.1027778","KmPost","Km Post broken"</t>
  </si>
  <si>
    <t>Z7031,"7.146","LRP008a","23.237833","89.10225","Culvert","Box  Culvert"</t>
  </si>
  <si>
    <t>Z7031,"7.897","LRP008b","23.2397774","89.095333","Culvert","Box culvert"</t>
  </si>
  <si>
    <t>Z7031,"7.9","LRP008c","23.239833","89.0951941","Culvert","Box Culvert"</t>
  </si>
  <si>
    <t>Z7031,"7.928","LRP009","23.2402774","89.0936108","KmPost","Km Post Missing"</t>
  </si>
  <si>
    <t>Z7031,"8.9","LRP010","23.2411108","89.0857219","KmPost","Km post missing"</t>
  </si>
  <si>
    <t>Z7031,"9.9","LRP011","23.242083","89.075166","KmPost","Chougachha 7 km Moheshpur 21 km"</t>
  </si>
  <si>
    <t>Z7031,"10.9","LRP012","23.2444441","89.0663889","KmPost","Km Post Missing"</t>
  </si>
  <si>
    <t>Z7031,"12.12","LRP013","23.2490274","89.0564722","KmPost","Chougachha 5 Km"</t>
  </si>
  <si>
    <t>Z7031,"12.641","LRP013a","23.2506111","89.0517778","Culvert","Box Culvert"</t>
  </si>
  <si>
    <t>Z7031,"13.078","LRP014","23.2523889","89.0479719","KmPost","Chougachha 4 Km"</t>
  </si>
  <si>
    <t>Z7031,"13.349","LRP014a","23.2535278","89.0456941","Culvert","Box Culvert"</t>
  </si>
  <si>
    <t>Z7031,"14.08","LRP015","23.2558889","89.0389441","KmPost","Km Post Missing"</t>
  </si>
  <si>
    <t>Z7031,"14.82","LRP015a","23.2578611","89.0322216","Culvert","Box Culvert"</t>
  </si>
  <si>
    <t>Z7031,"15.15","LRP016","23.25875","89.0291938","KmPost","Chougachha2 km Mohrshpur 16 km"</t>
  </si>
  <si>
    <t>Z7031,"16.15","LRP017","23.2626389","89.0204716","KmPost","Km Post Missing"</t>
  </si>
  <si>
    <t>Z7031,"16.252","LRP017a","23.26325","89.0198604","Culvert","Box culvert"</t>
  </si>
  <si>
    <t>Z7031,"16.339","LRP017b","23.2639444","89.0196104","RoundAbout","Bus stand"</t>
  </si>
  <si>
    <t>Z7031,"16.558","LRP017c","23.2644167","89.0177216","Bridge","Baily Bridge Start"</t>
  </si>
  <si>
    <t>Z7031,"16.608","LRP017d","23.2645833","89.0172771","Bridge","Baily Bridge End"</t>
  </si>
  <si>
    <t>Z7031,"16.83","LRPE","23.2658611","89.0160278","Others","Chougachha 0 km Moheshpur 14 km LGED road to Mohespur start"</t>
  </si>
  <si>
    <t>Z7040,"0","LRPS","22.8832216","89.5172493","Others","Start at Railgate more infornt of Achol bakery and Intersection At N7 Fulbari Railgate Khulna."</t>
  </si>
  <si>
    <t>Z7040,"0.11","LRPSa","22.8831104","89.5183049","RailRoadCrossing","Khulna Jessore Rail"</t>
  </si>
  <si>
    <t>Z7040,"0.43","LRPSb","22.8826104","89.521416","Culvert","Box culvert"</t>
  </si>
  <si>
    <t>Z7040,"0.557","LRPSc","22.8828049","89.5225271","Others","Nagarghat Ferry Start"</t>
  </si>
  <si>
    <t>Z7040,"0.755","LRPSd","22.8850274","89.522916","Others","Nagarghat Ferry End"</t>
  </si>
  <si>
    <t>Z7040,"0.97","LRPSe","22.8873886","89.5233049","Culvert","Box Culvert"</t>
  </si>
  <si>
    <t>Z7040,"1","LRP001","22.887833","89.5230549","KmPost","Km Post Missing"</t>
  </si>
  <si>
    <t>Z7040,"1.3","LRP001a","22.8901386","89.5227771","Culvert","Box culvert"</t>
  </si>
  <si>
    <t>Z7040,"1.5","LRP002","22.8866386","89.5224716","KmPost","Arua 11.5 km"</t>
  </si>
  <si>
    <t>Z7040,"2.262","LRP002a","22.8980274","89.5220271","Culvert","Box culvert"</t>
  </si>
  <si>
    <t>Z7040,"2.7","LRP003","22.90025","89.5209993","KmPost","Arua 10.5 Km"</t>
  </si>
  <si>
    <t>Z7040,"3.316","LRP003a","22.9059722","89.5204438","Culvert","Box culvert"</t>
  </si>
  <si>
    <t>Z7040,"3.7","LRP004","22.9088611","89.520416","KmPost","Aura 9.5 km"</t>
  </si>
  <si>
    <t>Z7040,"3.838","LRP004a","22.9100556","89.5200827","Culvert","Box culvert"</t>
  </si>
  <si>
    <t>Z7040,"3.882","LRP004b","22.9108056","89.5198604","Culvert","Box culvert"</t>
  </si>
  <si>
    <t>Z7040,"3.962","LRP004c","22.9114722","89.5197771","Culvert","Box culvert"</t>
  </si>
  <si>
    <t>Z7040,"4.67","LRP005","22.9174716","89.5187771","KmPost","Arua 8.5 Km"</t>
  </si>
  <si>
    <t>Z7040,"4.975","LRP005a","22.919416","89.517916","Culvert","Box culvert"</t>
  </si>
  <si>
    <t>Z7040,"5.027","LRP005b","22.9199438","89.5179716","Culvert","Box culvert"</t>
  </si>
  <si>
    <t>Z7040,"5.382","LRP005c","22.9231938","89.5177771","Culvert","Box culvert"</t>
  </si>
  <si>
    <t>Z7040,"5.7","LRP006","22.9257493","89.5184716","KmPost","Arua 7.5 Km"</t>
  </si>
  <si>
    <t>Z7040,"6.73","LRP007","22.9349997","89.5222216","KmPost","Arua 6.5 Km"</t>
  </si>
  <si>
    <t>Z7040,"6.92","LRP007a","22.9347219","89.5219993","Culvert","Box culvert"</t>
  </si>
  <si>
    <t>Z7040,"7.73","LRP008","22.9420274","89.5234716","KmPost","Arua 5.5 Km"</t>
  </si>
  <si>
    <t>Z7040,"8.7","LRP009","22.9444163","89.5320271","KmPost","Arua 4.5 Km"</t>
  </si>
  <si>
    <t>Z7040,"9.6","LRP010","22.9463052","89.5403886","KmPost","Arua 3.5 Km"</t>
  </si>
  <si>
    <t>Z7040,"10.69","LRP011","22.9519722","89.548833","KmPost","Arua 2.5 Km"</t>
  </si>
  <si>
    <t>Z7040,"10.81","LRP011a","22.9520278","89.5489163","Culvert","Sulice Ghate"</t>
  </si>
  <si>
    <t>Z7040,"11.61","LRP012","22.9586111","89.5545278","KmPost","Information Not Clear"</t>
  </si>
  <si>
    <t>Z7040,"11.66","LRP012a","22.9605556","89.5558611","Others","Atri River  Start"</t>
  </si>
  <si>
    <t>Z7040,"11.97","LRP012b","22.9628611","89.5575278","Others","Atri River End"</t>
  </si>
  <si>
    <t>Z7040,"12.61","LRP013","22.9666389","89.5633889","KmPost","Km Post Missing"</t>
  </si>
  <si>
    <t>Z7040,"13.39","LRP014","22.9680271","89.5646667","KmPost","Information  Not Clear"</t>
  </si>
  <si>
    <t>Z7040,"14.39","LRP015","22.9765271","89.5655833","KmPost","Km Post Missing"</t>
  </si>
  <si>
    <t>Z7040,"15.39","LRP016","22.9854163","89.5648611","KmPost","Km Post Missing"</t>
  </si>
  <si>
    <t>Z7040,"15.41","LRP016a","22.9856386","89.5648889","Culvert","Box Culvert"</t>
  </si>
  <si>
    <t>Z7040,"16.39","LRP017","22.990083","89.573416","KmPost","Km Post Missing"</t>
  </si>
  <si>
    <t>Z7040,"17.39","LRP018","22.9831104","89.5822493","KmPost","Km Post Missing"</t>
  </si>
  <si>
    <t>Z7040,"18.3","LRP019","22.9803327","89.585083","KmPost","Information Not Clear"</t>
  </si>
  <si>
    <t>Z7040,"18.688","LRP019a","22.9770827","89.5849441","Culvert","Box culvert"</t>
  </si>
  <si>
    <t>Z7040,"19.27","LRP020","22.9734716","89.5890552","KmPost","Information Not Clear"</t>
  </si>
  <si>
    <t>Z7040,"19.312","LRP020a","22.973166","89.5893886","Culvert","Box culvert"</t>
  </si>
  <si>
    <t>Z7040,"20.2","LRP021","22.9678604","89.5957219","KmPost","Information Not Clear"</t>
  </si>
  <si>
    <t>Z7040,"20.485","LRP021a","22.9655833","89.5968886","Bridge","Bridge Start"</t>
  </si>
  <si>
    <t>Z7040,"20.498","LRP021b","22.9654444","89.5969719","Bridge","Bridge End"</t>
  </si>
  <si>
    <t>Z7040,"21.6","LRP022","22.9576944","89.6039167","KmPost","Information Missing"</t>
  </si>
  <si>
    <t>Z7040,"21.627","LRP022a","22.9574722","89.6041111","Bridge","Bridge Start"</t>
  </si>
  <si>
    <t>Z7040,"21.66","LRP022b","22.9571389","89.6043611","Bridge","Bridge End"</t>
  </si>
  <si>
    <t>Z7040,"22.098","LRP022c","22.9548889","89.60775","Bridge","Bridge start"</t>
  </si>
  <si>
    <t>Z7040,"22.149","LRP022d","22.9547778","89.60825","Bridge","Bridge End"</t>
  </si>
  <si>
    <t>Z7040,"22.6","LRP023","22.9543333","89.6142778","KmPost","Km Post Missing"</t>
  </si>
  <si>
    <t>Z7040,"23.4","LRP024","22.9553889","89.619666","KmPost","Information Not Clear"</t>
  </si>
  <si>
    <t>Z7040,"23.77","LRP024a","22.9541389","89.6223049","Culvert","Box culvert"</t>
  </si>
  <si>
    <t>Z7040,"23.93","LRP024b","22.9533611","89.6257216","Culvert","Box culvert"</t>
  </si>
  <si>
    <t>Z7040,"24.4","LRP025","22.9524444","89.6287216","KmPost","Km Post Missing"</t>
  </si>
  <si>
    <t>Z7040,"24.55","LRP025a","22.9513333","89.6295549","Culvert","Box culvert"</t>
  </si>
  <si>
    <t>Z7040,"25.11","LRP025b","22.9483608","89.6339163","Culvert","Box culvert"</t>
  </si>
  <si>
    <t>Z7040,"25.58","LRP026","22.9453052","89.6368886","KmPost","Katenga 3 Km"</t>
  </si>
  <si>
    <t>Z7040,"25.8","LRP026a","22.9436386","89.6370552","Culvert","Box culvert"</t>
  </si>
  <si>
    <t>Z7040,"26.54","LRP026b","22.9333886","89.6433608","Culvert","Box culvert"</t>
  </si>
  <si>
    <t>Z7040,"26.81","LRP027","22.9414163","89.6458052","KmPost","Katenga 2 Km"</t>
  </si>
  <si>
    <t>Z7040,"27.73","LRP027a","22.9403052","89.6534722","Culvert","Box culvert"</t>
  </si>
  <si>
    <t>Z7040,"27.81","LRP028","22.940333","89.6536111","KmPost","Km post missing"</t>
  </si>
  <si>
    <t>Z7040,"28.103","LRP028a","22.9404163","89.6573889","Culvert","Box culvert"</t>
  </si>
  <si>
    <t>Z7040,"28.81","LRP029","22.9397497","89.6658056","KmPost","Km Post Missing"</t>
  </si>
  <si>
    <t>Z7040,"29.195","LRPE","22.9396663","89.6666938","Others","End at Wapda more Infront of Saw Mill and Intersection of Z7040and Z 7047 Katenga Terokhada Khulna."</t>
  </si>
  <si>
    <t>Z7041,"0","LRPS","22.8001111","89.5884719","Others","Start at Bagmara(east Rupsha) infront of Masjid-A-Aksha and intersection at N.7 &amp; Z7041, Rupsha Khulna"</t>
  </si>
  <si>
    <t>Z7041,"0.445","LRPSa","22.8038889","89.5902497","CrossRoad","R-771,Bagherhat Road"</t>
  </si>
  <si>
    <t>Z7041,"1","LRP001","22.8087778","89.5909441","KmPost","Km post missing"</t>
  </si>
  <si>
    <t>Z7041,"1.12","LRP001a","22.8098611","89.5910274","Others","River star(Rupsha)"</t>
  </si>
  <si>
    <t>Z7041,"1.5","LRP001b","22.8124722","89.5914441","Others","River end(Rupsha), Earth road start"</t>
  </si>
  <si>
    <t>Z7041,"1.6","LRP001c","22.8121944","89.5914441","Others","km post missing"</t>
  </si>
  <si>
    <t>Z7041,"2","LRP002","22.8165","89.5915274","KmPost","Km post missing"</t>
  </si>
  <si>
    <t>Z7041,"2.675","LRP002a","22.823916","89.5912497","Others","Start Bituminous road"</t>
  </si>
  <si>
    <t>Z7041,"3","LRP003","22.8246382","89.5913608","KmPost","Km post missing"</t>
  </si>
  <si>
    <t>Z7041,"3.88","LRP003a","22.8316382","89.5979441","SideRoad,Left","Z-7042"</t>
  </si>
  <si>
    <t>Z7041,"4.312","LRP004","22.8308327","89.6005","KmPost","Terakhada 18km"</t>
  </si>
  <si>
    <t>Z7041,"4.665","LRP004a","22.8282493","89.6048333","Culvert","Box Culvert"</t>
  </si>
  <si>
    <t>Z7041,"5.312","LRP005","22.8274993","89.6090278","KmPost","km post missing"</t>
  </si>
  <si>
    <t>Z7041,"5.82","LRP005a","22.8324993","89.6121667","Culvert","Box Culvert"</t>
  </si>
  <si>
    <t>Z7041,"6.312","LRP006","22.8350552","89.6128611","KmPost","Terakhada 16km"</t>
  </si>
  <si>
    <t>Z7041,"6.444","LRP006a","22.8362219","89.6133611","Culvert","Cross drain"</t>
  </si>
  <si>
    <t>Z7041,"6.834","LRP006b","22.8401386","89.61575","Culvert","Box culvert"</t>
  </si>
  <si>
    <t>Z7041,"7.312","LRP007","22.8422774","89.6170827","KmPost","Km post missing"</t>
  </si>
  <si>
    <t>Z7041,"7.872","LRP007a","22.8489719","89.6174438","Culvert","Slab  Culvert"</t>
  </si>
  <si>
    <t>Z7041,"8.272","LRP008","22.8508611","89.6178882","KmPost","km post broken"</t>
  </si>
  <si>
    <t>Z7041,"8.489","LRP008a","22.8526111","89.6187771","Culvert","Slab Culvert"</t>
  </si>
  <si>
    <t>Z7041,"8.557","LRP008b","22.8531111","89.6190827","Culvert","Box culvert"</t>
  </si>
  <si>
    <t>Z7041,"9.272","LRP009","22.8554444","89.6253604","KmPost","Km post missing"</t>
  </si>
  <si>
    <t>Z7041,"9.783","LRP009a","22.8558889","89.6273882","Culvert","R.C.C Culvert"</t>
  </si>
  <si>
    <t>Z7041,"10.242","LRP009b","22.8609444","89.6314993","Culvert","Box culvert"</t>
  </si>
  <si>
    <t>Z7041,"10.272","LRP010","22.8613056","89.6315827","KmPost","km post broken"</t>
  </si>
  <si>
    <t>Z7041,"10.595","LRP010a","22.864","89.6327216","Culvert","Box culvert"</t>
  </si>
  <si>
    <t>Z7041,"11.208","LRP010b","22.867916","89.6369163","Culvert","Box culvert"</t>
  </si>
  <si>
    <t>Z7041,"11.237","LRP011","22.8680549","89.637083","KmPost","Terakhada11km"</t>
  </si>
  <si>
    <t>Z7041,"11.922","LRP011a","22.8720827","89.6419441","Culvert","Box Culvert"</t>
  </si>
  <si>
    <t>Z7041,"11.99","LRP011b","22.8721104","89.6425552","Culvert","Box Culvert"</t>
  </si>
  <si>
    <t>Z7041,"12.237","LRP012","22.8723882","89.6450274","KmPost","Terakhada 10km"</t>
  </si>
  <si>
    <t>Z7041,"12.842","LRP012a","22.870916","89.65075","Bridge","R.C.C Bridge start"</t>
  </si>
  <si>
    <t>Z7041,"12.861","LRP012b","22.8708604","89.6508611","Bridge","R.C.C bridge end"</t>
  </si>
  <si>
    <t>Z7041,"13.237","LRP013","22.8689438","89.6542778","KmPost","km post Broken"</t>
  </si>
  <si>
    <t>Z7041,"13.497","LRP013a","22.8694716","89.6559722","Culvert","Box culvert"</t>
  </si>
  <si>
    <t>Z7041,"14.237","LRP014","22.875666","89.6579444","KmPost","Terakhada 8km"</t>
  </si>
  <si>
    <t>Z7041,"15.187","LRP015","22.8807216","89.6643333","KmPost","Terokhada 7km"</t>
  </si>
  <si>
    <t>Z7041,"15.83","LRP015a","22.8856663","89.6611389","Bridge","R.C.C Bridge Start"</t>
  </si>
  <si>
    <t>Z7041,"15.85","LRP015b","22.8858052","89.6612222","Bridge","R.C.C Bridge end"</t>
  </si>
  <si>
    <t>Z7041,"16.127","LRP016","22.8881941","89.6617778","KmPost","Information not clear"</t>
  </si>
  <si>
    <t>Z7041,"16.587","LRP016a","22.8922219","89.6625833","Bridge","R.C.C. Bridge start"</t>
  </si>
  <si>
    <t>Z7041,"16.609","LRP016b","22.8924163","89.6626389","Bridge","R.C.C Bridge end"</t>
  </si>
  <si>
    <t>Z7041,"17.087","LRP017","22.8962497","89.6630556","KmPost","Terokhada 5km"</t>
  </si>
  <si>
    <t>Z7041,"17.134","LRP017a","22.8966663","89.6631389","Bridge","R.C.C bridge start"</t>
  </si>
  <si>
    <t>Z7041,"17.161","LRP017b","22.8968886","89.6633056","Bridge","R.C.C bridge end"</t>
  </si>
  <si>
    <t>Z7041,"17.487","LRP017c","22.8996941","89.6639444","Culvert","Box Culvert"</t>
  </si>
  <si>
    <t>Z7041,"18.107","LRP018","22.9051111","89.6652222","KmPost","Information not clear"</t>
  </si>
  <si>
    <t>Z7041,"18.842","LRP018a","22.9116667","89.6647222","Culvert","Box culvert"</t>
  </si>
  <si>
    <t>Z7041,"19.077","LRP019","22.9129444","89.6636111","KmPost","Terokhada 3km"</t>
  </si>
  <si>
    <t>Z7041,"19.135","LRP019a","22.9134167","89.6633611","Culvert","Box culvert"</t>
  </si>
  <si>
    <t>Z7041,"19.529","LRP019b","22.9168049","89.6641944","Culvert","Box Culvert"</t>
  </si>
  <si>
    <t>Z7041,"20.007","LRP019c","22.9210549","89.6647222","Culvert","Box Culvert"</t>
  </si>
  <si>
    <t>Z7041,"20.043","LRP020","22.9213604","89.6646944","KmPost","Terokhada 2 km"</t>
  </si>
  <si>
    <t>Z7041,"20.547","LRP020a","22.9258604","89.6648611","Culvert","Box Culvert"</t>
  </si>
  <si>
    <t>Z7041,"20.785","LRP020b","22.9365274","89.6504444","Culvert","Box Culvert"</t>
  </si>
  <si>
    <t>Z7041,"21.043","LRP021","22.9470552","89.6641667","KmPost","km post missing"</t>
  </si>
  <si>
    <t>Z7041,"21.518","LRP021a","22.9344163","89.6656389","Culvert","Box Culvert"</t>
  </si>
  <si>
    <t>Z7041,"21.785","LRP021b","22.9365274","89.6668327","Culvert","Box Culvert"</t>
  </si>
  <si>
    <t>Z7041,"22.043","LRP022","22.9382774","89.6682216","KmPost","km post missing"</t>
  </si>
  <si>
    <t>Z7041,"22.186","LRPE","22.9394997","89.6685549","Others","End at Katenga Bazar infront of porasmoni mistanno vander and intersection at Z7040&amp; Z7041 &amp; Z7047 &amp; Z 7045,Terokhada, Khulna"</t>
  </si>
  <si>
    <t>Z7042,"0","LRPS","22.8316938","89.5905274","Others","Start at Srifaltala wapda more and intersection at Z7041 &amp; Z7042,Rupsha ,Khulna"</t>
  </si>
  <si>
    <t>Z7042,"0.088","LRPSa","22.8320827","89.5973608","Culvert","Box Culvert"</t>
  </si>
  <si>
    <t>Z7042,"0.64","LRPSb","22.8349441","89.5934441","Culvert","R.C.C Culvert"</t>
  </si>
  <si>
    <t>Z7042,"0.66","LRP001","22.8350552","89.5931941","KmPost","Khulna 4km"</t>
  </si>
  <si>
    <t>Z7042,"1.104","LRP001a","22.8359163","89.5891663","Culvert","Box culvert"</t>
  </si>
  <si>
    <t>Z7042,"1.68","LRP002","22.8380552","89.5841108","KmPost","Khulna 3km"</t>
  </si>
  <si>
    <t>Z7042,"2.238","LRP002a","22.8387219","89.5793604","Culvert","Box Culvert"</t>
  </si>
  <si>
    <t>Z7042,"2.522","LRP002b","22.8361108","89.5792216","Culvert","Box Culvert"</t>
  </si>
  <si>
    <t>Z7042,"2.68","LRP003","22.8347219","89.5793882","KmPost","Khulna 2km"</t>
  </si>
  <si>
    <t>Z7042,"2.72","LRP003a","22.8343886","89.5793882","Culvert","Box Culvert"</t>
  </si>
  <si>
    <t>Z7042,"3.66","LRP004","22.8265549","89.576416","KmPost","Khulna 1km"</t>
  </si>
  <si>
    <t>Z7042,"3.952","LRP004a","22.8241938","89.5753882","Culvert","Box Culvert"</t>
  </si>
  <si>
    <t>Z7042,"4.66","LRPE","22.8209993","89.5710271","Others","End at Sener Bazar Ferry Ghat ,Rupsha, Khulna"</t>
  </si>
  <si>
    <t>Z7043,"0","LRPS","22.9743604","89.4745827","Others","Start at fultala bus stand infront of sonali bank and Intersection at N7 &amp; Z7043,Fultala Khulna."</t>
  </si>
  <si>
    <t>Z7043,"0.763","LRPSa","22.9707493","89.4697493","Culvert","Slab  culvert"</t>
  </si>
  <si>
    <t>Z7043,"0.87","LRPSb","22.9708049","89.4687771","Culvert","Slab  culvert"</t>
  </si>
  <si>
    <t>Z7043,"1","LRP001","22.9705271","89.4675827","KmPost","Informaton not clear"</t>
  </si>
  <si>
    <t>Z7043,"2","LRP002","22.9675271","89.4586389","KmPost","km post broken"</t>
  </si>
  <si>
    <t>Z7043,"2.089","LRP002a","22.9675827","89.4577222","RailRoadCrossing","Khulna--Jessore  Rail"</t>
  </si>
  <si>
    <t>Z7043,"3","LRP003","22.9631111","89.4509444","KmPost","Information missing"</t>
  </si>
  <si>
    <t>Z7043,"3.15","LRP003a","22.9621944","89.4496663","Culvert","Slab  culvert"</t>
  </si>
  <si>
    <t>Z7043,"3.45","LRP003b","22.9608889","89.4474163","Culvert","Slab  culvert"</t>
  </si>
  <si>
    <t>Z7043,"3.69","LRP003c","22.9605833","89.4452497","Culvert","Slab  culvert"</t>
  </si>
  <si>
    <t>Z7043,"4","LRP004","22.9600833","89.4424163","KmPost","Information missing"</t>
  </si>
  <si>
    <t>Z7043,"4.486","LRP004a","22.9573889","89.4389441","Culvert","Box culvert"</t>
  </si>
  <si>
    <t>Z7043,"5","LRP005","22.9516944","89.4349719","KmPost","Km post missing"</t>
  </si>
  <si>
    <t>Z7043,"5.256","LRP005a","22.9532778","89.4328049","Culvert","Box culvert"</t>
  </si>
  <si>
    <t>Z7043,"5.99","LRP006","22.9513889","89.4263327","KmPost","Km post broken"</t>
  </si>
  <si>
    <t>Z7043,"6.692","LRP006a","22.9472774","89.4215271","Culvert","Box culvert"</t>
  </si>
  <si>
    <t>Z7043,"7.02","LRP007","22.9453886","89.4191104","KmPost","Information not clear"</t>
  </si>
  <si>
    <t>Z7043,"7.985","LRP008","22.9414719","89.41075","KmPost","Information not clear"</t>
  </si>
  <si>
    <t>Z7043,"8.079","LRP008a","22.9409163","89.41","Culvert","Box culvert"</t>
  </si>
  <si>
    <t>Z7043,"8.985","LRP009","22.9346663","89.4009444","KmPost","Km post missing"</t>
  </si>
  <si>
    <t>Z7043,"9.045","LRP009a","22.9346108","89.4035833","Culvert","Slab  culvert"</t>
  </si>
  <si>
    <t>Z7043,"9.361","LRP009b","22.9321104","89.4021111","Culvert","Slab  culvert"</t>
  </si>
  <si>
    <t>Z7043,"9.861","LRP009c","22.9280827","89.3999441","Culvert","Slab  culvert"</t>
  </si>
  <si>
    <t>Z7043,"9.925","LRP010","22.9277493","89.3995552","KmPost","km post broken"</t>
  </si>
  <si>
    <t>Z7043,"10.425","LRP010a","22.9237493","89.3971386","Culvert","Slab  culvert"</t>
  </si>
  <si>
    <t>Z7043,"10.713","LRP010b","22.9214438","89.3962219","Culvert","Slab  culvert"</t>
  </si>
  <si>
    <t>Z7043,"10.905","LRP011","22.9198049","89.3957497","KmPost","Km post broken"</t>
  </si>
  <si>
    <t>Z7043,"10.925","LRP011a","22.9196382","89.3956941","Culvert","Box culvert"</t>
  </si>
  <si>
    <t>Z7043,"11.435","LRP011b","22.9150833","89.3944441","Culvert","Masonry  culvert"</t>
  </si>
  <si>
    <t>Z7043,"11.655","LRP011c","22.91325","89.3939719","Culvert","Masonry culvert"</t>
  </si>
  <si>
    <t>Z7043,"11.77","LRP011d","22.91225","89.3937219","Culvert","Box culvert"</t>
  </si>
  <si>
    <t>Z7043,"11.87","LRP012","22.91025","89.3934997","KmPost","Km post broken"</t>
  </si>
  <si>
    <t>Z7043,"12.4","LRP012a","22.9067778","89.3922774","Culvert","Box culvert"</t>
  </si>
  <si>
    <t>Z7043,"13","LRP013","22.9014444","89.3914997","KmPost","Information not clear"</t>
  </si>
  <si>
    <t>Z7043,"13.015","LRP013a","22.9011667","89.3914997","Culvert","Masonry culvert"</t>
  </si>
  <si>
    <t>Z7043,"14","LRP014","22.8930552","89.3938052","KmPost","Km post missing"</t>
  </si>
  <si>
    <t>Z7043,"14.91","LRP015","22.8861941","89.3971386","KmPost","km post breoken"</t>
  </si>
  <si>
    <t>Z7043,"15.875","LRP016","22.878416","89.40125","KmPost","Shahapur 2 km"</t>
  </si>
  <si>
    <t>Z7043,"16.835","LRP017","22.8700549","89.4034722","KmPost","Information missing"</t>
  </si>
  <si>
    <t>Z7043,"17.045","LRP017a","22.8684438","89.4045278","Culvert","Cross Drain"</t>
  </si>
  <si>
    <t>Z7043,"17.325","LRP017b","22.8665278","89.4041389","Culvert","Cross drain"</t>
  </si>
  <si>
    <t>Z7043,"17.545","LRP017c","22.866","89.4021944","Culvert","Box culvert"</t>
  </si>
  <si>
    <t>Z7043,"17.66","LRP018","22.8656111","89.4012778","KmPost","Miximil 2 km"</t>
  </si>
  <si>
    <t>Z7043,"18.68","LRP019","22.8503889","89.3917497","KmPost","Sholghatia Bazar 5 km"</t>
  </si>
  <si>
    <t>Z7043,"19.71","LRP020","22.8625833","89.3840274","KmPost","Sholghatia Bazar 4 km"</t>
  </si>
  <si>
    <t>Z7043,"19.936","LRP020a","22.8609167","89.3827771","Culvert","Box culvert"</t>
  </si>
  <si>
    <t>Z7043,"20.682","LRP020b","22.8573056","89.3813604","Culvert","Masonry culvert"</t>
  </si>
  <si>
    <t>Z7043,"20.71","LRP021","22.8570556","89.3813604","KmPost","Km post missing"</t>
  </si>
  <si>
    <t>Z7043,"21.082","LRP021a","22.8538333","89.3824438","Culvert","Box culvert"</t>
  </si>
  <si>
    <t>Z7043,"21.71","LRP022","22.8494997","89.3853886","KmPost","Infor.missing"</t>
  </si>
  <si>
    <t>Z7043,"21.95","LRP022a","22.849333","89.3876108","Culvert","Box culvert"</t>
  </si>
  <si>
    <t>Z7043,"22.71","LRP023","22.8436108","89.3898886","KmPost","Km post broken"</t>
  </si>
  <si>
    <t>Z7043,"22.723","LRP023a","22.8435274","89.3899441","Culvert","Box culvert"</t>
  </si>
  <si>
    <t>Z7043,"22.864","LRP023b","22.842333","89.3905274","Culvert","Box culvert"</t>
  </si>
  <si>
    <t>Z7043,"23.002","LRP023c","22.8411663","89.3908886","Culvert","Box culvert"</t>
  </si>
  <si>
    <t>Z7043,"23.091","LRP023d","22.8403886","89.3908608","Culvert","Box culvert"</t>
  </si>
  <si>
    <t>Z7043,"23.287","LRP023e","22.8387219","89.3904441","Culvert","Box culvert"</t>
  </si>
  <si>
    <t>Z7043,"23.483","LRP023f","22.8373052","89.3907219","Bridge","Bridge start"</t>
  </si>
  <si>
    <t>Z7043,"23.545","LRP023g","22.8369997","89.3911941","Bridge","Bridge end"</t>
  </si>
  <si>
    <t>Z7043,"23.71","LRP024","22.8361108","89.3922219","KmPost","Km post missing"</t>
  </si>
  <si>
    <t>Z7043,"24.66","LRP024a","22.8305549","89.3992219","Culvert","Box culvert"</t>
  </si>
  <si>
    <t>Z7043,"24.71","LRP025","22.8302216","89.3998052","KmPost","Infor.missing"</t>
  </si>
  <si>
    <t>Z7043,"25.448","LRP025a","22.8292216","89.4056389","Culvert","Box culvert"</t>
  </si>
  <si>
    <t>Z7043,"25.66","LRP025b","22.8281938","89.40725","Culvert","Box culvert"</t>
  </si>
  <si>
    <t>Z7043,"25.71","LRP026","22.8274438","89.4082222","KmPost","Km post missing"</t>
  </si>
  <si>
    <t>Z7043,"26.65","LRP026a","22.822916","89.4150278","Culvert","Box culvert"</t>
  </si>
  <si>
    <t>Z7043,"26.79","LRP027","22.8218327","89.4155278","KmPost","Information not clear"</t>
  </si>
  <si>
    <t>Z7043,"27.476","LRP027a","22.8192771","89.4207216","Culvert","Box culvert"</t>
  </si>
  <si>
    <t>Z7043,"27.79","LRP028","22.8165278","89.4201938","KmPost","Km post missing"</t>
  </si>
  <si>
    <t>Z7043,"27.8","LRP028a","22.8164722","89.4200549","Culvert","Box culvert"</t>
  </si>
  <si>
    <t>Z7043,"28.765","LRP029","22.8080833","89.4171938","KmPost","Informationm not clear"</t>
  </si>
  <si>
    <t>Z7043,"28.78","LRPE","22.8080556","89.417166","Others","End at Dumuria infront of Emon Enetrprise meet with R760,Dumuria,Khulna."</t>
  </si>
  <si>
    <t>Z7045,"0","LRPS","22.9395274","89.6685549","Others","Start at katenga bazar in front o porosmoni mistanno vander and intersection Z7041&amp;Z7047&amp;Z7045 terokhola,Khulna"</t>
  </si>
  <si>
    <t>Z7045,"0.169","LRPSa","22.9398886","89.6687493","Bridge","P C girder bridge start"</t>
  </si>
  <si>
    <t>Z7045,"0.246","LRPSb","22.9401108","89.6693604","Bridge","P C girder bridge end"</t>
  </si>
  <si>
    <t>Z7045,"0.613","LRPSc","22.9439997","89.6714716","KmPost","Box Culvert"</t>
  </si>
  <si>
    <t>Z7045,"0.98","LRP001","22.9466663","89.673416","KmPost","Patla 16 km"</t>
  </si>
  <si>
    <t>Z7045,"1.3","LRP001a","22.9492219","89.6749438","Bridge","R c c bridge start"</t>
  </si>
  <si>
    <t>Z7045,"1.321","LRP001b","22.9493608","89.6749993","Bridge","R c c bridge end"</t>
  </si>
  <si>
    <t>Z7045,"1.98","LRP002","22.9551667","89.6780827","KmPost","Patla 15 km"</t>
  </si>
  <si>
    <t>Z7045,"2.366","LRP002a","22.95775","88.6797771","Culvert","Culvert"</t>
  </si>
  <si>
    <t>Z7045,"2.823","LRP002b","22.9606389","88.6830271","Culvert","Culvert"</t>
  </si>
  <si>
    <t>Z7045,"3","LRP003","22.9618611","89.6671382","KmPost","Patla 14km"</t>
  </si>
  <si>
    <t>Z7045,"3.428","LRP003a","22.9641944","89.6703327","Bridge","R c c bridge start"</t>
  </si>
  <si>
    <t>Z7045,"3.445","LRP003b","22.9643611","89.687083","Bridge","R c c bridge end"</t>
  </si>
  <si>
    <t>Z7045,"4","LRP004","22.9693604","89.6879441","KmPost","Km post missing"</t>
  </si>
  <si>
    <t>Z7045,"4.63","LRP004a","22.9741104","89.6908608","Culvert","Culvert"</t>
  </si>
  <si>
    <t>Z7045,"4.915","LRP005","22.9764438","89.6917497","KmPost","Patla 12km"</t>
  </si>
  <si>
    <t>Z7045,"6.047","LRP006","22.9771382","89.6996663","KmPost","Km post broken"</t>
  </si>
  <si>
    <t>Z7045,"6.134","LRP006a","22.9769716","89.7005833","Bridge","Bridge start"</t>
  </si>
  <si>
    <t>Z7045,"6.152","LRP006b","22.9769716","89.7006667","Bridge","Bridge ebd"</t>
  </si>
  <si>
    <t>Z7045,"7.047","LRP007","22.9740271","89.7083333","KmPost","Km post missing"</t>
  </si>
  <si>
    <t>Z7045,"7.17","LRP007a","22.9739438","89.6927497","Bridge","R c c bridge start"</t>
  </si>
  <si>
    <t>Z7045,"7.178","LRP007b","22.9738882","89.7095556","Bridge","R c c bridge end"</t>
  </si>
  <si>
    <t>Z7045,"8.047","LRP008","22.9761938","89.7171382","KmPost","Patla 9km"</t>
  </si>
  <si>
    <t>Z7045,"9.047","LRP009","22.9755271","89.7266104","KmPost","Patla 8km"</t>
  </si>
  <si>
    <t>Z7045,"10.047","LRP010","22.9736104","89.735583","KmPost","Km post missing"</t>
  </si>
  <si>
    <t>Z7045,"10.087","LRP010a","22.9734993","89.735833","Culvert","Culvert"</t>
  </si>
  <si>
    <t>Z7045,"11.017","LRP010b","22.9682771","89.7419997","Culvert","Cross drain"</t>
  </si>
  <si>
    <t>Z7045,"11.047","LRP011","22.9676938","89.7428052","KmPost","Km post missing"</t>
  </si>
  <si>
    <t>Z7045,"11.139","LRP011a","22.9672493","89.7482219","Culvert","Box culvert"</t>
  </si>
  <si>
    <t>Z7045,"11.72","LRP011b","22.9672771","89.7514722","Others","Start Bagerhat Road"</t>
  </si>
  <si>
    <t>Z7045,"12.047","LRP012","22.9672771","89.7519167","KmPost","Km post missing"</t>
  </si>
  <si>
    <t>Z7045,"13.047","LRP013","22.9648333","89.7608611","KmPost","Km post missing"</t>
  </si>
  <si>
    <t>Z7045,"14.047","LRP014","22.9621389","89.7691104","KmPost","Km post missing"</t>
  </si>
  <si>
    <t>Z7045,"14.503","LRP014a","22.9596111","89.7725549","Culvert","Box culvert"</t>
  </si>
  <si>
    <t>Z7045,"14.653","LRP014b","22.9586944","89.7735827","Culvert","Box culvert"</t>
  </si>
  <si>
    <t>Z7045,"15.047","LRP015","22.9560278","89.7762493","KmPost","Km post missing"</t>
  </si>
  <si>
    <t>Z7045,"15.247","LRP015a","22.9544444","89.7773049","Culvert","Culvert"</t>
  </si>
  <si>
    <t>Z7045,"15.627","LRP016","22.9515","89.7789716","KmPost","Km post broken"</t>
  </si>
  <si>
    <t>Z7045,"16.09","LRP016a","22.9472774","89.7844441","Culvert","Box culvert"</t>
  </si>
  <si>
    <t>Z7045,"16.627","LRP017","22.9462219","89.7857497","KmPost","Km post missing"</t>
  </si>
  <si>
    <t>Z7045,"17.227","LRP017a","27.9441108","89.7906941","Culvert","Culvert"</t>
  </si>
  <si>
    <t>Z7045,"17.527","LRP018","22.943333","89.793583","KmPost","Km post broken"</t>
  </si>
  <si>
    <t>Z7045,"18.527","LRP019","22.9354719","89.7963608","KmPost","Km post missing"</t>
  </si>
  <si>
    <t>Z7045,"19.461","LRP019a","22.9315271","89.8038889","CrossRoad","Km post missing"</t>
  </si>
  <si>
    <t>Z7045,"19.527","LRP020","22.9312216","89.8045","KmPost","Km post missing"</t>
  </si>
  <si>
    <t>Z7045,"19.987","LRPE","22.9301382","89.8080556","Others","End at unerground pucca road of mollahat bazar,Bagerhat at meet with  N 805"</t>
  </si>
  <si>
    <t>Z7047,"0","LRPS","22.9396663","89.6685549","Others","Start at katenga Bazar infront of Terokhada thana and intersection at Z7045 &amp; Z7041 &amp; Z7047, Terokhada,Khulna"</t>
  </si>
  <si>
    <t>Z7047,"0.2","LRPSa","22.9396663","89.6666938","Turnoff,Right","Left Z7040,fultala Road"</t>
  </si>
  <si>
    <t>Z7047,"0.4","LRPSb","22.9412774","89.6673604","Culvert","Broken culvert"</t>
  </si>
  <si>
    <t>Z7047,"0.75","LRPSc","22.9444719","89.6665556","Culvert","Box Culvert"</t>
  </si>
  <si>
    <t>Z7047,"1","LRP001","22.944833","89.6657778","KmPost","km post missing"</t>
  </si>
  <si>
    <t>Z7047,"2","LRP002","22.9567222","89.6647222","KmPost","Info missing"</t>
  </si>
  <si>
    <t>Z7047,"3","LRP003","22.9557778","89.6616944","KmPost","km post missing"</t>
  </si>
  <si>
    <t>Z7047,"3.34","LRP003a","22.9669993","89.6601389","Culvert","Box culvert"</t>
  </si>
  <si>
    <t>Z7047,"4.25","LRP004","22.9738882","89.6594167","KmPost","Kalia 8km"</t>
  </si>
  <si>
    <t>Z7047,"4.81","LRP004a","22.9731382","89.6585278","Culvert","Box Culvert"</t>
  </si>
  <si>
    <t>Z7047,"5.34","LRP005","22.9827493","89.6563889","KmPost","km post broken"</t>
  </si>
  <si>
    <t>Z7047,"5.405","LRP005a","22.983333","89.6562778","Culvert","Box Culvert"</t>
  </si>
  <si>
    <t>Z7047,"5.6","LRP005b","22.9850552","89.6558889","Others","Start Narail road"</t>
  </si>
  <si>
    <t>Z7047,"5.61","LRP005c","22.4850552","89.6558889","Culvert","Sluice gate"</t>
  </si>
  <si>
    <t>Z7047,"6.34","LRP006","22.9904719","89.6588611","KmPost","km post missing"</t>
  </si>
  <si>
    <t>Z7047,"7.26","LRP006a","22.9974441","89.6570833","Culvert","Box Culvert"</t>
  </si>
  <si>
    <t>Z7047,"7.34","LRP007","22.9981386","89.6573611","KmPost","km post missing"</t>
  </si>
  <si>
    <t>Z7047,"7.775","LRP007a","23.0018333","89.6567222","Culvert","Box Culvert"</t>
  </si>
  <si>
    <t>Z7047,"8.34","LRP008","23.0066667","89.6574444","KmPost","km post missing"</t>
  </si>
  <si>
    <t>Z7047,"9.34","LRP009","23.0145833","89.6576111","KmPost","km post missing"</t>
  </si>
  <si>
    <t>Z7047,"9.904","LRP010","23.0174993","89.6541111","KmPost","Information not clear"</t>
  </si>
  <si>
    <t>Z7047,"11.059","LRP011","23.0246104","89.6478052","KmPost","Kalia 3km"</t>
  </si>
  <si>
    <t>Z7047,"11.1","LRP011a","23.0256382","89.6473608","Culvert","Box Culvert"</t>
  </si>
  <si>
    <t>Z7047,"11.417","LRP011b","23.026666","89.6459163","Culvert","Box Culvert"</t>
  </si>
  <si>
    <t>Z7047,"11.639","LRP011c","23.0271104","89.6441941","Culvert","Box Culvert"</t>
  </si>
  <si>
    <t>Z7047,"12.059","LRP012","23.0274716","89.6438608","KmPost","km post missing"</t>
  </si>
  <si>
    <t>Z7047,"12.527","LRP012a","23.0316382","89.636083","Culvert","Box Culvert"</t>
  </si>
  <si>
    <t>Z7047,"13.07","LRP013","23.0336108","89.632416","KmPost","Info missing"</t>
  </si>
  <si>
    <t>Z7047,"13.68","LRPE","23.0380552","89.6325549","Others","End at Kalia bus stand infront of Laboni interprise and intersection at Z7503 &amp; Z7047,Kalia,Narail"</t>
  </si>
  <si>
    <t>Z7050,"0","LRPS","23.1849163","89.1870552","Others","Cantonment road intersect with N 7"</t>
  </si>
  <si>
    <t>Z7050,"0.037","LRPSa","23.1849163","89.1866941","RailRoadCrossing","Rail Road crossing"</t>
  </si>
  <si>
    <t>Z7050,"0.12","LRPSb","23.1849163","89.1859163","Others","Check post"</t>
  </si>
  <si>
    <t>Z7050,"0.133","LRPSc","23.1848608","89.1857497","Culvert","Box Culvert"</t>
  </si>
  <si>
    <t>Z7050,"0.304","LRPSd","23.1848886","89.1841941","Culvert","Box Culvert"</t>
  </si>
  <si>
    <t>Z7050,"0.992","LRPSe","23.1848608","89.1774993","Culvert","Box Culvert"</t>
  </si>
  <si>
    <t>Z7050,"1","LRPE","23.184833","89.177416","Others","End at Shadinata Sarani"</t>
  </si>
  <si>
    <t>Z7054,"0","LRPS","22.7928608","89.876416","Others","Start at Chitamari and interscet of Z7708 Bagerhat"</t>
  </si>
  <si>
    <t>Z7054,"0.625","LRPSa","22.7983886","89.8751104","Bridge","Start of Bridge"</t>
  </si>
  <si>
    <t>Z7054,"0.648","LRPSb","22.7985274","89.8751104","Bridge","End of Bridge"</t>
  </si>
  <si>
    <t>Z7054,"1.01","LRP001","22.8018333","89.875166","KmPost","Patgati 14.5 km Mollahat 26 km"</t>
  </si>
  <si>
    <t>Z7054,"1.193","LRP001a","22.8035833","89.875166","Culvert","Box Culvert"</t>
  </si>
  <si>
    <t>Z7054,"1.883","LRP001b","22.8092222","89.872916","Culvert","Box Culvert"</t>
  </si>
  <si>
    <t>Z7054,"2.01","LRP002","22.8101944","89.8724438","KmPost","Patgati 13.5 km Nalua 4 km"</t>
  </si>
  <si>
    <t>Z7054,"2.578","LRP002a","22.8148611","89.8701104","Culvert","Box Culvert"</t>
  </si>
  <si>
    <t>Z7054,"3","LRP003","22.8180827","89.8681104","KmPost","Patgati 12.5 km Nalua 3 km"</t>
  </si>
  <si>
    <t>Z7054,"3.105","LRP003a","22.8186104","89.8675271","Bridge","Start of Bridge"</t>
  </si>
  <si>
    <t>Z7054,"3.115","LRP003b","22.8188327","89.8675271","Bridge","End of Bridge"</t>
  </si>
  <si>
    <t>Z7054,"3.758","LRP003c","22.8234438","89.8637222","Bridge","Start of bridge"</t>
  </si>
  <si>
    <t>Z7054,"3.769","LRP003d","22.8235271","89.8636944","Bridge","End of Bridge"</t>
  </si>
  <si>
    <t>Z7054,"4.01","LRP004","22.8253049","89.8621944","KmPost","Patgati 11.5 km"</t>
  </si>
  <si>
    <t>Z7054,"4.186","LRP004a","22.8264716","89.8611389","Culvert","Masonry Culvert"</t>
  </si>
  <si>
    <t>Z7054,"5.02","LRP005","22.8319438","89.8556667","KmPost","Patgati 10.5 km"</t>
  </si>
  <si>
    <t>Z7054,"5.743","LRP005a","22.8368886","89.8516667","Culvert","Box Culvert"</t>
  </si>
  <si>
    <t>Z7054,"6.08","LRP006","22.8396663","89.8503056","KmPost","Gopalganj 25 km Patgati 9.5 km"</t>
  </si>
  <si>
    <t>Z7054,"6.33","LRP006a","22.841583","89.849083","Turnoff,Right","Turn off right"</t>
  </si>
  <si>
    <t>Z7054,"6.548","LRP006b","22.8423886","89.8506389","Culvert","Box Culvert"</t>
  </si>
  <si>
    <t>Z7054,"7.08","LRP007","22.8459719","89.8541667","KmPost","Patgati 8.5 km Gopalganj 24 km"</t>
  </si>
  <si>
    <t>Z7054,"8.08","LRP008","22.8484997","89.8630278","KmPost","patgati 7.5.km Gopalganj 23km"</t>
  </si>
  <si>
    <t>Z7054,"8.275","LRP008a","22.8487497","89.8649444","Bridge","Start of Bridge"</t>
  </si>
  <si>
    <t>Z7054,"8.29","LRP008b","22.8488052","89.8650278","Bridge","End of Bridge"</t>
  </si>
  <si>
    <t>Z7054,"9.08","LRP009","22.8541111","89.8693604","KmPost","Patgati 6.5 km Gopalganj 22 km"</t>
  </si>
  <si>
    <t>Z7054,"9.225","LRP009a","22.8555278","89.869666","Bridge","Start of Bridge"</t>
  </si>
  <si>
    <t>Z7054,"9.273","LRP009b","22.8558611","89.8696938","Bridge","End of Bridge"</t>
  </si>
  <si>
    <t>Z7054,"10.115","LRP009c","22.8609167","89.8734993","Bridge","Start of Bridge"</t>
  </si>
  <si>
    <t>Z7054,"10.13","LRP009d","22.8609167","89.8736104","Bridge","End of Bridge"</t>
  </si>
  <si>
    <t>Z7054,"10.15","LRP010","22.8609722","89.8736938","KmPost","Patgati 5.50 km Gopalganj 21 km"</t>
  </si>
  <si>
    <t>Z7054,"11.15","LRP011","22.8653333","89.8807493","KmPost","Km post missing"</t>
  </si>
  <si>
    <t>Z7054,"11.542","LRP011a","22.867166","89.8839441","Culvert","Box Culvert"</t>
  </si>
  <si>
    <t>Z7054,"12.06","LRP012","22.870166","89.8881108","KmPost","Patgati 3.50 km Gopalganj 19 km"</t>
  </si>
  <si>
    <t>Z7054,"13.03","LRP013","22.870166","89.8881108","KmPost","patgati 2.50km Gopalganj 18km"</t>
  </si>
  <si>
    <t>Z7054,"13.8","LRPE","22.8768049","89.8998886","Others","End at Kunia bus stand and intersection with Z7704 Patgati"</t>
  </si>
  <si>
    <t>Z7057,"0","LRPS","23.380916","89.1382497","Others","Start road from N7 (Dhaka Mongla road) at Dulal Mondia Bazar infront of Khan medical store Dulal Mondia, Kaligonj, Jhenaidh."</t>
  </si>
  <si>
    <t>Z7057,"0.01","LRP001","23.380916","89.1383608","KmPost","Dulal Mondia 0  km, Bagharapara 33 km"</t>
  </si>
  <si>
    <t>Z7057,"0.245","LRP001a","23.3811104","89.1406108","Culvert","Box Culvert"</t>
  </si>
  <si>
    <t>Z7057,"0.81","LRP001b","23.3806382","89.1458052","Culvert","Box culvert"</t>
  </si>
  <si>
    <t>Z7057,"1","LRP001c","23.3806104","89.1476941","Culvert","Box Culvert"</t>
  </si>
  <si>
    <t>Z7057,"1.01","LRP002","23.3805827","89.1478608","KmPost","Chaprail 4 km, Bagharapara 32 km"</t>
  </si>
  <si>
    <t>Z7057,"1.98","LRP002a","23.3780271","89.15625","Culvert","Box culvert"</t>
  </si>
  <si>
    <t>Z7057,"2.03","LRP003","23.3778882","89.1568889","KmPost","Km Post Missing"</t>
  </si>
  <si>
    <t>Z7057,"2.255","LRP003a","23.3768604","89.1579722","Culvert","Slab Culvert"</t>
  </si>
  <si>
    <t>Z7057,"2.355","LRP003b","23.3761938","89.1593333","Culvert","Box culvert"</t>
  </si>
  <si>
    <t>Z7057,"2.905","LRP003c","23.3734993","89.1635556","Culvert","Box Culvert"</t>
  </si>
  <si>
    <t>Z7057,"3.03","LRP004","23.3729993","89.1646389","KmPost","Km Post Missnig"</t>
  </si>
  <si>
    <t>Z7057,"4.03","LRP005","23.3698604","89.1737771","KmPost","Information not clear"</t>
  </si>
  <si>
    <t>Z7057,"4.94","LRP005a","23.3707493","89.1809993","Bridge","Baily Bridge Start"</t>
  </si>
  <si>
    <t>Z7057,"4.97","LRP005b","23.3707216","89.1813049","Bridge","Baily Bridge End"</t>
  </si>
  <si>
    <t>Z7057,"5.03","LRP006","23.3707216","89.1819993","KmPost","Km Post Missing"</t>
  </si>
  <si>
    <t>Z7057,"5.39","LRP006a","23.3699438","89.1851386","Culvert","Slab  culvert"</t>
  </si>
  <si>
    <t>Z7057,"5.54","LRP006b","23.3698049","89.1862219","Culvert","Slab Culvert"</t>
  </si>
  <si>
    <t>Z7057,"5.732","LRP006c","23.368916","89.1879163","Culvert","Slab  Culvert"</t>
  </si>
  <si>
    <t>Z7057,"6.03","LRP007","23.3671938","89.1892497","KmPost","Km Post Missing"</t>
  </si>
  <si>
    <t>Z7057,"7.03","LRP008","23.3608611","89.1914441","KmPost","km post missing"</t>
  </si>
  <si>
    <t>Z7057,"7.81","LRP009","23.3540278","89.1921386","KmPost","Tottipur 3 KM, Bagharapara 25.5 KM"</t>
  </si>
  <si>
    <t>Z7057,"8.81","LRP010","23.3465274","89.1961386","KmPost","Km Post Missing"</t>
  </si>
  <si>
    <t>Z7057,"9.91","LRP011","23.338583","89.2003611","KmPost","Km Post Missing"</t>
  </si>
  <si>
    <t>Z7057,"10.586","LRP011a","23.3357774","89.2061667","Culvert","Box culvert"</t>
  </si>
  <si>
    <t>Z7057,"10.705","LRP012","23.3356941","89.2083056","KmPost","Bagharapara 22.5 KM"</t>
  </si>
  <si>
    <t>Z7057,"11.511","LRP012a","23.3334441","89.2156389","Culvert","Sluice Gate"</t>
  </si>
  <si>
    <t>Z7057,"11.905","LRP013","23.3327216","89.2191938","KmPost","Information Not Clear"</t>
  </si>
  <si>
    <t>Z7057,"12.925","LRP014","23.3314716","89.2289438","KmPost","Information not clear"</t>
  </si>
  <si>
    <t>Z7057,"13.707","LRP014a","23.3275271","89.2343052","Culvert","Box Culvert"</t>
  </si>
  <si>
    <t>Z7057,"13.925","LRP015","23.3252771","89.2339719","KmPost","Km Post Missing"</t>
  </si>
  <si>
    <t>Z7057,"14.075","LRP015a","23.3240827","89.2346663","Others","Start RHD Jessore"</t>
  </si>
  <si>
    <t>Z7057,"14.34","LRP015b","23.3222771","89.2361663","Culvert","Box Culvert"</t>
  </si>
  <si>
    <t>Z7057,"15.089","LRP015c","23.3162222","89.2393052","Culvert","Box Culvert"</t>
  </si>
  <si>
    <t>Z7057,"15.209","LRP016","23.3155","89.2398608","KmPost","Khajura 5 KM, Bagharapara 18 KM"</t>
  </si>
  <si>
    <t>Z7057,"15.559","LRP016a","23.3123333","89.2394997","Culvert","Box Culvert"</t>
  </si>
  <si>
    <t>Z7057,"16.57","LRP017","23.3073889","89.2401386","KmPost","khajura 4 km, Bagharapara 17 Km"</t>
  </si>
  <si>
    <t>Z7057,"16.931","LRP017a","23.30575","89.2424163","Culvert","Box culvert"</t>
  </si>
  <si>
    <t>Z7057,"17.37","LRP017b","23.3023889","89.245083","Culvert","Box Culvert"</t>
  </si>
  <si>
    <t>Z7057,"17.536","LRP018","23.3012222","89.2459441","KmPost","Khajura 3 Km, Bagharapara 16 km"</t>
  </si>
  <si>
    <t>Z7057,"18.34","LRP018a","23.2964163","89.2500556","Culvert","Box culvert"</t>
  </si>
  <si>
    <t>Z7057,"18.486","LRP019","23.2951386","89.2501389","KmPost","Khajura 2 Km, Bagharapara 15 Km"</t>
  </si>
  <si>
    <t>Z7057,"19.098","LRP019a","23.2899997","89.2515","Culvert","Box Culvert"</t>
  </si>
  <si>
    <t>Z7057,"19.406","LRP020","23.2876941","89.2531944","KmPost","Khajura 1 Km, Bagharapara 14 km"</t>
  </si>
  <si>
    <t>Z7057,"19.918","LRP020a","23.2834997","89.2534167","Bridge","R.C.C  Bridge Start"</t>
  </si>
  <si>
    <t>Z7057,"19.969","LRP020b","23.2833049","89.2538333","Bridge","R.C.C Bridge End"</t>
  </si>
  <si>
    <t>Z7057,"20.426","LRP021","23.2819993","89.2563056","KmPost","Info missing"</t>
  </si>
  <si>
    <t>Z7057,"21.233","LRP021a","23.2759993","89.2581944","CrossRoad","Left N-702 to Magura"</t>
  </si>
  <si>
    <t>Z7057,"21.235","LRP021b","23.2757493","89.2569444","CrossRoad","Right N-702 to Jessore"</t>
  </si>
  <si>
    <t>Z7057,"21.413","LRP022","23.274166","89.2571944","KmPost","Raipur 6 Km, Bagharapara 12 Km"</t>
  </si>
  <si>
    <t>Z7057,"21.773","LRP022a","23.2717216","89.2584722","Culvert","Box culvert"</t>
  </si>
  <si>
    <t>Z7057,"22.238","LRP022b","23.2683882","89.2618056","Culvert","Box culvert"</t>
  </si>
  <si>
    <t>Z7057,"22.393","LRP023","23.2676382","89.2631667","KmPost","Raipur 5 Km, Bagharpara 11 Km"</t>
  </si>
  <si>
    <t>Z7057,"23.393","LRP024","23.2625278","89.2702216","KmPost","Km Post Missing"</t>
  </si>
  <si>
    <t>Z7057,"23.853","LRP024a","23.2601667","89.2715549","Culvert","Box Culvert"</t>
  </si>
  <si>
    <t>Z7057,"24.233","LRP024b","23.2582778","89.2744716","Culvert","Masonry Culvert"</t>
  </si>
  <si>
    <t>Z7057,"24.393","LRP025","23.2581389","89.2767493","KmPost","Km Post Missing"</t>
  </si>
  <si>
    <t>Z7057,"25.413","LRP026","23.2565833","89.2864719","KmPost","Information not Clear"</t>
  </si>
  <si>
    <t>Z7057,"25.473","LRP026a","23.2564167","89.2869997","Culvert","Box Culvert"</t>
  </si>
  <si>
    <t>Z7057,"26.413","LRP027","23.2555556","89.2961108","KmPost","Raipur 1 Km"</t>
  </si>
  <si>
    <t>Z7057,"27.107","LRP027a","23.2521944","89.3016389","Culvert","Box culvert"</t>
  </si>
  <si>
    <t>Z7057,"27.273","LRP027b","23.2510278","89.3025556","Culvert","Box culvert"</t>
  </si>
  <si>
    <t>Z7057,"27.403","LRP028","23.2503056","89.3055278","KmPost","Information Not Clear"</t>
  </si>
  <si>
    <t>Z7057,"28.403","LRP028a","23.2481663","89.3129444","Culvert","Box Culvert"</t>
  </si>
  <si>
    <t>Z7057,"28.418","LRP029","23.2481386","89.313","KmPost","Information Not Clear"</t>
  </si>
  <si>
    <t>Z7057,"28.544","LRP029a","23.2479441","89.3141667","Culvert","Box culvert"</t>
  </si>
  <si>
    <t>Z7057,"28.795","LRP029b","23.2473886","89.3164722","Culvert","Box Culvert"</t>
  </si>
  <si>
    <t>Z7057,"29.438","LRP030","23.2441941","89.321666","KmPost","Bagharapara 6  Km"</t>
  </si>
  <si>
    <t>Z7057,"30.138","LRP030a","23.2402497","89.3267493","Culvert","Box Culvert"</t>
  </si>
  <si>
    <t>Z7057,"30.438","LRP031","23.2386941","89.329166","KmPost","Information Not Clear"</t>
  </si>
  <si>
    <t>Z7057,"30.783","LRP031a","23.2361663","89.3306382","Culvert","Box Culvert"</t>
  </si>
  <si>
    <t>Z7057,"30.992","LRP031b","23.2342497","89.3304438","Culvert","Box culvert"</t>
  </si>
  <si>
    <t>Z7057,"31.258","LRP031c","23.2327493","89.3314716","Culvert","Box culvert"</t>
  </si>
  <si>
    <t>Z7057,"31.432","LRP032","23.2321382","89.3329438","KmPost","Bagharapara 2 Km"</t>
  </si>
  <si>
    <t>Z7057,"32.432","LRP033","23.226166","89.339333","KmPost","Information not Clear"</t>
  </si>
  <si>
    <t>Z7057,"33.432","LRP034","23.2225827","89.3474719","KmPost","Raipur 6 Km, Khajura 13 Km"</t>
  </si>
  <si>
    <t>Z7057,"33.438","LRPE","23.2225271","89.3474997","Others","End of Road at Bagharapara bazar, meet with end of Zilla Road Z-7501, Bagharapara, Jessore."</t>
  </si>
  <si>
    <t>Z7058,"0","LRPS","23.1108333","89.2468886","Others","Start at Sutighata Infront of Song bricks sign board and Intersection at R755 Monirampur Jossore"</t>
  </si>
  <si>
    <t>Z7058,"0.009","LRP001","23.1107222","89.2468608","KmPost","Dakuria 7 km, Kuada 13 km"</t>
  </si>
  <si>
    <t>Z7058,"0.177","LRP001a","23.1092222","89.2466941","Culvert","Box Culvert"</t>
  </si>
  <si>
    <t>Z7058,"0.882","LRP001b","23.1031944","89.2474163","Culvert","Box Culvert"</t>
  </si>
  <si>
    <t>Z7058,"0.999","LRP002","23.1026111","89.2484441","KmPost","Infor.not clear"</t>
  </si>
  <si>
    <t>Z7058,"1.007","LRP002a","23.1025278","89.2484997","Culvert","Box Culvert"</t>
  </si>
  <si>
    <t>Z7058,"1.294","LRP002b","23.1004722","89.2501111","Culvert","Box Culvert"</t>
  </si>
  <si>
    <t>Z7058,"1.519","LRP002c","23.0983052","89.2498052","Culvert","Box Culvert"</t>
  </si>
  <si>
    <t>Z7058,"1.62","LRP002d","23.0977219","89.2501944","Culvert","Cross Drain"</t>
  </si>
  <si>
    <t>Z7058,"1.702","LRP002e","23.0970552","89.2504722","Culvert","Box Culvert"</t>
  </si>
  <si>
    <t>Z7058,"1.839","LRP002f","23.0956941","89.2505","Culvert","Box Culvert"</t>
  </si>
  <si>
    <t>Z7058,"1.999","LRP003","23.0943886","89.2506111","KmPost","Infor.not clear"</t>
  </si>
  <si>
    <t>Z7058,"2.013","LRP003a","23.0935552","89.2507222","SideRoad,Right","Z-7059 kuada"</t>
  </si>
  <si>
    <t>Z7058,"2.461","LRP003b","23.0927219","89.254","Culvert","Box Culvert"</t>
  </si>
  <si>
    <t>Z7058,"2.994","LRP004","23.0903052","89.2585556","KmPost","Sutighata 4 km, Kuada 10 km"</t>
  </si>
  <si>
    <t>Z7058,"3.077","LRP004a","23.0903052","89.2591667","Culvert","Box culvert"</t>
  </si>
  <si>
    <t>Z7058,"3.994","LRP005","23.0852497","89.2644722","KmPost","Dakuria 3 km"</t>
  </si>
  <si>
    <t>Z7058,"4.459","LRP005a","23.0829993","89.2677216","Culvert","Box Culvert"</t>
  </si>
  <si>
    <t>Z7058,"4.884","LRP005b","23.0803882","89.2699993","Culvert","Box culvert"</t>
  </si>
  <si>
    <t>Z7058,"4.983","LRP005c","23.0803882","89.2700271","Culvert","Box Culvert"</t>
  </si>
  <si>
    <t>Z7058,"4.994","LRP006","23.0794716","89.2703604","KmPost","Dakuria 9 km, Kuada 8 km"</t>
  </si>
  <si>
    <t>Z7058,"5.119","LRP006a","23.0829993","89.2677216","Culvert","Box Culvert"</t>
  </si>
  <si>
    <t>Z7058,"5.904","LRP006b","23.0803882","89.2699993","Culvert","Box Culvert"</t>
  </si>
  <si>
    <t>Z7058,"5.99","LRP007","23.0729993","89.2758604","KmPost","Information missing"</t>
  </si>
  <si>
    <t>Z7058,"6.116","LRP007a","23.0728882","89.2771104","Culvert","Box culvert"</t>
  </si>
  <si>
    <t>Z7058,"6.4","LRP007b","23.0720271","89.279416","SideRoad,Left","Z7048 to Prembag"</t>
  </si>
  <si>
    <t>Z7058,"6.59","LRP007c","23.070416","89.278916","Culvert","Sluice gate"</t>
  </si>
  <si>
    <t>Z7058,"6.72","LRP007d","23.0694438","89.2793882","Bridge","Start of Bridge"</t>
  </si>
  <si>
    <t>Z7058,"6.75","LRP007e","23.0701104","89.2789438","Bridge","End of Bridge"</t>
  </si>
  <si>
    <t>Z7058,"6.99","LRP008","23.0696938","89.2790827","KmPost","Km post missing"</t>
  </si>
  <si>
    <t>Z7058,"7.05","LRP008a","23.0695271","89.2793327","SideRoad,Left","Z 7048 to Sundail Bazar"</t>
  </si>
  <si>
    <t>Z7058,"7.16","LRP008b","23.0655278","89.2795271","Turnoff,Right","Turn of right"</t>
  </si>
  <si>
    <t>Z7058,"8","LRP009","23.0682493","89.2736104","KmPost","Infor.missing"</t>
  </si>
  <si>
    <t>Z7058,"8.09","LRP009a","23.068416","89.2726938","Culvert","Box Culvert"</t>
  </si>
  <si>
    <t>Z7058,"9","LRP010","23.0733882","89.2681382","KmPost","Kuada 4 km"</t>
  </si>
  <si>
    <t>Z7058,"9.82","LRP010a","23.0777216","89.2624444","Culvert","Box Culvert"</t>
  </si>
  <si>
    <t>Z7058,"10","LRP011","23.0789993","89.2613889","KmPost","Km post broken"</t>
  </si>
  <si>
    <t>Z7058,"10.93","LRP011a","23.0839997","89.2554444","Culvert","Box Culvert"</t>
  </si>
  <si>
    <t>Z7058,"11","LRP012","23.0843052","89.2548333","KmPost","Km post broken"</t>
  </si>
  <si>
    <t>Z7058,"12","LRP013","23.087583","89.2468608","KmPost","Kuada 1 km"</t>
  </si>
  <si>
    <t>Z7058,"12.93","LRP013a","23.0918886","89.2389997","SideRoad,Right","Z7059 to Bolianpur"</t>
  </si>
  <si>
    <t>Z7058,"13.1","LRPE","23.092083","89.237583","Others","End of road at Kuada Bazar and Meet with R755"</t>
  </si>
  <si>
    <t>Z7059,"0","LRPS","23.0934441","89.25075","Others","Start at Bolianpur Infront of bridge &amp; Intersection of Z-7058 &amp; Z7059 Monirumpur, Jossore"</t>
  </si>
  <si>
    <t>Z7059,"0.021","LRPSa","23.0933608","89.2505","Bridge","R.C.C Bridge Start"</t>
  </si>
  <si>
    <t>Z7059,"0.056","LRPSb","23.0932497","89.2502222","Bridge","R.C.C Bridge end"</t>
  </si>
  <si>
    <t>Z7059,"1","LRP001","23.0917774","89.2418608","KmPost","Km post missing"</t>
  </si>
  <si>
    <t>Z7059,"1.3","LRPE","23.0918886","89.2389997","Others","End of road at Kuada bazar and meet with Z7058"</t>
  </si>
  <si>
    <t>Z7102,"0","LRPS","23.7494441","89.6366663","Others","Start from Murgi farm notun bazar from R710."</t>
  </si>
  <si>
    <t>Z7102,"1","LRP001","23.7435552","89.6294716","KmPost","Km post missing"</t>
  </si>
  <si>
    <t>Z7102,"2","LRP002","23.736833","89.6241938","KmPost","Km post missing"</t>
  </si>
  <si>
    <t>Z7102,"2.53","LRP002a","23.732166","89.6232216","Culvert","Start of bridge"</t>
  </si>
  <si>
    <t>Z7102,"2.545","LRP002b","23.7320271","89.6232493","Bridge","End of bridge"</t>
  </si>
  <si>
    <t>Z7102,"3","LRP003","23.7280271","89.6232216","KmPost","Infor. missing"</t>
  </si>
  <si>
    <t>Z7102,"4","LRP004","23.7191104","89.6223327","KmPost","Km post missing"</t>
  </si>
  <si>
    <t>Z7102,"5","LRP005","23.7101944","89.6213604","KmPost","Km post missing"</t>
  </si>
  <si>
    <t>Z7102,"5.04","LRP005a","23.7097778","89.6213327","Culvert","Box culvert"</t>
  </si>
  <si>
    <t>Z7102,"5.905","LRP005b","23.7025833","89.6197216","Turnoff,Right","Turn off right"</t>
  </si>
  <si>
    <t>Z7102,"6","LRP006","23.7024444","89.6188327","KmPost","Km post missing"</t>
  </si>
  <si>
    <t>Z7102,"7","LRP007","23.7015833","89.6101667","KmPost","Km post missing"</t>
  </si>
  <si>
    <t>Z7102,"7.91","LRP007a","23.7028333","89.6012222","Bridge","Start of bridge"</t>
  </si>
  <si>
    <t>Z7102,"7.962","LRP007b","23.7028056","89.6006667","Bridge","End of bridge"</t>
  </si>
  <si>
    <t>Z7102,"8","LRP008","23.7028056","89.6005556","KmPost","Km post missing"</t>
  </si>
  <si>
    <t>Z7102,"8.96","LRP008a","23.7001389","89.5914997","Bridge","Start of bridge"</t>
  </si>
  <si>
    <t>Z7102,"9.028","LRP009","23.6999441","89.5909163","KmPost","Km post missing"</t>
  </si>
  <si>
    <t>Z7102,"9.774","LRP009a","23.6977497","89.5840274","Bridge","Start of bridge"</t>
  </si>
  <si>
    <t>Z7102,"9.8","LRP009b","23.6963052","89.5839163","Bridge","End of bridge"</t>
  </si>
  <si>
    <t>Z7102,"10","LRP010","23.6975274","89.5827216","KmPost","Km post missing"</t>
  </si>
  <si>
    <t>Z7102,"10.215","LRP010a","23.6952774","89.5807771","Bridge","Start of bridge"</t>
  </si>
  <si>
    <t>Z7102,"10.229","LRP010b","23.6934441","89.5807216","Bridge","End of bridge"</t>
  </si>
  <si>
    <t>Z7102,"11","LRP011","23.6952497","89.5738882","KmPost","Km post missing"</t>
  </si>
  <si>
    <t>Z7102,"12","LRP012","23.6866941","89.5708604","KmPost","Km post missing"</t>
  </si>
  <si>
    <t>Z7102,"12.653","LRP012a","23.6825827","89.568916","RailRoadCrossing","Rail road crossing"</t>
  </si>
  <si>
    <t>Z7102,"13","LRP013","23.679416","89.569166","KmPost","Km post missing"</t>
  </si>
  <si>
    <t>Z7102,"13.472","LRP013a","23.6751938","89.5686938","Culvert","Box culvert"</t>
  </si>
  <si>
    <t>Z7102,"14","LRP014","23.670416","89.5678604","KmPost","Km post missing"</t>
  </si>
  <si>
    <t>Z7102,"14.848","LRP014a","23.6631944","89.5653333","Culvert","Box culvert"</t>
  </si>
  <si>
    <t>Z7102,"15","LRP015","23.6619444","89.56475","KmPost","Km post missing"</t>
  </si>
  <si>
    <t>Z7102,"15.86","LRP015a","23.6549722","89.5610833","Culvert","Box culvert"</t>
  </si>
  <si>
    <t>Z7102,"16","LRP016","23.6539722","89.5604444","KmPost","Km post missing"</t>
  </si>
  <si>
    <t>Z7102,"17","LRP017","23.6459441","89.5558056","KmPost","Km post missing"</t>
  </si>
  <si>
    <t>Z7102,"17.096","LRP017a","23.6450274","89.5554167","Culvert","Box culvert"</t>
  </si>
  <si>
    <t>Z7102,"18","LRP018","23.6377219","89.5519444","KmPost","Km post missing"</t>
  </si>
  <si>
    <t>Z7102,"18.27","LRP018a","23.6354719","89.5515","Turnoff,Left","Turn off left"</t>
  </si>
  <si>
    <t>Z7102,"18.762","LRP018b","23.6342774","89.5554167","Culvert","Box culvert"</t>
  </si>
  <si>
    <t>Z7102,"19","LRP019","23.631916","89.5561667","KmPost","Km post missing"</t>
  </si>
  <si>
    <t>Z7102,"19.653","LRP019a","23.6320827","89.56225","Culvert","Box Culvert"</t>
  </si>
  <si>
    <t>Z7102,"20","LRP020","23.6322216","89.56575","KmPost","Km post missing"</t>
  </si>
  <si>
    <t>Z7102,"20.944","LRP020a","23.6361386","89.5718327","Culvert","Box culvert"</t>
  </si>
  <si>
    <t>Z7102,"21","LRP021","23.6359719","89.5720827","KmPost","Km post missing"</t>
  </si>
  <si>
    <t>Z7102,"22","LRP022","23.6297216","89.5776104","KmPost","Km post missing"</t>
  </si>
  <si>
    <t>Z7102,"23","LRP023","23.6237216","89.583583","KmPost","Km post missing"</t>
  </si>
  <si>
    <t>Z7102,"24","LRP024","23.6156667","89.5864719","KmPost","Km post missing"</t>
  </si>
  <si>
    <t>Z7102,"25","LRP025","23.61275","89.5950552","KmPost","Km post missing"</t>
  </si>
  <si>
    <t>Z7102,"25.088","LRP025a","23.6125278","89.5958608","Culvert","Box culvert"</t>
  </si>
  <si>
    <t>Z7102,"26","LRP026","23.6079444","89.6031389","KmPost","Km post missing"</t>
  </si>
  <si>
    <t>Z7102,"26.683","LRP026a","23.6022222","89.6042222","Turnoff,Left","Turn off left"</t>
  </si>
  <si>
    <t>Z7102,"27","LRP027","23.6006389","89.6060278","KmPost","Km post missing"</t>
  </si>
  <si>
    <t>Z7102,"27.42","LRP027a","23.5976941","89.6059722","Others","RHD Faridpur Starts"</t>
  </si>
  <si>
    <t>Z7102,"28","LRP028","23.5921108","89.6068889","KmPost","Km post missing"</t>
  </si>
  <si>
    <t>Z7102,"28.69","LRP029","23.5862774","89.6067778","KmPost","Madhukhali 8 km"</t>
  </si>
  <si>
    <t>Z7102,"29.74","LRP030","23.5770827","89.6072222","KmPost","Madhukhali 7 km"</t>
  </si>
  <si>
    <t>Z7102,"30.74","LRP031","23.5768882","89.6126111","KmPost","Madhukhali 6 km"</t>
  </si>
  <si>
    <t>Z7102,"31.74","LRP032","23.5740271","89.619166","KmPost","Km post missing"</t>
  </si>
  <si>
    <t>Z7102,"32.567","LRP032a","23.5753882","89.6266104","Bridge","Start of bridge"</t>
  </si>
  <si>
    <t>Z7102,"32.584","LRP032b","23.5753882","89.6267771","Bridge","End of bridge"</t>
  </si>
  <si>
    <t>Z7102,"32.625","LRP033","23.5750827","89.6269993","KmPost","Madhukhali 4 km"</t>
  </si>
  <si>
    <t>Z7102,"32.865","LRP033a","23.574416","89.628916","Turnoff,Right","Turn off right"</t>
  </si>
  <si>
    <t>Z7102,"33.61","LRP034","23.5682493","89.627916","KmPost","Madhukhali 3 km"</t>
  </si>
  <si>
    <t>Z7102,"33.89","LRP034a","23.5657778","89.6278049","Bridge","Start of bridge"</t>
  </si>
  <si>
    <t>Z7102,"33.903","LRP034b","23.5656667","89.6278049","Bridge","End of bridge"</t>
  </si>
  <si>
    <t>Z7102,"34.54","LRP035","23.5598889","89.6276382","KmPost","Madhukhali 2 km"</t>
  </si>
  <si>
    <t>Z7102,"35.49","LRP035a","23.5515","89.6262493","Culvert","Box culvert"</t>
  </si>
  <si>
    <t>Z7102,"35.54","LRP036","23.5510833","89.6262216","KmPost","Madhukhali 1 km"</t>
  </si>
  <si>
    <t>Z7102,"36.533","LRPE","23.5430552","89.6272216","Others","End at Bbaliakandi more and meet with N7."</t>
  </si>
  <si>
    <t>Z7105,"0","LRPS","23.7631111","89.2971663","Others","Start at Ishwardi tin mata more Infront of RHD sign Board."</t>
  </si>
  <si>
    <t>Z7105,"1","LRP001","23.7691382","89.3028889","KmPost","Km Post Missing"</t>
  </si>
  <si>
    <t>Z7105,"1.14","LRP001a","23.7698604","89.3038333","Bridge","Start of Bridge"</t>
  </si>
  <si>
    <t>Z7105,"1.152","LRP001b","23.7699438","89.3038889","Bridge","End of bridge"</t>
  </si>
  <si>
    <t>Z7105,"1.81","LRP001c","23.775666","89.3054167","Bridge","Start of Bridge"</t>
  </si>
  <si>
    <t>Z7105,"1.834","LRP001d","23.775916","89.3055","Bridge","End of Bridge"</t>
  </si>
  <si>
    <t>Z7105,"2","LRP002","23.7774438","89.3058333","KmPost","Km Post Missing"</t>
  </si>
  <si>
    <t>Z7105,"2.513","LRP002a","23.7797493","89.309","Culvert","Box Culvert"</t>
  </si>
  <si>
    <t>Z7105,"3","LRP003","23.7839719","89.3088333","KmPost","Km Post Missing"</t>
  </si>
  <si>
    <t>Z7105,"4","LRP004","23.7926108","89.3093333","KmPost","Km Post Missing"</t>
  </si>
  <si>
    <t>Z7105,"4.955","LRP004a","23.8010278","89.3101667","CrossRoad","R710"</t>
  </si>
  <si>
    <t>Z7105,"5","LRP005","23.8014167","89.3089444","KmPost","Km Post Missing"</t>
  </si>
  <si>
    <t>Z7105,"6","LRP006","23.8094722","89.3096389","KmPost","Inf missing"</t>
  </si>
  <si>
    <t>Z7105,"7.02","LRP007","23.8153333","89.3168882","KmPost","Km Post Missing"</t>
  </si>
  <si>
    <t>Z7105,"7.963","LRP007a","23.8218327","89.3212771","RailRoadCrossing","Rail Road crossing"</t>
  </si>
  <si>
    <t>Z7105,"8.03","LRP008","23.8223327","89.3217771","KmPost","Inf missing"</t>
  </si>
  <si>
    <t>Z7105,"8.5","LRP008a","23.8249716","89.3247493","Bridge","Start of Bridge"</t>
  </si>
  <si>
    <t>Z7105,"8.51","LRP008b","23.8250549","89.3247771","Bridge","End of Bridge"</t>
  </si>
  <si>
    <t>Z7105,"9.03","LRP009","23.827166","89.3270549","KmPost","Km Post Missing"</t>
  </si>
  <si>
    <t>Z7105,"10","LRP010","23.8307216","89.3344997","KmPost","Inf missing"</t>
  </si>
  <si>
    <t>Z7105,"11","LRP011","23.8386663","89.3376663","KmPost","Km Post Missing"</t>
  </si>
  <si>
    <t>Z7105,"12","LRP012","23.8463608","89.3403886","KmPost","Km Post Missing"</t>
  </si>
  <si>
    <t>Z7105,"12.252","LRP012a","23.8486108","89.3407219","Culvert","Box Culvert"</t>
  </si>
  <si>
    <t>Z7105,"13","LRP013","23.8550278","89.340833","KmPost","Km Post Missing"</t>
  </si>
  <si>
    <t>Z7105,"14","LRP014","23.8638611","89.340833","KmPost","Km Post Missing"</t>
  </si>
  <si>
    <t>Z7105,"14.65","LRPE","23.8688049","89.3377497","Others","End at Bhabaniganj and Intersect with Z7106."</t>
  </si>
  <si>
    <t>Z7106,"0","LRPS","23.726666","89.7519444","Others","Start from N 7 at Jamtala Goalonda"</t>
  </si>
  <si>
    <t>Z7106,"1.03","LRP001","23.7339997","89.7459163","KmPost","Info missing"</t>
  </si>
  <si>
    <t>Z7106,"2.03","LRP002","23.7414719","89.7415552","KmPost","Km post missing"</t>
  </si>
  <si>
    <t>Z7106,"3.03","LRP003","23.7463608","89.7330271","KmPost","Km post missing"</t>
  </si>
  <si>
    <t>Z7106,"3.354","LRP003a","23.746833","89.7306104","Culvert","Regulator"</t>
  </si>
  <si>
    <t>Z7106,"4.03","LRP004","23.7518333","89.7312493","KmPost","Km post missing"</t>
  </si>
  <si>
    <t>Z7106,"5.16","LRP005","23.7599722","89.7302493","KmPost","Info missing"</t>
  </si>
  <si>
    <t>Z7106,"6.16","LRP006","23.7646944","89.722416","KmPost","Km post missing"</t>
  </si>
  <si>
    <t>Z7106,"7.16","LRP007","23.7678049","89.7133889","KmPost","Km post missing"</t>
  </si>
  <si>
    <t>Z7106,"8.16","LRP008","23.7710271","89.7046667","KmPost","Km post missing"</t>
  </si>
  <si>
    <t>Z7106,"9.16","LRP009","23.7751104","89.6971663","KmPost","Km post missing"</t>
  </si>
  <si>
    <t>Z7106,"10.16","LRP010","23.7772771","89.6868886","KmPost","Km post missing"</t>
  </si>
  <si>
    <t>Z7106,"11.16","LRP011","23.7793327","89.6780827","KmPost","Km post missing"</t>
  </si>
  <si>
    <t>Z7106,"12.136","LRP011a","23.7787493","89.6689993","Culvert","Regulator"</t>
  </si>
  <si>
    <t>Z7106,"12.16","LRP012","23.7785271","89.6684993","KmPost","Km post missing"</t>
  </si>
  <si>
    <t>Z7106,"13.16","LRP013","23.7779438","89.6593889","KmPost","Km post missing"</t>
  </si>
  <si>
    <t>Z7106,"14.16","LRP014","23.777416","89.649833","KmPost","Km post missing"</t>
  </si>
  <si>
    <t>Z7106,"14.435","LRP014a","23.7772216","89.6479719","Turnoff,Right","Turn off right"</t>
  </si>
  <si>
    <t>Z7106,"15.16","LRP015","23.7748049","89.6421663","KmPost","Km post missing"</t>
  </si>
  <si>
    <t>Z7106,"15.59","LRP015a","23.774416","89.6387497","Others","Hbb road start"</t>
  </si>
  <si>
    <t>Z7106,"16.16","LRP016","23.7720827","89.6344441","KmPost","Km post missing"</t>
  </si>
  <si>
    <t>Z7106,"16.91","LRP016a","23.7716938","89.6278882","Others","Bituminous road start"</t>
  </si>
  <si>
    <t>Z7106,"17.16","LRP017","23.7723049","89.6252771","KmPost","Km post missing"</t>
  </si>
  <si>
    <t>Z7106,"18.16","LRP018","23.7784438","89.6202216","KmPost","Km post missing"</t>
  </si>
  <si>
    <t>Z7106,"19.16","LRP019","23.7827771","89.6120833","KmPost","Km post missing"</t>
  </si>
  <si>
    <t>Z7106,"20.16","LRP020","23.7884997","89.6048056","KmPost","Km post missing"</t>
  </si>
  <si>
    <t>Z7106,"21.16","LRP021","23.792583","89.5964997","KmPost","Km post missing"</t>
  </si>
  <si>
    <t>Z7106,"22.16","LRP022","23.7955274","89.5894719","KmPost","Km post missing"</t>
  </si>
  <si>
    <t>Z7106,"22.3","LRP022a","23.7948608","89.5877497","SideRoad,Left","R 711 to Bagmara/ satart over lapping with R711"</t>
  </si>
  <si>
    <t>Z7106,"23.16","LRP023","23.7976386","89.5794716","KmPost","Km post missing"</t>
  </si>
  <si>
    <t>Z7106,"23.74","LRP023a","23.7973052","89.5757771","Others","Overlapping with R711end. HBB road Start"</t>
  </si>
  <si>
    <t>Z7106,"24.16","LRP024","23.7955552","89.5717216","KmPost","Km post missing"</t>
  </si>
  <si>
    <t>Z7106,"24.8","LRP024a","23.7911386","89.5697771","Turnoff,Right","H.B.B road Continues"</t>
  </si>
  <si>
    <t>Z7106,"25.05","LRP024b","23.7913608","89.5675549","Others","Earth road start"</t>
  </si>
  <si>
    <t>Z7106,"25.16","LRP025","23.7911386","89.5659167","KmPost","Km post missing"</t>
  </si>
  <si>
    <t>Z7106,"26.16","LRP026","23.7918886","89.5566667","KmPost","Km post missing"</t>
  </si>
  <si>
    <t>Z7106,"26.62","LRP026a","23.7909441","89.5526667","Others","HBB road start"</t>
  </si>
  <si>
    <t>Z7106,"27.16","LRP027","23.7893886","89.5477774","KmPost","Km post missing"</t>
  </si>
  <si>
    <t>Z7106,"27.18","LRP027a","23.7893886","89.5475552","Others","Bituminous road start"</t>
  </si>
  <si>
    <t>Z7106,"27.72","LRP027b","23.7882774","89.5425552","Others","Unpaved road start"</t>
  </si>
  <si>
    <t>Z7106,"28.16","LRP028","23.789083","89.5382497","KmPost","Km post missing"</t>
  </si>
  <si>
    <t>Z7106,"28.46","LRP028a","23.7901663","89.5360552","Culvert","Sluice Gate"</t>
  </si>
  <si>
    <t>Z7106,"29.16","LRP029","23.7911941","89.5293604","KmPost","Km post missing"</t>
  </si>
  <si>
    <t>Z7106,"29.73","LRP029a","23.7922219","89.5240271","Others","Bituminous road start"</t>
  </si>
  <si>
    <t>Z7106,"30.16","LRP030","23.7900274","89.5213604","KmPost","Km post missing"</t>
  </si>
  <si>
    <t>Z7106,"31.16","LRP031","23.7810827","89.5205271","KmPost","Km post missing"</t>
  </si>
  <si>
    <t>Z7106,"32.16","LRP032","23.7756382","89.5132778","KmPost","Km post missing"</t>
  </si>
  <si>
    <t>Z7106,"32.82","LRP032a","23.7738327","89.5076111","Culvert","Sulice Gate"</t>
  </si>
  <si>
    <t>Z7106,"33.16","LRP033","23.7728604","89.50425","KmPost","Km post missing"</t>
  </si>
  <si>
    <t>Z7106,"33.84","LRP033a","23.7753327","89.4982774","Others","Unpaved road start"</t>
  </si>
  <si>
    <t>Z7106,"34.16","LRP034","23.7760271","89.4956108","KmPost","Km post missing"</t>
  </si>
  <si>
    <t>Z7106,"35.16","LRP035","23.7742771","89.4863052","KmPost","Km post missing"</t>
  </si>
  <si>
    <t>Z7106,"35.8","LRP035a","23.7740271","89.4816382","Others","Bituminous road start"</t>
  </si>
  <si>
    <t>Z7106,"35.888","LRP035b","23.774916","89.4815549","Turnoff,Left","Turn off left"</t>
  </si>
  <si>
    <t>Z7106,"36.16","LRP036","23.7756382","89.481166","KmPost","Info missing"</t>
  </si>
  <si>
    <t>Z7106,"37.07","LRP036a","23.7836663","89.4750827","Others","Unpaved road start"</t>
  </si>
  <si>
    <t>Z7106,"37.16","LRP037","23.7844997","89.4745271","KmPost","Km post missing"</t>
  </si>
  <si>
    <t>Z7106,"38.16","LRP038","23.7916663","89.4688604","KmPost","Km post missing"</t>
  </si>
  <si>
    <t>Z7106,"39.16","LRP039","23.7984441","89.4630833","KmPost","Km post missing"</t>
  </si>
  <si>
    <t>Z7106,"40.16","LRP040","23.8026944","89.45475","KmPost","Km post missing"</t>
  </si>
  <si>
    <t>Z7106,"41.16","LRP041","23.8083611","89.4477774","KmPost","Km post missing"</t>
  </si>
  <si>
    <t>Z7106,"41.31","LRP041a","23.8092778","89.4469997","Culvert","Sluice Gate/ Bituminous road start"</t>
  </si>
  <si>
    <t>Z7106,"42.16","LRP042","23.8154167","89.4419441","KmPost","Km post missing"</t>
  </si>
  <si>
    <t>Z7106,"43.16","LRP043","23.7560833","89.4366386","KmPost","Km post missing"</t>
  </si>
  <si>
    <t>Z7106,"44.16","LRP044","23.8304716","89.4323604","KmPost","Km post missing"</t>
  </si>
  <si>
    <t>Z7106,"45.16","LRP045","23.8381663","89.4275549","KmPost","Km post missing"</t>
  </si>
  <si>
    <t>Z7106,"45.322","LRP045a","23.8393608","89.4265549","Others","Unpaved road start"</t>
  </si>
  <si>
    <t>Z7106,"45.97","LRP045b","23.8439163","89.4227216","Culvert","Sluice Gate"</t>
  </si>
  <si>
    <t>Z7106,"46.16","LRP046","23.8451108","89.4215827","KmPost","Km post missing"</t>
  </si>
  <si>
    <t>Z7106,"47.16","LRP047","23.8512222","89.4143333","KmPost","Km post missing"</t>
  </si>
  <si>
    <t>Z7106,"48.16","LRP048","23.8573889","89.40775","KmPost","Km post missing"</t>
  </si>
  <si>
    <t>Z7106,"48.789","LRPE","23.8598056","89.4022222","Others","End at road at Habaspur, Rajbari"</t>
  </si>
  <si>
    <t>Z7108,"0","LRPS","23.7172216","89.7422497","Others","Start of road at Jomider Bridge from N7"</t>
  </si>
  <si>
    <t>Z7108,"1","LRP001","23.7163056","89.7506389","KmPost","Info missing"</t>
  </si>
  <si>
    <t>Z7108,"2","LRP002","23.7109722","89.7568333","KmPost","Info missing"</t>
  </si>
  <si>
    <t>Z7108,"3","LRP003","23.7026944","89.7535833","KmPost","Info missing"</t>
  </si>
  <si>
    <t>Z7108,"4","LRP004","23.6939719","89.7557778","KmPost","Km post missing"</t>
  </si>
  <si>
    <t>Z7108,"5","LRP005","23.6857497","89.7595833","KmPost","Km post missing"</t>
  </si>
  <si>
    <t>Z7108,"6","LRP006","23.6807216","89.7677216","KmPost","Km post missing"</t>
  </si>
  <si>
    <t>Z7108,"7","LRP007","23.6771382","89.7765271","KmPost","Km post missing"</t>
  </si>
  <si>
    <t>Z7108,"8","LRP008","23.6753327","89.7864163","KmPost","Km post missing"</t>
  </si>
  <si>
    <t>Z7108,"9","LRP009","23.6719993","89.7955274","KmPost","Km post missing"</t>
  </si>
  <si>
    <t>Z7108,"10","LRP010","23.6640833","89.8001111","KmPost","Km post missing"</t>
  </si>
  <si>
    <t>Z7108,"11","LRP011","23.6554722","89.8031944","KmPost","Km post missing"</t>
  </si>
  <si>
    <t>Z7108,"11.37","LRP011a","23.65225","89.80375","Culvert","Sluice gate"</t>
  </si>
  <si>
    <t>Z7108,"12","LRP012","23.6468608","89.8056667","KmPost","Km post missing"</t>
  </si>
  <si>
    <t>Z7108,"13","LRP013","23.6396108","89.8115278","KmPost","Km post missing"</t>
  </si>
  <si>
    <t>Z7108,"14.22","LRP014","23.6356663","89.8203327","KmPost","Info missing"</t>
  </si>
  <si>
    <t>Z7108,"14.23","LRP014a","23.633833","89.8216382","Culvert","Sluice ghat"</t>
  </si>
  <si>
    <t>Z7108,"15.22","LRP015","23.6282216","89.8290827","KmPost","Km post missing"</t>
  </si>
  <si>
    <t>Z7108,"16.22","LRP016","23.6237216","89.8374719","KmPost","Km post missing"</t>
  </si>
  <si>
    <t>Z7108,"17.22","LRP017","23.6214716","89.8468608","KmPost","Km post missing"</t>
  </si>
  <si>
    <t>Z7108,"17.99","LRP017a","23.6211104","89.8534722","Culvert","Sluice ghat"</t>
  </si>
  <si>
    <t>Z7108,"18.2","LRP017b","23.6208327","89.8555556","CrossRoad","N 803"</t>
  </si>
  <si>
    <t>Z7108,"18.22","LRP018","23.6206104","89.8558333","KmPost","Km post missing"</t>
  </si>
  <si>
    <t>Z7108,"19.22","LRP019","23.6181382","89.865","KmPost","Km post missing"</t>
  </si>
  <si>
    <t>Z7108,"19.37","LRP019a","23.6177216","89.8663889","Turnoff,Right","Turn off right"</t>
  </si>
  <si>
    <t>Z7108,"20.22","LRP020","23.6120556","89.8614167","KmPost","Km post missing"</t>
  </si>
  <si>
    <t>Z7108,"20.29","LRP020a","23.6115","89.8610556","Culvert","Sluice Gate"</t>
  </si>
  <si>
    <t>Z7108,"21.22","LRP021","23.60775","89.8668327","KmPost","Km post missing"</t>
  </si>
  <si>
    <t>Z7108,"21.43","LRP021a","23.6063056","89.8655278","SideRoad,Right","Z 8402 to Faridpur"</t>
  </si>
  <si>
    <t>Z7108,"22.22","LRP022","23.6021944","89.8685549","KmPost","Km post missing"</t>
  </si>
  <si>
    <t>Z7108,"23.22","LRP023","23.5987497","89.8759438","KmPost","Km post missing"</t>
  </si>
  <si>
    <t>Z7108,"23.811","LRP023a","23.593833","89.8779993","Bridge","Bridge start"</t>
  </si>
  <si>
    <t>Z7108,"23.89","LRP023b","23.5931663","89.8780549","Bridge","Bridge end"</t>
  </si>
  <si>
    <t>Z7108,"24.22","LRP024","23.5906663","89.8794716","KmPost","Km post missing"</t>
  </si>
  <si>
    <t>Z7108,"25.22","LRP025","23.5830271","89.8838052","KmPost","Km post missing"</t>
  </si>
  <si>
    <t>Z7108,"26.22","LRP026","23.5747216","89.8876386","KmPost","Km post missing"</t>
  </si>
  <si>
    <t>Z7108,"27.05","LRP026a","23.5685549","89.8916386","Bridge","Bridge start"</t>
  </si>
  <si>
    <t>Z7108,"27.073","LRP026b","23.5684438","89.8917774","Bridge","Bridge end"</t>
  </si>
  <si>
    <t>Z7108,"27.22","LRP027","23.5673882","89.8924997","KmPost","Km post missing"</t>
  </si>
  <si>
    <t>Z7108,"28.17","LRP027a","23.5605833","89.8980552","Culvert","Box Culvert"</t>
  </si>
  <si>
    <t>Z7108,"28.22","LRP028","23.5603056","89.8984163","KmPost","Km post missing"</t>
  </si>
  <si>
    <t>Z7108,"28.732","LRP028a","23.5578611","89.9025833","Culvert","Box Culvert"</t>
  </si>
  <si>
    <t>Z7108,"28.735","LRP028b","23.55775","89.9028333","SideRoad,Right","Z 8416 to Munshibazar"</t>
  </si>
  <si>
    <t>Z7108,"28.735","LRP028c","23.55775","89.9028333","SideRoad,Left","Z 8402 to Sadarpur"</t>
  </si>
  <si>
    <t>Z7108,"29.2","LRP028d","23.5541389","89.9051389","Culvert","Box Culvert"</t>
  </si>
  <si>
    <t>Z7108,"29.22","LRP029","23.5539167","89.9052778","KmPost","Km post missing"</t>
  </si>
  <si>
    <t>Z7108,"30.22","LRP030","23.5480552","89.9127222","KmPost","Km post missing"</t>
  </si>
  <si>
    <t>Z7108,"30.984","LRP030a","23.5439719","89.9183882","Bridge","Start of Bridge"</t>
  </si>
  <si>
    <t>Z7108,"31.016","LRP030b","23.5437497","89.9185827","Bridge","End of Bridge"</t>
  </si>
  <si>
    <t>Z7108,"31.22","LRP031","23.5425552","89.9202216","KmPost","Km post missing"</t>
  </si>
  <si>
    <t>Z7108,"32.22","LRP032","23.5350552","89.9249993","KmPost","Km post missing"</t>
  </si>
  <si>
    <t>Z7108,"33.22","LRP033","23.527666","89.9282493","KmPost","Km post missing"</t>
  </si>
  <si>
    <t>Z7108,"33.33","LRP033a","23.5268882","89.9286938","Bridge","Start of Bridge"</t>
  </si>
  <si>
    <t>Z7108,"33.37","LRP033b","23.5265827","89.9288327","Bridge","End of Bridge"</t>
  </si>
  <si>
    <t>Z7108,"34.22","LRP034","23.5192771","89.9307216","KmPost","Km post missing"</t>
  </si>
  <si>
    <t>Z7108,"35.22","LRP035","23.5105833","89.9321938","KmPost","Km post missing"</t>
  </si>
  <si>
    <t>Z7108,"35.908","LRP035a","23.5073056","89.9354997","Bridge","Start of bridge"</t>
  </si>
  <si>
    <t>Z7108,"35.924","LRP035b","23.50725","89.9358052","Bridge","End of Bridge"</t>
  </si>
  <si>
    <t>Z7108,"36.22","LRP036","23.5059167","89.9379163","KmPost","Km post missing"</t>
  </si>
  <si>
    <t>Z7108,"37.22","LRP037","23.5000556","89.9449441","KmPost","Km post missing"</t>
  </si>
  <si>
    <t>Z7108,"38.15","LRP037a","23.4940274","89.9510556","Bridge","Start of Bridge"</t>
  </si>
  <si>
    <t>Z7108,"38.173","LRP037b","23.4939163","89.9512222","Bridge","End of Bridge"</t>
  </si>
  <si>
    <t>Z7108,"38.22","LRP038","23.493833","89.9517778","KmPost","Km post missing"</t>
  </si>
  <si>
    <t>Z7108,"39.22","LRP039","23.4879163","89.9585556","KmPost","Km post missing"</t>
  </si>
  <si>
    <t>Z7108,"40.22","LRP040","23.4848886","89.9673327","KmPost","Km post missing"</t>
  </si>
  <si>
    <t>Z7108,"41.22","LRP041","23.480166","89.975666","KmPost","Km post missing"</t>
  </si>
  <si>
    <t>Z7108,"41.757","LRP041a","23.4772771","89.9798327","Bridge","Start of Bridge"</t>
  </si>
  <si>
    <t>Z7108,"41.841","LRP041b","23.4770827","89.9805827","Bridge","End of Bridge"</t>
  </si>
  <si>
    <t>Z7108,"42.22","LRP042","23.4765827","89.9839441","KmPost","Km post missing"</t>
  </si>
  <si>
    <t>Z7108,"43.22","LRP043","23.4754716","89.9937219","KmPost","Km post missing"</t>
  </si>
  <si>
    <t>Z7108,"43.296","LRP043a","23.4754716","89.9944441","Bridge","Start of Bridge"</t>
  </si>
  <si>
    <t>Z7108,"43.336","LRP043b","23.475416","89.9948052","Bridge","End of Bridge"</t>
  </si>
  <si>
    <t>Z7108,"44.22","LRP044","23.4755827","90.0034444","KmPost","Km post missing"</t>
  </si>
  <si>
    <t>Z7108,"45.22","LRP045","23.4756938","90.0132222","KmPost","Km post missing"</t>
  </si>
  <si>
    <t>Z7108,"46.22","LRP046","23.477166","90.0228604","KmPost","Km post missing"</t>
  </si>
  <si>
    <t>Z7108,"46.408","LRP046a","23.4771938","90.0246938","Bridge","Start of Bridge"</t>
  </si>
  <si>
    <t>Z7108,"46.42","LRP046b","23.4772216","90.0248327","Bridge","End of Bridge"</t>
  </si>
  <si>
    <t>Z7108,"46.437","LRP046c","23.4772216","90.024916","SideRoad,Left","Z 8402 to Faridpur"</t>
  </si>
  <si>
    <t>Z7108,"46.642","LRP046d","23.4763327","90.0261382","SideRoad,Right","Z 8401 to Pukuria"</t>
  </si>
  <si>
    <t>Z7108,"46.984","LRP046e","23.4756104","90.0292216","Bridge","Stara of bridge"</t>
  </si>
  <si>
    <t>Z7108,"47.055","LRP046f","23.475416","90.0298604","Bridge","End of Bridge"</t>
  </si>
  <si>
    <t>Z7108,"47.22","LRP047","23.4750827","90.0315827","KmPost","Km post missing"</t>
  </si>
  <si>
    <t>Z7108,"48.145","LRP047a","23.4742493","90.0404163","Bridge","Start of Bridge"</t>
  </si>
  <si>
    <t>Z7108,"48.181","LRP047b","23.4742493","90.0406941","Bridge","End of Bridge"</t>
  </si>
  <si>
    <t>Z7108,"48.22","LRP048","23.4742771","90.0411108","KmPost","Km post missing"</t>
  </si>
  <si>
    <t>Z7108,"48.606","LRP048a","23.4743882","90.0448886","Bridge","Bridge start"</t>
  </si>
  <si>
    <t>Z7108,"48.668","LRP048b","23.4744716","90.0453886","Bridge","Bridge end"</t>
  </si>
  <si>
    <t>Z7108,"48.68","LRP048c","23.4743882","90.0454719","Turnoff,Right","Turn of right"</t>
  </si>
  <si>
    <t>Z7108,"49.22","LRP049","23.4698882","90.0472497","KmPost","Km post missing"</t>
  </si>
  <si>
    <t>Z7108,"49.68","LRP049a","23.4690549","90.0500556","Culvert","Box Culvert"</t>
  </si>
  <si>
    <t>Z7108,"50.22","LRP050","23.4655833","90.0533611","KmPost","Km post missing"</t>
  </si>
  <si>
    <t>Z7108,"50.59","LRP050a","23.4630556","90.0557222","Bridge","Start of Bridge"</t>
  </si>
  <si>
    <t>Z7108,"50.63","LRP050b","23.46275","90.0559444","Bridge","End of Bridge"</t>
  </si>
  <si>
    <t>Z7108,"51.11","LRP050c","23.4589444","90.0578889","Bridge","Start of Bridge"</t>
  </si>
  <si>
    <t>Z7108,"51.15","LRP050d","23.4585556","90.058","Bridge","End of Bridge"</t>
  </si>
  <si>
    <t>Z7108,"51.22","LRP051","23.4584722","90.0581944","KmPost","Km post missing"</t>
  </si>
  <si>
    <t>Z7108,"52.22","LRP052","23.4508333","90.0606389","KmPost","Km post missing"</t>
  </si>
  <si>
    <t>Z7108,"52.36","LRP052a","23.4496941","90.0611389","Culvert","Box Culvert"</t>
  </si>
  <si>
    <t>Z7108,"52.83","LRP052b","23.4457774","90.0628611","Culvert","Box Culvert"</t>
  </si>
  <si>
    <t>Z7108,"53.22","LRP053","23.4429997","90.0651111","KmPost","Km post missing"</t>
  </si>
  <si>
    <t>Z7108,"53.82","LRP053a","23.4429997","90.070916","Turnoff,Right","Turn of Right"</t>
  </si>
  <si>
    <t>Z7108,"53.901","LRP053b","23.4422497","90.0712493","Bridge","Start of Bridge"</t>
  </si>
  <si>
    <t>Z7108,"54.011","LRP053c","23.4413052","90.0715271","Bridge","End of Bridge"</t>
  </si>
  <si>
    <t>Z7108,"54.22","LRP054","23.4377219","90.0739993","KmPost","Km post missing"</t>
  </si>
  <si>
    <t>Z7108,"55.22","LRP055","23.4304438","90.070416","KmPost","Km post missing"</t>
  </si>
  <si>
    <t>Z7108,"56.22","LRP056","23.4248049","90.0797493","KmPost","Km post missing"</t>
  </si>
  <si>
    <t>Z7108,"57.22","LRP057","23.4191104","90.0697493","KmPost","Km post missing"</t>
  </si>
  <si>
    <t>Z7108,"58.22","LRP058","23.4136944","90.0666938","KmPost","Km post missing"</t>
  </si>
  <si>
    <t>Z7108,"59.22","LRP059","23.4058333","90.0675827","KmPost","Km post missing"</t>
  </si>
  <si>
    <t>Z7108,"60.22","LRP060","23.3972497","90.070916","KmPost","Km post missing"</t>
  </si>
  <si>
    <t>Z7108,"61.22","LRP061","23.3892774","90.0707216","KmPost","Km post missing"</t>
  </si>
  <si>
    <t>Z7108,"62.22","LRP062","23.383833","90.0660278","KmPost","Km post missing"</t>
  </si>
  <si>
    <t>Z7108,"63.22","LRP063","23.3798882","90.0616389","KmPost","Km post missing"</t>
  </si>
  <si>
    <t>Z7108,"64.22","LRP064","23.3737216","90.0625278","KmPost","Km post missing"</t>
  </si>
  <si>
    <t>Z7108,"64.697","LRPE","23.3695827","90.0629167","Others","End of road at Tarail intersect with N 8"</t>
  </si>
  <si>
    <t>Z7201,"0","LRPS","23.3757493","89.3724993","Others","Start at Arpara Bazar more fom N-702."</t>
  </si>
  <si>
    <t>Z7201,"1.015","LRP001","23.367666","89.3743049","KmPost","Information Not Clear"</t>
  </si>
  <si>
    <t>Z7201,"1.175","LRP001a","23.36625","89.3743327","Culvert","Box Cuolvert"</t>
  </si>
  <si>
    <t>Z7201,"2.015","LRP002","23.3587778","89.3754993","KmPost","Shalikha 8 Km"</t>
  </si>
  <si>
    <t>Z7201,"2.4","LRP002a","23.3559722","89.3752216","Culvert","Cross Drain"</t>
  </si>
  <si>
    <t>Z7201,"3.05","LRP003","23.3502222","89.3753882","KmPost","Information Not Clear"</t>
  </si>
  <si>
    <t>Z7201,"3.322","LRP003a","23.3479163","89.3760549","Culvert","Box Culvert"</t>
  </si>
  <si>
    <t>Z7201,"3.523","LRP003b","23.3461941","89.3764993","Culvert","Box Culvert"</t>
  </si>
  <si>
    <t>Z7201,"3.951","LRP003c","23.3421663","89.3775271","Culvert","Box Culvert"</t>
  </si>
  <si>
    <t>Z7201,"4.05","LRP004","23.341583","89.3775549","KmPost","Sahlikha 6 Km"</t>
  </si>
  <si>
    <t>Z7201,"4.902","LRP004a","23.3341663","89.3783049","Culvert","Box Culvert"</t>
  </si>
  <si>
    <t>Z7201,"5.07","LRP005","23.3339441","89.3798327","KmPost","Shalikha 5 Km"</t>
  </si>
  <si>
    <t>Z7201,"5.633","LRP005a","23.3329438","89.3836386","Culvert","Box Culvert"</t>
  </si>
  <si>
    <t>Z7201,"6.118","LRP006","23.3290271","89.3841663","KmPost","Information Not Clear"</t>
  </si>
  <si>
    <t>Z7201,"6.161","LRP006a","23.328666","89.3840552","Culvert","Box Culvert"</t>
  </si>
  <si>
    <t>Z7201,"6.493","LRP006b","23.3257493","89.3834441","Culvert","Box Culvert"</t>
  </si>
  <si>
    <t>Z7201,"7.132","LRP007","23.3201104","89.382166","KmPost","Shalikha 3 m"</t>
  </si>
  <si>
    <t>Z7201,"8.112","LRP007a","23.3120278","89.3799993","Culvert","Box Culvert"</t>
  </si>
  <si>
    <t>Z7201,"8.173","LRP008","23.3115833","89.3798882","KmPost","Shalikha 2 Km"</t>
  </si>
  <si>
    <t>Z7201,"9.182","LRP009","23.3041389","89.3777493","KmPost","Shalijha 1 km"</t>
  </si>
  <si>
    <t>Z7201,"9.723","LRP009a","23.3004444","89.3748882","Bridge","Baily Bridge Start"</t>
  </si>
  <si>
    <t>Z7201,"9.803","LRP009b","23.2997497","89.3747771","Bridge","Baily Bridge  End"</t>
  </si>
  <si>
    <t>Z7201,"9.823","LRP009c","23.2988886","89.376666","Culvert","Box Culvert"</t>
  </si>
  <si>
    <t>Z7201,"9.98","LRP009d","23.298833","89.3760271","Culvert","Box culvert"</t>
  </si>
  <si>
    <t>Z7201,"10.043","LRP009e","23.2977774","89.3777771","Culvert","Box culvert"</t>
  </si>
  <si>
    <t>Z7201,"10.194","LRP010","23.2999719","89.3778882","KmPost","Dolgram 6 Km"</t>
  </si>
  <si>
    <t>Z7201,"10.229","LRP010a","23.2949997","89.3769438","Culvert","Box Culvert"</t>
  </si>
  <si>
    <t>Z7201,"10.39","LRP010b","23.2962774","89.3771104","Culvert","Cross Drain"</t>
  </si>
  <si>
    <t>Z7201,"10.708","LRP010c","23.2927774","89.3772216","Culvert","Box Culvert"</t>
  </si>
  <si>
    <t>Z7201,"10.872","LRP010d","23.2928886","89.3772216","Culvert","Box Culvert"</t>
  </si>
  <si>
    <t>Z7201,"11.092","LRP011","23.2918052","89.376166","KmPost","Infor.missing"</t>
  </si>
  <si>
    <t>Z7201,"11.262","LRP011a","23.2894441","89.3783327","Culvert","Box culvert"</t>
  </si>
  <si>
    <t>Z7201,"11.408","LRP011b","23.2902219","89.378416","Culvert","Cross Drain"</t>
  </si>
  <si>
    <t>Z7201,"11.515","LRPE","23.2880552","89.3786104","Others","End of the road at Shalikha."</t>
  </si>
  <si>
    <t>Z7404,"0","LRPS","23.5850274","89.1775827","Others","Start at Amtali Bazar more Infront Of ASA Sign board and Intersection at  N704 And  Z7404, Jhenaidah."</t>
  </si>
  <si>
    <t>Z7404,"0.01","LRP001","23.5850274","89.1774716","KmPost","Tailtupi 36 Km"</t>
  </si>
  <si>
    <t>Z7404,"0.108","LRP001a","23.5852774","89.1766104","Bridge","R.C.C Bridge Start"</t>
  </si>
  <si>
    <t>Z7404,"0.127","LRP001b","23.5852774","89.176416","Bridge","R.C.C  Bridge End"</t>
  </si>
  <si>
    <t>Z7404,"0.98","LRP001c","23.585833","89.1698604","Culvert","Box Culvert"</t>
  </si>
  <si>
    <t>Z7404,"0.985","LRP002","23.5859441","89.1697216","KmPost","Tailtupi 35 km"</t>
  </si>
  <si>
    <t>Z7404,"1.706","LRP002a","23.5915274","89.1665278","Culvert","Box Culvert"</t>
  </si>
  <si>
    <t>Z7404,"1.985","LRP003","23.5932219","89.1645","KmPost","Information Not Clear"</t>
  </si>
  <si>
    <t>Z7404,"2.955","LRP004","23.5976108","89.1578611","KmPost","Tailtupi 33 Km"</t>
  </si>
  <si>
    <t>Z7404,"3.863","LRP004a","23.5948886","89.1501944","Culvert","R.C.C  Culvert"</t>
  </si>
  <si>
    <t>Z7404,"3.875","LRP005","23.5948886","89.1500556","KmPost","Tailtupi 32 Km"</t>
  </si>
  <si>
    <t>Z7404,"3.955","LRP005a","23.5948886","89.1491941","Culvert","Box Culvert"</t>
  </si>
  <si>
    <t>Z7404,"4.147","LRP005b","23.5955274","89.1475274","Culvert","Box Culvert"</t>
  </si>
  <si>
    <t>Z7404,"4.589","LRP005c","23.596833","89.1437774","Culvert","Box Culvert"</t>
  </si>
  <si>
    <t>Z7404,"4.671","LRP005d","23.597583","89.1436386","Culvert","Box Culvert"</t>
  </si>
  <si>
    <t>Z7404,"4.845","LRP005e","23.5991386","89.1436663","Bridge","R.C.C Bridge Start"</t>
  </si>
  <si>
    <t>Z7404,"4.855","LRP005f","23.5991386","89.1436663","Bridge","Bridge End"</t>
  </si>
  <si>
    <t>Z7404,"4.875","LRP006","23.5996386","89.1438608","KmPost","Km Post Missing"</t>
  </si>
  <si>
    <t>Z7404,"5.194","LRP006a","23.6022778","89.1447219","Culvert","Box Culvert"</t>
  </si>
  <si>
    <t>Z7404,"5.905","LRP007","23.6079167","89.1454441","KmPost","Tailtupi 30 km"</t>
  </si>
  <si>
    <t>Z7404,"6.148","LRP007a","23.60925","89.1434719","Culvert","Box Culvert"</t>
  </si>
  <si>
    <t>Z7404,"6.895","LRP008","23.6145556","89.1422497","KmPost","Tailtupi 29 Km"</t>
  </si>
  <si>
    <t>Z7404,"7.057","LRP008a","23.6156944","89.1416108","Culvert","Box Culvert"</t>
  </si>
  <si>
    <t>Z7404,"7.227","LRP008b","23.6151111","89.1405274","Culvert","Box Culvert"</t>
  </si>
  <si>
    <t>Z7404,"7.497","LRP008c","23.6147778","89.1379441","Culvert","Box Culvert"</t>
  </si>
  <si>
    <t>Z7404,"7.875","LRP009","23.6139444","89.1346663","KmPost","Tailtupi 28 km"</t>
  </si>
  <si>
    <t>Z7404,"8.355","LRP009a","23.6156944","89.1313049","Culvert","Box Culvert"</t>
  </si>
  <si>
    <t>Z7404,"8.699","LRP009b","23.6157778","89.1281104","Culvert","Box Culvert"</t>
  </si>
  <si>
    <t>Z7404,"8.865","LRP010","23.6171382","89.1276382","KmPost","Tailtupi 27 Km"</t>
  </si>
  <si>
    <t>Z7404,"9.835","LRP011","23.6223049","89.1235827","KmPost","Tailtupi 26 Km"</t>
  </si>
  <si>
    <t>Z7404,"10.825","LRP012","23.6274716","89.118166","KmPost","Tailtupi 25 Km"</t>
  </si>
  <si>
    <t>Z7404,"11.377","LRP012a","23.6288604","89.115","Culvert","Box Culvert"</t>
  </si>
  <si>
    <t>Z7404,"11.825","LRP013","23.6296382","89.1111944","KmPost","Tailtupi 24 Km"</t>
  </si>
  <si>
    <t>Z7404,"12.795","LRP014","23.635583","89.1073333","KmPost","Tailtupi 23 Km"</t>
  </si>
  <si>
    <t>Z7404,"13.093","LRP014a","23.6381386","89.1067222","Culvert","Box Culvert"</t>
  </si>
  <si>
    <t>Z7404,"13.418","LRP014b","23.639333","89.1049722","Culvert","Box Culvert"</t>
  </si>
  <si>
    <t>Z7404,"13.678","LRP014c","23.6403052","89.1029444","Bridge","Bridge start"</t>
  </si>
  <si>
    <t>Z7404,"13.693","LRP014d","23.6403052","89.1030278","Bridge","Bridge end"</t>
  </si>
  <si>
    <t>Z7404,"13.795","LRP015","23.6414441","89.1027222","KmPost","Infor.missing"</t>
  </si>
  <si>
    <t>Z7404,"14.795","LRP016","23.6474163","89.1009722","KmPost","Tiltupai 21 Km"</t>
  </si>
  <si>
    <t>Z7404,"15.595","LRP016a","23.6520833","89.0988052","Bridge","Baily Bridge Start"</t>
  </si>
  <si>
    <t>Z7404,"15.614","LRP016b","23.6520833","89.0989163","Bridge","Baily Bridge End"</t>
  </si>
  <si>
    <t>Z7404,"15.795","LRP017","23.652","89.1006944","KmPost","Km Post Missing"</t>
  </si>
  <si>
    <t>Z7404,"15.875","LRP017a","23.6521389","89.1006944","Culvert","Box Culvert"</t>
  </si>
  <si>
    <t>Z7404,"16.005","LRP017b","23.6528611","89.1016389","Culvert","Box Culvert"</t>
  </si>
  <si>
    <t>Z7404,"16.795","LRP018","23.6534722","89.10775","KmPost","Km Post Missing"</t>
  </si>
  <si>
    <t>Z7404,"17.209","LRP018a","23.6544444","89.11075","Culvert","Box Culvert"</t>
  </si>
  <si>
    <t>Z7404,"17.299","LRP018b","23.6543889","89.1115833","Culvert","Mogo Nary Culvert"</t>
  </si>
  <si>
    <t>Z7404,"17.6","LRP018c","23.6556111","89.1141944","Bridge","R.C.C Bridge Start"</t>
  </si>
  <si>
    <t>Z7404,"17.632","LRP018d","23.6558056","89.1144167","Culvert","R.C.C  Bridge end"</t>
  </si>
  <si>
    <t>Z7404,"17.665","LRP018e","23.6559722","89.11475","Culvert","Box Culvert"</t>
  </si>
  <si>
    <t>Z7404,"17.715","LRP019","23.6563611","89.1151389","KmPost","Tailtupi 18 Km"</t>
  </si>
  <si>
    <t>Z7404,"18.695","LRP020","23.6628333","89.1108889","KmPost","Tailtupi 17 Km"</t>
  </si>
  <si>
    <t>Z7404,"19.275","LRP020a","23.6650833","89.1059167","Culvert","R.C.C  Culvert"</t>
  </si>
  <si>
    <t>Z7404,"19.405","LRP020b","23.6660833","89.1053889","RoundAbout","Mandia Bazar"</t>
  </si>
  <si>
    <t>Z7404,"19.685","LRP021","23.6684716","89.1059167","KmPost","Tailtupi 16 Km"</t>
  </si>
  <si>
    <t>Z7404,"20.685","LRP022","23.6765271","89.1064722","KmPost","Tailtupi 15 Km"</t>
  </si>
  <si>
    <t>Z7404,"21.625","LRP022a","23.6808882","89.1104444","Culvert","Box Culvert"</t>
  </si>
  <si>
    <t>Z7404,"21.685","LRP023","23.6814438","89.1103611","KmPost","Tailtupi 14 Km"</t>
  </si>
  <si>
    <t>Z7404,"22.685","LRP024","23.6888052","89.1119167","KmPost","Tailtupi 13 Km"</t>
  </si>
  <si>
    <t>Z7404,"23.392","LRP024a","23.6917497","89.1068333","Culvert","Box Culvert"</t>
  </si>
  <si>
    <t>Z7404,"23.665","LRP025","23.6929163","89.105","KmPost","Tailtupi 12 Km"</t>
  </si>
  <si>
    <t>Z7404,"24.013","LRP025a","23.6959719","89.1043611","Culvert","Box Culvert"</t>
  </si>
  <si>
    <t>Z7404,"24.665","LRP026","23.7017222","89.1051944","KmPost","Information Not Clear"</t>
  </si>
  <si>
    <t>Z7404,"25.685","LRP027","23.7092778","89.1025278","KmPost","Tailtupi 10 Km"</t>
  </si>
  <si>
    <t>Z7404,"26.09","LRP027a","23.7120833","89.1003889","Culvert","Box Culvert"</t>
  </si>
  <si>
    <t>Z7404,"26.685","LRP028","23.7171382","89.0990274","KmPost","Tailtupi 9 Km"</t>
  </si>
  <si>
    <t>Z7404,"27.585","LRP028a","23.7243049","89.0981108","Culvert","Box Culvert"</t>
  </si>
  <si>
    <t>Z7404,"27.685","LRP029","23.7252771","89.0977219","KmPost","Km Post Missing"</t>
  </si>
  <si>
    <t>Z7404,"28.665","LRP030","23.7327216","89.0928886","KmPost","Km Post Broken"</t>
  </si>
  <si>
    <t>Z7404,"29.665","LRP031","23.7391941","89.0925552","KmPost","Tailtupi 6 Km"</t>
  </si>
  <si>
    <t>Z7404,"30.645","LRP032","23.7435552","89.0852219","KmPost","Tailtupi 5 Km"</t>
  </si>
  <si>
    <t>Z7404,"31.237","LRP032a","23.7446663","89.0801938","Culvert","Box Culvert"</t>
  </si>
  <si>
    <t>Z7404,"31.645","LRP033","23.7470274","89.0819716","KmPost","Tailtupi 4 Km"</t>
  </si>
  <si>
    <t>Z7404,"32.645","LRP034","23.7534167","89.0755827","KmPost","Km Post Missing"</t>
  </si>
  <si>
    <t>Z7404,"33.645","LRP035","23.7543333","89.0660833","KmPost","Km Post Missing"</t>
  </si>
  <si>
    <t>Z7404,"34.645","LRP036","23.7605833","89.0625833","KmPost","Km Post Missing"</t>
  </si>
  <si>
    <t>Z7404,"35.645","LRP037","23.768916","89.0661111","KmPost","Km Post Missing"</t>
  </si>
  <si>
    <t>Z7404,"36.025","LRP037a","23.7717493","89.0681104","Bridge","R.C.C Girder Bridge Start, RHD Kushtia Start"</t>
  </si>
  <si>
    <t>Z7404,"36.061","LRP037b","23.7720549","89.0681938","Bridge","R.C.C Girder Bridge End"</t>
  </si>
  <si>
    <t>Z7404,"36.385","LRP038","23.7722216","89.0649167","KmPost","Jamzami 11 Km"</t>
  </si>
  <si>
    <t>Z7404,"37.365","LRP039","23.7714993","89.05775","KmPost","Jamzami 10 Km"</t>
  </si>
  <si>
    <t>Z7404,"38.115","LRP039a","23.7676382","89.0548889","Culvert","Box Culvert"</t>
  </si>
  <si>
    <t>Z7404,"38.249","LRP039b","23.7668327","89.0541667","Culvert","Box Culvert"</t>
  </si>
  <si>
    <t>Z7404,"38.475","LRP040","23.7650278","89.0531111","KmPost","Jamzami 9 Km"</t>
  </si>
  <si>
    <t>Z7404,"39.435","LRP041","23.7732216","89.0528889","KmPost","Jamzami  8 Km"</t>
  </si>
  <si>
    <t>Z7404,"39.646","LRP041a","23.7546667","89.0534444","Culvert","Box Culvert"</t>
  </si>
  <si>
    <t>Z7404,"40.241","LRP041b","23.755","89.049833","Culvert","R.C.C  Culvert"</t>
  </si>
  <si>
    <t>Z7404,"40.255","LRP042","23.7550278","89.0495274","KmPost","Jamzami 7 Km"</t>
  </si>
  <si>
    <t>Z7404,"41.355","LRP043","23.7509444","89.0399719","KmPost","Jamzami 6 Km"</t>
  </si>
  <si>
    <t>Z7404,"42.285","LRP044","23.7440552","89.0369997","KmPost","Jamzami 5 Km"</t>
  </si>
  <si>
    <t>Z7404,"42.497","LRP044a","23.7427497","89.0367774","Culvert","Box Culvert"</t>
  </si>
  <si>
    <t>Z7404,"42.899","LRP044b","23.7397497","89.0347497","Culvert","Box Culvert"</t>
  </si>
  <si>
    <t>Z7404,"43.275","LRP045","23.7366108","89.0335552","KmPost","Jamzami 4 Km"</t>
  </si>
  <si>
    <t>Z7404,"43.702","LRP045a","23.7330549","89.0321104","Culvert","Box Culvert"</t>
  </si>
  <si>
    <t>Z7404,"44.265","LRP046","23.7293604","89.0287216","KmPost","Jamzami 3 Km"</t>
  </si>
  <si>
    <t>Z7404,"45.195","LRP047","23.7243327","89.0226382","KmPost","Jamzami 2 Km"</t>
  </si>
  <si>
    <t>Z7404,"45.2","LRP047a","23.7243604","89.0225827","Culvert","Box Culvert"</t>
  </si>
  <si>
    <t>Z7404,"45.751","LRP047b","23.7270549","89.0188049","Culvert","Box Culvert"</t>
  </si>
  <si>
    <t>Z7404,"46.155","LRP048","23.7253327","89.0158056","KmPost","Jamzami 1 Km"</t>
  </si>
  <si>
    <t>Z7404,"46.574","LRP048a","23.7234993","89.0137222","Culvert","Box Culvert"</t>
  </si>
  <si>
    <t>Z7404,"47.031","LRP049","23.7222771","89.0056389","KmPost","Jamzami 0 Km,RHD Chuadanga start"</t>
  </si>
  <si>
    <t>Z7404,"47.131","LRP049a","23.7222493","89.0084167","Bridge","P.C Girder Bridge Start"</t>
  </si>
  <si>
    <t>Z7404,"47.161","LRP049b","23.722166","89.0081667","Bridge","P.C Girder Bridge End"</t>
  </si>
  <si>
    <t>Z7404,"47.675","LRP049c","23.722166","89.0081667","Others","."</t>
  </si>
  <si>
    <t>Z7404,"48.095","LRP049d","23.725416","89.0051944","Culvert","Box Culvert"</t>
  </si>
  <si>
    <t>Z7404,"48.131","LRP050","23.726666","89.0007222","KmPost","Infor.missing"</t>
  </si>
  <si>
    <t>Z7404,"48.637","LRP050a","23.7278049","89.9958886","Culvert","Box Culvert"</t>
  </si>
  <si>
    <t>Z7404,"48.681","LRP051","23.7278604","89.9953608","KmPost","Km Post Broken"</t>
  </si>
  <si>
    <t>Z7404,"48.798","LRP051a","23.7281938","89.9943608","Culvert","Box Culvert"</t>
  </si>
  <si>
    <t>Z7404,"48.893","LRP051b","23.728416","89.9934163","Culvert","Box Culvert"</t>
  </si>
  <si>
    <t>Z7404,"48.993","LRP051c","23.7286104","88.9925274","Culvert","Box Culvert"</t>
  </si>
  <si>
    <t>Z7404,"49.387","LRP051d","23.7295827","88.988833","Culvert","Box Culvert"</t>
  </si>
  <si>
    <t>Z7404,"49.681","LRP052","23.7309438","88.9861108","KmPost","Km Post Missing"</t>
  </si>
  <si>
    <t>Z7404,"50.048","LRP052a","23.7326938","88.9829438","Culvert","Box Culvert"</t>
  </si>
  <si>
    <t>Z7404,"50.285","LRP052b","23.7337497","88.9810271","Culvert","Box Culvert"</t>
  </si>
  <si>
    <t>Z7404,"50.351","LRP053","23.7339719","88.980416","KmPost","Infor.missing"</t>
  </si>
  <si>
    <t>Z7404,"51.781","LRP054","23.737583","88.9683604","KmPost","Infor.missing"</t>
  </si>
  <si>
    <t>Z7404,"51.991","LRP054a","23.7389441","88.967166","Culvert","Box Culvert"</t>
  </si>
  <si>
    <t>Z7404,"52.471","LRP055","23.7417219","88.96375","KmPost","Alamdanga 9 Km"</t>
  </si>
  <si>
    <t>Z7404,"52.841","LRP055a","23.7441108","88.9613056","Culvert","Box Culvert"</t>
  </si>
  <si>
    <t>Z7404,"53.031","LRP055b","23.7453886","88.96025","Culvert","Box Culvert"</t>
  </si>
  <si>
    <t>Z7404,"53.481","LRP056","23.7483608","88.9571111","KmPost","Alamdanga 1 Km, Hatboalia 13 Km"</t>
  </si>
  <si>
    <t>Z7404,"53.801","LRP056a","23.7500278","88.9548611","Bridge","R.C.C Bridge Start"</t>
  </si>
  <si>
    <t>Z7404,"53.857","LRP056b","23.7504167","88.9543611","Bridge","R.C.C Bridge End"</t>
  </si>
  <si>
    <t>Z7404,"54.071","LRP056c","23.7521111","88.9537778","Culvert","Box Culvert"</t>
  </si>
  <si>
    <t>Z7404,"54.481","LRP057","23.7556667","88.9516389","KmPost","Km Post Missing"</t>
  </si>
  <si>
    <t>Z7404,"55.481","LRP058","23.7636389","88.9474441","KmPost","Km Post Missing"</t>
  </si>
  <si>
    <t>Z7404,"56.121","LRPE","23.7680271","88.945583","Others","End At Alamdanga Poshuhat more Infront of Rail Bridge and meet At R747 Left Chuadanga,Right Kushtia."</t>
  </si>
  <si>
    <t>Z7405,"0","LRPS","23.7188882","89.1553611","Others","Start of road Shekhpara bazar Intersection with N704."</t>
  </si>
  <si>
    <t>Z7405,"0.01","LRP001","23.718916","89.1554167","KmPost","Langalbandh 26 km, Shailkupa 12 km"</t>
  </si>
  <si>
    <t>Z7405,"0.175","LRP001a","23.7199438","89.1563611","Culvert","Box Culvert"</t>
  </si>
  <si>
    <t>Z7405,"0.186","LRP001b","23.7200271","89.1564167","Turnoff,Right","Turn off Right"</t>
  </si>
  <si>
    <t>Z7405,"1.1","LRP002","23.7177216","89.1639444","KmPost","Langalbandh 25 km, Shailkupa 11 km"</t>
  </si>
  <si>
    <t>Z7405,"2.01","LRP003","23.7156944","89.1730827","KmPost","Information not clear"</t>
  </si>
  <si>
    <t>Z7405,"2.2","LRP003a","23.7151111","89.1748604","Culvert","Box Culvert"</t>
  </si>
  <si>
    <t>Z7405,"2.37","LRP003b","23.7146389","89.1765271","Culvert","Box Culvert"</t>
  </si>
  <si>
    <t>Z7405,"2.682","LRP003c","23.7138889","89.1793604","Culvert","Box Culvert"</t>
  </si>
  <si>
    <t>Z7405,"3.025","LRP004","23.7138611","89.1827493","KmPost","Km post Broken"</t>
  </si>
  <si>
    <t>Z7405,"3.125","LRP004a","23.7140833","89.1837497","Culvert","Box Culvert"</t>
  </si>
  <si>
    <t>Z7405,"4.025","LRP005","23.7128056","89.191333","KmPost","Km post missing"</t>
  </si>
  <si>
    <t>Z7405,"4.585","LRP005a","23.7144722","89.1955274","Culvert","Box Culvert"</t>
  </si>
  <si>
    <t>Z7405,"5.035","LRP006","23.7172493","89.1980274","KmPost","Km post missing"</t>
  </si>
  <si>
    <t>Z7405,"5.19","LRP006a","23.7175549","89.1994163","Bridge","P.C Girder Bridge Start"</t>
  </si>
  <si>
    <t>Z7405,"5.281","LRP006b","23.7175271","89.2003056","Bridge","P.C Girder Bridge End"</t>
  </si>
  <si>
    <t>Z7405,"5.547","LRP006c","23.7174438","89.2029167","Culvert","R.C.C Culvert"</t>
  </si>
  <si>
    <t>Z7405,"5.591","LRP006d","23.7173882","89.2033333","Culvert","R.C.C Culvert"</t>
  </si>
  <si>
    <t>Z7405,"5.683","LRP006e","23.7172216","89.2042222","Culvert","Box Culvert"</t>
  </si>
  <si>
    <t>Z7405,"6.018","LRP007","23.7166389","89.2067778","KmPost","Information not clear"</t>
  </si>
  <si>
    <t>Z7405,"6.928","LRP007a","23.7145278","89.2151389","Culvert","Box Culvert"</t>
  </si>
  <si>
    <t>Z7405,"7.028","LRP008","23.7139722","89.2159444","KmPost","Langalbandh 19 km, Shailkupa 5 km"</t>
  </si>
  <si>
    <t>Z7405,"7.184","LRP008a","23.7133056","89.2171382","Culvert","Box Culvert"</t>
  </si>
  <si>
    <t>Z7405,"7.309","LRP008b","23.7123889","89.2181104","Culvert","Box Culvert"</t>
  </si>
  <si>
    <t>Z7405,"7.692","LRP008c","23.7101944","89.2209438","Culvert","Box Culvert"</t>
  </si>
  <si>
    <t>Z7405,"8.028","LRP009","23.7083056","89.2234993","KmPost","Langalbandh 18 km"</t>
  </si>
  <si>
    <t>Z7405,"8.412","LRP009a","23.7061389","89.2263882","Culvert","Box Culvert"</t>
  </si>
  <si>
    <t>Z7405,"9.02","LRP010","23.7013889","89.2289993","KmPost","Information not clear"</t>
  </si>
  <si>
    <t>Z7405,"9.122","LRP010a","23.7000556","89.2295271","Bridge","R.C.C Bridge Start"</t>
  </si>
  <si>
    <t>Z7405,"9.193","LRP010b","23.7000556","89.2296382","Bridge","R.c.c Bridge end"</t>
  </si>
  <si>
    <t>Z7405,"9.574","LRP010c","23.6974441","89.2319993","Culvert","Box Culvert"</t>
  </si>
  <si>
    <t>Z7405,"9.932","LRP010d","23.6952219","89.2344997","Culvert","Box Culvert"</t>
  </si>
  <si>
    <t>Z7405,"10.02","LRP011","23.6943886","89.2348052","KmPost","Langalbandh 16 km, Shailkupa 2 km"</t>
  </si>
  <si>
    <t>Z7405,"10.435","LRP011a","23.6907219","89.2353608","Culvert","Slab culvert"</t>
  </si>
  <si>
    <t>Z7405,"10.576","LRP011b","23.6894997","89.2356663","Culvert","Box Culvert"</t>
  </si>
  <si>
    <t>Z7405,"11.01","LRP012","23.6878608","89.239333","KmPost","Langalbandh 15 km"</t>
  </si>
  <si>
    <t>Z7405,"11.035","LRP012a","23.687833","89.239583","Culvert","Box Culvert"</t>
  </si>
  <si>
    <t>Z7405,"11.196","LRP012b","23.6877219","89.2411108","Culvert","Box Culvert"</t>
  </si>
  <si>
    <t>Z7405,"11.416","LRP012c","23.6867774","89.2428608","Turnoff,Right","Right Turn"</t>
  </si>
  <si>
    <t>Z7405,"11.79","LRP012d","23.6854163","89.245833","Culvert","Slab culvert"</t>
  </si>
  <si>
    <t>Z7405,"11.9","LRP012e","23.6844719","89.245833","SideRoad,Right","Z7458 to Garagonj"</t>
  </si>
  <si>
    <t>Z7405,"12.033","LRP013","23.6842497","89.2465274","KmPost","Langalbandh 14 km, Shailkupa 40 km"</t>
  </si>
  <si>
    <t>Z7405,"12.215","LRP013a","23.683833","89.2481941","Culvert","Box Culvert"</t>
  </si>
  <si>
    <t>Z7405,"12.683","LRP013b","23.681416","89.2518611","Culvert","Box Culvert"</t>
  </si>
  <si>
    <t>Z7405,"12.733","LRP013c","23.681166","89.2522778","Culvert","Box Culvert"</t>
  </si>
  <si>
    <t>Z7405,"13.073","LRP014","23.6793327","89.2538611","KmPost","Information not Clear"</t>
  </si>
  <si>
    <t>Z7405,"13.153","LRP014a","23.6793049","89.2545833","Culvert","Box Culvert"</t>
  </si>
  <si>
    <t>Z7405,"13.548","LRP014b","23.6796104","89.2584167","Culvert","Box culvert"</t>
  </si>
  <si>
    <t>Z7405,"13.848","LRP014c","23.6785271","89.2603889","Culvert","Box Culvert"</t>
  </si>
  <si>
    <t>Z7405,"14.042","LRP015","23.6782771","89.26175","KmPost","Langalbandh 12 km"</t>
  </si>
  <si>
    <t>Z7405,"14.702","LRP015a","23.6764438","89.2679438","Culvert","Box Culvert"</t>
  </si>
  <si>
    <t>Z7405,"15.028","LRP016","23.6760271","89.2709438","KmPost","Langalbandh 11 km"</t>
  </si>
  <si>
    <t>Z7405,"15.228","LRP016a","23.6761382","89.2724438","Culvert","Box Culvert"</t>
  </si>
  <si>
    <t>Z7405,"15.708","LRP016b","23.6767493","89.277666","Culvert","Box Culvert"</t>
  </si>
  <si>
    <t>Z7405,"16.01","LRP017","23.6767771","89.2804438","KmPost","Langalbandh 10 km"</t>
  </si>
  <si>
    <t>Z7405,"16.031","LRP017a","23.6768327","89.280666","Culvert","Box Culvert"</t>
  </si>
  <si>
    <t>Z7405,"16.187","LRP017b","23.6766104","89.282166","Culvert","Box Culvert"</t>
  </si>
  <si>
    <t>Z7405,"16.824","LRP017c","23.6753327","89.2879441","Culvert","Box Culvert"</t>
  </si>
  <si>
    <t>Z7405,"17.022","LRP018","23.6740549","89.2887774","KmPost","Langalbandh 9 km"</t>
  </si>
  <si>
    <t>Z7405,"17.078","LRP018a","23.6735827","89.2887774","Culvert","Sluice ghate"</t>
  </si>
  <si>
    <t>Z7405,"17.176","LRP019","23.6687216","89.2947497","KmPost","Langalbandh 8 km"</t>
  </si>
  <si>
    <t>Z7405,"17.998","LRP019a","23.6685549","89.2953052","Culvert","Box Culvert"</t>
  </si>
  <si>
    <t>Z7405,"18.059","LRP019b","23.6683049","89.2961386","Culvert","Box Culvert"</t>
  </si>
  <si>
    <t>Z7405,"18.998","LRP020","23.6653611","89.3035278","KmPost","Langalbandh 7 km"</t>
  </si>
  <si>
    <t>Z7405,"19.199","LRP020a","23.6644167","89.3049167","Culvert","Box Culvert"</t>
  </si>
  <si>
    <t>Z7405,"19.278","LRP020b","23.6639167","89.3054444","Culvert","Box Culvert"</t>
  </si>
  <si>
    <t>Z7405,"19.598","LRP020c","23.66225","89.3078056","Culvert","Box Culvert"</t>
  </si>
  <si>
    <t>Z7405,"19.989","LRP021","23.6614722","89.3111944","KmPost","Langalbandh 6 km"</t>
  </si>
  <si>
    <t>Z7405,"20.149","LRP021a","23.6599722","89.3116389","Culvert","Box Culvert"</t>
  </si>
  <si>
    <t>Z7405,"20.989","LRP022","23.6581111","89.3172771","KmPost","Information not clear"</t>
  </si>
  <si>
    <t>Z7405,"21.734","LRP022a","23.6573056","89.3237216","Culvert","Box Culvert"</t>
  </si>
  <si>
    <t>Z7405,"21.989","LRP023","23.6579722","89.3263327","KmPost","Km Post Missing"</t>
  </si>
  <si>
    <t>Z7405,"22.515","LRP023a","23.659","89.3312493","Culvert","Box Culvert"</t>
  </si>
  <si>
    <t>Z7405,"22.979","LRP024","23.6616389","89.3347497","KmPost","Km Post Missing"</t>
  </si>
  <si>
    <t>Z7405,"23.064","LRP024a","23.6617222","89.3355552","Culvert","Box Culvert"</t>
  </si>
  <si>
    <t>Z7405,"23.703","LRP024b","23.66175","89.3414719","Culvert","Box Culvert"</t>
  </si>
  <si>
    <t>Z7405,"24.004","LRP025","23.6635833","89.3437497","KmPost","Langalbandh 2 km"</t>
  </si>
  <si>
    <t>Z7405,"24.175","LRP025a","23.6646667","89.3450552","Culvert","Box Culvert"</t>
  </si>
  <si>
    <t>Z7405,"24.4","LRP025b","23.6638611","89.3470274","Culvert","Box Culvert"</t>
  </si>
  <si>
    <t>Z7405,"24.76","LRP025c","23.6633889","89.3504722","Culvert","Box Culvert"</t>
  </si>
  <si>
    <t>Z7405,"24.793","LRP025d","23.6632778","89.3505833","Culvert","Box Culvert"</t>
  </si>
  <si>
    <t>Z7405,"24.96","LRP026","23.6634444","89.3519722","KmPost","Langalbandh 1 km"</t>
  </si>
  <si>
    <t>Z7405,"24.962","LRP026a","23.6634722","89.3519722","Bridge","Bridge Start"</t>
  </si>
  <si>
    <t>Z7405,"24.984","LRP026b","23.6636667","89.3520278","Bridge","Bridge End"</t>
  </si>
  <si>
    <t>Z7405,"25.954","LRP027","23.6624167","89.3613333","KmPost","Langalbandh o km"</t>
  </si>
  <si>
    <t>Z7405,"26.411","LRP027a","23.6611667","89.3655833","SideRoad,Right","Z-7008, Sripur"</t>
  </si>
  <si>
    <t>Z7405,"26.954","LRP028","23.6660278","89.3660556","KmPost","Km post missing"</t>
  </si>
  <si>
    <t>Z7405,"26.982","LRPE","23.6661944","89.3661667","Others","End at Langalbandh kheya ghate Infront of RHD Ferry."</t>
  </si>
  <si>
    <t>Z7406,"0","LRPS","23.5482774","89.1669438","Others","Road start from N712, Horinakundo Bus stand ,Jhinaidah"</t>
  </si>
  <si>
    <t>Z7406,"0.022","LRPSa","23.5487497","89.1671938","Culvert","Slab Culvert"</t>
  </si>
  <si>
    <t>Z7406,"0.108","LRPSb","23.5494719","89.1674438","Culvert","Slab Culvert"</t>
  </si>
  <si>
    <t>Z7406,"0.571","LRPSc","23.5512778","89.1636389","Culvert","Box Culvert"</t>
  </si>
  <si>
    <t>Z7406,"1","LRP001","23.5529722","89.1599444","KmPost","Km post missing"</t>
  </si>
  <si>
    <t>Z7406,"1.29","LRPE","23.5539167","89.1573889","Others","Road end at Circuit House and Meet with Z7457"</t>
  </si>
  <si>
    <t>Z7407,"0","LRPS","23.6418608","88.8575556","Others","Start of road from R745 at rail Bazar, Chuadanga"</t>
  </si>
  <si>
    <t>Z7407,"1","LRP001","23.6403052","88.8489719","KmPost","Km post missing"</t>
  </si>
  <si>
    <t>Z7407,"1.825","LRPE","23.6412497","88.8411108","Others","End of road at Cort mor and intersect With R748"</t>
  </si>
  <si>
    <t>Z7408,"0","LRPS","23.7789438","88.6438608","Others","Road start from R745 at WAPDA more, Meherpur"</t>
  </si>
  <si>
    <t>Z7408,"1","LRPE","23.7781382","88.6341663","Others","Road end at Kaliabari more,Meherpur"</t>
  </si>
  <si>
    <t>Z7409,"0","LRPS","24.0174993","88.9932219","Others","Start of road at Bheramara rail station and Intersect with Z 7411."</t>
  </si>
  <si>
    <t>Z7409,"1.015","LRP001","24.0259716","88.9941663","KmPost","Km post broken"</t>
  </si>
  <si>
    <t>Z7409,"2.037","LRP002","24.0291938","89.0028333","KmPost","Ferry ghate 4 km"</t>
  </si>
  <si>
    <t>Z7409,"3.037","LRP003","24.0359997","89.0093611","KmPost","Ferry ghate 3 km"</t>
  </si>
  <si>
    <t>Z7409,"3.067","LRP003a","24.0404441","89.01225","CrossRoad","N 704 (Jhenaidah Dasuria)"</t>
  </si>
  <si>
    <t>Z7409,"3.197","LRP003b","24.0401386","89.0130556","Culvert","Box Culvert"</t>
  </si>
  <si>
    <t>Z7409,"4.037","LRP004","24.0459997","89.0181104","KmPost","Km post missing"</t>
  </si>
  <si>
    <t>Z7409,"4.057","LRP004a","24.0462219","89.018166","RailRoadCrossing","Bheramara to power home Rail"</t>
  </si>
  <si>
    <t>Z7409,"5.037","LRP005","24.0518889","89.0198327","KmPost","Km post missing"</t>
  </si>
  <si>
    <t>Z7409,"5.704","LRP005a","24.0579167","89.0200271","Others","Start Earthen road"</t>
  </si>
  <si>
    <t>Z7409,"6.037","LRP006","24.0611111","89.0202493","KmPost","Km post missing"</t>
  </si>
  <si>
    <t>Z7409,"6.187","LRPE","24.0620556","89.0203604","Others","End of road at Bheramara Ferry Ghat Near Lalon sha Bridge West side."</t>
  </si>
  <si>
    <t>Z7411,"0","LRPS","24.0201382","89.0156944","Others","Start of road from N704 at Baromaile,Bherama."</t>
  </si>
  <si>
    <t>Z7411,"0.02","LRP001","24.0201938","89.0155","KmPost","Km post broken"</t>
  </si>
  <si>
    <t>Z7411,"0.022","LRP001a","24.0202216","89.0155","Culvert","Box culvert"</t>
  </si>
  <si>
    <t>Z7411,"0.096","LRP001b","24.0202216","89.0153611","Culvert","Box culvert"</t>
  </si>
  <si>
    <t>Z7411,"1.07","LRP002","24.0179438","89.0058889","KmPost","Bheramara 3 km"</t>
  </si>
  <si>
    <t>Z7411,"1.176","LRP002a","24.0177493","89.0048611","Culvert","Box culvert"</t>
  </si>
  <si>
    <t>Z7411,"1.642","LRP002b","24.0159444","89.0008333","Culvert","Box culvert"</t>
  </si>
  <si>
    <t>Z7411,"1.964","LRP002c","24.0163056","88.9976941","SideRoad,Left","Z7463,Mirpur"</t>
  </si>
  <si>
    <t>Z7411,"1.972","LRP002d","24.0163611","88.997583","Bridge","R.C.C Bridge start"</t>
  </si>
  <si>
    <t>Z7411,"2.042","LRP002e","24.0164722","88.9969997","Bridge","R.C.C Bridge end"</t>
  </si>
  <si>
    <t>Z7411,"2.07","LRP003","24.0165278","88.9967497","KmPost","Km post missing"</t>
  </si>
  <si>
    <t>Z7411,"2.437","LRP003a","24.0174993","88.9933052","SideRoad,Right","Z7409,Ferry Ghat"</t>
  </si>
  <si>
    <t>Z7411,"2.46","LRP003b","24.0174716","88.9931108","RailRoadCrossing","Ishwardi-Khulna Rail"</t>
  </si>
  <si>
    <t>Z7411,"2.94","LRP003c","24.0215271","88.9920274","RoundAbout","Shapla Chattor"</t>
  </si>
  <si>
    <t>Z7411,"3.07","LRP004","24.0213882","88.9906663","KmPost","Info.Not Clear"</t>
  </si>
  <si>
    <t>Z7411,"3.986","LRP004a","24.0208049","88.9819993","RoundAbout","Sharos Chottor"</t>
  </si>
  <si>
    <t>Z7411,"3.99","LRP005","24.0207216","88.9817771","KmPost","Daulatpur 17 km"</t>
  </si>
  <si>
    <t>Z7411,"4.163","LRP005a","24.0200827","88.9805549","Bridge","R.C.C Bridge start"</t>
  </si>
  <si>
    <t>Z7411,"4.195","LRP005b","24.019916","88.9802771","Bridge","R.C.C Bridge end"</t>
  </si>
  <si>
    <t>Z7411,"4.99","LRP006","24.0209993","88.9726104","KmPost","Daulatpur 16 km"</t>
  </si>
  <si>
    <t>Z7411,"5.742","LRP006a","24.0231104","88.9659167","Culvert","Box culvert"</t>
  </si>
  <si>
    <t>Z7411,"6.09","LRP007","24.0242493","88.9625556","KmPost","Daulatpur 15 km"</t>
  </si>
  <si>
    <t>Z7411,"6.384","LRP007a","24.0248327","88.9597222","Culvert","Box culvert"</t>
  </si>
  <si>
    <t>Z7411,"7.005","LRP008","24.0261104","88.9537778","KmPost","Daulatpur 14 km"</t>
  </si>
  <si>
    <t>Z7411,"8.005","LRP009","24.0280827","88.9441386","KmPost","Daulatpur 13 km"</t>
  </si>
  <si>
    <t>Z7411,"8.39","LRP009a","24.0289438","88.9404997","Culvert","Box culvert"</t>
  </si>
  <si>
    <t>Z7411,"9.055","LRP010","24.0306938","88.9340274","KmPost","Daulatpur 12 km"</t>
  </si>
  <si>
    <t>Z7411,"9.331","LRP010a","24.0312216","88.9316104","Culvert","Box culvert"</t>
  </si>
  <si>
    <t>Z7411,"9.995","LRP011","24.031166","88.9252216","KmPost","Daulatpur 11 km"</t>
  </si>
  <si>
    <t>Z7411,"11.025","LRP012","24.0285827","88.9155278","KmPost","Daulatpur 10 km"</t>
  </si>
  <si>
    <t>Z7411,"12.025","LRP013","24.0321104","88.9066111","KmPost","Daulatpur 9 km"</t>
  </si>
  <si>
    <t>Z7411,"12.198","LRP013a","24.0325827","88.905","Culvert","Box culvert"</t>
  </si>
  <si>
    <t>Z7411,"13.045","LRP014","24.0343886","88.8969719","KmPost","Daulatpur 8 km"</t>
  </si>
  <si>
    <t>Z7411,"13.571","LRP014a","24.0348886","88.8918608","Culvert","Box culvert"</t>
  </si>
  <si>
    <t>Z7411,"14.025","LRP015","24.0357219","88.8874163","KmPost","Daulatpur 7 km"</t>
  </si>
  <si>
    <t>Z7411,"15.045","LRP016","24.0383886","88.8780827","KmPost","Daulatpur 6 km"</t>
  </si>
  <si>
    <t>Z7411,"15.984","LRP017","24.0379441","88.8688327","KmPost","Daulatpur 5 km"</t>
  </si>
  <si>
    <t>Z7411,"16.259","LRP017a","24.0377219","88.8661111","RoundAbout","Taragaria Jhana More"</t>
  </si>
  <si>
    <t>Z7411,"17.035","LRP018","24.0308882","88.8664167","KmPost","Daulatpur 4 km"</t>
  </si>
  <si>
    <t>Z7411,"18.035","LRP019","24.0224993","88.8694993","KmPost","Daulatpur 3 km"</t>
  </si>
  <si>
    <t>Z7411,"18.859","LRP019a","24.0159167","88.8733327","Culvert","Box culvert"</t>
  </si>
  <si>
    <t>Z7411,"19.035","LRP020","24.0144722","88.8739438","KmPost","Daulatpur 2 km"</t>
  </si>
  <si>
    <t>Z7411,"20.035","LRP021","24.0058056","88.875416","KmPost","Km post missing"</t>
  </si>
  <si>
    <t>Z7411,"20.108","LRP021a","24.0049722","88.8755827","SideRoad,Right","Z7412,Mathurpara High School"</t>
  </si>
  <si>
    <t>Z7411,"20.145","LRP021b","24.0045278","88.8755549","Culvert","Box culvert"</t>
  </si>
  <si>
    <t>Z7411,"20.54","LRPE","24.0012222","88.8766382","Others","End of the road at Daulatpur Bazar more ,Kushtia."</t>
  </si>
  <si>
    <t>Z7412,"0","LRPS","24.0048889","88.8755549","Others","Road start at Daulatpur thana more Paultpur Kustia."</t>
  </si>
  <si>
    <t>Z7412,"0.759","LRPSa","24.008","88.8688604","Culvert","Box culvert"</t>
  </si>
  <si>
    <t>Z7412,"1","LRP001","24.0085","88.8667216","KmPost","Mathurapur 13 km"</t>
  </si>
  <si>
    <t>Z7412,"2","LRP002","24.0097222","88.8570556","KmPost","Mathurapur 12 km"</t>
  </si>
  <si>
    <t>Z7412,"3","LRP003","24.0116944","88.8477219","KmPost","Mathurapur 11 km"</t>
  </si>
  <si>
    <t>Z7412,"3.093","LRP003a","24.0118889","88.846833","Culvert","Box culvert"</t>
  </si>
  <si>
    <t>Z7412,"4","LRP004","24.0113333","88.8399441","KmPost","Km post missing"</t>
  </si>
  <si>
    <t>Z7412,"5","LRP005","24.0041667","88.835333","KmPost","Info not clear"</t>
  </si>
  <si>
    <t>Z7412,"5.111","LRP005a","24.0043056","88.8344163","Culvert","Box culvert"</t>
  </si>
  <si>
    <t>Z7412,"6","LRP006","24.0058056","88.8279438","KmPost","Mathurapur 8 km"</t>
  </si>
  <si>
    <t>Z7412,"7","LRP007","24.0121111","88.8235549","KmPost","Info missing"</t>
  </si>
  <si>
    <t>Z7412,"7.49","LRP007a","24.0122778","88.8195271","Culvert","Pipe culvert"</t>
  </si>
  <si>
    <t>Z7412,"7.55","LRP007b","24.0124167","88.818166","Culvert","Box Culvert"</t>
  </si>
  <si>
    <t>Z7412,"8","LRP008","24.0134167","88.8141111","KmPost","Info missing"</t>
  </si>
  <si>
    <t>Z7412,"8.36","LRP008a","24.0136111","88.8064722","Culvert","Box culvert"</t>
  </si>
  <si>
    <t>Z7412,"9","LRP009","24.0138611","88.8046667","KmPost","Mathurapur 5 km"</t>
  </si>
  <si>
    <t>Z7412,"9.376","LRP009a","24.0171938","88.8041667","Culvert","Box culvert"</t>
  </si>
  <si>
    <t>Z7412,"10","LRP010","24.0208327","88.8084167","KmPost","Info missing"</t>
  </si>
  <si>
    <t>Z7412,"10.59","LRP010a","24.025916","88.8097222","Culvert","Box culvert"</t>
  </si>
  <si>
    <t>Z7412,"11","LRP011","24.0292216","88.8113611","KmPost","Info missing"</t>
  </si>
  <si>
    <t>Z7412,"12.1","LRP012","24.0298327","88.8115","KmPost","Km post missing"</t>
  </si>
  <si>
    <t>Z7412,"12.4","LRPE","24.0300549","88.8116667","Others","Road end at Mathurapur high School more Daulatkhali."</t>
  </si>
  <si>
    <t>Z7451,"0","LRPS","23.9306382","88.9929997","Others","Start from R745,mirpur bus stand In Front Of RHD Sign Board Of Mirpur, Kushtia."</t>
  </si>
  <si>
    <t>Z7451,"1","LRP001","23.9373608","88.9981108","KmPost","Km Post Missing"</t>
  </si>
  <si>
    <t>Z7451,"1.09","LRP001a","23.9377774","88.9976108","Bridge","Bridge Start"</t>
  </si>
  <si>
    <t>Z7451,"1.145","LRP001b","23.9382219","89.9973608","Bridge","Bridge End"</t>
  </si>
  <si>
    <t>Z7451,"1.215","LRP001c","23.9388608","89.997333","SideRoad,Left","Z 7460 to Pragpur B.G.B Camp"</t>
  </si>
  <si>
    <t>Z7451,"1.3","LRP001d","23.9388886","88.9984163","RailRoadCrossing","Rail road crossing"</t>
  </si>
  <si>
    <t>Z7451,"2.03","LRP001e","23.9414163","89.0026667","Bridge","Bridge start"</t>
  </si>
  <si>
    <t>Z7451,"2.06","LRP001f","23.9412497","89.0031389","Bridge","Bridge end"</t>
  </si>
  <si>
    <t>Z7451,"2.09","LRPE","23.941333","89.0031667","Others","End of road at Mirpur Paurosova more and meet with Z7463"</t>
  </si>
  <si>
    <t>Z7452,"0","LRPS","23.8171938","88.7491108","Others","Start of road at Gangni Bazar and Intersection R745 &amp; Z7452."</t>
  </si>
  <si>
    <t>Z7452,"1","LRP001","23.821416","88.7406108","KmPost","Km Post Missing"</t>
  </si>
  <si>
    <t>Z7452,"1.99","LRP002","23.8258327","88.7321104","KmPost","Information Not Clear"</t>
  </si>
  <si>
    <t>Z7452,"2.99","LRP003","23.8288049","88.722666","KmPost","Km Post Missing"</t>
  </si>
  <si>
    <t>Z7452,"3.99","LRP004","23.8306938","88.7131389","KmPost","Km Post Broken"</t>
  </si>
  <si>
    <t>Z7452,"4.82","LRP004a","23.8366108","88.7087778","Culvert","Box Culvert"</t>
  </si>
  <si>
    <t>Z7452,"4.99","LRP005","23.8372219","88.7081389","KmPost","Km Post Missng"</t>
  </si>
  <si>
    <t>Z7452,"6.02","LRP006","23.8444719","88.7031111","KmPost","Infor.missing"</t>
  </si>
  <si>
    <t>Z7452,"6.42","LRP006a","23.8466941","88.817416","Bridge","R.C.C Bridge Start"</t>
  </si>
  <si>
    <t>Z7452,"6.46","LRP006b","23.8466941","88.8171382","Bridge","R.C.C Bridge End"</t>
  </si>
  <si>
    <t>Z7452,"6.474","LRP006c","23.8468886","88.6996663","SideRoad,Left","Z 7467 to Amjhupi"</t>
  </si>
  <si>
    <t>Z7452,"7.02","LRP007","23.8481663","88.6940552","KmPost","Km Post Missing"</t>
  </si>
  <si>
    <t>Z7452,"7.58","LRP007a","23.8494163","88.688833","Culvert","Box Culvert"</t>
  </si>
  <si>
    <t>Z7452,"7.84","LRP007b","23.8497219","88.6875274","Culvert","Box Culvert"</t>
  </si>
  <si>
    <t>Z7452,"7.98","LRP007c","23.8501111","88.6857219","SideRoad,Left","Z7466 to Meherpur"</t>
  </si>
  <si>
    <t>Z7452,"8.06","LRP008","23.8501944","88.6853608","KmPost","Kulbaria  12 Km"</t>
  </si>
  <si>
    <t>Z7452,"8.11","LRP008a","23.85025","88.6850552","Culvert","Box Culvert"</t>
  </si>
  <si>
    <t>Z7452,"8.92","LRP008b","23.8520278","88.6773049","Culvert","Pipe Culvert"</t>
  </si>
  <si>
    <t>Z7452,"9.06","LRP009","23.8523333","88.675666","KmPost","Km Post Missing"</t>
  </si>
  <si>
    <t>Z7452,"9.07","LRP009a","23.8523333","88.675666","Culvert","Box Culvert"</t>
  </si>
  <si>
    <t>Z7452,"10.06","LRP010","23.8558056","88.6663889","KmPost","Km Post Missing"</t>
  </si>
  <si>
    <t>Z7452,"11.06","LRP011","23.8587222","88.6585","KmPost","Km Post Missing"</t>
  </si>
  <si>
    <t>Z7452,"12.09","LRP012","23.8610556","88.6501389","KmPost","Kulbaria 8 Km"</t>
  </si>
  <si>
    <t>Z7452,"13.09","LRP013","23.8526944","88.6541944","KmPost","Km Post Missing"</t>
  </si>
  <si>
    <t>Z7452,"13.29","LRP013a","23.8344441","88.6541389","Culvert","Pipe Culvert"</t>
  </si>
  <si>
    <t>Z7452,"13.937","LRP013b","23.8455274","88.6521389","Culvert","Box Culvert"</t>
  </si>
  <si>
    <t>Z7452,"14.08","LRP013c","23.8439163","88.6513889","Culvert","Box Culvert"</t>
  </si>
  <si>
    <t>Z7452,"14.09","LRP014","23.8441386","88.6513611","KmPost","Information Not Clear"</t>
  </si>
  <si>
    <t>Z7452,"15.09","LRP015","23.8394441","88.6440274","KmPost","Km Post Missing"</t>
  </si>
  <si>
    <t>Z7452,"15.932","LRP015a","23.8329716","88.6563889","Culvert","Box Culvert"</t>
  </si>
  <si>
    <t>Z7452,"16.09","LRP016","23.832416","88.6395552","KmPost","Km Post Missing"</t>
  </si>
  <si>
    <t>Z7452,"17.09","LRP017","23.8235549","88.636083","KmPost","Km Post Missing"</t>
  </si>
  <si>
    <t>Z7452,"17.3","LRP017a","23.8223327","88.6354997","Culvert","Box  Culvert"</t>
  </si>
  <si>
    <t>Z7452,"18.14","LRP018","23.8155","88.6323327","KmPost","Kulbaria 2 Km"</t>
  </si>
  <si>
    <t>Z7452,"18.501","LRP018a","23.8123056","88.6318327","Culvert","Box Culvert"</t>
  </si>
  <si>
    <t>Z7452,"18.6","LRP018b","23.8113889","88.6317493","Culvert","Box Culvert"</t>
  </si>
  <si>
    <t>Z7452,"19.14","LRP019","23.8067778","88.6317771","KmPost","Km Post Missing"</t>
  </si>
  <si>
    <t>Z7452,"20.14","LRP020","23.7976941","88.630666","KmPost","Kulbaria 0 Km"</t>
  </si>
  <si>
    <t>Z7452,"20.35","LRPE","23.7957774","88.7975552","Others","End of road at Kulbaria Infront of RHD Signboard."</t>
  </si>
  <si>
    <t>Z7456,"0","LRPS","23.8889719","88.8108056","Others","Start at kamar bazar more Infront of RHD Sign Road and Intersection at R745 And Z7456 Bamundi Kushtia ."</t>
  </si>
  <si>
    <t>Z7456,"1","LRP001","23.8821938","88.8164167","KmPost","Km Post Missing"</t>
  </si>
  <si>
    <t>Z7456,"1.462","LRP001a","23.8794993","88.8198049","Culvert","Brick Culvert"</t>
  </si>
  <si>
    <t>Z7456,"2","LRP002","23.8770549","88.8240271","KmPost","Km Post Missing"</t>
  </si>
  <si>
    <t>Z7456,"2.43","LRP002a","23.8744438","88.8270549","Culvert","Box Culvert"</t>
  </si>
  <si>
    <t>Z7456,"2.765","LRP002b","23.8720549","88.8290271","Culvert","R.C.C  Culvert"</t>
  </si>
  <si>
    <t>Z7456,"3","LRP003","23.8710827","88.8301382","KmPost","Info Missing"</t>
  </si>
  <si>
    <t>Z7456,"4","LRP004","23.8621667","88.8322493","KmPost","Km Post Missing"</t>
  </si>
  <si>
    <t>Z7456,"4.225","LRP004a","23.8608056","88.8337219","Culvert","Box Culvert"</t>
  </si>
  <si>
    <t>Z7456,"4.685","LRP004b","23.8568333","88.8341941","Culvert","Box Culvert"</t>
  </si>
  <si>
    <t>Z7456,"5","LRP005","23.8540556","88.833166","KmPost","Km Post Missing"</t>
  </si>
  <si>
    <t>Z7456,"5.575","LRP005a","23.8525","88.8357497","Culvert","Box Culvert"</t>
  </si>
  <si>
    <t>Z7456,"6","LRP006","23.8489719","88.8383052","KmPost","Km Post Missing"</t>
  </si>
  <si>
    <t>Z7456,"7","LRP007","23.8539444","88.8449997","KmPost","Km Post Missing"</t>
  </si>
  <si>
    <t>Z7456,"7.925","LRP008","23.8540556","88.8526667","KmPost","Info Missing"</t>
  </si>
  <si>
    <t>Z7456,"8.925","LRP009","23.8625278","88.8507778","KmPost","Km Post Missing"</t>
  </si>
  <si>
    <t>Z7456,"9.925","LRP010","23.8401663","88.8552222","KmPost","Km Post Missing"</t>
  </si>
  <si>
    <t>Z7456,"10.925","LRP011","23.8327771","88.8575556","KmPost","Km Post Missing"</t>
  </si>
  <si>
    <t>Z7456,"11.02","LRP011a","23.8322216","88.8576111","Others","Start RHD Chuadanga"</t>
  </si>
  <si>
    <t>Z7456,"11.28","LRP011b","23.8299993","88.8585278","Bridge","R.C.C Bridge start"</t>
  </si>
  <si>
    <t>Z7456,"11.304","LRP011c","23.8297771","88.8585278","Bridge","R.C.C Bridge end"</t>
  </si>
  <si>
    <t>Z7456,"11.62","LRP011d","23.8284993","88.86075","Culvert","Pipe Culvert"</t>
  </si>
  <si>
    <t>Z7456,"11.925","LRP012","23.8278049","88.8606111","KmPost","Km Post Missing"</t>
  </si>
  <si>
    <t>Z7456,"12.165","LRP012a","23.8263882","88.86125","Turnoff,Left","Right Kushtia"</t>
  </si>
  <si>
    <t>Z7456,"12.199","LRP012b","23.8237771","88.8623889","Bridge","Baily Bridge start"</t>
  </si>
  <si>
    <t>Z7456,"12.337","LRP012c","23.8237216","88.8637778","Bridge","Baily Bridge end"</t>
  </si>
  <si>
    <t>Z7456,"12.552","LRP012d","23.8224716","88.8648889","SideRoad,Left","Z7464 to Saderpur"</t>
  </si>
  <si>
    <t>Z7456,"12.67","LRP012e","23.8214993","88.8656389","Culvert","Slab Culvert"</t>
  </si>
  <si>
    <t>Z7456,"13.182","LRP013","23.8180549","88.8686938","KmPost","Infor.missing"</t>
  </si>
  <si>
    <t>Z7456,"13.532","LRP013a","23.8153333","88.8696382","Culvert","Box Culvert"</t>
  </si>
  <si>
    <t>Z7456,"13.729","LRP014","23.8135556","88.870166","KmPost","Infor.missing"</t>
  </si>
  <si>
    <t>Z7456,"14.863","LRP015","23.8100278","88.8718327","KmPost","Km Post Broken"</t>
  </si>
  <si>
    <t>Z7456,"15.863","LRP016","23.8048056","88.879916","KmPost","Information Not Clear"</t>
  </si>
  <si>
    <t>Z7456,"16.863","LRP017","23.7983886","88.8864719","KmPost","Information Not Clear"</t>
  </si>
  <si>
    <t>Z7456,"16.887","LRP017a","23.7980552","88.8871941","Culvert","Box Culvert"</t>
  </si>
  <si>
    <t>Z7456,"17.436","LRP017b","23.7958608","88.8919719","Culvert","Box Culvert"</t>
  </si>
  <si>
    <t>Z7456,"17.992","LRP017c","23.7942219","88.8971663","Culvert","Box Culvert"</t>
  </si>
  <si>
    <t>Z7456,"18.449","LRP018","23.7915552","88.9002778","KmPost","Km post broken"</t>
  </si>
  <si>
    <t>Z7456,"18.964","LRP018a","23.7884997","88.9041667","Culvert","Box Culvert"</t>
  </si>
  <si>
    <t>Z7456,"19.221","LRP018b","23.7869441","88.9060833","Culvert","Box Culvert"</t>
  </si>
  <si>
    <t>Z7456,"19.449","LRP019","23.7854441","88.9078889","KmPost","Km post missing"</t>
  </si>
  <si>
    <t>Z7456,"19.763","LRP019a","23.7835274","88.9101667","Culvert","Box Culvert"</t>
  </si>
  <si>
    <t>Z7456,"19.926","LRP019b","23.7829993","88.9115278","Bridge","R.C.C Bridge start"</t>
  </si>
  <si>
    <t>Z7456,"19.936","LRP019c","23.7829716","88.9116944","Bridge","R.C.C Bridge end"</t>
  </si>
  <si>
    <t>Z7456,"20.449","LRP020","23.7816938","88.9155833","KmPost","Km post missing"</t>
  </si>
  <si>
    <t>Z7456,"20.892","LRP020a","23.7815271","88.9158056","Bridge","R.C.C Bridge start"</t>
  </si>
  <si>
    <t>Z7456,"20.893","LRP020b","23.7814993","88.9159444","Bridge","R.C.C Bridge end"</t>
  </si>
  <si>
    <t>Z7456,"21.813","LRP021","23.7787216","88.9282493","KmPost","Infomation Not Clear"</t>
  </si>
  <si>
    <t>Z7456,"22.41","LRP021a","23.7759716","88.9334163","Culvert","Box Culvert"</t>
  </si>
  <si>
    <t>Z7456,"22.771","LRP022","23.7731104","88.9352219","KmPost","Jamzami 10 km,Alamdanga 09 km"</t>
  </si>
  <si>
    <t>Z7456,"23.247","LRP022a","23.7696104","88.9376386","Culvert","Box Culvert"</t>
  </si>
  <si>
    <t>Z7456,"23.579","LRP022b","23.7674438","88.9399997","Bridge","Bridge start"</t>
  </si>
  <si>
    <t>Z7456,"23.596","LRP022c","23.7673049","88.9401108","Bridge","Bridge end"</t>
  </si>
  <si>
    <t>Z7456,"23.771","LRP023","23.767666","88.9422219","KmPost","Km post missing"</t>
  </si>
  <si>
    <t>Z7456,"24.183","LRPE","23.7680271","88.945583","Others","End at Alamdanga Infront of RHD Sign board  And Intersection at R747,  Z7404 And Z 7456 Alamdanga, Chuadanga."</t>
  </si>
  <si>
    <t>Z7457,"0","LRPS","23.5458886","89.1548056","Others","Start of road from R745 Infront of D.C office,Jhinaidah."</t>
  </si>
  <si>
    <t>Z7457,"0.008","LRP001","23.5459441","89.1547222","KmPost","Harinakundu 20 Km"</t>
  </si>
  <si>
    <t>Z7457,"0.988","LRP002","23.554","89.1567778","KmPost","Harinakundu 19 Km"</t>
  </si>
  <si>
    <t>Z7457,"1.988","LRP003","23.5575833","89.148333","KmPost","Km Post Broken"</t>
  </si>
  <si>
    <t>Z7457,"2.32","LRP003a","23.5591667","89.1456386","Culvert","Box Culvert"</t>
  </si>
  <si>
    <t>Z7457,"2.9","LRP003b","23.5637222","89.1436386","Bridge","P.C. Girder Bridge Start"</t>
  </si>
  <si>
    <t>Z7457,"2.954","LRP003c","23.5640278","89.1431941","Bridge","P.C Girder Bridge End"</t>
  </si>
  <si>
    <t>Z7457,"2.988","LRP004","23.56425","89.1428608","KmPost","Infor missing"</t>
  </si>
  <si>
    <t>Z7457,"3.983","LRP004a","23.5722493","89.1414441","Culvert","Pipe Culvert"</t>
  </si>
  <si>
    <t>Z7457,"3.998","LRP005","23.5723049","89.1412774","KmPost","Information not clear"</t>
  </si>
  <si>
    <t>Z7457,"4.684","LRP005a","23.5730827","89.1392497","Culvert","Box Culvert"</t>
  </si>
  <si>
    <t>Z7457,"4.788","LRP005b","23.5730827","89.1347774","Culvert","Slab Culvert"</t>
  </si>
  <si>
    <t>Z7457,"4.994","LRP005c","23.5735271","89.1339163","Culvert","Box Culvert"</t>
  </si>
  <si>
    <t>Z7457,"4.996","LRP006","23.5746938","89.1323604","KmPost","Harinakundu 15 Km"</t>
  </si>
  <si>
    <t>Z7457,"5.994","LRP007","23.5793327","89.1248604","KmPost","Harinakundu 14 Km"</t>
  </si>
  <si>
    <t>Z7457,"6.178","LRP007a","23.5798327","89.1232216","Culvert","Box culvert"</t>
  </si>
  <si>
    <t>Z7457,"6.994","LRP008","23.5829716","89.1166389","KmPost","Information Missing"</t>
  </si>
  <si>
    <t>Z7457,"7.744","LRP008a","23.5883608","89.1120278","Culvert","Box culvert"</t>
  </si>
  <si>
    <t>Z7457,"8.019","LRP009","23.590333","89.1115833","KmPost","Km post broken"</t>
  </si>
  <si>
    <t>Z7457,"9.019","LRP010","23.5951386","89.1050278","KmPost","Km Post Missing"</t>
  </si>
  <si>
    <t>Z7457,"10.019","LRP011","23.5993608","89.0994163","KmPost","Km Post Missing"</t>
  </si>
  <si>
    <t>Z7457,"10.132","LRP011a","23.5995552","89.098333","Culvert","Box culvert"</t>
  </si>
  <si>
    <t>Z7457,"11.019","LRP012","23.6015833","89.0904997","KmPost","Km Post Missing"</t>
  </si>
  <si>
    <t>Z7457,"11.306","LRP012a","23.6016944","89.0876386","Bridge","R.C.C Bridge Start"</t>
  </si>
  <si>
    <t>Z7457,"11.329","LRP012b","23.60175","89.0874997","Bridge","R.C.C Bridge End"</t>
  </si>
  <si>
    <t>Z7457,"12.019","LRP013","23.6036111","89.0813049","KmPost","Km Post Missing"</t>
  </si>
  <si>
    <t>Z7457,"12.085","LRP013a","23.6039722","89.0808604","Culvert","Box Culvert"</t>
  </si>
  <si>
    <t>Z7457,"13.019","LRP014","23.6065278","89.072416","KmPost","Km Post Missing"</t>
  </si>
  <si>
    <t>Z7457,"13.071","LRP014a","23.6071944","89.072416","Culvert","Box Culvert"</t>
  </si>
  <si>
    <t>Z7457,"13.554","LRP014b","23.6108056","89.0708327","Culvert","Box Culvert"</t>
  </si>
  <si>
    <t>Z7457,"13.795","LRP014c","23.6121944","89.0690549","Culvert","Box Culvert"</t>
  </si>
  <si>
    <t>Z7457,"13.939","LRP014d","23.6129444","89.0678604","Culvert","Box Culvert"</t>
  </si>
  <si>
    <t>Z7457,"14.019","LRP015","23.6134444","89.0670827","KmPost","Km Post Missing"</t>
  </si>
  <si>
    <t>Z7457,"14.549","LRP015a","23.6165278","89.06325","Culvert","R.C.C  Culvert"</t>
  </si>
  <si>
    <t>Z7457,"14.939","LRP015b","23.6187493","89.0601944","Culvert","Box Culvert"</t>
  </si>
  <si>
    <t>Z7457,"15.179","LRP016","23.6200271","89.0585278","KmPost","Harinakundu 5 Km"</t>
  </si>
  <si>
    <t>Z7457,"15.291","LRP016a","23.620666","89.0577222","Culvert","Box Culvert"</t>
  </si>
  <si>
    <t>Z7457,"15.542","LRP016b","23.6219993","89.0557778","Culvert","Broken Culvert"</t>
  </si>
  <si>
    <t>Z7457,"15.789","LRP016c","23.6231104","89.0537222","Culvert","Box Culvert"</t>
  </si>
  <si>
    <t>Z7457,"15.985","LRP016d","23.6240827","89.0521111","Culvert","Box Culvert"</t>
  </si>
  <si>
    <t>Z7457,"16.209","LRP017","23.625166","89.0503056","KmPost","Infor.missing"</t>
  </si>
  <si>
    <t>Z7457,"16.609","LRP017a","23.6279716","89.0505","Culvert","Box Culvert"</t>
  </si>
  <si>
    <t>Z7457,"17.229","LRP017b","23.6318327","89.05075","Culvert","Box Culvert"</t>
  </si>
  <si>
    <t>Z7457,"17.354","LRP018","23.6335552","89.0508333","KmPost","Information Missing"</t>
  </si>
  <si>
    <t>Z7457,"17.554","LRP018a","23.6364441","89.051","Culvert","Box Culvert"</t>
  </si>
  <si>
    <t>Z7457,"17.913","LRP018b","23.6395274","89.0511667","Culvert","Box Culvert"</t>
  </si>
  <si>
    <t>Z7457,"18.229","LRP018c","23.6424163","89.0511944","Culvert","Km post missing"</t>
  </si>
  <si>
    <t>Z7457,"18.277","LRP019","23.6422774","89.0511667","KmPost","Box Culvert"</t>
  </si>
  <si>
    <t>Z7457,"18.769","LRP019a","23.6472774","89.0510278","Culvert","Box Culvert"</t>
  </si>
  <si>
    <t>Z7457,"19.054","LRP019b","23.6486941","89.0664167","Culvert","Box Culvert"</t>
  </si>
  <si>
    <t>Z7457,"19.229","LRP020","23.6484997","89.0479997","KmPost","Km Post Missing"</t>
  </si>
  <si>
    <t>Z7457,"19.497","LRP020a","23.6486941","89.0453608","RoundAbout","Aiasuddin More"</t>
  </si>
  <si>
    <t>Z7457,"19.884","LRPE","23.6520556","89.0451108","Others","End of road at Upzilla more Harinakundu,Jhenaidah."</t>
  </si>
  <si>
    <t>Z7458,"0","LRPS","23.6598056","89.1966386","Others","start at garaganj bus stand in front of jinnab alam degree collage signboard and interscetion at Z7048 Z7458 Jhenaidah."</t>
  </si>
  <si>
    <t>Z7458,"0.025","LRP001","23.6601111","89.1966941","KmPost","shailkupa 6.25 km"</t>
  </si>
  <si>
    <t>Z7458,"0.993","LRP002","23.6661944","89.20175","KmPost","shailkup 5 km"</t>
  </si>
  <si>
    <t>Z7458,"1.943","LRP003","23.6696938","89.2101667","KmPost","shailkupa4km"</t>
  </si>
  <si>
    <t>Z7458,"2.878","LRP004","23.673666","89.2182216","KmPost","shailkupa 3 km"</t>
  </si>
  <si>
    <t>Z7458,"3.852","LRP005","23.6788882","89.2258604","KmPost","shailkupa 2 km"</t>
  </si>
  <si>
    <t>Z7458,"4.213","LRP005a","23.6802771","89.2291104","Culvert","Box culvert"</t>
  </si>
  <si>
    <t>Z7458,"4.778","LRP006","23.6813882","89.2344441","KmPost","Shailkupa1km"</t>
  </si>
  <si>
    <t>Z7458,"5.728","LRP007","23.6818327","89.2437497","KmPost","Shailkiupa 0.25 km"</t>
  </si>
  <si>
    <t>Z7458,"5.868","LRP007a","23.6814716","89.2450552","Turnoff,Left","Tin raster more"</t>
  </si>
  <si>
    <t>Z7458,"6.016","LRP007b","23.6826938","89.2451108","Bridge","R.c.c Bridge start"</t>
  </si>
  <si>
    <t>Z7458,"6.099","LRP007c","23.6833886","89.2453886","Bridge","R.c.c Bridge end"</t>
  </si>
  <si>
    <t>Z7458,"6.224","LRPE","23.6844719","89.245833","Others","End at Chowrasta more left Shailkupa Jame Mosjid and Intersection at Z7405 &amp; Z7458 Shailkupa Jhenaidah."</t>
  </si>
  <si>
    <t>Z7460,"0","LRPS","23.5605556","89.029666","Others","Start at dak bangla bazar Infornt of johan Agro food products and Intersction at R745 &amp; Z7460 trimohini dak bangla Jhenaidah."</t>
  </si>
  <si>
    <t>Z7460,"0.007","LRP001","23.5605","89.0297771","KmPost","Inf missing"</t>
  </si>
  <si>
    <t>Z7460,"1.007","LRP002","23.5532778","89.0333608","KmPost","Km post missing"</t>
  </si>
  <si>
    <t>Z7460,"1.94","LRP003","23.5455552","89.0310827","KmPost","Kaliganj 21km"</t>
  </si>
  <si>
    <t>Z7460,"2.985","LRP004","23.5383052","89.0252216","KmPost","Kaliganj 20 km"</t>
  </si>
  <si>
    <t>Z7460,"3.825","LRP005","23.5316938","89.0207771","KmPost","Inf missing"</t>
  </si>
  <si>
    <t>Z7460,"3.91","LRP005a","23.5312493","89.0206938","Bridge","R.C.C. Bridge start"</t>
  </si>
  <si>
    <t>Z7460,"3.93","LRP005b","23.5310549","89.020666","Bridge","R.C.C. Bridge end"</t>
  </si>
  <si>
    <t>Z7460,"4.694","LRP005c","23.5249716","89.0177493","Culvert","Box Culvert"</t>
  </si>
  <si>
    <t>Z7460,"4.916","LRP006","23.5230827","89.0179993","KmPost","kaliganj 18 km"</t>
  </si>
  <si>
    <t>Z7460,"5.46","LRP006a","23.5182771","89.0175549","Culvert","Box Culvert"</t>
  </si>
  <si>
    <t>Z7460,"5.835","LRP007","23.05","89.0170549","KmPost","Kaliganj 17 km"</t>
  </si>
  <si>
    <t>Z7460,"6.82","LRP008","23.5066111","89.0143333","KmPost","kaliganj 16 km"</t>
  </si>
  <si>
    <t>Z7460,"7","LRP008a","23.0083333","89.0151389","Culvert","Box Culvert"</t>
  </si>
  <si>
    <t>Z7460,"7.9","LRP009","23.5011944","89.022166","KmPost","Km post Broken"</t>
  </si>
  <si>
    <t>Z7460,"8.828","LRP010","23.4975552","89.030916","KmPost","Kaliganj 14 km"</t>
  </si>
  <si>
    <t>Z7460,"9.411","LRP010a","23.0080556","89.0344719","Culvert","Box Culvert"</t>
  </si>
  <si>
    <t>Z7460,"9.818","LRP011","23.4904163","89.0365274","KmPost","Information missing"</t>
  </si>
  <si>
    <t>Z7460,"9.841","LRP011a","23.4897774","89.0371386","SideRoad,Right","Z 7024 talsar bazar"</t>
  </si>
  <si>
    <t>Z7460,"10.808","LRP012","23.4843886","89.043333","KmPost","Information missing"</t>
  </si>
  <si>
    <t>Z7460,"11.323","LRP012a","23.4824716","89.046833","Culvert","Box culvert"</t>
  </si>
  <si>
    <t>Z7460,"11.927","LRP013","23.478666","89.0509167","KmPost","Kaliganj 11km"</t>
  </si>
  <si>
    <t>Z7460,"12.423","LRP013a","23.4758882","89.0546667","Culvert","Box culvert"</t>
  </si>
  <si>
    <t>Z7460,"12.938","LRP014","23.4731382","89.0583889","KmPost","Information not clear"</t>
  </si>
  <si>
    <t>Z7460,"13.273","LRP014a","23.4711382","89.0608611","Culvert","Box culvert"</t>
  </si>
  <si>
    <t>Z7460,"13.843","LRP015","23.4678049","89.0661667","KmPost","Information missing"</t>
  </si>
  <si>
    <t>Z7460,"14.397","LRP015a","23.4666111","89.0708882","Culvert","Box culvert"</t>
  </si>
  <si>
    <t>Z7460,"14.882","LRP016","23.4643056","89.0745827","KmPost","Information not clear"</t>
  </si>
  <si>
    <t>Z7460,"15.287","LRP016a","23.4611389","89.0770827","Culvert","Box culvert"</t>
  </si>
  <si>
    <t>Z7460,"15.837","LRP017","23.4581667","89.0807771","KmPost","Information not clear"</t>
  </si>
  <si>
    <t>Z7460,"16.344","LRP017a","23.4553889","89.0680549","Culvert","Box Culvert"</t>
  </si>
  <si>
    <t>Z7460,"16.812","LRP017b","23.4524444","89.0879441","Culvert","Box Culvert"</t>
  </si>
  <si>
    <t>Z7460,"16.867","LRP018","23.4520833","89.088333","KmPost","Information not clear"</t>
  </si>
  <si>
    <t>Z7460,"17.766","LRP019","23.445583","89.0120556","KmPost","Km post missing"</t>
  </si>
  <si>
    <t>Z7460,"18.686","LRP020","23.4392774","89.1011944","KmPost","kaliganj 4 km"</t>
  </si>
  <si>
    <t>Z7460,"18.815","LRP020a","23.4383608","89.1021111","Culvert","Box culvert"</t>
  </si>
  <si>
    <t>Z7460,"19.602","LRP020b","23.4344163","89.1083889","Culvert","Box culvert"</t>
  </si>
  <si>
    <t>Z7460,"19.686","LRP021","23.4339441","89.1091667","KmPost","Kaliganj 3 km"</t>
  </si>
  <si>
    <t>Z7460,"20.605","LRP022","23.4289993","89.116916","KmPost","Kaliganj 2 km"</t>
  </si>
  <si>
    <t>Z7460,"21.057","LRP022a","23.4263882","89.1203049","Culvert","Box culvert"</t>
  </si>
  <si>
    <t>Z7460,"21.14","LRP022b","23.4258604","89.1209716","Culvert","Box culvert"</t>
  </si>
  <si>
    <t>Z7460,"21.575","LRP023","23.4235271","89.1242771","KmPost","Kaliganj 1km"</t>
  </si>
  <si>
    <t>Z7460,"22.575","LRP024","23.4173049","89.1315549","KmPost","Km post missing"</t>
  </si>
  <si>
    <t>Z7460,"23.083","LRPE","23.4141389","89.1346663","Others","End at Nimtola bus stand more and Intesction at N7 &amp; Z7460 Kaliganj Jhenaidah."</t>
  </si>
  <si>
    <t>Z7461,"0","LRPS","23.9388608","88.997333","Others","Start of road at Mirpur Thana ,Kushtia."</t>
  </si>
  <si>
    <t>Z7461,"0.524","LRPSa","23.941833","88.9937774","Culvert","Box culvert"</t>
  </si>
  <si>
    <t>Z7461,"0.68","LRPSb","23.9436108","88.9916663","Culvert","Box culvert"</t>
  </si>
  <si>
    <t>Z7461,"0.79","LRPSc","23.9438608","88.9916386","Culvert","Box Culvert"</t>
  </si>
  <si>
    <t>Z7461,"1","LRP001","23.9457219","88.988583","KmPost","Daulatpur 17 km"</t>
  </si>
  <si>
    <t>Z7461,"1.185","LRP001a","23.9464719","88.9869997","Culvert","Box culvert"</t>
  </si>
  <si>
    <t>Z7461,"1.362","LRP001b","23.9473608","88.9854441","Culvert","Box culvert"</t>
  </si>
  <si>
    <t>Z7461,"1.64","LRP001c","23.9167493","88.9667216","Culvert","Box culvert"</t>
  </si>
  <si>
    <t>Z7461,"1.922","LRP001d","23.9492497","88.9806938","Culvert","Box culvert"</t>
  </si>
  <si>
    <t>Z7461,"2","LRP002","23.9491663","88.9776938","KmPost","Daulatpur 16 km"</t>
  </si>
  <si>
    <t>Z7461,"2.8","LRP002a","23.9506667","88.9743327","Culvert","Box culvert"</t>
  </si>
  <si>
    <t>Z7461,"3","LRP003","23.9515","88.9707216","KmPost","Daulatpur 15 km"</t>
  </si>
  <si>
    <t>Z7461,"3.55","LRP003a","23.9518333","88.9655278","Culvert","Box culvert"</t>
  </si>
  <si>
    <t>Z7461,"3.9","LRP003b","23.9502778","87.9635556","Culvert","Box culvert"</t>
  </si>
  <si>
    <t>Z7461,"4","LRP004","23.957","88.9619167","KmPost","Daulatpur 14 km"</t>
  </si>
  <si>
    <t>Z7461,"5.11","LRP005","23.9539167","88.9530278","KmPost","Information missing"</t>
  </si>
  <si>
    <t>Z7461,"5.94","LRP005a","23.9553889","88.9448886","Bridge","Bridge start"</t>
  </si>
  <si>
    <t>Z7461,"5.98","LRP005b","23.9555556","88.9446108","Bridge","Bridge end"</t>
  </si>
  <si>
    <t>Z7461,"6.14","LRP006","23.9556389","88.9439441","KmPost","Km post missing"</t>
  </si>
  <si>
    <t>Z7461,"6.3","LRP006a","23.9563333","88.9441941","Culvert","Box culvert"</t>
  </si>
  <si>
    <t>Z7461,"6.78","LRP006b","23.95775","88.9369441","Culvert","Box culvert"</t>
  </si>
  <si>
    <t>Z7461,"7.14","LRP007","23.958","88.9353608","KmPost","Infor. missing"</t>
  </si>
  <si>
    <t>Z7461,"7.52","LRP007a","23.9564444","88.931666","Turnoff,Left","Turn left"</t>
  </si>
  <si>
    <t>Z7461,"7.77","LRP007b","23.9563889","88.9314438","Culvert","Slub Culvert"</t>
  </si>
  <si>
    <t>Z7461,"8.14","LRP008","23.9554167","88.9280549","KmPost","Km post missing"</t>
  </si>
  <si>
    <t>Z7461,"8.34","LRP008a","23.9549167","88.926166","Culvert","Box culvert"</t>
  </si>
  <si>
    <t>Z7461,"9.14","LRP009","23.9538889","88.9188327","KmPost","Km post missing"</t>
  </si>
  <si>
    <t>Z7461,"9.71","LRP009a","23.9519167","88.9141944","Culvert","Box Culvert"</t>
  </si>
  <si>
    <t>Z7461,"9.79","LRP010","23.9513889","88.91375","KmPost","Infor.missing"</t>
  </si>
  <si>
    <t>Z7461,"10.02","LRP010a","23.9502222","88.9119444","Culvert","Box Culvert"</t>
  </si>
  <si>
    <t>Z7461,"10.53","LRP010b","23.9491386","88.9071667","Culvert","Box Culvert"</t>
  </si>
  <si>
    <t>Z7461,"10.79","LRP011","23.9496108","88.9047222","KmPost","Km post missing"</t>
  </si>
  <si>
    <t>Z7461,"11.79","LRP012","23.9484163","88.8959719","KmPost","Km post missing"</t>
  </si>
  <si>
    <t>Z7461,"12.44","LRP012a","23.9476108","88.8912497","Culvert","Box culvert"</t>
  </si>
  <si>
    <t>Z7461,"12.79","LRP013","23.9497219","88.8890274","KmPost","Km post missing"</t>
  </si>
  <si>
    <t>Z7461,"12.94","LRP013a","23.9501944","88.8876663","Culvert","Box Culvert"</t>
  </si>
  <si>
    <t>Z7461,"13.25","LRP013b","23.9509167","88.884833","Turnoff,Left","Turn left"</t>
  </si>
  <si>
    <t>Z7461,"13.28","LRP014","23.9506389","88.8849163","KmPost","Infor.missing"</t>
  </si>
  <si>
    <t>Z7461,"13.35","LRP014a","23.9501389","88.885083","Bridge","Bridge start"</t>
  </si>
  <si>
    <t>Z7461,"13.36","LRP014b","23.9500278","88.885083","Bridge","Bridge end"</t>
  </si>
  <si>
    <t>Z7461,"13.5","LRP014c","23.9488052","88.8849719","Turnoff,Right","Turn off Right"</t>
  </si>
  <si>
    <t>Z7461,"14.18","LRP015","23.9526944","88.8809438","KmPost","Pragpur BGP camp 23 km"</t>
  </si>
  <si>
    <t>Z7461,"15.04","LRP015a","23.9481108","88.8772771","Turnoff,Right","Turn off Right"</t>
  </si>
  <si>
    <t>Z7461,"15.18","LRP016","23.9479997","88.8750827","KmPost","Km post missing"</t>
  </si>
  <si>
    <t>Z7461,"15.82","LRP016a","23.9479997","88.869916","Culvert","Box Culvert"</t>
  </si>
  <si>
    <t>Z7461,"16.14","LRP016b","23.9489163","88.8670549","Culvert","Box Culvert"</t>
  </si>
  <si>
    <t>Z7461,"16.35","LRP017","23.9498052","88.8651389","KmPost","Dongmorka Bazar 16 km"</t>
  </si>
  <si>
    <t>Z7461,"17.35","LRP018","23.9505","88.8646667","KmPost","Km post missing"</t>
  </si>
  <si>
    <t>Z7461,"18.35","LRP019","23.9556111","88.8492219","KmPost","Km post missing"</t>
  </si>
  <si>
    <t>Z7461,"19.24","LRP019a","23.96","88.8422219","Turnoff,Right","Turn off left"</t>
  </si>
  <si>
    <t>Z7461,"19.35","LRP020","23.9592222","88.8414719","KmPost","Km post missing"</t>
  </si>
  <si>
    <t>Z7461,"19.4","LRP020a","23.9589444","88.8412497","Culvert","Box culvert"</t>
  </si>
  <si>
    <t>Z7461,"19.84","LRP020b","23.9589444","88.8369997","Culvert","Box culvert"</t>
  </si>
  <si>
    <t>Z7461,"20.35","LRP021","23.9595278","88.8320549","KmPost","Km post missing"</t>
  </si>
  <si>
    <t>Z7461,"20.76","LRP022","23.9595278","88.828166","KmPost","Infor.missing"</t>
  </si>
  <si>
    <t>Z7461,"21.76","LRP023","23.9593333","88.819416","KmPost","Km post missing"</t>
  </si>
  <si>
    <t>Z7461,"22.76","LRP024","23.9544722","88.8115833","KmPost","Km post Missing"</t>
  </si>
  <si>
    <t>Z7461,"23.38","LRP024a","23.9598333","88.8103056","Culvert","Pipe culvert"</t>
  </si>
  <si>
    <t>Z7461,"23.55","LRP025","23.9612222","88.8102778","KmPost","Dhormodah 8 km"</t>
  </si>
  <si>
    <t>Z7461,"24.28","LRP025a","23.966916","88.8086667","Culvert","Pipe culvert"</t>
  </si>
  <si>
    <t>Z7461,"24.56","LRP026","23.9689993","88.8071667","KmPost","Km post missing"</t>
  </si>
  <si>
    <t>Z7461,"24.95","LRP027","23.9721382","88.8079167","KmPost","Pragpur 11 km"</t>
  </si>
  <si>
    <t>Z7461,"25.51","LRP028","23.9742771","88.8126389","KmPost","Dangmorka 7 km"</t>
  </si>
  <si>
    <t>Z7461,"26.17","LRP028a","23.976666","88.8182493","Culvert","Box culvert"</t>
  </si>
  <si>
    <t>Z7461,"26.26","LRP028b","23.9771938","88.8179438","Culvert","Box culvert"</t>
  </si>
  <si>
    <t>Z7461,"26.51","LRP029","23.9773604","88.8176382","KmPost","Km post missing"</t>
  </si>
  <si>
    <t>Z7461,"27.51","LRP030","23.982666","88.80725","KmPost","Dangmorka 5 km"</t>
  </si>
  <si>
    <t>Z7461,"28.51","LRP031","23.9891663","88.8006944","KmPost","Dangmorka 4 km"</t>
  </si>
  <si>
    <t>Z7461,"28.87","LRP031a","23.9915274","88.7984441","Culvert","Pipe culvert"</t>
  </si>
  <si>
    <t>Z7461,"29.33","LRP031b","23.9944719","88.795333","Culvert","Box culvert"</t>
  </si>
  <si>
    <t>Z7461,"29.51","LRP032","23.996083","88.7944997","KmPost","Dangomorka 3 km"</t>
  </si>
  <si>
    <t>Z7461,"30.51","LRP033","24.0040833","88.7902497","KmPost","Dangomorka 2 km"</t>
  </si>
  <si>
    <t>Z7461,"31.51","LRP034","24.1459163","88.7868608","KmPost","Dangomorka 1 km"</t>
  </si>
  <si>
    <t>Z7461,"32.55","LRP035","24.020916","88.7867774","KmPost","Dangomorka 0 km"</t>
  </si>
  <si>
    <t>Z7461,"33.79","LRP036","24.0143333","88.7772493","KmPost","Infor.missing"</t>
  </si>
  <si>
    <t>Z7461,"34.23","LRP036a","24.0119722","88.7738604","Culvert","Box culvert"</t>
  </si>
  <si>
    <t>Z7461,"34.61","LRP037","24.0098333","88.7709993","KmPost","Infor.missing"</t>
  </si>
  <si>
    <t>Z7461,"35.4","LRPE","24.0048056","88.76525","Others","End of Road at Pragpur BDR Camp."</t>
  </si>
  <si>
    <t>Z7463,"0","LRPS","24.0161667","88.9977497","Others","Road start at 3rd bridge Bheramara and Intersection at  Z7411 &amp;  Z7463."</t>
  </si>
  <si>
    <t>Z7463,"0.01","LRP001","24.0161944","88.9976663","KmPost","Mirpur 10 km"</t>
  </si>
  <si>
    <t>Z7463,"0.98","LRP002","24.0076667","88.9956386","KmPost","Mirpur 9 km"</t>
  </si>
  <si>
    <t>Z7463,"1.36","LRP002a","24.0047778","88.995333","Culvert","Sluice Gate"</t>
  </si>
  <si>
    <t>Z7463,"1.98","LRP003","23.9977219","88.9954163","KmPost","Km post missing"</t>
  </si>
  <si>
    <t>Z7463,"2.72","LRP003a","23.9942219","88.9942219","Culvert","Sluice Gate"</t>
  </si>
  <si>
    <t>Z7463,"2.98","LRP004","23.9887219","88.9954719","KmPost","Km post missing"</t>
  </si>
  <si>
    <t>Z7463,"4","LRP005","23.9793604","88.9954441","KmPost","Info missing"</t>
  </si>
  <si>
    <t>Z7463,"5.24","LRP006","23.9707493","88.9964163","KmPost","Info missing"</t>
  </si>
  <si>
    <t>Z7463,"6.24","LRP007","23.9605","88.9971941","KmPost","Km post missing"</t>
  </si>
  <si>
    <t>Z7463,"7.19","LRP008","23.9536667","89.0036111","KmPost","Info missing"</t>
  </si>
  <si>
    <t>Z7463,"7.39","LRP008a","23.9523333","89.0049444","Bridge","Bridge start"</t>
  </si>
  <si>
    <t>Z7463,"7.426","LRP008b","23.9521111","89.0046667","Bridge","Bridge end"</t>
  </si>
  <si>
    <t>Z7463,"7.88","LRP008c","23.948833","89.0029167","Culvert","Box culvert"</t>
  </si>
  <si>
    <t>Z7463,"8.24","LRP009","23.9460274","89.0028333","KmPost","Info missing"</t>
  </si>
  <si>
    <t>Z7463,"8.83","LRP009a","23.941333","89.0031667","SideRoad,Right","Z7451 to Mirpur Busstand"</t>
  </si>
  <si>
    <t>Z7463,"8.89","LRP009b","23.941333","89.00375","Culvert","Box Culvert"</t>
  </si>
  <si>
    <t>Z7463,"9","LRP009c","23.941333","89.0049167","Culvert","Box Culvert"</t>
  </si>
  <si>
    <t>Z7463,"9.01","LRP009d","23.9412774","89.0049167","Culvert","Box Culvert"</t>
  </si>
  <si>
    <t>Z7463,"9.24","LRP010","23.9408608","89.0071389","KmPost","Km post missing"</t>
  </si>
  <si>
    <t>Z7463,"9.59","LRP010a","23.940583","89.0104722","Culvert","Box culvert"</t>
  </si>
  <si>
    <t>Z7463,"10.007","LRP010b","23.939583","89.0121667","Culvert","Box Culvert"</t>
  </si>
  <si>
    <t>Z7463,"10.24","LRP011","23.9376386","89.0161111","KmPost","Km post missing"</t>
  </si>
  <si>
    <t>Z7463,"10.43","LRP011a","23.9361941","89.0172216","Culvert","Box Culvert"</t>
  </si>
  <si>
    <t>Z7463,"10.93","LRPE","23.9322771","89.0188049","Others","End of road at Noapara more and meet with R745."</t>
  </si>
  <si>
    <t>Z7464,"0","LRPS","23.9075278","88.9208882","Others","Start of road at Sadarpur Bazar , Kushtia."</t>
  </si>
  <si>
    <t>Z7464,"0.917","LRPSa","23.9052778","88.9133333","SideRoad,Left","Z7465 to Halsa Rail Bazar"</t>
  </si>
  <si>
    <t>Z7464,"1","LRP001","23.9053611","88.9125556","KmPost","Km post missing"</t>
  </si>
  <si>
    <t>Z7464,"1.085","LRP001a","23.9052778","88.9118333","Culvert","Pipe Culvert"</t>
  </si>
  <si>
    <t>Z7464,"1.315","LRP001b","23.9045","88.9097778","Culvert","Box Culvert"</t>
  </si>
  <si>
    <t>Z7464,"2","LRP002","23.9023333","88.9032778","KmPost","Km post missing"</t>
  </si>
  <si>
    <t>Z7464,"2.307","LRP002a","23.9016111","88.9006667","Culvert","Pipe Culvert"</t>
  </si>
  <si>
    <t>Z7464,"2.517","LRP002b","23.9009444","88.8987497","Culvert","Pipe Culvert"</t>
  </si>
  <si>
    <t>Z7464,"2.737","LRP002c","23.9001389","88.8967774","Culvert","Pipe Culvert"</t>
  </si>
  <si>
    <t>Z7464,"3","LRP003","23.8986663","88.894583","KmPost","Km post missing"</t>
  </si>
  <si>
    <t>Z7464,"3.217","LRP003a","23.8987219","88.8928052","Culvert","Pipe Culvert"</t>
  </si>
  <si>
    <t>Z7464,"3.957","LRP003b","23.8951108","88.8894997","CrossRoad","R745 to Meherpur"</t>
  </si>
  <si>
    <t>Z7464,"4","LRP004","23.8951663","88.8899719","KmPost","Km post missing"</t>
  </si>
  <si>
    <t>Z7464,"4.914","LRP004a","23.8981108","88.9002778","CrossRoad","R745 to Kustia"</t>
  </si>
  <si>
    <t>Z7464,"5.181","LRP005","23.8961108","88.9002778","KmPost","Hatboalia 15 km"</t>
  </si>
  <si>
    <t>Z7464,"5.334","LRP005a","23.8948052","88.9000278","Culvert","Box Culvert"</t>
  </si>
  <si>
    <t>Z7464,"5.748","LRP005b","23.8912774","88.8989997","Culvert","Box Culvert"</t>
  </si>
  <si>
    <t>Z7464,"6.181","LRP006","23.8882219","88.8966663","KmPost","Km post missing"</t>
  </si>
  <si>
    <t>Z7464,"6.537","LRP006a","23.8856386","88.8952774","Culvert","R.C.C Culvert"</t>
  </si>
  <si>
    <t>Z7464,"7.057","LRP006b","23.8813049","88.8959719","Culvert","Pipe Culvert"</t>
  </si>
  <si>
    <t>Z7464,"7.197","LRP007","23.8801938","88.8962219","KmPost","Hatboalia 12 km"</t>
  </si>
  <si>
    <t>Z7464,"8.197","LRP008","23.8714716","88.8957497","KmPost","Km post missing"</t>
  </si>
  <si>
    <t>Z7464,"8.907","LRP008a","23.8653889","88.8946663","Culvert","Box Culvert"</t>
  </si>
  <si>
    <t>Z7464,"9.187","LRP008b","23.8628889","88.8942774","Culvert","Box Culvert"</t>
  </si>
  <si>
    <t>Z7464,"9.197","LRP009","23.8627778","88.8941663","KmPost","Km post missing"</t>
  </si>
  <si>
    <t>Z7464,"9.827","LRP009a","23.8577778","88.8949163","Culvert","Box Culvert"</t>
  </si>
  <si>
    <t>Z7464,"9.887","LRP009b","23.8574444","88.8943886","Culvert","Box Culvert"</t>
  </si>
  <si>
    <t>Z7464,"10.197","LRP010","23.8561389","88.8916108","KmPost","Km post missing"</t>
  </si>
  <si>
    <t>Z7464,"10.387","LRP010a","23.8553056","88.8901663","Culvert","Box Culvert"</t>
  </si>
  <si>
    <t>Z7464,"10.447","LRP010b","23.8549722","88.8897219","Culvert","Pipe Culvert"</t>
  </si>
  <si>
    <t>Z7464,"10.867","LRP010c","23.8533333","88.8859997","Culvert","Box Culvert"</t>
  </si>
  <si>
    <t>Z7464,"11.017","LRP010d","23.8527222","88.8849719","Culvert","Box Culvert"</t>
  </si>
  <si>
    <t>Z7464,"11.217","LRP010e","23.8504444","88.8849719","Culvert","Box Culvert"</t>
  </si>
  <si>
    <t>Z7464,"11.297","LRP011","23.85025","88.8850274","KmPost","Infor.missing"</t>
  </si>
  <si>
    <t>Z7464,"11.607","LRP011a","23.8478052","88.8856663","Culvert","Box Culvert"</t>
  </si>
  <si>
    <t>Z7464,"12.177","LRP011b","23.8441941","88.8871108","Culvert","Slab Culvert"</t>
  </si>
  <si>
    <t>Z7464,"12.297","LRP012","23.843333","88.8864997","KmPost","Km post missing"</t>
  </si>
  <si>
    <t>Z7464,"12.797","LRP012a","23.8409441","88.8828604","Culvert","Pipe Culvert"</t>
  </si>
  <si>
    <t>Z7464,"12.897","LRP012b","23.8404719","88.8819993","Culvert","Pipe Culvert"</t>
  </si>
  <si>
    <t>Z7464,"13.297","LRP013","23.8388608","88.878666","KmPost","Km post missing"</t>
  </si>
  <si>
    <t>Z7464,"14.297","LRP014","23.8341386","88.8714438","KmPost","Km post missing"</t>
  </si>
  <si>
    <t>Z7464,"14.567","LRP015","23.8330549","88.8693882","KmPost","Infor.missing"</t>
  </si>
  <si>
    <t>Z7464,"14.587","LRP015a","23.8329438","88.869416","Culvert","Masonry Culvert"</t>
  </si>
  <si>
    <t>Z7464,"15.567","LRP016","23.8258327","88.867666","KmPost","Km post missing"</t>
  </si>
  <si>
    <t>Z7464,"15.957","LRPE","23.8224716","88.8648889","Others","End of road at Hatboalia ,Intersect with Z7456"</t>
  </si>
  <si>
    <t>Z7465,"0","LRPS","23.9061111","88.917416","Others","Start of road at Sadarpur bazar Infront of RHD sign Board and Intersect with Z7464"</t>
  </si>
  <si>
    <t>Z7465,"0.348","LRPSa","23.9021944","88.9138889","CrossRoad","R745 to Meherpur"</t>
  </si>
  <si>
    <t>Z7465,"0.448","LRPSb","23.9022222","88.9148056","CrossRoad","R745 to Kustia"</t>
  </si>
  <si>
    <t>Z7465,"0.849","LRPSc","23.8987219","88.9145556","Culvert","Box Culvert"</t>
  </si>
  <si>
    <t>Z7465,"1","LRP001","23.897333","88.9143611","KmPost","Km post missing"</t>
  </si>
  <si>
    <t>Z7465,"1.25","LRP001a","23.895083","88.9141111","Culvert","Box culvert"</t>
  </si>
  <si>
    <t>Z7465,"1.618","LRP001b","23.8919441","88.9136944","Culvert","Box Culvert"</t>
  </si>
  <si>
    <t>Z7465,"1.911","LRP001c","23.889333","88.9130833","Culvert","Box Culvert"</t>
  </si>
  <si>
    <t>Z7465,"1.989","LRP001d","23.8886386","88.9131389","Culvert","Box Culvert"</t>
  </si>
  <si>
    <t>Z7465,"2","LRP002","23.8884719","88.9131111","KmPost","Km post missing"</t>
  </si>
  <si>
    <t>Z7465,"2.435","LRP002a","23.8849997","88.9131667","Culvert","Box Culvert"</t>
  </si>
  <si>
    <t>Z7465,"2.736","LRP002b","23.8825549","88.9120556","Culvert","Box Culvert"</t>
  </si>
  <si>
    <t>Z7465,"3","LRP003","23.8804716","88.9115556","KmPost","Km post missing"</t>
  </si>
  <si>
    <t>Z7465,"4","LRP004","23.8729438","88.9116111","KmPost","Km post missing"</t>
  </si>
  <si>
    <t>Z7465,"4.224","LRP004a","23.8696104","88.9111111","Culvert","Pipe Culvert"</t>
  </si>
  <si>
    <t>Z7465,"4.77","LRP004b","23.8655","88.9096111","Culvert","Box Culvert"</t>
  </si>
  <si>
    <t>Z7465,"5","LRP005","23.8644444","88.9092222","KmPost","Km post missing"</t>
  </si>
  <si>
    <t>Z7465,"5.235","LRP005a","23.8645","88.9073333","Culvert","Box Culvert"</t>
  </si>
  <si>
    <t>Z7465,"6","LRP006","23.8581667","88.9068333","KmPost","Km post missing"</t>
  </si>
  <si>
    <t>Z7465,"6.06","LRP006a","23.8577222","88.9071389","Bridge","Bridge start (Broken)"</t>
  </si>
  <si>
    <t>Z7465,"6.071","LRP006b","23.8576389","88.9071944","Bridge","Bridge end (Broken)"</t>
  </si>
  <si>
    <t>Z7465,"7","LRP007","23.8509444","88.9129444","KmPost","Km post missing"</t>
  </si>
  <si>
    <t>Z7465,"7.056","LRP007a","23.8506667","88.9133333","Bridge","Bridge start"</t>
  </si>
  <si>
    <t>Z7465,"7.122","LRP007b","23.8506667","88.9138333","Bridge","Bridge end"</t>
  </si>
  <si>
    <t>Z7465,"8","LRP008","23.8456663","88.9200827","KmPost","Km post missing"</t>
  </si>
  <si>
    <t>Z7465,"8.43","LRP008a","23.8432219","88.9233327","Culvert","Box Culvert"</t>
  </si>
  <si>
    <t>Z7465,"9","LRP009","23.8398608","88.9276104","KmPost","Km post missing"</t>
  </si>
  <si>
    <t>Z7465,"9.334","LRP009a","23.838083","88.9302216","Culvert","Box Culvert"</t>
  </si>
  <si>
    <t>Z7465,"9.897","LRP010","23.8347219","88.9343608","KmPost","Info.missing"</t>
  </si>
  <si>
    <t>Z7465,"10.187","LRP010a","23.8340552","88.9370552","Culvert","Box Culvert"</t>
  </si>
  <si>
    <t>Z7465,"10.531","LRP010b","23.8336663","88.9404163","Culvert","Box Culvert"</t>
  </si>
  <si>
    <t>Z7465,"10.897","LRP011","23.8323604","88.9436108","KmPost","Km post missing"</t>
  </si>
  <si>
    <t>Z7465,"11.887","LRP011a","23.828416","88.9524167","Culvert","Box Culvert"</t>
  </si>
  <si>
    <t>Z7465,"12.105","LRP012","23.8274438","88.9542778","KmPost","Halsha 6 km"</t>
  </si>
  <si>
    <t>Z7465,"12.385","LRP012a","23.8261104","88.9900552","Bridge","R.C.C Bridge start"</t>
  </si>
  <si>
    <t>Z7465,"12.395","LRP012b","23.8261104","88.9567222","Bridge","R.C.C Bridge end"</t>
  </si>
  <si>
    <t>Z7465,"12.737","LRP012c","23.8245827","88.9596667","Culvert","Box Culvert"</t>
  </si>
  <si>
    <t>Z7465,"13.105","LRP013","23.8230549","88.9626944","KmPost","Km post missing"</t>
  </si>
  <si>
    <t>Z7465,"13.452","LRP013a","23.8214716","88.9657778","Culvert","R.C.C Culvert"</t>
  </si>
  <si>
    <t>Z7465,"13.721","LRP013b","23.8202771","88.9680827","Culvert","Box Culvert"</t>
  </si>
  <si>
    <t>Z7465,"13.863","LRP013c","23.8196938","88.9693049","Culvert","Box Culvert"</t>
  </si>
  <si>
    <t>Z7465,"14.226","LRP014","23.8180549","88.9723882","KmPost","Info.missing"</t>
  </si>
  <si>
    <t>Z7465,"14.271","LRP014a","23.8178327","88.9727493","Culvert","Box Culvert"</t>
  </si>
  <si>
    <t>Z7465,"15.226","LRP015","23.8178604","88.9817216","KmPost","Km post missing"</t>
  </si>
  <si>
    <t>Z7465,"15.375","LRP015a","23.8167771","88.9830827","Culvert","Box Culvert"</t>
  </si>
  <si>
    <t>Z7465,"16.226","LRP016","23.8163611","88.9912774","KmPost","Km post missing"</t>
  </si>
  <si>
    <t>Z7465,"16.386","LRP016a","23.8150278","88.9913608","RailRoadCrossing","Rail road crossing"</t>
  </si>
  <si>
    <t>Z7465,"16.736","LRP016b","23.8153333","88.9944997","Culvert","Culvert (Broken)"</t>
  </si>
  <si>
    <t>Z7465,"17.195","LRPE","23.8145","88.9988052","Others","End at Wapda more Infront of Ma Telecom and Intersection at R 747 and Z7465,Kushtia."</t>
  </si>
  <si>
    <t>Z7466,"0","LRPS","23.790333","88.6312493","Others","Start at Bakultala Poura college more infront of RHD sign Board Sadar,Meherpur."</t>
  </si>
  <si>
    <t>Z7466,"0.985","LRP001","23.7980274","88.6333608","KmPost","Km post broken"</t>
  </si>
  <si>
    <t>Z7466,"1.985","LRP002","23.804","88.6426663","KmPost","Km post missing"</t>
  </si>
  <si>
    <t>Z7466,"3.08","LRP003","23.8122222","88.6476941","KmPost","Kaligonj 9 km"</t>
  </si>
  <si>
    <t>Z7466,"3.26","LRP003a","23.8131667","88.648333","Culvert","Box culvert"</t>
  </si>
  <si>
    <t>Z7466,"4.08","LRP004","23.8143611","88.6566111","KmPost","Km post missing"</t>
  </si>
  <si>
    <t>Z7466,"4.698","LRP004a","23.8167216","88.6605","Culvert","Box culvert"</t>
  </si>
  <si>
    <t>Z7466,"5.08","LRP005","23.817916","88.6646389","KmPost","Km post missing"</t>
  </si>
  <si>
    <t>Z7466,"6.08","LRP006","23.8218327","88.6700549","KmPost","Km post missing"</t>
  </si>
  <si>
    <t>Z7466,"6.176","LRP006a","23.8226104","88.6716938","Culvert","Pipe culvert"</t>
  </si>
  <si>
    <t>Z7466,"7.21","LRP007","23.8282771","88.6774993","KmPost","Kaligonj 4 km"</t>
  </si>
  <si>
    <t>Z7466,"8.21","LRP008","23.8356663","88.681416","KmPost","Km post missing"</t>
  </si>
  <si>
    <t>Z7466,"9.15","LRP008a","23.842333","88.6837219","Culvert","Box culvert"</t>
  </si>
  <si>
    <t>Z7466,"9.21","LRP009","23.842833","88.6836386","KmPost","Km post missing"</t>
  </si>
  <si>
    <t>Z7466,"10.16","LRPE","23.8501111","88.6857219","Others","End at kaligangni more and Intersection meet Z7452."</t>
  </si>
  <si>
    <t>Z7467,"0","LRPS","23.7635556","88.6838886","Others","start at kalitola bridge more  amjhupi Meherpur."</t>
  </si>
  <si>
    <t>Z7467,"0.071","LRPSa","23.7639167","88.6834163","Bridge","R.c.c bridge start"</t>
  </si>
  <si>
    <t>Z7467,"0.103","LRPSb","23.7640833","88.6831938","Bridge","R.c.c bridge end"</t>
  </si>
  <si>
    <t>Z7467,"0.478","LRPSc","23.7668882","88.6812771","Culvert","Box culvert"</t>
  </si>
  <si>
    <t>Z7467,"1.03","LRP001","23.7699438","88.6770549","KmPost","Noapara 10 km"</t>
  </si>
  <si>
    <t>Z7467,"2.07","LRP002","23.7782771","88.6763882","KmPost","Noapara 9 km"</t>
  </si>
  <si>
    <t>Z7467,"3.07","LRP003","23.7869719","88.6777771","KmPost","Km post missing"</t>
  </si>
  <si>
    <t>Z7467,"3.45","LRP003a","23.7899997","88.6768049","CrossRoad","R -745 Right to kushtia ,Left to  Meherpur"</t>
  </si>
  <si>
    <t>Z7467,"4.12","LRP004","23.7956386","88.6755549","KmPost","Km post broken"</t>
  </si>
  <si>
    <t>Z7467,"5.12","LRP005","23.8045833","88.6723604","KmPost","Km post missing"</t>
  </si>
  <si>
    <t>Z7467,"5.73","LRP005a","23.8092778","88.6729716","Culvert","Pipe  culvert"</t>
  </si>
  <si>
    <t>Z7467,"6.12","LRP006","23.8127222","88.6738327","KmPost","Noapara 5 km"</t>
  </si>
  <si>
    <t>Z7467,"7.12","LRP007","23.8203604","88.6771938","KmPost","Noapara 4 km"</t>
  </si>
  <si>
    <t>Z7467,"7.25","LRP007a","23.8213049","88.6780549","Culvert","Box culvert"</t>
  </si>
  <si>
    <t>Z7467,"8.14","LRP008","23.8271382","88.6847497","KmPost","Noapara 3 km"</t>
  </si>
  <si>
    <t>Z7467,"9.14","LRP009","23.8336663","88.688833","KmPost","Km post missing"</t>
  </si>
  <si>
    <t>Z7467,"10.12","LRP009a","23.8383052","88.6957497","Culvert","Box culvert"</t>
  </si>
  <si>
    <t>Z7467,"10.16","LRP010","23.838583","88.695833","KmPost","Km post broken"</t>
  </si>
  <si>
    <t>Z7467,"10.61","LRP010a","23.8424719","88.6968052","Culvert","Box culvert"</t>
  </si>
  <si>
    <t>Z7467,"11.16","LRP011","23.8461108","88.6991941","KmPost","Km post missing"</t>
  </si>
  <si>
    <t>Z7467,"11.25","LRPE","23.8468886","88.6996663","Others","End at Noapara more Infront of RHD sign board and Intersection with Z7452."</t>
  </si>
  <si>
    <t>Z7468,"0","LRPS","23.7177216","88.7505833","Others","Start of road from R745 at Chandpur more,Meherpur."</t>
  </si>
  <si>
    <t>Z7468,"0.01","LRP001","23.7176382","88.7506667","KmPost","Chandpur 0 km"</t>
  </si>
  <si>
    <t>Z7468,"0.011","LRP001a","23.7176104","88.7505833","Culvert","Pipe culvert"</t>
  </si>
  <si>
    <t>Z7468,"0.208","LRP001b","23.7159167","88.7502222","Culvert","Box culvert"</t>
  </si>
  <si>
    <t>Z7468,"0.612","LRP001c","23.7124444","88.7491108","Culvert","Pipe culvert"</t>
  </si>
  <si>
    <t>Z7468,"0.92","LRP001d","23.7100556","88.7483886","Culvert","Box culvert"</t>
  </si>
  <si>
    <t>Z7468,"1.01","LRP002","23.7090833","88.7482497","KmPost","Km post missing"</t>
  </si>
  <si>
    <t>Z7468,"1.708","LRP002a","23.7030278","88.7465552","Culvert","Box culvert"</t>
  </si>
  <si>
    <t>Z7468,"2.07","LRP003","23.6997774","88.7459163","KmPost","Km post Established"</t>
  </si>
  <si>
    <t>Z7468,"2.251","LRP003a","23.698333","88.7451663","Bridge","R.C.C. girder bridge start"</t>
  </si>
  <si>
    <t>Z7468,"2.345","LRP003b","23.6975274","88.7448886","Bridge","R.C.C. girder bridge ene"</t>
  </si>
  <si>
    <t>Z7468,"2.43","LRP003c","23.6968052","88.7446386","Turnoff,Right","Turn of right"</t>
  </si>
  <si>
    <t>Z7468,"2.642","LRP003d","23.6969441","88.7426663","Culvert","Box Culvert"</t>
  </si>
  <si>
    <t>Z7468,"3.06","LRP004","23.6974441","88.7385274","KmPost","Km post eastablished"</t>
  </si>
  <si>
    <t>Z7468,"3.51","LRP004a","23.6976108","88.7345552","Turnoff,Right","Turn of right"</t>
  </si>
  <si>
    <t>Z7468,"3.87","LRP004b","23.6984163","88.7313049","Culvert","Box Culvert"</t>
  </si>
  <si>
    <t>Z7468,"4.06","LRP005","23.6991941","88.7295271","KmPost","Km post Eastablished"</t>
  </si>
  <si>
    <t>Z7468,"4.36","LRP005a","23.6986941","88.7267771","Turnoff,Left","Turn of left"</t>
  </si>
  <si>
    <t>Z7468,"4.52","LRP005b","23.6986386","88.7253882","Turnoff,Left","Turn of left"</t>
  </si>
  <si>
    <t>Z7468,"5.1","LRP006","23.6953886","88.7230827","KmPost","Km post Eastablished"</t>
  </si>
  <si>
    <t>Z7468,"6.17","LRP007","23.6955552","88.7138889","KmPost","Km post Eastablished"</t>
  </si>
  <si>
    <t>Z7468,"7.15","LRP008","23.6889441","88.7110833","KmPost","Km post Eastablished"</t>
  </si>
  <si>
    <t>Z7468,"7.52","LRP008a","23.6906386","88.7086111","Culvert","Box Culvert"</t>
  </si>
  <si>
    <t>Z7468,"8.14","LRP009","23.6918052","88.703","KmPost","Km post Established"</t>
  </si>
  <si>
    <t>Z7468,"9.12","LRP009a","23.6925274","88.6949719","Others","River start"</t>
  </si>
  <si>
    <t>Z7468,"10.067","LRP010a","23.6963886","88.6870552","Others","River end"</t>
  </si>
  <si>
    <t>Z7468,"10.25","LRP011","23.6969997","88.6854163","KmPost","Jatarpur 2 km"</t>
  </si>
  <si>
    <t>Z7468,"11.25","LRP012","23.6979441","88.6767771","KmPost","Km post missing"</t>
  </si>
  <si>
    <t>Z7468,"11.31","LRP012a","23.697833","88.6762216","Culvert","Box Culvert"</t>
  </si>
  <si>
    <t>Z7468,"11.665","LRPE","23.6969441","88.6730827","Others","End at Jatarpur more Infront of RHD Sign Board ,Meherpur."</t>
  </si>
  <si>
    <t>Z7469,"0","LRPS","23.65375","88.5985552","Others","Road start from R746 at Mujibnagar, Bhoberpara , Meherpur"</t>
  </si>
  <si>
    <t>Z7469,"0.512","LRPSa","23.65275","88.5937219","Culvert","Slab Culvert"</t>
  </si>
  <si>
    <t>Z7469,"1","LRP001","23.6510833","88.5911941","KmPost","Km post missing"</t>
  </si>
  <si>
    <t>Z7469,"1.62","LRP001a","23.6461108","88.5922219","Culvert","Pipe Culvert"</t>
  </si>
  <si>
    <t>Z7469,"1.824","LRPE","23.6444441","88.5912497","Others","Road end at BGB camp, Mujibnagar, Meherpur."</t>
  </si>
  <si>
    <t>Z7488,"0","LRPS","23.3068333","88.8600278","Others","Start at Nayanipara more Infront of RHD km post Nayanipara 0 km, Maheshpur Jhenaidah."</t>
  </si>
  <si>
    <t>Z7488,"0.378","LRPSa","23.2868608","88.85975","Culvert","Box Culvert"</t>
  </si>
  <si>
    <t>Z7488,"0.832","LRPSb","23.2993608","88.8587222","Culvert","Box culvert"</t>
  </si>
  <si>
    <t>Z7488,"1","LRP001","23.2979719","88.8585278","KmPost","Inf not clear"</t>
  </si>
  <si>
    <t>Z7488,"1.744","LRP001a","23.2917497","88.8584722","Culvert","R.C.C Culvert"</t>
  </si>
  <si>
    <t>Z7488,"1.96","LRP001b","23.2899997","88.8576111","Culvert","R.C.C Culvert"</t>
  </si>
  <si>
    <t>Z7488,"1.99","LRP002","23.2896941","88.8574722","KmPost","Km post missing"</t>
  </si>
  <si>
    <t>Z7488,"2.822","LRP002a","23.2829716","88.854","Culvert","Box culvert"</t>
  </si>
  <si>
    <t>Z7488,"2.98","LRP003","23.2815827","88.8539444","KmPost","Infor.missing"</t>
  </si>
  <si>
    <t>Z7488,"3.97","LRP004","23.2729993","88.852","KmPost","Km post broken"</t>
  </si>
  <si>
    <t>Z7488,"4.294","LRP004a","23.2701104","88.8513611","Culvert","Box Culvert"</t>
  </si>
  <si>
    <t>Z7488,"4.92","LRP005","23.2647222","88.8497497","KmPost","Gopalpur 9.4 km"</t>
  </si>
  <si>
    <t>Z7488,"4.936","LRP005a","23.4145556","88.8496941","Bridge","R.C.C Bridge Start"</t>
  </si>
  <si>
    <t>Z7488,"4.955","LRP005b","23.2644167","88.8496663","Bridge","R.C.C Bridge end"</t>
  </si>
  <si>
    <t>Z7488,"5.36","LRP005d","23.2608611","88.8506944","CrossRoad","Z7030 to Jadabpur"</t>
  </si>
  <si>
    <t>Z7488,"5.36","LRP005c","23.26125","88.8488886","CrossRoad","Z7030 to Khalishpur"</t>
  </si>
  <si>
    <t>Z7488,"5.72","LRP006","23.2585278","88.8479719","KmPost","Gopalpur 8.4 km"</t>
  </si>
  <si>
    <t>Z7488,"6.69","LRP007","23.2517222","88.8442219","KmPost","Jadabpur 7.8 km"</t>
  </si>
  <si>
    <t>Z7488,"6.92","LRP007a","23.2497219","88.8436386","Culvert","Box culvert"</t>
  </si>
  <si>
    <t>Z7488,"7.67","LRP008","23.2439997","88.8457774","KmPost","Km post broken"</t>
  </si>
  <si>
    <t>Z7488,"7.94","LRP008a","23.2414997","88.8463052","Culvert","Box Culvert"</t>
  </si>
  <si>
    <t>Z7488,"8.21","LRP008b","23.4075","88.8476386","Culvert","Box culvert"</t>
  </si>
  <si>
    <t>Z7488,"8.6","LRP008c","23.2407219","88.8513056","Culvert","Box culvert"</t>
  </si>
  <si>
    <t>Z7488,"8.66","LRP009","23.2404441","88.8516389","KmPost","Judabpur 5.8 km"</t>
  </si>
  <si>
    <t>Z7488,"9.35","LRP009a","23.2374163","88.8571944","Culvert","Box culvert"</t>
  </si>
  <si>
    <t>Z7488,"9.63","LRP010","23.2374719","88.8599722","KmPost","Inf not clear"</t>
  </si>
  <si>
    <t>Z7488,"10.032","LRP010a","23.2381663","88.8635833","Culvert","Box culvert"</t>
  </si>
  <si>
    <t>Z7488,"10.49","LRP010b","23.2399719","88.8678049","Culvert","Box culvert"</t>
  </si>
  <si>
    <t>Z7488,"10.63","LRP011","23.2405274","88.8689993","KmPost","Infor.missing"</t>
  </si>
  <si>
    <t>Z7488,"11.16","LRP011a","23.2422219","88.873416","Culvert","Box Culvert"</t>
  </si>
  <si>
    <t>Z7488,"11.452","LRP011b","23.2417774","88.8761938","Culvert","Box Culvert"</t>
  </si>
  <si>
    <t>Z7488,"11.63","LRP012","23.2430552","88.8769716","KmPost","Inf not Clear"</t>
  </si>
  <si>
    <t>Z7488,"11.868","LRP012a","23.2425274","88.8790827","Culvert","Slab culvert"</t>
  </si>
  <si>
    <t>Z7488,"12.054","LRP012b","23.243333","88.8808882","Culvert","Slab Culvert"</t>
  </si>
  <si>
    <t>Z7488,"12.33","LRP012c","23.2422497","88.8834163","Culvert","Box Culvert"</t>
  </si>
  <si>
    <t>Z7488,"12.545","LRP013","23.2425274","88.8854163","KmPost","Km post broken"</t>
  </si>
  <si>
    <t>Z7488,"13.65","LRP014","23.2497219","88.8886941","KmPost","Infor.missing"</t>
  </si>
  <si>
    <t>Z7488,"13.849","LRP014a","23.2516111","88.8886108","Culvert","Box Culvert"</t>
  </si>
  <si>
    <t>Z7488,"14.515","LRP014b","23.2559444","88.8857497","Others","Intersect with Z7023 ,Jadabpur"</t>
  </si>
  <si>
    <t>Z7488,"14.515","LRP014c","23.2429441","88.8876941","Others","Link to Gopalpur"</t>
  </si>
  <si>
    <t>Z7488,"15.685","LRPE","23.2326938","88.8886386","Others","End of the road at Gopalpur , Moheshpur,Jhenaidah."</t>
  </si>
  <si>
    <t>Z7489,"0","LRPS","23.398333","89.068166","Others","Start at Talsar Bazar more Infront of RHD sign board and Intersection at R748 and Z7489 Kaligonj ,Jhenaidah."</t>
  </si>
  <si>
    <t>Z7489,"0.01","LRP001","23.3983608","89.068166","KmPost","Talina 11 Km , Ahandpara 0 Km"</t>
  </si>
  <si>
    <t>Z7489,"0.022","LRP001a","23.3984719","89.068166","Culvert","Box Culvert"</t>
  </si>
  <si>
    <t>Z7489,"1.07","LRP002","23.3906941","89.06625","KmPost","Talina 10 Km"</t>
  </si>
  <si>
    <t>Z7489,"1.875","LRP002a","23.4137778","89.06475","RailRoadCrossing","Ishwardi Khulna Rail"</t>
  </si>
  <si>
    <t>Z7489,"2.05","LRP003","23.41525","89.0653611","KmPost","Talina 9 KM"</t>
  </si>
  <si>
    <t>Z7489,"2.854","LRP003a","23.4168327","89.0714993","Culvert","Masonry Culvert"</t>
  </si>
  <si>
    <t>Z7489,"3.05","LRP004","23.4182493","89.0724993","KmPost","Talina 8 Km"</t>
  </si>
  <si>
    <t>Z7489,"3.317","LRP004a","23.4203049","89.0727493","Culvert","Box Culvert"</t>
  </si>
  <si>
    <t>Z7489,"3.608","LRP004b","23.4223604","89.0717216","Culvert","Box Culvert(Under Construction)"</t>
  </si>
  <si>
    <t>Z7489,"4.07","LRP005","23.4260271","89.0716382","KmPost","Talina 7 Km"</t>
  </si>
  <si>
    <t>Z7489,"5.01","LRP006","23.4310271","89.0747216","KmPost","Talina 6 km"</t>
  </si>
  <si>
    <t>Z7489,"5.09","LRP006a","23.4309716","89.0749993","Culvert","Box Culvert"</t>
  </si>
  <si>
    <t>Z7489,"5.986","LRP007","23.4369163","89.0798882","KmPost","Talina 5 Km"</t>
  </si>
  <si>
    <t>Z7489,"6.098","LRP007a","23.438583","89.0805271","Culvert","Box Culvert"</t>
  </si>
  <si>
    <t>Z7489,"7.04","LRP008","23.4423608","89.0823327","KmPost","Talina 4 Km"</t>
  </si>
  <si>
    <t>Z7489,"7.2","LRP008a","23.4429163","89.0837219","Culvert","Slab Culvert"</t>
  </si>
  <si>
    <t>Z7489,"7.27","LRP008b","23.4434997","89.0839163","Culvert","Slab Culvert"</t>
  </si>
  <si>
    <t>Z7489,"7.58","LRP008c","23.4445552","89.0504722","Culvert","Box Culvert"</t>
  </si>
  <si>
    <t>Z7489,"7.59","LRP008d","23.4460274","89.0836386","Culvert","Slab Culvert"</t>
  </si>
  <si>
    <t>Z7489,"7.65","LRP008e","23.4465274","89.0836108","Culvert","Slab Culvert"</t>
  </si>
  <si>
    <t>Z7489,"7.78","LRP008f","23.447083","89.0828882","Culvert","Slab Culvert"</t>
  </si>
  <si>
    <t>Z7489,"7.85","LRP008g","23.4452774","89.084083","Culvert","Slab Culvert"</t>
  </si>
  <si>
    <t>Z7489,"7.89","LRP008h","23.4471108","89.0818882","Culvert","Slab Culvert"</t>
  </si>
  <si>
    <t>Z7489,"8.04","LRP009","23.4484719","89.0814716","KmPost","Talina 2 Km"</t>
  </si>
  <si>
    <t>Z7489,"8.12","LRP009a","23.4490552","89.081166","Bridge","R.C.C. Bridge Start"</t>
  </si>
  <si>
    <t>Z7489,"8.15","LRP009b","23.4491941","89.0810271","Bridge","R.C.C. Bridge End"</t>
  </si>
  <si>
    <t>Z7489,"8.39","LRP009c","23.4497774","89.0788604","Culvert","Slab Culvert"</t>
  </si>
  <si>
    <t>Z7489,"8.46","LRP009d","23.4500556","89.0782493","Culvert","Slab Culvert"</t>
  </si>
  <si>
    <t>Z7489,"8.672","LRP009e","23.4506389","89.0764716","Culvert","Slab Culvert"</t>
  </si>
  <si>
    <t>Z7489,"9.065","LRP010","23.4534722","89.0752771","KmPost","Talina 2 Km"</t>
  </si>
  <si>
    <t>Z7489,"9.815","LRP010a","23.4567222","89.0695549","Culvert","Masonry Culvert"</t>
  </si>
  <si>
    <t>Z7489,"10.061","LRP011","23.4576389","89.0677493","KmPost","Talina 1 Km"</t>
  </si>
  <si>
    <t>Z7489,"10.583","LRP011a","23.4596944","89.0629167","Turnoff,Left","Turn Of Left"</t>
  </si>
  <si>
    <t>Z7489,"10.803","LRP011b","23.4593056","89.061","Turnoff,Right","Turn Of Right"</t>
  </si>
  <si>
    <t>Z7489,"10.92","LRP011c","23.4596111","89.0599444","Culvert","Slab Culvert"</t>
  </si>
  <si>
    <t>Z7489,"11.01","LRP012","23.4597778","89.0591389","KmPost","Jalalpur 3 Km"</t>
  </si>
  <si>
    <t>Z7489,"11.163","LRP012a","23.4594444","89.0578056","Culvert","Box Culvert"</t>
  </si>
  <si>
    <t>Z7489,"11.852","LRP012b","23.4608056","89.0515556","Culvert","Box Culvert"</t>
  </si>
  <si>
    <t>Z7489,"11.985","LRP013","23.461","89.0501667","KmPost","Jalalpur Bazar 2 Km"</t>
  </si>
  <si>
    <t>Z7489,"12.703","LRP013a","23.4634167","89.0444441","RoundAbout","Round About"</t>
  </si>
  <si>
    <t>Z7489,"13","LRP014","23.4653056","89.0434163","KmPost","Jalalpur Bazar 1 Km"</t>
  </si>
  <si>
    <t>Z7489,"14","LRP015","23.4730271","89.0453608","KmPost","Talsar 4 Km"</t>
  </si>
  <si>
    <t>Z7489,"14.96","LRP015a","23.4752216","89.042583","Culvert","Box Culvert"</t>
  </si>
  <si>
    <t>Z7489,"15","LRP016","23.4754993","89.0389997","KmPost","Talsar 3 Km"</t>
  </si>
  <si>
    <t>Z7489,"15.895","LRP017","23.476916","89.0306938","KmPost","Talsar 2 Km"</t>
  </si>
  <si>
    <t>Z7489,"16.375","LRP017a","23.4814438","89.0265827","SideRoad,Right","Z 7024 to Talsarbazar"</t>
  </si>
  <si>
    <t>Z7489,"16.379","LRP017b","23.4803882","89.0198327","SideRoad,Left","Z 7024 Cotchandpur"</t>
  </si>
  <si>
    <t>Z7489,"17.135","LRP018","23.4811104","89.0194438","KmPost","Saratia 2 Km"</t>
  </si>
  <si>
    <t>Z7489,"17.745","LRP018a","23.4843608","89.0198882","Culvert","Box Culvert"</t>
  </si>
  <si>
    <t>Z7489,"17.785","LRP019","23.488333","89.0175549","KmPost","Saratia 1 Km"</t>
  </si>
  <si>
    <t>Z7489,"18.441","LRP020","23.4954441","89.0133611","KmPost","Laxmipur 4 Km"</t>
  </si>
  <si>
    <t>Z7489,"18.66","LRP020a","23.4955552","89.0132778","Culvert","R.C.C. Culvert"</t>
  </si>
  <si>
    <t>Z7489,"19.516","LRP021","23.5008611","89.0058056","KmPost","Laxmipur 3 Km"</t>
  </si>
  <si>
    <t>Z7489,"20.765","LRP022","23.5055833","88.9999719","KmPost","Laxmipur 2 Km"</t>
  </si>
  <si>
    <t>Z7489,"21.397","LRP022a","23.507","88.9947774","Culvert","Box Culvert"</t>
  </si>
  <si>
    <t>Z7489,"21.765","LRP023","23.5056667","88.9921386","KmPost","Laxmipur 1 Km"</t>
  </si>
  <si>
    <t>Z7489,"22.705","LRP024","23.50275","88.984833","KmPost","Dora 2 Km"</t>
  </si>
  <si>
    <t>Z7489,"23.095","LRP025","23.497083","88.9827216","KmPost","Dora 1 Km"</t>
  </si>
  <si>
    <t>Z7489,"24.665","LRP026","23.4889719","88.9841941","KmPost","Dorampur 2 Km"</t>
  </si>
  <si>
    <t>Z7489,"25.165","LRP026a","23.4874997","88.979916","Culvert","Culvert (Under Construction)"</t>
  </si>
  <si>
    <t>Z7489,"25.665","LRP027","23.4877497","88.9758049","KmPost","Km post broken"</t>
  </si>
  <si>
    <t>Z7489,"26.625","LRP028","23.4841386","88.9685271","KmPost","Khalishpur 11 Km"</t>
  </si>
  <si>
    <t>Z7489,"26.87","LRP028a","23.4821104","88.9678604","Culvert","Box Culvert"</t>
  </si>
  <si>
    <t>Z7489,"27.655","LRP029","23.4752216","88.9666389","KmPost","Khalishpur 10 Km"</t>
  </si>
  <si>
    <t>Z7489,"28.635","LRP030","23.466916","88.9636944","KmPost","Khalishpur 9 Km"</t>
  </si>
  <si>
    <t>Z7489,"29.485","LRP030a","23.4636389","88.9635278","RailRoadCrossing","Ishwardi Khulna Rail"</t>
  </si>
  <si>
    <t>Z7489,"29.605","LRP031","23.4614722","88.9625833","KmPost","Khalishpur 8 Km"</t>
  </si>
  <si>
    <t>Z7489,"30.605","LRP032","23.4581111","88.9585278","KmPost","Khalishpur 7 km"</t>
  </si>
  <si>
    <t>Z7489,"31.045","LRP033","23.4374441","88.9574722","KmPost","Khalishpur 6 Km"</t>
  </si>
  <si>
    <t>Z7489,"31.685","LRP034","23.4490274","88.95575","KmPost","Khalishpur 5 km"</t>
  </si>
  <si>
    <t>Z7489,"31.775","LRP034a","23.4482497","88.9555833","Culvert","Box Culvert"</t>
  </si>
  <si>
    <t>Z7489,"32.685","LRP035","23.441833","88.9568889","KmPost","Km Post Missing"</t>
  </si>
  <si>
    <t>Z7489,"33.475","LRP035a","23.4358052","89.9567222","Culvert","Box culvert"</t>
  </si>
  <si>
    <t>Z7489,"33.685","LRP036","23.425166","88.9568889","KmPost","Km Post Missing"</t>
  </si>
  <si>
    <t>Z7489,"34.685","LRP037","23.4075","88.9555556","KmPost","Km Post Missing"</t>
  </si>
  <si>
    <t>Z7489,"35.685","LRP038","23.4154444","88.95525","KmPost","Km Post Missing"</t>
  </si>
  <si>
    <t>Z7489,"36.685","LRP039","23.3903052","88.9525556","KmPost","Km Post Missing"</t>
  </si>
  <si>
    <t>Z7489,"37.32","LRP039a","23.4022222","89.9510556","Culvert","Box culvert"</t>
  </si>
  <si>
    <t>Z7489,"37.655","LRP040","23.3981663","89.9508611","KmPost","Km Post Missing"</t>
  </si>
  <si>
    <t>Z7489,"38.655","LRPE","23.3904163","88.9490274","Others","End at Khalishpur Pump more Infront of M/S USUF Filling Station and Intersection at R748 and Z7489 Khalishpur,Moheshpur Jhenaidah."</t>
  </si>
  <si>
    <t>Z7501,"0","LRPS","23.1881108","89.3469441","Others","Start of Road from Jessore Narail Road R-750 about 300 M from Charavita bazar towards jessore, Bagherpara more, Jessore."</t>
  </si>
  <si>
    <t>Z7501,"0.505","LRPSa","23.1925274","89.3470552","Culvert","Box Culvert"</t>
  </si>
  <si>
    <t>Z7501,"1","LRP001","23.1967219","89.345833","KmPost","Bagherpara 3 Km,Khajura 16 km"</t>
  </si>
  <si>
    <t>Z7501,"1.26","LRP001a","23.1984719","89.344583","Culvert","Box Culvert"</t>
  </si>
  <si>
    <t>Z7501,"1.615","LRP001b","23.2015278","89.3426108","Culvert","Box Culvert"</t>
  </si>
  <si>
    <t>Z7501,"2","LRP002","23.2031111","89.3407774","KmPost","Bagherpara 2 km"</t>
  </si>
  <si>
    <t>Z7501,"2.334","LRP002a","23.2059722","89.3413052","Culvert","Box Culvert"</t>
  </si>
  <si>
    <t>Z7501,"3.03","LRP003","23.2120833","89.342333","KmPost","Bagherpara 1 Km"</t>
  </si>
  <si>
    <t>Z7501,"3.294","LRP003a","23.2143333","89.343083","Culvert","Box Culvert"</t>
  </si>
  <si>
    <t>Z7501,"3.612","LRP003b","23.219166","89.3442497","Culvert","Box Culvert"</t>
  </si>
  <si>
    <t>Z7501,"4.03","LRP004","23.2199993","89.3462774","KmPost","Km Post Missing"</t>
  </si>
  <si>
    <t>Z7501,"4.161","LRP004a","23.2211104","89.3470552","Bridge","R.C.C Bridge Start"</t>
  </si>
  <si>
    <t>Z7501,"4.185","LRP004b","23.2212216","89.3471386","Bridge","R.C.C Bridge End"</t>
  </si>
  <si>
    <t>Z7501,"4.34","LRPE","23.2224993","89.3474997","Others","End of Road at Bagherpara Bazar and meet will end of road Z-7057,Infront of Appolo Traders,Bagherpara,Jessore."</t>
  </si>
  <si>
    <t>Z7502,"0","LRPS","23.169416","89.5133611","Others","Start from road N806 about 150 km away east simakhali  ferry ghat kalia bus stand, Narali."</t>
  </si>
  <si>
    <t>Z7502,"0.362","LRPSa","23.1618889","89.5123333","CrossRoad","Right Dhupakhola more Z-7505"</t>
  </si>
  <si>
    <t>Z7502,"0.57","LRPSb","23.1607222","89.5122778","CrossRoad","Left Dhupakhola more Z-7505."</t>
  </si>
  <si>
    <t>Z7502,"1.023","LRP001","23.1604444","89.51225","KmPost","Kalia 25 km"</t>
  </si>
  <si>
    <t>Z7502,"1.845","LRP001a","23.1582778","89.5124444","CrossRoad","Right Dhupakhola more Z-7505."</t>
  </si>
  <si>
    <t>Z7502,"1.96","LRP001b","23.1583333","89.5163333","Culvert","Box culvert"</t>
  </si>
  <si>
    <t>Z7502,"1.99","LRP002","23.1586389","89.5173049","KmPost","Kalia 24 km"</t>
  </si>
  <si>
    <t>Z7502,"2.247","LRP002a","23.1582778","89.5124444","Culvert","Box Culvert"</t>
  </si>
  <si>
    <t>Z7502,"2.64","LRP002b","23.1583333","89.5163333","Culvert","Box Culvert"</t>
  </si>
  <si>
    <t>Z7502,"2.743","LRP002c","23.1586389","89.5173049","Culvert","Box Culvert"</t>
  </si>
  <si>
    <t>Z7502,"2.907","LRP002d","23.1588889","89.5188049","Culvert","Box Culvert"</t>
  </si>
  <si>
    <t>Z7502,"2.985","LRP003","23.1583889","89.5195549","KmPost","Kalia 22 km"</t>
  </si>
  <si>
    <t>Z7502,"3.989","LRP004","23.1552222","89.528166","KmPost","Kalia 21 km"</t>
  </si>
  <si>
    <t>Z7502,"4.202","LRP004a","23.1541389","89.5466663","Culvert","Box culvert"</t>
  </si>
  <si>
    <t>Z7502,"4.995","LRP005","23.1516944","89.520416","KmPost","Kalia 20 km"</t>
  </si>
  <si>
    <t>Z7502,"5.18","LRP005a","23.1504444","89.5381386","Culvert","Box Culvert"</t>
  </si>
  <si>
    <t>Z7502,"6.015","LRP006","23.1439997","89.5424997","KmPost","Kalia 19 km"</t>
  </si>
  <si>
    <t>Z7502,"6.072","LRP006a","23.1437219","89.5426386","Culvert","Box culvert"</t>
  </si>
  <si>
    <t>Z7502,"7.012","LRP007","23.135583","89.5451941","KmPost","Kalia 18 km"</t>
  </si>
  <si>
    <t>Z7502,"7.047","LRP007a","23.1353052","89.5453886","Bridge","Bridge start"</t>
  </si>
  <si>
    <t>Z7502,"7.068","LRP007b","23.1351941","89.5455274","Bridge","Bridge end"</t>
  </si>
  <si>
    <t>Z7502,"8.015","LRP008","23.127416","89.5473608","KmPost","Kalia 17 km"</t>
  </si>
  <si>
    <t>Z7502,"8.942","LRP009","23.1196382","89.5475552","KmPost","Kalia 16 km"</t>
  </si>
  <si>
    <t>Z7502,"9.596","LRP009a","23.1058611","89.5525556","Culvert","Box .Culvert"</t>
  </si>
  <si>
    <t>Z7502,"10.065","LRP010","23.1102222","89.5494719","KmPost","Kalia14 km"</t>
  </si>
  <si>
    <t>Z7502,"10.662","LRP010a","23.1058889","89.5525","Culvert","Box culvert"</t>
  </si>
  <si>
    <t>Z7502,"11.06","LRP011","23.1025","89.5529167","KmPost","Kalia 14 km"</t>
  </si>
  <si>
    <t>Z7502,"11.554","LRP011a","23.1","89.5530833","Culvert","Box Culvert"</t>
  </si>
  <si>
    <t>Z7502,"12.035","LRP012","23.0945274","89.5556667","KmPost","kalia 13 km"</t>
  </si>
  <si>
    <t>Z7502,"12.532","LRP012a","23.090583","89.5571389","Culvert","Box Culvert"</t>
  </si>
  <si>
    <t>Z7502,"13","LRP013","23.0867774","89.5577222","KmPost","kalia 12 km"</t>
  </si>
  <si>
    <t>Z7502,"13.085","LRP013a","23.086333","89.5584722","Bridge","Bridge start"</t>
  </si>
  <si>
    <t>Z7502,"13.105","LRP013b","23.0861941","89.5586389","Bridge","Bridge end"</t>
  </si>
  <si>
    <t>Z7502,"14.008","LRP013c","23.0788604","89.5595556","Culvert","Box culvert"</t>
  </si>
  <si>
    <t>Z7502,"14.108","LRP014","23.078166","89.5593333","KmPost","kalia 11 km"</t>
  </si>
  <si>
    <t>Z7502,"14.434","LRP014a","23.0751104","89.5587778","Culvert","Box Culvert"</t>
  </si>
  <si>
    <t>Z7502,"14.962","LRP014b","23.0705549","89.5597778","Monument","Box Culvert"</t>
  </si>
  <si>
    <t>Z7502,"15.07","LRP015","23.0697216","89.5601944","KmPost","kalia 10 km"</t>
  </si>
  <si>
    <t>Z7502,"15.317","LRP015a","23.0683604","89.5784993","Culvert","Box Culvert"</t>
  </si>
  <si>
    <t>Z7502,"15.4","LRP015b","23.0683327","89.5619444","Culvert","Box Culvert"</t>
  </si>
  <si>
    <t>Z7502,"15.623","LRP015c","23.066666","89.5641389","Culvert","Box Culvert"</t>
  </si>
  <si>
    <t>Z7502,"16.075","LRP016","23.0650833","89.5679716","KmPost","Kalia 8 km"</t>
  </si>
  <si>
    <t>Z7502,"16.3","LRP016a","23.0651667","89.5699716","Culvert","Box culvert"</t>
  </si>
  <si>
    <t>Z7502,"16.892","LRP016b","23.0625556","89.5747216","Bridge","Baily Bridge start"</t>
  </si>
  <si>
    <t>Z7502,"16.927","LRP016c","23.0623889","89.174916","Bridge","Baily Bridge end"</t>
  </si>
  <si>
    <t>Z7502,"17.1","LRP017","23.0613611","89.5762493","KmPost","Kalia 8 km"</t>
  </si>
  <si>
    <t>Z7502,"17.338","LRP017a","23.0603056","89.5948886","Culvert","Box culvert"</t>
  </si>
  <si>
    <t>Z7502,"17.504","LRP017b","23.0589167","89.5788882","Culvert","Box culvert"</t>
  </si>
  <si>
    <t>Z7502,"18.105","LRP018","23.0548056","89.5818604","KmPost","Kalia 7 km"</t>
  </si>
  <si>
    <t>Z7502,"18.824","LRP018a","23.0516389","89.5863052","Culvert","Box culvert"</t>
  </si>
  <si>
    <t>Z7502,"19.15","LRP019","23.0508889","89.5894441","KmPost","Kalia 6 km"</t>
  </si>
  <si>
    <t>Z7502,"19.257","LRP019a","23.0507222","89.5904441","Culvert","Box culvert"</t>
  </si>
  <si>
    <t>Z7502,"20.115","LRP020","23.0477219","89.5968886","KmPost","Kalia 5 km"</t>
  </si>
  <si>
    <t>Z7502,"20.685","LRP020a","23.0435274","89.5991663","Others","HHB road start"</t>
  </si>
  <si>
    <t>Z7502,"21.07","LRP020b","23.0410274","89.6014167","Others","Modhumoti River Start"</t>
  </si>
  <si>
    <t>Z7502,"21.78","LRP020c","23.0369441","89.6054722","Others","Old Ferry Ghat (Baroipara)"</t>
  </si>
  <si>
    <t>Z7502,"21.8","LRP021","23.0369163","89.6057222","KmPost","Kalia 4 km"</t>
  </si>
  <si>
    <t>Z7502,"22.13","LRP021a","23.0373886","89.6091111","Others","New Ferry Ghat,Kalia end"</t>
  </si>
  <si>
    <t>Z7502,"22.3","LRP022","23.0371941","89.6106944","KmPost","Kalia 3 km"</t>
  </si>
  <si>
    <t>Z7502,"22.89","LRP022a","23.0374719","89.6163056","Culvert","Sluice gate"</t>
  </si>
  <si>
    <t>Z7502,"23.345","LRP023","23.0372497","89.6204438","KmPost","Kalia 2 km"</t>
  </si>
  <si>
    <t>Z7502,"23.556","LRP023a","23.0370552","89.6057222","Culvert","Box culvert"</t>
  </si>
  <si>
    <t>Z7502,"23.952","LRP023b","23.0368886","89.6263049","Culvert","Box culvert"</t>
  </si>
  <si>
    <t>Z7502,"24.16","LRP024","25.0367219","89.6283604","KmPost","Kalia 1 km"</t>
  </si>
  <si>
    <t>Z7502,"24.27","LRP024a","23.0371386","89.6293049","Culvert","Box culvert"</t>
  </si>
  <si>
    <t>Z7502,"24.6","LRP025","23.0381386","89.6321382","KmPost","Kalia 1km"</t>
  </si>
  <si>
    <t>Z7502,"24.635","LRP025a","23.0381386","89.6324993","SideRoad,Right","Side road right Z-7047&amp;Road Left turn"</t>
  </si>
  <si>
    <t>Z7502,"25.125","LRPE","23.041583","89.6297771","Others","Road end at Baby Stand Kalia Bazar."</t>
  </si>
  <si>
    <t>Z7503,"0","LRPS","23.1809993","89.6476941","Others","Start of road from N806 at Lohagara , Narail."</t>
  </si>
  <si>
    <t>Z7503,"0.015","LRPSa","23.1808327","89.6477219","Culvert","Box Culvert"</t>
  </si>
  <si>
    <t>Z7503,"0.6","LRP001","23.175916","89.6468608","KmPost","Infor.not clear"</t>
  </si>
  <si>
    <t>Z7503,"1.6","LRP002","23.166916","89.6455274","KmPost","Km post missing"</t>
  </si>
  <si>
    <t>Z7503,"1.807","LRP002a","23.1656944","89.6454441","Culvert","Box Culvert"</t>
  </si>
  <si>
    <t>Z7503,"2.68","LRP003","23.1582222","89.6438886","KmPost","Infor.not clear"</t>
  </si>
  <si>
    <t>Z7503,"2.685","LRP003a","23.1581667","89.6438886","Culvert","Box Culvert"</t>
  </si>
  <si>
    <t>Z7503,"3.68","LRP004","23.1494441","89.6450552","KmPost","Km post missing"</t>
  </si>
  <si>
    <t>Z7503,"4.68","LRP005","23.140833","89.6447774","KmPost","Km post missing"</t>
  </si>
  <si>
    <t>Z7503,"4.773","LRP005a","23.139833","89.6450274","Culvert","Box Culvert"</t>
  </si>
  <si>
    <t>Z7503,"4.905","LRP005b","23.1386941","89.6447774","Culvert","Box Culvert"</t>
  </si>
  <si>
    <t>Z7503,"4.982","LRP005c","23.1381386","89.6449441","Culvert","Box Culvert"</t>
  </si>
  <si>
    <t>Z7503,"5.59","LRP006","23.1340274","89.6424163","KmPost","Infor.not clear"</t>
  </si>
  <si>
    <t>Z7503,"5.99","LRP006a","23.1319993","89.6417774","Culvert","Box Culvert"</t>
  </si>
  <si>
    <t>Z7503,"6.59","LRP007","23.1293049","89.6462774","KmPost","Infor.not clear"</t>
  </si>
  <si>
    <t>Z7503,"7.645","LRP008","23.1212216","89.6466663","KmPost","Infor.not clear"</t>
  </si>
  <si>
    <t>Z7503,"8.462","LRP008a","23.1146667","89.6469441","Culvert","Slab Culvert"</t>
  </si>
  <si>
    <t>Z7503,"8.59","LRP009","23.1120278","89.6468608","KmPost","Infor.not clear"</t>
  </si>
  <si>
    <t>Z7503,"8.855","LRP009a","23.1111389","89.6468052","Culvert","Box Culvert"</t>
  </si>
  <si>
    <t>Z7503,"9.21","LRP009b","23.1079722","89.6469441","Culvert","Box Culvert"</t>
  </si>
  <si>
    <t>Z7503,"9.59","LRP010","23.1046667","89.6471941","KmPost","Km post broken"</t>
  </si>
  <si>
    <t>Z7503,"10.6","LRP011","23.0973052","89.6518611","KmPost","Mohajon 2 km"</t>
  </si>
  <si>
    <t>Z7503,"11.242","LRP011a","23.0930274","89.6553056","Culvert","Box Culvert"</t>
  </si>
  <si>
    <t>Z7503,"11.6","LRP012","23.090583","89.6573889","KmPost","Mohajon 1 km"</t>
  </si>
  <si>
    <t>Z7503,"12.6","LRP013","23.0866108","89.6658889","KmPost","Infor.not clear"</t>
  </si>
  <si>
    <t>Z7503,"13.21","LRP013a","23.0860274","89.6715827","Others","Naboganga River start"</t>
  </si>
  <si>
    <t>Z7503,"13.6","LRP014","23.0881386","89.6756938","KmPost","Km post in the River"</t>
  </si>
  <si>
    <t>Z7503,"13.87","LRP014a","23.0883608","89.678666","Others","Naboganga River end"</t>
  </si>
  <si>
    <t>Z7503,"14.6","LRP015","23.0869719","89.6808327","KmPost","Km post missing"</t>
  </si>
  <si>
    <t>Z7503,"14.842","LRP015a","23.0839163","89.685333","Bridge","Bridge start (Slab Damage)"</t>
  </si>
  <si>
    <t>Z7503,"14.852","LRP015b","23.0836663","89.6853608","Bridge","Bridge end"</t>
  </si>
  <si>
    <t>Z7503,"15.373","LRP016","23.0821382","89.689833","KmPost","Jugonia 13 km"</t>
  </si>
  <si>
    <t>Z7503,"15.43","LRP016a","23.081916","89.6901108","Culvert","Box Culvert"</t>
  </si>
  <si>
    <t>Z7503,"16.08","LRP016b","23.0788882","89.6957219","Culvert","Box Culvert"</t>
  </si>
  <si>
    <t>Z7503,"16.301","LRP017","23.0784438","89.6986941","KmPost","Infor.not clear"</t>
  </si>
  <si>
    <t>Z7503,"16.51","LRP017a","23.0778327","89.6996108","Culvert","Box Culvert"</t>
  </si>
  <si>
    <t>Z7503,"17.143","LRP018","23.0744438","89.7035278","KmPost","Infor.not clear"</t>
  </si>
  <si>
    <t>Z7503,"17.61","LRP018a","23.0719993","89.7071389","Culvert","Box Culvert"</t>
  </si>
  <si>
    <t>Z7503,"17.78","LRP018b","23.0709716","89.7084167","Culvert","Box Culvert"</t>
  </si>
  <si>
    <t>Z7503,"18.143","LRP019","23.0675271","89.7091667","KmPost","Jugonia 10 km"</t>
  </si>
  <si>
    <t>Z7503,"19.15","LRP020","23.0617222","89.7133611","KmPost","Km post broken"</t>
  </si>
  <si>
    <t>Z7503,"19.36","LRP020a","23.0596667","89.7139444","Culvert","Box Culvert"</t>
  </si>
  <si>
    <t>Z7503,"19.865","LRP020b","23.0560278","89.7159722","Culvert","2 V- Box Culvert"</t>
  </si>
  <si>
    <t>Z7503,"19.884","LRP020c","23.0558889","89.716","Culvert","Box Culvert"</t>
  </si>
  <si>
    <t>Z7503,"20.134","LRP021","23.0534167","89.7168327","KmPost","Km post broken"</t>
  </si>
  <si>
    <t>Z7503,"20.884","LRP022","23.0511667","89.7223604","KmPost","Infor.not clear"</t>
  </si>
  <si>
    <t>Z7503,"21.49","LRP022a","23.0475552","89.7254716","Culvert","Box Culvert"</t>
  </si>
  <si>
    <t>Z7503,"21.77","LRP023","23.0452219","89.7259716","KmPost","Infor.missing"</t>
  </si>
  <si>
    <t>Z7503,"22.637","LRP023a","23.0380552","89.7274716","Culvert","Pipe Culvert"</t>
  </si>
  <si>
    <t>Z7503,"22.785","LRP024","23.0367774","89.7276104","KmPost","Infor.missing"</t>
  </si>
  <si>
    <t>Z7503,"23.485","LRPE","23.0308327","89.7270271","Others","End at Bottala infront of Kazi Office and Left Side Naragati Thana ,Narail."</t>
  </si>
  <si>
    <t>Z7504,"0","LRPS","23.1663056","89.4429441","Others","Start at Tularampur in front of RHD Sign board from R-750,Narail."</t>
  </si>
  <si>
    <t>Z7504,"0.007","LRP001","23.1663333","89.4429997","KmPost","Tularampur 0 Km, Maijpara10 km"</t>
  </si>
  <si>
    <t>Z7504,"0.05","LRP001a","23.1667493","89.4429441","Culvert","Sluice ghat"</t>
  </si>
  <si>
    <t>Z7504,"0.23","LRP001b","23.1681938","89.4422497","Culvert","Box Culvert"</t>
  </si>
  <si>
    <t>Z7504,"0.561","LRP001c","23.1700827","89.4411941","Culvert","Box Culvert"</t>
  </si>
  <si>
    <t>Z7504,"1.007","LRP002","23.1733327","89.4396941","KmPost","Km Post Missing"</t>
  </si>
  <si>
    <t>Z7504,"1.287","LRP002a","23.1758604","89.439583","Culvert","Box culvert"</t>
  </si>
  <si>
    <t>Z7504,"2.01","LRP003","23.180916","89.4429719","KmPost","Km post missing"</t>
  </si>
  <si>
    <t>Z7504,"2.07","LRP003a","23.1813049","89.4434163","Culvert","Box Culvert"</t>
  </si>
  <si>
    <t>Z7504,"2.951","LRP003b","23.1859719","89.4483886","Culvert","Slab Culvert"</t>
  </si>
  <si>
    <t>Z7504,"3.01","LRP004","23.186333","89.448833","KmPost","Km Post Missing"</t>
  </si>
  <si>
    <t>Z7504,"3.015","LRP004a","23.186333","89.4487774","Culvert","Box culvert"</t>
  </si>
  <si>
    <t>Z7504,"3.278","LRP004b","23.1876386","89.4506667","Culvert","Box culvert"</t>
  </si>
  <si>
    <t>Z7504,"3.852","LRP004c","23.1919163","89.4530833","Culvert","Box culvert"</t>
  </si>
  <si>
    <t>Z7504,"3.95","LRP005","23.193083","89.4533056","KmPost","Km Post Missing"</t>
  </si>
  <si>
    <t>Z7504,"4.382","LRP005a","23.1961108","89.4530278","Culvert","Box culvert"</t>
  </si>
  <si>
    <t>Z7504,"4.588","LRP005b","23.1975552","89.4525278","Culvert","Slab Culvert"</t>
  </si>
  <si>
    <t>Z7504,"4.95","LRP006","23.2006944","89.4526389","KmPost","Km Post Missing"</t>
  </si>
  <si>
    <t>Z7504,"6.05","LRP007","23.2099444","89.4530278","KmPost","Km Post Broken"</t>
  </si>
  <si>
    <t>Z7504,"7.09","LRP008","23.2182216","89.4524167","KmPost","Infor.missing"</t>
  </si>
  <si>
    <t>Z7504,"8.09","LRP009","23.225166","89.4572222","KmPost","Km Post Missing"</t>
  </si>
  <si>
    <t>Z7504,"8.25","LRP009a","23.2263604","89.4580278","Culvert","Box culvert"</t>
  </si>
  <si>
    <t>Z7504,"9.009","LRP009b","23.232916","89.46","Culvert","Box culvert"</t>
  </si>
  <si>
    <t>Z7504,"9.19","LRP010","23.234583","82.4602778","KmPost","Information not clear"</t>
  </si>
  <si>
    <t>Z7504,"9.5","LRPE","23.2367219","89.4595278","Others","Road end at Maijpara bazar"</t>
  </si>
  <si>
    <t>Z7505,"0","LRPS","23.1741938","89.4752216","Others","Road start at Simakhali from Z-7503."</t>
  </si>
  <si>
    <t>Z7505,"0.275","LRPSa","23.1724993","89.523666","Culvert","Box culvert"</t>
  </si>
  <si>
    <t>Z7505,"0.64","LRPSb","23.170166","89.5212771","Culvert","Box culvert"</t>
  </si>
  <si>
    <t>Z7505,"1","LRP001","23.1676104","89.5186938","KmPost","Km post missing"</t>
  </si>
  <si>
    <t>Z7505,"1.006","LRP001a","23.1675827","89.5186938","Culvert","Box culvert"</t>
  </si>
  <si>
    <t>Z7505,"1.172","LRP001b","23.1675549","89.518666","CrossRoad","Ist Crossing left to Lohagara"</t>
  </si>
  <si>
    <t>Z7505,"1.302","LRP001c","23.1668604","89.5177493","CrossRoad","2nd Crossing left to Narail"</t>
  </si>
  <si>
    <t>Z7505,"1.36","LRP001d","23.1655","89.5163611","Culvert","Box culvert"</t>
  </si>
  <si>
    <t>Z7505,"1.923","LRP001e","23.1621111","89.5126944","Culvert","Box culvert"</t>
  </si>
  <si>
    <t>Z7505,"1.96","LRP001f","23.1618611","89.5124167","CrossRoad","Z-7502.Right to Narail"</t>
  </si>
  <si>
    <t>Z7505,"2","LRP002","23.1615556","89.512","KmPost","Km post missing"</t>
  </si>
  <si>
    <t>Z7505,"2.06","LRP002a","23.1611667","89.5115833","Culvert","Box Culvert"</t>
  </si>
  <si>
    <t>Z7505,"2.33","LRP002b","23.15925","89.5100278","Culvert","Box culvert"</t>
  </si>
  <si>
    <t>Z7505,"2.42","LRP002c","23.1586111","89.5096389","Culvert","Box culvert"</t>
  </si>
  <si>
    <t>Z7505,"2.692","LRP002d","23.1573889","89.5090278","Bridge","Shilpi. S.M. Sultan bridge start"</t>
  </si>
  <si>
    <t>Z7505,"2.752","LRP002e","23.1564167","89.5086111","Bridge","Shilpi. S.M. Sultan bridge end"</t>
  </si>
  <si>
    <t>Z7505,"2.873","LRP002f","23.155","89.5078889","Culvert","Under pass"</t>
  </si>
  <si>
    <t>Z7505,"3","LRP003","23.1539444","89.5073611","KmPost","Km post missing"</t>
  </si>
  <si>
    <t>Z7505,"3.152","LRP003a","23.1528333","89.5068333","Culvert","Box culvert"</t>
  </si>
  <si>
    <t>Z7505,"3.393","LRP003b","23.1509167","89.5058611","Culvert","Box culvert"</t>
  </si>
  <si>
    <t>Z7505,"3.714","LRP003c","23.1482774","89.5046667","Culvert","Box culvert"</t>
  </si>
  <si>
    <t>Z7505,"3.92","LRPE","23.1465274","89.5038889","Others","Road meet at Dhupakhola more with Z-7030"</t>
  </si>
  <si>
    <t>Z7506,"0","LRPS","23.1866941","89.6465274","Others","Start of road at Trimohoni,Jaypur,Nahata 25 km"</t>
  </si>
  <si>
    <t>Z7506,"0.37","LRPSa","23.1877219","89.6431108","Culvert","Pipe culvert"</t>
  </si>
  <si>
    <t>Z7506,"0.717","LRPSb","23.1890552","89.640333","Culvert","Box culvert"</t>
  </si>
  <si>
    <t>Z7506,"1","LRP001","23.189583","89.6378886","KmPost","Nahata 24 km"</t>
  </si>
  <si>
    <t>Z7506,"1.16","LRP001a","23.1893052","89.6374719","Culvert","Box culvert"</t>
  </si>
  <si>
    <t>Z7506,"1.75","LRP001b","23.1892497","89.6362219","Culvert","Box culvert"</t>
  </si>
  <si>
    <t>Z7506,"1.978","LRP001c","23.1906386","89.6290549","Culvert","Box culvert"</t>
  </si>
  <si>
    <t>Z7506,"2","LRP002","23.1907774","89.6288327","KmPost","Nahata 23 km"</t>
  </si>
  <si>
    <t>Z7506,"2.538","LRP002a","23.194083","89.6249993","Culvert","Box culvert"</t>
  </si>
  <si>
    <t>Z7506,"3.05","LRP003","23.1969997","89.6214438","KmPost","Nahata 22 km"</t>
  </si>
  <si>
    <t>Z7506,"3.402","LRP003a","23.2001944","89.6215271","Culvert","Box culvert"</t>
  </si>
  <si>
    <t>Z7506,"3.64","LRP003b","23.2021667","89.6224438","Bridge","Bridge cum sluice ghat"</t>
  </si>
  <si>
    <t>Z7506,"3.71","LRP003c","23.2022778","89.6223049","Bridge","Bridge cum sluice ghat"</t>
  </si>
  <si>
    <t>Z7506,"4.082","LRP004","23.2024722","89.6188882","KmPost","Nahata 21 km"</t>
  </si>
  <si>
    <t>Z7506,"5.1","LRP005","23.1957219","89.6159167","KmPost","Nahata 20 km"</t>
  </si>
  <si>
    <t>Z7506,"5.61","LRP005a","23.1934719","89.6131111","Culvert","Box culvert"</t>
  </si>
  <si>
    <t>Z7506,"5.89","LRP005b","23.1941663","89.6104167","Culvert","Box culvert"</t>
  </si>
  <si>
    <t>Z7506,"6.15","LRP006","23.1956941","89.6087778","KmPost","Nahata 19 km"</t>
  </si>
  <si>
    <t>Z7506,"6.779","LRP006a","23.2006111","89.60575","Culvert","Box culvert"</t>
  </si>
  <si>
    <t>Z7506,"6.911","LRP006b","23.2015556","89.6051389","Culvert","Box culvert"</t>
  </si>
  <si>
    <t>Z7506,"7.082","LRP006c","23.2030556","89.60425","Culvert","Box culvert"</t>
  </si>
  <si>
    <t>Z7506,"7.17","LRP007","23.2035833","89.6040278","KmPost","Nahata 18 km"</t>
  </si>
  <si>
    <t>Z7506,"7.362","LRP007a","23.2051944","89.6033056","Culvert","Pipe culvert"</t>
  </si>
  <si>
    <t>Z7506,"7.758","LRP007b","23.2072222","89.6002778","Culvert","Box culvert"</t>
  </si>
  <si>
    <t>Z7506,"7.932","LRP007c","23.2077778","89.598833","Culvert","Box culvert"</t>
  </si>
  <si>
    <t>Z7506,"8.01","LRP007d","23.2081389","89.5979719","Culvert","Box culvert"</t>
  </si>
  <si>
    <t>Z7506,"8.102","LRP007e","23.20825","89.5975552","Culvert","Box culvert"</t>
  </si>
  <si>
    <t>Z7506,"8.21","LRP008","23.2085833","89.5963052","KmPost","Nahata 17 km"</t>
  </si>
  <si>
    <t>Z7506,"8.27","LRP008a","23.2088611","89.5956941","Culvert","Box culvert"</t>
  </si>
  <si>
    <t>Z7506,"8.78","LRP008b","23.2108611","89.5912219","Culvert","Box culvert"</t>
  </si>
  <si>
    <t>Z7506,"9.047","LRP008c","23.2120278","89.5891663","Culvert","Box culvert"</t>
  </si>
  <si>
    <t>Z7506,"9.22","LRP009","23.2129722","89.5878052","KmPost","Nahata 16 km"</t>
  </si>
  <si>
    <t>Z7506,"9.816","LRP009a","23.2173604","89.5864997","Culvert","Box culvert"</t>
  </si>
  <si>
    <t>Z7506,"10.22","LRP010","23.219666","89.583833","KmPost","Km post missing"</t>
  </si>
  <si>
    <t>Z7506,"10.309","LRP010a","23.2201382","89.5839441","Culvert","Box culvert"</t>
  </si>
  <si>
    <t>Z7506,"10.935","LRP010b","23.2223604","89.5775549","Culvert","Box culvert"</t>
  </si>
  <si>
    <t>Z7506,"11.22","LRP011","23.2230271","89.5758049","KmPost","Km post missing"</t>
  </si>
  <si>
    <t>Z7506,"11.288","LRP011a","23.2231104","89.5754438","Culvert","Box culvert"</t>
  </si>
  <si>
    <t>Z7506,"12.06","LRP011b","23.2241382","89.5679438","Bridge","Bridge end"</t>
  </si>
  <si>
    <t>Z7506,"12.22","LRP012","23.2241938","89.582166","KmPost","Km post missing"</t>
  </si>
  <si>
    <t>Z7506,"12.4","LRP012a","23.2241104","89.5681104","Bridge","Bridge start"</t>
  </si>
  <si>
    <t>Z7506,"13.2","LRP012b","23.2247771","89.5571111","Culvert","Box Culvert"</t>
  </si>
  <si>
    <t>Z7506,"13.22","LRP013","23.2248882","89.5580278","KmPost","Km post missing"</t>
  </si>
  <si>
    <t>Z7506,"13.324","LRP013a","23.2249438","89.5569722","Culvert","Box culvert"</t>
  </si>
  <si>
    <t>Z7506,"14.113","LRP013b","23.230666","89.5520833","Culvert","Box culvert"</t>
  </si>
  <si>
    <t>Z7506,"14.22","LRP014","23.2315549","89.5515556","KmPost","Km post missing"</t>
  </si>
  <si>
    <t>Z7506,"14.373","LRP014a","23.2316938","89.5514444","Culvert","Box culvert"</t>
  </si>
  <si>
    <t>Z7506,"14.827","LRP014b","23.2347497","89.5485552","Culvert","Box culvert"</t>
  </si>
  <si>
    <t>Z7506,"15.036","LRP014c","23.2363608","89.5469163","Culvert","Box culvert"</t>
  </si>
  <si>
    <t>Z7506,"15.148","LRP014d","23.2343608","89.5461941","Culvert","Box culvert"</t>
  </si>
  <si>
    <t>Z7506,"15.22","LRP015","23.2374441","89.5454997","KmPost","Km post missing"</t>
  </si>
  <si>
    <t>Z7506,"15.3","LRP015a","23.2382497","89.5449163","Culvert","Box culvert"</t>
  </si>
  <si>
    <t>Z7506,"15.879","LRP015b","23.2390274","89.5399441","Culvert","Box culvert"</t>
  </si>
  <si>
    <t>Z7506,"16.14","LRP015c","23.240083","89.5380552","Others","."</t>
  </si>
  <si>
    <t>Z7506,"16.22","LRP016","23.2401386","89.5360274","KmPost","Km post missing"</t>
  </si>
  <si>
    <t>Z7506,"16.447","LRP016a","23.2402219","89.5354719","Culvert","Box culvert"</t>
  </si>
  <si>
    <t>Z7506,"16.667","LRP016b","23.2406663","89.5336663","Culvert","Box culvert"</t>
  </si>
  <si>
    <t>Z7506,"17.22","LRP017","23.2444441","89.5295549","KmPost","Km post missing"</t>
  </si>
  <si>
    <t>Z7506,"18.22","LRP018","23.2508889","89.5250827","KmPost","Km post missing"</t>
  </si>
  <si>
    <t>Z7506,"18.541","LRP018a","23.2509444","89.5236382","Culvert","Box culvert"</t>
  </si>
  <si>
    <t>Z7506,"19.22","LRP019","23.2592222","89.521166","KmPost","Km post missing"</t>
  </si>
  <si>
    <t>Z7506,"19.99","LRP019a","23.26425","89.5182216","Turnoff,Left","Turn of left"</t>
  </si>
  <si>
    <t>Z7506,"20.22","LRP020","23.2645833","89.5161111","KmPost","Km post missing"</t>
  </si>
  <si>
    <t>Z7506,"20.251","LRP020a","23.2646944","89.5159167","Culvert","Box Culvert"</t>
  </si>
  <si>
    <t>Z7506,"20.978","LRP020b","23.2652222","89.5090278","Culvert","Box Culvert"</t>
  </si>
  <si>
    <t>Z7506,"21.22","LRP021","23.2655556","89.5066111","KmPost","Km post missing"</t>
  </si>
  <si>
    <t>Z7506,"21.56","LRP021a","23.2658611","89.5034444","Culvert","Box Culvert"</t>
  </si>
  <si>
    <t>Z7506,"21.85","LRP021b","23.2679716","89.5027778","Culvert","Box Culvert"</t>
  </si>
  <si>
    <t>Z7506,"22.22","LRP022","23.269666","89.5009722","KmPost","Km post missing"</t>
  </si>
  <si>
    <t>Z7506,"23.22","LRP023","23.2768882","89.4952497","KmPost","Km post missing"</t>
  </si>
  <si>
    <t>Z7506,"24.22","LRP024","23.278916","89.4861108","KmPost","Km post missing"</t>
  </si>
  <si>
    <t>Z7506,"24.85","LRP024a","23.2838608","89.4845552","Culvert","Box culvert"</t>
  </si>
  <si>
    <t>Z7506,"25.22","LRP025","23.2871386","89.4836663","KmPost","Km post missing"</t>
  </si>
  <si>
    <t>Z7506,"26.19","LRP025a","23.2956941","89.4831104","Others","HBB road start"</t>
  </si>
  <si>
    <t>Z7506,"26.22","LRP026","23.2960274","89.4831104","KmPost","Km post missing"</t>
  </si>
  <si>
    <t>Z7506,"26.591","LRP026a","23.2992497","89.4836108","Others","Start of Magura road Division"</t>
  </si>
  <si>
    <t>Z7506,"26.592","LRP026b","23.2658611","89.5185549","Others","Bituminous road start again"</t>
  </si>
  <si>
    <t>Z7506,"27.22","LRP027","23.2664444","89.5186938","KmPost","Km post missing"</t>
  </si>
  <si>
    <t>Z7506,"28.22","LRP028","23.2747771","89.5190827","KmPost","Km post missing"</t>
  </si>
  <si>
    <t>Z7506,"28.54","LRP029","23.2796382","89.5193604","KmPost","Nahata 9.0 km"</t>
  </si>
  <si>
    <t>Z7506,"28.862","LRP029a","23.2824438","89.5188604","Bridge","Bridge start"</t>
  </si>
  <si>
    <t>Z7506,"28.912","LRP029b","23.2828327","89.5186104","Bridge","Bridge end"</t>
  </si>
  <si>
    <t>Z7506,"29.44","LRP030","23.2885552","89.5178327","KmPost","Nahata 8.0 km"</t>
  </si>
  <si>
    <t>Z7506,"30.081","LRP030a","23.2934719","89.5161389","Culvert","Box Culvert"</t>
  </si>
  <si>
    <t>Z7506,"30.43","LRP031","23.2965552","89.5150556","KmPost","Nahata 7.0 km"</t>
  </si>
  <si>
    <t>Z7506,"31.47","LRP032","23.3041944","89.5116389","KmPost","Nahata  6.0 km"</t>
  </si>
  <si>
    <t>Z7506,"31.595","LRP032a","23.3052222","89.51125","Culvert","Box Culvert"</t>
  </si>
  <si>
    <t>Z7506,"31.763","LRP032b","23.3069444","89.5106944","Culvert","Box Culvert"</t>
  </si>
  <si>
    <t>Z7506,"32.267","LRP032c","23.3111111","89.5099444","Culvert","Box Culvert"</t>
  </si>
  <si>
    <t>Z7506,"32.5","LRP033","23.313","89.5100278","KmPost","Nahata 5.0 km"</t>
  </si>
  <si>
    <t>Z7506,"32.59","LRP033a","23.3131667","89.5095","Culvert","Box culvert"</t>
  </si>
  <si>
    <t>Z7506,"33.485","LRP034","23.3199993","89.5051944","KmPost","Nahata 4.0 km"</t>
  </si>
  <si>
    <t>Z7506,"33.52","LRP034a","23.3203049","89.505","Others","Panch Rasta more, Panighata"</t>
  </si>
  <si>
    <t>Z7506,"34.485","LRP035","23.3265549","89.5114444","KmPost","Km post missing"</t>
  </si>
  <si>
    <t>Z7506,"35.715","LRP036","23.322416","89.5039167","KmPost","Nahata 1.0 km"</t>
  </si>
  <si>
    <t>Z7506,"35.747","LRP036a","23.3354163","89.51625","SideRoad,Right","Right Z-7507"</t>
  </si>
  <si>
    <t>Z7506,"36.587","LRP036b","23.3371663","89.5236382","Others","Nahata Gorostan more"</t>
  </si>
  <si>
    <t>Z7506,"37.155","LRP037","23.3325549","89.5248882","KmPost","Dangapara 7.0 km"</t>
  </si>
  <si>
    <t>Z7506,"38.145","LRP038","23.3264438","89.5305549","KmPost","Dangapara 6.0 km"</t>
  </si>
  <si>
    <t>Z7506,"38.587","LRP038a","23.3238049","89.5339719","Culvert","Box Culvert"</t>
  </si>
  <si>
    <t>Z7506,"39.135","LRP039","23.3218604","89.5377774","KmPost","Dangapara 5.0 km"</t>
  </si>
  <si>
    <t>Z7506,"39.455","LRP039a","23.3213327","89.540833","Bridge","Bridge start"</t>
  </si>
  <si>
    <t>Z7506,"39.555","LRP039b","23.321416","89.5418052","Bridge","Bridge end"</t>
  </si>
  <si>
    <t>Z7506,"40.12","LRP040","23.3228882","89.5465274","KmPost","Dangapara 4.0 km"</t>
  </si>
  <si>
    <t>Z7506,"40.187","LRP040a","23.3226382","89.5471386","Culvert","Box culvert"</t>
  </si>
  <si>
    <t>Z7506,"41.065","LRP041","23.3226382","89.5548056","KmPost","Dangapara 3.0 km"</t>
  </si>
  <si>
    <t>Z7506,"42.05","LRP042","23.3265549","89.5610833","KmPost","Dangapara 2.0 km"</t>
  </si>
  <si>
    <t>Z7506,"43.025","LRP043","23.3283327","89.5691104","KmPost","Dangapara 1.0 km"</t>
  </si>
  <si>
    <t>Z7506,"43.947","LRP043a","23.3323049","89.5758604","Others","Road to right"</t>
  </si>
  <si>
    <t>Z7506,"44.025","LRP044","23.3319716","89.5767771","KmPost","Kalishankarpur 4.0 km"</t>
  </si>
  <si>
    <t>Z7506,"44.998","LRP045","23.3295549","89.583833","KmPost","Kalishankarpur 3.0 km"</t>
  </si>
  <si>
    <t>Z7506,"45.998","LRP046","23.3250271","89.5913052","KmPost","Mahamadpur 16.0 km"</t>
  </si>
  <si>
    <t>Z7506,"46.319","LRP046a","23.3241382","89.5941663","Culvert","Box Culvert"</t>
  </si>
  <si>
    <t>Z7506,"46.725","LRP047","23.3230827","89.5930552","KmPost","Kalishankarpur 1.0 km"</t>
  </si>
  <si>
    <t>Z7506,"47.725","LRP048","23.319666","89.5891108","KmPost","Kalishankarpur 0.0 km, Mahamadpur 14 km"</t>
  </si>
  <si>
    <t>Z7506,"48.725","LRP049","23.3293327","89.6035278","KmPost","Mahamadpur 13 km"</t>
  </si>
  <si>
    <t>Z7506,"49.267","LRP049a","23.3335552","89.6026111","Others","Kalishankarpur bazar"</t>
  </si>
  <si>
    <t>Z7506,"49.595","LRP050","23.3364163","89.6024444","KmPost","Mahamadpur 12 km"</t>
  </si>
  <si>
    <t>Z7506,"50.58","LRP051","23.341333","89.5966941","KmPost","Mahamadpur 11 km"</t>
  </si>
  <si>
    <t>Z7506,"51.58","LRP052","23.3442497","89.5886108","KmPost","Mahamadpur 10 km"</t>
  </si>
  <si>
    <t>Z7506,"52.58","LRP053","23.3484719","89.5838608","KmPost","Mahamadpur 9 km"</t>
  </si>
  <si>
    <t>Z7506,"53.467","LRP054","23.3533889","89.580166","KmPost","Mahamadpur 8 km"</t>
  </si>
  <si>
    <t>Z7506,"54.419","LRP055","23.3611944","89.5783882","KmPost","Mahamadpur 7 km"</t>
  </si>
  <si>
    <t>Z7506,"55.431","LRP056","23.3679993","89.572916","KmPost","Mahamadpur 6 km"</t>
  </si>
  <si>
    <t>Z7506,"56.279","LRP057","23.372916","89.5737493","KmPost","Mahamadpur 5 km"</t>
  </si>
  <si>
    <t>Z7506,"56.511","LRP057a","23.3735271","89.5749993","Culvert","Single Sluice gate"</t>
  </si>
  <si>
    <t>Z7506,"57.367","LRP058","23.3761938","89.5823882","KmPost","Mahamadpur 4 km"</t>
  </si>
  <si>
    <t>Z7506,"58.355","LRP059","23.3845552","89.582416","KmPost","Mahamadpur 3 km"</t>
  </si>
  <si>
    <t>Z7506,"59.355","LRP060","23.3914997","89.585833","KmPost","Mahamadpur 2 km"</t>
  </si>
  <si>
    <t>Z7506,"60.335","LRP061","23.3956663","89.5923052","KmPost","Mahamadpur 1 km"</t>
  </si>
  <si>
    <t>Z7506,"60.839","LRP061a","23.3976108","89.5971386","Culvert","Box Culvert"</t>
  </si>
  <si>
    <t>Z7506,"61.265","LRPE","23.4007778","89.597833","Others","End of Road infront of Shahid Roushan Traffic More,Mohammadpur,Magura and connect with Z-7012."</t>
  </si>
  <si>
    <t>Z7551,"0","LRPS","23.029166","89.2325271","Others","Start from Monirampur, left GN filling station intersection with R 755 monirampur."</t>
  </si>
  <si>
    <t>Z7551,"0.005","LRP001","23.029166","89.2324993","KmPost","Jikorgachha 17km"</t>
  </si>
  <si>
    <t>Z7551,"0.15","LRP001a","23.0293327","89.2310827","Culvert","Box culvert"</t>
  </si>
  <si>
    <t>Z7551,"0.715","LRP001b","23.0303604","89.2263049","Culvert","Box Culvert"</t>
  </si>
  <si>
    <t>Z7551,"1.02","LRP002","23.031666","89.223916","KmPost","Jikorgachha 16Km"</t>
  </si>
  <si>
    <t>Z7551,"1.422","LRP002a","23.0334719","89.2215271","Culvert","Box Culvert"</t>
  </si>
  <si>
    <t>Z7551,"1.98","LRP003","23.0372774","89.2187216","KmPost","Jikorgachha 15Km"</t>
  </si>
  <si>
    <t>Z7551,"2.98","LRP004","23.0401108","89.2096389","KmPost","Km post missing"</t>
  </si>
  <si>
    <t>Z7551,"3.361","LRP004a","23.0406941","89.2060278","Culvert","Box Culvert"</t>
  </si>
  <si>
    <t>Z7551,"3.98","LRP005","23.0416386","89.2","KmPost","Km post missing"</t>
  </si>
  <si>
    <t>Z7551,"4.398","LRP005a","23.0434163","89.2134167","Bridge","R.C.C.Bridge start"</t>
  </si>
  <si>
    <t>Z7551,"4.418","LRP005b","23.0434719","89.1966386","Bridge","R.C.C Bridge End"</t>
  </si>
  <si>
    <t>Z7551,"4.98","LRP006","23.0461941","89.1926108","KmPost","Km post missing"</t>
  </si>
  <si>
    <t>Z7551,"5.98","LRP007","23.0498886","89.1839719","KmPost","Km post missing"</t>
  </si>
  <si>
    <t>Z7551,"6.628","LRP007a","23.0492219","89.1777771","Culvert","Box Culvert"</t>
  </si>
  <si>
    <t>Z7551,"6.78","LRP008","23.0511667","89.1766938","KmPost","Jikorgachha 10 km"</t>
  </si>
  <si>
    <t>Z7551,"7.74","LRP009","23.05775","89.173416","KmPost","Jikorgachha 9 Km"</t>
  </si>
  <si>
    <t>Z7551,"7.921","LRP009a","23.059","89.1724438","Culvert","Box Culvert"</t>
  </si>
  <si>
    <t>Z7551,"8.73","LRP010","23.0631944","89.1662222","KmPost","Jikorgachha 8Km"</t>
  </si>
  <si>
    <t>Z7551,"9.257","LRP010a","23.0661667","87.1622778","Culvert","Box Culvert"</t>
  </si>
  <si>
    <t>Z7551,"9.568","LRP010b","23.0682216","89.1603611","Culvert","Box Culvert"</t>
  </si>
  <si>
    <t>Z7551,"9.68","LRP011","23.0686938","89.1594444","KmPost","Jikorgachha 7Km"</t>
  </si>
  <si>
    <t>Z7551,"10.67","LRP012","23.0747771","89.1528333","KmPost","Jikorgachha 6Km"</t>
  </si>
  <si>
    <t>Z7551,"10.902","LRP012a","23.0758604","89.1509444","Culvert","Box Culvert"</t>
  </si>
  <si>
    <t>Z7551,"11.655","LRP013","23.0802216","89.1455552","KmPost","Jikorgachha 5km"</t>
  </si>
  <si>
    <t>Z7551,"12.655","LRP014","23.0872219","89.1373608","KmPost","Km post missing"</t>
  </si>
  <si>
    <t>Z7551,"13.655","LRP015","23.0871663","89.128166","KmPost","KM post missing"</t>
  </si>
  <si>
    <t>Z7551,"14.1","LRP015a","23.0868886","89.1242493","Culvert","Box Culvert"</t>
  </si>
  <si>
    <t>Z7551,"14.552","LRP015b","23.0863052","89.119916","Culvert","Box Culvert"</t>
  </si>
  <si>
    <t>Z7551,"14.655","LRP016","23.0863608","89.118666","KmPost","Km post missing"</t>
  </si>
  <si>
    <t>Z7551,"15.097","LRP016a","23.0879163","89.1133333","SideRoad,Left","Z7619, Modanpur to Trimohoni road"</t>
  </si>
  <si>
    <t>Z7551,"15.58","LRP017","23.0902219","89.1119444","KmPost","Inof missing"</t>
  </si>
  <si>
    <t>Z7551,"16.55","LRP018","23.0959163","89.1053333","KmPost","Jikorgachha 0km"</t>
  </si>
  <si>
    <t>Z7551,"16.938","LRP018a","23.0974163","89.1019167","Culvert","Box Culvert"</t>
  </si>
  <si>
    <t>Z7551,"17.04","LRP018b","23.0977219","89.1016667","SideRoad,Right","Mobarokpur more Jhikorgachha"</t>
  </si>
  <si>
    <t>Z7551,"17.137","LRP018c","23.0986386","89.1005833","Culvert","Box Culvert"</t>
  </si>
  <si>
    <t>Z7551,"17.242","LRP018d","23.0986663","89.1","RailRoadCrossing","Jessore Benapole Rail track"</t>
  </si>
  <si>
    <t>Z7551,"17.49","LRPE","23.1004722","89.0992219","Others","End at Jhikargachha intersection with N 706"</t>
  </si>
  <si>
    <t>Z7552,"0","LRPS","22.9045","89.1995274","Others","Start of road at Baishar more and Intersect with Z 7553,Jessore."</t>
  </si>
  <si>
    <t>Z7552,"0.03","LRP001","22.9045556","89.1992497","KmPost","Km post broken"</t>
  </si>
  <si>
    <t>Z7552,"0.298","LRP001a","22.9045556","89.196583","Culvert","Box culvert"</t>
  </si>
  <si>
    <t>Z7552,"0.58","LRP001b","22.9041944","89.1938886","Culvert","Box Culvert"</t>
  </si>
  <si>
    <t>Z7552,"1","LRP002","22.9037222","89.1898052","KmPost","Trimohoni Bazar 5.4 km, Saroskati 10.3 km"</t>
  </si>
  <si>
    <t>Z7552,"1.31","LRP002a","22.9035","89.1868608","Culvert","Box Culvert"</t>
  </si>
  <si>
    <t>Z7552,"1.81","LRP002b","22.9034722","89.1819993","Culvert","Box Culvert"</t>
  </si>
  <si>
    <t>Z7552,"2","LRP003","22.9033611","89.1800827","KmPost","Trimohoni Bazar 4.4 km, Saroskati 9.3 km"</t>
  </si>
  <si>
    <t>Z7552,"2.084","LRP003a","22.9033611","89.1793327","Culvert","Slab culvert"</t>
  </si>
  <si>
    <t>Z7552,"3","LRP004","22.9028611","89.1704716","KmPost","Trimohoni Bazar 3.4 km, Saroskati 8.3 km"</t>
  </si>
  <si>
    <t>Z7552,"3.01","LRP004a","22.9028056","89.170416","Culvert","Box Culvert"</t>
  </si>
  <si>
    <t>Z7552,"3.022","LRP004b","22.9028056","89.1700549","Culvert","Box culvert"</t>
  </si>
  <si>
    <t>Z7552,"3.53","LRP004c","22.9035833","89.1650278","Culvert","Box Culvert"</t>
  </si>
  <si>
    <t>Z7552,"3.742","LRP004d","22.9039444","89.1634444","Culvert","Box Culvert"</t>
  </si>
  <si>
    <t>Z7552,"3.909","LRP004e","22.9043333","89.1618333","Culvert","Slab culvert"</t>
  </si>
  <si>
    <t>Z7552,"3.982","LRP004f","22.9044444","89.1611944","Culvert","Box culvert"</t>
  </si>
  <si>
    <t>Z7552,"3.99","LRP005","22.9045278","89.1608333","KmPost","Saroskati 7.3 km, Kalarawa 16.5 km"</t>
  </si>
  <si>
    <t>Z7552,"4.99","LRP006","24.9065556","89.1514722","KmPost","Saroskati 6.3 km, Kalarawa 15.5 km"</t>
  </si>
  <si>
    <t>Z7552,"5.012","LRP006a","22.9067778","89.1509167","Culvert","Box Culvert"</t>
  </si>
  <si>
    <t>Z7552,"5.972","LRP006b","22.9074167","89.1421108","Culvert","Box culvert"</t>
  </si>
  <si>
    <t>Z7552,"5.99","LRP007","22.9073333","89.1419163","KmPost","Saroskati 5.3 km, Trimohoni 0.4 km"</t>
  </si>
  <si>
    <t>Z7552,"6.304","LRP007a","22.7569444","89.1389997","SideRoad,Right","Z-7619 Madanpur College"</t>
  </si>
  <si>
    <t>Z7552,"6.885","LRP007b","22.9023056","89.1397497","Culvert","Box culvert"</t>
  </si>
  <si>
    <t>Z7552,"6.909","LRP007c","22.9021389","89.1397774","Culvert","Box culvert"</t>
  </si>
  <si>
    <t>Z7552,"6.99","LRP008","22.9013889","89.1400552","KmPost","Km post Missing"</t>
  </si>
  <si>
    <t>Z7552,"7.855","LRP008a","22.8957219","89.141583","Culvert","Box Culvert"</t>
  </si>
  <si>
    <t>Z7552,"8","LRP009","22.892833","89.142583","KmPost","Saroskati 3.3 km, Kalarawa 12.5 km"</t>
  </si>
  <si>
    <t>Z7552,"8.566","LRP009a","22.890833","89.1386386","Bridge","R.C.C. Bridge Start"</t>
  </si>
  <si>
    <t>Z7552,"8.578","LRP009b","22.890833","89.1385274","Bridge","R.C.C. Bridge End"</t>
  </si>
  <si>
    <t>Z7552,"8.99","LRP010","22.8885552","89.1364719","KmPost","Saroskati 2.3 km ,Kalarawa 11.5 km"</t>
  </si>
  <si>
    <t>Z7552,"9.186","LRP010a","22.8888886","89.1364997","Others","Start Satkhira RHD"</t>
  </si>
  <si>
    <t>Z7552,"9.436","LRP010b","22.8871663","89.135833","Culvert","Box Culvert"</t>
  </si>
  <si>
    <t>Z7552,"9.99","LRP011","22.8866108","89.1281382","KmPost","Saroskati 1.3 km, Kalarawa 10.5 km"</t>
  </si>
  <si>
    <t>Z7552,"10.98","LRP012","22.8839719","89.1193327","KmPost","Saroskati 0.3 km, Kalarawa 9.5 km"</t>
  </si>
  <si>
    <t>Z7552,"11.254","LRP012a","22.882916","89.1171104","Bridge","P.c Girder bridge start"</t>
  </si>
  <si>
    <t>Z7552,"11.36","LRP012b","22.8823882","89.1167216","Bridge","PC Grider Bridge End"</t>
  </si>
  <si>
    <t>Z7552,"11.382","LRP013","22.8823327","89.116666","KmPost","Kalarawa 9 km, Start of RHD Satkhira"</t>
  </si>
  <si>
    <t>Z7552,"11.771","LRP013a","22.8820549","89.1125278","Culvert","Box Culvert"</t>
  </si>
  <si>
    <t>Z7552,"12.182","LRP014","22.8807771","89.1092222","KmPost","Information missing"</t>
  </si>
  <si>
    <t>Z7552,"12.252","LRP014a","22.8804716","89.1085278","Culvert","Box Culvert"</t>
  </si>
  <si>
    <t>Z7552,"12.522","LRP014b","22.8793882","89.10625","Culvert","Box Culvert"</t>
  </si>
  <si>
    <t>Z7552,"12.68","LRP014c","22.8787493","89.1049722","Culvert","Box Culvert"</t>
  </si>
  <si>
    <t>Z7552,"13.122","LRP015","22.8766938","89.1011944","KmPost","Kalarawa 7 Km"</t>
  </si>
  <si>
    <t>Z7552,"13.872","LRP015a","22.8746938","89.0941663","Culvert","Box Culvert"</t>
  </si>
  <si>
    <t>Z7552,"14.117","LRP016","22.8741104","89.0919997","KmPost","Kalarawa 6 km"</t>
  </si>
  <si>
    <t>Z7552,"14.437","LRP016a","22.8733882","89.0889997","Culvert","Box culvert"</t>
  </si>
  <si>
    <t>Z7552,"14.727","LRP016b","22.8729438","89.0861386","Culvert","Box culvert"</t>
  </si>
  <si>
    <t>Z7552,"14.899","LRP016c","22.8727216","89.0845274","Culvert","Box culvert"</t>
  </si>
  <si>
    <t>Z7552,"14.977","LRP016d","22.8726104","89.0836108","Culvert","Box Culvert"</t>
  </si>
  <si>
    <t>Z7552,"15.117","LRP017","22.8724993","89.081916","KmPost","Km post missing"</t>
  </si>
  <si>
    <t>Z7552,"15.339","LRP017a","22.8726938","89.0802771","Culvert","Box culvert"</t>
  </si>
  <si>
    <t>Z7552,"15.917","LRP017b","22.8727771","89.0746938","Culvert","Box culvert"</t>
  </si>
  <si>
    <t>Z7552,"16.027","LRP018","22.8727771","89.0736382","KmPost","Kalarawa  4 km"</t>
  </si>
  <si>
    <t>Z7552,"16.032","LRP018a","22.8727493","89.0735549","Culvert","Box Culvert"</t>
  </si>
  <si>
    <t>Z7552,"16.191","LRP018b","22.8726104","89.0720271","Culvert","Cross Drain"</t>
  </si>
  <si>
    <t>Z7552,"16.772","LRP018c","22.8708882","89.0667216","Culvert","Box culvert"</t>
  </si>
  <si>
    <t>Z7552,"17.017","LRP019","22.8704993","89.0644722","KmPost","Kalarawa  3 Km"</t>
  </si>
  <si>
    <t>Z7552,"17.117","LRP019a","22.8703049","89.0635278","Culvert","Box Culvert"</t>
  </si>
  <si>
    <t>Z7552,"17.259","LRP019b","27.8698882","89.0624444","Culvert","Box Culvert"</t>
  </si>
  <si>
    <t>Z7552,"17.782","LRP019c","22.8665833","89.0584167","Culvert","Cross Drain"</t>
  </si>
  <si>
    <t>Z7552,"18.017","LRP019d","22.8655556","89.0564167","Culvert","Box culvert"</t>
  </si>
  <si>
    <t>Z7552,"18.077","LRP020","22.8652778","89.0559167","KmPost","Kalarawa  2 Km"</t>
  </si>
  <si>
    <t>Z7552,"18.248","LRP020a","22.8645","89.0543611","Culvert","Box Culvert"</t>
  </si>
  <si>
    <t>Z7552,"18.907","LRP021","22.8618333","89.0487497","KmPost","Kalarawa 1 Km"</t>
  </si>
  <si>
    <t>Z7552,"18.913","LRP021a","22.8618056","89.0486941","Culvert","Box Culvert"</t>
  </si>
  <si>
    <t>Z7552,"19.523","LRP021b","22.86","89.0434719","Bridge","R.C.C Bridge  Start"</t>
  </si>
  <si>
    <t>Z7552,"19.553","LRP021c","22.8598889","89.0431941","Bridge","R.C.C  Bridge End"</t>
  </si>
  <si>
    <t>Z7552,"19.652","LRP021d","22.8595556","89.0423608","Turnoff,Right","Turn of Right"</t>
  </si>
  <si>
    <t>Z7552,"19.925","LRPE","22.86","89.0402774","Others","End of road at Poshu Office more and meet with R765,Kalarawa,Satkhira."</t>
  </si>
  <si>
    <t>Z7553,"0","LRPS","22.9083611","89.2193049","Others","Start of gazir more (keshabpur) at the intersection at R755 &amp;Z7553 in front of shaha store keshabpur, Jessore."</t>
  </si>
  <si>
    <t>Z7553,"0.914","LRPSa","22.9100833","89.2277216","Culvert","Box Culvert"</t>
  </si>
  <si>
    <t>Z7553,"1.02","LRP001","22.9099722","89.2099722","KmPost","Betgram 31 km"</t>
  </si>
  <si>
    <t>Z7553,"1.38","LRP001a","22.9086667","89.2069722","Culvert","Slab  culvert"</t>
  </si>
  <si>
    <t>Z7553,"1.43","LRP001b","22.9081667","89.2064167","Culvert","Slab Culvert"</t>
  </si>
  <si>
    <t>Z7553,"1.492","LRP001c","22.9078889","89.2060556","Culvert","Box Culvert"</t>
  </si>
  <si>
    <t>Z7553,"1.7","LRP001d","22.9066667","89.2043889","Culvert","Box Culvert"</t>
  </si>
  <si>
    <t>Z7553,"1.88","LRP001e","22.9056389","89.2029167","Culvert","Box Culvert"</t>
  </si>
  <si>
    <t>Z7553,"2.02","LRP002","22.9050278","89.2018889","KmPost","Betgram 30 km"</t>
  </si>
  <si>
    <t>Z7553,"2.275","LRP002a","22.9045278","89.1996108","SideRoad,Right","Z7552"</t>
  </si>
  <si>
    <t>Z7553,"2.376","LRP002b","22.9035278","89.1994997","Bridge","R c.c bridge start"</t>
  </si>
  <si>
    <t>Z7553,"2.39","LRP002c","22.9034444","89.1994997","Bridge","R c.c bridge start"</t>
  </si>
  <si>
    <t>Z7553,"3.02","LRP003","22.9002778","89.196083","KmPost","Betgram 29 km"</t>
  </si>
  <si>
    <t>Z7553,"3.634","LRP003a","22.8956941","89.1928886","Culvert","Slab Culvert"</t>
  </si>
  <si>
    <t>Z7553,"3.72","LRP003b","22.8951386","89.1922774","Culvert","Slab culvert"</t>
  </si>
  <si>
    <t>Z7553,"4.02","LRP004","22.8933886","89.1900274","KmPost","Betgram 28 km"</t>
  </si>
  <si>
    <t>Z7553,"4.502","LRP004a","22.8898886","89.187333","Culvert","Slab culvert"</t>
  </si>
  <si>
    <t>Z7553,"4.953","LRP004b","22.8881663","89.1833608","Culvert","Slab Culvert"</t>
  </si>
  <si>
    <t>Z7553,"5.02","LRP005","22.8879997","89.1827771","KmPost","Betgram 27 km"</t>
  </si>
  <si>
    <t>Z7553,"5.515","LRP005a","22.8857219","89.1787771","Culvert","cross drain"</t>
  </si>
  <si>
    <t>Z7553,"5.902","LRP005b","22.8828604","89.1766104","Culvert","Slab  culvert"</t>
  </si>
  <si>
    <t>Z7553,"6.02","LRP006","22.8820549","89.1758882","KmPost","Betgram 26 km"</t>
  </si>
  <si>
    <t>Z7553,"7.02","LRP007","22.8755549","89.169666","KmPost","Betgram 25 km"</t>
  </si>
  <si>
    <t>Z7553,"8.02","LRP008","22.8676104","89.1650833","KmPost","Betgram 24 km"</t>
  </si>
  <si>
    <t>Z7553,"8.6","LRP008a","22.8641389","89.1613056","Culvert","Box culvert"</t>
  </si>
  <si>
    <t>Z7553,"8.687","LRP008b","22.8632778","89.1607222","Culvert","Box culvert"</t>
  </si>
  <si>
    <t>Z7553,"9.01","LRP009","22.8606667","89.1599444","KmPost","Betgram 23 km"</t>
  </si>
  <si>
    <t>Z7553,"9.378","LRP009a","22.8576111","89.1585556","Culvert","Box culvert"</t>
  </si>
  <si>
    <t>Z7553,"10.01","LRP010","22.8521944","89.1580278","KmPost","Betgram 22 km"</t>
  </si>
  <si>
    <t>Z7553,"10.322","LRP010a","22.8494441","89.1581389","Culvert","Box culvert"</t>
  </si>
  <si>
    <t>Z7553,"10.78","LRP010b","22.8456663","89.1569444","Culvert","Box Culvert"</t>
  </si>
  <si>
    <t>Z7553,"11.025","LRP011","22.8442774","89.1552222","KmPost","Betgram 21 km"</t>
  </si>
  <si>
    <t>Z7553,"11.257","LRP011a","22.8425552","89.1539167","Culvert","Box culvert"</t>
  </si>
  <si>
    <t>Z7553,"11.565","LRP011b","22.8400274","89.1523056","Culvert","Box Culvert"</t>
  </si>
  <si>
    <t>Z7553,"12.025","LRP012","22.8363886","89.1509722","KmPost","Betgram 20 km"</t>
  </si>
  <si>
    <t>Z7553,"13.015","LRP013","22.8314993","89.1576389","KmPost","Betgram 19 km"</t>
  </si>
  <si>
    <t>Z7553,"13.247","LRP013a","22.8305549","89.1598056","Culvert","Brick culvert"</t>
  </si>
  <si>
    <t>Z7553,"13.396","LRP013b","22.829916","89.1605556","Culvert","Box culvert"</t>
  </si>
  <si>
    <t>Z7553,"13.821","LRP013c","22.8261938","89.1598333","Culvert","Box culvert"</t>
  </si>
  <si>
    <t>Z7553,"14","LRP014","22.8246938","89.1602778","KmPost","Betgram 18 km"</t>
  </si>
  <si>
    <t>Z7553,"15","LRP015","22.8210827","89.1676382","KmPost","Betgram 17 km"</t>
  </si>
  <si>
    <t>Z7553,"15.08","LRP015a","22.8206104","89.1684438","Culvert","Box culvert"</t>
  </si>
  <si>
    <t>Z7553,"15.559","LRP015b","22.671416","89.1728327","Culvert","Sluice ghate"</t>
  </si>
  <si>
    <t>Z7553,"15.909","LRP015c","22.8204716","89.1760271","Culvert","Box culvert"</t>
  </si>
  <si>
    <t>Z7553,"16","LRP016","22.8202771","89.1767216","KmPost","Betgram 16 km"</t>
  </si>
  <si>
    <t>Z7553,"16.485","LRP016a","22.8198049","89.181666","Turnoff,Left","bogha more"</t>
  </si>
  <si>
    <t>Z7553,"17","LRP017","22.8235827","89.1836663","KmPost","Betgram 15 km"</t>
  </si>
  <si>
    <t>Z7553,"17.179","LRP017a","22.825166","89.1842497","Culvert","Box Culvert"</t>
  </si>
  <si>
    <t>Z7553,"18","LRP018","22.8322771","89.1861108","KmPost","Betgram 14 km"</t>
  </si>
  <si>
    <t>Z7553,"18.235","LRP018a","22.8176938","89.1868052","Turnoff,Right","turn off right"</t>
  </si>
  <si>
    <t>Z7553,"19","LRP019","22.8306382","89.1928886","KmPost","Betgram 13 km"</t>
  </si>
  <si>
    <t>Z7553,"19.976","LRP019a","22.8313049","89.2016667","Culvert","Slab Culvert"</t>
  </si>
  <si>
    <t>Z7553,"20.01","LRP020","22.8312493","89.2019167","KmPost","Betgram 12 km"</t>
  </si>
  <si>
    <t>Z7553,"21.01","LRP021","22.8293049","89.2106944","KmPost","Betgram 11 km"</t>
  </si>
  <si>
    <t>Z7553,"21.415","LRP021a","22.8330549","89.2122778","Turnoff,Right","Turn off right"</t>
  </si>
  <si>
    <t>Z7553,"21.425","LRP021b","22.8330549","89.2122778","Culvert","Box Culvert"</t>
  </si>
  <si>
    <t>Z7553,"21.852","LRP021c","22.8323327","89.2156667","Culvert","Box Culvert"</t>
  </si>
  <si>
    <t>Z7553,"22.01","LRP022","22.8312216","89.2009444","KmPost","Betgram 10 km"</t>
  </si>
  <si>
    <t>Z7553,"22.172","LRP022a","22.8327216","89.2190827","Culvert","Box Culvert"</t>
  </si>
  <si>
    <t>Z7553,"22.389","LRP022b","22.8331382","89.2211382","Culvert","Box Culvert"</t>
  </si>
  <si>
    <t>Z7553,"22.76","LRP022c","22.8339997","89.2242771","Culvert","Box Culvert"</t>
  </si>
  <si>
    <t>Z7553,"23.01","LRP023","22.8363608","89.2246382","KmPost","Betgram 9 km"</t>
  </si>
  <si>
    <t>Z7553,"23.465","LRP023a","22.8405552","89.2244438","Culvert","Box Culvert"</t>
  </si>
  <si>
    <t>Z7553,"23.918","LRP023b","22.8413886","89.227916","Culvert","Box culvert"</t>
  </si>
  <si>
    <t>Z7553,"24.01","LRP024","22.841333","89.2288604","KmPost","Betgram 8 km"</t>
  </si>
  <si>
    <t>Z7553,"24.208","LRP024a","22.8414163","89.2307771","Culvert","Box culvert"</t>
  </si>
  <si>
    <t>Z7553,"24.865","LRP024b","22.8416663","89.2365274","Culvert","Box culvert"</t>
  </si>
  <si>
    <t>Z7553,"25.01","LRP025","22.8420552","89.2378886","KmPost","Betgram 7 km"</t>
  </si>
  <si>
    <t>Z7553,"25.557","LRP025a","22.8416941","89.2481386","Culvert","Box Culvert"</t>
  </si>
  <si>
    <t>Z7553,"25.847","LRP025b","22.842333","89.2448886","Culvert","Slab Culvert"</t>
  </si>
  <si>
    <t>Z7553,"26.01","LRP026","22.8431941","89.2454441","KmPost","Betgram 6 km"</t>
  </si>
  <si>
    <t>Z7553,"26.76","LRP026a","22.8425274","89.2525278","Culvert","Box Culvert"</t>
  </si>
  <si>
    <t>Z7553,"26.905","LRP026b","22.8427774","89.2538611","Others","Start Earth road"</t>
  </si>
  <si>
    <t>Z7553,"26.975","LRP027","22.8432774","89.2543611","KmPost","Betgram 5 km"</t>
  </si>
  <si>
    <t>Z7553,"27.075","LRP027a","22.8432774","89.2550833","Others","End Earth road"</t>
  </si>
  <si>
    <t>Z7553,"27.619","LRP027b","22.8426941","89.2579167","Culvert","Sluice gate"</t>
  </si>
  <si>
    <t>Z7553,"28.01","LRP028","22.8427774","89.2611111","KmPost","Betgram 4 km/ Start of Khulna road Division"</t>
  </si>
  <si>
    <t>Z7553,"28.195","LRP028a","22.8419719","89.2624444","Culvert","Box  Culvert"</t>
  </si>
  <si>
    <t>Z7553,"29.01","LRP029","22.837833","89.26475","KmPost","Betgram 3 km"</t>
  </si>
  <si>
    <t>Z7553,"29.915","LRP029a","22.8342219","89.2682216","Culvert","Box Culvert"</t>
  </si>
  <si>
    <t>Z7553,"29.956","LRP029b","22.8323882","89.2680827","Bridge","Baily Bridge start"</t>
  </si>
  <si>
    <t>Z7553,"29.976","LRP029c","22.8323882","89.2682216","Bridge","Baily Bridge end"</t>
  </si>
  <si>
    <t>Z7553,"30.01","LRP030","22.8323604","89.2685271","KmPost","Info missing"</t>
  </si>
  <si>
    <t>Z7553,"30.915","LRP030a","22.8342219","89.2709993","Culvert","Box Culvert"</t>
  </si>
  <si>
    <t>Z7553,"30.957","LRP030b","22.8323882","89.2680827","Bridge","Baily Bridge start"</t>
  </si>
  <si>
    <t>Z7553,"30.974","LRP030c","22.8323882","89.2682216","Bridge","Baily Bridge end"</t>
  </si>
  <si>
    <t>Z7553,"31.58","LRP031","22.8323604","89.2685271","KmPost","Infor.missing"</t>
  </si>
  <si>
    <t>Z7553,"31.65","LRP031a","22.8322493","89.2691382","Culvert","Box Culvert"</t>
  </si>
  <si>
    <t>Z7553,"31.7","LRP031b","22.8324993","89.2683882","Culvert","Brick Culvert"</t>
  </si>
  <si>
    <t>Z7553,"31.84","LRP031c","22.8306104","89.2691382","Culvert","Box Culvert"</t>
  </si>
  <si>
    <t>Z7553,"31.97","LRP031d","22.829416","89.2689716","Culvert","Box Culvert"</t>
  </si>
  <si>
    <t>Z7553,"32.459","LRP031e","22.826666","89.2678327","Culvert","Box Culvert"</t>
  </si>
  <si>
    <t>Z7553,"32.58","LRP032","22.8242771","89.270666","KmPost","Infor.misisng"</t>
  </si>
  <si>
    <t>Z7553,"33.07","LRPE","22.8233327","89.2713882","Others","End of road Atharomile bazar and intersection at R760 dumuria, khulna."</t>
  </si>
  <si>
    <t>Z7602,"0","LRPS","22.7123889","89.0709993","Others","Start at labonimore in front of Uttara Bank Ltd and intersection at  27603 &amp; 27602,Satkhira"</t>
  </si>
  <si>
    <t>Z7602,"0.05","LRPSa","22.7119167","89.0708604","Culvert","Cross drain"</t>
  </si>
  <si>
    <t>Z7602,"1","LRP001","22.7037778","89.0685827","KmPost","Kaliganj 34 km"</t>
  </si>
  <si>
    <t>Z7602,"1.84","LRP001a","22.6982219","89.0635278","Culvert","Cross Drain"</t>
  </si>
  <si>
    <t>Z7602,"2.02","LRP002","22.6973052","89.06225","KmPost","Kaliganj 33 km"</t>
  </si>
  <si>
    <t>Z7602,"2.138","LRP002a","22.6966663","89.06225","Culvert","Box culvert"</t>
  </si>
  <si>
    <t>Z7602,"3.01","LRP003","22.6921941","89.0543889","KmPost","Kaliganj 32km"</t>
  </si>
  <si>
    <t>Z7602,"4.02","LRP004","22.6905552","89.0448886","KmPost","Kaliganj 31km"</t>
  </si>
  <si>
    <t>Z7602,"4.05","LRP004a","22.6905552","89.0446108","Bridge","P.C. Girder bridge Start"</t>
  </si>
  <si>
    <t>Z7602,"4.098","LRP004b","22.6905274","89.0441108","Bridge","P.C. Girder Bridge end"</t>
  </si>
  <si>
    <t>Z7602,"4.546","LRP004c","22.6904163","89.0397774","Culvert","Box culvert"</t>
  </si>
  <si>
    <t>Z7602,"5.01","LRP005","22.6897497","89.0353608","KmPost","Kaliganj  30km"</t>
  </si>
  <si>
    <t>Z7602,"5.166","LRP005a","22.6891941","89.0339163","Culvert","Box culvert"</t>
  </si>
  <si>
    <t>Z7602,"5.273","LRP005b","22.6887219","89.0328882","SideRoad,Right","N 715"</t>
  </si>
  <si>
    <t>Z7602,"6.02","LRP005c","22.6839997","89.0279993","Culvert","Box Culvert"</t>
  </si>
  <si>
    <t>Z7602,"6.025","LRP006","22.6839441","89.0196382","KmPost","Kaliganj 29km"</t>
  </si>
  <si>
    <t>Z7602,"6.385","LRP006a","22.6814993","89.0256104","Culvert","Box culvert"</t>
  </si>
  <si>
    <t>Z7602,"7.025","LRP007","22.6782216","89.0205271","KmPost","Nolta 20km"</t>
  </si>
  <si>
    <t>Z7602,"7.621","LRP007a","22.6752493","89.0156944","Culvert","Box culvert"</t>
  </si>
  <si>
    <t>Z7602,"8.021","LRP008","22.6732771","89.0124722","KmPost","Shyamnagar 42km"</t>
  </si>
  <si>
    <t>Z7602,"9.021","LRP009","22.6658333","89.0069167","KmPost","Kaliganj 26km"</t>
  </si>
  <si>
    <t>Z7602,"9.697","LRP009a","22.6607222","89.0033056","Culvert","Box culvert"</t>
  </si>
  <si>
    <t>Z7602,"10.021","LRP010","22.6583333","89.0016389","KmPost","Nolta 17km"</t>
  </si>
  <si>
    <t>Z7602,"10.757","LRP010a","22.6526667","88.9976941","Culvert","Box culvert"</t>
  </si>
  <si>
    <t>Z7602,"11.031","LRP011","22.651","88.9961663","KmPost","Munshiganj 54km"</t>
  </si>
  <si>
    <t>Z7602,"11.871","LRP011a","22.6447497","88.9909997","Culvert","Box culvert"</t>
  </si>
  <si>
    <t>Z7602,"12.031","LRP012","2.6436386","88.9901663","KmPost","Bonsipur 42km"</t>
  </si>
  <si>
    <t>Z7602,"12.093","LRP012a","22.6431941","88.9897774","Bridge","P.C Girder Bridge start"</t>
  </si>
  <si>
    <t>Z7602,"12.156","LRP012b","22.6427497","88.9894163","Bridge","P.C Girder Bridge end"</t>
  </si>
  <si>
    <t>Z7602,"12.646","LRP012c","22.6389719","88.9872774","Culvert","Box Culvert"</t>
  </si>
  <si>
    <t>Z7602,"13.027","LRP013","22.6355552","88.9875274","KmPost","Kaliganj  22km"</t>
  </si>
  <si>
    <t>Z7602,"14.037","LRP014","22.6267493","88.9896108","KmPost","Shyamnagar 51km"</t>
  </si>
  <si>
    <t>Z7602,"14.499","LRP014a","22.6231104","88.991833","Culvert","Culvert"</t>
  </si>
  <si>
    <t>Z7602,"15.027","LRP015","22.618916","88.9942497","KmPost","Kaliganj 20km,Munshiganj 50km"</t>
  </si>
  <si>
    <t>Z7602,"16.047","LRP016","22.6107778","88.9988886","KmPost","Vetkhali 47km"</t>
  </si>
  <si>
    <t>Z7602,"16.579","LRP016a","22.6063889","89.00075","Culvert","Box culvert"</t>
  </si>
  <si>
    <t>Z7602,"17.041","LRP017","22.6023333","89.0017222","KmPost","Kaliganj 18km"</t>
  </si>
  <si>
    <t>Z7602,"17.439","LRP017a","22.5987774","89.0018611","Culvert","Box Culvert"</t>
  </si>
  <si>
    <t>Z7602,"17.617","LRP017b","22.5971663","89.0018056","Bridge","R.C.C Bridge start"</t>
  </si>
  <si>
    <t>Z7602,"17.653","LRP017c","22.5968608","89.0017778","Bridge","R C C Bridge end"</t>
  </si>
  <si>
    <t>Z7602,"17.911","LRP017d","22.5942497","89.0015278","Culvert","Box Culvert"</t>
  </si>
  <si>
    <t>Z7602,"18.041","LRP018","22.5933886","89.0012778","KmPost","Kaliganj17km"</t>
  </si>
  <si>
    <t>Z7602,"19.041","LRP019","22.584583","88.9989163","KmPost","Kaliganj 18km"</t>
  </si>
  <si>
    <t>Z7602,"19.383","LRP019a","22.5816104","88.9984163","SideRoad,Right","Z-7607,Debhata Road"</t>
  </si>
  <si>
    <t>Z7602,"20.041","LRP020","22.5757493","88.9991941","KmPost","Shyamnagar 30km"</t>
  </si>
  <si>
    <t>Z7602,"20.101","LRP020a","22.5752771","88.9993608","Culvert","Box Culvert"</t>
  </si>
  <si>
    <t>Z7602,"21.04","LRP021","22.5672216","89.0022778","KmPost","Munshiganj 44km"</t>
  </si>
  <si>
    <t>Z7602,"22.04","LRP022","22.5585","89.0053889","KmPost","Nolta 5km"</t>
  </si>
  <si>
    <t>Z7602,"23.04","LRP023","22.5507778","89.0099722","KmPost","Bonshipur 31km"</t>
  </si>
  <si>
    <t>Z7602,"24.04","LRP024","22.5423608","89.0133611","KmPost","Kaliganj 11km"</t>
  </si>
  <si>
    <t>Z7602,"25.05","LRP025","22.533333","89.0128611","KmPost","Kaliganj 10km"</t>
  </si>
  <si>
    <t>Z7602,"26.05","LRP026","22.5247493","89.0103333","KmPost","Vetkhali 33km"</t>
  </si>
  <si>
    <t>Z7602,"26.343","LRP026a","22.5221938","89.0168327","Culvert","Box culvert"</t>
  </si>
  <si>
    <t>Z7602,"27.05","LRP027","22.516","89.0178327","KmPost","Kaliganj  8 km"</t>
  </si>
  <si>
    <t>Z7602,"28.05","LRP028","22.5079722","89.0134444","KmPost","Vetkhali 35km"</t>
  </si>
  <si>
    <t>Z7602,"28.561","LRP028a","22.5034444","89.0125","Culvert","Box culvert"</t>
  </si>
  <si>
    <t>Z7602,"29.075","LRP029","22.4989719","89.0119444","KmPost","Kaliganj 6 km"</t>
  </si>
  <si>
    <t>Z7602,"29.22","LRP029a","22.497583","89.0117778","Culvert","Box culvert"</t>
  </si>
  <si>
    <t>Z7602,"29.925","LRP029b","22.4912774","89.011","Culvert","Box culvert"</t>
  </si>
  <si>
    <t>Z7602,"30.075","LRP030","22.4899163","89.0108333","KmPost","Kaliganj 5km"</t>
  </si>
  <si>
    <t>Z7602,"30.353","LRP030a","22.4874163","89.0110556","Culvert","Box culvert"</t>
  </si>
  <si>
    <t>Z7602,"31.075","LRP031","22.4826104","89.0155556","KmPost","Munshiganj 34km"</t>
  </si>
  <si>
    <t>Z7602,"31.559","LRP031a","22.4798049","89.0191104","Culvert","Box culvert"</t>
  </si>
  <si>
    <t>Z7602,"32.075","LRP032","22.4766938","89.0229993","KmPost","Kaliganj 3 km"</t>
  </si>
  <si>
    <t>Z7602,"32.298","LRP032a","22.4753604","89.0246938","Culvert","Box culvert"</t>
  </si>
  <si>
    <t>Z7602,"32.933","LRP032b","22.4716382","89.0293049","Bridge","R.C.C Bridge start"</t>
  </si>
  <si>
    <t>Z7602,"32.973","LRP032c","22.4713882","89.0296104","Bridge","R.C.C Bridge end"</t>
  </si>
  <si>
    <t>Z7602,"33.04","LRP033","22.4709716","89.0300549","KmPost","Kaliganj 2km"</t>
  </si>
  <si>
    <t>Z7602,"34.04","LRP034","22.4623333","89.0325549","KmPost","km post missing"</t>
  </si>
  <si>
    <t>Z7602,"34.48","LRP034a","22.4585278","89.033583","Bridge","P.C Girder Bridge Start"</t>
  </si>
  <si>
    <t>Z7602,"34.645","LRP034b","22.4570556","89.0338886","Bridge","P.C girder Bridge end"</t>
  </si>
  <si>
    <t>Z7602,"35.04","LRPE","22.4535278","89.0347219","Others","End at km post Kaliganj 0km, Vetkhali 28km, infront of Akhi dental care,Kaliganj bazar,satkhira."</t>
  </si>
  <si>
    <t>Z7603,"0","LRPS","22.7124167","89.0709993","Others","Start at laboni more Infront of new market and Intersection, at Z7603, Z7602 &amp;R765, Satkhira."</t>
  </si>
  <si>
    <t>Z7603,"0.194","LRPSa","22.7119722","89.0727771","Bridge","R C.C  bridge start"</t>
  </si>
  <si>
    <t>Z7603,"0.226","LRPSb","22.7118611","89.0730549","Bridge","R.C.C bridge end"</t>
  </si>
  <si>
    <t>Z7603,"0.608","LRPSc","22.7088889","89.0728049","Turnoff,Left","Turn off left"</t>
  </si>
  <si>
    <t>Z7603,"1.04","LRP001","22.7080833","89.0772493","KmPost","Asasuni 23 km"</t>
  </si>
  <si>
    <t>Z7603,"1.156","LRP001a","22.7076389","89.0783327","Culvert","Box Culvert"</t>
  </si>
  <si>
    <t>Z7603,"1.886","LRP002","22.7048333","89.0846663","KmPost","Asasuni 22 km"</t>
  </si>
  <si>
    <t>Z7603,"2.8","LRP002a","22.699833","89.0899441","Culvert","Cross Drain"</t>
  </si>
  <si>
    <t>Z7603,"2.976","LRP003","22.6983886","89.0906108","KmPost","Asasuni 21 km"</t>
  </si>
  <si>
    <t>Z7603,"3.607","LRP003a","22.693083","89.0928608","Culvert","Box Culvert"</t>
  </si>
  <si>
    <t>Z7603,"3.986","LRP004","22.6898608","89.0939997","KmPost","Asasuni 20 km"</t>
  </si>
  <si>
    <t>Z7603,"4.622","LRP004a","22.684083","89.0967774","Culvert","Box Culvert"</t>
  </si>
  <si>
    <t>Z7603,"4.986","LRP005","22.6818604","89.0984163","KmPost","Asasuni 19 km"</t>
  </si>
  <si>
    <t>Z7603,"5.339","LRP005a","22.6800827","89.0844997","Culvert","Box Culvert"</t>
  </si>
  <si>
    <t>Z7603,"5.571","LRP005b","22.6785271","89.10275","Culvert","Box Culvert"</t>
  </si>
  <si>
    <t>Z7603,"5.986","LRP006","22.6762771","89.1054444","KmPost","Asasuni 18 km"</t>
  </si>
  <si>
    <t>Z7603,"6.986","LRP007","22.668416","89.1093889","KmPost","Asasuni 17 km"</t>
  </si>
  <si>
    <t>Z7603,"7.051","LRP007a","22.667916","89.1097222","Culvert","Box Culvert"</t>
  </si>
  <si>
    <t>Z7603,"7.391","LRP007b","22.6650833","89.1111944","Culvert","Box Culvert"</t>
  </si>
  <si>
    <t>Z7603,"7.986","LRP008","22.6615278","89.1151111","KmPost","Asasuni 16 km"</t>
  </si>
  <si>
    <t>Z7603,"8.651","LRP008a","22.657","89.1189438","Culvert","Box Culvert"</t>
  </si>
  <si>
    <t>Z7603,"8.986","LRP009","22.6544167","89.1203882","KmPost","Asasuni 15 km"</t>
  </si>
  <si>
    <t>Z7603,"9.857","LRP009a","22.6638333","89.122416","Culvert","Box Culvert"</t>
  </si>
  <si>
    <t>Z7603,"9.986","LRP010","22.6460274","89.1226382","KmPost","Asasuni 14 km"</t>
  </si>
  <si>
    <t>Z7603,"10.302","LRP010a","22.6432219","89.1229438","Culvert","Box Culvert"</t>
  </si>
  <si>
    <t>Z7603,"11.016","LRP011","22.637833","89.1247216","KmPost","Asasuni 13 km"</t>
  </si>
  <si>
    <t>Z7603,"11.794","LRP011a","22.6352219","89.1309716","Culvert","Box culvert"</t>
  </si>
  <si>
    <t>Z7603,"11.971","LRP012","22.6338052","89.1316104","KmPost","Asasuni  12 km"</t>
  </si>
  <si>
    <t>Z7603,"12.681","LRP012a","22.6291104","89.1361663","Culvert","Box Culvert"</t>
  </si>
  <si>
    <t>Z7603,"13.061","LRP013","22.6267493","89.1388052","KmPost","Asasuni 11 km"</t>
  </si>
  <si>
    <t>Z7603,"13.977","LRP014","22.621916","89.1460274","KmPost","Asasuni 10 km"</t>
  </si>
  <si>
    <t>Z7603,"14.277","LRP014a","22.6201382","89.148833","Culvert","Box culvert"</t>
  </si>
  <si>
    <t>Z7603,"14.509","LRP014b","22.6190271","89.1501944","Culvert","Box culvert"</t>
  </si>
  <si>
    <t>Z7603,"14.77","LRP014c","22.6167771","89.15","Culvert","Box Culvert"</t>
  </si>
  <si>
    <t>Z7603,"14.987","LRP015","22.6148889","89.1496108","KmPost","Asasuni 9 km"</t>
  </si>
  <si>
    <t>Z7603,"15.981","LRP016","22.6098611","89.1535556","KmPost","Asasuni 8 km"</t>
  </si>
  <si>
    <t>Z7603,"16.184","LRP016a","22.6102222","89.1554167","Culvert","Box Culvert"</t>
  </si>
  <si>
    <t>Z7603,"16.646","LRP016b","22.6097778","89.1595278","Culvert","Box Culvert"</t>
  </si>
  <si>
    <t>Z7603,"16.981","LRP017","22.6078333","89.1614167","KmPost","Asasuni 7 km"</t>
  </si>
  <si>
    <t>Z7603,"17.175","LRP017a","22.6061389","89.1618611","Culvert","Box culvert"</t>
  </si>
  <si>
    <t>Z7603,"17.427","LRP017b","22.6040833","89.1627778","Culvert","Box Culvert"</t>
  </si>
  <si>
    <t>Z7603,"17.823","LRP017c","22.6006944","89.1640278","Culvert","Box Clvert"</t>
  </si>
  <si>
    <t>Z7603,"17.981","LRP018","25.5962774","89.1644722","KmPost","Asasuni 6 km"</t>
  </si>
  <si>
    <t>Z7603,"18.321","LRP018a","22.5962774","89.1649722","Culvert","Box Culvert"</t>
  </si>
  <si>
    <t>Z7603,"18.996","LRP019","22.5903886","89.1660556","KmPost","Asasuni 5 km"</t>
  </si>
  <si>
    <t>Z7603,"19.638","LRP019a","22.5847219","89.166916","Culvert","Box Culvert"</t>
  </si>
  <si>
    <t>Z7603,"19.996","LRP020","22.5816104","89.1671938","KmPost","Asasuni 4 km"</t>
  </si>
  <si>
    <t>Z7603,"20.361","LRP020a","22.5783327","89.1677493","Culvert","Box culvert"</t>
  </si>
  <si>
    <t>Z7603,"20.962","LRP021","22.5730271","89.1686938","KmPost","Asasuni 3 km"</t>
  </si>
  <si>
    <t>Z7603,"21.592","LRP021a","22.567416","89.1698327","Culvert","Box Culvert"</t>
  </si>
  <si>
    <t>Z7603,"21.924","LRP021b","22.5645278","89.1704993","Culvert","Box Culvert"</t>
  </si>
  <si>
    <t>Z7603,"22.002","LRP022","22.5638611","89.1706382","KmPost","Asasuni 2 km"</t>
  </si>
  <si>
    <t>Z7603,"22.344","LRP022a","22.5608333","89.171166","Culvert","Box Culvert"</t>
  </si>
  <si>
    <t>Z7603,"23.022","LRP023","22.5548889","89.172666","KmPost","Asasuni 1 km"</t>
  </si>
  <si>
    <t>Z7603,"23.491","LRP023a","22.5508056","89.1730827","Bridge","Baily bridge start"</t>
  </si>
  <si>
    <t>Z7603,"23.718","LRP023b","22.5491108","89.171916","Bridge","Baily Bridge end"</t>
  </si>
  <si>
    <t>Z7603,"24.022","LRP024","22.5476108","89.1735271","KmPost","Km post missing"</t>
  </si>
  <si>
    <t>Z7603,"24.305","LRP024a","22.5462219","89.1734716","SideRoad,Right","S-7618.shyamnagar"</t>
  </si>
  <si>
    <t>Z7603,"25.022","LRP025","22.5653333","89.1790549","KmPost","Km post missing"</t>
  </si>
  <si>
    <t>Z7603,"25.612","LRP026","22.5521667","89.1837774","KmPost","Km post broken"</t>
  </si>
  <si>
    <t>Z7603,"25.892","LRP026a","22.5520278","89.1861663","Others","Fery ghat start"</t>
  </si>
  <si>
    <t>Z7603,"26.148","LRP026b","22.55475","89.188083","Others","Ferry ghat end"</t>
  </si>
  <si>
    <t>Z7603,"26.612","LRP027","22.5571667","89.1881386","KmPost","Km post missing"</t>
  </si>
  <si>
    <t>Z7603,"26.682","LRP027a","22.5575833","89.1882774","Culvert","Box culvert"</t>
  </si>
  <si>
    <t>Z7603,"27.122","LRP027b","22.5598889","89.1911663","Culvert","Box culvert"</t>
  </si>
  <si>
    <t>Z7603,"27.262","LRP027c","22.5606111","89.192583","Culvert","Box culvert"</t>
  </si>
  <si>
    <t>Z7603,"27.612","LRP028","22.5614167","89.1958052","KmPost","Km post missing"</t>
  </si>
  <si>
    <t>Z7603,"27.662","LRP028a","22.5615","89.1962219","Culvert","Box culvert"</t>
  </si>
  <si>
    <t>Z7603,"28.012","LRP028b","22.5608056","89.1996108","Others","Start wbm road"</t>
  </si>
  <si>
    <t>Z7603,"28.082","LRP028c","22.5605278","89.2001667","Culvert","Box Culvert"</t>
  </si>
  <si>
    <t>Z7603,"28.612","LRP029","22.5580278","89.2043889","KmPost","Km post missing"</t>
  </si>
  <si>
    <t>Z7603,"28.622","LRP029a","22.558","89.2045","Culvert","Box culvert"</t>
  </si>
  <si>
    <t>Z7603,"29.434","LRP029b","22.5569444","89.2123611","Culvert","Box culvert"</t>
  </si>
  <si>
    <t>Z7603,"29.532","LRP029c","22.5568056","89.2128611","Culvert","Box culvert"</t>
  </si>
  <si>
    <t>Z7603,"29.612","LRP030","22.5565833","89.2136389","KmPost","Km post missing"</t>
  </si>
  <si>
    <t>Z7603,"30.39","LRP030a","22.5549167","89.2209716","Culvert","Box culvert"</t>
  </si>
  <si>
    <t>Z7603,"30.612","LRP031","22.5543611","89.2229993","KmPost","Km post missing"</t>
  </si>
  <si>
    <t>Z7603,"30.71","LRP031a","22.5540278","89.2238882","Culvert","Box culvert"</t>
  </si>
  <si>
    <t>Z7603,"30.815","LRP031b","22.5536111","89.2247771","Culvert","Box culvert"</t>
  </si>
  <si>
    <t>Z7603,"31.612","LRP032","22.5499719","89.3697216","KmPost","Km post missing"</t>
  </si>
  <si>
    <t>Z7603,"31.717","LRP032a","22.5492774","89.2320549","Culvert","Box culvert"</t>
  </si>
  <si>
    <t>Z7603,"32.038","LRP032b","22.5464997","89.2329438","Culvert","Box culvert"</t>
  </si>
  <si>
    <t>Z7603,"32.304","LRP032c","22.5441386","89.233166","Culvert","Box culvert"</t>
  </si>
  <si>
    <t>Z7603,"32.612","LRP033","22.5419719","89.234833","KmPost","Km post missing"</t>
  </si>
  <si>
    <t>Z7603,"32.802","LRP033a","22.5414997","89.2364719","Others","Start Bituminous road"</t>
  </si>
  <si>
    <t>Z7603,"32.852","LRP033b","22.5411663","89.2369997","Culvert","Box Culvert"</t>
  </si>
  <si>
    <t>Z7603,"33.612","LRP034","22.5374163","89.2422497","KmPost","Km post missing"</t>
  </si>
  <si>
    <t>Z7603,"34.612","LRP035","22.5293604","89.2464163","KmPost","Km post missing"</t>
  </si>
  <si>
    <t>Z7603,"35.612","LRP036","22.5204438","89.2476386","KmPost","Km post missing"</t>
  </si>
  <si>
    <t>Z7603,"36.612","LRP037","22.5113056","89.2476108","KmPost","Km post missing"</t>
  </si>
  <si>
    <t>Z7603,"37.612","LRP038","22.5025833","89.2495274","KmPost","Km post missing"</t>
  </si>
  <si>
    <t>Z7603,"38.417","LRP038a","22.4944163","89.2523611","Culvert","Box Culvert"</t>
  </si>
  <si>
    <t>Z7603,"38.612","LRP039","22.4944163","89.2539722","KmPost","Km post missing"</t>
  </si>
  <si>
    <t>Z7603,"38.815","LRP039a","22.4929997","89.2550833","Others","River start, Khulna road start"</t>
  </si>
  <si>
    <t>Z7603,"43.605","LRP043a","22.5424719","89.2410552","Others","River end"</t>
  </si>
  <si>
    <t>Z7603,"43.612","LRP044","22.5424719","89.2410552","KmPost","Km post missing"</t>
  </si>
  <si>
    <t>Z7603,"44.612","LRP045","22.5472497","89.2399719","KmPost","Km post missing"</t>
  </si>
  <si>
    <t>Z7603,"44.992","LRP045a","22.5499719","89.2403052","Culvert","Slab Culvert"</t>
  </si>
  <si>
    <t>Z7603,"45.612","LRP046","22.5552222","89.241333","KmPost","Km post missing"</t>
  </si>
  <si>
    <t>Z7603,"46.612","LRP047","22.5599167","89.2487497","KmPost","Km post missing"</t>
  </si>
  <si>
    <t>Z7603,"46.685","LRP047a","22.5612778","89.2499719","Culvert","Box Culvert"</t>
  </si>
  <si>
    <t>Z7603,"46.7","LRP047b","22.562","89.2506667","Culvert","Box Culvert"</t>
  </si>
  <si>
    <t>Z7603,"47.612","LRP048","22.5658611","89.2560278","KmPost","Km post missing"</t>
  </si>
  <si>
    <t>Z7603,"48.612","LRP049","22.5533611","89.2643333","KmPost","Km post missing"</t>
  </si>
  <si>
    <t>Z7603,"49.612","LRP050","22.5556667","89.2738604","KmPost","Km post missing"</t>
  </si>
  <si>
    <t>Z7603,"50.35","LRP051","22.5586944","89.2832216","KmPost","Km post missing"</t>
  </si>
  <si>
    <t>Z7603,"50.612","LRP051a","22.5754438","89.2865552","Culvert","Box Culvert"</t>
  </si>
  <si>
    <t>Z7603,"51.612","LRP052","22.5777493","89.2924719","KmPost","Km post missing"</t>
  </si>
  <si>
    <t>Z7603,"51.85","LRP052a","22.5788882","89.2994719","Culvert","Box Culvert"</t>
  </si>
  <si>
    <t>Z7603,"52","LRPE","22.5783882","89.3005833","Others","End at sarankali more at Sibsha Bridge Approach and Intersection at Z7604 &amp; Z7603, Paikhgachha,Khulna"</t>
  </si>
  <si>
    <t>Z7604,"0","LRPS","22.8234716","89.2719438","Others","Start at Hara mile bazar infront of Rim-jim Hotel and intersection at R-760 &amp; Z-7604, 18 mile Dumurea, khulna."</t>
  </si>
  <si>
    <t>Z7604,"1","LRP001","22.8152222","89.2695271","KmPost","Km post missing"</t>
  </si>
  <si>
    <t>Z7604,"1.35","LRP001a","22.8125","89.2673049","Culvert","Pipe Culvert"</t>
  </si>
  <si>
    <t>Z7604,"2","LRP002","22.8090833","89.2626944","KmPost","Km post missing"</t>
  </si>
  <si>
    <t>Z7604,"2.363","LRP002a","22.8065","89.2605833","Culvert","Box Culvert"</t>
  </si>
  <si>
    <t>Z7604,"2.798","LRP002b","22.8007222","89.2580278","Culvert","Box Culvert"</t>
  </si>
  <si>
    <t>Z7604,"3","LRP003","22.802","89.2571389","KmPost","Tala 7 km, paikgachha 30 km"</t>
  </si>
  <si>
    <t>Z7604,"3.24","LRP003a","22.7962774","89.2535556","Culvert","Box culvert"</t>
  </si>
  <si>
    <t>Z7604,"4","LRP004","22.7941941","89.2524722","KmPost","Tala 6 km, kuyra 61 km"</t>
  </si>
  <si>
    <t>Z7604,"4.342","LRP004a","22.7913886","89.251","Culvert","Box culvert"</t>
  </si>
  <si>
    <t>Z7604,"4.63","LRP004b","22.7892774","89.2505","Culvert","Box Culvert"</t>
  </si>
  <si>
    <t>Z7604,"5","LRP005","22.7856108","89.2508889","KmPost","Tala 5 km, Koyra 60 km"</t>
  </si>
  <si>
    <t>Z7604,"5.74","LRP005a","22.778916","89.2518056","Culvert","Pipe Culvert"</t>
  </si>
  <si>
    <t>Z7604,"6","LRP006","22.776916","89.2521389","KmPost","Tala 4 km, koyra 59 km"</t>
  </si>
  <si>
    <t>Z7604,"6.033","LRP006a","22.7764716","89.2521111","Culvert","Box Culvert"</t>
  </si>
  <si>
    <t>Z7604,"6.294","LRP006b","22.774166","89.2528056","Culvert","Pipe Culvert"</t>
  </si>
  <si>
    <t>Z7604,"6.646","LRP006c","22.7712771","89.2528611","Culvert","Box culvert"</t>
  </si>
  <si>
    <t>Z7604,"6.99","LRP006d","22.768166","89.2534444","Culvert","Box Culvert"</t>
  </si>
  <si>
    <t>Z7604,"7","LRP007","22.7680827","89.2534444","KmPost","Tala 3 km, Koyra 58 km"</t>
  </si>
  <si>
    <t>Z7604,"7.46","LRP007a","22.7640833","89.2539167","Culvert","Box Culvert"</t>
  </si>
  <si>
    <t>Z7604,"7.637","LRP007b","22.7625278","89.2541944","Culvert","Box culvert"</t>
  </si>
  <si>
    <t>Z7604,"7.74","LRP007c","22.7619167","89.2541944","Culvert","Pipe Culvert"</t>
  </si>
  <si>
    <t>Z7604,"8.01","LRP008","22.7591944","89.2539722","KmPost","Tala 2 km, paikgacha 25 km"</t>
  </si>
  <si>
    <t>Z7604,"8.012","LRP008a","22.761","89.254","SideRoad,Right","Z-7613, Kumira Road"</t>
  </si>
  <si>
    <t>Z7604,"8.025","LRP008b","22.7589444","89.2539722","Culvert","Box Culvert"</t>
  </si>
  <si>
    <t>Z7604,"8.151","LRP008c","22.7579167","89.2538611","Culvert","Box Culvert"</t>
  </si>
  <si>
    <t>Z7604,"9.01","LRP009","22.7510833","89.2555556","KmPost","Km post missing"</t>
  </si>
  <si>
    <t>Z7604,"9.1","LRP009a","22.7504444","89.2558889","Culvert","Box culvert"</t>
  </si>
  <si>
    <t>Z7604,"10.01","LRP010","22.7433608","89.2583056","KmPost","Km Post Missing"</t>
  </si>
  <si>
    <t>Z7604,"10.13","LRP010a","22.7427497","89.2592778","Culvert","Box culvert"</t>
  </si>
  <si>
    <t>Z7604,"10.67","LRP010b","22.7391108","89.2627778","Culvert","Box Culvert"</t>
  </si>
  <si>
    <t>Z7604,"10.99","LRP011","22.7370274","89.26475","KmPost","Paikgacha 22 km, Koyra 56 km"</t>
  </si>
  <si>
    <t>Z7604,"11.072","LRP011a","22.7364997","89.2653333","Culvert","Box Culvert"</t>
  </si>
  <si>
    <t>Z7604,"11.204","LRP011b","22.7356663","89.2662778","Culvert","Box Culvert"</t>
  </si>
  <si>
    <t>Z7604,"11.792","LRP011c","22.731666","89.269916","Culvert","Box Culvert"</t>
  </si>
  <si>
    <t>Z7604,"11.883","LRP011d","22.7309716","89.2703882","Culvert","Box Culvert"</t>
  </si>
  <si>
    <t>Z7604,"11.99","LRP012","22.730166","89.2709993","KmPost","Paikgachha 21 km, Koyra 53 km"</t>
  </si>
  <si>
    <t>Z7604,"12.327","LRP012a","22.7285549","89.2734716","Culvert","Box Culvert"</t>
  </si>
  <si>
    <t>Z7604,"12.533","LRP012b","22.7273327","89.2749716","Culvert","Box culvert"</t>
  </si>
  <si>
    <t>Z7604,"13.02","LRP013","22.7248327","89.2787771","KmPost","Paikgachha 20 km, koyra 52 km"</t>
  </si>
  <si>
    <t>Z7604,"13.345","LRP013a","22.7233327","89.2814993","Culvert","Box culvert"</t>
  </si>
  <si>
    <t>Z7604,"13.78","LRP013b","22.721916","89.2853608","Culvert","Box Culvert"</t>
  </si>
  <si>
    <t>Z7604,"14.02","LRP014","22.7205827","89.2873052","KmPost","Km post missing"</t>
  </si>
  <si>
    <t>Z7604,"14.79","LRP014a","22.7162222","89.2932497","Culvert","Box Culvert"</t>
  </si>
  <si>
    <t>Z7604,"15.02","LRP015","22.7147778","89.2946386","KmPost","Paikgachha 18 km, koyra 50 km"</t>
  </si>
  <si>
    <t>Z7604,"16.03","LRP016","22.7075833","89.3005833","KmPost","Paikgachha 17 km, koyra 49 km"</t>
  </si>
  <si>
    <t>Z7604,"16.16","LRP016a","22.7067222","89.3014444","Culvert","Box Culvert"</t>
  </si>
  <si>
    <t>Z7604,"16.539","LRP016b","22.7043889","89.3041667","Monument","Tiger Ghate"</t>
  </si>
  <si>
    <t>Z7604,"16.914","LRP016c","22.702","89.3065833","Culvert","Box Culvert"</t>
  </si>
  <si>
    <t>Z7604,"16.95","LRP017","22.7018056","89.3067778","KmPost","Paikgachha 16 km, koyra 48 km"</t>
  </si>
  <si>
    <t>Z7604,"17.97","LRP018","22.6933052","89.3091944","KmPost","Paikgachha 15 km, koyra 47 km"</t>
  </si>
  <si>
    <t>Z7604,"18.144","LRP018a","22.691833","89.3095278","Culvert","Box culvert"</t>
  </si>
  <si>
    <t>Z7604,"18.522","LRP019","22.6850274","89.3066667","KmPost","Paikgachha 14 km"</t>
  </si>
  <si>
    <t>Z7604,"18.764","LRP019a","22.6826382","89.3024722","Culvert","Box Culvert"</t>
  </si>
  <si>
    <t>Z7604,"18.99","LRP019b","22.6813882","89.3006111","Culvert","Box Culvert"</t>
  </si>
  <si>
    <t>Z7604,"20.04","LRP020","22.6792493","89.2999163","KmPost","Paikgachha 15 km, Koyra 45 km"</t>
  </si>
  <si>
    <t>Z7604,"20.945","LRP020a","22.6719716","89.2963608","Culvert","Box Culvert"</t>
  </si>
  <si>
    <t>Z7604,"21.04","LRP021","22.6710549","89.2963608","KmPost","Info missing"</t>
  </si>
  <si>
    <t>Z7604,"21.97","LRP021a","22.6644722","89.2991108","Culvert","Box Culvert"</t>
  </si>
  <si>
    <t>Z7604,"22.11","LRP022","22.6633611","89.2997497","KmPost","Information not clear"</t>
  </si>
  <si>
    <t>Z7604,"23.095","LRP023","22.6556389","89.3012222","KmPost","Paikgachha 10 km"</t>
  </si>
  <si>
    <t>Z7604,"24.005","LRP024","22.6505833","89.3064444","KmPost","Paikgachha 9 km, koyra 41 km"</t>
  </si>
  <si>
    <t>Z7604,"24.47","LRP024a","22.8135","89.3049444","Culvert","Box culvert"</t>
  </si>
  <si>
    <t>Z7604,"25.035","LRP025","22.643833","89.3019722","KmPost","Paikgachha 8 km"</t>
  </si>
  <si>
    <t>Z7604,"26.05","LRP026","22.6353886","89.3013889","KmPost","Koyra 39 km"</t>
  </si>
  <si>
    <t>Z7604,"27.05","LRP027","22.6266382","89.3025278","KmPost","Koyra 38 km"</t>
  </si>
  <si>
    <t>Z7604,"27.14","LRP027a","22.6258327","89.3027222","Culvert","Box Culvert"</t>
  </si>
  <si>
    <t>Z7604,"28.07","LRP028","22.6186938","89.3054722","KmPost","Paikgachha 5 km, Koyra 37 km"</t>
  </si>
  <si>
    <t>Z7604,"29.07","LRP029","22.61","89.3068611","KmPost","Paikgachha 4 km"</t>
  </si>
  <si>
    <t>Z7604,"30.09","LRP030","22.6013889","89.3094167","KmPost","Information not clear"</t>
  </si>
  <si>
    <t>Z7604,"31.07","LRP030a","22.5939163","89.3128611","Turnoff,Right","Paikgachha town, left"</t>
  </si>
  <si>
    <t>Z7604,"31.09","LRP031","22.5936941","89.3121389","KmPost","Km post missing"</t>
  </si>
  <si>
    <t>Z7604,"31.36","LRP031a","22.5932497","89.3105833","Culvert","Box Culvert"</t>
  </si>
  <si>
    <t>Z7604,"31.63","LRP031b","22.5924997","89.308","Culvert","Box Culvert"</t>
  </si>
  <si>
    <t>Z7604,"32.09","LRP032","22.5886386","89.3066667","KmPost","Km Post Missing"</t>
  </si>
  <si>
    <t>Z7604,"32.332","LRP032a","22.5864163","89.3061667","Culvert","Box culvert"</t>
  </si>
  <si>
    <t>Z7604,"32.71","LRP032b","22.5832216","89.3053333","Culvert","Box culvert"</t>
  </si>
  <si>
    <t>Z7604,"32.731","LRP032c","22.5827216","89.3048889","Bridge","Shibsha Bridge Start"</t>
  </si>
  <si>
    <t>Z7604,"33.08","LRP032d","22.5803604","89.3026667","Bridge","Sibsh Bridge End"</t>
  </si>
  <si>
    <t>Z7604,"33.09","LRP033","22.5802771","89.3025556","KmPost","Km Post Missing"</t>
  </si>
  <si>
    <t>Z7604,"33.442","LRP033a","22.5783604","89.3005556","SideRoad,Right","Z-7603, Goladayr  Road"</t>
  </si>
  <si>
    <t>Z7604,"34.055","LRP033b","22.5730549","89.3011389","Culvert","Box culvert"</t>
  </si>
  <si>
    <t>Z7604,"34.15","LRP034","22.5723049","89.3014167","KmPost","Km Post Missing"</t>
  </si>
  <si>
    <t>Z7604,"34.713","LRP034a","22.5674993","89.3031111","Culvert","Box Culvert"</t>
  </si>
  <si>
    <t>Z7604,"35.09","LRP035","22.5635278","89.3045556","KmPost","Km Post misssing"</t>
  </si>
  <si>
    <t>Z7604,"35.595","LRP035a","22.5596389","89.3057222","Culvert","Box culvert"</t>
  </si>
  <si>
    <t>Z7604,"36.263","LRP035b","22.5539444","89.3061667","Culvert","Box Culvert"</t>
  </si>
  <si>
    <t>Z7604,"36.59","LRP036","22.5525833","89.3035833","KmPost","Information not clear"</t>
  </si>
  <si>
    <t>Z7604,"37.59","LRP037","22.5476663","89.2959719","KmPost","Information not clear"</t>
  </si>
  <si>
    <t>Z7604,"37.68","LRP037a","22.5469163","89.2961663","Culvert","Box culvert"</t>
  </si>
  <si>
    <t>Z7604,"38.59","LRP038","22.5396663","89.2924719","KmPost","Km Post Broken"</t>
  </si>
  <si>
    <t>Z7604,"39.59","LRP039","22.5320271","89.2056667","KmPost","Kashir hat 31 km, koyra 24 km"</t>
  </si>
  <si>
    <t>Z7604,"40.205","LRP039a","22.526666","89.2885552","Culvert","Box Culvert"</t>
  </si>
  <si>
    <t>Z7604,"40.58","LRP040","22.5234993","89.2886941","KmPost","Koyra 23 km"</t>
  </si>
  <si>
    <t>Z7604,"41.55","LRP041","22.5150278","89.2897219","KmPost","Koyra 22 km, Kashir hat 29 km"</t>
  </si>
  <si>
    <t>Z7604,"42.565","LRP042","22.5092778","89.2956941","KmPost","Information not clear"</t>
  </si>
  <si>
    <t>Z7604,"42.661","LRP042a","22.5088333","89.2965552","Culvert","Box Culvert"</t>
  </si>
  <si>
    <t>Z7604,"43.565","LRP043","22.5043611","89.3038611","KmPost","Information not clear"</t>
  </si>
  <si>
    <t>Z7604,"44.213","LRP043a","22.50025","89.3083611","Culvert","Box Culvert"</t>
  </si>
  <si>
    <t>Z7604,"44.437","LRP043b","22.4982219","89.3087778","Culvert","Box culvert"</t>
  </si>
  <si>
    <t>Z7604,"44.565","LRP044","22.4971663","89.309","KmPost","Information not clear"</t>
  </si>
  <si>
    <t>Z7604,"45.025","LRP044a","22.4931108","89.3086389","Culvert","Box Culvert"</t>
  </si>
  <si>
    <t>Z7604,"45.565","LRP045","22.4904163","89.3052222","KmPost","Koyra 18 km, Kashir hat 26 km"</t>
  </si>
  <si>
    <t>Z7604,"45.605","LRP045a","22.4899997","89.3050278","Culvert","Box culvert"</t>
  </si>
  <si>
    <t>Z7604,"46.34","LRP045b","22.4841663","89.3018611","Culvert","Box Culvert"</t>
  </si>
  <si>
    <t>Z7604,"46.565","LRP046","22.4828049","89.3003056","KmPost","Koyra 17 km"</t>
  </si>
  <si>
    <t>Z7604,"47.565","LRP047","22.4769716","89.2930552","KmPost","Km post missing"</t>
  </si>
  <si>
    <t>Z7604,"48.177","LRP047a","22.4766104","89.2873886","Bridge","R.C.C Bridge Start"</t>
  </si>
  <si>
    <t>Z7604,"48.22","LRP047b","22.4763327","89.2871663","Bridge","R.C.C Bridge end"</t>
  </si>
  <si>
    <t>Z7604,"48.565","LRP048","22.4733882","89.2843886","KmPost","Koyra 15 km"</t>
  </si>
  <si>
    <t>Z7604,"49.585","LRP049","22.4647778","89.2849163","KmPost","Koyra 14 km, Kashirhat 22 km"</t>
  </si>
  <si>
    <t>Z7604,"49.595","LRP049a","22.4646944","89.2849163","Culvert","Box culvert"</t>
  </si>
  <si>
    <t>Z7604,"50.303","LRP049b","22.4585278","89.2846108","Bridge","P.C Girder Bridge Start"</t>
  </si>
  <si>
    <t>Z7604,"50.541","LRP049c","22.4565","89.2846941","Bridge","P.C Girder Bridge End"</t>
  </si>
  <si>
    <t>Z7604,"50.568","LRP049d","22.4561111","89.2847497","Culvert","Box culvert"</t>
  </si>
  <si>
    <t>Z7604,"50.585","LRP050","22.4558889","89.2848052","KmPost","Km Post Missing"</t>
  </si>
  <si>
    <t>Z7604,"51.585","LRP051","22.448083","89.2803049","KmPost","Koyra 12 km, Kashir hat 19 km"</t>
  </si>
  <si>
    <t>Z7604,"51.598","LRP051a","22.4479441","89.2802771","Culvert","Box culvert"</t>
  </si>
  <si>
    <t>Z7604,"52.565","LRP051b","22.4394719","89.2787216","Culvert","Box culvert"</t>
  </si>
  <si>
    <t>Z7604,"52.585","LRP052","22.439083","89.2786382","KmPost","Koyra 11 km"</t>
  </si>
  <si>
    <t>Z7604,"53.585","LRP053","22.4304716","89.2786938","KmPost","Koyra 10 km, Kashirhat 17 km"</t>
  </si>
  <si>
    <t>Z7604,"54.6","LRP054","22.4224438","89.278416","KmPost","Koyra 9 km"</t>
  </si>
  <si>
    <t>Z7604,"55.3","LRP054a","22.4162778","89.2775827","Culvert","Box Culvert"</t>
  </si>
  <si>
    <t>Z7604,"55.6","LRP055","22.4135556","89.278416","KmPost","Information missing"</t>
  </si>
  <si>
    <t>Z7604,"56.6","LRP056","22.4051667","89.2816382","KmPost","Information missing"</t>
  </si>
  <si>
    <t>Z7604,"57.396","LRP056a","22.3986108","89.2845274","Culvert","Box culvert"</t>
  </si>
  <si>
    <t>Z7604,"57.65","LRP057","22.3964441","89.284833","KmPost","koyra 6 km, kashirhat 14 km"</t>
  </si>
  <si>
    <t>Z7604,"58.215","LRP057a","22.391333","89.2848052","Culvert","Box Culvert"</t>
  </si>
  <si>
    <t>Z7604,"58.65","LRP058","22.3876663","89.2835552","KmPost","Information not clear"</t>
  </si>
  <si>
    <t>Z7604,"59.65","LRP059","22.3800549","89.2785271","KmPost","Information not Clear"</t>
  </si>
  <si>
    <t>Z7604,"60.222","LRP059a","22.3750271","89.2789993","Culvert","Box Culvert"</t>
  </si>
  <si>
    <t>Z7604,"60.615","LRP060","22.371666","89.2798882","KmPost","Koyra 3 km"</t>
  </si>
  <si>
    <t>Z7604,"61.345","LRP060a","22.3643333","89.2809993","Culvert","Box culvert"</t>
  </si>
  <si>
    <t>Z7604,"61.655","LRP061","22.3625556","89.2811382","KmPost","Km post Broken"</t>
  </si>
  <si>
    <t>Z7604,"61.771","LRP061a","22.3614444","89.2812493","Culvert","Box Culvert"</t>
  </si>
  <si>
    <t>Z7604,"62.306","LRP061b","22.3558333","89.2818327","Culvert","Box culvert"</t>
  </si>
  <si>
    <t>Z7604,"62.655","LRP062","22.3546111","89.2836386","KmPost","Koyra 1 km"</t>
  </si>
  <si>
    <t>Z7604,"63.047","LRP062a","22.3526111","89.2863608","Culvert","Box Culvert"</t>
  </si>
  <si>
    <t>Z7604,"63.585","LRPE","22.3488886","89.2885552","Others","End at Km post koyra 0 km, Kashirhat 7 km, koyra bazar, koyra, khulna."</t>
  </si>
  <si>
    <t>Z7606,"0","LRPS","22.8003333","89.5386663","Others","Start of road from R 760 at Golla more Moshghat Infront of Makka Traders,Khulna"</t>
  </si>
  <si>
    <t>Z7606,"0.012","LRP001","22.066916","89.5386663","KmPost","Nalian forest 54 Km"</t>
  </si>
  <si>
    <t>Z7606,"1.112","LRP002","22.790333","89.537333","KmPost","Batiaghata 06 Km"</t>
  </si>
  <si>
    <t>Z7606,"1.574","LRP002a","27.7861386","89.5369163","CrossRoad","N709, Khulna city bypass"</t>
  </si>
  <si>
    <t>Z7606,"1.828","LRP002b","22.7838608","89.5366663","Culvert","Sluice  ghate"</t>
  </si>
  <si>
    <t>Z7606,"2.092","LRP003","22.7815549","89.5364163","KmPost","Nalian forest 52 Km"</t>
  </si>
  <si>
    <t>Z7606,"2.655","LRP003a","29.7770827","89.5339997","Culvert","Box Culvert"</t>
  </si>
  <si>
    <t>Z7606,"3.132","LRP004","22.7732771","89.5319438","KmPost","Batiaghata 04 Km"</t>
  </si>
  <si>
    <t>Z7606,"3.162","LRP004a","22.7730549","89.5318049","Culvert","Box culvert"</t>
  </si>
  <si>
    <t>Z7606,"4.082","LRP005","22.7655278","89.5281104","KmPost","Nalian Forest 50 Km"</t>
  </si>
  <si>
    <t>Z7606,"5.132","LRP006","22.7572222","89.5239993","KmPost","Batiaghata 2 Km"</t>
  </si>
  <si>
    <t>Z7606,"5.727","LRP006a","22.7522778","89.523916","Turnoff,Right","Left old ferry ghat"</t>
  </si>
  <si>
    <t>Z7606,"5.854","LRP006b","22.7523889","89.5226938","Culvert","Box culvert"</t>
  </si>
  <si>
    <t>Z7606,"6.056","LRP007","22.7524167","89.5203882","KmPost","Info missing"</t>
  </si>
  <si>
    <t>Z7606,"6.644","LRP007a","22.7475274","89.5187216","Culvert","Box culvert"</t>
  </si>
  <si>
    <t>Z7606,"6.737","LRP007b","22.7467774","89.5184716","Bridge","P.C Girder Bridge start"</t>
  </si>
  <si>
    <t>Z7606,"7.002","LRP007c","22.7445274","89.5177493","Bridge","P.C Girder Bridge End"</t>
  </si>
  <si>
    <t>Z7606,"7.056","LRP008","22.7440552","89.5176104","KmPost","Km post missing"</t>
  </si>
  <si>
    <t>Z7606,"7.156","LRP008a","22.7431941","89.5173327","Culvert","Under  pass"</t>
  </si>
  <si>
    <t>Z7606,"7.586","LRP008b","22.7408886","89.5144722","Culvert","Box Culvert"</t>
  </si>
  <si>
    <t>Z7606,"8.017","LRP008c","22.7373886","89.5128889","Bridge","R.C.C Bridge start"</t>
  </si>
  <si>
    <t>Z7606,"8.035","LRP008d","22.7372774","89.5128889","Bridge","R.C.C Bridge End"</t>
  </si>
  <si>
    <t>Z7606,"8.082","LRP009","22.7368608","89.5126944","KmPost","Jopjhopia 14 Km"</t>
  </si>
  <si>
    <t>Z7606,"8.814","LRP009a","22.7307771","89.5118056","Culvert","Box Culvert"</t>
  </si>
  <si>
    <t>Z7606,"9.142","LRP010","22.7288604","89.5140278","KmPost","Nalian forest 46 Km"</t>
  </si>
  <si>
    <t>Z7606,"9.202","LRP010a","22.7284993","89.5146111","Culvert","Box Culvert"</t>
  </si>
  <si>
    <t>Z7606,"9.938","LRP010b","22.7247493","89.520166","Culvert","Sluice ghate"</t>
  </si>
  <si>
    <t>Z7606,"10.142","LRP011","22.7232771","89.5214438","KmPost","Information not clear"</t>
  </si>
  <si>
    <t>Z7606,"11.142","LRP012","22.7316104","89.5249438","KmPost","Nalian forest 44 Km"</t>
  </si>
  <si>
    <t>Z7606,"12.139","LRP013","22.7061667","89.5272493","KmPost","Jopjhopia 10Km"</t>
  </si>
  <si>
    <t>Z7606,"13.082","LRP014","22.6978886","89.5289993","KmPost","Nalian forest 42 Km"</t>
  </si>
  <si>
    <t>Z7606,"14.076","LRP014a","22.6891108","89.5285271","Culvert","Sluice Ghat"</t>
  </si>
  <si>
    <t>Z7606,"14.129","LRP015","22.6886941","89.5284716","KmPost","Jopjhopia 08 Km"</t>
  </si>
  <si>
    <t>Z7606,"15.112","LRP016","22.0804716","89.5281382","KmPost","Nalian forest 40 Km"</t>
  </si>
  <si>
    <t>Z7606,"16.102","LRP017","22.6716382","89.5289716","KmPost","Jopjhopia 6 Km"</t>
  </si>
  <si>
    <t>Z7606,"16.586","LRP017a","22.6673049","89.5292771","Culvert","Sluice ghate"</t>
  </si>
  <si>
    <t>Z7606,"17.102","LRP018","22.6625833","89.5291938","KmPost","Information not clear"</t>
  </si>
  <si>
    <t>Z7606,"17.932","LRP018a","22.6554722","89.5267771","Culvert","Box culvert"</t>
  </si>
  <si>
    <t>Z7606,"18.102","LRP019","22.654","89.5264993","KmPost","Jopjhopia 2 Km"</t>
  </si>
  <si>
    <t>Z7606,"19.082","LRP020","22.645833","89.5235549","KmPost","Nalian Forest 36 Km"</t>
  </si>
  <si>
    <t>Z7606,"19.824","LRP020a","22.639583","89.5209716","Culvert","Sluice gate"</t>
  </si>
  <si>
    <t>Z7606,"20.082","LRP021","22.6373052","89.5205827","KmPost","Jopjhopia 1 Km"</t>
  </si>
  <si>
    <t>Z7606,"21.042","LRP022","22.6325549","89.5161667","KmPost","Nalian forest 32 Km"</t>
  </si>
  <si>
    <t>Z7606,"21.222","LRP022a","22.6315549","89.515","Others","River start ( Bituminous road end)"</t>
  </si>
  <si>
    <t>Z7606,"21.479","LRP022b","22.6292216","89.5146111","Others","River end"</t>
  </si>
  <si>
    <t>Z7606,"24.855","LRP023a","22.6094722","89.5233049","Others","Bituminous road start"</t>
  </si>
  <si>
    <t>Z7606,"25.042","LRP024","22.60875","89.523166","KmPost","Infor.not clear"</t>
  </si>
  <si>
    <t>Z7606,"25.472","LRP024a","22.6050278","89.519916","SideRoad,Right","Z7615 to Magur Khali"</t>
  </si>
  <si>
    <t>Z7606,"26.042","LRP025","22.6","89.5189993","KmPost","Nalian forest 29 km"</t>
  </si>
  <si>
    <t>Z7606,"26.575","LRP025a","22.5957497","89.5167771","Others","End of Bituminous road"</t>
  </si>
  <si>
    <t>Z7606,"27.042","LRP026","22.5907219","89.5159167","KmPost","Km post missing"</t>
  </si>
  <si>
    <t>Z7606,"27.668","LRP026a","22.5896386","89.5159167","Culvert","Sluice ghate"</t>
  </si>
  <si>
    <t>Z7606,"28.042","LRP027","22.5852219","89.5126944","KmPost","Km post  Broken"</t>
  </si>
  <si>
    <t>Z7606,"28.153","LRP026b","22.5859997","89.51325","Culvert","Sluice gate"</t>
  </si>
  <si>
    <t>Z7606,"29.042","LRP028","22.5793049","89.5064167","KmPost","Km post missing"</t>
  </si>
  <si>
    <t>Z7606,"29.273","LRP028a","22.5790271","89.5063333","Culvert","Box culvert"</t>
  </si>
  <si>
    <t>Z7606,"29.989","LRP028b","22.5754716","89.4992219","Culvert","Sluice ghate"</t>
  </si>
  <si>
    <t>Z7606,"30.032","LRP029","22.5751938","89.4987497","KmPost","Infor.not clear"</t>
  </si>
  <si>
    <t>Z7607,"0","LRPS","22.5814993","88.9983608","Others","Road start from Z 7602 at Shakhipur"</t>
  </si>
  <si>
    <t>Z7607,"0.02","LRP001","22.581416","88.9982219","KmPost","Debhata 6km"</t>
  </si>
  <si>
    <t>Z7607,"0.86","LRP001a","22.5752216","88.9937497","Culvert","Box culvert"</t>
  </si>
  <si>
    <t>Z7607,"1.01","LRP002","22.5741382","88.9929441","KmPost","Debhata 5km"</t>
  </si>
  <si>
    <t>Z7607,"2.01","LRP003","22.5670271","88.9871941","KmPost","Km post broken"</t>
  </si>
  <si>
    <t>Z7607,"2.36","LRP003a","22.5818882","88.9844163","Culvert","Box culvert"</t>
  </si>
  <si>
    <t>Z7607,"2.462","LRP003b","22.56475","88.9834997","Culvert","Box culvert"</t>
  </si>
  <si>
    <t>Z7607,"3.01","LRP004","22.5626389","88.9787771","KmPost","Debhata 3km"</t>
  </si>
  <si>
    <t>Z7607,"3.994","LRP005","22.5601389","88.969916","KmPost","Debhata 2km"</t>
  </si>
  <si>
    <t>Z7607,"4.95","LRP006","22.5560556","88.9632222","KmPost","Debhata 1km"</t>
  </si>
  <si>
    <t>Z7607,"5.423","LRPE","22.5862774","88.9610556","Others","End at km post Debhata 0 km."</t>
  </si>
  <si>
    <t>Z7609,"0","LRPS","22.3055833","89.1063056","Others","Start  at Banshipur bus stand in front of road from Z 7617 Shyamnagar Shatkhira"</t>
  </si>
  <si>
    <t>Z7609,"0.08","LRPSa","22.3051667","89.1069444","Culvert","Box culvert"</t>
  </si>
  <si>
    <t>Z7609,"0.383","LRPSb","22.3036667","89.1093889","Culvert","Box culvert"</t>
  </si>
  <si>
    <t>Z7609,"0.524","LRPSc","22.3029722","89.1105556","Culvert","Box culvert"</t>
  </si>
  <si>
    <t>Z7609,"0.74","LRP001","22.3018889","89.1123056","KmPost","Munshiganj 10km"</t>
  </si>
  <si>
    <t>Z7609,"0.882","LRP001a","22.3011667","89.1134722","Culvert","Box culvert"</t>
  </si>
  <si>
    <t>Z7609,"1.118","LRP001b","22.3","89.1153611","Culvert","Box culvert"</t>
  </si>
  <si>
    <t>Z7609,"1.311","LRP001c","22.2990274","89.1168327","Culvert","Box culvert"</t>
  </si>
  <si>
    <t>Z7609,"1.68","LRP002","22.297083","89.1197771","KmPost","Munshiganj 9km"</t>
  </si>
  <si>
    <t>Z7609,"1.88","LRP002a","22.2960274","89.1213882","Culvert","Box culvert"</t>
  </si>
  <si>
    <t>Z7609,"2.504","LRP002b","22.2927497","89.1262771","Culvert","Box culvert"</t>
  </si>
  <si>
    <t>Z7609,"2.64","LRP003","22.2920552","89.1273604","KmPost","Munshiganj 8km"</t>
  </si>
  <si>
    <t>Z7609,"2.984","LRP003a","22.2902497","89.1300549","Culvert","Box culvert"</t>
  </si>
  <si>
    <t>Z7609,"3.573","LRP003b","22.2868052","89.1343886","Culvert","Box culvert"</t>
  </si>
  <si>
    <t>Z7609,"3.665","LRP004","22.2862774","89.135083","KmPost","Munshiganj 7km"</t>
  </si>
  <si>
    <t>Z7609,"3.96","LRP004a","22.2845274","89.1372219","Culvert","Box culvert"</t>
  </si>
  <si>
    <t>Z7609,"4.365","LRP004b","22.282166","89.1401386","Culvert","Box culvert"</t>
  </si>
  <si>
    <t>Z7609,"4.595","LRP004c","22.2807493","89.1418608","Culvert","Box culvert"</t>
  </si>
  <si>
    <t>Z7609,"5.019","LRP005","22.2783049","89.1449163","KmPost","Munshiganj 6km"</t>
  </si>
  <si>
    <t>Z7609,"6.008","LRP006","22.2736104","89.1529444","KmPost","Munshiganj 5km"</t>
  </si>
  <si>
    <t>Z7609,"6.264","LRP006a","22.272416","89.1552222","Culvert","Box culvert"</t>
  </si>
  <si>
    <t>Z7609,"6.761","LRP006b","22.2701938","89.1594167","Culvert","Box culvert"</t>
  </si>
  <si>
    <t>Z7609,"7.008","LRP007","22.2691382","89.1614444","KmPost","Munshiganj 4km"</t>
  </si>
  <si>
    <t>Z7609,"7.139","LRP007a","22.2684993","89.1626111","Culvert","Box culvert"</t>
  </si>
  <si>
    <t>Z7609,"7.687","LRP007b","22.2662778","89.167416","Culvert","Box culvert"</t>
  </si>
  <si>
    <t>Z7609,"8.008","LRP008","22.2662222","89.1704438","KmPost","Km post Broken"</t>
  </si>
  <si>
    <t>Z7609,"8.469","LRP008a","22.0332493","89.1749993","Culvert","Box culvert"</t>
  </si>
  <si>
    <t>Z7609,"9.008","LRP009","22.2669993","89.1801382","KmPost","Munshiganj 2km"</t>
  </si>
  <si>
    <t>Z7609,"10.008","LRP010","22.2677771","89.1898608","KmPost","Munshiganj 1km"</t>
  </si>
  <si>
    <t>Z7609,"10.391","LRP010a","22.2680827","89.1936386","Culvert","Box culvert"</t>
  </si>
  <si>
    <t>Z7609,"10.605","LRPE","22.2682493","89.195583","Others","End of road at Munhsiganj infront of Barsha Vestaurant board Shyamnagar Satkhira"</t>
  </si>
  <si>
    <t>Z7610,"0","LRPS","22.3487497","89.288583","Others","Start at Koyra Bazar end Point of Z7604 Koyra Khulna"</t>
  </si>
  <si>
    <t>Z7610,"1","LRP001","22.3403608","89.2906941","KmPost","Km post missing"</t>
  </si>
  <si>
    <t>Z7610,"1.182","LRP001a","22.338833","89.2907497","Culvert","Box culvert"</t>
  </si>
  <si>
    <t>Z7610,"2","LRP002","22.3315271","89.2901663","KmPost","Km post missing"</t>
  </si>
  <si>
    <t>Z7610,"3","LRP003","22.3230271","89.2891941","KmPost","Km post missing"</t>
  </si>
  <si>
    <t>Z7610,"4","LRP004","22.315","89.2927774","KmPost","Km post missing"</t>
  </si>
  <si>
    <t>Z7610,"4.192","LRP004a","22.3133611","89.2936386","Culvert","Box culvert"</t>
  </si>
  <si>
    <t>Z7610,"5","LRP005","22.3078056","89.2969441","KmPost","Km post missing"</t>
  </si>
  <si>
    <t>Z7610,"5.78","LRP005a","22.3003056","89.2978052","Culvert","Box culvert"</t>
  </si>
  <si>
    <t>Z7610,"6","LRP006","22.2992219","89.2977219","KmPost","Km post missing"</t>
  </si>
  <si>
    <t>Z7610,"7","LRP007","22.2891663","89.295833","KmPost","Km post missing"</t>
  </si>
  <si>
    <t>Z7610,"7.02","LRP007b","22.2891108","89.2959719","Others","Start RHD Satkhira"</t>
  </si>
  <si>
    <t>Z7610,"7.02","LRP007a","22.2891108","89.2959719","Others","River start"</t>
  </si>
  <si>
    <t>Z7610,"29.58","LRP029a","22.3474997","89.2034167","Others","River end"</t>
  </si>
  <si>
    <t>Z7610,"30","LRP030","22.347583","89.1986663","KmPost","Km post missing"</t>
  </si>
  <si>
    <t>Z7610,"30.57","LRP030a","22.345583","89.1939719","Culvert","Box culvert"</t>
  </si>
  <si>
    <t>Z7610,"31","LRP031","22.3461386","89.1893608","KmPost","Km post missing"</t>
  </si>
  <si>
    <t>Z7610,"31.361","LRP031a","22.3444441","89.1864163","Culvert","Box culvert"</t>
  </si>
  <si>
    <t>Z7610,"32","LRP032","22.3444719","89.1795549","KmPost","Km post broken"</t>
  </si>
  <si>
    <t>Z7610,"32.253","LRP032a","22.3441663","89.1772771","Bridge","Bridge start"</t>
  </si>
  <si>
    <t>Z7610,"32.27","LRP032b","22.3441663","89.1772493","Bridge","Bridge end"</t>
  </si>
  <si>
    <t>Z7610,"33","LRP033","22.3427497","89.1700549","KmPost","Km post missing"</t>
  </si>
  <si>
    <t>Z7610,"33.376","LRP033a","22.3423052","89.1672771","Culvert","Box culvert"</t>
  </si>
  <si>
    <t>Z7610,"34","LRP034","22.341083","89.1606944","KmPost","Km post missing"</t>
  </si>
  <si>
    <t>Z7610,"34.26","LRP034a","22.340833","89.1589167","Culvert","Box culvert"</t>
  </si>
  <si>
    <t>Z7610,"34.508","LRP034b","22.3402774","89.1558333","Culvert","Box culvert"</t>
  </si>
  <si>
    <t>Z7610,"35","LRP035","22.3391941","89.1511944","KmPost","Km post missing"</t>
  </si>
  <si>
    <t>Z7610,"35.16","LRP035a","22.3388886","89.15","Culvert","Box culvert"</t>
  </si>
  <si>
    <t>Z7610,"36","LRP036","22.3371941","89.1421386","KmPost","Km post missing"</t>
  </si>
  <si>
    <t>Z7610,"36.905","LRP036a","22.3353052","89.1337774","Culvert","Box culvert"</t>
  </si>
  <si>
    <t>Z7610,"37","LRP037","22.3349163","89.1330827","KmPost","Km post missing"</t>
  </si>
  <si>
    <t>Z7610,"37.96","LRP037a","22.3342219","89.1238049","Culvert","Box culvert"</t>
  </si>
  <si>
    <t>Z7610,"38","LRP038","22.3341663","89.1233327","KmPost","Km post missing"</t>
  </si>
  <si>
    <t>Z7610,"38.35","LRP038a","22.3341108","89.1201104","Culvert","Box culvert"</t>
  </si>
  <si>
    <t>Z7610,"39.04","LRP039","22.3364441","89.1155833","KmPost","Km post missing"</t>
  </si>
  <si>
    <t>Z7610,"39.05","LRP039a","22.3364997","89.1155556","Culvert","Box culvert"</t>
  </si>
  <si>
    <t>Z7610,"40","LRPE","22.3372219","89.1063889","Others","End at Haibakpur more and meet with Z 7617, Shamnagar Sathkhira."</t>
  </si>
  <si>
    <t>Z7613,"0","LRPS","22.7591111","89.2539167","Others","Start at Muktijoddha college more from Z 7604 Tala Satkhira."</t>
  </si>
  <si>
    <t>Z7613,"0.488","LRPSa","22.7575556","89.2512222","Culvert","Box Culvert"</t>
  </si>
  <si>
    <t>Z7613,"0.855","LRPSb","22.7545833","89.2505278","Culvert","Box Culvert"</t>
  </si>
  <si>
    <t>Z7613,"0.97","LRPSc","22.7536944","89.2498886","Culvert","Box Culvert"</t>
  </si>
  <si>
    <t>Z7613,"1.085","LRP001","22.7525278","89.2493608","KmPost","Kumira 9km"</t>
  </si>
  <si>
    <t>Z7613,"1.312","LRP001a","22.75075","89.2482497","Bridge","Bridge (sluice ghat)"</t>
  </si>
  <si>
    <t>Z7613,"1.331","LRP001b","22.7506667","89.2482219","Bridge","Bridge (sluice ghat)"</t>
  </si>
  <si>
    <t>Z7613,"1.757","LRP001c","22.7501389","89.2444441","Culvert","Box culvert"</t>
  </si>
  <si>
    <t>Z7613,"2.045","LRP002","22.7497774","89.2417219","KmPost","Kmmira 8km"</t>
  </si>
  <si>
    <t>Z7613,"2.345","LRP002a","22.75075","89.2389719","Culvert","Box culvert"</t>
  </si>
  <si>
    <t>Z7613,"2.5","LRP002b","22.7512778","89.2375552","Culvert","Box Culvert"</t>
  </si>
  <si>
    <t>Z7613,"2.808","LRP002c","22.7496386","89.235833","Culvert","Box Culvert"</t>
  </si>
  <si>
    <t>Z7613,"2.975","LRP002d","22.748333","89.2349719","Culvert","Box Culvert"</t>
  </si>
  <si>
    <t>Z7613,"3.065","LRP003","22.7479163","89.2343052","KmPost","Kumira 7km"</t>
  </si>
  <si>
    <t>Z7613,"3.421","LRP003a","22.7464163","89.2313882","Culvert","Box Culvert"</t>
  </si>
  <si>
    <t>Z7613,"3.625","LRP003b","22.7462219","89.229416","Culvert","Box Culvert"</t>
  </si>
  <si>
    <t>Z7613,"3.782","LRP003c","22.7463052","89.2278604","Culvert","Box Culvert"</t>
  </si>
  <si>
    <t>Z7613,"3.869","LRP003d","22.7459441","89.227166","Culvert","Box Culvert"</t>
  </si>
  <si>
    <t>Z7613,"4.085","LRP004","22.7461941","89.2250827","KmPost","kumira 6km"</t>
  </si>
  <si>
    <t>Z7613,"4.437","LRP004a","22.7463886","89.2216938","Culvert","Box Culvert"</t>
  </si>
  <si>
    <t>Z7613,"4.627","LRP004b","22.7461941","89.2198327","Culvert","Box Culvert"</t>
  </si>
  <si>
    <t>Z7613,"4.94","LRP004c","22.7464719","89.2172493","Culvert","Box Culvert"</t>
  </si>
  <si>
    <t>Z7613,"5.075","LRP005","22.7468886","89.2323604","KmPost","Kumira 5km"</t>
  </si>
  <si>
    <t>Z7613,"5.596","LRP005a","22.7490274","89.2113333","Culvert","Box Culvert"</t>
  </si>
  <si>
    <t>Z7613,"5.689","LRP005b","22.7492774","89.2104444","Culvert","Box Culvert"</t>
  </si>
  <si>
    <t>Z7613,"6.075","LRP006","22.7504167","89.2069167","KmPost","Kumira 4km"</t>
  </si>
  <si>
    <t>Z7613,"6.253","LRP006a","22.7511944","89.2054444","Culvert","Box Culvert"</t>
  </si>
  <si>
    <t>Z7613,"6.429","LRP006b","22.7526389","89.20475","Culvert","Box culvert"</t>
  </si>
  <si>
    <t>Z7613,"6.978","LRP006c","22.7543889","89.2000278","Culvert","Box Culvert"</t>
  </si>
  <si>
    <t>Z7613,"7.065","LRP007","22.7545833","89.1991386","KmPost","Kumira 3km"</t>
  </si>
  <si>
    <t>Z7613,"7.449","LRP007a","22.7556944","89.195583","Culvert","Box Culvert"</t>
  </si>
  <si>
    <t>Z7613,"8.065","LRP008","22.7592778","89.1923052","KmPost","Kumira 2km"</t>
  </si>
  <si>
    <t>Z7613,"8.425","LRP008a","22.7619444","89.1906941","Culvert","Box Culvert"</t>
  </si>
  <si>
    <t>Z7613,"8.893","LRP008b","22.7646111","89.1848886","Culvert","Box Culvert"</t>
  </si>
  <si>
    <t>Z7613,"9.045","LRP009","22.7648611","89.1862219","KmPost","Kumira 1KM"</t>
  </si>
  <si>
    <t>Z7613,"9.057","LRP009a","22.7648889","89.1861386","Culvert","Box Culvert"</t>
  </si>
  <si>
    <t>Z7613,"9.283","LRP009b","22.765","89.1838608","Culvert","Box Culvert"</t>
  </si>
  <si>
    <t>Z7613,"9.386","LRP009c","22.7651111","89.1828327","Culvert","Box Culvert"</t>
  </si>
  <si>
    <t>Z7613,"9.858","LRP009d","22.7684993","89.1812493","Culvert","Box Culvert"</t>
  </si>
  <si>
    <t>Z7613,"10.075","LRP010","22.7703327","89.1816382","KmPost","kumira 0km"</t>
  </si>
  <si>
    <t>Z7613,"10.083","LRP010a","22.7703882","89.1816382","Culvert","Box Culvert"</t>
  </si>
  <si>
    <t>Z7613,"10.1","LRPE","22.7704993","89.1816382","Others","End at Kumira meet with Patkelghata Satkhira"</t>
  </si>
  <si>
    <t>Z7615,"0","LRPS","22.605","89.519916","Others","Start at Boumer gastala &amp; intersection at Z 7615 &amp; Z 7606 Dacope, Khulna ."</t>
  </si>
  <si>
    <t>Z7615,"0.01","LRP001","22.605","89.5179438","KmPost","Km post broken"</t>
  </si>
  <si>
    <t>Z7615,"0.287","LRP001a","22.6047778","89.5170549","Culvert","Box culvert"</t>
  </si>
  <si>
    <t>Z7615,"1.01","LRP002","22.6054167","89.5105278","KmPost","Km post missing"</t>
  </si>
  <si>
    <t>Z7615,"1.03","LRP002a","22.6056944","89.5101389","Culvert","Slab culvert"</t>
  </si>
  <si>
    <t>Z7615,"1.26","LRP002b","22.6064444","89.5080833","Culvert","Box culvert"</t>
  </si>
  <si>
    <t>Z7615,"1.32","LRP002c","22.6068056","89.5024444","Culvert","Box Culvert"</t>
  </si>
  <si>
    <t>Z7615,"1.64","LRP002d","22.607","89.5005833","Culvert","Box Culvert"</t>
  </si>
  <si>
    <t>Z7615,"2.01","LRP003","22.6071389","88.5011111","KmPost","Information not clear"</t>
  </si>
  <si>
    <t>Z7615,"2.6","LRP003a","22.6075278","89.4959719","Culvert","Box culvert"</t>
  </si>
  <si>
    <t>Z7615,"3.01","LRP004","22.6083611","89.4919441","KmPost","KM post missing"</t>
  </si>
  <si>
    <t>Z7615,"3.127","LRP004a","22.6081389","89.490833","Culvert","Box culvert"</t>
  </si>
  <si>
    <t>Z7615,"3.628","LRP004b","22.6078056","89.4860552","Culvert","Box culvert"</t>
  </si>
  <si>
    <t>Z7615,"4.01","LRP005","22.6077778","89.4824993","KmPost","KM post missing"</t>
  </si>
  <si>
    <t>Z7615,"4.02","LRP005a","22.6078889","89.4820827","Culvert","Box culvert"</t>
  </si>
  <si>
    <t>Z7615,"4.6","LRP005b","22.6086667","89.476666","Culvert","Box  Culvert"</t>
  </si>
  <si>
    <t>Z7615,"4.72","LRP006","22.6086389","89.4758604","KmPost","Information Not Clear"</t>
  </si>
  <si>
    <t>Z7615,"4.786","LRP006a","22.6086667","89.4756382","Bridge","R.C.C Bridge Start"</t>
  </si>
  <si>
    <t>Z7615,"4.799","LRP006b","22.6086944","89.4754716","Bridge","R C.C Bridge End"</t>
  </si>
  <si>
    <t>Z7615,"5","LRP006c","22.6098056","89.473416","Culvert","Box culvert"</t>
  </si>
  <si>
    <t>Z7615,"5.2","LRP006d","22.61025","89.4718604","Culvert","Box  Culvert"</t>
  </si>
  <si>
    <t>Z7615,"5.35","LRP006e","22.6105278","89.470666","Culvert","Box  Culvert"</t>
  </si>
  <si>
    <t>Z7615,"5.49","LRP006f","22.6111111","89.4691938","Culvert","Box  Culvert"</t>
  </si>
  <si>
    <t>Z7615,"5.72","LRP007","22.6146111","89.4651111","KmPost","Km Post Missing"</t>
  </si>
  <si>
    <t>Z7615,"6.45","LRP007a","22.6175271","89.46325","Culvert","Box culvert"</t>
  </si>
  <si>
    <t>Z7615,"6.55","LRP007b","22.618166","89.4628333","Culvert","Pipe culvert"</t>
  </si>
  <si>
    <t>Z7615,"6.555","LRP007c","22.618166","89.4628333","Culvert","Box culvert"</t>
  </si>
  <si>
    <t>Z7615,"6.72","LRP008","22.6216938","89.4597778","KmPost","Information missing"</t>
  </si>
  <si>
    <t>Z7615,"6.85","LRP008a","22.6224438","89.4602222","Culvert","Box culvert"</t>
  </si>
  <si>
    <t>Z7615,"7.67","LRP008b","22.6258604","89.4623889","Others","Badra River start"</t>
  </si>
  <si>
    <t>Z7615,"7.7","LRP008c","22.6258604","89.4581667","Others","Badra River end"</t>
  </si>
  <si>
    <t>Z7615,"7.72","LRP009","22.6259993","89.4619444","KmPost","Km post missing"</t>
  </si>
  <si>
    <t>Z7615,"8.72","LRP010","22.6313882","89.4558333","KmPost","Km post missing"</t>
  </si>
  <si>
    <t>Z7615,"9.72","LRP011","22.6373052","89.4486941","KmPost","KM post missing"</t>
  </si>
  <si>
    <t>Z7615,"10.72","LRP012","22.6419441","89.4409997","KmPost","KM post missing"</t>
  </si>
  <si>
    <t>Z7615,"11.72","LRP013","22.6438886","89.4319438","KmPost","KM post missing"</t>
  </si>
  <si>
    <t>Z7615,"11.725","LRP013a","22.6438886","89.4319438","Others","River start"</t>
  </si>
  <si>
    <t>Z7615,"17.724","LRP019a","22.6746104","89.3971108","Others","River end"</t>
  </si>
  <si>
    <t>Z7615,"18.72","LRP020","22.675166","89.3874719","KmPost","KM post missing"</t>
  </si>
  <si>
    <t>Z7615,"19.72","LRP021","22.678916","89.3793882","KmPost","KM post missing"</t>
  </si>
  <si>
    <t>Z7615,"20.72","LRP022","22.6872219","89.375666","KmPost","KM post missing"</t>
  </si>
  <si>
    <t>Z7615,"21.72","LRP023","22.6911108","89.3674438","KmPost","KM post missing"</t>
  </si>
  <si>
    <t>Z7615,"22.72","LRP024","22.6942774","89.3623333","KmPost","KM post missing/Satkhira Start"</t>
  </si>
  <si>
    <t>Z7615,"23.4","LRP024a","22.6958608","89.3583333","Others","River Start"</t>
  </si>
  <si>
    <t>Z7615,"23.712","LRP024b","22.6987497","89.3540278","Others","River end"</t>
  </si>
  <si>
    <t>Z7615,"23.72","LRP025","22.6987497","89.3540278","KmPost","KM  post missing"</t>
  </si>
  <si>
    <t>Z7615,"24.083","LRP025a","22.6964719","89.3523889","Culvert","Box culvert"</t>
  </si>
  <si>
    <t>Z7615,"24.123","LRP025b","22.6962219","89.352","Culvert","Box culvert"</t>
  </si>
  <si>
    <t>Z7615,"24.236","LRP025c","22.6961941","89.3511389","Culvert","Box culvert"</t>
  </si>
  <si>
    <t>Z7615,"24.72","LRP026","22.6954719","89.3389163","KmPost","KM post missing"</t>
  </si>
  <si>
    <t>Z7615,"25.71","LRP027","22.6954719","89.3389163","KmPost","Information not clear"</t>
  </si>
  <si>
    <t>Z7615,"26.35","LRP027a","22.6917219","89.3372774","Culvert","Box culvert"</t>
  </si>
  <si>
    <t>Z7615,"29.7","LRP030a","22.6809716","89.3140556","Culvert","Box culvert"</t>
  </si>
  <si>
    <t>Z7615,"29.71","LRP031","22.6813604","89.3128056","KmPost","Information not clear"</t>
  </si>
  <si>
    <t>Z7615,"30.1","LRPE","22.6882497","89.3074722","Others","End of Agrani bank kopilmoniTala, Satkihra"</t>
  </si>
  <si>
    <t>Z7617,"0","LRPS","22.4534722","89.0348608","Others","Start from the end of kaksiali bridge at km post  vatkhali 28 km end of the Road 7602 kaliganj , Satkhira"</t>
  </si>
  <si>
    <t>Z7617,"0.685","LRPSa","22.4482497","89.0381386","Culvert","Box culvert"</t>
  </si>
  <si>
    <t>Z7617,"1","LRP001","22.4454163","89.038083","KmPost","Vetkhali27km"</t>
  </si>
  <si>
    <t>Z7617,"1.12","LRP001a","22.4399997","89.0388608","Culvert","Box culvert"</t>
  </si>
  <si>
    <t>Z7617,"2","LRP002","22.4371663","89.041083","KmPost","Vetkhali26km"</t>
  </si>
  <si>
    <t>Z7617,"3","LRP003","22.4290271","89.0446386","KmPost","Vetkhali25km"</t>
  </si>
  <si>
    <t>Z7617,"3.51","LRP003a","22.4244716","89.0449719","Culvert","Box culvert"</t>
  </si>
  <si>
    <t>Z7617,"4.01","LRP004","22.4199993","89.0453052","KmPost","Km post broken"</t>
  </si>
  <si>
    <t>Z7617,"5.01","LRP005","22.4114167","89.0480552","KmPost","Vetkhali23km"</t>
  </si>
  <si>
    <t>Z7617,"5.162","LRP005a","22.41025","89.048833","Culvert","Box culvert"</t>
  </si>
  <si>
    <t>Z7617,"6.06","LRP006","22.40475","89.0544722","KmPost","Information not clear"</t>
  </si>
  <si>
    <t>Z7617,"7.025","LRP007","22.3985274","89.0616111","KmPost","Vetkhali 21km"</t>
  </si>
  <si>
    <t>Z7617,"7.907","LRP007a","22.395083","89.0692216","Culvert","Box culvert"</t>
  </si>
  <si>
    <t>Z7617,"8.02","LRP008","22.3947497","89.0702771","KmPost","Vetkhali20km"</t>
  </si>
  <si>
    <t>Z7617,"8.832","LRP008a","22.3910274","89.0769993","Culvert","Box culvert"</t>
  </si>
  <si>
    <t>Z7617,"9.02","LRP009","22.3897774","89.0783049","KmPost","Vetkhali19kkm"</t>
  </si>
  <si>
    <t>Z7617,"10.02","LRP010","22.3829993","89.0848052","KmPost","Banshipur9km"</t>
  </si>
  <si>
    <t>Z7617,"11.01","LRP011","22.3760827","89.0907774","KmPost","Vetkhali17km"</t>
  </si>
  <si>
    <t>Z7617,"11.462","LRP011a","22.3728882","89.0935552","Culvert","Box culvert"</t>
  </si>
  <si>
    <t>Z7617,"12.03","LRP012","22.3689438","89.0969719","KmPost","Munshiganj 18km"</t>
  </si>
  <si>
    <t>Z7617,"12.652","LRP012a","22.3639167","89.0994163","Culvert","Box culvert"</t>
  </si>
  <si>
    <t>Z7617,"13.024","LRP013","22.3606667","89.1003056","KmPost","Vatkhali 15 km"</t>
  </si>
  <si>
    <t>Z7617,"14.018","LRP013a","22.3521944","89.1025833","Culvert","Box culvert"</t>
  </si>
  <si>
    <t>Z7617,"14.034","LRP014","22.3518611","89.1026389","KmPost","Munshiganj 16km"</t>
  </si>
  <si>
    <t>Z7617,"14.894","LRP014a","22.3444441","89.1046389","SideRoad,Left","Z2618 asauni road"</t>
  </si>
  <si>
    <t>Z7617,"15.034","LRP015","22.3431108","89.1050278","KmPost","Munshiganj15km"</t>
  </si>
  <si>
    <t>Z7617,"15.704","LRP015a","22.3372774","89.1064722","SideRoad,Left","Z7610 koyra road"</t>
  </si>
  <si>
    <t>Z7617,"16.049","LRP016","22.3342219","89.10625","KmPost","Munshiganj 18km(wrang)"</t>
  </si>
  <si>
    <t>Z7617,"17.069","LRP017","22.3251938","89.1056111","KmPost","Vetkhali11km"</t>
  </si>
  <si>
    <t>Z7617,"18.069","LRP018","22.3162222","89.1060833","KmPost","Munshiganj 12km"</t>
  </si>
  <si>
    <t>Z7617,"18.514","LRP018a","22.3123333","89.1049722","Culvert","Box culvert"</t>
  </si>
  <si>
    <t>Z7617,"19.069","LRP019","22.3074167","89.1048333","KmPost","Vetkhali9km"</t>
  </si>
  <si>
    <t>Z7617,"19.317","LRP019a","22.3056389","89.1063056","SideRoad,Left","Z7609 munshiganj  road"</t>
  </si>
  <si>
    <t>Z7617,"19.871","LRP019b","22.3010278","89.1049167","Culvert","Box culvert"</t>
  </si>
  <si>
    <t>Z7617,"20.069","LRP020","22.2991386","89.1043889","KmPost","Vetkhali 8km"</t>
  </si>
  <si>
    <t>Z7617,"21.069","LRP021","22.2904719","89.1016111","KmPost","km post broken"</t>
  </si>
  <si>
    <t>Z7617,"22.058","LRP022","22.2818327","89.0991941","KmPost","Vetkhali6km"</t>
  </si>
  <si>
    <t>Z7617,"23.078","LRP023","22.2727493","89.1006111","KmPost","Vetkhali 5 km"</t>
  </si>
  <si>
    <t>Z7617,"24.078","LRP024","22.2640833","89.0978608","KmPost","Vetkhali4km"</t>
  </si>
  <si>
    <t>Z7617,"24.738","LRP024a","22.2585833","89.0955274","Culvert","Masonry culvert"</t>
  </si>
  <si>
    <t>Z7617,"25.078","LRP025","22.2557222","89.0941941","KmPost","Vetkhali 3 km"</t>
  </si>
  <si>
    <t>Z7617,"25.531","LRP025a","22.2521111","89.0922219","Bridge","Baily Bridge start"</t>
  </si>
  <si>
    <t>Z7617,"25.543","LRP025b","22.2520278","89.0922219","Bridge","Baily bridge end"</t>
  </si>
  <si>
    <t>Z7617,"26.098","LRP026","22.2474719","89.0901108","KmPost","km post broken"</t>
  </si>
  <si>
    <t>Z7617,"27.108","LRP027","22.2387774","89.088083","KmPost","Satkhira 62km"</t>
  </si>
  <si>
    <t>Z7617,"27.285","LRPE","22.2373608","89.0880552","Others","End at Vetkhali bridge Shyamnagar Shatkhira."</t>
  </si>
  <si>
    <t>Z7618,"0","LRPS","22.5462497","89.173416","Others","Start of road from Z 7603 at Ashasuni Bus Stand infornt of union Porishod."</t>
  </si>
  <si>
    <t>Z7618,"0.625","LRPSa","22.5416663","89.1706938","Culvert","Box Culvert"</t>
  </si>
  <si>
    <t>Z7618,"1.005","LRP001","22.5389163","89.1683604","KmPost","Shamnagar  31Km, Mohisiar 10 km"</t>
  </si>
  <si>
    <t>Z7618,"1.485","LRP001a","22.5355552","89.1654722","Culvert","Box culvert"</t>
  </si>
  <si>
    <t>Z7618,"2.005","LRP002","22.5318049","89.1623056","KmPost","Shamnagar  30 Km, Ghola 16.50 km"</t>
  </si>
  <si>
    <t>Z7618,"2.311","LRP002a","22.5295827","89.1605278","Culvert","Box culvert"</t>
  </si>
  <si>
    <t>Z7618,"3.005","LRP003","22.524416","89.1569722","KmPost","Shamnagar  29 Km, Haridanga 3 km"</t>
  </si>
  <si>
    <t>Z7618,"3.507","LRP003a","22.5203604","89.1547778","Culvert","Box Culvert"</t>
  </si>
  <si>
    <t>Z7618,"3.912","LRP003b","22.5168882","89.1536389","Culvert","Box Culvert"</t>
  </si>
  <si>
    <t>Z7618,"4.005","LRP004","22.5161389","89.1539167","KmPost","Shamnagar  28 Km, Ghola 14.5 km"</t>
  </si>
  <si>
    <t>Z7618,"4.185","LRP004a","22.51425","89.1545833","Culvert","Box Culvert"</t>
  </si>
  <si>
    <t>Z7618,"4.585","LRP004b","22.5111111","89.15575","Culvert","Box Culvert"</t>
  </si>
  <si>
    <t>Z7618,"4.911","LRP004c","22.0584167","89.1566944","Culvert","Box Culvert"</t>
  </si>
  <si>
    <t>Z7618,"5.005","LRP005","22.5075556","89.157","KmPost","Shamnagar  27Km, Ghola 13 Km"</t>
  </si>
  <si>
    <t>Z7618,"6.005","LRP006","22.4990552","89.1602222","KmPost","Shamnagar 26 Km, Ghola 12.5 Km"</t>
  </si>
  <si>
    <t>Z7618,"6.197","LRP006a","22.497333","89.1600556","Culvert","Box Culvert"</t>
  </si>
  <si>
    <t>Z7618,"6.799","LRP006b","27.4919441","89.1595556","Culvert","Box Culvert"</t>
  </si>
  <si>
    <t>Z7618,"6.943","LRP006c","22.4906663","89.1595556","Culvert","Box Culvert"</t>
  </si>
  <si>
    <t>Z7618,"6.974","LRP007","22.4901108","89.1595556","KmPost","Shamnagar 25 Km,Kalibari 7 km"</t>
  </si>
  <si>
    <t>Z7618,"7.006","LRP007a","22.4898052","89.1595","Culvert","Box Culvert"</t>
  </si>
  <si>
    <t>Z7618,"7.974","LRP008","22.4814716","89.1577778","KmPost","Km post missing"</t>
  </si>
  <si>
    <t>Z7618,"8.474","LRP008a","22.4772216","89.1566111","Culvert","Box Culvert"</t>
  </si>
  <si>
    <t>Z7618,"8.752","LRP008b","22.4747216","89.1558889","Culvert","Box Culvert"</t>
  </si>
  <si>
    <t>Z7618,"8.87","LRP008c","27.4737216","89.1556111","Culvert","Box Culvert"</t>
  </si>
  <si>
    <t>Z7618,"8.984","LRP009","22.4725549","89.1555833","KmPost","Shamnagar 23 km"</t>
  </si>
  <si>
    <t>Z7618,"9.02","LRP009a","22.4723049","89.1556111","Culvert","Box Culvert"</t>
  </si>
  <si>
    <t>Z7618,"9.211","LRP009b","22.4705271","89.1559722","Culvert","Pipe Culvert"</t>
  </si>
  <si>
    <t>Z7618,"9.399","LRP009c","27.4688882","89.15625","Culvert","Box Culvert"</t>
  </si>
  <si>
    <t>Z7618,"9.752","LRP009d","22.4656667","89.1568611","Culvert","Box Culvert"</t>
  </si>
  <si>
    <t>Z7618,"9.884","LRP009e","22.4646389","89.1570556","Culvert","Box Culvert"</t>
  </si>
  <si>
    <t>Z7618,"9.984","LRP010","22.4636667","89.1572222","KmPost","Shamnagar 22 km"</t>
  </si>
  <si>
    <t>Z7618,"10.14","LRP010a","22.4622222","89.1575278","Culvert","Box Culvert"</t>
  </si>
  <si>
    <t>Z7618,"10.354","LRP010b","22.4603333","89.1578611","Culvert","Box Culvert"</t>
  </si>
  <si>
    <t>Z7618,"10.587","LRP010c","22.4583056","89.1582222","Culvert","Box Culvert"</t>
  </si>
  <si>
    <t>Z7618,"10.829","LRP010d","22.4561667","89.1586389","Culvert","Box Culvert"</t>
  </si>
  <si>
    <t>Z7618,"10.974","LRP011","22.4549444","89.1588611","KmPost","Shamnagar  21Km Ghola 7.50 km"</t>
  </si>
  <si>
    <t>Z7618,"11.019","LRP011a","22.4545","89.1589444","Culvert","Box Culvert"</t>
  </si>
  <si>
    <t>Z7618,"11.216","LRP011b","22.45275","89.15925","Culvert","Box Culvert"</t>
  </si>
  <si>
    <t>Z7618,"11.549","LRP011c","22.4665","89.1598333","Culvert","Box Culvert"</t>
  </si>
  <si>
    <t>Z7618,"11.96","LRP011d","22.4462219","89.1606667","Culvert","Box Culvert"</t>
  </si>
  <si>
    <t>Z7618,"11.994","LRP012","22.4459719","89.1606667","KmPost","Km post broken"</t>
  </si>
  <si>
    <t>Z7618,"12.269","LRP012a","22.4439163","89.1620833","Culvert","Box Culvert"</t>
  </si>
  <si>
    <t>Z7618,"12.91","LRP012b","22.438833","89.1648611","Culvert","Box Culvert"</t>
  </si>
  <si>
    <t>Z7618,"12.994","LRP013","22.4382219","89.1654444","KmPost","Shamnagar 19 km"</t>
  </si>
  <si>
    <t>Z7618,"13.606","LRP013a","22.4348052","89.1699993","Culvert","Box Culvert"</t>
  </si>
  <si>
    <t>Z7618,"13.932","LRP013b","22.4328882","89.1719993","Culvert","Box Culvert"</t>
  </si>
  <si>
    <t>Z7618,"13.984","LRP014","22.4327493","89.1723882","KmPost","Shamnagar 18 km"</t>
  </si>
  <si>
    <t>Z7618,"14.16","LRP014a","22.4320827","89.1739993","Culvert","Box Culvert"</t>
  </si>
  <si>
    <t>Z7618,"14.87","LRP014b","22.4279993","89.177666","Culvert","Box Culvert"</t>
  </si>
  <si>
    <t>Z7618,"14.98","LRP015","22.4270827","89.1779993","KmPost","Shamnagar  17Km Ghola 3.50 km"</t>
  </si>
  <si>
    <t>Z7618,"15.665","LRP015a","22.421416","89.1806104","Culvert","Box Culvert"</t>
  </si>
  <si>
    <t>Z7618,"15.99","LRP016","22.4185271","89.1806382","KmPost","Shamnagar  16 Km, Kasimare 6 km"</t>
  </si>
  <si>
    <t>Z7618,"16.99","LRP017","22.4098056","89.1818882","KmPost","Km post missing"</t>
  </si>
  <si>
    <t>Z7618,"18.05","LRP017a","22.4006667","89.1841663","Culvert","Box Culvert"</t>
  </si>
  <si>
    <t>Z7618,"18.06","LRP018","22.4005833","89.1841941","KmPost","Shamnagor 14 km,Ghola 0.5 km"</t>
  </si>
  <si>
    <t>Z7618,"18.295","LRP018a","22.3986663","89.1851108","Others","River start"</t>
  </si>
  <si>
    <t>Z7618,"18.595","LRP018b","22.3969719","89.185333","Others","River end"</t>
  </si>
  <si>
    <t>Z7618,"19.2","LRP019","22.3965552","89.1851941","KmPost","Shamnagor 13 Km"</t>
  </si>
  <si>
    <t>Z7618,"19.597","LRP019a","22.3938608","89.183833","Culvert","Box Culvert"</t>
  </si>
  <si>
    <t>Z7618,"20.165","LRP020","22.391333","89.1790271","KmPost","Shamnagar 12 km"</t>
  </si>
  <si>
    <t>Z7618,"20.653","LRP020a","22.3893052","89.1751938","Culvert","Box Culvert"</t>
  </si>
  <si>
    <t>Z7618,"21.215","LRP021","22.386333","89.1713882","KmPost","Shamnagar 11 km"</t>
  </si>
  <si>
    <t>Z7618,"21.825","LRP021a","22.3837774","89.16625","Culvert","Box Culvert"</t>
  </si>
  <si>
    <t>Z7618,"22.346","LRP021b","22.379666","89.1643056","Others","WBM road start"</t>
  </si>
  <si>
    <t>Z7618,"22.347","LRP022","22.379666","89.1643056","KmPost","Shamnagar 10 km"</t>
  </si>
  <si>
    <t>Z7618,"22.622","LRP022a","22.3814438","89.1623333","Culvert","Box Culvert"</t>
  </si>
  <si>
    <t>Z7618,"23.235","LRP023","22.3853886","89.1582222","KmPost","Shamnagar 9 km"</t>
  </si>
  <si>
    <t>Z7618,"24.235","LRP024","22.3849719","89.1515556","KmPost","Shamnagar 8 km"</t>
  </si>
  <si>
    <t>Z7618,"25.235","LRP025","22.3781382","89.1480274","KmPost","Shamnagar 7 km"</t>
  </si>
  <si>
    <t>Z7618,"26.024","LRP025a","22.3718882","89.1446663","Culvert","Box Culvert"</t>
  </si>
  <si>
    <t>Z7618,"26.235","LRP026","22.370166","89.144083","KmPost","Shamnagar 6 km"</t>
  </si>
  <si>
    <t>Z7618,"27.087","LRP026a","22.3636667","89.1396386","Culvert","Box Culvert"</t>
  </si>
  <si>
    <t>Z7618,"27.235","LRP027","22.3624722","89.1390552","KmPost","Shamnagar 5 km"</t>
  </si>
  <si>
    <t>Z7618,"28.091","LRP027a","22.3573333","89.1328327","Culvert","Box Culvert"</t>
  </si>
  <si>
    <t>Z7618,"28.235","LRP028","22.3564722","89.1318049","KmPost","Shamnagar 4 km"</t>
  </si>
  <si>
    <t>Z7618,"28.287","LRP028a","22.3561111","89.1313882","Culvert","Box Culvert"</t>
  </si>
  <si>
    <t>Z7618,"29.235","LRP029","22.3502778","89.1247216","KmPost","Shamnagar 3 km Kaligonj 18 km"</t>
  </si>
  <si>
    <t>Z7618,"29.787","LRP029a","22.3469719","89.1210827","Culvert","Box Culvert"</t>
  </si>
  <si>
    <t>Z7618,"30.235","LRP030","22.344583","89.1176382","KmPost","Shamnagar 2 km Ghola 11.5 km"</t>
  </si>
  <si>
    <t>Z7618,"30.645","LRP030a","22.3428886","89.1150556","Culvert","Slab Culvert"</t>
  </si>
  <si>
    <t>Z7618,"30.825","LRP030b","22.3427219","89.1134167","Culvert","Slab Culvert"</t>
  </si>
  <si>
    <t>Z7618,"31.191","LRP031","22.3430274","89.1098056","KmPost","Shamnagar1 km"</t>
  </si>
  <si>
    <t>Z7618,"31.564","LRP031a","22.3429441","89.1070278","Culvert","Slab Culvert"</t>
  </si>
  <si>
    <t>Z7618,"31.677","LRP031b","22.3430274","89.1098056","Others","Bc road start"</t>
  </si>
  <si>
    <t>Z7618,"31.916","LRP031c","22.3445552","89.1049167","Culvert","Box Culvert"</t>
  </si>
  <si>
    <t>Z7618,"31.945","LRPE","22.3445552","89.1046944","Others","Road end at Shamnagar  &amp; Intersection at Z7617 &amp;Z7618, Satkhira."</t>
  </si>
  <si>
    <t>Z7619,"0","LRPS","23.0879997","89.1132778","Others","Start from Jamtola more and Left Z-7551 Monirampur,Jessore."</t>
  </si>
  <si>
    <t>Z7619,"0.32","LRPSa","23.0852497","89.1139444","Culvert","Box Culvert"</t>
  </si>
  <si>
    <t>Z7619,"0.606","LRPSb","23.0824993","89.1145","Culvert","Box Culvert"</t>
  </si>
  <si>
    <t>Z7619,"1","LRP001","23.0798882","89.1155","KmPost","Km post missing"</t>
  </si>
  <si>
    <t>Z7619,"2.06","LRP002","23.0698882","89.116916","KmPost","Info not clear"</t>
  </si>
  <si>
    <t>Z7619,"3.08","LRP003","23.0608611","89.1165833","KmPost","Info not clear"</t>
  </si>
  <si>
    <t>Z7619,"4.08","LRP004","23.0520278","89.1160278","KmPost","Km post missing"</t>
  </si>
  <si>
    <t>Z7619,"4.64","LRP004a","23.0473886","89.1178604","Others","RHD road start"</t>
  </si>
  <si>
    <t>Z7619,"5.08","LRP005","23.0434997","89.1184438","KmPost","Info not clear"</t>
  </si>
  <si>
    <t>Z7619,"5.66","LRP006","23.0384441","89.1184438","KmPost","Trimohoni 19.6 km"</t>
  </si>
  <si>
    <t>Z7619,"6.34","LRP007","23.0298604","89.120416","KmPost","Km post missing"</t>
  </si>
  <si>
    <t>Z7619,"6.66","LRP007a","23.0276382","89.1203327","Culvert","Box Culvert"</t>
  </si>
  <si>
    <t>Z7619,"6.912","LRP007b","23.0302493","89.1303882","Culvert","Box Culvert"</t>
  </si>
  <si>
    <t>Z7619,"7.67","LRP007c","23.0210827","89.1199993","Culvert","Box Culvert"</t>
  </si>
  <si>
    <t>Z7619,"7.675","LRP008","23.0208327","89.1199993","KmPost","Trimohoni 17.6 km"</t>
  </si>
  <si>
    <t>Z7619,"8.12","LRP008a","23.0171938","89.1359997","Culvert","Box Culvert"</t>
  </si>
  <si>
    <t>Z7619,"8.503","LRP008b","23.0138333","89.1187493","Culvert","Box Culvert"</t>
  </si>
  <si>
    <t>Z7619,"8.68","LRP009","23.0121944","89.1187771","KmPost","Trimohoni 16.6 km"</t>
  </si>
  <si>
    <t>Z7619,"9.542","LRP009a","23.0050556","89.1376386","Culvert","Box Culvert"</t>
  </si>
  <si>
    <t>Z7619,"9.712","LRP009b","23.0023889","89.121416","Others","WBM start"</t>
  </si>
  <si>
    <t>Z7619,"9.84","LRP010","23.0035833","89.1187216","KmPost","Trimohoni 15.6 km"</t>
  </si>
  <si>
    <t>Z7619,"10.03","LRP010a","23.0005","89.1187493","Culvert","Box Culvert"</t>
  </si>
  <si>
    <t>Z7619,"10.352","LRP010b","22.9979163","89.1219716","Culvert","Box culvert"</t>
  </si>
  <si>
    <t>Z7619,"10.604","LRP010c","22.995833","89.1221938","Culvert","Box culvert"</t>
  </si>
  <si>
    <t>Z7619,"10.72","LRP011","22.9948052","89.1219716","KmPost","Trimohoni 14.6 km"</t>
  </si>
  <si>
    <t>Z7619,"11.357","LRP011a","22.9891941","89.1216938","Culvert","Box culvert"</t>
  </si>
  <si>
    <t>Z7619,"11.692","LRP011b","22.9864441","89.1208604","Culvert","Cross Drain"</t>
  </si>
  <si>
    <t>Z7619,"11.74","LRP012","22.9860274","89.1207216","KmPost","Km post broken"</t>
  </si>
  <si>
    <t>Z7619,"12.278","LRP012a","22.981916","89.1214993","Culvert","Bridge start"</t>
  </si>
  <si>
    <t>Z7619,"12.294","LRP012b","22.9817771","89.1215549","Bridge","Bridge end"</t>
  </si>
  <si>
    <t>Z7619,"12.757","LRP013","22.9779438","89.1215549","KmPost","Trimohoni 12.6 km"</t>
  </si>
  <si>
    <t>Z7619,"13.428","LRP013a","22.972416","89.1196382","Culvert","Box Culvert"</t>
  </si>
  <si>
    <t>Z7619,"13.717","LRP013b","22.969916","89.1187771","Culvert","Box Culvert"</t>
  </si>
  <si>
    <t>Z7619,"13.74","LRP014","22.9696382","89.1186938","KmPost","Trimohoni 11.6 km"</t>
  </si>
  <si>
    <t>Z7619,"14.74","LRP014a","22.9682216","89.1180271","Culvert","Box Culvert"</t>
  </si>
  <si>
    <t>Z7619,"14.94","LRP015","22.9654444","89.1109444","KmPost","Trimohoni 106 km"</t>
  </si>
  <si>
    <t>Z7619,"15.678","LRP015a","22.9579722","89.1083333","Others","Bitu.Pav.Start"</t>
  </si>
  <si>
    <t>Z7619,"15.73","LRP016","22.9576667","89.1083611","KmPost","Trimohoni 9.6 km"</t>
  </si>
  <si>
    <t>Z7619,"16.247","LRP016a","22.9535833","89.1070278","Culvert","Box Culvert"</t>
  </si>
  <si>
    <t>Z7619,"16.306","LRP016b","22.9530556","89.1069444","Culvert","Box culvert"</t>
  </si>
  <si>
    <t>Z7619,"16.675","LRP016c","22.9509444","89.1069167","Turnoff,Right","LGED road start"</t>
  </si>
  <si>
    <t>Z7619,"16.78","LRP017","22.9500556","89.1077778","KmPost","Trimohoni 8.60 km"</t>
  </si>
  <si>
    <t>Z7619,"16.91","LRP017a","22.9656111","89.1075","Others","RHD road start"</t>
  </si>
  <si>
    <t>Z7619,"17.735","LRP018","22.9460274","89.1143611","KmPost","Trimohoni 7.60  km"</t>
  </si>
  <si>
    <t>Z7619,"18.66","LRP019","22.9405274","89.1201104","KmPost","Trimohoni 6.60 km"</t>
  </si>
  <si>
    <t>Z7619,"19.63","LRP020","22.933166","89.1236938","KmPost","Trimohoni 5.60 km"</t>
  </si>
  <si>
    <t>Z7619,"19.836","LRP020a","22.9311382","89.1407219","Culvert","Box Culvert"</t>
  </si>
  <si>
    <t>Z7619,"19.877","LRP020b","22.9309438","89.1241104","Culvert","Sluice gate"</t>
  </si>
  <si>
    <t>Z7619,"20.695","LRP021","22.9292216","89.1292216","KmPost","Trimohoni 4.60 km"</t>
  </si>
  <si>
    <t>Z7619,"21.54","LRP022","22.9308049","89.137083","KmPost","Trimohoni 3.60 km"</t>
  </si>
  <si>
    <t>Z7619,"22.046","LRP022a","22.9147222","89.1413886","Others","LGED road start ,Beltala Bazar"</t>
  </si>
  <si>
    <t>Z7619,"22.46","LRP023","22.9278604","89.1413886","KmPost","Trimohoni 2.6 km"</t>
  </si>
  <si>
    <t>Z7619,"22.897","LRP023a","22.9240271","89.140833","Culvert","Box culvert"</t>
  </si>
  <si>
    <t>Z7619,"23.4","LRP024","22.9197771","89.139333","KmPost","Trimohoni 1.6 km"</t>
  </si>
  <si>
    <t>Z7619,"23.72","LRP024a","22.9170549","89.1388608","Culvert","Box culvert"</t>
  </si>
  <si>
    <t>Z7619,"24.38","LRP025","22.9111389","89.1383608","KmPost","Trimohoni 0.60 km"</t>
  </si>
  <si>
    <t>Z7619,"24.388","LRP025a","22.9112222","89.138333","Culvert","Cross Drain"</t>
  </si>
  <si>
    <t>Z7619,"24.85","LRP026","22.9071111","89.1388608","KmPost","Trimohoni 0 km"</t>
  </si>
  <si>
    <t>Z7619,"24.87","LRPE","22.907","89.1389163","Others","End at Trimohoni bazar &amp;Connect with Z-7552 Keshabpur,Jessore."</t>
  </si>
  <si>
    <t>Z7701,"0","LRPS","22.3994441","89.8136389","Others","Start of road from Z 7702 at Caae bazar"</t>
  </si>
  <si>
    <t>Z7701,"0.77","LRPSa","22.3979163","89.807","Culvert","Box culvert"</t>
  </si>
  <si>
    <t>Z7701,"1","LRP001","22.398083","89.8047222","KmPost","Km post missing"</t>
  </si>
  <si>
    <t>Z7701,"1.33","LRP001a","22.3991663","89.802","Culvert","Box culvert"</t>
  </si>
  <si>
    <t>Z7701,"1.79","LRP001b","22.4005833","89.7974997","Culvert","Box culvert"</t>
  </si>
  <si>
    <t>Z7701,"2","LRP002","22.4011389","89.7955274","KmPost","Km post missing"</t>
  </si>
  <si>
    <t>Z7701,"2.18","LRP002a","22.4019444","89.7941663","Culvert","Box culvert"</t>
  </si>
  <si>
    <t>Z7701,"2.39","LRP002b","22.4028333","89.7924997","Culvert","Box culvert"</t>
  </si>
  <si>
    <t>Z7701,"3","LRP003","22.403","89.7867497","KmPost","Km post missing"</t>
  </si>
  <si>
    <t>Z7701,"3.23","LRP003a","22.40275","89.7844441","Bridge","Bridge start"</t>
  </si>
  <si>
    <t>Z7701,"3.245","LRP003b","22.4027222","89.7844441","Bridge","Bridge end"</t>
  </si>
  <si>
    <t>Z7701,"3.61","LRP003c","22.40275","89.7818604","Culvert","Box Culvert"</t>
  </si>
  <si>
    <t>Z7701,"4","LRP004","22.4046389","89.7786104","KmPost","Km post missing"</t>
  </si>
  <si>
    <t>Z7701,"5","LRP005","22.4082778","89.7713327","KmPost","Km post missing"</t>
  </si>
  <si>
    <t>Z7701,"5.232","LRP005a","22.4113611","89.7672216","Bridge","Bridge start"</t>
  </si>
  <si>
    <t>Z7701,"5.244","LRP005b","22.4113333","89.7671104","Bridge","Bridge end"</t>
  </si>
  <si>
    <t>Z7701,"6","LRP006","22.4088889","89.76375","KmPost","Km post missing"</t>
  </si>
  <si>
    <t>Z7701,"6.12","LRP006a","22.4085278","89.7628611","Culvert","Box Culvert"</t>
  </si>
  <si>
    <t>Z7701,"7","LRP007","22.4036111","89.7572222","KmPost","Km post missing"</t>
  </si>
  <si>
    <t>Z7701,"7.7","LRP007a","22.4065556","89.7555","Others","WBM road  start"</t>
  </si>
  <si>
    <t>Z7701,"8","LRP008","22.4070833","89.7528611","KmPost","Km post missing"</t>
  </si>
  <si>
    <t>Z7701,"8.18","LRP008a","22.4070556","89.7509167","Bridge","Bridge start"</t>
  </si>
  <si>
    <t>Z7701,"8.192","LRP008b","22.4070556","89.7509167","Bridge","Bridge end"</t>
  </si>
  <si>
    <t>Z7701,"9","LRP009","22.4085278","89.7600833","KmPost","Km post missing"</t>
  </si>
  <si>
    <t>Z7701,"9.372","LRP009a","22.4107222","89.741583","Culvert","Box Culvert"</t>
  </si>
  <si>
    <t>Z7701,"9.612","LRP009b","22.4113889","89.7394997","Culvert","Box Culvert"</t>
  </si>
  <si>
    <t>Z7701,"10","LRP010","22.4124722","89.7359441","KmPost","Km post missing"</t>
  </si>
  <si>
    <t>Z7701,"10.12","LRP010a","22.4133333","89.7353608","Culvert","Box Culvert"</t>
  </si>
  <si>
    <t>Z7701,"10.332","LRP010b","22.4145556","89.7338886","Culvert","Box Culvert"</t>
  </si>
  <si>
    <t>Z7701,"11","LRP011","22.417416","89.7293882","KmPost","Km post missing"</t>
  </si>
  <si>
    <t>Z7701,"11.004","LRP011a","22.417416","89.7293882","Others","Earthen road start"</t>
  </si>
  <si>
    <t>Z7701,"11.28","LRP011b","22.4183604","89.7281104","Bridge","Bridge stsrt"</t>
  </si>
  <si>
    <t>Z7701,"11.292","LRP011c","22.4183604","89.7281104","Bridge","Bridge end"</t>
  </si>
  <si>
    <t>Z7701,"12","LRP012","22.4233049","89.724416","KmPost","Km post missing"</t>
  </si>
  <si>
    <t>Z7701,"12.736","LRP012a","22.4262493","89.7181104","Others","WBM road start"</t>
  </si>
  <si>
    <t>Z7701,"12.98","LRP012b","22.4272216","89.7161111","Culvert","Box Culvert"</t>
  </si>
  <si>
    <t>Z7701,"13","LRP013","22.4273049","89.7158333","KmPost","Km post missing"</t>
  </si>
  <si>
    <t>Z7701,"13.412","LRP013a","22.4296382","89.7130556","Culvert","Box Culvert"</t>
  </si>
  <si>
    <t>Z7701,"14","LRP014","22.4335274","89.7092222","KmPost","Km post missing"</t>
  </si>
  <si>
    <t>Z7701,"14.752","LRP014a","22.4382219","89.7040556","Culvert","Box Culvert"</t>
  </si>
  <si>
    <t>Z7701,"15","LRP015","22.4398052","89.7027222","KmPost","Km post missing"</t>
  </si>
  <si>
    <t>Z7701,"15.692","LRP015a","22.4450552","89.70125","Culvert","Box Culvert"</t>
  </si>
  <si>
    <t>Z7701,"16","LRP016","22.448583","89.7016944","KmPost","Km post missing"</t>
  </si>
  <si>
    <t>Z7701,"17","LRP017","22.454","89.6968886","KmPost","Km post missing"</t>
  </si>
  <si>
    <t>Z7701,"17.06","LRP017a","22.455","89.691833","Culvert","Box Culvert"</t>
  </si>
  <si>
    <t>Z7701,"17.09","LRP017b","22.4550833","89.6911386","Culvert","Box culvert"</t>
  </si>
  <si>
    <t>Z7701,"18","LRP018","22.4597222","89.6861108","KmPost","Km post missing"</t>
  </si>
  <si>
    <t>Z7701,"18.7","LRP018a","22.4635833","89.6819438","Bridge","Bridge start"</t>
  </si>
  <si>
    <t>Z7701,"18.72","LRP018b","22.4636111","89.681666","Bridge","Bridge end"</t>
  </si>
  <si>
    <t>Z7701,"19","LRP019","22.4644722","89.679166","KmPost","Km post missing"</t>
  </si>
  <si>
    <t>Z7701,"19.66","LRP019a","22.4661667","89.6730549","Culvert","Box culvert"</t>
  </si>
  <si>
    <t>Z7701,"19.89","LRP019b","22.4672493","89.671166","Culvert","Box culvert"</t>
  </si>
  <si>
    <t>Z7701,"20","LRP020","22.4675827","89.6699438","KmPost","Km post missing"</t>
  </si>
  <si>
    <t>Z7701,"20.35","LRP020a","22.4678049","89.6665556","Culvert","Box culvert"</t>
  </si>
  <si>
    <t>Z7701,"21","LRP021","22.4691938","89.6605833","KmPost","Km post missing"</t>
  </si>
  <si>
    <t>Z7701,"21.24","LRP021a","22.4694438","89.6580556","Bridge","Bridge start"</t>
  </si>
  <si>
    <t>Z7701,"21.258","LRP021b","22.4692493","89.6579444","Bridge","Bridge end"</t>
  </si>
  <si>
    <t>Z7701,"21.75","LRP021c","22.469166","89.6536389","Culvert","Box culvert"</t>
  </si>
  <si>
    <t>Z7701,"22","LRP022","22.468916","89.6509167","KmPost","Km post missing"</t>
  </si>
  <si>
    <t>Z7701,"22.93","LRP022a","22.4719438","89.6424997","Bridge","Bridge start"</t>
  </si>
  <si>
    <t>Z7701,"22.946","LRP022b","22.4721104","89.6424997","Bridge","Bridge end"</t>
  </si>
  <si>
    <t>Z7701,"23","LRP023","22.4724993","89.6419719","KmPost","Km post missing"</t>
  </si>
  <si>
    <t>Z7701,"24","LRP024","22.4747493","89.6324993","KmPost","Km post missing"</t>
  </si>
  <si>
    <t>Z7701,"24.53","LRP024a","22.4752216","89.6276104","Culvert","Box culvert"</t>
  </si>
  <si>
    <t>Z7701,"25","LRP025","22.4752216","89.6178049","KmPost","Km post missing"</t>
  </si>
  <si>
    <t>Z7701,"25.52","LRP025a","22.4725271","89.6191938","Culvert","Box culvert"</t>
  </si>
  <si>
    <t>Z7701,"25.892","LRPE","22.4731382","89.6148056","Others","End at Shalabonia Infront of Rabea Store Mongla ,Bagerhat."</t>
  </si>
  <si>
    <t>Z7702,"0","LRPS","22.6059167","89.849583","Others","Start at sing bord bazar traffic island infront of vai vai hotel intersction of R770 &amp; Z7703 Bagerhat"</t>
  </si>
  <si>
    <t>Z7702,"0.008","LRP001","22.6058056","89.8496108","KmPost","Inf not clear"</t>
  </si>
  <si>
    <t>Z7702,"0.35","LRP001a","22.6056111","89.8496108","Culvert","Box culvert"</t>
  </si>
  <si>
    <t>Z7702,"0.36","LRP001b","22.6032222","89.8497497","Culvert","Box culvert"</t>
  </si>
  <si>
    <t>Z7702,"0.668","LRP001c","22.6000833","89.8498608","Culvert","Box culvert"</t>
  </si>
  <si>
    <t>Z7702,"1.008","LRP002","22.597083","89.8495552","KmPost","Km post missing"</t>
  </si>
  <si>
    <t>Z7702,"1.636","LRP002a","22.5916108","89.8482497","Bridge","R.C.C bridge start"</t>
  </si>
  <si>
    <t>Z7702,"1.671","LRP002b","22.591333","89.8488052","Bridge","R.C.C bridge end"</t>
  </si>
  <si>
    <t>Z7702,"2.008","LRP003","22.5882774","89.8493608","KmPost","Km post missing"</t>
  </si>
  <si>
    <t>Z7702,"2.983","LRP003a","22.579666","89.8501389","Culvert","Box culvert"</t>
  </si>
  <si>
    <t>Z7702,"3.008","LRP004","22.5794716","89.8501389","KmPost","km post missing"</t>
  </si>
  <si>
    <t>Z7702,"3.621","LRP004a","22.5743604","89.8515556","SideRoad,Right","Z 7718"</t>
  </si>
  <si>
    <t>Z7702,"4.008","LRP005","22.5712493","89.8535833","KmPost","Km post missing"</t>
  </si>
  <si>
    <t>Z7702,"4.118","LRP005a","22.5704716","89.8540833","Culvert","Box culvert"</t>
  </si>
  <si>
    <t>Z7702,"4.651","LRP005b","22.5662222","89.8566111","Culvert","Box culvert"</t>
  </si>
  <si>
    <t>Z7702,"5.008","LRP006","22.5633889","89.8583333","KmPost","Km post missing"</t>
  </si>
  <si>
    <t>Z7702,"5.338","LRP006a","32.5612222","89.8603611","Culvert","Box culvert"</t>
  </si>
  <si>
    <t>Z7702,"5.942","LRP006b","22.55675","89.86275","Culvert","Box culvert"</t>
  </si>
  <si>
    <t>Z7702,"6.008","LRP007","22.5561389","89.863","KmPost","Km post missing"</t>
  </si>
  <si>
    <t>Z7702,"6.578","LRP007a","22.5516111","89.8654444","Culvert","Box culvert"</t>
  </si>
  <si>
    <t>Z7702,"6.898","LRP007b","22.5494163","89.8673882","Culvert","Box culvert"</t>
  </si>
  <si>
    <t>Z7702,"7.008","LRP008","22.5477219","89.8679993","KmPost","Km post missing"</t>
  </si>
  <si>
    <t>Z7702,"7.738","LRP008a","22.5418052","89.8702771","Culvert","Box culvert"</t>
  </si>
  <si>
    <t>Z7702,"8.008","LRP009","22.5399719","89.869666","KmPost","Km post missing"</t>
  </si>
  <si>
    <t>Z7702,"8.678","LRP009a","22.5343052","89.8682493","Culvert","Box culvert"</t>
  </si>
  <si>
    <t>Z7702,"9.008","LRP010","22.5319438","89.8701104","KmPost","Km post missing"</t>
  </si>
  <si>
    <t>Z7702,"9.191","LRP010a","22.5304993","89.870916","Culvert","Box culvert"</t>
  </si>
  <si>
    <t>Z7702,"9.778","LRP010b","22.5253604","89.8718882","Culvert","Box Culvert"</t>
  </si>
  <si>
    <t>Z7702,"10.008","LRP011","22.522916","89.871916","KmPost","Km post missing"</t>
  </si>
  <si>
    <t>Z7702,"10.586","LRP011a","22.5185549","89.8725549","Culvert","Box culvert"</t>
  </si>
  <si>
    <t>Z7702,"11.008","LRP012","22.5146389","89.8720827","KmPost","Km post missing"</t>
  </si>
  <si>
    <t>Z7702,"12.008","LRP013","22.5067222","89.8687493","KmPost","Km post missing"</t>
  </si>
  <si>
    <t>Z7702,"12.468","LRP013a","22.5028056","89.8673882","Culvert","Box culvertr"</t>
  </si>
  <si>
    <t>Z7702,"12.846","LRP013b","22.5329993","89.8663889","Culvert","Box culvert"</t>
  </si>
  <si>
    <t>Z7702,"13.008","LRP014","22.498083","89.8658889","KmPost","Km post missing"</t>
  </si>
  <si>
    <t>Z7702,"14.008","LRP015","22.4895274","89.86325","KmPost","Km post missing"</t>
  </si>
  <si>
    <t>Z7702,"14.204","LRP015a","22.487833","89.8627778","Culvert","Box culvert"</t>
  </si>
  <si>
    <t>Z7702,"14.421","LRP015b","22.4860274","89.8621667","Culvert","Box culvert"</t>
  </si>
  <si>
    <t>Z7702,"15.008","LRP016","22.4806938","89.8613889","KmPost","Km post missing"</t>
  </si>
  <si>
    <t>Z7702,"15.46","LRP016a","22.4766938","89.86125","Culvert","Box culvert"</t>
  </si>
  <si>
    <t>Z7702,"15.632","LRP016b","22.4751382","89.8611667","Culvert","Box culvert"</t>
  </si>
  <si>
    <t>Z7702,"16.008","LRP017","22.4715827","89.8611111","KmPost","Km post missing"</t>
  </si>
  <si>
    <t>Z7702,"16.206","LRP017a","22.4696938","89.8611389","Culvert","Box culvert"</t>
  </si>
  <si>
    <t>Z7702,"16.42","LRP017b","22.4672771","89.8610278","Others","H.B.B road"</t>
  </si>
  <si>
    <t>Z7702,"16.454","LRP017c","22.4672493","89.8609444","SideRoad,Left","Z7705"</t>
  </si>
  <si>
    <t>Z7702,"16.528","LRP017d","22.467166","89.8605833","Others","Ferryghat start (pankuchi river)"</t>
  </si>
  <si>
    <t>Z7702,"16.9","LRP017e","22.4648056","89.85625","Others","Ferryghat end (pankuchi river)"</t>
  </si>
  <si>
    <t>Z7702,"17.008","LRP018","22.4646944","89.8561111","KmPost","Km post missing"</t>
  </si>
  <si>
    <t>Z7702,"18.008","LRP019","22.4564722","89.8531389","KmPost","Km post missing"</t>
  </si>
  <si>
    <t>Z7702,"18.244","LRP019a","22.4546111","89.8522222","Bridge","Baily bridge start"</t>
  </si>
  <si>
    <t>Z7702,"18.284","LRP019b","22.4543056","89.8519722","Bridge","Baily bridge end"</t>
  </si>
  <si>
    <t>Z7702,"18.988","LRP020","22.4500556","89.8477774","KmPost","Km post broken"</t>
  </si>
  <si>
    <t>Z7702,"19.988","LRP021","22.4453886","89.8394719","KmPost","Km post broken"</t>
  </si>
  <si>
    <t>Z7702,"20.942","LRP021a","22.4393052","89.8335552","Culvert","Box culvert"</t>
  </si>
  <si>
    <t>Z7702,"20.988","LRP022","22.4386108","89.8333049","KmPost","Km post missing"</t>
  </si>
  <si>
    <t>Z7702,"21.613","LRP022a","22.4338886","89.8307216","Culvert","Box culvert"</t>
  </si>
  <si>
    <t>Z7702,"21.988","LRP023","22.4302771","89.8299993","KmPost","Km post missing"</t>
  </si>
  <si>
    <t>Z7702,"22.511","LRP023a","22.4258604","89.828666","Culvert","Box culvert"</t>
  </si>
  <si>
    <t>Z7702,"22.948","LRP024","22.4241938","89.8249438","KmPost","km post brokenb"</t>
  </si>
  <si>
    <t>Z7702,"23.948","LRP025","22.4158056","89.8214716","KmPost","km post missing"</t>
  </si>
  <si>
    <t>Z7702,"24.468","LRP025a","22.4115278","89.8196938","Culvert","Box culvert"</t>
  </si>
  <si>
    <t>Z7702,"24.948","LRP026","22.4076667","89.8179993","KmPost","km post missing"</t>
  </si>
  <si>
    <t>Z7702,"25.733","LRP026a","22.4012778","89.815","Culvert","Box culvert"</t>
  </si>
  <si>
    <t>Z7702,"25.948","LRP027","22.399583","89.8140833","KmPost","km post missing"</t>
  </si>
  <si>
    <t>Z7702,"25.988","LRP027a","22.3995552","89.8140556","SideRoad,Right","Z 7701 mongla road"</t>
  </si>
  <si>
    <t>Z7702,"26.058","LRP027b","22.3989441","89.8141667","Culvert","Box culvert"</t>
  </si>
  <si>
    <t>Z7702,"26.818","LRP027c","22.3924719","89.8138889","Bridge","Bridge start"</t>
  </si>
  <si>
    <t>Z7702,"26.849","LRP027d","22.3919719","89.8138611","Bridge","Baily bridge end"</t>
  </si>
  <si>
    <t>Z7702,"26.948","LRP028","22.3911108","89.8136389","KmPost","Inf not clear"</t>
  </si>
  <si>
    <t>Z7702,"27.333","LRP028a","22.3876663","89.8136389","Culvert","Box culvert"</t>
  </si>
  <si>
    <t>Z7702,"27.948","LRP029","22.3819438","89.8135556","KmPost","Inf not clear"</t>
  </si>
  <si>
    <t>Z7702,"28.428","LRP029a","22.3779993","89.8144444","Culvert","Box culvert"</t>
  </si>
  <si>
    <t>Z7702,"28.948","LRP030","22.3730549","89.81475","KmPost","km post  broken"</t>
  </si>
  <si>
    <t>Z7702,"29.948","LRP031","22.3644444","89.8141667","KmPost","km post broken"</t>
  </si>
  <si>
    <t>Z7702,"30.23","LRP031a","22.3622222","89.8169993","Culvert","Box Culvert"</t>
  </si>
  <si>
    <t>Z7702,"30.248","LRP031b","22.362","89.817166","Culvert","Box Culvert"</t>
  </si>
  <si>
    <t>Z7702,"30.948","LRP032","22.3558889","89.8181104","KmPost","Inf not clear"</t>
  </si>
  <si>
    <t>Z7702,"31.366","LRP032a","22.3522222","89.8194438","Culvert","Box culvert"</t>
  </si>
  <si>
    <t>Z7702,"31.878","LRP032b","22.3522222","89.819416","Culvert","Box culvert"</t>
  </si>
  <si>
    <t>Z7702,"31.944","LRP033","22.3474997","89.8175827","KmPost","Inf not clear"</t>
  </si>
  <si>
    <t>Z7702,"32.942","LRP034","22.3399997","89.8127778","KmPost","Inf not clear"</t>
  </si>
  <si>
    <t>Z7702,"33.04","LRP034a","22.3391941","89.8119722","Culvert","Box Culvert"</t>
  </si>
  <si>
    <t>Z7702,"33.067","LRP034b","22.3391663","89.8116944","Culvert","Box Culvert"</t>
  </si>
  <si>
    <t>Z7702,"33.706","LRP034c","22.3341941","89.81075","Bridge","bridge start"</t>
  </si>
  <si>
    <t>Z7702,"33.736","LRP034d","22.3341663","89.8110278","Bridge","bridge end"</t>
  </si>
  <si>
    <t>Z7702,"33.942","LRP035","22.3330827","89.8127778","KmPost","Inf missing"</t>
  </si>
  <si>
    <t>Z7702,"34.743","LRP035a","22.3315549","89.8200271","Culvert","Box Culvert"</t>
  </si>
  <si>
    <t>Z7702,"34.764","LRP035b","22.331416","89.8201938","Culvert","Box Culvert"</t>
  </si>
  <si>
    <t>Z7702,"34.942","LRP036","22.3313882","89.8219438","KmPost","Km post broken"</t>
  </si>
  <si>
    <t>Z7702,"35.942","LRP037","22.330916","89.8313882","KmPost","Inf missing"</t>
  </si>
  <si>
    <t>Z7702,"36.447","LRP037a","22.3283604","89.8361386","Bridge","R C C Bridge start"</t>
  </si>
  <si>
    <t>Z7702,"36.494","LRP037b","22.3298604","89.8364163","Bridge","R C C Bridge end"</t>
  </si>
  <si>
    <t>Z7702,"36.942","LRP038","22.327166","89.8397497","KmPost","Km post broken"</t>
  </si>
  <si>
    <t>Z7702,"37.55","LRP038a","22.3236382","89.8441663","Bridge","Baily bridge start"</t>
  </si>
  <si>
    <t>Z7702,"37.577","LRP038b","22.323416","89.8444997","Bridge","Baily bridge end"</t>
  </si>
  <si>
    <t>Z7702,"37.942","LRP039","22.320916","89.8464441","KmPost","Inf not clear"</t>
  </si>
  <si>
    <t>Z7702,"38.372","LRP039a","22.3174438","89.8484163","Culvert","Under pass"</t>
  </si>
  <si>
    <t>Z7702,"38.47","LRP039b","22.3164444","89.8486108","Bridge","R.C.C bridge start"</t>
  </si>
  <si>
    <t>Z7702,"38.562","LRP039c","22.3155556","89.8486108","Bridge","R C C Bridge end"</t>
  </si>
  <si>
    <t>Z7702,"38.942","LRP040","22.3128611","89.848583","KmPost","km post missing"</t>
  </si>
  <si>
    <t>Z7702,"39.302","LRP040a","22.3092222","89.8475552","Culvert","Box culvert"</t>
  </si>
  <si>
    <t>Z7702,"39.967","LRP041","22.3036111","89.8474719","KmPost","Inf not clear"</t>
  </si>
  <si>
    <t>Z7702,"40.967","LRP042","22.3121111","89.8478608","KmPost","km post missing"</t>
  </si>
  <si>
    <t>Z7702,"41.757","LRP042a","22.2899997","89.8419163","Culvert","Box culvert"</t>
  </si>
  <si>
    <t>Z7702,"41.967","LRP043","22.289083","89.8419441","KmPost","km post missing"</t>
  </si>
  <si>
    <t>Z7702,"42.967","LRP044","22.2823049","89.8369163","KmPost","km post missing"</t>
  </si>
  <si>
    <t>Z7702,"43.767","LRP044a","22.2774993","89.8295827","Culvert","Box culvert"</t>
  </si>
  <si>
    <t>Z7702,"43.967","LRP045","22.2769438","89.8294993","KmPost","km post missing"</t>
  </si>
  <si>
    <t>Z7702,"44.512","LRP045a","22.2717493","89.8294438","Culvert","Box culvert"</t>
  </si>
  <si>
    <t>Z7702,"44.672","LRP045b","22.2694438","89.8294716","Culvert","Box Culvert"</t>
  </si>
  <si>
    <t>Z7702,"44.967","LRP046","22.2669993","89.8297216","KmPost","km post broken"</t>
  </si>
  <si>
    <t>Z7702,"45.215","LRP046a","22.2644444","89.8297493","Bridge","Bridge start"</t>
  </si>
  <si>
    <t>Z7702,"45.295","LRP046b","22.2639722","89.8298882","Bridge","Bridge end"</t>
  </si>
  <si>
    <t>Z7702,"45.967","LRP047","22.2600556","89.8288327","KmPost","km post missing"</t>
  </si>
  <si>
    <t>Z7702,"46.241","LRP047a","22.2556111","89.8284438","Bridge","R.C.C Bridge start"</t>
  </si>
  <si>
    <t>Z7702,"46.277","LRP047b","22.2551111","89.8283327","Bridge","R.C.C Bridge end"</t>
  </si>
  <si>
    <t>Z7702,"46.278","LRP047c","22.2551111","89.8283327","Others","Earth road start"</t>
  </si>
  <si>
    <t>Z7702,"46.95","LRP047d","22.2523056","89.8265827","Others","Start BC road"</t>
  </si>
  <si>
    <t>Z7702,"46.967","LRP048","22.2520556","89.8264993","KmPost","Km post missing"</t>
  </si>
  <si>
    <t>Z7702,"47.91","LRP048a","22.2453608","89.8253882","Culvert","Box Culvert"</t>
  </si>
  <si>
    <t>Z7702,"47.967","LRP049","22.2449163","89.8252771","KmPost","Km post misisng"</t>
  </si>
  <si>
    <t>Z7702,"48.541","LRP049a","22.2400274","89.8235271","Culvert","Box Culvert"</t>
  </si>
  <si>
    <t>Z7702,"48.837","LRP050","22.2374163","89.8227493","KmPost","Km post Established"</t>
  </si>
  <si>
    <t>Z7702,"49.168","LRP050a","22.2345552","89.821916","Culvert","Box Culvert"</t>
  </si>
  <si>
    <t>Z7702,"49.584","LRP050b","22.2315827","89.8196104","Culvert","Box Culvert"</t>
  </si>
  <si>
    <t>Z7702,"49.837","LRP051","22.2295271","89.818416","KmPost","Km post Established"</t>
  </si>
  <si>
    <t>Z7702,"50.497","LRP051a","22.2245549","89.8157778","Culvert","Box Culvert"</t>
  </si>
  <si>
    <t>Z7702,"50.767","LRP051b","22.2222216","89.8151667","Culvert","Box Culvert"</t>
  </si>
  <si>
    <t>Z7702,"50.837","LRP052","22.2214438","89.8149167","KmPost","Km post Established"</t>
  </si>
  <si>
    <t>Z7702,"50.838","LRP052a","22.2151944","89.8112222","Culvert","Box culvert"</t>
  </si>
  <si>
    <t>Z7702,"51.837","LRP053","22.2134167","89.8108889","KmPost","Km post Established"</t>
  </si>
  <si>
    <t>Z7702,"52.039","LRPE","22.2116111","89.8099722","Others","End of road at Sharankhola on river bank, Bagerhat"</t>
  </si>
  <si>
    <t>Z7703,"0","LRPS","22.6059444","89.8494997","Others","Start at signboard bazar traffic island   intersection at R770 ,Z 7703&amp; Z 7702."</t>
  </si>
  <si>
    <t>Z7703,"0.01","LRPSa","22.6060278","89.8495274","Culvert","Cross Drain"</t>
  </si>
  <si>
    <t>Z7703,"0.015","LRP001","22.6060833","89.849583","KmPost","Info not clear"</t>
  </si>
  <si>
    <t>Z7703,"0.062","LRP001a","22.6064722","89.8494997","Culvert","Box Culvert"</t>
  </si>
  <si>
    <t>Z7703,"0.475","LRP001b","22.6101667","89.8491941","Culvert","Box Culvert"</t>
  </si>
  <si>
    <t>Z7703,"0.842","LRP001c","22.6130278","89.8505","Culvert","Box Culvert"</t>
  </si>
  <si>
    <t>Z7703,"1.005","LRP002","22.6141667","89.8513889","KmPost","Kachua 6 KM"</t>
  </si>
  <si>
    <t>Z7703,"1.2","LRP002a","22.615","89.8521111","Culvert","Box Culvert"</t>
  </si>
  <si>
    <t>Z7703,"1.737","LRP002b","22.6201382","89.8541389","Culvert","Box Culvert"</t>
  </si>
  <si>
    <t>Z7703,"1.965","LRP002c","22.6219993","89.8551667","Culvert","Box Culvert"</t>
  </si>
  <si>
    <t>Z7703,"2.015","LRP003","22.6223327","89.8553333","KmPost","Kachua 5 Km"</t>
  </si>
  <si>
    <t>Z7703,"2.605","LRP003a","22.6265549","89.8576944","Culvert","Box Culvert"</t>
  </si>
  <si>
    <t>Z7703,"2.999","LRP003b","22.6303327","89.8595278","Culvert","Box Culvert"</t>
  </si>
  <si>
    <t>Z7703,"3.015","LRP004","22.6303882","89.8596667","KmPost","Km Post Broken"</t>
  </si>
  <si>
    <t>Z7703,"4.04","LRP005","22.6358608","89.8673882","KmPost","Kachua 3 KM"</t>
  </si>
  <si>
    <t>Z7703,"4.156","LRP005a","22.6367774","89.868416","Culvert","Box Culvert"</t>
  </si>
  <si>
    <t>Z7703,"4.426","LRP005b","22.6385274","89.8702493","Culvert","Box Culvert"</t>
  </si>
  <si>
    <t>Z7703,"4.923","LRP005c","22.641333","89.8738604","Culvert","Box Culvert"</t>
  </si>
  <si>
    <t>Z7703,"5.005","LRP006","22.6417219","89.8745549","KmPost","Kachua 2 KM"</t>
  </si>
  <si>
    <t>Z7703,"5.537","LRP006a","22.6436941","89.8788327","Bridge","Baily Bridge Start"</t>
  </si>
  <si>
    <t>Z7703,"5.552","LRP006b","22.6438608","89.8791104","Bridge","Baily Bridge End"</t>
  </si>
  <si>
    <t>Z7703,"5.952","LRP006c","22.6471108","89.8798604","Culvert","Box Culvert"</t>
  </si>
  <si>
    <t>Z7703,"5.995","LRP007","22.6474719","89.8799993","KmPost","Km Post Broken"</t>
  </si>
  <si>
    <t>Z7703,"6.595","LRP007a","22.65225","89.8841663","Culvert","Box Culvert"</t>
  </si>
  <si>
    <t>Z7703,"6.995","LRP008","22.6533611","89.8864441","KmPost","Km Post Missing"</t>
  </si>
  <si>
    <t>Z7703,"7.14","LRP008a","22.6539167","89.8876108","Culvert","Box Culovert"</t>
  </si>
  <si>
    <t>Z7703,"7.45","LRPE","22.6546389","89.8888052","Others","End at Upojila Poribar Porikolpona Complex, Kachua, Bagerhat"</t>
  </si>
  <si>
    <t>Z7704,"0","LRPS","22.581166","89.9680827","Others","Start of road from Razarhat, Pirojpur."</t>
  </si>
  <si>
    <t>Z7704,"0.994","LRP001","22.5898886","89.9681104","KmPost","Dhaka 180 km Mativanga 28 km Nazirpur 14 km"</t>
  </si>
  <si>
    <t>Z7704,"1.551","LRP001a","22.5948052","89.9683327","Culvert","Box culvert"</t>
  </si>
  <si>
    <t>Z7704,"1.571","LRP001b","22.5956108","89.968416","SideRoad,Right","Z7715"</t>
  </si>
  <si>
    <t>Z7704,"1.798","LRP001c","22.5967219","89.9680271","Culvert","Box Culvert"</t>
  </si>
  <si>
    <t>Z7704,"1.994","LRP002","22.598583","89.9671104","KmPost","km post missing"</t>
  </si>
  <si>
    <t>Z7704,"2.28","LRP002a","22.6009167","89.9660833","Culvert","Box Culvert"</t>
  </si>
  <si>
    <t>Z7704,"2.696","LRP002b","22.6044444","89.9657222","Bridge","Start of Bridge"</t>
  </si>
  <si>
    <t>Z7704,"2.716","LRP002c","22.6045556","89.9656667","Bridge","End of bridge"</t>
  </si>
  <si>
    <t>Z7704,"2.994","LRP003","22.6069444","89.9647222","KmPost","km post missing"</t>
  </si>
  <si>
    <t>Z7704,"3.114","LRP003a","22.6079167","89.9643056","Culvert","Box culvert"</t>
  </si>
  <si>
    <t>Z7704,"3.429","LRP003b","22.6106944","89.9645","Culvert","Box Culvert"</t>
  </si>
  <si>
    <t>Z7704,"3.994","LRP004","22.6150278","89.9626389","KmPost","km post missing"</t>
  </si>
  <si>
    <t>Z7704,"4.036","LRP004a","22.6151944","89.9625","Culvert","Box culvert"</t>
  </si>
  <si>
    <t>Z7704,"4.789","LRP004b","22.6195271","89.9576389","Bridge","Start of Baily Bridge"</t>
  </si>
  <si>
    <t>Z7704,"4.81","LRP004c","22.6197216","89.9576389","Bridge","End of Baily Bridge"</t>
  </si>
  <si>
    <t>Z7704,"5.034","LRP005","22.6218604","89.9578889","KmPost","Gopalganj 52 km"</t>
  </si>
  <si>
    <t>Z7704,"5.698","LRP005a","22.627416","89.9561667","Culvert","Box Culvert"</t>
  </si>
  <si>
    <t>Z7704,"6.044","LRP006","22.630166","89.9546111","KmPost","Matibhanga 23 km Nazirpur 9 km"</t>
  </si>
  <si>
    <t>Z7704,"6.318","LRP006a","22.6323604","89.9539167","Culvert","Box culvert"</t>
  </si>
  <si>
    <t>Z7704,"7.054","LRP007","22.6387774","89.9521667","KmPost","Gopalganj 50 km Nazirpur 08 Km"</t>
  </si>
  <si>
    <t>Z7704,"7.144","LRP007a","22.6394997","89.9521111","Culvert","Box culvert"</t>
  </si>
  <si>
    <t>Z7704,"8.074","LRP008","22.6478608","89.9531944","KmPost","Gopalganj 49km,  Nazirpur 07 km"</t>
  </si>
  <si>
    <t>Z7704,"8.249","LRP008a","22.6493608","89.9532778","Bridge","Start of Bridge"</t>
  </si>
  <si>
    <t>Z7704,"8.274","LRP008b","22.649583","89.9531667","Bridge","End of Bridge"</t>
  </si>
  <si>
    <t>Z7704,"9.074","LRP009","22.6567222","89.9540833","KmPost","Km post missing"</t>
  </si>
  <si>
    <t>Z7704,"9.23","LRP009a","22.6583056","89.9543889","SideRoad,Left","Z 7716 to Kachua"</t>
  </si>
  <si>
    <t>Z7704,"9.482","LRP009b","22.6605278","89.9547778","Culvert","Box Culvert"</t>
  </si>
  <si>
    <t>Z7704,"10.054","LRP010","22.6655","89.9556944","KmPost","Gopalganj 47 km Nazipur 5 km"</t>
  </si>
  <si>
    <t>Z7704,"10.399","LRP010a","22.6685271","89.95625","Culvert","Box culvert"</t>
  </si>
  <si>
    <t>Z7704,"11.054","LRP011","22.6743882","89.9573611","KmPost","Km post missing"</t>
  </si>
  <si>
    <t>Z7704,"11.172","LRP011a","22.6754716","89.9575278","Culvert","Box culvert"</t>
  </si>
  <si>
    <t>Z7704,"12.044","LRP011b","22.6831104","89.9593889","Culvert","Box Culvert"</t>
  </si>
  <si>
    <t>Z7704,"12.054","LRP012","22.683166","89.9595","KmPost","km post missing"</t>
  </si>
  <si>
    <t>Z7704,"12.762","LRP012a","22.688833","89.9614167","Culvert","Box culvert"</t>
  </si>
  <si>
    <t>Z7704,"12.961","LRP013","22.6909163","89.9616389","KmPost","Gapalganj 44 km Nazirpur 2 km"</t>
  </si>
  <si>
    <t>Z7704,"13.106","LRP013a","22.692083","89.9617778","Bridge","Start of Baily Bridge"</t>
  </si>
  <si>
    <t>Z7704,"13.139","LRP013b","22.6924163","89.9618056","Bridge","End of Baily Bridge"</t>
  </si>
  <si>
    <t>Z7704,"13.592","LRP013c","22.6957497","89.9623056","Culvert","Box Culvert"</t>
  </si>
  <si>
    <t>Z7704,"13.981","LRP014","22.6996941","89.9640556","KmPost","Gapalganj 43 km, Nazirpur 01 km"</t>
  </si>
  <si>
    <t>Z7704,"14.071","LRP014a","22.7003611","89.9643611","Bridge","Start of Baily  bridge"</t>
  </si>
  <si>
    <t>Z7704,"14.095","LRP014b","22.7005278","89.9644444","Bridge","End of Baily bridge"</t>
  </si>
  <si>
    <t>Z7704,"14.631","LRP014c","22.7049167","89.9664167","Culvert","Box culvert"</t>
  </si>
  <si>
    <t>Z7704,"14.651","LRP014d","22.7050833","89.9665","SideRoad,Right","Z 7706 to Swarupkati"</t>
  </si>
  <si>
    <t>Z7704,"14.661","LRP014e","22.7050833","89.9665","SideRoad,Left","Left Z 7716"</t>
  </si>
  <si>
    <t>Z7704,"14.861","LRP014f","22.7068333","89.9671104","Bridge","Start of Bridge"</t>
  </si>
  <si>
    <t>Z7704,"14.969","LRP014g","22.7078333","89.9673049","Bridge","End of Bridge"</t>
  </si>
  <si>
    <t>Z7704,"14.981","LRP015","22.7079722","89.9673327","KmPost","Km post missing"</t>
  </si>
  <si>
    <t>Z7704,"15.045","LRP015a","22.7084722","89.9673049","SideRoad,Right","Z 7710 to Banaripara"</t>
  </si>
  <si>
    <t>Z7704,"15.881","LRP015b","22.7156667","89.9648056","Culvert","Box Culvert"</t>
  </si>
  <si>
    <t>Z7704,"15.971","LRP016","22.7164444","89.9645278","KmPost","Gopalganj 41 km Matibhanga 12 km"</t>
  </si>
  <si>
    <t>Z7704,"16.971","LRP017","22.7250827","89.9616389","KmPost","Gopalganj 40km,  Matibhanga 11Km"</t>
  </si>
  <si>
    <t>Z7704,"17.067","LRP017a","22.7258882","89.9615556","Culvert","Box Culvert"</t>
  </si>
  <si>
    <t>Z7704,"17.525","LRP017b","22.7299716","89.9611944","Culvert","Box Culvert"</t>
  </si>
  <si>
    <t>Z7704,"17.988","LRP018","22.7339997","89.9610278","KmPost","Gopalganj 39 km,  Matibnarga 10 km"</t>
  </si>
  <si>
    <t>Z7704,"18.455","LRP018a","22.7381386","89.9608611","Culvert","Box culvert"</t>
  </si>
  <si>
    <t>Z7704,"18.756","LRP018b","22.7408052","89.9605278","Culvert","Box culvert"</t>
  </si>
  <si>
    <t>Z7704,"19","LRP019","22.7429163","89.9597778","KmPost","Gopalganj 38 km,  Matibangha 9km."</t>
  </si>
  <si>
    <t>Z7704,"19.444","LRP019a","22.7467219","89.9584167","Culvert","Box culvert"</t>
  </si>
  <si>
    <t>Z7704,"20.01","LRP020","22.7514444","89.9567222","KmPost","Gopalganj 37 km,  Matibangha 8km"</t>
  </si>
  <si>
    <t>Z7704,"20.567","LRP020a","22.7561944","89.9555833","Culvert","Box culvert"</t>
  </si>
  <si>
    <t>Z7704,"21.01","LRP021","22.7603056","89.9550278","KmPost","Km post missing"</t>
  </si>
  <si>
    <t>Z7704,"21.128","LRP021a","22.7609444","89.9555833","Bridge","Start of Baily Bridge"</t>
  </si>
  <si>
    <t>Z7704,"21.196","LRP021b","22.7614167","89.956","Bridge","End of Baily Bridge"</t>
  </si>
  <si>
    <t>Z7704,"21.665","LRP021c","22.7655278","89.9563333","Culvert","Box Culvert"</t>
  </si>
  <si>
    <t>Z7704,"22.05","LRP022","22.7690827","89.9564722","KmPost","Gopalganj 35 km Matibhanga 7 km"</t>
  </si>
  <si>
    <t>Z7704,"22.97","LRP022a","22.7772771","89.9561944","Culvert","Box Culvert"</t>
  </si>
  <si>
    <t>Z7704,"23.08","LRP023","22.7782771","89.9560556","KmPost","Info missing"</t>
  </si>
  <si>
    <t>Z7704,"23.752","LRP023a","22.7841941","89.9550556","Culvert","Box culvert"</t>
  </si>
  <si>
    <t>Z7704,"24.11","LRP024","22.7873886","89.9545","KmPost","Info missing"</t>
  </si>
  <si>
    <t>Z7704,"24.28","LRP024a","22.7888052","89.9542778","Bridge","Baily Bridge start"</t>
  </si>
  <si>
    <t>Z7704,"24.29","LRP024b","22.7888886","89.9542778","Bridge","Baily Bridge end"</t>
  </si>
  <si>
    <t>Z7704,"24.681","LRP024c","22.7924163","89.9536389","Culvert","Box Culvert"</t>
  </si>
  <si>
    <t>Z7704,"25.12","LRP025","22.7961386","89.9524722","KmPost","Gopalganj 31 km Matibhaga 4 km"</t>
  </si>
  <si>
    <t>Z7704,"25.17","LRP025a","22.796583","89.9523056","Bridge","Start of Bridge"</t>
  </si>
  <si>
    <t>Z7704,"25.183","LRP025b","22.7967219","89.9523056","Bridge","End of Bridge"</t>
  </si>
  <si>
    <t>Z7704,"26.1","LRP026","22.8045556","89.9493608","KmPost","Gopalganj 30km,  Matibhanga 03 km"</t>
  </si>
  <si>
    <t>Z7704,"26.13","LRP026a","22.80475","89.9492774","Bridge","Start of Baily bridge"</t>
  </si>
  <si>
    <t>Z7704,"26.152","LRP026b","22.8049722","89.9492219","Bridge","End of Baily bridge"</t>
  </si>
  <si>
    <t>Z7704,"27.1","LRP027","22.8132222","89.9464997","KmPost","Km post missing"</t>
  </si>
  <si>
    <t>Z7704,"27.327","LRP027a","22.8149444","89.9457497","Culvert","Box Culvert"</t>
  </si>
  <si>
    <t>Z7704,"28.1","LRP028","22.8186938","89.9400552","KmPost","km post missing"</t>
  </si>
  <si>
    <t>Z7704,"28.212","LRP028a","22.8193049","89.9407219","Bridge","Start of Baily Bridge"</t>
  </si>
  <si>
    <t>Z7704,"28.306","LRP028b","22.8199993","89.9414163","Bridge","End of Baily Bridge"</t>
  </si>
  <si>
    <t>Z7704,"28.863","LRP028c","22.8241938","89.9396941","Others","Bagerhat RHD road start"</t>
  </si>
  <si>
    <t>Z7704,"29.145","LRP029","22.8270827","89.9396108","KmPost","Km post missing"</t>
  </si>
  <si>
    <t>Z7704,"29.584","LRP030","22.8303882","89.9406108","KmPost","Gopalganj 27 km"</t>
  </si>
  <si>
    <t>Z7704,"30.564","LRP031","22.8392497","89.9409997","KmPost","Gopalganj 26 km"</t>
  </si>
  <si>
    <t>Z7704,"31.164","LRP031a","22.8441663","89.9388052","Bridge","Start of Bridge"</t>
  </si>
  <si>
    <t>Z7704,"31.184","LRP031b","22.8443052","89.9387219","Bridge","End of Bidge"</t>
  </si>
  <si>
    <t>Z7704,"31.584","LRP032","22.8457497","89.9356941","KmPost","Gapalganj 25 km"</t>
  </si>
  <si>
    <t>Z7704,"31.704","LRP032a","22.8463608","89.9346108","Culvert","Box Culvert"</t>
  </si>
  <si>
    <t>Z7704,"32.408","LRP032b","22.8500278","89.9293327","Culvert","Box Culvert"</t>
  </si>
  <si>
    <t>Z7704,"32.584","LRP033","22.8511389","89.9279716","KmPost","Km post broken"</t>
  </si>
  <si>
    <t>Z7704,"33.584","LRP034","22.8579722","89.9220827","KmPost","Gopalganj 23 km"</t>
  </si>
  <si>
    <t>Z7704,"34.584","LRP035","22.8648611","89.9159167","KmPost","Gopalganj 22 km"</t>
  </si>
  <si>
    <t>Z7704,"35.584","LRP036","22.8715271","89.90975","KmPost","Gopalganj 21 km"</t>
  </si>
  <si>
    <t>Z7704,"36.554","LRP037","22.8764438","89.9019444","KmPost","Gopalganj 20 km"</t>
  </si>
  <si>
    <t>Z7704,"36.754","LRP037a","22.8768049","89.8998886","SideRoad,Left","Z 7054 to Chitolmari"</t>
  </si>
  <si>
    <t>Z7704,"36.833","LRP037b","22.8768604","89.8998608","Others","Start Gopalganj RHD road"</t>
  </si>
  <si>
    <t>Z7704,"37.228","LRP037c","22.8801104","89.897333","Bridge","Start Modhumoty Bridge"</t>
  </si>
  <si>
    <t>Z7704,"37.554","LRP038","22.8824438","89.8954719","KmPost","Km post missing"</t>
  </si>
  <si>
    <t>Z7704,"37.626","LRP038a","22.8830271","89.8950552","Bridge","End Modhumoti Bridge"</t>
  </si>
  <si>
    <t>Z7704,"38.524","LRP039","22.8903052","89.8921941","KmPost","Gopalganj 17 km Dhaka 141 km"</t>
  </si>
  <si>
    <t>Z7704,"39.057","LRP039a","22.8946941","89.8904163","SideRoad,Right","Z 8507 to Bangabonbdhu Mazar"</t>
  </si>
  <si>
    <t>Z7704,"39.072","LRP039b","22.894833","89.8902774","Bridge","Start of Bridge"</t>
  </si>
  <si>
    <t>Z7704,"39.085","LRP039c","22.8948608","89.8902497","Bridge","End of Bridge"</t>
  </si>
  <si>
    <t>Z7704,"39.554","LRP040","22.8986386","89.8887497","KmPost","Gopalganj 16 km,  Dhaka 140 km"</t>
  </si>
  <si>
    <t>Z7704,"40.554","LRP041","22.9048333","89.898583","KmPost","Gopalganj 15 km,  Dhaka 139 km"</t>
  </si>
  <si>
    <t>Z7704,"41.085","LRP041a","22.9076667","89.8777216","Culvert","Box Culvert"</t>
  </si>
  <si>
    <t>Z7704,"41.554","LRP042","22.9106111","89.8744993","KmPost","Gopalganj 14 km,  Dhaka 138 Km"</t>
  </si>
  <si>
    <t>Z7704,"41.694","LRP042a","22.9107222","89.873166","Bridge","Start of bridge"</t>
  </si>
  <si>
    <t>Z7704,"41.717","LRP042b","22.9107222","89.8730271","Bridge","End of Bridge"</t>
  </si>
  <si>
    <t>Z7704,"42.564","LRP043","22.9121111","89.8653056","KmPost","Gopalganj 13 km,  Dhaka 137 km"</t>
  </si>
  <si>
    <t>Z7704,"43.564","LRP043a","22.9169716","89.8573056","SideRoad,Right","Z 8408 to Borashi"</t>
  </si>
  <si>
    <t>Z7704,"43.584","LRP044","22.9172216","89.8571111","KmPost","Gopalganj 12 km, Dhaka 136 km"</t>
  </si>
  <si>
    <t>Z7704,"43.886","LRP044a","22.9184716","89.8548889","Culvert","Box Culvert"</t>
  </si>
  <si>
    <t>Z7704,"44.574","LRP045","22.9232216","89.8503889","KmPost","Gopalganj 11 km, Dhaka 135 km"</t>
  </si>
  <si>
    <t>Z7704,"45.334","LRP045a","22.9292771","89.8469719","Culvert","Box culvert"</t>
  </si>
  <si>
    <t>Z7704,"45.564","LRP046","22.9310827","89.8459719","KmPost","Gopalganj 10 km, Dhaka 134 km"</t>
  </si>
  <si>
    <t>Z7704,"46.111","LRP046a","22.9352219","89.8436663","Culvert","Box culvert"</t>
  </si>
  <si>
    <t>Z7704,"46.564","LRP047","22.9380552","89.8403052","KmPost","Km post missing"</t>
  </si>
  <si>
    <t>Z7704,"47.574","LRP048","22.9423886","89.831666","KmPost","Gopalganj 8 km Dhaka 132 km"</t>
  </si>
  <si>
    <t>Z7704,"47.984","LRP048a","22.9445552","89.8285271","Culvert","Start of Bridge"</t>
  </si>
  <si>
    <t>Z7704,"47.997","LRP048b","22.9446108","89.8284716","Bridge","End of Bridge"</t>
  </si>
  <si>
    <t>Z7704,"48.584","LRP049","22.9479441","89.8239438","KmPost","Gopalganj 07 km, Dhaka 131 km"</t>
  </si>
  <si>
    <t>Z7704,"49.064","LRPE","22.9513611","89.821916","Others","End at  Gonapara more and interscetion with N805"</t>
  </si>
  <si>
    <t>Z7705,"0","LRPS","22.4672771","89.8610278","Others","Start at Morelganj Ferry Ghat from Z7702,Morelganj,Bagerhat."</t>
  </si>
  <si>
    <t>Z7705,"0.197","LRPSa","22.4657778","89.8618889","Culvert","Slab culvert"</t>
  </si>
  <si>
    <t>Z7705,"0.9","LRPSb","22.4621944","89.8665278","Bridge","Bridge start (Sluice Ghat)"</t>
  </si>
  <si>
    <t>Z7705,"0.92","LRPSc","22.4620278","89.8666111","Bridge","Bridge end(Sluice Ghat)"</t>
  </si>
  <si>
    <t>Z7705,"1","LRP001","22.4614444","89.8670271","KmPost","Km post missing"</t>
  </si>
  <si>
    <t>Z7705,"1.028","LRP001a","22.4613056","89.8671382","Turnoff,Left","Turn off left"</t>
  </si>
  <si>
    <t>Z7705,"1.96","LRP001b","22.4559444","89.8645278","Others","HBB road start"</t>
  </si>
  <si>
    <t>Z7705,"2","LRP002","22.45575","89.8646111","KmPost","Km post missing"</t>
  </si>
  <si>
    <t>Z7705,"2.58","LRP002a","22.4540278","89.8691938","Others","BC road start"</t>
  </si>
  <si>
    <t>Z7705,"3","LRP003","22.4543611","89.8732216","KmPost","Km post missing"</t>
  </si>
  <si>
    <t>Z7705,"3.19","LRP003a","22.4541944","89.8749993","Culvert","Box culvert"</t>
  </si>
  <si>
    <t>Z7705,"4","LRP004","22.4547778","89.8823049","KmPost","Km post missing"</t>
  </si>
  <si>
    <t>Z7705,"5","LRP005","22.4578611","89.891083","KmPost","Km post missing"</t>
  </si>
  <si>
    <t>Z7705,"5.6","LRP005a","22.4598333","89.8962497","Others","HBB road start"</t>
  </si>
  <si>
    <t>Z7705,"6","LRP006","22.4610556","89.9008611","KmPost","Km post missing"</t>
  </si>
  <si>
    <t>Z7705,"6.37","LRP006a","22.4618889","89.9033056","Culvert","Box culvert"</t>
  </si>
  <si>
    <t>Z7705,"7","LRP007","22.4628333","89.9075","KmPost","Km post missing"</t>
  </si>
  <si>
    <t>Z7705,"7.74","LRP007a","22.4635278","89.9143611","Culvert","Box culvert"</t>
  </si>
  <si>
    <t>Z7705,"8","LRP008","22.4641389","89.925916","KmPost","Km post missing"</t>
  </si>
  <si>
    <t>Z7705,"8.5","LRP008a","22.4645833","89.921416","Culvert","Slab culvert"</t>
  </si>
  <si>
    <t>Z7705,"9","LRP009","22.4651111","89.9137778","KmPost","Km post missing"</t>
  </si>
  <si>
    <t>Z7705,"9.18","LRP009a","22.4645278","89.9277216","Culvert","Box Culvert"</t>
  </si>
  <si>
    <t>Z7705,"9.55","LRP009b","22.4636389","89.9308049","Culvert","2 Vent Box Culvert"</t>
  </si>
  <si>
    <t>Z7705,"9.76","LRP009c","22.4630833","89.9325827","Culvert","Box Culvert"</t>
  </si>
  <si>
    <t>Z7705,"10","LRP010","22.4635833","89.9345274","KmPost","Km post missing"</t>
  </si>
  <si>
    <t>Z7705,"10.92","LRP010a","22.4665556","89.9431941","Others","Bagerhat road end and not Accessible due to broken wooden bridge"</t>
  </si>
  <si>
    <t>Z7706,"0","LRPS","22.7050278","89.9665833","Others","Start of road at Nazirpur from Z 7404"</t>
  </si>
  <si>
    <t>Z7706,"0.379","LRPSa","22.7056944","89.9700271","Culvert","Box Culvert"</t>
  </si>
  <si>
    <t>Z7706,"0.39","LRPSb","22.7056389","89.9701104","Culvert","Box Culvert"</t>
  </si>
  <si>
    <t>Z7706,"0.596","LRPSc","22.7056667","89.9720271","Culvert","Box Culvert"</t>
  </si>
  <si>
    <t>Z7706,"1","LRP001","22.7043611","89.9754993","KmPost","Km post missing"</t>
  </si>
  <si>
    <t>Z7706,"1.155","LRP001a","22.7036944","89.9767771","Culvert","Box Culvert"</t>
  </si>
  <si>
    <t>Z7706,"1.295","LRP001b","22.7038889","89.9781382","Culvert","Box Culvert"</t>
  </si>
  <si>
    <t>Z7706,"1.449","LRP001c","22.7039722","89.9795271","Culvert","Box Culvert"</t>
  </si>
  <si>
    <t>Z7706,"1.625","LRP001d","22.7037778","89.9812493","Culvert","Box Culvert"</t>
  </si>
  <si>
    <t>Z7706,"1.814","LRP001e","22.7031944","89.9828882","Culvert","Box Culvert"</t>
  </si>
  <si>
    <t>Z7706,"2","LRP002","22.7030278","89.9846941","KmPost","Km post missing"</t>
  </si>
  <si>
    <t>Z7706,"2.092","LRP002a","22.7030278","89.985583","Culvert","Box Culvert"</t>
  </si>
  <si>
    <t>Z7706,"2.423","LRP002b","22.7008333","89.9873608","Culvert","Box Culvert"</t>
  </si>
  <si>
    <t>Z7706,"2.755","LRP002c","22.70025","89.9903886","Culvert","Box Culvert"</t>
  </si>
  <si>
    <t>Z7706,"2.811","LRP002d","22.7000833","89.9908608","Culvert","Box Culvert"</t>
  </si>
  <si>
    <t>Z7706,"2.881","LRP002e","22.6996941","89.9914163","Culvert","Box Culvert"</t>
  </si>
  <si>
    <t>Z7706,"2.99","LRPE","22.6990274","90.0919997","Others","End of road at Swarupkati and meet with Z 7707"</t>
  </si>
  <si>
    <t>Z7707,"0","LRPS","22.5971108","90.0115833","Others","Start of road at Hularhat and Intersect with Z7709."</t>
  </si>
  <si>
    <t>Z7707,"0.011","LRPSa","22.5971663","90.0115278","Bridge","Start of Bridge"</t>
  </si>
  <si>
    <t>Z7707,"0.036","LRPSb","22.597333","90.0113611","Bridge","End of Bridge"</t>
  </si>
  <si>
    <t>Z7707,"0.512","LRPSc","22.6008333","90.0094167","Culvert","Box Culvert"</t>
  </si>
  <si>
    <t>Z7707,"1","LRP001","22.6045833","90.0120556","KmPost","Km post missing"</t>
  </si>
  <si>
    <t>Z7707,"1.078","LRP001a","22.6051389","90.0123333","Culvert","Box Culvert"</t>
  </si>
  <si>
    <t>Z7707,"1.407","LRP001b","22.6080833","90.0123889","Bridge","Start of Bridge"</t>
  </si>
  <si>
    <t>Z7707,"1.449","LRP001c","22.6084444","90.0122778","Bridge","End of Bridge"</t>
  </si>
  <si>
    <t>Z7707,"1.769","LRP001d","22.6109444","90.0111667","Bridge","Start of Bridge"</t>
  </si>
  <si>
    <t>Z7707,"1.832","LRP001e","22.6113889","90.0115","Bridge","End of Bridge"</t>
  </si>
  <si>
    <t>Z7707,"1.905","LRP001f","22.6118889","90.0112778","Culvert","Box Culvert"</t>
  </si>
  <si>
    <t>Z7707,"2.01","LRP002","22.6125278","90.0105833","KmPost","Sriramkati 13 km"</t>
  </si>
  <si>
    <t>Z7707,"2.656","LRP002a","22.6179438","90.0086389","Culvert","Box Culvert"</t>
  </si>
  <si>
    <t>Z7707,"3.05","LRP003","22.6213049","90.0093056","KmPost","Sriramkati 12 km"</t>
  </si>
  <si>
    <t>Z7707,"3.07","LRP003a","22.6215271","90.0093889","Culvert","Box Culvert"</t>
  </si>
  <si>
    <t>Z7707,"3.367","LRP003b","22.6241104","90.0101667","Culvert","Box Culvert"</t>
  </si>
  <si>
    <t>Z7707,"3.485","LRP003c","22.6215271","90.0103611","Culvert","Box Culvert"</t>
  </si>
  <si>
    <t>Z7707,"4.06","LRP004","22.6302216","90.0101389","KmPost","Sriramkati 11 km"</t>
  </si>
  <si>
    <t>Z7707,"4.1","LRP004a","22.6304993","90.0099722","Culvert","Box Culvert"</t>
  </si>
  <si>
    <t>Z7707,"4.499","LRP004b","22.633833","90.0084722","Culvert","Box Culvert"</t>
  </si>
  <si>
    <t>Z7707,"5.06","LRP005","22.6361386","90.0114444","KmPost","Sriramkati 10 km"</t>
  </si>
  <si>
    <t>Z7707,"5.084","LRP005a","22.6364163","90.0115","Culvert","Box Culvert"</t>
  </si>
  <si>
    <t>Z7707,"5.452","LRP005b","22.6394719","90.0123611","Culvert","Box Culvert"</t>
  </si>
  <si>
    <t>Z7707,"5.96","LRP005c","22.6435552","90.0105556","Culvert","Pipe Culvert"</t>
  </si>
  <si>
    <t>Z7707,"6.037","LRP006","22.6441941","90.0103056","KmPost","Sriramkati 9 km"</t>
  </si>
  <si>
    <t>Z7707,"6.093","LRP006a","22.6447774","90.0101944","Culvert","Box Culvert"</t>
  </si>
  <si>
    <t>Z7707,"6.76","LRP006b","22.6505278","90.0085833","Culvert","Box Culvert"</t>
  </si>
  <si>
    <t>Z7707,"6.966","LRP006c","22.6523611","90.0088611","Culvert","Box Culvert"</t>
  </si>
  <si>
    <t>Z7707,"7.037","LRP007","22.6529444","90.0089722","KmPost","Sriramkati 8 km"</t>
  </si>
  <si>
    <t>Z7707,"7.244","LRP007a","22.65475","90.0093611","Culvert","Box Culvert"</t>
  </si>
  <si>
    <t>Z7707,"7.405","LRP007b","22.6561389","90.0097222","Culvert","Box Culvert"</t>
  </si>
  <si>
    <t>Z7707,"7.637","LRP007c","22.6580833","90.0104167","Culvert","Box Culvert"</t>
  </si>
  <si>
    <t>Z7707,"8.037","LRP008","22.6616111","90.0112222","KmPost","Km post missing"</t>
  </si>
  <si>
    <t>Z7707,"8.874","LRP008a","22.6689993","90.0109444","Bridge","Start of Bridge"</t>
  </si>
  <si>
    <t>Z7707,"8.908","LRP008b","22.6692216","90.0107778","Bridge","End of Bridge"</t>
  </si>
  <si>
    <t>Z7707,"9.037","LRP009","22.6697216","90.0096667","KmPost","Km post missing"</t>
  </si>
  <si>
    <t>Z7707,"9.506","LRP009a","22.6718882","90.0058611","Culvert","Box Culvert"</t>
  </si>
  <si>
    <t>Z7707,"9.85","LRP010","22.674166","90.0046111","KmPost","Sriramkati 5 km"</t>
  </si>
  <si>
    <t>Z7707,"10.158","LRP010a","22.6748327","90.0015","Culvert","Box Culvert"</t>
  </si>
  <si>
    <t>Z7707,"10.424","LRP010b","22.6740827","89.9991108","Bridge","Start of Bridge"</t>
  </si>
  <si>
    <t>Z7707,"10.456","LRP010c","22.6739438","89.998833","Bridge","End of Bridge"</t>
  </si>
  <si>
    <t>Z7707,"10.85","LRP011","22.6753049","89.9963052","KmPost","Km post missing"</t>
  </si>
  <si>
    <t>Z7707,"11.467","LRP011a","22.6785271","89.9919997","Bridge","Start of Bridge"</t>
  </si>
  <si>
    <t>Z7707,"11.491","LRP011b","22.6787216","89.9919997","Bridge","End of Bridge"</t>
  </si>
  <si>
    <t>Z7707,"12","LRP012","22.6813049","89.9911386","KmPost","Sriramkati 3 km"</t>
  </si>
  <si>
    <t>Z7707,"12.365","LRP012a","22.6843886","89.991083","Culvert","Box Culvert"</t>
  </si>
  <si>
    <t>Z7707,"12.586","LRP012b","22.6863608","89.9914997","Culvert","Box Culvert"</t>
  </si>
  <si>
    <t>Z7707,"13","LRP013","22.690083","89.9920274","KmPost","Km post missing"</t>
  </si>
  <si>
    <t>Z7707,"13.467","LRP013a","22.6937219","89.9922219","Bridge","Start of Bridge"</t>
  </si>
  <si>
    <t>Z7707,"13.51","LRP013b","22.694083","89.992333","Bridge","End of Bridge"</t>
  </si>
  <si>
    <t>Z7707,"13.99","LRP013c","22.6990274","89.9919997","SideRoad,Left","Z7706 to Nazirpur"</t>
  </si>
  <si>
    <t>Z7707,"14","LRP014","22.6990274","89.9922219","KmPost","Km post missing"</t>
  </si>
  <si>
    <t>Z7707,"14.058","LRP014a","22.6989719","89.9927774","Culvert","Box Culvert"</t>
  </si>
  <si>
    <t>Z7707,"14.193","LRP014b","22.699083","89.9941663","Culvert","Box Culvert"</t>
  </si>
  <si>
    <t>Z7707,"14.659","LRP014c","22.6965552","89.9958608","Others","River start"</t>
  </si>
  <si>
    <t>Z7707,"14.995","LRP014d","22.6950274","89.9994441","Others","River end"</t>
  </si>
  <si>
    <t>Z7707,"15","LRP015","22.6950274","89.9994441","KmPost","Km post missing"</t>
  </si>
  <si>
    <t>Z7707,"17.997","LRP017a","22.7002778","90.0059167","Others","WBM road start"</t>
  </si>
  <si>
    <t>Z7707,"18","LRP018","22.7002778","90.0059167","KmPost","Km post missing"</t>
  </si>
  <si>
    <t>Z7707,"18.985","LRP018a","22.7039722","90.0138611","Bridge","Start of Bridge"</t>
  </si>
  <si>
    <t>Z7707,"18.999","LRP018b","22.7041944","90.0140278","Bridge","End of Bridge"</t>
  </si>
  <si>
    <t>Z7707,"19","LRP019","22.7041944","90.0140278","KmPost","Km post missing"</t>
  </si>
  <si>
    <t>Z7707,"19.001","LRP019a","22.7041944","90.0140278","Others","Bituminous road start"</t>
  </si>
  <si>
    <t>Z7707,"19.525","LRP019b","22.707","90.0177493","Culvert","Box Culvert"</t>
  </si>
  <si>
    <t>Z7707,"19.879","LRP019c","22.7068611","90.0211104","Others","Box Culvert"</t>
  </si>
  <si>
    <t>Z7707,"20","LRP020","22.7065556","90.0222216","KmPost","Km post missing"</t>
  </si>
  <si>
    <t>Z7707,"20.078","LRP020a","22.7063611","90.022916","Culvert","Box Culvert"</t>
  </si>
  <si>
    <t>Z7707,"20.297","LRP020b","22.7068056","90.0248604","Bridge","Start of Bridge"</t>
  </si>
  <si>
    <t>Z7707,"20.312","LRP020c","22.7068611","90.0249993","Bridge","End of Bridge"</t>
  </si>
  <si>
    <t>Z7707,"20.412","LRP020d","22.7075","90.0256104","Culvert","Box Culvert"</t>
  </si>
  <si>
    <t>Z7707,"20.651","LRP020e","22.7089167","90.0273327","Culvert","Box Culvert start"</t>
  </si>
  <si>
    <t>Z7707,"20.666","LRP020f","22.7090278","90.0273882","Culvert","Box Culvert end"</t>
  </si>
  <si>
    <t>Z7707,"21","LRP021","22.7095278","90.0306382","KmPost","Km post missing"</t>
  </si>
  <si>
    <t>Z7707,"21.02","LRP021a","22.7095833","90.0307771","Culvert","Box Culvert"</t>
  </si>
  <si>
    <t>Z7707,"21.425","LRP021b","22.7106667","90.0345552","Culvert","Box Culvert start"</t>
  </si>
  <si>
    <t>Z7707,"21.437","LRP021c","22.7106389","90.0346386","Culvert","Box Culvert end"</t>
  </si>
  <si>
    <t>Z7707,"21.563","LRP021d","22.7101944","90.0357219","Bridge","Start of Bridge"</t>
  </si>
  <si>
    <t>Z7707,"21.577","LRP021e","22.7102222","90.0358608","Bridge","End of Bridge"</t>
  </si>
  <si>
    <t>Z7707,"21.951","LRP021f","22.71075","90.0391386","Culvert","Box Culvert start"</t>
  </si>
  <si>
    <t>Z7707,"21.964","LRP021g","22.7108611","90.0391941","Culvert","Box Culvert end"</t>
  </si>
  <si>
    <t>Z7707,"22","LRP022","22.7111389","90.0394719","KmPost","Km post missing"</t>
  </si>
  <si>
    <t>Z7707,"22.171","LRP022a","22.7115833","90.0409441","Culvert","Box Culvert"</t>
  </si>
  <si>
    <t>Z7707,"22.571","LRP022b","22.7121389","90.0446663","Bridge","Start of bridge"</t>
  </si>
  <si>
    <t>Z7707,"22.58","LRP022c","22.7120833","90.0447497","Bridge","End of bridge"</t>
  </si>
  <si>
    <t>Z7707,"22.777","LRP022d","22.7123056","90.0484163","Culvert","Box Culvert (2 Vent)"</t>
  </si>
  <si>
    <t>Z7707,"23","LRP023","22.7123889","90.0486108","KmPost","Km post missing"</t>
  </si>
  <si>
    <t>Z7707,"23.45","LRP023a","22.7153056","90.0517778","Culvert","Box Culvert"</t>
  </si>
  <si>
    <t>Z7707,"24","LRP024","22.7185827","90.05575","KmPost","Km post missing"</t>
  </si>
  <si>
    <t>Z7707,"24.051","LRP024a","22.7188604","90.0561389","Bridge","Start of Bridge"</t>
  </si>
  <si>
    <t>Z7707,"24.087","LRP024b","22.7190271","90.0563333","Bridge","End of Bridge"</t>
  </si>
  <si>
    <t>Z7707,"24.408","LRP024c","22.7213327","90.0581944","Bridge","Start of Bridge"</t>
  </si>
  <si>
    <t>Z7707,"24.44","LRP024d","22.7215271","90.0583611","Bridge","End of Bridge"</t>
  </si>
  <si>
    <t>Z7707,"24.61","LRP024e","22.7227771","90.0593611","Culvert","Box Culvert"</t>
  </si>
  <si>
    <t>Z7707,"24.718","LRP024f","22.7234716","90.05975","Culvert","Box Culvert"</t>
  </si>
  <si>
    <t>Z7707,"24.875","LRP024g","22.7241938","90.0608611","Culvert","Box Culvert (2 Vent)"</t>
  </si>
  <si>
    <t>Z7707,"24.972","LRP024h","22.7248882","90.0613056","Bridge","Start of Bridge"</t>
  </si>
  <si>
    <t>Z7707,"24.986","LRP024i","22.7249716","90.0613889","Bridge","End of Bridge"</t>
  </si>
  <si>
    <t>Z7707,"25","LRP025","22.7250549","90.0614722","KmPost","Km post missing"</t>
  </si>
  <si>
    <t>Z7707,"25.081","LRP025a","22.7254438","90.0620833","Bridge","Start of Bridge"</t>
  </si>
  <si>
    <t>Z7707,"25.095","LRP025b","22.7254716","90.0622222","Bridge","End of Bridge"</t>
  </si>
  <si>
    <t>Z7707,"25.459","LRP025c","22.7278604","90.0636389","Culvert","Box Culvert"</t>
  </si>
  <si>
    <t>Z7707,"25.658","LRP025d","22.7283049","90.0655","Culvert","Box Culvert"</t>
  </si>
  <si>
    <t>Z7707,"25.859","LRP025e","22.7297493","90.0665278","Culvert","Box Culvert"</t>
  </si>
  <si>
    <t>Z7707,"26","LRP026","22.730166","90.0676938","KmPost","Km post missing"</t>
  </si>
  <si>
    <t>Z7707,"26.306","LRP026a","22.7317216","90.069916","Culvert","Box Culvert"</t>
  </si>
  <si>
    <t>Z7707,"26.473","LRP026b","22.732666","90.0710827","Culvert","Box Culvert"</t>
  </si>
  <si>
    <t>Z7707,"26.533","LRP026c","22.7329438","90.0714993","Culvert","Box Culvert"</t>
  </si>
  <si>
    <t>Z7707,"26.624","LRP026d","22.7335274","90.0720827","Culvert","Box Culvert"</t>
  </si>
  <si>
    <t>Z7707,"26.85","LRP026e","22.7343608","90.0739438","Culvert","Box Culvert"</t>
  </si>
  <si>
    <t>Z7707,"27","LRP027","22.735083","90.075166","KmPost","Km post missing"</t>
  </si>
  <si>
    <t>Z7707,"27.072","LRP027a","22.735333","90.0757771","Culvert","Box Culvert"</t>
  </si>
  <si>
    <t>Z7707,"27.451","LRP027b","22.737083","90.0777771","Culvert","Box Culvert"</t>
  </si>
  <si>
    <t>Z7707,"27.5","LRP027c","22.7370552","90.0782493","Culvert","Box Culvert"</t>
  </si>
  <si>
    <t>Z7707,"27.594","LRP027d","22.7371108","90.0790827","Culvert","Box Culvert"</t>
  </si>
  <si>
    <t>Z7707,"27.71","LRP027e","22.7369441","90.0801104","Bridge","Start of Bridge"</t>
  </si>
  <si>
    <t>Z7707,"27.729","LRP027f","22.737083","90.0801104","Bridge","End of Bridge"</t>
  </si>
  <si>
    <t>Z7707,"28","LRP028","22.7395552","90.0803327","KmPost","Km post missing"</t>
  </si>
  <si>
    <t>Z7707,"28.01","LRP028a","22.7396663","90.0803327","Culvert","Box Culvert"</t>
  </si>
  <si>
    <t>Z7707,"28.403","LRP028b","22.742833","90.0813327","Culvert","Box Culvert"</t>
  </si>
  <si>
    <t>Z7707,"28.61","LRP028c","22.7445274","90.0819438","Bridge","Start of Bridge"</t>
  </si>
  <si>
    <t>Z7707,"28.63","LRP028d","22.7446663","90.0820271","Bridge","End of Bridge"</t>
  </si>
  <si>
    <t>Z7707,"28.725","LRP028e","22.7453886","90.0826382","Culvert","Box Culvert"</t>
  </si>
  <si>
    <t>Z7707,"28.792","LRP028f","22.7464163","90.0833049","Culvert","Box Culvert"</t>
  </si>
  <si>
    <t>Z7707,"28.886","LRP028g","22.7464163","90.0833049","Culvert","Box Culvert"</t>
  </si>
  <si>
    <t>Z7707,"28.99","LRP028h","22.7471663","90.0838052","Bridge","Start of bridge"</t>
  </si>
  <si>
    <t>Z7707,"29","LRP029","22.7472497","90.083833","KmPost","Km post missing"</t>
  </si>
  <si>
    <t>Z7707,"29.01","LRP029a","22.7473052","90.083833","Bridge","End of bridge"</t>
  </si>
  <si>
    <t>Z7707,"29.234","LRP029b","22.7491386","90.0842219","Bridge","Start of Bridge"</t>
  </si>
  <si>
    <t>Z7707,"29.261","LRP029c","22.7491386","90.0844719","Bridge","End of Bridge"</t>
  </si>
  <si>
    <t>Z7707,"29.457","LRP029d","22.7487497","90.0862497","Culvert","Box Culvert"</t>
  </si>
  <si>
    <t>Z7707,"30","LRP030","22.7471108","90.0901663","KmPost","Km post missing"</t>
  </si>
  <si>
    <t>Z7707,"30.005","LRP030a","22.7471108","90.0901663","Others","River start"</t>
  </si>
  <si>
    <t>Z7707,"30.8","LRP030b","22.7461386","90.0970552","Others","River end"</t>
  </si>
  <si>
    <t>Z7707,"31","LRPE","22.7457219","90.0989163","Others","End of road at Swarupkati and meet with Z8033"</t>
  </si>
  <si>
    <t>Z7708,"0","LRPS","22.6652778","89.7583889","Others","Start at Khanjahan ali Majar Infront of R771,R770."</t>
  </si>
  <si>
    <t>Z7708,"0.055","LRPSa","22.6656944","89.7583889","Culvert","Box Culvert"</t>
  </si>
  <si>
    <t>Z7708,"1","LRP001","22.6733327","89.762","KmPost","Patgati 39 km"</t>
  </si>
  <si>
    <t>Z7708,"1.123","LRP001a","22.674166","89.7628333","Culvert","Box Culvert"</t>
  </si>
  <si>
    <t>Z7708,"1.433","LRP001b","22.6751938","89.7654167","CrossRoad","R771"</t>
  </si>
  <si>
    <t>Z7708,"1.663","LRP001c","22.6750271","89.7676104","Culvert","Box Culvert"</t>
  </si>
  <si>
    <t>Z7708,"2","LRP002","22.675166","89.770916","KmPost","Patgati 38 km"</t>
  </si>
  <si>
    <t>Z7708,"2.267","LRP002a","22.6752771","89.7734716","Culvert","Box Culvert"</t>
  </si>
  <si>
    <t>Z7708,"2.329","LRP002b","22.6753327","89.7740827","Culvert","Box Culvert"</t>
  </si>
  <si>
    <t>Z7708,"2.605","LRP002c","22.6753604","89.7767493","Culvert","Box Culvert"</t>
  </si>
  <si>
    <t>Z7708,"2.999","LRP002d","22.6758882","89.7804716","Culvert","Box Culvert"</t>
  </si>
  <si>
    <t>Z7708,"3","LRP003","22.6759438","89.7805827","KmPost","Patgati 37 km"</t>
  </si>
  <si>
    <t>Z7708,"3.274","LRP003a","22.6770271","89.7829438","Culvert","Box Culvert"</t>
  </si>
  <si>
    <t>Z7708,"3.336","LRP003b","22.6772493","89.7834719","Bridge","Start of Bridge"</t>
  </si>
  <si>
    <t>Z7708,"3.774","LRP003c","22.6784993","89.7874997","Bridge","End of Bridge"</t>
  </si>
  <si>
    <t>Z7708,"3.991","LRP004","22.679166","89.7894997","KmPost","Patgati 36 km"</t>
  </si>
  <si>
    <t>Z7708,"4.369","LRP004a","22.6811104","89.7922774","Culvert","Box Culvert"</t>
  </si>
  <si>
    <t>Z7708,"4.967","LRP004b","22.6842219","89.7969997","Culvert","Box Culvert"</t>
  </si>
  <si>
    <t>Z7708,"5","LRP005","22.6844997","89.797333","KmPost","Chitalmari 19.50 km,Patgati 35 km"</t>
  </si>
  <si>
    <t>Z7708,"5.172","LRP005a","22.685583","89.7984997","Culvert","Box Culvert"</t>
  </si>
  <si>
    <t>Z7708,"5.497","LRP005b","22.6876108","89.8007222","Culvert","Box Culvert"</t>
  </si>
  <si>
    <t>Z7708,"5.979","LRP005c","22.6911663","89.7988608","Culvert","Masonry culvert"</t>
  </si>
  <si>
    <t>Z7708,"6","LRP006","22.6913052","89.7987219","KmPost","Patgati 34 km"</t>
  </si>
  <si>
    <t>Z7708,"6.828","LRP006a","22.697083","89.7937219","Culvert","Box Culvert"</t>
  </si>
  <si>
    <t>Z7708,"6.99","LRP007","22.6986108","89.7940274","KmPost","Chitolmari 17.5 km"</t>
  </si>
  <si>
    <t>Z7708,"7.019","LRP007a","22.6988052","89.7941108","Culvert","Box Culvert"</t>
  </si>
  <si>
    <t>Z7708,"7.373","LRP007b","22.7019167","89.7947774","Culvert","Box Culvert"</t>
  </si>
  <si>
    <t>Z7708,"7.709","LRP007c","22.7034444","89.796583","Culvert","Box Culvert"</t>
  </si>
  <si>
    <t>Z7708,"8","LRP008","22.7039722","89.7998608","KmPost","Patgati 32 km"</t>
  </si>
  <si>
    <t>Z7708,"8.071","LRP008a","22.7037778","89.8005278","Culvert","Masonry culvert"</t>
  </si>
  <si>
    <t>Z7708,"8.202","LRP008b","22.7035","89.8018333","Bridge","Start Of Bridge"</t>
  </si>
  <si>
    <t>Z7708,"8.224","LRP008c","22.7034722","89.8020278","Bridge","End of Bridge"</t>
  </si>
  <si>
    <t>Z7708,"9","LRP009","22.7040556","89.8149444","KmPost","Chitolmari 15.5 km"</t>
  </si>
  <si>
    <t>Z7708,"9.2","LRP009a","22.7042222","89.8113611","Culvert","Box Culvert"</t>
  </si>
  <si>
    <t>Z7708,"9.53","LRP009b","22.7063333","89.8130833","Culvert","Box Culvert"</t>
  </si>
  <si>
    <t>Z7708,"9.61","LRP009c","22.7067222","89.8136111","Culvert","Slab Culvert"</t>
  </si>
  <si>
    <t>Z7708,"9.76","LRP009d","22.7088611","89.8147222","Culvert","Box Culvert"</t>
  </si>
  <si>
    <t>Z7708,"9.98","LRP010","22.7088611","89.8161944","KmPost","Patgati 30 km"</t>
  </si>
  <si>
    <t>Z7708,"10.14","LRP010a","22.7098056","89.8174438","Bridge","Start Of Bridge"</t>
  </si>
  <si>
    <t>Z7708,"10.153","LRP010b","22.7098056","89.8174438","Bridge","End Of Bridge"</t>
  </si>
  <si>
    <t>Z7708,"10.359","LRP010c","22.711","89.8188604","Culvert","Box Culvert"</t>
  </si>
  <si>
    <t>Z7708,"10.732","LRP010d","22.7131389","89.8205271","Culvert","Box Culvert"</t>
  </si>
  <si>
    <t>Z7708,"10.98","LRP011","22.7145","89.8223327","KmPost","Chitolmari 13.5 km"</t>
  </si>
  <si>
    <t>Z7708,"11.16","LRP011a","22.7154444","89.823916","Bridge","Start of Bridge"</t>
  </si>
  <si>
    <t>Z7708,"11.184","LRP011b","22.7154722","89.8239716","Bridge","End of Bridge"</t>
  </si>
  <si>
    <t>Z7708,"11.66","LRP011c","22.7166938","89.8284716","Culvert","Box Culvert"</t>
  </si>
  <si>
    <t>Z7708,"11.98","LRP012","22.7165556","89.8314438","KmPost","Km post missing"</t>
  </si>
  <si>
    <t>Z7708,"12.04","LRP012a","22.7164722","89.8322493","Culvert","Box Culvert"</t>
  </si>
  <si>
    <t>Z7708,"12.437","LRP012b","22.7155556","89.8358886","Culvert","Box Culvert"</t>
  </si>
  <si>
    <t>Z7708,"12.974","LRP012c","22.7138056","89.8408608","Culvert","Box Culvert"</t>
  </si>
  <si>
    <t>Z7708,"12.98","LRP013","22.7138056","89.8408608","KmPost","Km post missing"</t>
  </si>
  <si>
    <t>Z7708,"13.405","LRP013a","22.7139444","89.8448608","Bridge","Start of Bridge"</t>
  </si>
  <si>
    <t>Z7708,"13.467","LRP013b","22.7143611","89.8451108","Bridge","End Of Bridge"</t>
  </si>
  <si>
    <t>Z7708,"13.718","LRP013c","22.7163889","89.8462774","Culvert","Box Culvert"</t>
  </si>
  <si>
    <t>Z7708,"13.97","LRP014","22.718416","89.8465552","KmPost","Patgati 26 km"</t>
  </si>
  <si>
    <t>Z7708,"14.285","LRP014a","22.7212771","89.8467219","Culvert","Box Culvert"</t>
  </si>
  <si>
    <t>Z7708,"14.555","LRP014b","22.7231938","89.8459997","Culvert","Box Culvert"</t>
  </si>
  <si>
    <t>Z7708,"14.888","LRP014c","22.7260549","89.8444997","Culvert","Box Culvert"</t>
  </si>
  <si>
    <t>Z7708,"14.97","LRP015","22.7266382","89.8442219","KmPost","Chitolmari 9.5 km"</t>
  </si>
  <si>
    <t>Z7708,"15.412","LRP015a","22.730416","89.8430552","Culvert","Box Culvert"</t>
  </si>
  <si>
    <t>Z7708,"15.697","LRP015b","22.7330549","89.8429997","Culvert","Box Culvert"</t>
  </si>
  <si>
    <t>Z7708,"15.98","LRP016","22.735583","89.8430274","KmPost","Patgati 24 km"</t>
  </si>
  <si>
    <t>Z7708,"16.217","LRP016a","22.7377219","89.843083","Culvert","Box Culvert"</t>
  </si>
  <si>
    <t>Z7708,"16.493","LRP016b","22.7401941","89.8429997","Bridge","Start Of Bridge"</t>
  </si>
  <si>
    <t>Z7708,"16.514","LRP016c","22.7403052","89.8429719","Bridge","End of Bridge"</t>
  </si>
  <si>
    <t>Z7708,"16.99","LRP017","22.7441941","89.8411386","KmPost","Chitolmari 7.5 km"</t>
  </si>
  <si>
    <t>Z7708,"17.1","LRP017a","22.7450552","89.8407497","Culvert","Box Culvert"</t>
  </si>
  <si>
    <t>Z7708,"17.521","LRP017b","22.7486663","89.8397219","Culvert","Box Culvert"</t>
  </si>
  <si>
    <t>Z7708,"17.7","LRP017c","22.7502222","89.8400552","Culvert","Box Culvert"</t>
  </si>
  <si>
    <t>Z7708,"18.01","LRP018","22.7527222","89.8411663","KmPost","Patgati 22 km"</t>
  </si>
  <si>
    <t>Z7708,"18.336","LRP018a","22.7544722","89.8436108","Culvert","Box Culvert"</t>
  </si>
  <si>
    <t>Z7708,"18.652","LRP018b","22.7561389","89.8461941","Culvert","Box Culvert"</t>
  </si>
  <si>
    <t>Z7708,"18.94","LRP018c","22.7579167","89.8481941","Bridge","Start of Bridge"</t>
  </si>
  <si>
    <t>Z7708,"18.96","LRP018d","22.7579722","89.8483052","Bridge","End of Bridge"</t>
  </si>
  <si>
    <t>Z7708,"19.01","LRP019","22.7583056","89.8486941","KmPost","Chitolmari 5.5 km"</t>
  </si>
  <si>
    <t>Z7708,"19.93","LRP019a","22.7631111","89.8559444","Bridge","Start of Bridge"</t>
  </si>
  <si>
    <t>Z7708,"19.948","LRP019b","22.7631389","89.8560278","Bridge","End of Bridge"</t>
  </si>
  <si>
    <t>Z7708,"20.01","LRP020","22.7634444","89.8566667","KmPost","Patgati 20 km"</t>
  </si>
  <si>
    <t>Z7708,"20.278","LRP020a","22.7648889","89.8586111","Culvert","Box Culvert"</t>
  </si>
  <si>
    <t>Z7708,"20.815","LRP020b","22.7691104","89.8608056","Culvert","Box Culvert"</t>
  </si>
  <si>
    <t>Z7708,"21.01","LRP021","22.7706104","89.8621389","KmPost","Chitolmari 3.5 km"</t>
  </si>
  <si>
    <t>Z7708,"21.443","LRP021a","22.7729993","89.8652222","Culvert","Box Culvert"</t>
  </si>
  <si>
    <t>Z7708,"22.01","LRP022","22.7758327","89.8698327","KmPost","Patgati 18 km"</t>
  </si>
  <si>
    <t>Z7708,"22.423","LRP022a","22.7765271","89.8733604","Culvert","Box Culvert"</t>
  </si>
  <si>
    <t>Z7708,"22.55","LRP022b","22.777166","89.8742771","Culvert","Box Culvert"</t>
  </si>
  <si>
    <t>Z7708,"23.01","LRP023","22.7810549","89.8758882","KmPost","Chitolmari 1.5 km"</t>
  </si>
  <si>
    <t>Z7708,"23.56","LRP023a","22.7855274","89.8780549","Bridge","Start of Bridge"</t>
  </si>
  <si>
    <t>Z7708,"23.585","LRP023b","22.7856941","89.8780271","Bridge","End of Bridge"</t>
  </si>
  <si>
    <t>Z7708,"24.01","LRP024","22.7892774","89.8777216","KmPost","Patgati 16 km"</t>
  </si>
  <si>
    <t>Z7708,"24.49","LRP024a","22.7928052","89.8763604","SideRoad,Left","Z7801"</t>
  </si>
  <si>
    <t>Z7708,"24.5","LRPE","22.7928886","89.8763882","Others","End at Upzila More and meet with Intersection of Z7801 &amp;Z7054,Chitolmari."</t>
  </si>
  <si>
    <t>Z7709,"0","LRPS","22.5795549","89.9629444","Others","Start of road at Kheyaghat, pirojpur"</t>
  </si>
  <si>
    <t>Z7709,"0.15","LRPSa","22.5797216","89.9643611","Culvert","Box Culvert"</t>
  </si>
  <si>
    <t>Z7709,"0.24","LRPSb","22.5797216","89.9652222","Culvert","Box Culvert"</t>
  </si>
  <si>
    <t>Z7709,"0.74","LRPSc","22.5795549","89.9699438","Culvert","Box Culvert"</t>
  </si>
  <si>
    <t>Z7709,"0.985","LRPSd","22.5795271","89.9724993","Culvert","Box Culvert"</t>
  </si>
  <si>
    <t>Z7709,"1","LRP001","22.5795549","89.9722216","KmPost","Km post missing"</t>
  </si>
  <si>
    <t>Z7709,"1.079","LRP001a","22.5795549","89.9729438","SideRoad,Right","R870 to Barisal"</t>
  </si>
  <si>
    <t>Z7709,"1.259","LRP001b","22.5793882","89.974666","Culvert","Box Culvert"</t>
  </si>
  <si>
    <t>Z7709,"1.526","LRP001c","22.579166","89.9772493","Culvert","Box Culvert"</t>
  </si>
  <si>
    <t>Z7709,"1.806","LRP001d","22.5793049","89.9799993","SideRoad,Left","Z 7715 to Nazirpur"</t>
  </si>
  <si>
    <t>Z7709,"1.835","LRP001e","22.5793049","89.980166","SideRoad,Right","R 770 to Bagerhat"</t>
  </si>
  <si>
    <t>Z7709,"2","LRP002","22.5794438","89.9819438","KmPost","Km post missing"</t>
  </si>
  <si>
    <t>Z7709,"2.613","LRP002a","22.5794716","89.9878608","Culvert","Box Culvert"</t>
  </si>
  <si>
    <t>Z7709,"3","LRP003","22.5792216","89.9915552","KmPost","Km post missing"</t>
  </si>
  <si>
    <t>Z7709,"3.985","LRP003a","22.5848052","89.9988886","Bridge","Start of baily  bridge"</t>
  </si>
  <si>
    <t>Z7709,"3.999","LRP003b","22.5848052","89.9990552","Bridge","End of baily  bridge"</t>
  </si>
  <si>
    <t>Z7709,"4","LRP004","22.5847774","89.9991108","KmPost","Km post missing"</t>
  </si>
  <si>
    <t>Z7709,"4.7","LRP004a","22.5883608","90.0047222","Bridge","Start of baily bridge"</t>
  </si>
  <si>
    <t>Z7709,"4.715","LRP004b","22.5883886","90.0047222","Bridge","End of baily  bridge"</t>
  </si>
  <si>
    <t>Z7709,"4.86","LRP004c","22.5894441","90.0058889","SideRoad,Right","Side Road Right Z 8702"</t>
  </si>
  <si>
    <t>Z7709,"5","LRP005","22.5905552","90.0061111","KmPost","Km post missing"</t>
  </si>
  <si>
    <t>Z7709,"5.385","LRP005a","22.5934163","90.00825","Culvert","Box Culvert"</t>
  </si>
  <si>
    <t>Z7709,"5.921","LRP005b","22.597083","90.0115556","SideRoad,Left","Z 7707 to Sriramkati"</t>
  </si>
  <si>
    <t>Z7709,"6","LRP006","22.5976386","90.0120278","KmPost","Km post missing"</t>
  </si>
  <si>
    <t>Z7710,"0","LRPS","22.777916","90.1623333","Others","Start of Road from Z8033 Danduat, Banaripara."</t>
  </si>
  <si>
    <t>Z7710,"1","LRP001","22.7846663","90.1588333","KmPost","Km post missing"</t>
  </si>
  <si>
    <t>Z7710,"1.341","LRP001a","22.7865552","90.1568333","Turnoff,Left","Turn off left"</t>
  </si>
  <si>
    <t>Z7710,"1.504","LRP001b","22.7871108","90.1554444","Others","River start"</t>
  </si>
  <si>
    <t>Z7710,"2","LRP002","22.7890552","90.1514444","KmPost","Km post missing"</t>
  </si>
  <si>
    <t>Z7710,"2.32","LRP002a","22.7899441","90.1487497","Others","River end"</t>
  </si>
  <si>
    <t>Z7710,"2.57","LRP002b","22.7901663","90.1462497","Culvert","Box Culvert"</t>
  </si>
  <si>
    <t>Z7710,"2.66","LRP002c","22.7901941","90.1454719","Culvert","Pipe Culvert"</t>
  </si>
  <si>
    <t>Z7710,"2.85","LRP002d","22.7902219","90.1436941","Bridge","Start of Bridge"</t>
  </si>
  <si>
    <t>Z7710,"2.87","LRP002e","22.7901941","90.1435552","Bridge","End of Bridge"</t>
  </si>
  <si>
    <t>Z7710,"3","LRP003","22.790083","90.1423608","KmPost","Km post missing"</t>
  </si>
  <si>
    <t>Z7710,"3.71","LRP003a","22.7906941","90.1367219","Culvert","Slab Culvert"</t>
  </si>
  <si>
    <t>Z7710,"4","LRP004","22.7907774","90.133833","KmPost","Km post missing"</t>
  </si>
  <si>
    <t>Z7710,"4.22","LRP004a","22.790333","90.131916","Bridge","Start of Bridge"</t>
  </si>
  <si>
    <t>Z7710,"4.247","LRP004b","22.790333","90.1317493","Bridge","End of Bridge"</t>
  </si>
  <si>
    <t>Z7710,"4.87","LRP004c","22.7919441","90.1270827","Bridge","Start of Bridge"</t>
  </si>
  <si>
    <t>Z7710,"4.89","LRP004d","22.7919441","90.1270827","Bridge","End of Bridge"</t>
  </si>
  <si>
    <t>Z7710,"5","LRP005","22.7930274","90.1270549","KmPost","Km post missing"</t>
  </si>
  <si>
    <t>Z7710,"5.15","LRP005a","22.7942774","90.1269716","Bridge","Start of Bridge"</t>
  </si>
  <si>
    <t>Z7710,"5.19","LRP005b","22.7944719","90.1267216","Bridge","End of Bridge"</t>
  </si>
  <si>
    <t>Z7710,"5.941","LRP005c","22.7989163","90.1229716","Bridge","Start of Bridge"</t>
  </si>
  <si>
    <t>Z7710,"6","LRP005d","22.7993608","90.1227216","Bridge","End of Bridge"</t>
  </si>
  <si>
    <t>Z7710,"6.13","LRP006","22.7993608","90.1227216","KmPost","Km post missing"</t>
  </si>
  <si>
    <t>Z7710,"6.132","LRP006a","22.7992774","90.1216104","Bridge","Start of Bridge"</t>
  </si>
  <si>
    <t>Z7710,"6.145","LRP006b","22.7992497","90.1214716","Bridge","End of Bridge"</t>
  </si>
  <si>
    <t>Z7710,"6.44","LRP006c","22.7992774","90.1187216","Bridge","Start of Bridge"</t>
  </si>
  <si>
    <t>Z7710,"6.455","LRP006d","22.7993052","90.1185827","Bridge","End of Bridge"</t>
  </si>
  <si>
    <t>Z7710,"6.77","LRP006e","22.8005833","90.1158611","Bridge","Start of Bridge"</t>
  </si>
  <si>
    <t>Z7710,"6.789","LRP006f","22.8006944","90.11575","Bridge","End of Bridge"</t>
  </si>
  <si>
    <t>Z7710,"6.9","LRP006g","22.8009722","90.1146389","Culvert","Box Culvert"</t>
  </si>
  <si>
    <t>Z7710,"7","LRP007","22.8013889","90.1139167","KmPost","Km post missing"</t>
  </si>
  <si>
    <t>Z7710,"7.16","LRP007a","22.80225","90.1128889","Bridge","Start of Bridge"</t>
  </si>
  <si>
    <t>Z7710,"7.18","LRP007b","22.8023889","90.1128611","Bridge","End of Bridge"</t>
  </si>
  <si>
    <t>Z7710,"7.33","LRP007c","22.8036389","90.1120833","Culvert","Box Culvert"</t>
  </si>
  <si>
    <t>Z7710,"7.52","LRP007d","22.8047778","90.1113056","Bridge","Start of Bridge"</t>
  </si>
  <si>
    <t>Z7710,"7.542","LRP007e","22.8048611","90.11125","Bridge","End of Bridge"</t>
  </si>
  <si>
    <t>Z7710,"7.655","LRP007f","22.8055","90.1103889","Culvert","Box Culvert"</t>
  </si>
  <si>
    <t>Z7710,"7.833","LRP007g","22.8066389","90.1091667","Culvert","Box Culvert"</t>
  </si>
  <si>
    <t>Z7710,"7.94","LRP007h","22.8073611","90.1086944","Culvert","Box Culvert"</t>
  </si>
  <si>
    <t>Z7710,"8","LRP008","22.8077222","90.1085278","KmPost","Km post missing"</t>
  </si>
  <si>
    <t>Z7710,"8.02","LRP008a","22.8077222","90.1083889","Bridge","End of Bridge"</t>
  </si>
  <si>
    <t>Z7710,"8.4","LRP008b","22.8076389","90.1048611","Bridge","Start of Bridge"</t>
  </si>
  <si>
    <t>Z7710,"8.47","LRP008c","22.8076944","90.1043889","Bridge","End of Bridge"</t>
  </si>
  <si>
    <t>Z7710,"8.47","LRP008d","22.8076944","90.1043889","Others","Earth Road Start"</t>
  </si>
  <si>
    <t>Z7710,"8.72","LRP008e","22.80825","90.1019722","Bridge","Start of Bridge"</t>
  </si>
  <si>
    <t>Z7710,"8.74","LRP008f","22.8082778","90.1018333","Bridge","End of Bridge"</t>
  </si>
  <si>
    <t>Z7710,"8.744","LRP008g","22.80825","90.1017222","Others","WBM Road start"</t>
  </si>
  <si>
    <t>Z7710,"8.84","LRP008h","22.80825","90.1007778","Culvert","Box Culvert"</t>
  </si>
  <si>
    <t>Z7710,"9","LRP009","22.8096667","90.1005278","KmPost","Km post missing"</t>
  </si>
  <si>
    <t>Z7710,"9.12","LRP009a","22.8101389","90.0996663","Bridge","Start of Bridge"</t>
  </si>
  <si>
    <t>Z7710,"9.14","LRP009b","22.8101111","90.0995552","Bridge","End of Bridge"</t>
  </si>
  <si>
    <t>Z7710,"9.44","LRP009c","22.8103056","90.0969441","Others","River start"</t>
  </si>
  <si>
    <t>Z7710,"9.76","LRP009d","22.8097222","90.095583","Others","River end"</t>
  </si>
  <si>
    <t>Z7710,"9.765","LRP009e","22.8097222","90.095583","Others","Bituminous Road start"</t>
  </si>
  <si>
    <t>Z7710,"10","LRP010","22.8112778","90.0941941","KmPost","Km post missing"</t>
  </si>
  <si>
    <t>Z7710,"10.09","LRP010a","22.8099167","90.0948052","Culvert","Pipe Culvert"</t>
  </si>
  <si>
    <t>Z7710,"10.15","LRP010b","22.8115278","90.092833","Culvert","Pipe Culvert"</t>
  </si>
  <si>
    <t>Z7710,"10.16","LRP010c","22.8115278","90.092833","Others","WBM Road Start"</t>
  </si>
  <si>
    <t>Z7710,"10.3","LRP010d","22.8117778","90.0913608","Culvert","Pipe Culvert"</t>
  </si>
  <si>
    <t>Z7710,"10.45","LRP010e","22.8123611","90.090083","Culvert","Pipe Culvert"</t>
  </si>
  <si>
    <t>Z7710,"10.52","LRP010f","22.8125278","90.0896108","Culvert","Pipe Culvert"</t>
  </si>
  <si>
    <t>Z7710,"10.68","LRP010g","22.8130833","90.0881663","Bridge","Start of Bridge"</t>
  </si>
  <si>
    <t>Z7710,"10.7","LRP010h","22.8130833","90.0880274","Bridge","End of Bridge"</t>
  </si>
  <si>
    <t>Z7710,"10.89","LRP010i","22.8136389","90.0862774","Culvert","Box Culvert"</t>
  </si>
  <si>
    <t>Z7710,"11","LRP011","22.8138056","90.0853608","KmPost","Km post missing"</t>
  </si>
  <si>
    <t>Z7710,"11.01","LRP011a","22.8138056","90.0852774","Culvert","Box Culvert"</t>
  </si>
  <si>
    <t>Z7710,"11.47","LRP011b","22.8144167","90.0811382","Bridge","Start of Bridge"</t>
  </si>
  <si>
    <t>Z7710,"11.49","LRP011c","22.8144167","90.0811104","Bridge","End of Bridge"</t>
  </si>
  <si>
    <t>Z7710,"11.78","LRP011d","22.8154167","90.078416","Others","Earth Road Start"</t>
  </si>
  <si>
    <t>Z7710,"11.781","LRP011e","22.8154444","90.0783327","Bridge","Start of Bridge"</t>
  </si>
  <si>
    <t>Z7710,"11.79","LRP011f","22.8154722","90.0783049","Bridge","End of Bridge"</t>
  </si>
  <si>
    <t>Z7710,"11.93","LRP011g","22.8159722","90.0773882","Bridge","Start of Bridge"</t>
  </si>
  <si>
    <t>Z7710,"11.95","LRP011h","22.8159722","90.0772493","Bridge","End of Bridge"</t>
  </si>
  <si>
    <t>Z7710,"12","LRP012","22.816","90.0767493","KmPost","Km post missing"</t>
  </si>
  <si>
    <t>Z7710,"12.26","LRP012a","22.8156111","90.0742771","Culvert","Wooden Pole"</t>
  </si>
  <si>
    <t>Z7710,"12.32","LRP012b","22.8154444","90.0737493","Bridge","Start of Bridge"</t>
  </si>
  <si>
    <t>Z7710,"12.355","LRP012c","22.8154167","90.073666","Bridge","End of Bridge"</t>
  </si>
  <si>
    <t>Z7710,"12.47","LRP012d","22.8146111","90.0726938","Bridge","Start of Bridge"</t>
  </si>
  <si>
    <t>Z7710,"12.485","LRP012e","22.8145556","90.0725827","Bridge","End of Bridge"</t>
  </si>
  <si>
    <t>Z7710,"12.66","LRP012f","22.8139722","90.0709993","Bridge","Start of Bridge"</t>
  </si>
  <si>
    <t>Z7710,"12.68","LRP012g","22.8139167","90.0708327","Bridge","End of Bridge"</t>
  </si>
  <si>
    <t>Z7710,"12.78","LRP012h","22.8136389","90.0699716","Bridge","Start of Bridge"</t>
  </si>
  <si>
    <t>Z7710,"12.795","LRP012i","22.8136389","90.0698882","Bridge","End of Bridge"</t>
  </si>
  <si>
    <t>Z7710,"13","LRP013","22.8145556","90.0679438","KmPost","Km post missing"</t>
  </si>
  <si>
    <t>Z7710,"13.01","LRP013a","22.8146111","90.0678882","Bridge","Start of Bridge"</t>
  </si>
  <si>
    <t>Z7710,"13.025","LRP013b","22.8146944","90.0678327","Bridge","End of Bridge"</t>
  </si>
  <si>
    <t>Z7710,"13.28","LRP013c","22.8151389","90.0656667","Bridge","Start of Bridge"</t>
  </si>
  <si>
    <t>Z7710,"13.308","LRP013d","22.8153333","90.0655833","Bridge","End of Bridge"</t>
  </si>
  <si>
    <t>Z7710,"13.44","LRP013e","22.8151944","90.0643333","Bridge","Start of Bridge"</t>
  </si>
  <si>
    <t>Z7710,"13.45","LRP013f","22.8151944","90.0642222","Bridge","End of Bridge"</t>
  </si>
  <si>
    <t>Z7710,"13.57","LRP013g","22.8148611","90.0631667","Bridge","Start of Bridge"</t>
  </si>
  <si>
    <t>Z7710,"13.58","LRP013h","22.8148611","90.0631667","Bridge","End of Bridge"</t>
  </si>
  <si>
    <t>Z7710,"13.81","LRP013i","22.8148611","90.0610833","Bridge","Start of Bridge"</t>
  </si>
  <si>
    <t>Z7710,"13.825","LRP013j","22.8148889","90.061","Bridge","End of Bridge"</t>
  </si>
  <si>
    <t>Z7710,"14","LRP014","22.815","90.0594444","KmPost","Km post missing"</t>
  </si>
  <si>
    <t>Z7710,"14.02","LRP014a","22.815","90.0594444","Bridge","Start of Bridge"</t>
  </si>
  <si>
    <t>Z7710,"14.03","LRP014b","22.8151667","90.0591111","Bridge","End of Bridge"</t>
  </si>
  <si>
    <t>Z7710,"14.031","LRP014c","22.8151667","90.0591111","Others","HBB Road Start"</t>
  </si>
  <si>
    <t>Z7710,"14.11","LRP014d","22.81575","90.0592778","Bridge","Start of Bridge"</t>
  </si>
  <si>
    <t>Z7710,"14.125","LRP014e","22.8158333","90.0593056","Bridge","End of Bridge"</t>
  </si>
  <si>
    <t>Z7710,"14.22","LRP014f","22.8165556","90.0596389","Bridge","Start of Bridge"</t>
  </si>
  <si>
    <t>Z7710,"14.243","LRP014g","22.816666","90.0596944","Bridge","End of Bridge"</t>
  </si>
  <si>
    <t>Z7710,"14.31","LRP014h","22.8173049","90.0599167","Bridge","Start of Bridge"</t>
  </si>
  <si>
    <t>Z7710,"14.33","LRP014i","22.817416","90.0599722","Bridge","End of Bridge"</t>
  </si>
  <si>
    <t>Z7710,"14.56","LRP014j","22.8193604","90.0660833","Bridge","Start of Bridge"</t>
  </si>
  <si>
    <t>Z7710,"14.58","LRP014k","22.8194716","90.0605556","Bridge","End of Bridge"</t>
  </si>
  <si>
    <t>Z7710,"14.66","LRP014l","22.820166","90.0609167","Bridge","Start of Bridge"</t>
  </si>
  <si>
    <t>Z7710,"14.68","LRP014m","22.8202771","90.061","Bridge","End of Bridge"</t>
  </si>
  <si>
    <t>Z7710,"14.8","LRP014n","22.8212771","90.0612778","Culvert","Box Culvert"</t>
  </si>
  <si>
    <t>Z7710,"14.83","LRP014o","22.8215271","90.0613056","Others","Earth Road start"</t>
  </si>
  <si>
    <t>Z7710,"14.96","LRP014p","22.8225827","90.0615833","Bridge","Start of Bridge"</t>
  </si>
  <si>
    <t>Z7710,"14.982","LRP014q","22.8227216","90.0616389","Bridge","End of Bridge"</t>
  </si>
  <si>
    <t>Z7710,"15","LRP015","22.8228327","90.0616111","KmPost","Km post missing"</t>
  </si>
  <si>
    <t>Z7710,"15.166","LRP015a","22.8241938","90.0621944","Bridge","Start of Bridge"</t>
  </si>
  <si>
    <t>Z7710,"15.186","LRP015b","22.8243327","90.0621944","Bridge","End of Bridge"</t>
  </si>
  <si>
    <t>Z7710,"15.572","LRP015c","22.827666","90.0625278","Bridge","Start of Bridge"</t>
  </si>
  <si>
    <t>Z7710,"15.59","LRP015d","22.8277493","90.0625278","Bridge","End of Bridge"</t>
  </si>
  <si>
    <t>Z7710,"15.591","LRP015e","22.8277493","90.0625278","Others","HBB Road  Start"</t>
  </si>
  <si>
    <t>Z7710,"15.747","LRP015f","22.8289438","90.0626389","Bridge","Start of Bridge"</t>
  </si>
  <si>
    <t>Z7710,"15.77","LRP015g","22.8293049","90.0626389","Bridge","End of Bridge"</t>
  </si>
  <si>
    <t>Z7710,"15.953","LRP015h","22.8309438","90.0626944","Bridge","Start of Bridge"</t>
  </si>
  <si>
    <t>Z7710,"15.965","LRP015i","22.8309993","90.0626944","Bridge","End of Bridge"</t>
  </si>
  <si>
    <t>Z7710,"16","LRP016","22.8313049","90.0626944","KmPost","Km post missing"</t>
  </si>
  <si>
    <t>Z7710,"16.173","LRP016a","22.8328049","90.0628611","Bridge","Start of Bridge"</t>
  </si>
  <si>
    <t>Z7710,"16.186","LRP016b","22.8328882","90.0628056","Bridge","End of Bridge"</t>
  </si>
  <si>
    <t>Z7710,"16.356","LRP016c","22.833333","90.0605","Bridge","Start of Bridge"</t>
  </si>
  <si>
    <t>Z7710,"16.378","LRP016d","22.8333608","90.0595278","Bridge","End of Bridge"</t>
  </si>
  <si>
    <t>Z7710,"16.51","LRP016e","22.8334997","90.0583056","Bridge","Start of Bridge"</t>
  </si>
  <si>
    <t>Z7710,"16.533","LRP016f","22.833583","90.0581389","Bridge","End of Bridge"</t>
  </si>
  <si>
    <t>Z7710,"16.713","LRP016g","22.8334719","90.0564722","Culvert","Box Culvert"</t>
  </si>
  <si>
    <t>Z7710,"16.714","LRP016h","22.8334719","90.0564722","Others","Earth Road start"</t>
  </si>
  <si>
    <t>Z7710,"16.862","LRP016i","22.8341108","90.0553333","Bridge","Start of Bridge"</t>
  </si>
  <si>
    <t>Z7710,"16.876","LRP016j","22.8341386","90.05525","Bridge","End of Bridge"</t>
  </si>
  <si>
    <t>Z7710,"16.94","LRP016k","22.8342774","90.0546389","Bridge","Start of Bridge"</t>
  </si>
  <si>
    <t>Z7710,"16.954","LRP016l","22.8343052","90.0545556","Bridge","End of Bridge"</t>
  </si>
  <si>
    <t>Z7710,"17","LRP017","22.8343886","90.0541667","KmPost","Km post missing"</t>
  </si>
  <si>
    <t>Z7710,"17.028","LRP017a","22.8344719","90.0538889","Bridge","Start of Bridge"</t>
  </si>
  <si>
    <t>Z7710,"17.049","LRP017b","22.8344719","90.0537778","Bridge","End of Bridge"</t>
  </si>
  <si>
    <t>Z7710,"17.245","LRP017c","22.8348052","90.052","Others","Start RHD Pirojpur"</t>
  </si>
  <si>
    <t>Z7710,"23.029","LRP023a","22.8068056","90.0443886","Others","River End"</t>
  </si>
  <si>
    <t>Z7710,"23.319","LRP023b","22.8069444","90.0417497","Culvert","Masonry Culvert"</t>
  </si>
  <si>
    <t>Z7710,"23.449","LRP023c","22.8071667","90.0404163","Culvert","Masonry Culvert"</t>
  </si>
  <si>
    <t>Z7710,"23.649","LRP023d","22.8074722","90.0386663","Culvert","Masonry Culvert"</t>
  </si>
  <si>
    <t>Z7710,"23.729","LRP023e","22.8076667","90.0378052","Culvert","Masonry Culvert"</t>
  </si>
  <si>
    <t>Z7710,"23.846","LRP023f","22.8079722","90.0361386","Bridge","Bridge start"</t>
  </si>
  <si>
    <t>Z7710,"23.931","LRP023g","22.8080278","90.0358886","Bridge","Bridge end"</t>
  </si>
  <si>
    <t>Z7710,"24.031","LRP024","22.8082222","90.0349163","KmPost","Boitagata 1 km"</t>
  </si>
  <si>
    <t>Z7710,"24.384","LRP024a","22.8078611","90.0315549","Bridge","Bridge start"</t>
  </si>
  <si>
    <t>Z7710,"24.409","LRP024b","22.8079722","90.0313327","Bridge","Bridge end"</t>
  </si>
  <si>
    <t>Z7710,"24.609","LRP024c","22.8086667","90.0296104","Culvert","Masonry Culvert"</t>
  </si>
  <si>
    <t>Z7710,"24.741","LRP024d","22.8089167","90.028416","Bridge","Bridge start"</t>
  </si>
  <si>
    <t>Z7710,"24.819","LRP024e","22.8084167","90.0278882","Bridge","Bridge end"</t>
  </si>
  <si>
    <t>Z7710,"24.909","LRP024f","22.80875","90.0271938","Culvert","Masonry Culvert"</t>
  </si>
  <si>
    <t>Z7710,"25.01","LRP025","22.8092778","90.026416","KmPost","Boitagata 2 km"</t>
  </si>
  <si>
    <t>Z7710,"25.079","LRP025a","22.8094444","90.0256938","Culvert","Masonry Culvert"</t>
  </si>
  <si>
    <t>Z7710,"25.239","LRP025b","22.8097222","90.0241104","Culvert","Box Culvert"</t>
  </si>
  <si>
    <t>Z7710,"25.549","LRP025c","22.8084722","90.0220827","Culvert","Masonry Culvert"</t>
  </si>
  <si>
    <t>Z7710,"25.879","LRP025d","22.8056667","90.0209993","Culvert","Box Culvert"</t>
  </si>
  <si>
    <t>Z7710,"26.179","LRP026a","22.8030556","90.0206938","Culvert","Masonry Culvert"</t>
  </si>
  <si>
    <t>Z7710,"26.45","LRP026b","22.8014444","90.0185549","Bridge","Bridge start"</t>
  </si>
  <si>
    <t>Z7710,"26.469","LRP026c","22.8014722","90.0186938","Bridge","Bridge end"</t>
  </si>
  <si>
    <t>Z7710,"27","LRP027","22.8006389","90.0138333","KmPost","Boitagata 4 km"</t>
  </si>
  <si>
    <t>Z7710,"27.149","LRP027a","22.8005","90.0123333","Culvert","Masonry Culvert"</t>
  </si>
  <si>
    <t>Z7710,"27.239","LRP027b","22.8001944","90.0115","Culvert","Masonry Culvert"</t>
  </si>
  <si>
    <t>Z7710,"27.419","LRP027c","22.8008056","90.0098611","Culvert","Masonry Culvert"</t>
  </si>
  <si>
    <t>Z7710,"28","LRP028","22.7995552","90.0070556","KmPost","Boitagata 5 km"</t>
  </si>
  <si>
    <t>Z7710,"29","LRP029","22.7916386","90.0037778","KmPost","Boitagata 6 km"</t>
  </si>
  <si>
    <t>Z7710,"29.149","LRP029a","22.7902497","90.0039167","Culvert","Box Culvert"</t>
  </si>
  <si>
    <t>Z7710,"29.709","LRP029b","22.7852219","90.0033611","Culvert","Masonry Culvert"</t>
  </si>
  <si>
    <t>Z7710,"29.889","LRP029c","22.7836941","90.0035833","Culvert","Masonry Culvert"</t>
  </si>
  <si>
    <t>Z7710,"30.029","LRP030","22.7825549","90.0032222","KmPost","Boitagata 7 km"</t>
  </si>
  <si>
    <t>Z7710,"30.229","LRP030a","22.7806938","90.0030556","Culvert","Masonry Culvert"</t>
  </si>
  <si>
    <t>Z7710,"30.319","LRP030b","22.7799438","90.0026111","Culvert","Box Culvert"</t>
  </si>
  <si>
    <t>Z7710,"30.469","LRP030c","22.7786938","90.0021389","Culvert","Masonry Culvert"</t>
  </si>
  <si>
    <t>Z7710,"31.02","LRP031","22.7738882","90.0013056","KmPost","Boitagata 8 km"</t>
  </si>
  <si>
    <t>Z7710,"31.069","LRP031a","22.7734716","90.0011111","Culvert","Pipe Culvert"</t>
  </si>
  <si>
    <t>Z7710,"31.339","LRP031b","22.7714438","89.9996663","Culvert","Masonry Culvert"</t>
  </si>
  <si>
    <t>Z7710,"31.659","LRP031c","22.7689716","89.9980274","Culvert","Box Culvert"</t>
  </si>
  <si>
    <t>Z7710,"31.899","LRP031d","22.7669716","89.9976663","Culvert","Box Culvert"</t>
  </si>
  <si>
    <t>Z7710,"32.02","LRP032","22.7660556","89.9977774","KmPost","Boitagata 09 km"</t>
  </si>
  <si>
    <t>Z7710,"33.02","LRP033","22.7576944","89.9987219","KmPost","Boitagata 10 km"</t>
  </si>
  <si>
    <t>Z7710,"33.129","LRP033a","22.7568611","89.9981386","Culvert","Box Culvert"</t>
  </si>
  <si>
    <t>Z7710,"33.529","LRP033b","22.7535278","89.9969997","Culvert","Box Culvert"</t>
  </si>
  <si>
    <t>Z7710,"34","LRP034","22.7492774","89.9968608","KmPost","Boitagata 11 km"</t>
  </si>
  <si>
    <t>Z7710,"34.292","LRP034a","22.7467774","89.9971386","Culvert","Box Culvert"</t>
  </si>
  <si>
    <t>Z7710,"34.659","LRP034b","22.7409719","89.9981941","Others","River start"</t>
  </si>
  <si>
    <t>Z7710,"34.7","LRP034c","22.7401108","89.996083","Others","River end"</t>
  </si>
  <si>
    <t>Z7710,"34.89","LRP034d","22.7381941","89.996083","Bridge","Start of Bridge"</t>
  </si>
  <si>
    <t>Z7710,"34.904","LRP034e","22.738083","89.9961108","Bridge","End of Bridge"</t>
  </si>
  <si>
    <t>Z7710,"35","LRP035","22.737333","89.9958608","KmPost","Km post missing"</t>
  </si>
  <si>
    <t>Z7710,"35.8","LRP035a","22.7334719","89.9893608","Culvert","Box Culvert"</t>
  </si>
  <si>
    <t>Z7710,"35.99","LRP035b","22.7332771","89.9875274","Bridge","Start of Bridge"</t>
  </si>
  <si>
    <t>Z7710,"36","LRP035c","22.7332771","89.9875274","Bridge","End of Bridge"</t>
  </si>
  <si>
    <t>Z7710,"36.23","LRP036","22.7332771","89.9875274","KmPost","Km post missing"</t>
  </si>
  <si>
    <t>Z7710,"36.232","LRP036a","22.7314993","89.9867497","Culvert","Box Culvert"</t>
  </si>
  <si>
    <t>Z7710,"36.486","LRP036b","22.7301104","89.9849719","Bridge","Start of Bridge"</t>
  </si>
  <si>
    <t>Z7710,"36.521","LRP036c","22.7297771","89.9849441","Bridge","End of Bridge"</t>
  </si>
  <si>
    <t>Z7710,"37","LRP037","22.7259716","89.9828882","KmPost","Km post Missing"</t>
  </si>
  <si>
    <t>Z7710,"37.068","LRP037a","22.725416","89.982666","Culvert","Box Culvert"</t>
  </si>
  <si>
    <t>Z7710,"37.196","LRP037b","22.7243327","89.9822493","Culvert","Box Culvert"</t>
  </si>
  <si>
    <t>Z7710,"37.7","LRP037c","22.7200827","89.9806382","Culvert","Box Culvert"</t>
  </si>
  <si>
    <t>Z7710,"38","LRP038","22.7183049","89.9784993","KmPost","Km post missing"</t>
  </si>
  <si>
    <t>Z7710,"38.14","LRP038a","22.7179993","89.977166","Bridge","Start of Bridge"</t>
  </si>
  <si>
    <t>Z7710,"38.207","LRP038b","22.7178882","89.9765549","Bridge","End of Bridge"</t>
  </si>
  <si>
    <t>Z7710,"38.608","LRP038c","22.7145","89.9756382","Culvert","Box Culvert"</t>
  </si>
  <si>
    <t>Z7710,"38.765","LRP038d","22.7130556","89.975416","Bridge","Start of Bridge"</t>
  </si>
  <si>
    <t>Z7710,"38.779","LRP038e","22.7129722","89.975416","Bridge","End of Bridge"</t>
  </si>
  <si>
    <t>Z7710,"39","LRP039","22.7111111","89.9747771","KmPost","Km post missing"</t>
  </si>
  <si>
    <t>Z7710,"39.05","LRP039a","22.7106667","89.9746104","Culvert","Box Culvert"</t>
  </si>
  <si>
    <t>Z7710,"39.766","LRP039b","22.7085","89.9695549","Culvert","Box Culvert"</t>
  </si>
  <si>
    <t>Z7710,"40","LRPE","22.7085","89.9673049","Others","End at Nazirpur meet with Z7404"</t>
  </si>
  <si>
    <t>Z7711,"0","LRPS","22.5013056","89.9790549","Others","Start from R-870 at Togra madrasa."</t>
  </si>
  <si>
    <t>Z7711,"0.008","LRP001","22.5012778","89.9790549","KmPost","Togra 0 km, Synashi 17 km"</t>
  </si>
  <si>
    <t>Z7711,"1.01","LRP002","22.4944441","89.9726382","KmPost","Synashi 16 km"</t>
  </si>
  <si>
    <t>Z7711,"1.111","LRP002a","22.494083","89.9718882","Culvert","Box culvert"</t>
  </si>
  <si>
    <t>Z7711,"1.613","LRP002b","22.492583","89.9673049","Bridge","Start of Bridge"</t>
  </si>
  <si>
    <t>Z7711,"2.005","LRP002c","22.4914441","89.9637222","Bridge","End of Bridge"</t>
  </si>
  <si>
    <t>Z7711,"2.04","LRP003","22.4913052","89.9632778","KmPost","Synashi 15 km"</t>
  </si>
  <si>
    <t>Z7711,"2.558","LRP003a","22.4892774","89.9589167","Culvert","Box culvert"</t>
  </si>
  <si>
    <t>Z7711,"3.04","LRP004","22.4869719","89.9550833","KmPost","Synashi 14 km"</t>
  </si>
  <si>
    <t>Z7711,"3.795","LRP004a","22.4808327","89.9555556","Bridge","Start of Bridge"</t>
  </si>
  <si>
    <t>Z7711,"3.824","LRP004b","22.480666","89.9557778","Bridge","End of Bridge"</t>
  </si>
  <si>
    <t>Z7711,"3.987","LRP004c","22.4794993","89.9550556","Bridge","Start of bridge"</t>
  </si>
  <si>
    <t>Z7711,"4","LRP004d","22.4793604","89.9549722","Bridge","End of Bridge"</t>
  </si>
  <si>
    <t>Z7711,"4.04","LRP005","22.4789993","89.9546944","KmPost","Synashi 13 km"</t>
  </si>
  <si>
    <t>Z7711,"5.025","LRP006","22.470666","89.9520278","KmPost","Synashi 12 km"</t>
  </si>
  <si>
    <t>Z7711,"5.073","LRP006a","22.4704716","89.9520833","Culvert","Box culvert"</t>
  </si>
  <si>
    <t>Z7711,"5.13","LRP006b","22.469916","89.9520833","Bridge","Start of bridge"</t>
  </si>
  <si>
    <t>Z7711,"5.144","LRP006c","22.4698327","89.9520278","Bridge","End of Bridge"</t>
  </si>
  <si>
    <t>Z7711,"5.86","LRP006d","22.466","89.9469441","Bridge","Start of Bridge"</t>
  </si>
  <si>
    <t>Z7711,"5.873","LRP006e","22.4659722","89.9468886","Bridge","end of Bridge"</t>
  </si>
  <si>
    <t>Z7711,"6.04","LRP007","22.4643056","89.9463052","KmPost","Synashi 11 km"</t>
  </si>
  <si>
    <t>Z7711,"6.986","LRP008","22.4562778","89.943833","KmPost","Info missing"</t>
  </si>
  <si>
    <t>Z7711,"7.24","LRP008a","22.4541111","89.943583","Culvert","Box Culvert"</t>
  </si>
  <si>
    <t>Z7711,"7.71","LRP008b","22.4503889","89.9421108","Bridge","Start of Baily  bridge"</t>
  </si>
  <si>
    <t>Z7711,"7.734","LRP008c","22.4502222","89.9418886","Bridge","end of baily Bridge"</t>
  </si>
  <si>
    <t>Z7711,"7.934","LRP009","22.4490552","89.9402497","KmPost","Synashi 8 km"</t>
  </si>
  <si>
    <t>Z7711,"8.79","LRP009a","22.4419719","89.9379163","Culvert","Box culvert"</t>
  </si>
  <si>
    <t>Z7711,"8.875","LRP010","22.4411386","89.9378052","KmPost","Synashi 7 km"</t>
  </si>
  <si>
    <t>Z7711,"9.799","LRP011","22.4334441","89.934833","KmPost","Synashi 6 km"</t>
  </si>
  <si>
    <t>Z7711,"10.275","LRP011a","22.4292771","89.9339719","Bridge","Start of baily bridge"</t>
  </si>
  <si>
    <t>Z7711,"10.305","LRP011b","22.4290271","89.9339163","Bridge","End of baily  Bridge"</t>
  </si>
  <si>
    <t>Z7711,"10.74","LRP012","22.4270549","89.9308882","KmPost","Synashi 5 km"</t>
  </si>
  <si>
    <t>Z7711,"11.544","LRP012a","22.4261382","89.9232771","Culvert","Box culvert"</t>
  </si>
  <si>
    <t>Z7711,"11.914","LRP012b","22.4244993","89.9201938","Culvert","Box culvert"</t>
  </si>
  <si>
    <t>Z7711,"11.95","LRP013","22.4254438","89.9220549","KmPost","Synashi 4 km"</t>
  </si>
  <si>
    <t>Z7711,"12.361","LRP013a","22.4231938","89.9162222","Culvert","Box culvert"</t>
  </si>
  <si>
    <t>Z7711,"12.984","LRP013b","22.4180827","89.9147778","Bridge","Start of bridge"</t>
  </si>
  <si>
    <t>Z7711,"12.994","LRP013c","22.4179438","89.9146111","Bridge","End of Bridge"</t>
  </si>
  <si>
    <t>Z7711,"12.995","LRP014","22.421166","89.91575","KmPost","Synashi 3 km"</t>
  </si>
  <si>
    <t>Z7711,"13.559","LRP015","22.4139722","89.9119167","KmPost","Synashi 2 km"</t>
  </si>
  <si>
    <t>Z7711,"14.065","LRP015a","22.4136944","89.9072222","Bridge","Start of Baily Bridge"</t>
  </si>
  <si>
    <t>Z7711,"14.096","LRP015b","22.4134722","89.9071111","Bridge","End of Baily bridge"</t>
  </si>
  <si>
    <t>Z7711,"14.47","LRP016","22.4123889","89.9037222","KmPost","Synashi 1 km"</t>
  </si>
  <si>
    <t>Z7711,"15.382","LRP016a","22.41025","89.895583","Culvert","Box Culvert"</t>
  </si>
  <si>
    <t>Z7711,"15.412","LRP017","22.4101389","89.8952774","KmPost","Synashi 00 km"</t>
  </si>
  <si>
    <t>Z7711,"15.906","LRP017a","22.4083889","89.8909719","Culvert","Box Culvert"</t>
  </si>
  <si>
    <t>Z7711,"16.412","LRP018","22.4061111","89.8869441","KmPost","Km post missing"</t>
  </si>
  <si>
    <t>Z7711,"16.944","LRP018a","22.40225","89.8840552","Culvert","Box Culvert 2 vent"</t>
  </si>
  <si>
    <t>Z7711,"17.345","LRPE","22.3997219","89.880916","Others","End of Road at Synashi ferry ghate,Pirozpur."</t>
  </si>
  <si>
    <t>Z7715,"0","LRPS","22.5792771","89.9800271","Others","Start of road at C.O Office more &amp; Intersect with Z7709,Pirozpur."</t>
  </si>
  <si>
    <t>Z7715,"0.014","LRPSa","22.579416","89.9799993","Bridge","R.C.C Bridge start"</t>
  </si>
  <si>
    <t>Z7715,"0.038","LRPsb","22.5796104","89.9799993","Bridge","R.c.c bridge end"</t>
  </si>
  <si>
    <t>Z7715,"0.865","LRPSc","22.5869719","89.9787493","Culvert","Box culvert"</t>
  </si>
  <si>
    <t>Z7715,"1","LRP001","22.5881108","89.9783049","KmPost","Km post missing"</t>
  </si>
  <si>
    <t>Z7715,"1.885","LRP001a","22.5941386","89.9746938","Culvert","Box culvert"</t>
  </si>
  <si>
    <t>Z7715,"2","LRP002","22.5943886","89.9735827","KmPost","Km post missing"</t>
  </si>
  <si>
    <t>Z7715,"2.567","LRPE","22.5957219","89.9682771","Others","End of road at Mukter Kathi by pass more &amp; meet with Z7704."</t>
  </si>
  <si>
    <t>Z7716,"0","LRPS","22.6583056","89.9543889","Others","Start at Pachpara tertil mill .Nazirpur, interset Z 7704"</t>
  </si>
  <si>
    <t>Z7716,"0.65","LRPSa","22.6594444","89.9485274","Culvert","Zvent Box Culvert"</t>
  </si>
  <si>
    <t>Z7716,"0.977","LRPSb","22.6591111","89.9462219","Culvert","Box Culvert Zvent"</t>
  </si>
  <si>
    <t>Z7716,"1","LRP001","22.6591111","89.9460552","KmPost","Km post missing"</t>
  </si>
  <si>
    <t>Z7716,"1.213","LRP001a","22.6591944","89.9446663","Culvert","Box Culvert"</t>
  </si>
  <si>
    <t>Z7716,"1.667","LRP001b","22.6603611","89.9412774","Culvert","Box Culvert"</t>
  </si>
  <si>
    <t>Z7716,"1.803","LRP001c","22.6604444","89.9399997","Others","Start B c road"</t>
  </si>
  <si>
    <t>Z7716,"2","LRP002","23.6600278","89.9382219","KmPost","Km post missing"</t>
  </si>
  <si>
    <t>Z7716,"2.073","LRP002a","22.6601944","89.9375274","Culvert","Box Culvert"</t>
  </si>
  <si>
    <t>Z7716,"2.36","LRP002b","22.6604722","89.9348052","Culvert","Box Culvert"</t>
  </si>
  <si>
    <t>Z7716,"2.735","LRP002c","22.66","89.9313604","Culvert","Box Culvert"</t>
  </si>
  <si>
    <t>Z7716,"3","LRP003","23.6607778","89.9291382","KmPost","Km post missing"</t>
  </si>
  <si>
    <t>Z7716,"3.385","LRP003a","22.6601667","89.9258327","Culvert","Box Culvert zvent"</t>
  </si>
  <si>
    <t>Z7716,"3.46","LRP003b","22.6601389","89.9252493","Others","wbm start"</t>
  </si>
  <si>
    <t>Z7716,"3.69","LRP003c","22.6594444","89.923666","Culvert","Box Culvert"</t>
  </si>
  <si>
    <t>Z7716,"4","LRP004","22.6573056","89.9227771","KmPost","Km post missing"</t>
  </si>
  <si>
    <t>Z7716,"4.07","LRP004a","22.65725","89.9220827","Culvert","Box Culvert"</t>
  </si>
  <si>
    <t>Z7716,"5","LRP005","22.6561944","89.9156944","KmPost","Km post missing"</t>
  </si>
  <si>
    <t>Z7716,"5.11","LRP005a","22.6558611","89.9146111","Culvert","Box Culvert"</t>
  </si>
  <si>
    <t>Z7716,"5.46","LRP005b","22.6560278","89.9113333","Others","Start BC road"</t>
  </si>
  <si>
    <t>Z7716,"5.67","LRP005c","22.6545833","89.9102778","Culvert","Box Culvert"</t>
  </si>
  <si>
    <t>Z7716,"6","LRP006","22.6541389","89.9078056","KmPost","Km post missing"</t>
  </si>
  <si>
    <t>Z7716,"6.11","LRP006a","22.6541667","89.9071389","Culvert","Box Culvert zvent"</t>
  </si>
  <si>
    <t>Z7716,"6.362","LRP006b","22.6541389","89.9048056","Culvert","Box Culvert"</t>
  </si>
  <si>
    <t>Z7716,"7","LRP007","22.6585","89.9028889","KmPost","Km post missing"</t>
  </si>
  <si>
    <t>Z7716,"7.255","LRP007a","22.6586667","89.9003889","Culvert","Box Culvert"</t>
  </si>
  <si>
    <t>Z7716,"7.355","LRP007b","22.6585","89.8993886","Culvert","Box Culvert"</t>
  </si>
  <si>
    <t>Z7716,"8","LRP008","22.65825","89.8937774","KmPost","Km post missing"</t>
  </si>
  <si>
    <t>Z7716,"8.385","LRP008a","22.6564722","89.8909163","Bridge","R.c.C Girder Bridge"</t>
  </si>
  <si>
    <t>Z7716,"8.5","LRP008b","22.6556389","89.890333","Bridge","R.C.C girder bridge"</t>
  </si>
  <si>
    <t>Z7716,"8.515","LRP008c","22.6553333","89.8902219","Culvert","Under pass"</t>
  </si>
  <si>
    <t>Z7716,"9","LRP009","22.65125","89.8906663","KmPost","Km post missing"</t>
  </si>
  <si>
    <t>Z7716,"9.45","LRP009a","22.6473052","89.8899719","Culvert","Box Culvert"</t>
  </si>
  <si>
    <t>Z7716,"10","LRP010","22.643833","89.8864719","KmPost","Km post missing"</t>
  </si>
  <si>
    <t>Z7716,"10.46","LRP010a","22.6435552","89.8822771","Culvert","Box Culvert"</t>
  </si>
  <si>
    <t>Z7716,"10.74","LRPE","22.6436941","89.8794993","Others","End at kuchua baily bridge meet with Z 7703"</t>
  </si>
  <si>
    <t>Z7717,"0","LRPS","23.6551944","89.7779993","Others","Start at Dasara Bagerhat ."</t>
  </si>
  <si>
    <t>Z7717,"0.989","LRP001","22.6473608","89.7734716","KmPost","Gilatala 13 km"</t>
  </si>
  <si>
    <t>Z7717,"1.077","LRP001a","22.646833","89.7730827","Culvert","Box Culvert"</t>
  </si>
  <si>
    <t>Z7717,"1.982","LRP002","22.6426386","89.7674438","KmPost","Gilatala 12 km"</t>
  </si>
  <si>
    <t>Z7717,"2.103","LRP002a","22.6427219","89.7663333","SideRoad,Right","Z 7719"</t>
  </si>
  <si>
    <t>Z7717,"2.244","LRP002b","22.6439441","89.7653056","Culvert","Box Culvert"</t>
  </si>
  <si>
    <t>Z7717,"2.443","LRP002c","22.6414163","89.7643333","Culvert","Box Culvert"</t>
  </si>
  <si>
    <t>Z7717,"2.492","LRP002d","22.6410274","89.7643056","Culvert","Box Culvert"</t>
  </si>
  <si>
    <t>Z7717,"2.982","LRP003","22.6367497","89.7633611","KmPost","Info missing"</t>
  </si>
  <si>
    <t>Z7717,"3.052","LRP003a","22.6361386","89.7631944","Culvert","Box Culvert"</t>
  </si>
  <si>
    <t>Z7717,"3.282","LRP003b","22.6342497","89.7626111","Culvert","Box culvert"</t>
  </si>
  <si>
    <t>Z7717,"3.981","LRP004","22.6294993","89.7641111","KmPost","Gilatola 10 km"</t>
  </si>
  <si>
    <t>Z7717,"4.734","LRP004a","22.6233049","89.7660278","Bridge","R C C  Bridge"</t>
  </si>
  <si>
    <t>Z7717,"4.846","LRP004b","22.6223882","89.7644444","Bridge","R C C Bridge"</t>
  </si>
  <si>
    <t>Z7717,"4.976","LRP005","22.6212493","89.7647222","KmPost","Gilatala 9 km"</t>
  </si>
  <si>
    <t>Z7717,"5.97","LRP006","22.6124167","89.7656389","KmPost","Info missing"</t>
  </si>
  <si>
    <t>Z7717,"6.97","LRP007","22.2372774","89.7639722","KmPost","Info missing"</t>
  </si>
  <si>
    <t>Z7717,"7.562","LRP007a","22.6015278","89.7593333","Bridge","R C C  Bridge"</t>
  </si>
  <si>
    <t>Z7717,"7.609","LRP007b","22.6014722","89.7588889","Bridge","R C C  Bridge"</t>
  </si>
  <si>
    <t>Z7717,"7.952","LRP008","22.6005278","89.7560833","KmPost","Gilatola 6 km"</t>
  </si>
  <si>
    <t>Z7717,"8.049","LRP008a","22.6005","89.7551667","Culvert","Box Culvert"</t>
  </si>
  <si>
    <t>Z7717,"8.941","LRP009","22.6003333","89.7465552","KmPost","Gilatala 5 km"</t>
  </si>
  <si>
    <t>Z7717,"9.934","LRP010","22.5998608","89.7374997","KmPost","Gilatala 4 km"</t>
  </si>
  <si>
    <t>Z7717,"10.345","LRP010a","22.5993608","89.7347774","Culvert","Box Culvert"</t>
  </si>
  <si>
    <t>Z7717,"10.773","LRP010b","22.5978886","89.7306938","Bridge","R C C Bridge"</t>
  </si>
  <si>
    <t>Z7717,"10.82","LRP010c","22.5978608","89.7302771","Bridge","R C C Bridge"</t>
  </si>
  <si>
    <t>Z7717,"10.944","LRP011","22.597833","89.729166","KmPost","Gilatala 3 km"</t>
  </si>
  <si>
    <t>Z7717,"11.769","LRP011a","22.5967497","89.721666","Culvert","Box Culvert"</t>
  </si>
  <si>
    <t>Z7717,"11.944","LRP012","22.5968608","89.7199438","KmPost","Info missing"</t>
  </si>
  <si>
    <t>Z7717,"11.98","LRP012a","22.5967774","89.7196382","Culvert","Box Culvert"</t>
  </si>
  <si>
    <t>Z7717,"12.688","LRP012b","22.5933052","89.7142222","Bridge","R C C Bridge"</t>
  </si>
  <si>
    <t>Z7717,"12.846","LRP012c","22.5927219","89.7128333","Bridge","R C C Bridge"</t>
  </si>
  <si>
    <t>Z7717,"12.944","LRP013","22.5922497","89.7120556","KmPost","Km post missing"</t>
  </si>
  <si>
    <t>Z7717,"13.719","LRP014","22.5921663","89.7053611","KmPost","Info missing"</t>
  </si>
  <si>
    <t>Z7717,"14.574","LRP014a","22.591083","89.6981108","Culvert","Slab Culvert"</t>
  </si>
  <si>
    <t>Z7717,"14.879","LRP015","22.5901386","89.6956386","KmPost","Km post broken"</t>
  </si>
  <si>
    <t>Z7717,"15.098","LRP015a","22.5896663","89.6937219","Culvert","Box Culvert"</t>
  </si>
  <si>
    <t>Z7717,"15.879","LRP016","22.5844997","89.6886386","KmPost","Info missing"</t>
  </si>
  <si>
    <t>Z7717,"16.879","LRP017","22.5793604","89.6822216","KmPost","Info mising"</t>
  </si>
  <si>
    <t>Z7717,"17.127","LRP017a","22.5803049","89.6689716","Culvert","Box Culvert"</t>
  </si>
  <si>
    <t>Z7717,"17.879","LRP018","22.5806104","89.6731382","KmPost","Km post missing"</t>
  </si>
  <si>
    <t>Z7717,"18.244","LRP018a","22.581166","89.6696938","Culvert","Box culvert"</t>
  </si>
  <si>
    <t>Z7717,"18.529","LRP018b","22.5817771","89.6675549","Culvert","2 ven Box Culvert"</t>
  </si>
  <si>
    <t>Z7717,"18.879","LRP019","22.581166","89.6648333","KmPost","Km post missing"</t>
  </si>
  <si>
    <t>Z7717,"19.639","LRP019a","22.576166","89.6611389","Bridge","R C C Bridge"</t>
  </si>
  <si>
    <t>Z7717,"19.879","LRP019b","22.5755827","89.6588889","Bridge","R C C bridge"</t>
  </si>
  <si>
    <t>Z7717,"19.879","LRP020","22.575666","89.6588889","KmPost","Km post missing"</t>
  </si>
  <si>
    <t>Z7717,"20.259","LRP020a","22.5747216","89.6554167","Monument","Monument"</t>
  </si>
  <si>
    <t>Z7717,"20.469","LRP020b","22.5738604","89.6568611","Culvert","Box Culvert"</t>
  </si>
  <si>
    <t>Z7717,"20.774","LRP020c","22.5723882","89.6581944","Culvert","Box Culvert"</t>
  </si>
  <si>
    <t>Z7717,"20.879","LRP021","22.5716938","89.6577222","KmPost","Km post missing"</t>
  </si>
  <si>
    <t>Z7717,"20.942","LRP021a","22.5710827","89.6574444","Culvert","Box Culvert"</t>
  </si>
  <si>
    <t>Z7717,"21.399","LRP021b","22.5671938","89.6562222","Culvert","Box culvert"</t>
  </si>
  <si>
    <t>Z7717,"21.879","LRP022","22.5630556","89.6551944","KmPost","Km post missing"</t>
  </si>
  <si>
    <t>Z7717,"22.189","LRP022a","22.5603333","89.6545278","Culvert","Box culvert"</t>
  </si>
  <si>
    <t>Z7717,"22.379","LRP022b","22.55875","89.6540833","Culvert","Box Culvert"</t>
  </si>
  <si>
    <t>Z7717,"22.879","LRP023","22.5543611","89.6530833","KmPost","Km post missing"</t>
  </si>
  <si>
    <t>Z7717,"23","LRP023a","22.5522222","89.6527778","Others","River start"</t>
  </si>
  <si>
    <t>Z7717,"23.45","LRP023b","22.5479719","89.6515","Others","Bc Road start"</t>
  </si>
  <si>
    <t>Z7717,"23.879","LRP024","22.5459163","89.6507778","KmPost","Km post missing"</t>
  </si>
  <si>
    <t>Z7717,"24.879","LRP025","22.5368052","89.6501944","KmPost","Km post missing"</t>
  </si>
  <si>
    <t>Z7717,"25.879","LRP026","22.5288882","89.6511944","KmPost","Km post missing"</t>
  </si>
  <si>
    <t>Z7717,"26.879","LRP027","22.5204438","89.65325","KmPost","Km post missing"</t>
  </si>
  <si>
    <t>Z7717,"27.238","LRP027a","22.5159722","89.65175","Bridge","R C C bridge start"</t>
  </si>
  <si>
    <t>Z7717,"27.244","LRP027b","22.5156667","89.6516389","Bridge","R C C bridge end"</t>
  </si>
  <si>
    <t>Z7717,"27.879","LRP028","22.5121111","89.6505833","KmPost","Km post missing"</t>
  </si>
  <si>
    <t>Z7717,"28.035","LRP028a","22.5093333","89.6491386","Culvert","Box Culvert"</t>
  </si>
  <si>
    <t>Z7717,"28.879","LRP029","22.5041111","89.6463886","KmPost","Km post missing"</t>
  </si>
  <si>
    <t>Z7717,"28.972","LRP029a","22.50175","89.6451941","Culvert","Box culvert"</t>
  </si>
  <si>
    <t>Z7717,"29.338","LRP029b","22.498583","89.6443608","Culvert","Box Culvert"</t>
  </si>
  <si>
    <t>Z7717,"29.497","LRP029c","22.4971941","89.6439997","Culvert","Box Culvert"</t>
  </si>
  <si>
    <t>Z7717,"29.879","LRP030","22.4957497","89.6437219","KmPost","Km post missing"</t>
  </si>
  <si>
    <t>Z7717,"30.879","LRP031","22.4877497","89.6412219","KmPost","Km post missing"</t>
  </si>
  <si>
    <t>Z7717,"30.905","LRP031a","22.4875274","89.6411108","Bridge","R C C Girder Bridge"</t>
  </si>
  <si>
    <t>Z7717,"30.967","LRP031b","22.4870552","89.6408052","Bridge","R C C Girder Bridge"</t>
  </si>
  <si>
    <t>Z7717,"31.215","LRP031c","22.4868608","89.6385274","Culvert","Box culvert"</t>
  </si>
  <si>
    <t>Z7717,"31.879","LRP032","22.4873886","89.6320827","KmPost","Km post missing"</t>
  </si>
  <si>
    <t>Z7717,"32.879","LRP033","22.4864719","89.6225549","KmPost","Km post missing"</t>
  </si>
  <si>
    <t>Z7717,"33.675","LRP033a","22.4829716","89.6158333","Culvert","Box Culvert"</t>
  </si>
  <si>
    <t>Z7717,"33.764","LRP033b","22.6486663","89.6132778","Bridge","Start of Bridge"</t>
  </si>
  <si>
    <t>Z7717,"33.8","LRP033c","22.6484163","89.6130833","Bridge","End of Bridge"</t>
  </si>
  <si>
    <t>Z7717,"33.87","LRPE","22.4817216","89.6125","Others","End at Kumarkhali."</t>
  </si>
  <si>
    <t>Z7718,"0","LRPS","22.5743604","89.8515556","Others","Start of from Z7702 Pingoria Bagerhat."</t>
  </si>
  <si>
    <t>Z7718,"0.5","LRPSa","22.5730549","89.8467497","Culvert","Masonry Culvert"</t>
  </si>
  <si>
    <t>Z7718,"0.9","LRPSb","22.5729438","89.8429997","Culvert","Masonry Culvert"</t>
  </si>
  <si>
    <t>Z7718,"1","LRP001","22.5729438","89.8422219","KmPost","Km post missing"</t>
  </si>
  <si>
    <t>Z7718,"1.28","LRP001a","22.5727493","89.8394163","Culvert","Slab Culvert"</t>
  </si>
  <si>
    <t>Z7718,"1.4","LRP001b","22.5715271","89.8369997","Bridge","Start of Bridge"</t>
  </si>
  <si>
    <t>Z7718,"1.41","LRP001c","22.5715271","89.8369997","Bridge","End of Bridge"</t>
  </si>
  <si>
    <t>Z7718,"1.6","LRP001d","22.5714716","89.8369441","Bridge","Baily bridge"</t>
  </si>
  <si>
    <t>Z7718,"1.62","LRP001e","22.5713049","89.837083","Bridge","Baily bridge"</t>
  </si>
  <si>
    <t>Z7718,"1.63","LRP001f","22.5712771","89.8370274","Others","HBB start"</t>
  </si>
  <si>
    <t>Z7718,"2","LRP002","22.5692216","89.8349163","KmPost","Km post missing"</t>
  </si>
  <si>
    <t>Z7718,"2.559","LRP002a","22.5650556","89.8306938","Bridge","Bridge start"</t>
  </si>
  <si>
    <t>Z7718,"2.6","LRP002b","22.565","89.8306382","Bridge","Bridge end"</t>
  </si>
  <si>
    <t>Z7718,"2.7","LRP002c","22.5648056","89.8303049","Others","Bituminous road start"</t>
  </si>
  <si>
    <t>Z7718,"2.975","LRP002d","22.5627222","89.8281938","Bridge","Baily bridge"</t>
  </si>
  <si>
    <t>Z7718,"2.999","LRP002e","22.5628611","89.8280271","Bridge","Baily bridge"</t>
  </si>
  <si>
    <t>Z7718,"3","LRP003","22.5628611","89.8280271","KmPost","Km post missing"</t>
  </si>
  <si>
    <t>Z7718,"3.19","LRP003a","22.5631667","89.8261104","Culvert","Pipe Culvert"</t>
  </si>
  <si>
    <t>Z7718,"3.49","LRP003b","22.5634167","89.8234716","Culvert","Box Culvert"</t>
  </si>
  <si>
    <t>Z7718,"4","LRP004","22.5638889","89.8187493","KmPost","Km post missing"</t>
  </si>
  <si>
    <t>Z7718,"4.15","LRP004a","22.5639722","89.8168604","Others","HBB road start"</t>
  </si>
  <si>
    <t>Z7718,"4.25","LRP004b","22.5641111","89.8161667","Culvert","Box Culvert"</t>
  </si>
  <si>
    <t>Z7718,"4.64","LRP004c","22.5645833","89.8125556","Culvert","Slab Culvert"</t>
  </si>
  <si>
    <t>Z7718,"4.905","LRP004d","22.5654722","89.8436108","Culvert","Slab Culvert"</t>
  </si>
  <si>
    <t>Z7718,"5","LRP005","22.5653333","89.8094167","KmPost","Km post missing"</t>
  </si>
  <si>
    <t>Z7718,"5.05","LRP005a","22.5651667","89.8089167","Culvert","Slab Culvert"</t>
  </si>
  <si>
    <t>Z7718,"5.285","LRP005b","22.5646389","89.8068889","Culvert","Slab Culvert"</t>
  </si>
  <si>
    <t>Z7718,"5.543","LRP005c","22.5643611","89.8043889","Culvert","Slab Culvert"</t>
  </si>
  <si>
    <t>Z7718,"6","LRP006","22.5622222","89.8008056","KmPost","Km post missing"</t>
  </si>
  <si>
    <t>Z7718,"6.38","LRP006a","22.5629167","89.7973052","Bridge","Baily bridge"</t>
  </si>
  <si>
    <t>Z7718,"6.4","LRP006b","22.5630278","89.8138333","Bridge","Baily bridge"</t>
  </si>
  <si>
    <t>Z7718,"6.7","LRP006c","22.56325","89.7944163","Culvert","Slab Culvert"</t>
  </si>
  <si>
    <t>Z7718,"7","LRP007","22.5635833","89.792333","KmPost","Km post missing"</t>
  </si>
  <si>
    <t>Z7718,"7.305","LRP007a","22.5640833","89.789333","Culvert","Slab Culvert"</t>
  </si>
  <si>
    <t>Z7718,"7.4","LRP007b","22.5643611","89.7876108","Others","Kacha road start"</t>
  </si>
  <si>
    <t>Z7718,"7.813","LRP007c","22.5645833","89.7847219","Culvert","Sluice gate"</t>
  </si>
  <si>
    <t>Z7718,"8","LRP008","22.5635278","89.7842497","KmPost","Km post missing"</t>
  </si>
  <si>
    <t>Z7718,"8.15","LRP008a","22.5633889","89.7828882","Others","River start"</t>
  </si>
  <si>
    <t>Z7719,"0","LRPS","22.6563056","89.7754438","Others","Start at dosani badamtola &amp; intersection of R 770 &amp; Z 7719"</t>
  </si>
  <si>
    <t>Z7719,"0.025","LRPSa","22.6560833","89.7753327","Culvert","Box Culvert"</t>
  </si>
  <si>
    <t>Z7719,"0.771","LRPSb","22.6525556","89.7708604","Culvert","Box Culvert"</t>
  </si>
  <si>
    <t>Z7719,"1","LRP001","22.6506111","89.7699438","KmPost","Km Post Missing"</t>
  </si>
  <si>
    <t>Z7719,"1.39","LRP001a","22.6479719","89.7686104","Others","Slab Culvert"</t>
  </si>
  <si>
    <t>Z7719,"1.475","LRP001b","22.6472774","89.7683604","Culvert","Box Culvert"</t>
  </si>
  <si>
    <t>Z7719,"2","LRP002","22.6433052","89.7666111","KmPost","Km Post Missing"</t>
  </si>
  <si>
    <t>Z7719,"2.075","LRP002a","22.6427774","89.7663889","Culvert","Box Culvert"</t>
  </si>
  <si>
    <t>Z7719,"2.08","LRPE","22.6427774","89.7663889","Others","End at Karapara more &amp; intersection of Z 7717 and Z 7719."</t>
  </si>
  <si>
    <t>Z7801,"0","LRPS","22.7928052","89.8763604","Others","Start at Chitalmari and intersction of Z7708"</t>
  </si>
  <si>
    <t>Z7801,"0.082","LRPSa","22.7932219","89.8756938","Culvert","Box Culvert"</t>
  </si>
  <si>
    <t>Z7801,"0.532","LRPSb","22.795583","89.872166","Culvert","Box Culvert"</t>
  </si>
  <si>
    <t>Z7801,"1","LRP001","22.7982497","89.8683327","KmPost","km post missing"</t>
  </si>
  <si>
    <t>Z7801,"1.072","LRP001a","22.7986108","89.867916","Culvert","Box Culvert"</t>
  </si>
  <si>
    <t>Z7801,"1.514","LRP001b","22.80075","89.8646111","Culvert","Box Culvert"</t>
  </si>
  <si>
    <t>Z7801,"1.83","LRP001c","22.8019444","89.8621667","Culvert","2 vent Box Culvert"</t>
  </si>
  <si>
    <t>Z7801,"1.995","LRP001d","22.8030278","89.8605833","Culvert","Box Culvert"</t>
  </si>
  <si>
    <t>Z7801,"2","LRP002","22.8030278","89.8605833","KmPost","km post missing"</t>
  </si>
  <si>
    <t>Z7801,"2.174","LRP002a","22.8039722","89.8591944","Culvert","Box Culvert"</t>
  </si>
  <si>
    <t>Z7801,"2.24","LRP002b","22.8043889","89.8587778","Culvert","Box Culvert"</t>
  </si>
  <si>
    <t>Z7801,"2.26","LRP002c","22.8044722","89.8588333","Turnoff,Left","Turn off left"</t>
  </si>
  <si>
    <t>Z7801,"2.503","LRP002d","22.8044167","89.8566389","Culvert","Box Culvert"</t>
  </si>
  <si>
    <t>Z7801,"3","LRP003","22.8058333","89.85225","KmPost","km post missing"</t>
  </si>
  <si>
    <t>Z7801,"3.283","LRP003a","22.8055556","89.8494997","Culvert","Box Culvert"</t>
  </si>
  <si>
    <t>Z7801,"3.48","LRP003b","22.8059167","89.848083","Culvert","Box Culvert"</t>
  </si>
  <si>
    <t>Z7801,"3.645","LRP003c","22.8075556","89.8474719","Culvert","Box Culvert"</t>
  </si>
  <si>
    <t>Z7801,"3.946","LRP003d","22.8070278","89.8447497","Culvert","Box Culvert"</t>
  </si>
  <si>
    <t>Z7801,"4","LRP004","22.8068889","89.844583","KmPost","km post missing"</t>
  </si>
  <si>
    <t>Z7801,"4.332","LRP004a","22.8059167","89.8416941","Culvert","Box Culvert"</t>
  </si>
  <si>
    <t>Z7801,"4.798","LRP004b","22.8032778","89.838583","Bridge","Bridge"</t>
  </si>
  <si>
    <t>Z7801,"5","LRP005","22.8026667","89.8365552","KmPost","inf missing"</t>
  </si>
  <si>
    <t>Z7801,"5.428","LRP005a","22.8027778","89.8325271","Culvert","Box Culvert"</t>
  </si>
  <si>
    <t>Z7801,"6","LRP006","22.8046111","89.8292771","KmPost","km post broken"</t>
  </si>
  <si>
    <t>Z7801,"6.176","LRP006a","22.8037778","89.8281938","Culvert","Box Culvert"</t>
  </si>
  <si>
    <t>Z7801,"6.8","LRP006b","22.8026111","89.8224716","Culvert","Box Culvert"</t>
  </si>
  <si>
    <t>Z7801,"7","LRP007","22.8023056","89.8205549","KmPost","km post missingt"</t>
  </si>
  <si>
    <t>Z7801,"7.785","LRP007a","22.8003333","89.8133889","Bridge","Start of Bridge"</t>
  </si>
  <si>
    <t>Z7801,"7.803","LRP007b","22.8003056","89.8132778","Bridge","End of Bridge"</t>
  </si>
  <si>
    <t>Z7801,"8","LRP008","22.8000833","89.8113611","KmPost","km post missing"</t>
  </si>
  <si>
    <t>Z7801,"9","LRP009","22.7930552","89.8058889","KmPost","km post missing"</t>
  </si>
  <si>
    <t>Z7801,"9.34","LRP009a","22.7904441","89.8044722","Bridge","Start of Beidge"</t>
  </si>
  <si>
    <t>Z7801,"9.354","LRP009b","22.7903886","89.8044167","Bridge","End of Bridgte"</t>
  </si>
  <si>
    <t>Z7801,"10","LRP010","22.7859441","89.8007778","KmPost","km post missing"</t>
  </si>
  <si>
    <t>Z7801,"10.585","LRP010a","22.7850552","89.7954441","Culvert","2 vent Box Culvert"</t>
  </si>
  <si>
    <t>Z7801,"11","LRP011","22.7853052","89.7914163","KmPost","km post missing"</t>
  </si>
  <si>
    <t>Z7801,"11.37","LRP011a","22.7834163","89.7898608","Turnoff,Right","Turn off right"</t>
  </si>
  <si>
    <t>Z7801,"11.66","LRP011b","22.7871108","89.7843886","Others","Start Earth road"</t>
  </si>
  <si>
    <t>Z7801,"12","LRP012","22.7844163","89.7841663","KmPost","Km Post Missing"</t>
  </si>
  <si>
    <t>Z7801,"13","LRP013","22.7898052","89.7792493","KmPost","Km Post Missing"</t>
  </si>
  <si>
    <t>Z7801,"14","LRP014","22.7978052","89.7766382","KmPost","Km Post Missing"</t>
  </si>
  <si>
    <t>Z7801,"14.172","LRP014a","22.7982497","89.7781104","Culvert","Sluice Gate"</t>
  </si>
  <si>
    <t>Z7801,"15","LRP015","22.8049722","89.7789438","KmPost","Km Post Missing"</t>
  </si>
  <si>
    <t>Z7801,"15.4","LRP015a","22.8084722","89.7775549","Culvert","Sluice gate"</t>
  </si>
  <si>
    <t>Z7801,"16","LRP016","22.8132778","89.7755827","KmPost","Km Post Missing"</t>
  </si>
  <si>
    <t>Z7801,"16.39","LRP016a","22.8118611","89.7738882","Culvert","Sluice Gate"</t>
  </si>
  <si>
    <t>Z7801,"16.412","LRP016b","22.8115","89.7737216","Others","Start of Pucca Road"</t>
  </si>
  <si>
    <t>Z7801,"17","LRP017","22.8065278","89.7752216","KmPost","Km Post Missing"</t>
  </si>
  <si>
    <t>Z7801,"18","LRP018","22.7987497","89.7729716","KmPost","Km Post Missing"</t>
  </si>
  <si>
    <t>Z7801,"18.215","LRP018a","22.7969163","87.7721104","Turnoff,Right","Turn off Right"</t>
  </si>
  <si>
    <t>Z7801,"18.557","LRP018b","22.7975274","89.7688882","Culvert","Box Culvert"</t>
  </si>
  <si>
    <t>Z7801,"19","LRP019","22.798583","89.7645833","KmPost","Km Post Missing"</t>
  </si>
  <si>
    <t>Z7801,"19.21","LRP019a","22.7990274","89.7627222","Turnoff,Left","Turn off left"</t>
  </si>
  <si>
    <t>Z7801,"19.25","LRP019b","22.7986941","89.7625278","Bridge","Start of Bridge"</t>
  </si>
  <si>
    <t>Z7801,"19.285","LRP019c","22.7984997","89.76225","Bridge","End of Bridge"</t>
  </si>
  <si>
    <t>Z7801,"19.628","LRP019d","22.7968608","89.7595","Culvert","Box Culvert"</t>
  </si>
  <si>
    <t>Z7801,"20","LRP020","22.796583","89.7564444","KmPost","Km Post Missing"</t>
  </si>
  <si>
    <t>Z7801,"20.084","LRP020a","22.796083","89.7561944","Culvert","Box Culvert"</t>
  </si>
  <si>
    <t>Z7801,"21","LRP021","22.7935274","89.7488608","KmPost","Km Post Missing"</t>
  </si>
  <si>
    <t>Z7801,"21.202","LRP021a","22.7941941","89.7470274","Culvert","Box Culvert"</t>
  </si>
  <si>
    <t>Z7801,"21.72","LRP021b","22.7969997","89.743083","Culvert","Box Culvert"</t>
  </si>
  <si>
    <t>Z7801,"22","LRP022","22.7990552","89.7416108","KmPost","Km Post Missing"</t>
  </si>
  <si>
    <t>Z7801,"22.16","LRP022a","22.7999719","89.7406108","Culvert","Box Culvert"</t>
  </si>
  <si>
    <t>Z7801,"22.578","LRP022b","22.8007222","89.7367774","Culvert","Box Culvert"</t>
  </si>
  <si>
    <t>Z7801,"22.65","LRP022c","22.8008889","89.7361386","Turnoff,Left","Turn off left"</t>
  </si>
  <si>
    <t>Z7801,"22.855","LRPE","22.7996386","89.7350274","Others","End at Faltita and intersection with R856"</t>
  </si>
  <si>
    <t>Z8002,"0","LRPS","23.6980552","90.3449441","Others","Start of Road R820 at Konakhola (Keeraniganj  - Nawabganj Road)"</t>
  </si>
  <si>
    <t>Z8002,"0.417","LRPSa","23.7018056","90.3450274","Culvert","Box Culvert"</t>
  </si>
  <si>
    <t>Z8002,"1.1","LRP001","23.7061111","90.3464719","KmPost","Infor.missing"</t>
  </si>
  <si>
    <t>Z8002,"2.1","LRP002","23.7118333","90.3482219","KmPost","Km post missing"</t>
  </si>
  <si>
    <t>Z8002,"3.1","LRP003","23.7146111","90.3563611","KmPost","Km post missing"</t>
  </si>
  <si>
    <t>Z8002,"3.38","LRP003a","23.7159444","90.3541111","Culvert","Box Culvert"</t>
  </si>
  <si>
    <t>Z8002,"3.91","LRP003b","23.7191104","90.3503333","Bridge","Bridge Start"</t>
  </si>
  <si>
    <t>Z8002,"3.98","LRP003c","23.7192493","90.3500278","Bridge","Bridge End"</t>
  </si>
  <si>
    <t>Z8002,"4.04","LRP004","23.7195549","90.3493052","KmPost","Hamayetpur 20 km"</t>
  </si>
  <si>
    <t>Z8002,"4.24","LRP004a","23.7206104","90.347833","Bridge","Bridge Start"</t>
  </si>
  <si>
    <t>Z8002,"4.27","LRP004b","23.7207216","90.3476108","Bridge","Bridge End"</t>
  </si>
  <si>
    <t>Z8002,"5.06","LRP005","23.7254716","90.3426663","KmPost","Hazratpur 11 km, Hemayetpur 19 km"</t>
  </si>
  <si>
    <t>Z8002,"6.06","LRP006","23.7303327","90.3342219","KmPost","Km post missing"</t>
  </si>
  <si>
    <t>Z8002,"7.06","LRP007","23.7312771","90.3246382","KmPost","Hazratpur 9 km"</t>
  </si>
  <si>
    <t>Z8002,"7.174","LRP007a","23.731416","90.3236382","Bridge","Bridge start"</t>
  </si>
  <si>
    <t>Z8002,"7.2","LRP007b","23.7315271","90.3234438","Bridge","Bridge End"</t>
  </si>
  <si>
    <t>Z8002,"8.07","LRP008","23.7309716","90.3153333","KmPost","Hazratpur 8 km, Hemayetpur 16 km"</t>
  </si>
  <si>
    <t>Z8002,"8.21","LRP008a","23.731416","90.3141389","Bridge","Bridge Start"</t>
  </si>
  <si>
    <t>Z8002,"8.28","LRP008b","23.7316104","90.3138611","Bridge","Bridge End"</t>
  </si>
  <si>
    <t>Z8002,"8.61","LRP008c","23.7315827","90.3105833","Bridge","Bridge Start"</t>
  </si>
  <si>
    <t>Z8002,"8.63","LRP008d","23.7315271","90.3103889","Bridge","Bridge End"</t>
  </si>
  <si>
    <t>Z8002,"9.07","LRP009","23.7308882","90.3061944","KmPost","Hemayetpur 15 km, Hazratpur 7 km"</t>
  </si>
  <si>
    <t>Z8002,"10.07","LRP010","23.7297771","90.2969163","KmPost","Hemaytpur 14 km, Hazratpur 6 km"</t>
  </si>
  <si>
    <t>Z8002,"11.07","LRP011","23.7295271","90.2880274","KmPost","Hemaytpur 13 km, Hazratpur 5 km"</t>
  </si>
  <si>
    <t>Z8002,"12.08","LRP012","23.7302493","90.2782771","KmPost","Hemaytpur 12 km, Hazratpur 4 km"</t>
  </si>
  <si>
    <t>Z8002,"12.62","LRP012a","23.731916","90.2732216","Bridge","Bridge start"</t>
  </si>
  <si>
    <t>Z8002,"12.67","LRP012b","23.7322771","90.2731382","Bridge","Bridge End"</t>
  </si>
  <si>
    <t>Z8002,"13.08","LRP013","23.7334441","90.2699993","KmPost","Km post missing"</t>
  </si>
  <si>
    <t>Z8002,"14.09","LRP014","23.7327216","90.26075","KmPost","Hemayetpur 10 km, Hazratpur 2 km"</t>
  </si>
  <si>
    <t>Z8002,"14.67","LRP014a","23.7381386","90.2572778","Bridge","Bridge Start"</t>
  </si>
  <si>
    <t>Z8002,"14.86","LRP014b","23.7381386","90.2568611","Bridge","Bridge End"</t>
  </si>
  <si>
    <t>Z8002,"15.09","LRP015","23.7395552","90.2553056","KmPost","Km post missing"</t>
  </si>
  <si>
    <t>Z8002,"15.72","LRP015a","23.7437497","90.2526944","Culvert","Box Culvert"</t>
  </si>
  <si>
    <t>Z8002,"16.033","LRP015b","23.7446663","90.2499441","CrossRoad","Z5069 right Turn off left Ruhitpur"</t>
  </si>
  <si>
    <t>Z8002,"16.1","LRP016","23.7455552","90.2499719","KmPost","Infor.missing"</t>
  </si>
  <si>
    <t>Z8002,"16.94","LRP016a","23.7522778","90.2499163","Bridge","Bridge Start"</t>
  </si>
  <si>
    <t>Z8002,"17.25","LRP016b","23.7554722","90.2494997","Bridge","Bridge end"</t>
  </si>
  <si>
    <t>Z8002,"17.27","LRP017","23.7556111","90.2494719","KmPost","Hemayetpur 7 km"</t>
  </si>
  <si>
    <t>Z8002,"18.14","LRP018","23.7633889","90.2481386","KmPost","Km post broken"</t>
  </si>
  <si>
    <t>Z8002,"19.14","LRP019","23.7718049","90.2454163","KmPost","Hemayetpur 5 km"</t>
  </si>
  <si>
    <t>Z8002,"20.14","LRP020","23.7790827","90.2489997","KmPost","Km post missing"</t>
  </si>
  <si>
    <t>Z8002,"21.14","LRP021","23.7843608","90.2560278","KmPost","Hemayetpur 3 km"</t>
  </si>
  <si>
    <t>Z8002,"21.712","LRP021a","23.7861108","90.2590556","SideRoad,Left","Z5044 to Harindhara"</t>
  </si>
  <si>
    <t>Z8002,"22.14","LRP022","23.7867219","90.2630833","KmPost","Hemayetpur 2 km"</t>
  </si>
  <si>
    <t>Z8002,"23.14","LRP023","23.7924163","90.2688604","KmPost","Km post missing"</t>
  </si>
  <si>
    <t>Z8002,"23.212","LRPE","23.7929163","90.2691382","Others","Road end at Hemayetpur Intersecting R504 Infront of Jamal Clinic Hospital"</t>
  </si>
  <si>
    <t>Z8003,"0","LRPS","23.5911386","90.3116111","Others","Road start from N8"</t>
  </si>
  <si>
    <t>Z8003,"0.525","LRPSa","23.5894441","90.3076389","Bridge","Baily Bridge start"</t>
  </si>
  <si>
    <t>Z8003,"0.565","LRPSb","23.5894441","90.30725","Bridge","Baily Bridge end"</t>
  </si>
  <si>
    <t>Z8003,"1","LRP001","23.5906941","90.3043611","KmPost","Km post missing"</t>
  </si>
  <si>
    <t>Z8003,"1.385","LRP001a","23.5917219","90.3010278","Culvert","Box culvert"</t>
  </si>
  <si>
    <t>Z8003,"2","LRP002","23.5926108","90.2949719","KmPost","Km post missing"</t>
  </si>
  <si>
    <t>Z8003,"2.148","LRP002a","23.5932774","90.2938052","Bridge","Bridge start"</t>
  </si>
  <si>
    <t>Z8003,"2.164","LRP002b","23.5933052","90.2936386","Bridge","Bridge end"</t>
  </si>
  <si>
    <t>Z8003,"3","LRP003","23.5954719","90.2867774","KmPost","Km post missing"</t>
  </si>
  <si>
    <t>Z8003,"3.485","LRP003a","23.5995552","90.2863886","Culvert","Box culvert"</t>
  </si>
  <si>
    <t>Z8003,"4","LRP004","23.6011389","90.2825549","KmPost","Km post missing"</t>
  </si>
  <si>
    <t>Z8003,"4.688","LRP004a","23.6028056","90.2773049","Bridge","Bridge start"</t>
  </si>
  <si>
    <t>Z8003,"4.787","LRP004b","23.6027778","90.2763327","Bridge","Bridge end"</t>
  </si>
  <si>
    <t>Z8003,"5","LRP005","23.6036667","90.2748604","KmPost","Km post missing"</t>
  </si>
  <si>
    <t>Z8003,"5.211","LRP005a","23.6046944","90.1720271","Bridge","Bridge start"</t>
  </si>
  <si>
    <t>Z8003,"5.336","LRP005b","23.60475","90.2718327","Bridge","Bridge end"</t>
  </si>
  <si>
    <t>Z8003,"5.577","LRP005c","23.60475","90.2713882","Bridge","Bridge start"</t>
  </si>
  <si>
    <t>Z8003,"5.594","LRP005d","23.6047222","90.2693327","Bridge","Bridge end"</t>
  </si>
  <si>
    <t>Z8003,"6","LRP006","23.6049444","90.2655556","KmPost","Km post missing"</t>
  </si>
  <si>
    <t>Z8003,"6.24","LRP006a","23.6047778","90.2632222","Culvert","Box culvert"</t>
  </si>
  <si>
    <t>Z8003,"6.987","LRP006b","23.6073889","90.2581944","Culvert","Box Culvert"</t>
  </si>
  <si>
    <t>Z8003,"7","LRP007","23.6073333","90.2573889","KmPost","Km post missing"</t>
  </si>
  <si>
    <t>Z8003,"7.826","LRP007a","23.6101667","90.2515833","Culvert","Box culvert"</t>
  </si>
  <si>
    <t>Z8003,"7.983","LRP007b","23.6109167","90.2503611","Culvert","Box culvert"</t>
  </si>
  <si>
    <t>Z8003,"8","LRP008","23.6110556","90.2501667","KmPost","Km post missing"</t>
  </si>
  <si>
    <t>Z8003,"8.02","LRP008a","23.611","90.2543889","Bridge","Baily Bridge start"</t>
  </si>
  <si>
    <t>Z8003,"8.039","LRP008b","23.6111111","90.251","Bridge","Baily Bridge end"</t>
  </si>
  <si>
    <t>Z8003,"8.202","LRP008c","23.6117778","90.2497219","Bridge","Baily Bridge start"</t>
  </si>
  <si>
    <t>Z8003,"8.242","LRP008d","23.6121111","90.2496108","Bridge","Baily Bridge end"</t>
  </si>
  <si>
    <t>Z8003,"9","LRP009","23.6030278","90.2475274","KmPost","Km post missing"</t>
  </si>
  <si>
    <t>Z8003,"9.458","LRP009a","23.6235271","90.2464441","Bridge","Bridge start"</t>
  </si>
  <si>
    <t>Z8003,"9.48","LRP009b","23.6236938","90.2463608","Bridge","Bridge end"</t>
  </si>
  <si>
    <t>Z8003,"10","LRP010","23.6279438","90.2456386","KmPost","Km post missing"</t>
  </si>
  <si>
    <t>Z8003,"10.043","LRP010a","23.6283049","90.2457774","Bridge","Baily Bridge start"</t>
  </si>
  <si>
    <t>Z8003,"10.093","LRP010b","23.6287216","90.2459441","Bridge","Baily Bridge end"</t>
  </si>
  <si>
    <t>Z8003,"10.501","LRP010c","23.632166","90.2471663","Bridge","Baily Bridge start"</t>
  </si>
  <si>
    <t>Z8003,"10.526","LRP010d","23.6324438","90.2471941","Bridge","Baily Bridge end"</t>
  </si>
  <si>
    <t>Z8003,"11","LRP011","23.6365274","90.2482774","KmPost","Km post missing"</t>
  </si>
  <si>
    <t>Z8003,"11.105","LRPE","23.6374719","90.2481108","Others","Road end with R820 at Kharsur."</t>
  </si>
  <si>
    <t>Z8004,"0","LRPS","23.5472219","90.4874163","Others","Road Start with R813"</t>
  </si>
  <si>
    <t>Z8004,"1","LRP001","23.545333","90.4832771","KmPost","Information missing"</t>
  </si>
  <si>
    <t>Z8004,"1.024","LRP001a","23.5453608","90.4828882","Bridge","Bridge start"</t>
  </si>
  <si>
    <t>Z8004,"1.06","LRP001b","23.5454163","90.4823327","Bridge","Bridge end"</t>
  </si>
  <si>
    <t>Z8004,"1.919","LRP001c","23.5484163","90.4686104","Bridge","Bridge start"</t>
  </si>
  <si>
    <t>Z8004,"1.952","LRP001d","23.548333","90.4682493","Bridge","Bridge end"</t>
  </si>
  <si>
    <t>Z8004,"2","LRP002","23.5481386","90.4674993","KmPost","Information missing"</t>
  </si>
  <si>
    <t>Z8004,"2.073","LRP002a","23.5478608","90.4663333","Bridge","Bridge start"</t>
  </si>
  <si>
    <t>Z8004,"2.095","LRP002b","23.5477774","90.4660278","Bridge","Bridge end"</t>
  </si>
  <si>
    <t>Z8004,"2.635","LRP002c","23.5465552","90.4656944","Culvert","Box culvert"</t>
  </si>
  <si>
    <t>Z8004,"3","LRP003","23.5466108","90.4624167","KmPost","Information missing"</t>
  </si>
  <si>
    <t>Z8004,"4","LRP004","23.5472219","90.4489441","KmPost","Information missing"</t>
  </si>
  <si>
    <t>Z8004,"4.23","LRP004a","23.5481941","90.448333","Bridge","Bridge start"</t>
  </si>
  <si>
    <t>Z8004,"4.261","LRP004b","23.5482219","90.448083","Bridge","Bridge end"</t>
  </si>
  <si>
    <t>Z8004,"5","LRP005","23.545333","90.4416941","KmPost","Information missing"</t>
  </si>
  <si>
    <t>Z8004,"5.548","LRP005a","23.549333","90.4346108","Bridge","Bridge start"</t>
  </si>
  <si>
    <t>Z8004,"5.59","LRP005b","23.5444719","90.4336108","Bridge","Bridge end"</t>
  </si>
  <si>
    <t>Z8004,"5.778","LRP005c","23.546083","90.4312493","Culvert","Box culvert"</t>
  </si>
  <si>
    <t>Z8004,"6","LRP006","23.5481663","90.4308882","KmPost","Information missing"</t>
  </si>
  <si>
    <t>Z8004,"6.312","LRP006a","23.5504167","90.4293882","Bridge","Bridge start"</t>
  </si>
  <si>
    <t>Z8004,"6.358","LRP006b","23.5505278","90.4288049","Bridge","Bridge end"</t>
  </si>
  <si>
    <t>Z8004,"6.87","LRP006c","23.553","90.4264993","Bridge","Bridge start"</t>
  </si>
  <si>
    <t>Z8004,"6.885","LRP006d","23.5522222","90.4223049","Bridge","Bridge end"</t>
  </si>
  <si>
    <t>Z8004,"7","LRP007","23.5527222","90.4210271","KmPost","Km post missing"</t>
  </si>
  <si>
    <t>Z8004,"7.584","LRP007a","23.5535","90.4153889","Bridge","Bridge start"</t>
  </si>
  <si>
    <t>Z8004,"7.599","LRP007b","23.5534722","90.41525","Bridge","Bridge end"</t>
  </si>
  <si>
    <t>Z8004,"7.61","LRP007c","23.5534722","90.4148056","SideRoad,Right","Z8005"</t>
  </si>
  <si>
    <t>Z8004,"8","LRP008","23.5529444","90.4114167","KmPost","Km post missing"</t>
  </si>
  <si>
    <t>Z8004,"8.392","LRP008a","23.5525556","90.4076389","Bridge","Bridge start"</t>
  </si>
  <si>
    <t>Z8004,"8.412","LRP008b","23.5526111","90.4075278","Bridge","Bridge end"</t>
  </si>
  <si>
    <t>Z8004,"9","LRP009","23.5524722","90.4020556","KmPost","Information missing"</t>
  </si>
  <si>
    <t>Z8004,"9.294","LRP009a","23.5521667","90.3993052","Bridge","Bridge start"</t>
  </si>
  <si>
    <t>Z8004,"9.306","LRP009b","23.5521389","90.3991941","Bridge","Bridge end"</t>
  </si>
  <si>
    <t>Z8004,"10","LRP010","23.5501111","90.3922219","KmPost","Information missing"</t>
  </si>
  <si>
    <t>Z8004,"10.195","LRP010a","23.5501111","90.3908608","Culvert","Box culvert"</t>
  </si>
  <si>
    <t>Z8004,"10.736","LRP010b","23.5506389","90.3856941","Bridge","Bridge start"</t>
  </si>
  <si>
    <t>Z8004,"10.752","LRP010c","23.5506944","90.3853608","Bridge","Bridge end"</t>
  </si>
  <si>
    <t>Z8004,"11","LRP011","23.5508056","90.3831938","KmPost","Information missing"</t>
  </si>
  <si>
    <t>Z8004,"11.248","LRP011a","23.5510278","90.381166","Bridge","Bridge start"</t>
  </si>
  <si>
    <t>Z8004,"11.286","LRP011b","23.5509167","90.3804993","Bridge","Bridge end"</t>
  </si>
  <si>
    <t>Z8004,"11.873","LRP011c","23.5501111","90.3781938","Bridge","Bridge start"</t>
  </si>
  <si>
    <t>Z8004,"11.892","LRP011d","23.5501111","90.3746938","Bridge","Bridge end"</t>
  </si>
  <si>
    <t>Z8004,"12","LRP012","23.5499441","90.3734716","KmPost","Information missing"</t>
  </si>
  <si>
    <t>Z8004,"12.546","LRP012a","23.5488886","90.3682771","Bridge","Bridge start"</t>
  </si>
  <si>
    <t>Z8004,"12.563","LRP012b","23.5489163","90.3681104","Bridge","Bridge end"</t>
  </si>
  <si>
    <t>Z8004,"13","LRP013","23.5497219","90.3638056","KmPost","Km post missing"</t>
  </si>
  <si>
    <t>Z8004,"13.342","LRP013a","23.5513611","90.36075","Bridge","Bridge start"</t>
  </si>
  <si>
    <t>Z8004,"13.366","LRP013b","23.5514167","90.3605278","Bridge","Bridge end"</t>
  </si>
  <si>
    <t>Z8004,"14","LRP014","23.5525556","90.3542222","KmPost","Km post missing"</t>
  </si>
  <si>
    <t>Z8004,"14.306","LRP014a","23.553","90.3513889","Bridge","Bridge start"</t>
  </si>
  <si>
    <t>Z8004,"14.331","LRP014b","23.5530278","90.3513611","Bridge","Bridge end"</t>
  </si>
  <si>
    <t>Z8004,"14.652","LRP014c","23.5530278","90.348083","Bridge","Bridge start"</t>
  </si>
  <si>
    <t>Z8004,"14.668","LRP014d","23.5530278","90.3479441","Bridge","Bridge end"</t>
  </si>
  <si>
    <t>Z8004,"15","LRP015","23.5530556","90.3447219","KmPost","Km post missing"</t>
  </si>
  <si>
    <t>Z8004,"15.337","LRP015a","23.5522222","90.3416386","Culvert","Box culvert"</t>
  </si>
  <si>
    <t>Z8004,"15.68","LRP015b","23.5504722","90.3393052","Bridge","Bridge start"</t>
  </si>
  <si>
    <t>Z8004,"15.699","LRP015c","23.5505","90.3390552","Bridge","Bridge end"</t>
  </si>
  <si>
    <t>Z8004,"16","LRP016","23.5496386","90.3361941","KmPost","Km post missing"</t>
  </si>
  <si>
    <t>Z8004,"16.505","LRP016a","23.5495552","90.3313327","Bridge","Bridge start"</t>
  </si>
  <si>
    <t>Z8004,"16.537","LRP016b","23.5496386","90.3310271","Bridge","Bridge end"</t>
  </si>
  <si>
    <t>Z8004,"16.8","LRP016c","23.549583","90.331416","SideRoad,Right","Road to Hashara(Z8203)"</t>
  </si>
  <si>
    <t>Z8004,"17","LRP017","23.5506389","90.3267216","KmPost","Km post missing"</t>
  </si>
  <si>
    <t>Z8004,"17.224","LRP017a","23.5507778","90.3279438","Bridge","Bridge start"</t>
  </si>
  <si>
    <t>Z8004,"17.263","LRP017b","23.5508611","90.3242493","Bridge","Bridge end"</t>
  </si>
  <si>
    <t>Z8004,"18","LRP018","23.5497219","90.3171382","KmPost","Km post missing"</t>
  </si>
  <si>
    <t>Z8004,"18.9","LRP018a","23.5469163","90.3098889","Bridge","Bridge start"</t>
  </si>
  <si>
    <t>Z8004,"19","LRP019","23.5465274","90.3095278","KmPost","Km post missing"</t>
  </si>
  <si>
    <t>Z8004,"19.053","LRP019a","23.5467219","90.3092222","Bridge","Bridge end"</t>
  </si>
  <si>
    <t>Z8004,"19.3","LRP020","23.5456941","90.3058056","KmPost","Information missing"</t>
  </si>
  <si>
    <t>Z8004,"19.981","LRP020a","23.542833","90.298583","Bridge","Bridge start"</t>
  </si>
  <si>
    <t>Z8004,"20.058","LRP020b","23.5436108","90.2985274","Bridge","Bridge end"</t>
  </si>
  <si>
    <t>Z8004,"20.455","LRPE","23.5429997","90.2960274","Others","Road End with N8"</t>
  </si>
  <si>
    <t>Z8005,"0","LRPS","23.6157222","90.3325271","Others","The road starts from N8 at Nilmtoli"</t>
  </si>
  <si>
    <t>Z8005,"1","LRP001","23.6118889","90.3412219","KmPost","Km post missing"</t>
  </si>
  <si>
    <t>Z8005,"1.772","LRP001a","23.6063333","90.3453886","Bridge","Baily Bridge start"</t>
  </si>
  <si>
    <t>Z8005,"1.797","LRP001b","23.6061389","90.3454163","Bridge","Baily Bridge end"</t>
  </si>
  <si>
    <t>Z8005,"2","LRP002","23.6045278","90.3463608","KmPost","Km post missing"</t>
  </si>
  <si>
    <t>Z8005,"2.761","LRP002a","23.6032222","90.3531111","Bridge","Baily Bridge start"</t>
  </si>
  <si>
    <t>Z8005,"2.786","LRP002b","23.6032778","90.3533611","Bridge","Baily Bridge end"</t>
  </si>
  <si>
    <t>Z8005,"3","LRP003","23.6036944","90.3552222","KmPost","Km post missing"</t>
  </si>
  <si>
    <t>Z8005,"3.724","LRP003a","23.5984441","90.358","Culvert","Box Culvert"</t>
  </si>
  <si>
    <t>Z8005,"4","LRP004","23.596083","90.3585833","KmPost","Km post missing"</t>
  </si>
  <si>
    <t>Z8005,"4.222","LRP004a","23.592583","90.3595833","Bridge","Baily Bridge start"</t>
  </si>
  <si>
    <t>Z8005,"4.269","LRP004b","23.5921663","90.3595556","Bridge","Baily Bridge end"</t>
  </si>
  <si>
    <t>Z8005,"4.872","LRP004c","23.5887774","90.3600556","Bridge","Start of Bridge"</t>
  </si>
  <si>
    <t>Z8005,"4.893","LRP004d","23.5885274","90.3601111","Bridge","End of Bridge"</t>
  </si>
  <si>
    <t>Z8005,"5","LRP005","23.5867497","90.3605278","KmPost","Km post missing"</t>
  </si>
  <si>
    <t>Z8005,"5.321","LRP005a","23.5849719","90.3607778","Bridge","Bridge start"</t>
  </si>
  <si>
    <t>Z8005,"5.353","LRP005b","23.5848886","90.3609167","Bridge","Bridge end"</t>
  </si>
  <si>
    <t>Z8005,"6","LRP006","23.582666","90.3664167","KmPost","Km post missing"</t>
  </si>
  <si>
    <t>Z8005,"6.201","LRP006a","23.5818327","90.3669993","Bridge","Start of Bridge"</t>
  </si>
  <si>
    <t>Z8005,"6.228","LRP006b","23.5812216","90.3676104","Bridge","End of Bridge"</t>
  </si>
  <si>
    <t>Z8005,"6.871","LRP006c","23.579916","90.3736382","Bridge","Baily Bridge start"</t>
  </si>
  <si>
    <t>Z8005,"6.901","LRP006d","23.5798049","90.373916","Bridge","Baily Bridge end"</t>
  </si>
  <si>
    <t>Z8005,"7","LRP007","23.5785271","90.3745827","KmPost","Km post missing"</t>
  </si>
  <si>
    <t>Z8005,"7.852","LRP007a","23.574666","90.3783604","Bridge","Bridge start"</t>
  </si>
  <si>
    <t>Z8005,"7.881","LRP007b","23.5746938","90.3798327","Bridge","Bridge end"</t>
  </si>
  <si>
    <t>Z8005,"8","LRP008","23.5741104","90.3805827","KmPost","Km post missing"</t>
  </si>
  <si>
    <t>Z8005,"8.671","LRP008a","23.5715549","90.3854441","Culvert","Box Culvert"</t>
  </si>
  <si>
    <t>Z8005,"9","LRP009","23.5716382","90.3887774","KmPost","Km post missing"</t>
  </si>
  <si>
    <t>Z8005,"9.081","LRP009a","23.5715549","90.389333","Bridge","Bridge start"</t>
  </si>
  <si>
    <t>Z8005,"9.101","LRP009b","23.5714993","90.3894997","Bridge","End of Bridge"</t>
  </si>
  <si>
    <t>Z8005,"9.472","LRP009c","23.5713604","90.3931386","Bridge","Start of Bridge"</t>
  </si>
  <si>
    <t>Z8005,"9.502","LRP009d","23.5714438","90.393333","Bridge","End of Bridge"</t>
  </si>
  <si>
    <t>Z8005,"10","LRP010","23.5695549","90.3975274","KmPost","Km post missing"</t>
  </si>
  <si>
    <t>Z8005,"10.214","LRP010a","23.5689438","90.3989441","Bridge","Bridge start"</t>
  </si>
  <si>
    <t>Z8005,"10.234","LRP010b","23.5688882","90.3991941","Bridge","Bridge end"</t>
  </si>
  <si>
    <t>Z8005,"11","LRP011","23.5661111","90.4061944","KmPost","Km post missing"</t>
  </si>
  <si>
    <t>Z8005,"11.025","LRP011a","23.5661389","90.4062778","Bridge","Bridge start"</t>
  </si>
  <si>
    <t>Z8005,"11.045","LRP011b","23.5659167","90.4063889","Bridge","Bridge end"</t>
  </si>
  <si>
    <t>Z8005,"12","LRP012","23.5616667","90.4143889","KmPost","Km post missing"</t>
  </si>
  <si>
    <t>Z8005,"12.092","LRP012a","23.561","90.4143889","Bridge","Bridge start"</t>
  </si>
  <si>
    <t>Z8005,"12.122","LRP012b","23.5608611","90.4145556","Bridge","Bridge end"</t>
  </si>
  <si>
    <t>Z8005,"12.834","LRP012c","23.5581667","90.4206104","Bridge","Start of Bridge"</t>
  </si>
  <si>
    <t>Z8005,"12.855","LRP012d","23.5580556","90.4208049","Bridge","End fo Bridge"</t>
  </si>
  <si>
    <t>Z8005,"13","LRP013","23.5568611","90.4194993","KmPost","Km post missing"</t>
  </si>
  <si>
    <t>Z8005,"13.585","LRP013a","23.5539444","90.4153889","Bridge","Bridge start"</t>
  </si>
  <si>
    <t>Z8005,"13.605","LRP013b","23.5538056","90.41525","Bridge","Bridge end"</t>
  </si>
  <si>
    <t>Z8005,"13.782","LRPE","23.5533889","90.4144444","Others","End of the road intersecting Z8004 at Kakhaldi"</t>
  </si>
  <si>
    <t>Z8009,"0","LRPS","23.56225","90.1798882","Others","Road Start from Z 8205 at Fultala."</t>
  </si>
  <si>
    <t>Z8009,"0.119","LRPSa","23.5624444","90.1809993","Culvert","Box Culvert"</t>
  </si>
  <si>
    <t>Z8009,"0.673","LRPSb","23.56275","90.1859163","Culvert","Box Culvert"</t>
  </si>
  <si>
    <t>Z8009,"1","LRP001","23.5631944","90.188833","KmPost","Km post missing"</t>
  </si>
  <si>
    <t>Z8009,"2","LRP002","23.5636111","90.196583","KmPost","Km post missing"</t>
  </si>
  <si>
    <t>Z8009,"2.425","LRP002a","23.5639167","90.1998886","Others","Earthen road starts"</t>
  </si>
  <si>
    <t>Z8009,"2.935","LRP002b","23.5657222","90.2046667","Culvert","Box Culvert"</t>
  </si>
  <si>
    <t>Z8009,"3","LRP003","23.5654444","90.2047222","KmPost","Km post missing"</t>
  </si>
  <si>
    <t>Z8009,"3.445","LRP003a","23.5690271","90.20625","Others","Bridge gap starts"</t>
  </si>
  <si>
    <t>Z8009,"3.57","LRP003b","23.5695549","90.2068333","Others","Bridge gap ends"</t>
  </si>
  <si>
    <t>Z8009,"3.784","LRP003c","23.5712216","90.2070278","Culvert","Box Culvert"</t>
  </si>
  <si>
    <t>Z8009,"4","LRP004","23.5719993","90.2075556","KmPost","Km post missing"</t>
  </si>
  <si>
    <t>Z8009,"4.71","LRP004a","23.5768049","90.2065833","Others","The next portion of the road is under construction"</t>
  </si>
  <si>
    <t>Z8009,"12.552","LRP012a","23.6013611","90.2467497","Others","Earthen road restarts"</t>
  </si>
  <si>
    <t>Z8009,"13","LRP013","23.6025278","90.2511667","KmPost","Km post missing"</t>
  </si>
  <si>
    <t>Z8009,"13.295","LRP013a","23.6035","90.2527778","Culvert","Box Culvert"</t>
  </si>
  <si>
    <t>Z8009,"14.008","LRPE","23.6056111","90.2583889","Others","End of the road intersecting Z8003 at Sridhar"</t>
  </si>
  <si>
    <t>Z8011,"0","LRPS","23.40325","90.1517222","Others","Start of road from N-8 at Pacchar Bus stand Madaripur RHD."</t>
  </si>
  <si>
    <t>Z8011,"1","LRP001","23.3967497","90.1580278","KmPost","Km post missing"</t>
  </si>
  <si>
    <t>Z8011,"2.01","LRP002","23.3883608","90.1605833","KmPost","Madaripur 37 km, Sibchar 6 km"</t>
  </si>
  <si>
    <t>Z8011,"2.92","LRP002a","23.3801938","90.1596944","Bridge","Start of Bridge"</t>
  </si>
  <si>
    <t>Z8011,"2.93","LRP002b","23.3801938","90.1596944","Bridge","End of Bridge"</t>
  </si>
  <si>
    <t>Z8011,"3.02","LRP003","23.3793882","90.1596111","KmPost","Information  missing"</t>
  </si>
  <si>
    <t>Z8011,"3.88","LRP003a","23.3717493","90.1597222","Culvert","Box culvert"</t>
  </si>
  <si>
    <t>Z8011,"4.02","LRP004","23.3707216","90.1598056","KmPost","Madaripur 35 km, Sibchar 4 km"</t>
  </si>
  <si>
    <t>Z8011,"4.11","LRP004a","23.369666","90.1599167","Culvert","Box culvert"</t>
  </si>
  <si>
    <t>Z8011,"4.756","LRP004b","23.3640278","90.16075","Culvert","Box culvert"</t>
  </si>
  <si>
    <t>Z8011,"5.03","LRP005","23.3615556","90.1608056","KmPost","Madaripur 34 km, Sibchar 3 km"</t>
  </si>
  <si>
    <t>Z8011,"5.12","LRP005a","23.3608333","90.1605833","Culvert","Box culvert"</t>
  </si>
  <si>
    <t>Z8011,"5.537","LRP005b","23.3572778","90.1615556","Culvert","Box culvert"</t>
  </si>
  <si>
    <t>Z8011,"5.82","LRP005c","23.355","90.1609722","Turnoff,Left","turn off left"</t>
  </si>
  <si>
    <t>Z8011,"5.877","LRP005d","23.3545278","90.1612222","Culvert","Box culvert"</t>
  </si>
  <si>
    <t>Z8011,"6.04","LRP006","23.3531944","90.1619167","KmPost","Madaripur 33 km, Sibchar 2 km"</t>
  </si>
  <si>
    <t>Z8011,"6.63","LRP006a","23.3490552","90.1652778","Turnoff,Left","Turn off left"</t>
  </si>
  <si>
    <t>Z8011,"6.8","LRP006b","23.3492219","90.1668604","Bridge","Start of Bridge"</t>
  </si>
  <si>
    <t>Z8011,"6.848","LRP006c","23.3494719","90.167166","Bridge","End of Bridge"</t>
  </si>
  <si>
    <t>Z8011,"7.02","LRP007","23.3494997","90.168666","KmPost","Km post broken"</t>
  </si>
  <si>
    <t>Z8011,"7.31","LRP007a","23.3483886","90.1712216","Bridge","Start of Bridge"</t>
  </si>
  <si>
    <t>Z8011,"7.378","LRP007b","23.3497497","90.1717493","Bridge","End of Bridge"</t>
  </si>
  <si>
    <t>Z8011,"7.56","LRP007c","23.346583","90.1726104","Bridge","Start of Bridge"</t>
  </si>
  <si>
    <t>Z8011,"7.593","LRP007d","23.3462774","90.1726938","Bridge","End of Bridge"</t>
  </si>
  <si>
    <t>Z8011,"8.02","LRP008","23.3423052","90.1741382","KmPost","Km post missing"</t>
  </si>
  <si>
    <t>Z8011,"8.075","LRP008a","23.3421941","90.1741938","Bridge","Start of Bridge"</t>
  </si>
  <si>
    <t>Z8011,"8.09","LRP008b","23.342083","90.1742493","Bridge","End of Bridge"</t>
  </si>
  <si>
    <t>Z8011,"8.29","LRP008c","23.340833","90.1754438","Turnoff,Right","Turn off Right"</t>
  </si>
  <si>
    <t>Z8011,"9.03","LRP009","23.3358052","90.1742493","KmPost","Infor.missing"</t>
  </si>
  <si>
    <t>Z8011,"10.02","LRP010","23.3332493","90.1656944","KmPost","Madaripur 29 km, Barisal 94 km"</t>
  </si>
  <si>
    <t>Z8011,"11.02","LRP011","23.3250827","90.1626944","KmPost","Infor.missing"</t>
  </si>
  <si>
    <t>Z8011,"11.694","LRP011a","23.3191104","90.1616667","Culvert","Box Culvert"</t>
  </si>
  <si>
    <t>Z8011,"12.02","LRP012","23.3191104","90.1616667","KmPost","Infor.missing"</t>
  </si>
  <si>
    <t>Z8011,"12.138","LRP012a","23.3151667","90.1618889","Bridge","Start of Bridge"</t>
  </si>
  <si>
    <t>Z8011,"12.17","LRP012b","23.3149167","90.1618889","Bridge","End of Bridge"</t>
  </si>
  <si>
    <t>Z8011,"13.03","LRP013","23.3071944","90.1609444","KmPost","Madaripur 26 km"</t>
  </si>
  <si>
    <t>Z8011,"13.476","LRP013a","23.3037222","90.1621389","Culvert","Box culvert"</t>
  </si>
  <si>
    <t>Z8011,"13.96","LRP013b","23.2997497","90.1636667","Culvert","Box culvert"</t>
  </si>
  <si>
    <t>Z8011,"14.02","LRP014","23.2992774","90.1638889","KmPost","Information  missing"</t>
  </si>
  <si>
    <t>Z8011,"14.544","LRP014a","23.2949441","90.1659722","Culvert","Box culvert"</t>
  </si>
  <si>
    <t>Z8011,"15.02","LRP015","23.290833","90.1674438","KmPost","Madaripur 24 km"</t>
  </si>
  <si>
    <t>Z8011,"15.04","LRP015a","23.2906941","90.1674716","Culvert","Box culvert"</t>
  </si>
  <si>
    <t>Z8011,"15.69","LRP015b","23.2851941","90.1673049","Turnoff,Right","Turn off Right"</t>
  </si>
  <si>
    <t>Z8011,"16.02","LRP016","23.2825271","90.1661389","KmPost","Km post missing"</t>
  </si>
  <si>
    <t>Z8011,"16.12","LRP016a","23.2816104","90.166","Bridge","Start of bridge"</t>
  </si>
  <si>
    <t>Z8011,"16.28","LRP016b","23.2801382","90.1661667","Bridge","End of Bridge"</t>
  </si>
  <si>
    <t>Z8011,"17.02","LRP017","23.2762216","90.1711104","KmPost","Information missing"</t>
  </si>
  <si>
    <t>Z8011,"18.02","LRP018","23.2706938","90.1787493","KmPost","Km post missing"</t>
  </si>
  <si>
    <t>Z8011,"18.605","LRP018a","23.2674993","90.1832493","Culvert","Box culvert"</t>
  </si>
  <si>
    <t>Z8011,"19.02","LRP019","23.2656389","90.1868608","KmPost","Km post missing"</t>
  </si>
  <si>
    <t>Z8011,"20.04","LRP020","23.2618056","90.1956663","KmPost","Information  missing"</t>
  </si>
  <si>
    <t>Z8011,"21.12","LRP021","23.2601944","90.2051667","KmPost","Information  missing"</t>
  </si>
  <si>
    <t>Z8011,"21.445","LRP021a","23.2611944","90.2090556","Culvert","Box culvert"</t>
  </si>
  <si>
    <t>Z8011,"21.911","LRP022","23.2635278","90.2137222","KmPost","Km post missing"</t>
  </si>
  <si>
    <t>Z8011,"21.912","LRP022a","23.2635556","90.2141389","Culvert","Box culvert"</t>
  </si>
  <si>
    <t>Z8011,"22.506","LRP022b","23.2643056","90.2183604","Culvert","Box Culvert"</t>
  </si>
  <si>
    <t>Z8011,"23.04","LRP023","23.2649722","90.2235549","KmPost","Information  missing"</t>
  </si>
  <si>
    <t>Z8011,"23.14","LRP023a","23.2649444","90.2244716","Turnoff,Right","Turn off right"</t>
  </si>
  <si>
    <t>Z8011,"23.795","LRP023b","23.2619444","90.2286938","Culvert","Box culvert"</t>
  </si>
  <si>
    <t>Z8011,"23.87","LRP023c","23.2612778","90.2288882","Culvert","Box culvert"</t>
  </si>
  <si>
    <t>Z8011,"24.04","LRP024","23.26025","90.2298049","KmPost","Information missing"</t>
  </si>
  <si>
    <t>Z8011,"24.408","LRP024a","23.2586667","90.2330549","Culvert","Box culvert"</t>
  </si>
  <si>
    <t>Z8011,"25.04","LRP025","23.2534444","90.2328882","KmPost","Information missing"</t>
  </si>
  <si>
    <t>Z8011,"26.07","LRP026","23.2458052","90.2307216","KmPost","Information missing"</t>
  </si>
  <si>
    <t>Z8011,"26.082","LRP026a","23.2457774","90.230666","Bridge","Start of Bridge"</t>
  </si>
  <si>
    <t>Z8011,"26.094","LRP026b","23.2457497","90.2306104","Bridge","End of Bridge"</t>
  </si>
  <si>
    <t>Z8011,"26.364","LRP026c","23.243333","90.2300827","Culvert","Box culvert"</t>
  </si>
  <si>
    <t>Z8011,"26.87","LRP026d","23.2388608","90.2298604","Culvert","Box culvert"</t>
  </si>
  <si>
    <t>Z8011,"27.07","LRP027","23.2367497","90.229916","KmPost","Km post missing"</t>
  </si>
  <si>
    <t>Z8011,"27.216","LRP027a","23.2358052","90.2302771","Culvert","Box culvert"</t>
  </si>
  <si>
    <t>Z8011,"27.365","LRP027b","23.2344997","90.230416","Culvert","Box culvert"</t>
  </si>
  <si>
    <t>Z8011,"28.07","LRP028","23.2286938","90.2311104","KmPost","Km post missing"</t>
  </si>
  <si>
    <t>Z8011,"28.578","LRP028a","23.2242771","90.2301104","Bridge","Start of Bridge"</t>
  </si>
  <si>
    <t>Z8011,"28.626","LRP028b","23.2238882","90.2299438","Bridge","End of bridge"</t>
  </si>
  <si>
    <t>Z8011,"28.871","LRP028c","23.2222771","90.2313882","Culvert","Box culvert"</t>
  </si>
  <si>
    <t>Z8011,"29.07","LRP029","23.2213604","90.2326104","KmPost","Km post missing"</t>
  </si>
  <si>
    <t>Z8011,"29.298","LRP029a","23.2202216","90.2346386","Culvert","Box culvert"</t>
  </si>
  <si>
    <t>Z8011,"30.1","LRP030","23.2167216","90.2407774","KmPost","Information  missing"</t>
  </si>
  <si>
    <t>Z8011,"30.414","LRP030a","23.214","90.2405274","Bridge","Start of bridge"</t>
  </si>
  <si>
    <t>Z8011,"30.44","LRP030b","23.2139167","90.2406941","Bridge","End of Bridge"</t>
  </si>
  <si>
    <t>Z8011,"30.8","LRP030c","23.2120278","90.2434719","Bridge","Start of Bridge"</t>
  </si>
  <si>
    <t>Z8011,"30.817","LRP030d","23.2119444","90.243333","Bridge","End of Bridge"</t>
  </si>
  <si>
    <t>Z8011,"31.1","LRP031","23.2103056","90.245833","KmPost","Km post missing"</t>
  </si>
  <si>
    <t>Z8011,"31.16","LRP031a","23.2100556","90.2462774","Culvert","Box culvert"</t>
  </si>
  <si>
    <t>Z8011,"31.49","LRP031b","23.2081667","90.2486663","Culvert","Box culvert"</t>
  </si>
  <si>
    <t>Z8011,"32.09","LRP031c","23.2040278","90.2524167","Culvert","Box culvert"</t>
  </si>
  <si>
    <t>Z8011,"32.12","LRP032","23.2038056","90.2525","KmPost","Madaripur 7 km, Barisal"</t>
  </si>
  <si>
    <t>Z8011,"33.032","LRP032a","23.1959441","90.254","Bridge","Start of Bridge"</t>
  </si>
  <si>
    <t>Z8011,"33.044","LRP032b","23.1958608","90.2539722","Bridge","End of Bridge"</t>
  </si>
  <si>
    <t>Z8011,"33.12","LRP033","23.1951386","90.2536667","KmPost","Km post missing"</t>
  </si>
  <si>
    <t>Z8011,"33.773","LRP033a","23.1899997","90.2509167","Bridge","Start of Bridge"</t>
  </si>
  <si>
    <t>Z8011,"33.785","LRP033b","23.1899441","90.2508333","Bridge","End of Bridge"</t>
  </si>
  <si>
    <t>Z8011,"34.1","LRPE","23.1889997","90.2493886","Others","End of road at Kazirtak Infront of Mosque and Intersect with R 860."</t>
  </si>
  <si>
    <t>Z8012,"0","LRPS","23.236333","90.3538611","Others","Start of road at Premtola more and Intersection of R 861 and Z 8602."</t>
  </si>
  <si>
    <t>Z8012,"0.568","LRPSa","23.2413886","90.3541389","Bridge","Start of bridge"</t>
  </si>
  <si>
    <t>Z8012,"0.678","LRPSb","23.2423886","90.3541667","Bridge","End of bridge"</t>
  </si>
  <si>
    <t>Z8012,"1","LRP001","23.2452219","90.3542222","KmPost","Kathalbariferrighat 27 km,Monggalmajhirghat 23 km,Jajira 11 km"</t>
  </si>
  <si>
    <t>Z8012,"1.465","LRP001a","23.2488608","90.3518333","Culvert","Box culvert"</t>
  </si>
  <si>
    <t>Z8012,"1.58","LRP001b","23.2496941","90.3512222","Culvert","Box culvert"</t>
  </si>
  <si>
    <t>Z8012,"2","LRP002","23.2526389","90.3488886","KmPost","Kathalbariferrighat 26 km,Monggalmajhirghat 22 km,Jajira 10 km"</t>
  </si>
  <si>
    <t>Z8012,"3","LRP003","23.2613611","90.3487497","KmPost","Kathalbariferrighat 25 km,Monggalmajhirghat 21 km,Jajira 09 km"</t>
  </si>
  <si>
    <t>Z8012,"3.305","LRP003a","23.2646944","90.3495274","Bridge","Start of Bridge"</t>
  </si>
  <si>
    <t>Z8012,"3.328","LRP003b","23.2648889","90.3494997","Bridge","End of bridge"</t>
  </si>
  <si>
    <t>Z8012,"4","LRP004","23.2710827","90.3497774","KmPost","Kathalbariferrighat 24 km,Monggalmajhirghat 20 km,Jajira 08 km"</t>
  </si>
  <si>
    <t>Z8012,"4.77","LRP004a","23.2775827","90.3480274","Culvert","Box culvert"</t>
  </si>
  <si>
    <t>Z8012,"5","LRP005","23.2789993","90.3478052","KmPost","Kathalbariferrighat 23 km,Monggalmajhirghat 19 km,Jajira 07 km"</t>
  </si>
  <si>
    <t>Z8012,"5.297","LRP005a","23.2811382","90.3458052","Culvert","Box culvert"</t>
  </si>
  <si>
    <t>Z8012,"6.01","LRP006","23.2866941","90.3431663","KmPost","Kathalbariferrighat 22 km,Monggalmajhirghat 18 km,Jajira 06 km"</t>
  </si>
  <si>
    <t>Z8012,"7.01","LRP007","23.2953608","90.3449997","KmPost","Kathalbariferrighat 21km,Monggalmajhirghat 17 km,Jajira 05 km"</t>
  </si>
  <si>
    <t>Z8012,"7.328","LRP007a","23.2981386","90.3443886","Culvert","Box culvert"</t>
  </si>
  <si>
    <t>Z8012,"8.01","LRP008","23.3028889","90.3401108","KmPost","Kathalbariferrighat 20 km,Monggalmajhirghat 16 km,Jajira 04 km"</t>
  </si>
  <si>
    <t>Z8012,"8.363","LRP008a","23.3051389","90.337833","Culvert","Box culvert"</t>
  </si>
  <si>
    <t>Z8012,"9.01","LRP009","23.3095556","90.3339441","KmPost","Kathalbariferrighat 19 km,Monggalmajhirghat 15 km,Jajira 3  km"</t>
  </si>
  <si>
    <t>Z8012,"10.01","LRP010","23.3160833","90.3272493","KmPost","Kathalbariferrighat 18 km,Monggalmajhirghat 14 km,Jajira 02 km"</t>
  </si>
  <si>
    <t>Z8012,"10.62","LRP010a","23.3240271","90.3240271","Bridge","Start of Bridge"</t>
  </si>
  <si>
    <t>Z8012,"10.64","LRP010b","23.3207216","90.3238327","Bridge","End of Bridge"</t>
  </si>
  <si>
    <t>Z8012,"10.986","LRP011","23.3234993","90.3222216","KmPost","Kathalbariferrighat 17 km,Monggalmajhirghat 13 km,Jajira 01 km"</t>
  </si>
  <si>
    <t>Z8012,"11.635","LRP011a","23.3282216","90.318916","Turnoff,Left","Turn of left"</t>
  </si>
  <si>
    <t>Z8012,"11.72","LRP011b","23.3278327","90.3182216","Bridge","Start of Bridge"</t>
  </si>
  <si>
    <t>Z8012,"11.743","LRP011c","23.3277493","90.3180271","Bridge","End of Bridge"</t>
  </si>
  <si>
    <t>Z8012,"11.986","LRP012","23.3268049","90.3158056","KmPost","Km post missing"</t>
  </si>
  <si>
    <t>Z8012,"12.02","LRP012a","23.3266382","90.3155556","Bridge","Start of Bridge"</t>
  </si>
  <si>
    <t>Z8012,"12.03","LRP012b","23.3267216","90.3163333","Bridge","End of bridge"</t>
  </si>
  <si>
    <t>Z8012,"12.49","LRP012c","23.3264993","90.3112222","Culvert","Box Culvert"</t>
  </si>
  <si>
    <t>Z8012,"12.85","LRP013","23.3263049","90.3078611","KmPost","Dhaka 55 km,Majirghat 09 km,Katakbari 14 km"</t>
  </si>
  <si>
    <t>Z8012,"13.85","LRP014","23.334583","90.3036944","KmPost","Km post missing"</t>
  </si>
  <si>
    <t>Z8012,"14.54","LRP014a","23.339083","90.3025","Culvert","Box culvert"</t>
  </si>
  <si>
    <t>Z8012,"14.88","LRP015","23.3420274","90.3017778","KmPost","Information  missing"</t>
  </si>
  <si>
    <t>Z8012,"15.08","LRP015a","23.3437219","90.3013056","Bridge","Start of bridge"</t>
  </si>
  <si>
    <t>Z8012,"15.094","LRP015b","23.3437774","90.30125","Bridge","End of bridge"</t>
  </si>
  <si>
    <t>Z8012,"15.308","LRP015c","23.3456386","90.3008889","CrossRoad","Z-8065"</t>
  </si>
  <si>
    <t>Z8012,"15.33","LRP015d","23.3457774","90.3007778","Bridge","Start of Bridge"</t>
  </si>
  <si>
    <t>Z8012,"15.44","LRP015e","23.3465274","90.3007778","Bridge","End of bridge"</t>
  </si>
  <si>
    <t>Z8012,"15.88","LRP016","23.3460552","90.2965274","KmPost","Km post missing"</t>
  </si>
  <si>
    <t>Z8012,"16.73","LRP016a","23.3465552","90.2881108","Bridge","Start of Bridge"</t>
  </si>
  <si>
    <t>Z8012,"16.74","LRP016b","23.3465552","90.2881108","Bridge","End of Bridge"</t>
  </si>
  <si>
    <t>Z8012,"16.88","LRP017","23.3467219","90.2862497","KmPost","Km post missing"</t>
  </si>
  <si>
    <t>Z8012,"17.46","LRP017a","23.346833","90.2809438","Bridge","Start of bridge"</t>
  </si>
  <si>
    <t>Z8012,"17.474","LRP017b","23.346833","90.2809438","Bridge","End of Bridge"</t>
  </si>
  <si>
    <t>Z8012,"17.88","LRP018","23.3468886","90.277166","KmPost","Km post missing"</t>
  </si>
  <si>
    <t>Z8012,"18.88","LRP019","23.3485552","90.2677493","KmPost","Km post missing"</t>
  </si>
  <si>
    <t>Z8012,"18.925","LRP019a","23.3488886","90.266916","Bridge","Start of road"</t>
  </si>
  <si>
    <t>Z8012,"18.94","LRP019b","23.3488886","90.266916","Bridge","End of road"</t>
  </si>
  <si>
    <t>Z8012,"19.88","LRP020","23.3534167","90.2596667","KmPost","Km post missing"</t>
  </si>
  <si>
    <t>Z8012,"20.02","LRP020a","23.3548056","90.2583889","Bridge","Start of Bridge"</t>
  </si>
  <si>
    <t>Z8012,"20.045","LRP020b","23.3552222","90.2500833","Bridge","End of bridge"</t>
  </si>
  <si>
    <t>Z8012,"20.77","LRP021","23.3601667","90.2555278","KmPost","Information missing"</t>
  </si>
  <si>
    <t>Z8012,"20.771","LRP021a","23.3603889","90.2555","Culvert","Box culvert"</t>
  </si>
  <si>
    <t>Z8012,"21.49","LRP021b","23.3672216","90.2542778","Bridge","Start of Bridge"</t>
  </si>
  <si>
    <t>Z8012,"21.51","LRP021c","23.3672771","90.25425","Bridge","End of Bridge"</t>
  </si>
  <si>
    <t>Z8012,"21.857","LRP022","23.3696382","90.2536944","KmPost","Dhaka 48 km,Katalbari 07 km"</t>
  </si>
  <si>
    <t>Z8012,"22.857","LRP023","23.3788327","90.2526667","KmPost","Km post missing"</t>
  </si>
  <si>
    <t>Z8012,"22.895","LRP023a","23.378916","90.2526667","Bridge","Start of Bridge"</t>
  </si>
  <si>
    <t>Z8012,"22.905","LRP023b","23.3790549","90.2526667","Bridge","End of Bridge"</t>
  </si>
  <si>
    <t>Z8012,"23.407","LRP024","23.3827216","90.2523333","KmPost","Infor.missing"</t>
  </si>
  <si>
    <t>Z8012,"24.092","LRP024a","23.3887497","90.2493886","Bridge","Start of Bridge"</t>
  </si>
  <si>
    <t>Z8012,"24.109","LRP024b","23.3889163","90.2493052","Bridge","End of Bridge"</t>
  </si>
  <si>
    <t>Z8012,"24.407","LRP025","23.3913886","90.2479719","KmPost","Km post missing"</t>
  </si>
  <si>
    <t>Z8012,"24.593","LRP025a","23.3927497","90.2471108","Culvert","Box Culvert"</t>
  </si>
  <si>
    <t>Z8012,"25.047","LRP025b","23.396333","90.2450552","Bridge","Start of bridge"</t>
  </si>
  <si>
    <t>Z8012,"25.067","LRP025c","23.3964441","90.2449997","Bridge","End of Bridge"</t>
  </si>
  <si>
    <t>Z8012,"25.407","LRP026","23.398583","90.2437774","KmPost","Km post missing"</t>
  </si>
  <si>
    <t>Z8012,"26.182","LRP026a","23.4045556","90.2382219","Culvert","Box Culvert"</t>
  </si>
  <si>
    <t>Z8012,"26.252","LRP027","23.4049444","90.2377219","KmPost","Information missing"</t>
  </si>
  <si>
    <t>Z8012,"27.182","LRP028","23.4109722","90.2314716","KmPost","Dhaka 48 km,Katalbari 03 km"</t>
  </si>
  <si>
    <t>Z8012,"27.192","LRP028a","23.4114167","90.231166","Bridge","Start of Bridge"</t>
  </si>
  <si>
    <t>Z8012,"27.247","LRP028b","23.4114722","90.2311104","Bridge","End of Bridge"</t>
  </si>
  <si>
    <t>Z8012,"28.182","LRP029","23.4166938","90.2240271","KmPost","Km post missing"</t>
  </si>
  <si>
    <t>Z8012,"28.646","LRPE","23.4190271","90.220666","Others","End of road Kathalbari Ferry ghat,Shibchor,Madaripur."</t>
  </si>
  <si>
    <t>Z8021,"0","LRPS","23.3095833","89.998333","Others","Start of road from N8 at Baraitala Bus stand."</t>
  </si>
  <si>
    <t>Z8021,"0.664","LRPSa","23.3089444","89.9921663","Bridge","Start of Bridge"</t>
  </si>
  <si>
    <t>Z8021,"0.698","LRPSb","23.3089722","89.9918608","Bridge","End of Bridge"</t>
  </si>
  <si>
    <t>Z8021,"1","LRP001","23.3088611","89.9883608","KmPost","Km post missing"</t>
  </si>
  <si>
    <t>Z8021,"1.21","LRP001a","23.3087222","89.9867774","Culvert","Box Culvert"</t>
  </si>
  <si>
    <t>Z8021,"1.836","LRP001b","23.3085278","89.980666","Bridge","Start of Bridge"</t>
  </si>
  <si>
    <t>Z8021,"1.868","LRP001c","23.3085","89.9803882","Bridge","End of Bridge"</t>
  </si>
  <si>
    <t>Z8021,"2","LRP002","23.30825","89.9788327","KmPost","Km post missing"</t>
  </si>
  <si>
    <t>Z8021,"2.364","LRP002a","23.3091111","89.9758604","Culvert","Box Culvert"</t>
  </si>
  <si>
    <t>Z8021,"3","LRP003","23.31","89.9710549","KmPost","Km post missing"</t>
  </si>
  <si>
    <t>Z8021,"3.475","LRP003a","23.3109444","89.9665556","Bridge","Start of Bridge"</t>
  </si>
  <si>
    <t>Z8021,"3.49","LRP003b","23.3109722","89.9664444","Bridge","End of Bridge"</t>
  </si>
  <si>
    <t>Z8021,"4","LRP004","23.3129722","89.962","KmPost","Km post missing"</t>
  </si>
  <si>
    <t>Z8021,"4.175","LRP004a","23.3130278","89.9603889","Culvert","Box Culvert"</t>
  </si>
  <si>
    <t>Z8021,"5","LRP005","23.3165","89.9537222","KmPost","Km post missing"</t>
  </si>
  <si>
    <t>Z8021,"5.46","LRP005a","23.3178327","89.9496941","Bridge","Start of Bridge"</t>
  </si>
  <si>
    <t>Z8021,"5.506","LRP005b","23.3178049","89.9492219","Bridge","End of Bridge"</t>
  </si>
  <si>
    <t>Z8021,"6","LRP006","23.317416","89.9443608","KmPost","Km post missing"</t>
  </si>
  <si>
    <t>Z8021,"6.467","LRP006a","23.3153333","89.9397497","Culvert","Box culvert"</t>
  </si>
  <si>
    <t>Z8021,"7","LRP007","23.3130278","89.9364719","KmPost","Km post missing"</t>
  </si>
  <si>
    <t>Z8021,"7.5","LRP007a","23.311","89.9321382","Culvert","Box Culvert"</t>
  </si>
  <si>
    <t>Z8021,"8","LRP008","23.309","89.9277216","KmPost","Infor.missing"</t>
  </si>
  <si>
    <t>Z8021,"8.035","LRP008a","23.3087222","89.9267771","Culvert","Box Culvert"</t>
  </si>
  <si>
    <t>Z8021,"8.625","LRP008b","23.3060278","89.9221382","Culvert","Box Culvert"</t>
  </si>
  <si>
    <t>Z8021,"8.974","LRP009","23.3032778","89.9206104","KmPost","Km post missing"</t>
  </si>
  <si>
    <t>Z8021,"9.305","LRP009a","23.3016944","89.9183049","Bridge","Start of Bridge"</t>
  </si>
  <si>
    <t>Z8021,"9.38","LRP009b","23.3016389","89.9176104","Bridge","End of Bridge"</t>
  </si>
  <si>
    <t>Z8021,"9.974","LRP010","23.30375","89.9129722","KmPost","Infor.missing"</t>
  </si>
  <si>
    <t>Z8021,"10.904","LRP010a","23.3095","89.9085278","Culvert","Box culvert"</t>
  </si>
  <si>
    <t>Z8021,"10.974","LRP011","23.3101111","89.9077778","KmPost","Km post broken"</t>
  </si>
  <si>
    <t>Z8021,"11.188","LRP011a","23.3109444","89.9060833","Culvert","Box Culvert"</t>
  </si>
  <si>
    <t>Z8021,"11.518","LRP011b","23.3126111","89.9034444","Culvert","Box Culvert"</t>
  </si>
  <si>
    <t>Z8021,"11.825","LRP011c","23.3130278","89.9001111","Culvert","Box Culvert"</t>
  </si>
  <si>
    <t>Z8021,"11.974","LRP012","23.3130833","89.8989163","KmPost","Km post missing"</t>
  </si>
  <si>
    <t>Z8021,"12.051","LRP012a","23.313","89.8982219","Bridge","Start of Bridge"</t>
  </si>
  <si>
    <t>Z8021,"12.065","LRP012b","23.3130556","89.8980552","Bridge","End of Bridge"</t>
  </si>
  <si>
    <t>Z8021,"12.974","LRP013","23.316666","89.8904163","KmPost","Km post missing"</t>
  </si>
  <si>
    <t>Z8021,"13.193","LRP013a","23.3173049","89.8884997","Culvert","Box Culvert"</t>
  </si>
  <si>
    <t>Z8021,"13.683","LRP013b","23.3178327","89.8848608","Culvert","Box Culvert"</t>
  </si>
  <si>
    <t>Z8021,"13.974","LRP014","23.3176104","89.8823882","KmPost","Km post missing"</t>
  </si>
  <si>
    <t>Z8021,"14.178","LRP014a","23.3182493","89.8804438","Culvert","Box Culvert"</t>
  </si>
  <si>
    <t>Z8021,"14.974","LRP015","23.320916","89.874166","KmPost","Km post missing"</t>
  </si>
  <si>
    <t>Z8021,"14.981","LRP015a","23.3208882","89.8740827","Bridge","Start of Bridge"</t>
  </si>
  <si>
    <t>Z8021,"15.071","LRP015b","23.3207216","89.8730827","Bridge","End of bridge"</t>
  </si>
  <si>
    <t>Z8021,"15.974","LRP016","23.3171938","89.8667493","KmPost","Km post missing"</t>
  </si>
  <si>
    <t>Z8021,"16.815","LRPE","23.3118333","89.8622778","Others","End of Muksudpur and meet with N805."</t>
  </si>
  <si>
    <t>Z8023,"0","LRPS","23.286583","89.8088333","Others","Start of road from N808 at Garakhola Bazar."</t>
  </si>
  <si>
    <t>Z8023,"0.507","LRPSa","23.2870274","89.8040556","Culvert","Box Culvert"</t>
  </si>
  <si>
    <t>Z8023,"1","LRP001","23.286333","89.7996941","KmPost","Km Post Missing"</t>
  </si>
  <si>
    <t>Z8023,"1.855","LRP001a","23.2869719","89.7919163","Culvert","2 Vent Box Culvert"</t>
  </si>
  <si>
    <t>Z8023,"2","LRP002","23.2870274","89.7905552","KmPost","Km Post Missing"</t>
  </si>
  <si>
    <t>Z8023,"2.585","LRP003","23.2865552","89.7849441","KmPost","Inf missing"</t>
  </si>
  <si>
    <t>Z8023,"3.518","LRP003a","23.2842774","89.7767216","Culvert","2 Vent Box Culvert"</t>
  </si>
  <si>
    <t>Z8023,"3.585","LRP004","23.2841663","89.7763882","KmPost","Km Post Missing"</t>
  </si>
  <si>
    <t>Z8023,"4.085","LRP004a","23.2813604","89.7737216","Turnoff,Right","Turn off Right"</t>
  </si>
  <si>
    <t>Z8023,"4.17","LRP004b","23.2811104","89.7728882","Bridge","Start of Bridge"</t>
  </si>
  <si>
    <t>Z8023,"4.194","LRP004c","23.2810549","89.7726938","Bridge","End of Bridge"</t>
  </si>
  <si>
    <t>Z8023,"4.585","LRP005","23.2789438","89.7706382","KmPost","Km Post Missing"</t>
  </si>
  <si>
    <t>Z8023,"5.585","LRP006","23.2802771","89.7617778","KmPost","Km Post Missing"</t>
  </si>
  <si>
    <t>Z8023,"6.17","LRP006a","23.2800549","89.756","RailRoadCrossing","Rail Road Crossing"</t>
  </si>
  <si>
    <t>Z8023,"6.6","LRPE","23.2797216","89.7519444","Others","End of road at Bashpur meet with Intersection Z7001."</t>
  </si>
  <si>
    <t>Z8031,"0","LRPS","22.9725827","90.2222493","Others","Start from N 8 at Gourandi Bus stand Barisal."</t>
  </si>
  <si>
    <t>Z8031,"0.88","LRPSa","22.9708327","90.2145278","Bridge","Bridge start"</t>
  </si>
  <si>
    <t>Z8031,"0.897","LRPSb","22.9708049","90.2144167","Bridge","Bridge end"</t>
  </si>
  <si>
    <t>Z8031,"0.967","LRP001","22.9708327","90.2137778","KmPost","Km post Established"</t>
  </si>
  <si>
    <t>Z8031,"1.101","LRP001a","22.970666","90.2125","Bridge","Bridge start"</t>
  </si>
  <si>
    <t>Z8031,"1.117","LRP001b","22.9706104","90.2123056","Bridge","Bridge end"</t>
  </si>
  <si>
    <t>Z8031,"1.87","LRP001c","22.9686382","90.2053611","Bridge","Bridge start"</t>
  </si>
  <si>
    <t>Z8031,"1.889","LRP001d","22.9685827","90.2051667","Bridge","Bridge end"</t>
  </si>
  <si>
    <t>Z8031,"1.927","LRP002","22.9685549","90.2049167","KmPost","Km post Established"</t>
  </si>
  <si>
    <t>Z8031,"2.246","LRP002a","22.9674438","90.2020278","Culvert","Box Culvert"</t>
  </si>
  <si>
    <t>Z8031,"2.814","LRP002b","22.9653889","90.1970274","Culvert","Box Culvert"</t>
  </si>
  <si>
    <t>Z8031,"2.915","LRP003","22.9650556","90.1961386","KmPost","Km post Established"</t>
  </si>
  <si>
    <t>Z8031,"3.215","LRP003a","22.9637778","90.1934163","Bridge","Bridge start"</t>
  </si>
  <si>
    <t>Z8031,"3.225","LRP003b","22.9637778","90.1933886","Bridge","Bridge end"</t>
  </si>
  <si>
    <t>Z8031,"3.692","LRP003c","22.9623889","90.1892497","Culvert","Box Culvert"</t>
  </si>
  <si>
    <t>Z8031,"3.854","LRP004","22.9619722","90.1877774","KmPost","Km post Established"</t>
  </si>
  <si>
    <t>Z8031,"4.647","LRP004a","22.9633611","90.1803327","Bridge","Bridge start"</t>
  </si>
  <si>
    <t>Z8031,"4.675","LRP004b","22.9633611","90.1800549","Bridge","Bridge end"</t>
  </si>
  <si>
    <t>Z8031,"4.839","LRP005","22.9633889","90.1784716","KmPost","Km post Established"</t>
  </si>
  <si>
    <t>Z8031,"4.967","LRP005a","22.9634444","90.1772771","Culvert","Box Culvert"</t>
  </si>
  <si>
    <t>Z8031,"5.426","LRP005b","22.9651667","90.1743604","Bridge","Bridge start"</t>
  </si>
  <si>
    <t>Z8031,"5.45","LRP005c","22.9653056","90.1734438","Bridge","Bridge end"</t>
  </si>
  <si>
    <t>Z8031,"5.722","LRP005d","22.9672771","90.1713604","Bridge","Bridge start"</t>
  </si>
  <si>
    <t>Z8031,"5.765","LRP005e","22.9673049","90.1711938","Bridge","Bridge end"</t>
  </si>
  <si>
    <t>Z8031,"5.826","LRP006","22.9673882","90.1708049","KmPost","Km post Established"</t>
  </si>
  <si>
    <t>Z8031,"6.184","LRP006a","22.9676382","90.1673604","Bridge","Bridge start"</t>
  </si>
  <si>
    <t>Z8031,"6.199","LRP006b","22.9676104","90.167166","Bridge","Bridge end"</t>
  </si>
  <si>
    <t>Z8031,"6.642","LRP006c","22.9685549","90.1633889","SideRoad,Right","Z 8049 to Agailjhara"</t>
  </si>
  <si>
    <t>Z8031,"6.819","LRP006d","22.9683604","90.1616111","Bridge","Bridge start"</t>
  </si>
  <si>
    <t>Z8031,"6.826","LRP007","22.9683604","90.1615278","KmPost","Km post missing"</t>
  </si>
  <si>
    <t>Z8031,"6.845","LRP007a","22.9683604","90.1613056","Bridge","Bridge end"</t>
  </si>
  <si>
    <t>Z8031,"7.474","LRP007b","22.968166","90.1553333","Bridge","Bridge start"</t>
  </si>
  <si>
    <t>Z8031,"7.492","LRP007c","22.9681104","90.1551389","Bridge","Bridge end"</t>
  </si>
  <si>
    <t>Z8031,"7.55","LRP007d","22.968166","90.1551667","SideRoad,Right","Z 8603 to Iterpool"</t>
  </si>
  <si>
    <t>Z8031,"7.826","LRP008","22.9653056","90.1543333","KmPost","Km post missing"</t>
  </si>
  <si>
    <t>Z8031,"8.826","LRP009","22.9623611","90.1460552","KmPost","Km post missing"</t>
  </si>
  <si>
    <t>Z8031,"9.453","LRP009a","22.9628333","90.1401386","Bridge","Bridge start"</t>
  </si>
  <si>
    <t>Z8031,"9.479","LRP009b","22.9628333","90.1399163","Bridge","Bridge end"</t>
  </si>
  <si>
    <t>Z8031,"9.907","LRP009c","22.96325","90.1358052","SideRoad,Right","Z 8049 to Agailjhara"</t>
  </si>
  <si>
    <t>Z8031,"10.096","LRP009d","22.9634167","90.1340274","Culvert","Box Culvert"</t>
  </si>
  <si>
    <t>Z8031,"10.136","LRP010","22.9634722","90.1336663","KmPost","Km post Established"</t>
  </si>
  <si>
    <t>Z8031,"10.362","LRP010a","22.9635833","90.1314716","Culvert","Box Culvert"</t>
  </si>
  <si>
    <t>Z8031,"10.736","LRP010b","22.9638889","90.1252493","Culvert","Box Culvert"</t>
  </si>
  <si>
    <t>Z8031,"11.001","LRP010c","22.9639722","90.1252493","Culvert","Box Culvert"</t>
  </si>
  <si>
    <t>Z8031,"11.08","LRP011","22.9640278","90.1245549","KmPost","Km post Established"</t>
  </si>
  <si>
    <t>Z8031,"11.482","LRP011a","22.9641944","90.1206382","Culvert","Box Culvert"</t>
  </si>
  <si>
    <t>Z8031,"11.684","LRP011b","22.9641667","90.1186938","Culvert","Box Culvert"</t>
  </si>
  <si>
    <t>Z8031,"12.03","LRP012","22.9639167","90.1153056","KmPost","Km post Established"</t>
  </si>
  <si>
    <t>Z8031,"12.104","LRP012a","22.9639722","90.1145833","Culvert","Box Culvert"</t>
  </si>
  <si>
    <t>Z8031,"12.808","LRP012b","22.9645833","90.1078333","Culvert","Sluice Gate"</t>
  </si>
  <si>
    <t>Z8031,"12.975","LRP013","22.9649167","90.10625","KmPost","Km post Established"</t>
  </si>
  <si>
    <t>Z8031,"13.975","LRP014","22.9676938","90.0967497","KmPost","Km post missing"</t>
  </si>
  <si>
    <t>Z8031,"14.975","LRP015","22.9708049","90.0878886","KmPost","Km post missing"</t>
  </si>
  <si>
    <t>Z8031,"15.525","LRP015a","22.9743049","90.0854441","Bridge","Bridge start"</t>
  </si>
  <si>
    <t>Z8031,"15.795","LRP015b","22.9748882","90.0829993","Bridge","Bridge end"</t>
  </si>
  <si>
    <t>Z8031,"15.975","LRP016","22.975166","90.0814993","KmPost","Km post missing"</t>
  </si>
  <si>
    <t>Z8031,"16.263","LRP016a","22.9750827","90.0789993","Bridge","Bridge start"</t>
  </si>
  <si>
    <t>Z8031,"16.379","LRP016b","22.9742493","90.0783882","Bridge","Bridge end"</t>
  </si>
  <si>
    <t>Z8031,"16.401","LRP016c","22.9741104","90.0782771","Culvert","Under pass"</t>
  </si>
  <si>
    <t>Z8031,"16.842","LRP016d","22.9754993","90.0746104","Others","End RHD Barisal"</t>
  </si>
  <si>
    <t>Z8031,"16.975","LRP017","22.9766382","90.0737771","KmPost","Km post missing"</t>
  </si>
  <si>
    <t>Z8031,"17.235","LRP017a","22.9778882","90.0718049","Culvert","Sluice Gate"</t>
  </si>
  <si>
    <t>Z8031,"17.349","LRP018","22.9783882","90.0708049","KmPost","Km post Established"</t>
  </si>
  <si>
    <t>Z8031,"18.349","LRP019","22.982416","90.0625278","KmPost","Km post missing"</t>
  </si>
  <si>
    <t>Z8031,"19.349","LRP020","22.987333","90.0541389","KmPost","Km post Established"</t>
  </si>
  <si>
    <t>Z8031,"20.349","LRP021","22.9910552","90.0449163","KmPost","Km post missing"</t>
  </si>
  <si>
    <t>Z8031,"21.349","LRP022","22.9931941","90.0370552","KmPost","Km post missing"</t>
  </si>
  <si>
    <t>Z8031,"21.607","LRP022a","22.9934441","90.0345552","Culvert","Sluice Gate"</t>
  </si>
  <si>
    <t>Z8031,"22.349","LRP023","22.9944719","90.0273604","KmPost","Km post missing"</t>
  </si>
  <si>
    <t>Z8031,"23.349","LRP024","22.9923052","90.0183327","KmPost","Km post missing"</t>
  </si>
  <si>
    <t>Z8031,"23.941","LRP024a","22.9899997","90.0141111","Culvert","Sluice Gate"</t>
  </si>
  <si>
    <t>Z8031,"24.349","LRP025","22.9885552","90.0105833","KmPost","Km post missing"</t>
  </si>
  <si>
    <t>Z8031,"24.971","LRP025a","22.9896941","90.0050556","SideRoad,Left","Road to Rajor Z8032"</t>
  </si>
  <si>
    <t>Z8031,"25.349","LRP026","22.989333","90.0018056","KmPost","Km post missing"</t>
  </si>
  <si>
    <t>Z8031,"26.349","LRP027","22.9904441","89.9922774","KmPost","Km post missing"</t>
  </si>
  <si>
    <t>Z8031,"26.653","LRP027a","22.9921108","89.9899163","Bridge","Bridge start"</t>
  </si>
  <si>
    <t>Z8031,"26.748","LRP027b","22.9926386","89.9891941","Bridge","Bridge end"</t>
  </si>
  <si>
    <t>Z8031,"27.319","LRP028","22.9957219","89.9847774","KmPost","Gopalganj 19 km Khulna 75 km"</t>
  </si>
  <si>
    <t>Z8031,"27.603","LRP028a","22.9972219","89.9825271","Bridge","Bridge start"</t>
  </si>
  <si>
    <t>Z8031,"27.65","LRP028b","22.9973886","89.9821938","Bridge","Bridge end"</t>
  </si>
  <si>
    <t>Z8031,"28.329","LRP029","23.0016667","89.9776104","KmPost","Gopalganj 18 km Mongla 86 km"</t>
  </si>
  <si>
    <t>Z8031,"29.101","LRP029a","23.0066667","89.971666","SideRoad,Left","road to tungipara Z8430"</t>
  </si>
  <si>
    <t>Z8031,"29.329","LRP030","23.0079444","89.969916","KmPost","Km post missing"</t>
  </si>
  <si>
    <t>Z8031,"30.329","LRP031","23.0141944","89.96375","KmPost","Gopalganj 16 km Dhaka 148 km"</t>
  </si>
  <si>
    <t>Z8031,"31.329","LRP032","23.0181104","89.9551667","KmPost","Gopalganj 15 km Mongla 80 km"</t>
  </si>
  <si>
    <t>Z8031,"32.329","LRP033","23.0206938","89.9461108","KmPost","Kothalipara 10 km"</t>
  </si>
  <si>
    <t>Z8031,"32.414","LRP033a","23.0207216","89.945333","Culvert","Sluice Gate"</t>
  </si>
  <si>
    <t>Z8031,"33.329","LRP034","23.0216938","89.9365274","KmPost","Gopalganj 13 km Dhaka 145 km"</t>
  </si>
  <si>
    <t>Z8031,"34.339","LRP035","23.0205271","89.9268049","KmPost","Gopalganj 12 km Bhanga 80 km"</t>
  </si>
  <si>
    <t>Z8031,"34.502","LRP035a","23.0201938","89.9252771","SideRoad,Right","Z 8412 to Gaindasur"</t>
  </si>
  <si>
    <t>Z8031,"34.667","LRP035b","23.0198882","89.9237216","Bridge","Bridge start"</t>
  </si>
  <si>
    <t>Z8031,"34.71","LRP035c","23.0198604","89.9233049","Bridge","Bridge end"</t>
  </si>
  <si>
    <t>Z8031,"35.329","LRP036","23.0199438","89.9172493","KmPost","Gopalganj 11 km Faridpur 109  km"</t>
  </si>
  <si>
    <t>Z8031,"35.805","LRP036a","23.0200549","89.9126111","Bridge","Bridge start"</t>
  </si>
  <si>
    <t>Z8031,"35.851","LRP036b","23.0202216","89.9121944","Bridge","Bridge end"</t>
  </si>
  <si>
    <t>Z8031,"36.254","LRP037","23.0207216","89.9083889","KmPost","Gopalganj 10 km Khulna 66 km"</t>
  </si>
  <si>
    <t>Z8031,"36.373","LRP037a","23.0207216","89.9072778","Bridge","Bridge start"</t>
  </si>
  <si>
    <t>Z8031,"36.417","LRP037b","23.0208604","89.9068889","Bridge","Bridge end"</t>
  </si>
  <si>
    <t>Z8031,"37.254","LRP038","23.0239993","89.8993052","KmPost","Km post missing"</t>
  </si>
  <si>
    <t>Z8031,"37.524","LRP038a","23.0251382","89.8973052","Culvert","Sluice Gate"</t>
  </si>
  <si>
    <t>Z8031,"37.7","LRP038b","23.0264993","89.8964163","Bridge","Bridge start"</t>
  </si>
  <si>
    <t>Z8031,"37.714","LRP038c","23.0266104","89.896333","Bridge","Bridge end"</t>
  </si>
  <si>
    <t>Z8031,"38.334","LRP039","23.0254716","89.8970274","KmPost","Gopalganj 8 km Dhaka 140 km"</t>
  </si>
  <si>
    <t>Z8031,"38.544","LRP039a","23.0324716","89.8911941","Bridge","Bridge start"</t>
  </si>
  <si>
    <t>Z8031,"38.559","LRP039b","23.0325271","89.8911108","Bridge","Bridge end"</t>
  </si>
  <si>
    <t>Z8031,"39.334","LRP040","23.0354441","89.8846386","KmPost","Km post missing"</t>
  </si>
  <si>
    <t>Z8031,"39.445","LRP040a","23.0350552","89.8836386","Bridge","Bridge start"</t>
  </si>
  <si>
    <t>Z8031,"39.485","LRP040b","23.0349719","89.8833049","Bridge","Bridge end"</t>
  </si>
  <si>
    <t>Z8031,"40.321","LRP041","23.0321938","89.8757771","KmPost","Info missing"</t>
  </si>
  <si>
    <t>Z8031,"40.57","LRP041a","23.0310271","89.8737493","Bridge","Bridge start"</t>
  </si>
  <si>
    <t>Z8031,"40.605","LRP041b","23.0309993","89.8736104","Bridge","Bridge end"</t>
  </si>
  <si>
    <t>Z8031,"41.341","LRP042","23.031416","89.8663333","KmPost","Info missing"</t>
  </si>
  <si>
    <t>Z8031,"41.66","LRP042a","23.0299716","89.8637222","Culvert","Box Culvert"</t>
  </si>
  <si>
    <t>Z8031,"42.153","LRP042b","23.0299993","89.8591111","Bridge","Bridge start"</t>
  </si>
  <si>
    <t>Z8031,"42.172","LRP042c","23.0301104","89.8590278","Bridge","Bridge end"</t>
  </si>
  <si>
    <t>Z8031,"42.351","LRP043","23.0305549","89.85725","KmPost","Info missing"</t>
  </si>
  <si>
    <t>Z8031,"42.994","LRP043a","23.0270827","89.8535556","Bridge","Bridge start"</t>
  </si>
  <si>
    <t>Z8031,"43.033","LRP043b","23.0269438","89.8531944","Bridge","Bridge end"</t>
  </si>
  <si>
    <t>Z8031,"43.351","LRP043c","23.0269716","89.8501111","Culvert","Box Culvert"</t>
  </si>
  <si>
    <t>Z8031,"43.361","LRP044","23.0269438","89.8500278","KmPost","Gopalganj 3 km Khulna 61 km"</t>
  </si>
  <si>
    <t>Z8031,"43.757","LRP044a","23.023916","89.8485552","Culvert","Box Culvert"</t>
  </si>
  <si>
    <t>Z8031,"44.371","LRP045","23.0197216","89.8450552","KmPost","Gopalganj 2 km Khulna 60 km"</t>
  </si>
  <si>
    <t>Z8031,"44.391","LRP045a","23.0195549","89.8449441","Bridge","Bridge start"</t>
  </si>
  <si>
    <t>Z8031,"44.415","LRP045b","23.019416","89.8447497","Bridge","Bridge end"</t>
  </si>
  <si>
    <t>Z8031,"45.067","LRP045c","23.0139444","89.8443052","Culvert","Box Culvert"</t>
  </si>
  <si>
    <t>Z8031,"45.09","LRP046","23.0139167","89.8442497","KmPost","Gopalganj 1 km"</t>
  </si>
  <si>
    <t>Z8031,"45.1","LRP046a","23.0138333","89.8441386","SideRoad,Right","N 505 to Bhanga"</t>
  </si>
  <si>
    <t>Z8031,"45.15","LRP046b","23.0129167","89.8439719","SideRoad,Left","N 505 to Mollar hat"</t>
  </si>
  <si>
    <t>Z8031,"46.09","LRP047","23.0153056","89.8363608","KmPost","Km post missing"</t>
  </si>
  <si>
    <t>Z8031,"46.242","LRPE","23.0162222","89.8351941","Others","End at Gate para and intersect with R 851,Gopalganj."</t>
  </si>
  <si>
    <t>Z8032,"0","LRPS","22.9897774","90.005","Others","Start of road from Z8031 at Kotalipara"</t>
  </si>
  <si>
    <t>Z8032,"0.01","LRPSa","22.9898608","90.0217771","Bridge","Start of Bridge"</t>
  </si>
  <si>
    <t>Z8032,"0.032","LRPSb","22.9900552","90.0051389","Bridge","End of Bridge"</t>
  </si>
  <si>
    <t>Z8032,"1.01","LRP001","22.9956663","90.0034167","KmPost","Info missing"</t>
  </si>
  <si>
    <t>Z8032,"1.61","LRP001a","23.0037222","90.0036944","Bridge","Start of Bridge"</t>
  </si>
  <si>
    <t>Z8032,"1.71","LRP001b","23.0041389","90.00375","Bridge","End of Bridge"</t>
  </si>
  <si>
    <t>Z8032,"2.01","LRP002","23.0056944","90.0058889","KmPost","Km post missing"</t>
  </si>
  <si>
    <t>Z8032,"2.69","LRP002a","23.0114444","90.0089167","Culvert","Box Culvert"</t>
  </si>
  <si>
    <t>Z8032,"3.01","LRP003","23.0142222","90.0096389","KmPost","Km post missing"</t>
  </si>
  <si>
    <t>Z8032,"4.01","LRP004","23.0218604","90.0144167","KmPost","Km post missing"</t>
  </si>
  <si>
    <t>Z8032,"4.09","LRP004a","23.0223604","90.0146944","Bridge","Start of Baily Bridge"</t>
  </si>
  <si>
    <t>Z8032,"4.11","LRP004b","23.0224438","90.0147778","Bridge","End of Baily Bridge"</t>
  </si>
  <si>
    <t>Z8032,"5.01","LRP005","23.030416","90.0174438","KmPost","Km post missing"</t>
  </si>
  <si>
    <t>Z8032,"6.01","LRP006","23.0378886","90.0213049","KmPost","Km post missing"</t>
  </si>
  <si>
    <t>Z8032,"6.89","LRP006a","23.0437497","90.017666","Bridge","Start of Bridge"</t>
  </si>
  <si>
    <t>Z8032,"6.92","LRP006b","23.0438608","90.017416","Bridge","End of Bridge"</t>
  </si>
  <si>
    <t>Z8032,"7.01","LRP007","23.0443886","90.0165278","KmPost","Km post missing"</t>
  </si>
  <si>
    <t>Z8032,"7.38","LRP007a","23.0461108","90.0136111","Bridge","Start of Bridge"</t>
  </si>
  <si>
    <t>Z8032,"7.41","LRP007b","23.0463052","90.0135556","Bridge","End of Bridge"</t>
  </si>
  <si>
    <t>Z8032,"7.59","LRP007c","23.0479163","90.0134444","SideRoad,Right","Z8035 to Pirerbari"</t>
  </si>
  <si>
    <t>Z8032,"7.865","LRP007d","23.0503611","90.0129444","Bridge","Start of Bridge"</t>
  </si>
  <si>
    <t>Z8032,"7.912","LRP007e","23.0506389","90.0126667","Bridge","End of Bridge"</t>
  </si>
  <si>
    <t>Z8032,"8.04","LRP008","23.0516389","90.01225","KmPost","Info missing"</t>
  </si>
  <si>
    <t>Z8032,"8.59","LRP008a","23.0566389","90.0121667","Culvert","Box Culvert"</t>
  </si>
  <si>
    <t>Z8032,"9.04","LRP009","23.0605833","90.0126389","KmPost","Km post missing"</t>
  </si>
  <si>
    <t>Z8032,"9.31","LRP009a","23.0629722","90.013","Bridge","Start of Bridge"</t>
  </si>
  <si>
    <t>Z8032,"9.335","LRP009b","23.0631944","90.0130556","Bridge","End of Bridge"</t>
  </si>
  <si>
    <t>Z8032,"9.85","LRP009c","23.0673604","90.012","Bridge","Start of Bridge"</t>
  </si>
  <si>
    <t>Z8032,"9.87","LRP009d","23.0675271","90.0119722","Bridge","End of Bridge"</t>
  </si>
  <si>
    <t>Z8032,"10.04","LRP010","23.0690549","90.0120556","KmPost","Km post missing"</t>
  </si>
  <si>
    <t>Z8032,"11.04","LRP011","23.0777771","90.01325","KmPost","Km post missing"</t>
  </si>
  <si>
    <t>Z8032,"11.39","LRP011a","23.0806104","90.0122222","Bridge","Start of Bridge"</t>
  </si>
  <si>
    <t>Z8032,"11.45","LRP011b","23.0811382","90.0123056","Bridge","End of Bridge"</t>
  </si>
  <si>
    <t>Z8032,"12.07","LRP012","23.0866108","90.0127222","KmPost","Info missing"</t>
  </si>
  <si>
    <t>Z8032,"12.69","LRP012a","23.0920552","90.0117222","Bridge","Start of Bridge"</t>
  </si>
  <si>
    <t>Z8032,"12.71","LRP012b","23.0922219","90.01175","Bridge","End of Bridge"</t>
  </si>
  <si>
    <t>Z8032,"13.07","LRP013","23.0951386","90.01225","KmPost","Km post missing"</t>
  </si>
  <si>
    <t>Z8032,"13.49","LRP013a","23.0988886","90.0124722","Bridge","Satrt of Bridge"</t>
  </si>
  <si>
    <t>Z8032,"13.51","LRP013b","23.0990552","90.0124722","Bridge","End of Bridge"</t>
  </si>
  <si>
    <t>Z8032,"14.07","LRP014","23.1041111","90.0128889","KmPost","Km post missing"</t>
  </si>
  <si>
    <t>Z8032,"14.11","LRP014a","23.10525","90.01325","Culvert","Box Culvert"</t>
  </si>
  <si>
    <t>Z8032,"15.02","LRP014b","23.1100833","90.0182216","Bridge","Start of Bridge"</t>
  </si>
  <si>
    <t>Z8032,"15.06","LRP014c","23.1103889","90.0182771","Bridge","End of Bridge"</t>
  </si>
  <si>
    <t>Z8032,"15.07","LRP015","23.1105278","90.0183049","KmPost","Km post missing"</t>
  </si>
  <si>
    <t>Z8032,"16.1","LRP016","23.119416","90.0150556","KmPost","Info missing"</t>
  </si>
  <si>
    <t>Z8032,"17.03","LRP016a","23.127166","90.0138333","Culvert","Box Culvert"</t>
  </si>
  <si>
    <t>Z8032,"17.14","LRP017","23.1281382","90.0137222","KmPost","Info missing/Start Madaripur Road Division"</t>
  </si>
  <si>
    <t>Z8032,"17.62","LRP017a","23.132166","90.0148889","Culvert","Box Culvert"</t>
  </si>
  <si>
    <t>Z8032,"18.14","LRP018","23.1367774","90.0146111","KmPost","Km post missing"</t>
  </si>
  <si>
    <t>Z8032,"19.14","LRP019","23.143833","90.0089444","KmPost","Km post missing"</t>
  </si>
  <si>
    <t>Z8032,"20.14","LRP020","23.1499441","90.0148889","KmPost","Km post missing"</t>
  </si>
  <si>
    <t>Z8032,"21.14","LRP021","23.1575556","90.0190271","KmPost","Km post missing"</t>
  </si>
  <si>
    <t>Z8032,"22","LRP021a","23.1610833","90.0234993","Culvert","Box Culvert"</t>
  </si>
  <si>
    <t>Z8032,"22.14","LRP022","23.1618333","90.0237216","KmPost","Km post missing"</t>
  </si>
  <si>
    <t>Z8032,"23.14","LRP023","23.170416","90.0258327","KmPost","Km post missing"</t>
  </si>
  <si>
    <t>Z8032,"24.14","LRP024","23.1790549","90.0267771","KmPost","Km post missing"</t>
  </si>
  <si>
    <t>Z8032,"25.14","LRP025","23.1854997","90.0334441","KmPost","Km post missing"</t>
  </si>
  <si>
    <t>Z8032,"26.14","LRP026","23.1919997","90.0399997","KmPost","Km post missing"</t>
  </si>
  <si>
    <t>Z8032,"27.14","LRP027","23.1979163","90.0452774","KmPost","Km post missing"</t>
  </si>
  <si>
    <t>Z8032,"27.37","LRP027a","23.1981941","90.0468052","Culvert","Box Culvert"</t>
  </si>
  <si>
    <t>Z8032,"27.9","LRPE","23.2028611","90.0469719","Others","End of road at Rajoir and intersect with N8"</t>
  </si>
  <si>
    <t>Z8033,"0","LRPS","22.7506111","90.3199716","Others","Start from N8 at gariarpar  more"</t>
  </si>
  <si>
    <t>Z8033,"0.934","LRPSa","22.7536667","90.3116944","Culvert","Box culvert"</t>
  </si>
  <si>
    <t>Z8033,"1","LRP001","22.7539444","90.3111667","KmPost","Information Missing"</t>
  </si>
  <si>
    <t>Z8033,"1.493","LRP001a","22.7559722","90.3070278","Culvert","Box culvert"</t>
  </si>
  <si>
    <t>Z8033,"2","LRP002","22.7570278","90.3023333","KmPost","Km Post Missing"</t>
  </si>
  <si>
    <t>Z8033,"2.349","LRP002a","22.75825","90.2992219","Culvert","Box culvert"</t>
  </si>
  <si>
    <t>Z8033,"2.892","LRP002b","22.7603889","90.2945552","Culvert","Box culvert"</t>
  </si>
  <si>
    <t>Z8033,"3","LRP003","22.7608056","90.2936386","KmPost","Km Post Missing"</t>
  </si>
  <si>
    <t>Z8033,"4","LRP004","22.7616944","90.2865274","KmPost","Nesarabad 23Km"</t>
  </si>
  <si>
    <t>Z8033,"4.13","LRP004a","22.76175","90.2851663","Culvert","Box culvert"</t>
  </si>
  <si>
    <t>Z8033,"5","LRP005","22.7620556","90.2768882","KmPost","Nesarabad 22Km"</t>
  </si>
  <si>
    <t>Z8033,"5.178","LRP005a","22.7621389","90.2750827","Bridge","Start Of Bridge"</t>
  </si>
  <si>
    <t>Z8033,"5.215","LRP005b","22.7622222","90.2747216","Bridge","End Of Bridge"</t>
  </si>
  <si>
    <t>Z8033,"5.962","LRP005c","22.7673882","90.2703604","Culvert","Box culvert"</t>
  </si>
  <si>
    <t>Z8033,"5.98","LRP006","22.7675549","90.2702216","KmPost","Information Missing"</t>
  </si>
  <si>
    <t>Z8033,"7","LRP007","22.7752216","90.2648333","KmPost","Information Missing"</t>
  </si>
  <si>
    <t>Z8033,"7.96","LRP007a","22.7800271","90.2578611","Culvert","Box culvert"</t>
  </si>
  <si>
    <t>Z8033,"7.99","LRP008","22.7801104","90.2576111","KmPost","Information missing"</t>
  </si>
  <si>
    <t>Z8033,"8.34","LRP008a","22.780916","90.2543333","Bridge","Start Of  Bridge"</t>
  </si>
  <si>
    <t>Z8033,"8.45","LRP008b","22.7811938","90.2533889","Bridge","End Of Bridge"</t>
  </si>
  <si>
    <t>Z8033,"9","LRP009","22.7821382","90.2481941","KmPost","Information missing"</t>
  </si>
  <si>
    <t>Z8033,"9.795","LRP009a","22.7824438","90.2404163","Culvert","Box culvert"</t>
  </si>
  <si>
    <t>Z8033,"10","LRP010","22.7826382","90.2384719","KmPost","Nesarabad 17Km"</t>
  </si>
  <si>
    <t>Z8033,"10.161","LRP010a","22.7827771","90.2369441","Culvert","Box culvert"</t>
  </si>
  <si>
    <t>Z8033,"10.57","LRP010b","22.7831104","90.2329993","Culvert","Box culvert"</t>
  </si>
  <si>
    <t>Z8033,"11","LRP011","22.7835274","90.2287771","KmPost","Nesarabad 16Km"</t>
  </si>
  <si>
    <t>Z8033,"11.137","LRP011a","22.7836108","90.2274438","Culvert","Box culvert"</t>
  </si>
  <si>
    <t>Z8033,"12","LRP012","22.7852774","90.2191938","KmPost","Km Post Mossing"</t>
  </si>
  <si>
    <t>Z8033,"12.337","LRP012a","22.7850274","90.20475","Bridge","Start Of Bridge"</t>
  </si>
  <si>
    <t>Z8033,"12.352","LRP012b","22.7850274","90.2156111","Bridge","End Of Bridge"</t>
  </si>
  <si>
    <t>Z8033,"12.98","LRP013","22.784333","90.2097222","KmPost","Nesarabad 14Km"</t>
  </si>
  <si>
    <t>Z8033,"14","LRP014","22.7832771","90.2000833","KmPost","Nesarabad 13Km"</t>
  </si>
  <si>
    <t>Z8033,"14.485","LRP014a","22.7824716","90.1954441","SideRoad,Right","Right Z 8048"</t>
  </si>
  <si>
    <t>Z8033,"15","LRP015","22.7816104","90.1906108","KmPost","Information missing"</t>
  </si>
  <si>
    <t>Z8033,"15.835","LRP015a","22.7806938","90.1827493","SideRoad,Left","Left Z 8704"</t>
  </si>
  <si>
    <t>Z8033,"16","LRP016","22.7806104","90.1809993","KmPost","Information missing"</t>
  </si>
  <si>
    <t>Z8033,"16.835","LRP016a","22.7807493","90.1728882","Bridge","Start Of Bridge"</t>
  </si>
  <si>
    <t>Z8033,"16.849","LRP016b","22.7807771","90.1728049","Bridge","End Of Bridge"</t>
  </si>
  <si>
    <t>Z8033,"17","LRP017","22.7803049","90.1714438","KmPost","Information missing"</t>
  </si>
  <si>
    <t>Z8033,"17.47","LRP017a","22.7774716","90.1681382","Bridge","Start Of Bridge"</t>
  </si>
  <si>
    <t>Z8033,"17.514","LRP017b","22.7774993","90.1677216","Bridge","End Of Bridge"</t>
  </si>
  <si>
    <t>Z8033,"18","LRP018","22.7775827","90.1631111","KmPost","Information missing"</t>
  </si>
  <si>
    <t>Z8033,"18.09","LRP018a","22.7779438","90.1623611","SideRoad,Right","Right Z 7710"</t>
  </si>
  <si>
    <t>Z8033,"18.23","LRP018b","22.7778327","90.1610278","Culvert","Box culvert"</t>
  </si>
  <si>
    <t>Z8033,"19","LRP019","22.774166","90.1559722","KmPost","Information missing"</t>
  </si>
  <si>
    <t>Z8033,"19.09","LRP019a","22.7739438","90.1550556","Bridge","Start Of Bridge"</t>
  </si>
  <si>
    <t>Z8033,"19.121","LRP019b","22.7738882","90.1548611","Bridge","End Of  Bridge"</t>
  </si>
  <si>
    <t>Z8033,"19.361","LRP019c","22.7737216","90.1525","Culvert","Box culvert"</t>
  </si>
  <si>
    <t>Z8033,"19.7","LRP019d","22.7731104","90.1493886","Bridge","Start Of   Bridge"</t>
  </si>
  <si>
    <t>Z8033,"19.813","LRP019e","22.7726104","90.1484441","Bridge","End Of Bridge"</t>
  </si>
  <si>
    <t>Z8033,"20","LRP020","22.7719993","90.1465552","KmPost","Km Post Missing"</t>
  </si>
  <si>
    <t>Z8033,"20.3","LRP020a","22.7720271","90.143833","Bridge","Start Of  Bridge"</t>
  </si>
  <si>
    <t>Z8033,"20.325","LRP020b","22.7720271","90.1436386","Bridge","End Of  Bridge"</t>
  </si>
  <si>
    <t>Z8033,"20.81","LRP020c","22.7719993","90.1389997","Culvert","Box culvert"</t>
  </si>
  <si>
    <t>Z8033,"20.95","LRP020d","22.7716938","90.1377774","Bridge","Start Of Bridge"</t>
  </si>
  <si>
    <t>Z8033,"20.974","LRP020e","22.7716938","90.1376663","Bridge","End Of Bridge"</t>
  </si>
  <si>
    <t>Z8033,"21","LRP021","22.7716938","90.1372774","KmPost","Km Post Missing"</t>
  </si>
  <si>
    <t>Z8033,"21.4","LRP021a","22.771166","90.1337774","Bridge","Start Of Bridge"</t>
  </si>
  <si>
    <t>Z8033,"21.417","LRP021b","22.7711382","90.1336663","Bridge","End Of Bridge"</t>
  </si>
  <si>
    <t>Z8033,"21.87","LRP022","22.7705549","90.1293882","KmPost","Nesarabad 05 Km"</t>
  </si>
  <si>
    <t>Z8033,"21.945","LRP022a","22.7705549","90.1287493","Bridge","Start Of Bridge"</t>
  </si>
  <si>
    <t>Z8033,"21.97","LRP022b","22.7705271","90.1284438","Bridge","End Of Bridge"</t>
  </si>
  <si>
    <t>Z8033,"22.313","LRP022c","22.7687216","90.1259716","Others","Start Pirojpur RHD"</t>
  </si>
  <si>
    <t>Z8033,"22.465","LRP022d","22.7675549","90.1255549","Culvert","Box Culvert"</t>
  </si>
  <si>
    <t>Z8033,"22.662","LRP022e","22.7659444","90.1248049","Bridge","Start Of  Bridge"</t>
  </si>
  <si>
    <t>Z8033,"22.68","LRP022f","22.76575","90.1247493","Bridge","End of Bridge"</t>
  </si>
  <si>
    <t>Z8033,"22.88","LRP022g","22.7650278","90.1233327","Culvert","Box Culvert"</t>
  </si>
  <si>
    <t>Z8033,"22.89","LRP023","22.7650278","90.1233327","KmPost","Nesarabad 04Km"</t>
  </si>
  <si>
    <t>Z8033,"23.168","LRP023a","22.766","90.1206104","Bridge","Start Of Bridge"</t>
  </si>
  <si>
    <t>Z8033,"23.194","LRP023b","22.7660278","90.1204716","Bridge","End Of  Bridge"</t>
  </si>
  <si>
    <t>Z8033,"23.652","LRP023c","22.7660833","90.1161667","Culvert","Box culvert"</t>
  </si>
  <si>
    <t>Z8033,"23.865","LRP023d","22.7655833","90.1140556","Culvert","Box culvert"</t>
  </si>
  <si>
    <t>Z8033,"23.88","LRP024","22.7655833","90.114","KmPost","Nesarabad 03Km"</t>
  </si>
  <si>
    <t>Z8033,"24.223","LRP024a","22.7648333","90.1108056","Culvert","Box culvert"</t>
  </si>
  <si>
    <t>Z8033,"24.87","LRP025","22.7611111","90.1063611","KmPost","Nesarabad 02Km"</t>
  </si>
  <si>
    <t>Z8033,"25","LRP025a","22.7598056","90.1059444","Bridge","Start Of  Bridge"</t>
  </si>
  <si>
    <t>Z8033,"25.032","LRP025b","22.7596389","90.1058333","Bridge","End Of  Bridge"</t>
  </si>
  <si>
    <t>Z8033,"25.14","LRP025c","22.7594167","90.105","Culvert","Box culvert"</t>
  </si>
  <si>
    <t>Z8033,"25.43","LRP025d","22.7588333","90.10225","Culvert","Box culvert"</t>
  </si>
  <si>
    <t>Z8033,"25.85","LRP026","22.7558611","90.0999719","KmPost","Nesarabad 01Km"</t>
  </si>
  <si>
    <t>Z8033,"25.884","LRP026a","22.7555","90.0998608","Bridge","Start Of Bridge"</t>
  </si>
  <si>
    <t>Z8033,"25.912","LRP026b","22.7553333","90.0998052","Bridge","End Of Bridge"</t>
  </si>
  <si>
    <t>Z8033,"26.12","LRP026c","22.7534722","90.0992219","Culvert","Box culvert"</t>
  </si>
  <si>
    <t>Z8033,"26.396","LRP026d","22.7511389","90.0985552","Culvert","Box culvert"</t>
  </si>
  <si>
    <t>Z8033,"26.84","LRP026e","22.748083","90.1003611","SideRoad,Left","Left Z 8037"</t>
  </si>
  <si>
    <t>Z8033,"26.9","LRP027","22.7476941","90.1002778","KmPost","Nesarabad 00Km"</t>
  </si>
  <si>
    <t>Z8033,"26.94","LRP027a","22.7473608","90.1001389","Bridge","Start Of Bridge"</t>
  </si>
  <si>
    <t>Z8033,"27.005","LRP027b","22.746833","90.0999163","Bridge","End Of Bridge"</t>
  </si>
  <si>
    <t>Z8033,"27.05","LRP027c","22.7464719","90.0996386","SideRoad,Left","Left To Jalokati"</t>
  </si>
  <si>
    <t>Z8033,"27.18","LRP027d","22.7456386","90.0988886","SideRoad,Right","Right Z 7706"</t>
  </si>
  <si>
    <t>Z8033,"27.195","LRP027e","22.7453052","90.0989163","Culvert","Box culvert"</t>
  </si>
  <si>
    <t>Z8033,"27.554","LRP027f","22.7429441","90.0973608","Culvert","Box culvert"</t>
  </si>
  <si>
    <t>Z8033,"27.7","LRP028","22.7414163","90.0969163","KmPost","Amrajuari 11Km"</t>
  </si>
  <si>
    <t>Z8033,"28.08","LRP028a","22.7380552","90.0970274","Culvert","Box culvert"</t>
  </si>
  <si>
    <t>Z8033,"28.45","LRP028b","22.7348052","90.0961663","Bridge","Start Of Bridge"</t>
  </si>
  <si>
    <t>Z8033,"28.49","LRP028c","22.7344997","90.0960552","Bridge","End Of Bridge"</t>
  </si>
  <si>
    <t>Z8033,"28.674","LRP028d","22.7329438","90.0960552","Culvert","Box culvert"</t>
  </si>
  <si>
    <t>Z8033,"28.7","LRP029","22.7326382","90.0961663","KmPost","Amrajuri 10"</t>
  </si>
  <si>
    <t>Z8033,"28.84","LRP029a","22.7314993","90.0962497","Bridge","Start Of Bridge"</t>
  </si>
  <si>
    <t>Z8033,"28.886","LRP029b","22.7311104","90.0961663","Bridge","End Of Bridge"</t>
  </si>
  <si>
    <t>Z8033,"29.31","LRP029c","22.7274993","90.094833","Bridge","Start Of Bridge"</t>
  </si>
  <si>
    <t>Z8033,"29.335","LRP029d","22.7273604","90.0947774","Bridge","End Of Bridge"</t>
  </si>
  <si>
    <t>Z8033,"29.7","LRP030","22.7243327","90.0955274","KmPost","Amrajuari 09"</t>
  </si>
  <si>
    <t>Z8033,"30.25","LRP030a","22.7194993","90.0951108","Bridge","Start Of Bridge"</t>
  </si>
  <si>
    <t>Z8033,"30.285","LRP030b","22.7192216","90.0951108","Bridge","End Of Bridge"</t>
  </si>
  <si>
    <t>Z8033,"30.545","LRP030c","22.7167771","90.0952219","Bridge","Start Of Bridge"</t>
  </si>
  <si>
    <t>Z8033,"30.57","LRP030d","22.7166938","90.0952497","Bridge","End Of Bridge"</t>
  </si>
  <si>
    <t>Z8033,"30.74","LRP031","22.71525","90.0948052","KmPost","Amraghori 08Km"</t>
  </si>
  <si>
    <t>Z8033,"31.015","LRP031a","22.7128889","90.0940274","Culvert","Box culvert"</t>
  </si>
  <si>
    <t>Z8033,"31.422","LRP031b","22.7094444","90.094833","Culvert","Box culvert"</t>
  </si>
  <si>
    <t>Z8033,"31.534","LRP031c","22.7084444","90.0948886","Bridge","Start Of Bridge"</t>
  </si>
  <si>
    <t>Z8033,"31.609","LRP031d","22.7078333","90.0946941","Bridge","End Of Bridge"</t>
  </si>
  <si>
    <t>Z8033,"31.74","LRP032","22.7066111","90.0947774","KmPost","Km Post Missing"</t>
  </si>
  <si>
    <t>Z8033,"32.508","LRP032a","22.6999163","90.0933052","Culvert","Box culvert"</t>
  </si>
  <si>
    <t>Z8033,"32.74","LRP033","22.6977774","90.0928052","KmPost","Amrajuari 06Km"</t>
  </si>
  <si>
    <t>Z8033,"33.05","LRP033a","22.6951108","90.0925552","Turnoff,Right","Turn Of Right"</t>
  </si>
  <si>
    <t>Z8033,"33.218","LRP033b","22.694833","90.0909719","Culvert","Box culvert"</t>
  </si>
  <si>
    <t>Z8033,"33.73","LRP034","22.6944719","90.0864997","KmPost","Amrajuari 05"</t>
  </si>
  <si>
    <t>Z8033,"33.732","LRP034a","22.6944441","90.0864441","Culvert","Box culvert"</t>
  </si>
  <si>
    <t>Z8033,"34.74","LRP035","22.6855552","90.0841663","KmPost","Amrajuari 04Km"</t>
  </si>
  <si>
    <t>Z8033,"35.002","LRP035a","22.6834441","90.083833","Bridge","Start Of  Bridge"</t>
  </si>
  <si>
    <t>Z8033,"35.044","LRP035b","22.6830827","90.0838608","Bridge","End Of  Bridge"</t>
  </si>
  <si>
    <t>Z8033,"35.637","LRP035c","22.6787771","90.0809993","Bridge","Start Of  Bridge"</t>
  </si>
  <si>
    <t>Z8033,"35.668","LRP035d","22.6785827","90.0808049","Bridge","End  Of  Bridge"</t>
  </si>
  <si>
    <t>Z8033,"35.74","LRP036","22.6780549","90.0802493","KmPost","Amrajuari 03"</t>
  </si>
  <si>
    <t>Z8033,"36.118","LRP036a","22.6749716","90.0798882","Culvert","Box culvert"</t>
  </si>
  <si>
    <t>Z8033,"36.362","LRP036b","22.672666","90.0801382","Culvert","Box culvert"</t>
  </si>
  <si>
    <t>Z8033,"36.7","LRP036c","22.6698327","90.0805827","Bridge","Start Of Bridge"</t>
  </si>
  <si>
    <t>Z8033,"36.718","LRP036d","22.669666","90.0806104","Bridge","End Of Bridge"</t>
  </si>
  <si>
    <t>Z8033,"36.75","LRP037","22.6693604","90.0807216","KmPost","Amrajuari 02Km"</t>
  </si>
  <si>
    <t>Z8033,"37.625","LRP037a","22.6618611","90.0827493","Culvert","Box culvert"</t>
  </si>
  <si>
    <t>Z8033,"37.626","LRP037b","22.6618611","90.0828049","SideRoad,Left","Z8750 To Shekherhat"</t>
  </si>
  <si>
    <t>Z8033,"37.78","LRP038","22.6604722","90.082666","KmPost","Amrajuari 01"</t>
  </si>
  <si>
    <t>Z8033,"37.885","LRP038a","22.6595","90.0826104","Culvert","Box culvert"</t>
  </si>
  <si>
    <t>Z8033,"38.25","LRP038b","22.65625","90.0821382","Bridge","Start Of Bridge"</t>
  </si>
  <si>
    <t>Z8033,"38.263","LRP038c","22.65625","90.0821382","Bridge","End Of Bridge"</t>
  </si>
  <si>
    <t>Z8033,"38.78","LRP039","22.6521389","90.0794438","KmPost","Amrajuari 0Km"</t>
  </si>
  <si>
    <t>Z8033,"38.98","LRP039a","22.6506667","90.0786382","Culvert","Box culvert"</t>
  </si>
  <si>
    <t>Z8033,"39.21","LRP039b","22.648833","90.0776104","Others","Kawkhali Ferry Ghat"</t>
  </si>
  <si>
    <t>Z8033,"40.01","LRP040a","22.6427774","90.0749993","Others","Kawkhali Ferry Ghat"</t>
  </si>
  <si>
    <t>Z8033,"40.175","LRP040b","22.641333","90.0748049","Culvert","Box culvert"</t>
  </si>
  <si>
    <t>Z8033,"40.78","LRP041","22.636833","90.0719993","KmPost","Km Post Missing"</t>
  </si>
  <si>
    <t>Z8033,"41.36","LRP041a","22.6337497","90.0675549","Culvert","Box culvert"</t>
  </si>
  <si>
    <t>Z8033,"41.774","LRP041b","22.6317493","90.0643056","Culvert","Box culvert"</t>
  </si>
  <si>
    <t>Z8033,"41.78","LRP042","22.6314993","90.0641944","KmPost","Km Post Missing"</t>
  </si>
  <si>
    <t>Z8033,"42.28","LRP042a","22.6273049","90.0633056","Bridge","Start Of  Bridge"</t>
  </si>
  <si>
    <t>Z8033,"42.32","LRP042b","22.6270827","90.0633056","Bridge","End Of Bridge"</t>
  </si>
  <si>
    <t>Z8033,"42.78","LRP043","22.6229716","90.0635833","KmPost","Km Post Missing"</t>
  </si>
  <si>
    <t>Z8033,"42.785","LRP043a","22.6228327","90.0636389","Culvert","Box culvert"</t>
  </si>
  <si>
    <t>Z8033,"43.005","LRP043b","22.6209438","90.0639444","SideRoad,Right","Side road Right"</t>
  </si>
  <si>
    <t>Z8033,"43.22","LRP044","22.6192216","90.0650278","KmPost","Information missing"</t>
  </si>
  <si>
    <t>Z8033,"43.309","LRP044a","22.6188049","90.0655278","Culvert","Box culvert"</t>
  </si>
  <si>
    <t>Z8033,"43.62","LRP044b","22.6175271","90.0683604","Bridge","Start Of Bridge"</t>
  </si>
  <si>
    <t>Z8033,"43.708","LRP044c","22.6171938","90.0689438","Bridge","End Of Bridge"</t>
  </si>
  <si>
    <t>Z8033,"43.795","LRP044d","22.6174993","90.0683327","SideRoad,Left","Left Z 8703"</t>
  </si>
  <si>
    <t>Z8033,"44.22","LRP045","22.6135833","90.0718882","KmPost","Km Post Missing"</t>
  </si>
  <si>
    <t>Z8033,"44.32","LRP045a","22.6128611","90.072666","Bridge","Start Of  Bridge"</t>
  </si>
  <si>
    <t>Z8033,"44.355","LRP045b","22.6126667","90.0727771","Bridge","End Of  Bridge"</t>
  </si>
  <si>
    <t>Z8033,"44.79","LRP045c","22.6088056","90.0733882","Culvert","Box culvert"</t>
  </si>
  <si>
    <t>Z8033,"45.22","LRP046","22.6059722","90.075666","KmPost","Km Post Missing"</t>
  </si>
  <si>
    <t>Z8033,"45.352","LRP046a","22.6053611","90.0769716","Culvert","Box culvert"</t>
  </si>
  <si>
    <t>Z8033,"45.53","LRP046b","22.6049167","90.078666","Culvert","Box culvert"</t>
  </si>
  <si>
    <t>Z8033,"46.013","LRP046c","22.60325","90.084083","Culvert","Box culvert"</t>
  </si>
  <si>
    <t>Z8033,"46.22","LRP047","22.6030833","90.0860552","KmPost","Km Post Missing"</t>
  </si>
  <si>
    <t>Z8033,"46.473","LRP047a","22.6029722","90.0706382","Culvert","Box culvert"</t>
  </si>
  <si>
    <t>Z8033,"46.977","LRP047b","22.6024167","90.0920274","Culvert","Box culvert"</t>
  </si>
  <si>
    <t>Z8033,"46.99","LRP047c","22.6023611","90.0922774","Culvert","Box culvert"</t>
  </si>
  <si>
    <t>Z8033,"47.04","LRP047d","22.6018333","90.0924163","Culvert","Box culvert"</t>
  </si>
  <si>
    <t>Z8033,"47.212","LRP047e","22.6003611","90.0924997","Culvert","Box culvert"</t>
  </si>
  <si>
    <t>Z8033,"47.226","LRP048","22.6003056","90.0924997","KmPost","Km Post Missing"</t>
  </si>
  <si>
    <t>Z8033,"47.235","LRP048a","22.6001389","90.0925274","Bridge","Start Of Bridge"</t>
  </si>
  <si>
    <t>Z8033,"47.257","LRP048b","22.5999719","90.0924163","Bridge","End Of  Bridge"</t>
  </si>
  <si>
    <t>Z8033,"47.794","LRP048c","22.5952497","90.0916941","Culvert","Box culvert"</t>
  </si>
  <si>
    <t>Z8033,"48.22","LRP049","22.5916941","90.0921386","KmPost","Km Post Missing"</t>
  </si>
  <si>
    <t>Z8033,"48.23","LRP049a","22.5914163","90.0921663","Bridge","Start Of  Bridge"</t>
  </si>
  <si>
    <t>Z8033,"48.31","LRP049b","22.5907219","90.092333","Bridge","End Of  Bridge"</t>
  </si>
  <si>
    <t>Z8033,"48.61","LRP049c","22.5883052","90.0936941","Culvert","."</t>
  </si>
  <si>
    <t>Z8033,"49.22","LRP050","22.5836386","90.0932219","KmPost","Km Post Missing"</t>
  </si>
  <si>
    <t>Z8033,"49.228","LRP050a","22.5834163","90.093083","Culvert","Box culvert"</t>
  </si>
  <si>
    <t>Z8033,"49.36","LRPE","22.5824993","90.0923608","Others","End at Naikati bazar and intersection with Z 8702"</t>
  </si>
  <si>
    <t>Z8034,"0","LRPS","22.7907774","90.3000556","Others","Start from N8 at Rahamatpur,Barisal."</t>
  </si>
  <si>
    <t>Z8034,"0.283","LRPSa","22.791083","90.3027222","Culvert","Box Culvert"</t>
  </si>
  <si>
    <t>Z8034,"1","LRP001","22.7973886","90.3022222","KmPost","Km Post Missing"</t>
  </si>
  <si>
    <t>Z8034,"1.975","LRP002","22.8059722","90.3024444","KmPost","Hizla 34 km"</t>
  </si>
  <si>
    <t>Z8034,"2.975","LRP003","22.8140833","90.3046944","KmPost","Km Post Missing"</t>
  </si>
  <si>
    <t>Z8034,"3","LRP003a","22.8144167","90.3046667","Turnoff,Right","Turn Off Right"</t>
  </si>
  <si>
    <t>Z8034,"3.975","LRP004","22.8177493","90.3136389","KmPost","Km Post Missing"</t>
  </si>
  <si>
    <t>Z8034,"4.78","LRP004a","22.818416","90.3209438","RailRoadCrossing","Start Of Bridge"</t>
  </si>
  <si>
    <t>Z8034,"4.817","LRP004b","22.8183049","90.3212771","Bridge","End Of Bridge"</t>
  </si>
  <si>
    <t>Z8034,"4.975","LRP005","22.8177771","90.3228882","KmPost","Km Post Missing"</t>
  </si>
  <si>
    <t>Z8034,"5","LRP005a","22.8172216","90.3244438","SideRoad,Right","Right -Barisal"</t>
  </si>
  <si>
    <t>Z8034,"5.655","LRP005b","22.8196382","90.3280271","Turnoff,Right","Turn Off Right"</t>
  </si>
  <si>
    <t>Z8034,"5.685","LRP005c","22.819666","90.3283327","Culvert","Box Culvert"</t>
  </si>
  <si>
    <t>Z8034,"6.02","LRP006","22.8192771","90.331666","KmPost","Inf missing"</t>
  </si>
  <si>
    <t>Z8034,"7.02","LRP007","22.8164722","90.3409163","KmPost","Inf missing"</t>
  </si>
  <si>
    <t>Z8034,"7.21","LRP007a","22.81575","90.3426386","Culvert","Box Culvert"</t>
  </si>
  <si>
    <t>Z8034,"7.495","LRP007b","22.81475","90.3449997","Others","Mirgonj Ferry Ghat Start"</t>
  </si>
  <si>
    <t>Z8034,"8.87","LRP008a","22.8150556","90.3583889","Others","Ferry Ghat End"</t>
  </si>
  <si>
    <t>Z8034,"9.02","LRP009","22.8147778","90.3594167","KmPost","Km Post Missing"</t>
  </si>
  <si>
    <t>Z8034,"9.84","LRP010","22.8178049","90.3672216","KmPost","Inf missing"</t>
  </si>
  <si>
    <t>Z8034,"10.055","LRP010a","22.8183327","90.3691938","SideRoad,Right","Z8040 Moladi -Barisal"</t>
  </si>
  <si>
    <t>Z8034,"10.228","LRP010b","22.8191938","90.3705827","Culvert","Box Culvert"</t>
  </si>
  <si>
    <t>Z8034,"10.84","LRP011","22.8239993","90.3739716","KmPost","Inf missing"</t>
  </si>
  <si>
    <t>Z8034,"11.84","LRP012","22.8324993","90.3747771","KmPost","Inf missing"</t>
  </si>
  <si>
    <t>Z8034,"12.42","LRP012a","22.8377774","90.3763882","Bridge","Start Of Bridge"</t>
  </si>
  <si>
    <t>Z8034,"12.454","LRP012b","22.837833","90.3763882","Bridge","End Of Bridge"</t>
  </si>
  <si>
    <t>Z8034,"12.84","LRP013","22.8405274","90.3744438","KmPost","Inf missing"</t>
  </si>
  <si>
    <t>Z8034,"13.285","LRP013a","22.8439997","90.3720827","Bridge","Start Of Bridge"</t>
  </si>
  <si>
    <t>Z8034,"13.306","LRP013b","22.8441663","90.3719438","Bridge","End Of Bridge"</t>
  </si>
  <si>
    <t>Z8034,"13.64","LRP013c","22.846333","90.3722216","Culvert","Box Culvert"</t>
  </si>
  <si>
    <t>Z8034,"13.84","LRP014","22.8480552","90.3730827","KmPost","Inf missing"</t>
  </si>
  <si>
    <t>Z8034,"14.21","LRP014a","22.8505556","90.3755549","Culvert","Box Culvert"</t>
  </si>
  <si>
    <t>Z8034,"14.629","LRP014b","22.8536111","90.3780549","Bridge","Start Of Bridge"</t>
  </si>
  <si>
    <t>Z8034,"14.66","LRP014c","22.8538889","90.3780549","Bridge","End Of Bridge"</t>
  </si>
  <si>
    <t>Z8034,"14.84","LRP015","22.8555556","90.3780549","KmPost","Inf missing"</t>
  </si>
  <si>
    <t>Z8034,"15.179","LRP015a","22.8586111","90.3783049","Bridge","Start Of Bridge"</t>
  </si>
  <si>
    <t>Z8034,"15.191","LRP015b","22.8586111","90.3786104","Bridge","End Of Bridge"</t>
  </si>
  <si>
    <t>Z8034,"15.28","LRP015c","22.8594444","90.3788882","Culvert","Box Culvert"</t>
  </si>
  <si>
    <t>Z8034,"15.535","LRP015d","22.8613333","90.379916","Culvert","Box Culvert"</t>
  </si>
  <si>
    <t>Z8034,"15.84","LRP016","22.8641111","90.381416","KmPost","Inf missing"</t>
  </si>
  <si>
    <t>Z8034,"16.025","LRP016a","22.8655556","90.3819438","Bridge","Start Of Bridge"</t>
  </si>
  <si>
    <t>Z8034,"16.055","LRP016b","22.8658333","90.3819438","Bridge","End Of Bridge"</t>
  </si>
  <si>
    <t>Z8034,"16.27","LRP016c","22.8675271","90.3824993","Bridge","Box Culvert"</t>
  </si>
  <si>
    <t>Z8034,"16.506","LRP016d","22.8694438","90.3828049","Bridge","Start Of Bridge"</t>
  </si>
  <si>
    <t>Z8034,"16.524","LRP016e","22.8697216","90.3831104","Bridge","End Of Bridge"</t>
  </si>
  <si>
    <t>Z8034,"16.84","LRP017","22.8722493","90.3847219","KmPost","Inf missing"</t>
  </si>
  <si>
    <t>Z8034,"16.85","LRP017a","22.8722771","90.3849441","Bridge","Start Of Bridge"</t>
  </si>
  <si>
    <t>Z8034,"16.875","LRP017b","22.8722771","90.3849997","Bridge","End Of Bridge"</t>
  </si>
  <si>
    <t>Z8034,"17.148","LRP017c","22.873916","90.3869441","Bridge","Start Of Bridge"</t>
  </si>
  <si>
    <t>Z8034,"17.167","LRP017d","22.8739993","90.3869441","Bridge","End Of Bridge"</t>
  </si>
  <si>
    <t>Z8034,"17.84","LRP018","22.8802771","90.3869441","KmPost","Inf missing"</t>
  </si>
  <si>
    <t>Z8034,"18.57","LRP018a","22.8864163","90.3885552","Culvert","Box Culvert"</t>
  </si>
  <si>
    <t>Z8034,"18.84","LRP019","22.8888886","90.3886108","KmPost","Inf missing"</t>
  </si>
  <si>
    <t>Z8034,"19.172","LRP019a","22.8916663","90.3888608","Bridge","Start Of Bridge"</t>
  </si>
  <si>
    <t>Z8034,"19.183","LRP019b","22.8919441","90.3889441","Bridge","End Of Bridge"</t>
  </si>
  <si>
    <t>Z8034,"19.79","LRP019c","22.8972219","90.3888886","Culvert","Box Culvert"</t>
  </si>
  <si>
    <t>Z8034,"19.83","LRP020","22.8975274","90.3888886","KmPost","Inf missing"</t>
  </si>
  <si>
    <t>Z8034,"20.195","LRP020a","22.9009167","90.3886663","Turnoff,Right","Turn Off Right"</t>
  </si>
  <si>
    <t>Z8034,"20.83","LRP021","22.8989163","90.393333","KmPost","Km Post Missing"</t>
  </si>
  <si>
    <t>Z8034,"21.375","LRP021a","22.9030556","90.3952219","Turnoff,Right","Turn Off Right"</t>
  </si>
  <si>
    <t>Z8034,"21.38","LRP021b","22.9031111","90.3955552","Bridge","Start Of Bridge"</t>
  </si>
  <si>
    <t>Z8034,"21.414","LRP021c","22.9031389","90.3955552","Bridge","End Of Bridge"</t>
  </si>
  <si>
    <t>Z8034,"22.07","LRP021d","22.9061667","90.4011389","Culvert","Box Culvert"</t>
  </si>
  <si>
    <t>Z8034,"22.27","LRP022","22.9064167","90.4031111","KmPost","Inf missing"</t>
  </si>
  <si>
    <t>Z8034,"22.41","LRP022a","22.9069444","90.40425","Turnoff,Left","Turn Off Left"</t>
  </si>
  <si>
    <t>Z8034,"23.27","LRP023","22.9081111","90.4047222","KmPost","Km Post Missing"</t>
  </si>
  <si>
    <t>Z8034,"23.4","LRP023a","22.9139444","90.3927774","Culvert","Box Culvert"</t>
  </si>
  <si>
    <t>Z8034,"23.85","LRP023b","22.9154444","90.4133889","Culvert","Box Culvert"</t>
  </si>
  <si>
    <t>Z8034,"24","LRP024","22.91575","90.4140556","KmPost","Inf missing"</t>
  </si>
  <si>
    <t>Z8034,"24.15","LRP024a","22.9161944","90.4151944","Bridge","Start of Bridge"</t>
  </si>
  <si>
    <t>Z8034,"24.573","LRP024b","22.9147222","90.4189438","Bridge","End of Bridge"</t>
  </si>
  <si>
    <t>Z8034,"25","LRP025","22.9140833","90.4223049","KmPost","Km post missing"</t>
  </si>
  <si>
    <t>Z8034,"26","LRP026","22.9128889","90.428916","KmPost","Km post missing"</t>
  </si>
  <si>
    <t>Z8034,"26.03","LRP026a","22.9130278","90.4292771","Culvert","Box Culvert"</t>
  </si>
  <si>
    <t>Z8034,"26.6","LRP026b","22.9164722","90.4334163","Culvert","Box Culvert"</t>
  </si>
  <si>
    <t>Z8034,"27","LRP027","22.9168049","90.4373886","KmPost","Km post missing"</t>
  </si>
  <si>
    <t>Z8034,"27.15","LRP027a","22.916916","90.4386663","Bridge","Baily Bridge start"</t>
  </si>
  <si>
    <t>Z8034,"27.31","LRP027b","22.916916","90.4387774","Bridge","Baily Bridge end"</t>
  </si>
  <si>
    <t>Z8034,"28","LRP028","22.9190827","90.4464441","KmPost","Km post missing"</t>
  </si>
  <si>
    <t>Z8034,"28.73","LRP028a","22.9212493","90.453","Culvert","Sluice Gate"</t>
  </si>
  <si>
    <t>Z8034,"28.91","LRP028b","22.9211938","90.4547222","Culvert","Box Culvert"</t>
  </si>
  <si>
    <t>Z8034,"29","LRP029","22.9210549","90.4556667","KmPost","Km post missing"</t>
  </si>
  <si>
    <t>Z8034,"29.49","LRP029a","22.9202216","90.4601944","Culvert","Box Culvert"</t>
  </si>
  <si>
    <t>Z8034,"30","LRP030","22.9189438","90.4650833","KmPost","Km post missing"</t>
  </si>
  <si>
    <t>Z8034,"30.03","LRP030a","22.9189438","90.4652222","Turnoff,Right","Turn off right"</t>
  </si>
  <si>
    <t>Z8034,"31","LRP031","22.9158056","90.473416","KmPost","Km post missing"</t>
  </si>
  <si>
    <t>Z8034,"31.22","LRP031a","22.9155833","90.4753604","Bridge","Baily Bridge start"</t>
  </si>
  <si>
    <t>Z8034,"31.232","LRP031b","22.9155","90.4763327","Bridge","Baily Bridge end"</t>
  </si>
  <si>
    <t>Z8034,"31.72","LRP031c","22.9146944","90.4801382","Bridge","Baily Bridge start"</t>
  </si>
  <si>
    <t>Z8034,"31.75","LRP031d","22.9146389","90.480416","Bridge","Baily Bridge end"</t>
  </si>
  <si>
    <t>Z8034,"32","LRP032","22.9143056","90.4829993","KmPost","Km post missing"</t>
  </si>
  <si>
    <t>Z8034,"32.34","LRP032a","22.9145278","90.4861941","Culvert","Box Culvert"</t>
  </si>
  <si>
    <t>Z8034,"32.78","LRP032b","22.9146667","90.4905274","Culvert","Box Culvert"</t>
  </si>
  <si>
    <t>Z8034,"33","LRP033","22.9140278","90.492583","KmPost","Km post missing"</t>
  </si>
  <si>
    <t>Z8034,"33.26","LRP033a","22.9131944","90.494833","Culvert","Box Culvert"</t>
  </si>
  <si>
    <t>Z8034,"33.9","LRP033b","22.9116389","90.5008333","Bridge","Baily Bridge start"</t>
  </si>
  <si>
    <t>Z8034,"33.925","LRP033c","22.9115556","90.501","Bridge","Baily Bridge end"</t>
  </si>
  <si>
    <t>Z8034,"34","LRP034","22.9111667","90.5018056","KmPost","Km post missing"</t>
  </si>
  <si>
    <t>Z8034,"34.66","LRP034a","22.9069444","90.5055278","Culvert","Box Culvert"</t>
  </si>
  <si>
    <t>Z8034,"35","LRP035","22.9039167","90.5055","KmPost","Km post missing"</t>
  </si>
  <si>
    <t>Z8034,"35.83","LRPE","22.8968886","90.5030556","Others","End of road at Hizla Bus stand ,Barisal."</t>
  </si>
  <si>
    <t>Z8035,"0","LRPS","23.0479163","90.0134444","Others","Start of road from Z8032 at Radhagonj Bajar"</t>
  </si>
  <si>
    <t>Z8035,"0.582","LRPSa","23.0526111","90.0156389","Bridge","Start of Bridge"</t>
  </si>
  <si>
    <t>Z8035,"0.613","LRPSb","23.0528611","90.0156944","Bridge","End of Bridge"</t>
  </si>
  <si>
    <t>Z8035,"1","LRP001","23.054","90.0185827","KmPost","Km post missing"</t>
  </si>
  <si>
    <t>Z8035,"1.13","LRP001a","23.0548056","90.0193882","Bridge","Start of Bridge"</t>
  </si>
  <si>
    <t>Z8035,"1.17","LRP001b","23.0548333","90.0196382","Bridge","End of Bridge"</t>
  </si>
  <si>
    <t>Z8035,"1.83","LRP001c","23.05725","90.0243882","Bridge","Start of Bridge"</t>
  </si>
  <si>
    <t>Z8035,"1.87","LRP001d","23.0570556","90.0246938","Bridge","End of Bridge"</t>
  </si>
  <si>
    <t>Z8035,"2","LRP002","23.0573333","90.026166","KmPost","Km post missing"</t>
  </si>
  <si>
    <t>Z8035,"2.49","LRP002a","23.0581944","90.0298327","Bridge","Start of Bridge"</t>
  </si>
  <si>
    <t>Z8035,"2.53","LRP002b","23.0583333","90.0301382","Bridge","End of Bridge"</t>
  </si>
  <si>
    <t>Z8035,"3","LRP003","23.0573333","90.0344719","KmPost","Km post missing"</t>
  </si>
  <si>
    <t>Z8035,"3.33","LRP003a","23.0566667","90.0376386","Bridge","Start of Bridge"</t>
  </si>
  <si>
    <t>Z8035,"3.353","LRP003b","23.0565556","90.0378608","Bridge","End of Bridge"</t>
  </si>
  <si>
    <t>Z8035,"4","LRP004","23.0586944","90.0429719","KmPost","Km post missing"</t>
  </si>
  <si>
    <t>Z8035,"4.1","LRP004a","23.0580556","90.0439441","Bridge","Start of Bridge"</t>
  </si>
  <si>
    <t>Z8035,"4.14","LRP004b","23.0581111","90.044333","Bridge","End of Bridge"</t>
  </si>
  <si>
    <t>Z8035,"4.69","LRP004c","23.0555556","90.0487774","Culvert","Box Culvert"</t>
  </si>
  <si>
    <t>Z8035,"4.83","LRP004d","23.055","90.05","Culvert","Box Culvert"</t>
  </si>
  <si>
    <t>Z8035,"4.99","LRP005","23.0542222","90.0512222","KmPost","Musuria Sluice gate 9km, Pirerbari 7km"</t>
  </si>
  <si>
    <t>Z8035,"5.29","LRP005a","23.053","90.0536389","Culvert","Box Culvert"</t>
  </si>
  <si>
    <t>Z8035,"5.98","LRP006","23.0525278","90.06025","KmPost","Musuria Sluice gate 8 km, Pirerbari 6km"</t>
  </si>
  <si>
    <t>Z8035,"6.05","LRP006a","23.0527222","90.0609167","Bridge","Start of Bridge"</t>
  </si>
  <si>
    <t>Z8035,"6.07","LRP006b","23.0527778","90.0610833","Bridge","End of Bridge"</t>
  </si>
  <si>
    <t>Z8035,"6.59","LRP006c","23.0539167","90.0659167","Bridge","Start of Bridge"</t>
  </si>
  <si>
    <t>Z8035,"6.61","LRP006d","23.054","90.0661111","Bridge","End of Bridge"</t>
  </si>
  <si>
    <t>Z8035,"6.98","LRP007","23.0536389","90.0694438","KmPost","Musuria Sluice gate 7km, Pirerbari 5km"</t>
  </si>
  <si>
    <t>Z8035,"7.07","LRP007a","23.0533889","90.0701938","Culvert","Box culvert"</t>
  </si>
  <si>
    <t>Z8035,"7.99","LRP008","23.0529722","90.0758327","KmPost","Musuria Sluicegate 6km, Pirerbari 4km"</t>
  </si>
  <si>
    <t>Z8035,"8.99","LRP009","23.0611667","90.0786938","KmPost","Musuria Sluicegate 5km, Pirerbari 3km"</t>
  </si>
  <si>
    <t>Z8035,"9","LRP009a","23.06125","90.0787216","Bridge","Start of Bridge"</t>
  </si>
  <si>
    <t>Z8035,"9.03","LRP009b","23.0615","90.0788049","Bridge","End of Bridge"</t>
  </si>
  <si>
    <t>Z8035,"9.63","LRP009c","23.0663056","90.081166","Culvert","Start of Bridge"</t>
  </si>
  <si>
    <t>Z8035,"9.67","LRP009d","23.0665278","90.081416","Bridge","End of Bridge"</t>
  </si>
  <si>
    <t>Z8035,"10.01","LRP010","23.0685271","90.0838886","KmPost","Musuria Sluice gate 4km, Pirerbari 2km"</t>
  </si>
  <si>
    <t>Z8035,"10.25","LRP010a","23.0695549","90.0858886","Culvert","Box Culvert"</t>
  </si>
  <si>
    <t>Z8035,"10.58","LRP010b","23.0709993","90.0886386","Culvert","Box Culvert"</t>
  </si>
  <si>
    <t>Z8035,"10.94","LRP010c","23.072666","90.0915552","Bridge","Start of Bridge"</t>
  </si>
  <si>
    <t>Z8035,"10.975","LRP010d","23.0728604","90.0917774","Bridge","End of Bridge"</t>
  </si>
  <si>
    <t>Z8035,"11.03","LRP011","23.0732216","90.0921941","KmPost","Musuria Sluice gate 3km, Pirerbari 1km"</t>
  </si>
  <si>
    <t>Z8035,"11.39","LRP011a","23.0743049","90.0954163","Culvert","Box Culvert"</t>
  </si>
  <si>
    <t>Z8035,"11.55","LRP011b","23.0744993","90.0970274","Culvert","Box Culvert"</t>
  </si>
  <si>
    <t>Z8035,"11.79","LRP011c","23.0749993","90.0992497","Culvert","Box Culvert"</t>
  </si>
  <si>
    <t>Z8035,"12.05","LRP012","23.0749716","90.1016944","KmPost","Musuria Sluice gate 2 km, Pirerbari 0km"</t>
  </si>
  <si>
    <t>Z8035,"12.41","LRP012a","23.0750549","90.1051389","Bridge","Start of Bridge"</t>
  </si>
  <si>
    <t>Z8035,"12.47","LRP012b","23.074916","90.1056944","Bridge","End of Bridge"</t>
  </si>
  <si>
    <t>Z8035,"13.05","LRP013","23.0707771","90.1056111","KmPost","Musuria Sluice gate 1 km"</t>
  </si>
  <si>
    <t>Z8035,"13.06","LRP013a","23.0706382","90.1055278","Culvert","Sluice Gate"</t>
  </si>
  <si>
    <t>Z8035,"13.31","LRP013b","23.068416","90.1046944","Culvert","Sluice Gate"</t>
  </si>
  <si>
    <t>Z8035,"14.05","LRP014","23.0620278","90.1039444","KmPost","Musuria Sluice Gate 0km"</t>
  </si>
  <si>
    <t>Z8035,"14.1","LRP014a","23.0615278","90.1038333","Culvert","Musuria Sluice Gate</t>
  </si>
  <si>
    <t>Bil Start  and start of Madaripur Division"</t>
  </si>
  <si>
    <t>Z8035,"21.95","LRP021a","23.0588889","90.1349719","SideRoad,Right","Ramsil Link Road(Under Processing)"</t>
  </si>
  <si>
    <t>Z8035,"22.05","LRP022","23.0588889","90.1359719","KmPost","Km post missing"</t>
  </si>
  <si>
    <t>Z8035,"22.1","LRP022a","23.0595556","90.1362497","Others","Bil End"</t>
  </si>
  <si>
    <t>Z8035,"22.17","LRP022b","23.0595278","90.1368886","Others","Bituminous road Start"</t>
  </si>
  <si>
    <t>Z8035,"22.46","LRP022c","23.0591667","90.139583","Others","Earthen road start"</t>
  </si>
  <si>
    <t>Z8035,"22.506","LRP022d","23.0591944","90.1399997","Bridge","Satrt of Bridge"</t>
  </si>
  <si>
    <t>Z8035,"22.53","LRP022e","23.0593333","90.1402219","Bridge","End of Bridge"</t>
  </si>
  <si>
    <t>Z8035,"22.6","LRP022f","23.0591944","90.140833","Others","Bituminous road start"</t>
  </si>
  <si>
    <t>Z8035,"23.05","LRP023","23.061","90.1441386","KmPost","Km post missing"</t>
  </si>
  <si>
    <t>Z8035,"23.395","LRP023a","23.0610278","90.1473886","Bridge","Start of Bridge"</t>
  </si>
  <si>
    <t>Z8035,"23.406","LRP023b","23.0610556","90.1475274","Bridge","End of Bridge"</t>
  </si>
  <si>
    <t>Z8035,"23.8","LRPE","23.06225","90.1504444","Others","End of road at South Dasar infront of College and intersect with Z8611"</t>
  </si>
  <si>
    <t>Z8037,"0","LRPS","22.701","90.3533889","Others","Start from N8 at Chow-matha ,Barisal"</t>
  </si>
  <si>
    <t>Z8037,"1","LRP001","22.7024167","90.3441663","KmPost","Information missing"</t>
  </si>
  <si>
    <t>Z8037,"2","LRP002","22.7050556","90.3350274","KmPost","Information missing"</t>
  </si>
  <si>
    <t>Z8037,"2.074","LRP002a","22.7052222","90.334333","Culvert","Box Culvert"</t>
  </si>
  <si>
    <t>Z8037,"2.754","LRP002b","22.7064722","90.3278882","Culvert","Box Culvert"</t>
  </si>
  <si>
    <t>Z8037,"2.938","LRP002c","22.7070833","90.3262216","Culvert","Box Culvert"</t>
  </si>
  <si>
    <t>Z8037,"2.96","LRP003","22.7071389","90.3260549","KmPost","Information missing"</t>
  </si>
  <si>
    <t>Z8037,"3.74","LRP003a","22.7068611","90.3185271","Culvert","Box Culvert"</t>
  </si>
  <si>
    <t>Z8037,"3.93","LRP004","22.7073056","90.316916","KmPost","Km Post Broken"</t>
  </si>
  <si>
    <t>Z8037,"4.084","LRP004a","22.708","90.3156111","Culvert","Box Culvert"</t>
  </si>
  <si>
    <t>Z8037,"4.93","LRP005","22.7085278","90.3077222","KmPost","Information Missing"</t>
  </si>
  <si>
    <t>Z8037,"5.028","LRP005a","22.7088611","90.3067778","Culvert","Box Culvert"</t>
  </si>
  <si>
    <t>Z8037,"5.93","LRP006","22.7125833","90.299333","KmPost","Km Post Missing"</t>
  </si>
  <si>
    <t>Z8037,"6.13","LRP006a","22.7130833","90.2973886","Culvert","Box Culvert"</t>
  </si>
  <si>
    <t>Z8037,"6.69","LRP006b","22.7146944","90.2922774","Culvert","Box Culvert"</t>
  </si>
  <si>
    <t>Z8037,"6.93","LRP007","22.7156944","90.2898052","KmPost","Km Post Missing"</t>
  </si>
  <si>
    <t>Z8037,"7.11","LRP007a","22.71625","90.2883886","Culvert","Box Culvert"</t>
  </si>
  <si>
    <t>Z8037,"7.381","LRP007b","22.7166389","90.285833","Culvert","Box Culvert"</t>
  </si>
  <si>
    <t>Z8037,"7.93","LRP008","22.7142222","90.2807493","KmPost","Km Post Missing"</t>
  </si>
  <si>
    <t>Z8037,"8.434","LRP008a","22.7156111","90.2766938","Culvert","Box Culvert"</t>
  </si>
  <si>
    <t>Z8037,"8.735","LRP008b","22.7163611","90.2739993","Bridge","Start of Bridge"</t>
  </si>
  <si>
    <t>Z8037,"8.798","LRP008c","22.7167771","90.2737216","Bridge","End of Bridge/ Start Jhalokati road Division"</t>
  </si>
  <si>
    <t>Z8037,"8.83","LRP009","22.7170271","90.2736104","KmPost","Nabagram 02 km"</t>
  </si>
  <si>
    <t>Z8037,"9.1","LRP009a","22.7173327","90.2713327","Culvert","Box Culvert"</t>
  </si>
  <si>
    <t>Z8037,"9.81","LRP010","22.7190549","90.2656389","KmPost","Information Missing"</t>
  </si>
  <si>
    <t>Z8037,"10.42","LRP010a","22.7208049","90.2600278","Bridge","Start of Bridge"</t>
  </si>
  <si>
    <t>Z8037,"10.435","LRP010b","22.7208049","90.26","Bridge","End of Bridge"</t>
  </si>
  <si>
    <t>Z8037,"10.82","LRP011","22.7208882","90.2563056","KmPost","Information Missing"</t>
  </si>
  <si>
    <t>Z8037,"11.097","LRP011a","22.7223882","90.2540833","Culvert","Box Culvert"</t>
  </si>
  <si>
    <t>Z8037,"11.383","LRP011b","22.7235271","90.2522778","Culvert","Box Culvert"</t>
  </si>
  <si>
    <t>Z8037,"11.82","LRP012","22.7244993","90.2477219","KmPost","Information Missing"</t>
  </si>
  <si>
    <t>Z8037,"11.94","LRP012a","22.7245271","90.246583","Bridge","Start of Bridge"</t>
  </si>
  <si>
    <t>Z8037,"11.962","LRP012b","22.7245271","90.2464163","Bridge","End of Bridge"</t>
  </si>
  <si>
    <t>Z8037,"12.18","LRP012c","22.7246382","90.2443608","Culvert","Box Culvert"</t>
  </si>
  <si>
    <t>Z8037,"12.83","LRP013","22.7255827","90.2381663","KmPost","Information Missing"</t>
  </si>
  <si>
    <t>Z8037,"13.082","LRP013a","22.726666","90.2361663","Culvert","Box Culvert"</t>
  </si>
  <si>
    <t>Z8037,"13.82","LRP014","22.7243049","90.2299993","KmPost","Information Missing"</t>
  </si>
  <si>
    <t>Z8037,"13.926","LRP014a","22.7243049","90.2290271","Culvert","Box Culvert"</t>
  </si>
  <si>
    <t>Z8037,"14.432","LRP014b","22.7242493","90.2241382","Culvert","Box Culvert"</t>
  </si>
  <si>
    <t>Z8037,"14.82","LRP015","22.7248327","90.2203604","KmPost","Km post missing"</t>
  </si>
  <si>
    <t>Z8037,"15.177","LRP015a","22.7248049","90.2170549","Culvert","Box Culvert"</t>
  </si>
  <si>
    <t>Z8037,"15.71","LRP015b","22.7259993","90.2120556","SideRoad,Left","Z 8704"</t>
  </si>
  <si>
    <t>Z8037,"15.83","LRP016","22.7266104","90.2110556","KmPost","Info Missing"</t>
  </si>
  <si>
    <t>Z8037,"16.095","LRP016a","22.7279716","90.2089444","Bridge","Start of Bridge"</t>
  </si>
  <si>
    <t>Z8037,"16.162","LRP016b","22.7282771","90.2083889","Bridge","End of Bridge"</t>
  </si>
  <si>
    <t>Z8037,"16.22","LRP016c","22.7285271","90.2079444","SideRoad,Right","Z 8704"</t>
  </si>
  <si>
    <t>Z8037,"16.83","LRP017","22.7293327","90.2023056","KmPost","Km Post Missing"</t>
  </si>
  <si>
    <t>Z8037,"17.41","LRP017a","22.7298882","90.1970552","Culvert","Box Culvert"</t>
  </si>
  <si>
    <t>Z8037,"17.83","LRP018","22.7295827","90.1933052","KmPost","Km Post Missing"</t>
  </si>
  <si>
    <t>Z8037,"18.14","LRP018a","22.7293882","90.190083","Culvert","Pipe Culvert"</t>
  </si>
  <si>
    <t>Z8037,"18.5","LRP018b","22.7297216","90.186833","Bridge","Start of Bridge"</t>
  </si>
  <si>
    <t>Z8037,"18.54","LRP018c","22.7298049","90.1864719","Bridge","End of Bridge"</t>
  </si>
  <si>
    <t>Z8037,"18.83","LRP019","22.7308327","90.1839163","KmPost","Km post missing"</t>
  </si>
  <si>
    <t>Z8037,"19.02","LRP019a","22.7320827","90.1828049","Culvert","Box Culvert"</t>
  </si>
  <si>
    <t>Z8037,"19.27","LRP019b","22.7341386","90.1830271","Culvert","Box Culvert"</t>
  </si>
  <si>
    <t>Z8037,"19.7","LRP019c","22.7363052","90.1810549","Culvert","Box Culvert/ Start Pirojpur road Division"</t>
  </si>
  <si>
    <t>Z8037,"19.83","LRP020","22.7377497","90.1805271","KmPost","Km post missing"</t>
  </si>
  <si>
    <t>Z8037,"20.23","LRP020a","22.7382219","90.1760827","Bridge","Start of Bridge"</t>
  </si>
  <si>
    <t>Z8037,"20.245","LRP020b","22.7381663","90.1759716","Bridge","End of Bridge"</t>
  </si>
  <si>
    <t>Z8037,"20.34","LRP020c","22.7382497","90.1750271","Bridge","Start of Baily bridge"</t>
  </si>
  <si>
    <t>Z8037,"20.365","LRP020d","22.7382497","90.1747771","Bridge","End of Baily Bridge"</t>
  </si>
  <si>
    <t>Z8037,"20.66","LRP020e","22.7380274","90.1719993","Bridge","Start of Bridge"</t>
  </si>
  <si>
    <t>Z8037,"20.68","LRP020f","22.7379997","90.1718327","Bridge","End of Bridge"</t>
  </si>
  <si>
    <t>Z8037,"20.83","LRP021","22.738083","90.170416","KmPost","Km post missing"</t>
  </si>
  <si>
    <t>Z8037,"20.85","LRP021a","22.738083","90.1701938","Bridge","Start of Bridge"</t>
  </si>
  <si>
    <t>Z8037,"20.87","LRP021b","22.7381108","90.1700271","Bridge","End of Bridge"</t>
  </si>
  <si>
    <t>Z8037,"21.02","LRP021c","22.7384163","90.1685827","Culvert","Box Culvert"</t>
  </si>
  <si>
    <t>Z8037,"21.35","LRP021d","22.7388886","90.1654167","Culvert","Box Culvert"</t>
  </si>
  <si>
    <t>Z8037,"21.46","LRP021e","22.7390552","90.1643611","Culvert","Box Culvert"</t>
  </si>
  <si>
    <t>Z8037,"21.58","LRP021f","22.7391941","90.1631667","Bridge","Start of Bridge"</t>
  </si>
  <si>
    <t>Z8037,"21.59","LRP021g","22.7391941","90.1630833","Bridge","End of Bridge"</t>
  </si>
  <si>
    <t>Z8037,"21.71","LRP021h","22.7392497","90.1619167","Culvert","Box Culvert"</t>
  </si>
  <si>
    <t>Z8037,"21.83","LRP022","22.7394163","90.16075","KmPost","Km post missing"</t>
  </si>
  <si>
    <t>Z8037,"21.93","LRP022a","22.7394441","90.1598333","Culvert","Box Culvert"</t>
  </si>
  <si>
    <t>Z8037,"22.01","LRP022b","22.7393886","90.159","Culvert","Box Culvert"</t>
  </si>
  <si>
    <t>Z8037,"22.2","LRP022c","22.7391386","90.1571111","Bridge","Start of Bridge"</t>
  </si>
  <si>
    <t>Z8037,"22.215","LRP022d","22.7391386","90.1569722","Bridge","End of Bridge"</t>
  </si>
  <si>
    <t>Z8037,"22.4","LRP022e","22.7394441","90.1552778","Culvert","Slab Culvert"</t>
  </si>
  <si>
    <t>Z8037,"22.79","LRP022f","22.7399441","90.1516389","Culvert","Box Culvert"</t>
  </si>
  <si>
    <t>Z8037,"22.83","LRP023","22.7399719","90.1512222","KmPost","Km post missing"</t>
  </si>
  <si>
    <t>Z8037,"23.17","LRP023a","22.7398052","90.1478608","Culvert","Box Culvert"</t>
  </si>
  <si>
    <t>Z8037,"23.42","LRP023b","22.7395552","90.1454719","Bridge","Start of Bridge"</t>
  </si>
  <si>
    <t>Z8037,"23.45","LRP023c","22.7395552","90.1451663","Bridge","End of Bridge"</t>
  </si>
  <si>
    <t>Z8037,"23.73","LRP023d","22.7400552","90.1425274","Culvert","Box Culvert"</t>
  </si>
  <si>
    <t>Z8037,"23.83","LRP024","22.7402497","90.1416663","KmPost","Km post missing"</t>
  </si>
  <si>
    <t>Z8037,"24.36","LRP024a","22.7422497","90.1371941","Bridge","Start of Bridge"</t>
  </si>
  <si>
    <t>Z8037,"24.371","LRP024b","22.7422774","90.1370552","Bridge","End of Bridge"</t>
  </si>
  <si>
    <t>Z8037,"24.56","LRP024c","22.7421941","90.1351941","Culvert","Box Culvert"</t>
  </si>
  <si>
    <t>Z8037,"24.76","LRP024d","22.7424163","90.1333608","Culvert","Box Culvert"</t>
  </si>
  <si>
    <t>Z8037,"24.83","LRP025","22.7424163","90.1326938","KmPost","Km post missing"</t>
  </si>
  <si>
    <t>Z8037,"24.88","LRP025a","22.7423608","90.1321382","Bridge","Start of Bridge"</t>
  </si>
  <si>
    <t>Z8037,"24.89","LRP025b","22.742333","90.1320549","Bridge","End of Bridge"</t>
  </si>
  <si>
    <t>Z8037,"25.2","LRP025c","22.7423886","90.1291382","Culvert","Box Culvert"</t>
  </si>
  <si>
    <t>Z8037,"25.46","LRP025d","22.7426108","90.1267216","Culvert","Box Culvert"</t>
  </si>
  <si>
    <t>Z8037,"25.72","LRP025e","22.7438608","90.1247216","Culvert","Box Culvert"</t>
  </si>
  <si>
    <t>Z8037,"25.83","LRP026","22.7442774","90.1238882","KmPost","Km post missing"</t>
  </si>
  <si>
    <t>Z8037,"26.01","LRP026a","22.7449163","90.1220549","Bridge","Start of Bridge"</t>
  </si>
  <si>
    <t>Z8037,"26.03","LRP026b","22.7449441","90.121916","Bridge","End of Bridge"</t>
  </si>
  <si>
    <t>Z8037,"26.3","LRP026c","22.745333","90.1193327","Culvert","Box Culvert"</t>
  </si>
  <si>
    <t>Z8037,"26.46","LRP026d","22.7456108","90.1178049","Bridge","Start of Bridge"</t>
  </si>
  <si>
    <t>Z8037,"26.475","LRP026e","22.7456108","90.117666","Bridge","End of Bridge"</t>
  </si>
  <si>
    <t>Z8037,"26.61","LRP026f","22.7457774","90.1163889","Culvert","Box Culvert"</t>
  </si>
  <si>
    <t>Z8037,"26.8","LRP026g","22.7457774","90.1145833","Culvert","Box Culvert"</t>
  </si>
  <si>
    <t>Z8037,"26.83","LRP027","22.745833","90.1143056","KmPost","Km post missing"</t>
  </si>
  <si>
    <t>Z8037,"26.96","LRP027a","22.7459719","90.1131111","Culvert","Box Culvert"</t>
  </si>
  <si>
    <t>Z8037,"27.08","LRP027b","22.7461663","90.1119444","Culvert","Box Culvert"</t>
  </si>
  <si>
    <t>Z8037,"27.22","LRP027c","22.7465274","90.1106667","Culvert","Box Culvert"</t>
  </si>
  <si>
    <t>Z8037,"27.54","LRP027d","22.7467497","90.1075278","Culvert","Box Culvert"</t>
  </si>
  <si>
    <t>Z8037,"27.81","LRP027e","22.7462497","90.105","Culvert","Box Culvert"</t>
  </si>
  <si>
    <t>Z8037,"27.83","LRP028","22.7462497","90.1048056","KmPost","Km post missing"</t>
  </si>
  <si>
    <t>Z8037,"28.11","LRP028a","22.7466941","90.1023333","Bridge","Start of Bridge"</t>
  </si>
  <si>
    <t>Z8037,"28.12","LRP028b","22.7467219","90.1022778","Bridge","End of Bridge"</t>
  </si>
  <si>
    <t>Z8037,"28.43","LRPE","22.7480552","90.1003611","Others","End of road infront of Swarupkati thana and meet with Z8033"</t>
  </si>
  <si>
    <t>Z8038,"0","LRPS","22.8502778","90.2744993","Others","Start Barisal road Division from Shikarpur old Ferryghat."</t>
  </si>
  <si>
    <t>Z8038,"0.058","LRPSa","22.8504722","90.2744993","Turnoff,Left","Trun off left"</t>
  </si>
  <si>
    <t>Z8038,"0.714","LRPSb","22.8461386","90.2727771","Culvert","Box Culvert"</t>
  </si>
  <si>
    <t>Z8038,"1","LRP001","22.8458608","90.269416","KmPost","Km post missing"</t>
  </si>
  <si>
    <t>Z8038,"1.675","LRP001a","22.8452774","90.2638889","Culvert","Box Culvert"</t>
  </si>
  <si>
    <t>Z8038,"2.95","LRP002a","22.837333","90.2581944","Culvert","Box Culvert"</t>
  </si>
  <si>
    <t>Z8038,"3","LRP003","22.836833","90.2585556","KmPost","Km post missing"</t>
  </si>
  <si>
    <t>Z8038,"3.63","LRP003a","22.8320549","90.2578611","Culvert","Box Culvert"</t>
  </si>
  <si>
    <t>Z8038,"3.774","LRP003b","22.8317216","90.2567222","CrossRoad","N 8"</t>
  </si>
  <si>
    <t>Z8038,"4","LRP004","22.8307216","90.2546667","KmPost","Km post missing"</t>
  </si>
  <si>
    <t>Z8038,"4.075","LRP004a","22.8299993","90.2544444","Culvert","Box Culvert"</t>
  </si>
  <si>
    <t>Z8038,"4.765","LRP004b","22.8257216","90.2514722","Culvert","Box Culvert"</t>
  </si>
  <si>
    <t>Z8038,"5","LRP005","22.8235271","90.2511389","KmPost","Km post missing"</t>
  </si>
  <si>
    <t>Z8038,"5.025","LRP005a","22.8233327","90.2511667","Culvert","Box Culvert"</t>
  </si>
  <si>
    <t>Z8038,"5.945","LRP005b","22.8188327","90.2464719","Culvert","Box Culvert"</t>
  </si>
  <si>
    <t>Z8038,"5.98","LRP005c","22.8184993","90.245833","Turnoff,Left","Turn off left"</t>
  </si>
  <si>
    <t>Z8038,"6","LRP006","22.8181104","90.2458052","KmPost","Km post missing"</t>
  </si>
  <si>
    <t>Z8038,"6.77","LRPE","22.8130556","90.2416663","Others","End at Uzirpur Launch Terminal."</t>
  </si>
  <si>
    <t>Z8040,"0","LRPS","22.7191104","90.3807216","Others","Start at Beltala infront  of Bismillah Store, Barisal"</t>
  </si>
  <si>
    <t>Z8040,"0.601","LRPSa","22.7243049","90.3799438","Culvert","Box Culvert"</t>
  </si>
  <si>
    <t>Z8040,"1","LRP001","22.7276104","90.378916","KmPost","Shaistabad 5 km"</t>
  </si>
  <si>
    <t>Z8040,"1.01","LRP001a","22.7276938","90.3789438","Culvert","Box Culvert"</t>
  </si>
  <si>
    <t>Z8040,"2","LRP002","22.7359719","90.3759993","KmPost","Km post misisng"</t>
  </si>
  <si>
    <t>Z8040,"2.13","LRP002a","22.7372497","90.3761104","Turnoff,Right","Turn of right"</t>
  </si>
  <si>
    <t>Z8040,"2.43","LRP002b","22.7392497","90.3778049","Culvert","Underpass"</t>
  </si>
  <si>
    <t>Z8040,"2.46","LRP002c","22.7394997","90.3778049","Bridge","Taltoli Bridge start"</t>
  </si>
  <si>
    <t>Z8040,"2.65","LRP002d","22.7411941","90.3777216","Bridge","Taltoli Bridge end"</t>
  </si>
  <si>
    <t>Z8040,"3","LRP003","22.7443608","90.3774993","KmPost","Km post missing"</t>
  </si>
  <si>
    <t>Z8040,"3.73","LRP003a","22.749583","90.3802216","Bridge","Bridge start"</t>
  </si>
  <si>
    <t>Z8040,"3.745","LRP003b","22.7496663","90.3802771","Bridge","Bridge end"</t>
  </si>
  <si>
    <t>Z8040,"4","LRP004","22.7511667","90.3819716","KmPost","Km post missing"</t>
  </si>
  <si>
    <t>Z8040,"4.1","LRP004a","22.7519722","90.382666","Culvert","Box Culvert"</t>
  </si>
  <si>
    <t>Z8040,"4.4","LRP004b","22.7541111","90.3843608","Bridge","Bridge start"</t>
  </si>
  <si>
    <t>Z8040,"4.41","LRP004c","22.7541944","90.3844163","Bridge","Bridge end"</t>
  </si>
  <si>
    <t>Z8040,"4.95","LRP004d","22.7586667","90.3864163","Culvert","Box Culvert"</t>
  </si>
  <si>
    <t>Z8040,"5","LRP005","22.7590833","90.3866941","KmPost","Km post missing"</t>
  </si>
  <si>
    <t>Z8040,"5.47","LRP005a","22.76225","90.3896108","Culvert","Box Culvert"</t>
  </si>
  <si>
    <t>Z8040,"5.81","LRP005b","22.7634444","90.3926386","Turnoff,Right","Turn of right"</t>
  </si>
  <si>
    <t>Z8040,"6","LRP006","22.7626667","90.394083","KmPost","Km post missing"</t>
  </si>
  <si>
    <t>Z8040,"6.82","LRP006a","22.7613889","90.4018056","Others","River start"</t>
  </si>
  <si>
    <t>Z8040,"7.32","LRP007a","22.7627222","90.4063056","Others","River end/ Earthen road start"</t>
  </si>
  <si>
    <t>Z8040,"8","LRP008","22.7645556","90.4062222","KmPost","Km post missing"</t>
  </si>
  <si>
    <t>Z8040,"9","LRP009","22.7723882","90.4018611","KmPost","Km post missing"</t>
  </si>
  <si>
    <t>Z8040,"9.3","LRP009a","22.7748049","90.4013333","Others","Not Accessible due to Broken Clayey road"</t>
  </si>
  <si>
    <t>Z8040,"26.624","LRP026a","22.7991386","90.3876941","Others","Not Accessible due to Broken Clayey road"</t>
  </si>
  <si>
    <t>Z8040,"27","LRP027","22.7999441","90.3871941","KmPost","Km post missing"</t>
  </si>
  <si>
    <t>Z8040,"27.004","LRP027a","22.7999719","90.3871663","Others","Bituminous road start"</t>
  </si>
  <si>
    <t>Z8040,"27.58","LRP027b","22.8041111","90.3836941","Bridge","Bridge start"</t>
  </si>
  <si>
    <t>Z8040,"27.604","LRP027c","22.80425","90.3836108","Bridge","Bridge end"</t>
  </si>
  <si>
    <t>Z8040,"28","LRP028","22.8041944","90.3827771","KmPost","Km post missing"</t>
  </si>
  <si>
    <t>Z8040,"29","LRP029","22.8099167","90.3721382","KmPost","Km post missing"</t>
  </si>
  <si>
    <t>Z8040,"30","LRPE","22.8183882","90.3692493","Others","End of road at Badamtala, Sarikol, Fokirbari and Intersect with Z8034"</t>
  </si>
  <si>
    <t>Z8043,"0","LRPS","22.8968886","90.5030556","Others","Start of road at Hizla Bus stand and Intersect with Z8034, Barisal"</t>
  </si>
  <si>
    <t>Z8043,"0.955","LRPSa","22.8906663","90.5045278","Bridge","Start of Bridge"</t>
  </si>
  <si>
    <t>Z8043,"0.967","LRPSb","22.890583","90.5045833","Bridge","End of Bridge"</t>
  </si>
  <si>
    <t>Z8043,"1","LRP001","22.8902774","90.5046667","KmPost","Km post missing"</t>
  </si>
  <si>
    <t>Z8043,"1.3","LRP001a","22.8889163","90.5051389","Others","River start"</t>
  </si>
  <si>
    <t>Z8043,"4.5","LRP004a","22.8541944","90.501","Others","River end/ HBB road start"</t>
  </si>
  <si>
    <t>Z8043,"4.912","LRP004b","22.8530278","90.5047222","Bridge","Start of Bridge"</t>
  </si>
  <si>
    <t>Z8043,"4.93","LRP004c","22.8530556","90.5049167","Bridge","End of Bridge"</t>
  </si>
  <si>
    <t>Z8043,"5","LRP005","22.8527778","90.5055833","KmPost","Km post missing"</t>
  </si>
  <si>
    <t>Z8043,"5.179","LRP005a","22.8523611","90.5072222","Others","Turn left"</t>
  </si>
  <si>
    <t>Z8043,"5.872","LRP005b","22.8469441","90.5105833","Culvert","Box Culvert/ HBB road end"</t>
  </si>
  <si>
    <t>Z8043,"6","LRP006","22.8457219","90.511","KmPost","Km post missing"</t>
  </si>
  <si>
    <t>Z8043,"6.621","LRP006a","22.8417497","90.5150278","Culvert","Slab Culvert"</t>
  </si>
  <si>
    <t>Z8043,"6.894","LRP006b","22.8399719","90.516916","Culvert","Box Culvert"</t>
  </si>
  <si>
    <t>Z8043,"7","LRP007","22.8392774","90.5176382","KmPost","Km post missing"</t>
  </si>
  <si>
    <t>Z8043,"8","LRP008","22.832416","90.5237771","KmPost","Km post missing"</t>
  </si>
  <si>
    <t>Z8043,"9","LRP009","22.8244716","90.5253882","KmPost","Km post missing"</t>
  </si>
  <si>
    <t>Z8043,"9.028","LRP009a","22.824416","90.5256104","Bridge","Start of Bridge"</t>
  </si>
  <si>
    <t>Z8043,"9.04","LRP009b","22.824416","90.5257771","Bridge","End of Bridge"</t>
  </si>
  <si>
    <t>Z8043,"9.29","LRP009c","22.8232493","90.5278049","Bridge","Start of Bridge"</t>
  </si>
  <si>
    <t>Z8043,"9.3","LRP009d","22.823166","90.5277493","Bridge","End of Bridge"</t>
  </si>
  <si>
    <t>Z8043,"10","LRP010","22.8169993","90.5281938","KmPost","Km post misisng"</t>
  </si>
  <si>
    <t>Z8043,"11","LRP011","22.80825","90.5256938","KmPost","Km post misisng"</t>
  </si>
  <si>
    <t>Z8043,"11.43","LRP011a","22.8048611","90.5250271","Others","River start"</t>
  </si>
  <si>
    <t>Z8043,"13.073","LRP012a","22.7916386","90.5236938","Others","River end"</t>
  </si>
  <si>
    <t>Z8043,"13.397","LRP012b","22.7890552","90.5227493","Culvert","Box Culvert"</t>
  </si>
  <si>
    <t>Z8043,"13.417","LRP013","22.7889441","90.5225827","KmPost","Infor.missing"</t>
  </si>
  <si>
    <t>Z8043,"14.345","LRP013a","22.7808327","90.5219716","Others","Bangla Bazar"</t>
  </si>
  <si>
    <t>Z8043,"14.417","LRP014","22.7801938","90.5218049","KmPost","Km post missing"</t>
  </si>
  <si>
    <t>Z8043,"15.417","LRP015","22.7719993","90.5206104","KmPost","Km post missing"</t>
  </si>
  <si>
    <t>Z8043,"15.874","LRP015a","22.7700549","90.5175549","Culvert","Box Culvert"</t>
  </si>
  <si>
    <t>Z8043,"16.05","LRP016","22.7684993","90.5175271","KmPost","Infor.missing"</t>
  </si>
  <si>
    <t>Z8043,"16.272","LRP016a","22.7666111","90.5182216","Culvert","Box Culvert"</t>
  </si>
  <si>
    <t>Z8043,"16.719","LRP016b","22.7628333","90.5168882","Others","Langutia Bazar"</t>
  </si>
  <si>
    <t>Z8043,"17.05","LRP017","22.7601111","90.5171104","KmPost","Km post misisng"</t>
  </si>
  <si>
    <t>Z8043,"17.298","LRP017a","22.7578889","90.5170827","Bridge","Start of Baily Bridge"</t>
  </si>
  <si>
    <t>Z8043,"17.31","LRP017b","22.7578333","90.5170827","Bridge","End of Baily Bridge"</t>
  </si>
  <si>
    <t>Z8043,"17.438","LRP017c","22.7566111","90.5170271","Culvert","Box Culvert"</t>
  </si>
  <si>
    <t>Z8043,"18.052","LRP018","22.7511389","90.517916","KmPost","Infor.missing"</t>
  </si>
  <si>
    <t>Z8043,"19.088","LRP019","22.742333","90.5146389","KmPost","Infor.missing"</t>
  </si>
  <si>
    <t>Z8043,"20.129","LRP020","22.7339441","90.5127222","KmPost","Infor.missing"</t>
  </si>
  <si>
    <t>Z8043,"21.129","LRP021","22.7254438","90.5157222","KmPost","Km post missing"</t>
  </si>
  <si>
    <t>Z8043,"21.234","LRP021a","22.7246104","90.5159167","Bridge","Start of Baily Bridge"</t>
  </si>
  <si>
    <t>Z8043,"21.246","LRP021b","22.7244716","90.5159722","Bridge","End of Baily Bridge"</t>
  </si>
  <si>
    <t>Z8043,"21.957","LRP021c","22.7189438","90.5132222","Others","River start at south Jangalia"</t>
  </si>
  <si>
    <t>Z8043,"30.957","LRP030a","22.7461386","90.4590278","Others","River end/ HBB road start"</t>
  </si>
  <si>
    <t>Z8043,"30.972","LRP030b","22.7461663","90.4589167","Bridge","Start of Bridge"</t>
  </si>
  <si>
    <t>Z8043,"31.047","LRP030c","22.7464997","90.4582778","Bridge","End of Bridge"</t>
  </si>
  <si>
    <t>Z8043,"31.129","LRP031","22.7467774","90.4575","KmPost","Km post missing"</t>
  </si>
  <si>
    <t>Z8043,"31.187","LRP031a","22.7464441","90.45725","Turnoff,Left","Turn of left"</t>
  </si>
  <si>
    <t>Z8043,"31.607","LRP031b","22.7458608","90.4534167","Culvert","Box Culvert"</t>
  </si>
  <si>
    <t>Z8043,"31.907","LRP031c","22.7448886","90.451","Culvert","Box Culvert"</t>
  </si>
  <si>
    <t>Z8043,"32.129","LRP032","22.7428886","90.4510278","KmPost","Km post missing"</t>
  </si>
  <si>
    <t>Z8043,"32.137","LRP032a","22.7427497","90.4510278","Culvert","Box Culvert"</t>
  </si>
  <si>
    <t>Z8043,"32.187","LRP032b","22.7423608","90.4508611","Others","HBB road end"</t>
  </si>
  <si>
    <t>Z8043,"32.377","LRP032c","22.7408608","90.4500556","Culvert","Box Culvert"</t>
  </si>
  <si>
    <t>Z8043,"32.707","LRP032d","22.7379441","90.4500833","Culvert","Box Culvert"</t>
  </si>
  <si>
    <t>Z8043,"32.947","LRP032e","22.7359441","90.4493608","Culvert","Box Culvert"</t>
  </si>
  <si>
    <t>Z8043,"33.129","LRP033","22.7344997","90.4487774","KmPost","Km post missing"</t>
  </si>
  <si>
    <t>Z8043,"33.327","LRP033a","22.7327771","90.4481386","Culvert","Box Culvert"</t>
  </si>
  <si>
    <t>Z8043,"33.447","LRP033b","22.7317771","90.447583","Culvert","Box Culvert"</t>
  </si>
  <si>
    <t>Z8043,"34.129","LRP034","22.7275271","90.4431663","KmPost","Km post missing"</t>
  </si>
  <si>
    <t>Z8043,"35.129","LRP035","22.720416","90.4374163","KmPost","Km post missing"</t>
  </si>
  <si>
    <t>Z8043,"35.427","LRP035a","22.7179716","90.4360552","Culvert","Box Culvert"</t>
  </si>
  <si>
    <t>Z8043,"35.567","LRP035b","22.7168604","90.4354719","Culvert","Box Culvert"</t>
  </si>
  <si>
    <t>Z8043,"36.129","LRP036","22.7123333","90.4330827","KmPost","Km post missing"</t>
  </si>
  <si>
    <t>Z8043,"36.241","LRP036a","22.7115278","90.4324716","Bridge","End of Bridge"</t>
  </si>
  <si>
    <t>Z8043,"36.257","LRP036b","22.7115278","90.4323327","Bridge","Start of Bridge"</t>
  </si>
  <si>
    <t>Z8043,"36.907","LRP036c","22.7128333","90.4263049","Culvert","Box Culvert"</t>
  </si>
  <si>
    <t>Z8043,"37.129","LRP037","22.7131667","90.4241938","KmPost","Km post missing"</t>
  </si>
  <si>
    <t>Z8043,"37.747","LRP037a","22.7111667","90.4189993","Culvert","Box Culvert"</t>
  </si>
  <si>
    <t>Z8043,"38.129","LRP038","22.7128611","90.4158333","KmPost","Km post missing"</t>
  </si>
  <si>
    <t>Z8043,"38.577","LRP038a","22.7138611","90.4116944","Culvert","Pipe Culvert"</t>
  </si>
  <si>
    <t>Z8043,"38.637","LRP038b","22.714","90.4111111","Culvert","Pipe Culvert"</t>
  </si>
  <si>
    <t>Z8043,"38.827","LRP038c","22.7153889","90.4100556","Culvert","Box Culvert"</t>
  </si>
  <si>
    <t>Z8043,"39.129","LRP039","22.7171104","90.4076667","KmPost","Km post missing"</t>
  </si>
  <si>
    <t>Z8043,"39.357","LRP039a","22.7178882","90.4056944","Culvert","Box Culvert"</t>
  </si>
  <si>
    <t>Z8043,"39.911","LRP039b","22.7181938","90.4005556","Culvert","Box Culvert"</t>
  </si>
  <si>
    <t>Z8043,"40.047","LRP039c","22.7178604","90.399333","Culvert","Box Culvert"</t>
  </si>
  <si>
    <t>Z8043,"40.129","LRP040","22.7174438","90.3987219","KmPost","Km post missing"</t>
  </si>
  <si>
    <t>Z8043,"40.767","LRP040a","22.7182493","90.3924997","Others","Ferry ghat start"</t>
  </si>
  <si>
    <t>Z8043,"41.167","LRP041a","22.7200271","90.387083","Others","Ferry ghat end"</t>
  </si>
  <si>
    <t>Z8043,"41.722","LRP041b","22.7193604","90.3820827","Bridge","Start of Bridge"</t>
  </si>
  <si>
    <t>Z8043,"41.737","LRP041c","22.7193327","90.3819438","Bridge","End of Bridge"</t>
  </si>
  <si>
    <t>Z8043,"41.867","LRPE","22.7191104","90.3807493","Others","End of road Beltola, Barisal and Intersect with Z8040"</t>
  </si>
  <si>
    <t>Z8044,"0","LRPS","22.6869441","90.3944441","Others","Start at Dinerpool ,Intersection of N-809&amp;Z-8044.Dinerpool ,Barisal"</t>
  </si>
  <si>
    <t>Z8044,"0.01","LRP001","22.6869441","90.3947219","KmPost","Barisal ,Laxmi pasha-Dumki 27 km"</t>
  </si>
  <si>
    <t>Z8044,"0.04","LRP001a","22.6866663","90.3949997","Culvert","Box Culvert"</t>
  </si>
  <si>
    <t>Z8044,"0.819","LRP001b","22.6840274","90.4018056","Culvert","Box culvert"</t>
  </si>
  <si>
    <t>Z8044,"1.01","LRP002","22.6828604","90.4030556","KmPost","Information missing"</t>
  </si>
  <si>
    <t>Z8044,"1.502","LRP002a","22.6792493","90.4057778","Culvert","Culvert"</t>
  </si>
  <si>
    <t>Z8044,"2.01","LRP003","22.6752771","90.4085556","KmPost","Km post broken"</t>
  </si>
  <si>
    <t>Z8044,"2.095","LRP003a","22.6747216","90.4088889","SideRoad,Left","Z-8910"</t>
  </si>
  <si>
    <t>Z8044,"2.11","LRP003b","22.6745827","90.4090556","Culvert","Culvert"</t>
  </si>
  <si>
    <t>Z8044,"3.01","LRP004","22.6672216","90.4130556","KmPost","Km post missing"</t>
  </si>
  <si>
    <t>Z8044,"3.63","LRP004a","22.6635556","90.4138056","Bridge","Bridge start"</t>
  </si>
  <si>
    <t>Z8044,"3.66","LRP004b","22.6625","90.4136389","Bridge","Bridge end"</t>
  </si>
  <si>
    <t>Z8044,"3.83","LRP004c","22.6611111","90.4134167","Culvert","Pipe culvert"</t>
  </si>
  <si>
    <t>Z8044,"4.01","LRP005","22.6594444","90.4141667","KmPost","Km post missing"</t>
  </si>
  <si>
    <t>Z8044,"5.456","LRP006a","22.647583","90.4153333","Culvert","Culvert"</t>
  </si>
  <si>
    <t>Z8044,"5.552","LRP006b","22.6467497","90.4155556","Culvert","Culvert"</t>
  </si>
  <si>
    <t>Z8044,"6.159","LRP007a","22.6414441","90.4160278","Culvert","Culvert"</t>
  </si>
  <si>
    <t>Z8044,"7.065","LRP008","22.634833","90.4194716","KmPost","Information missing"</t>
  </si>
  <si>
    <t>Z8044,"7.095","LRP008a","22.6346108","90.4194993","Bridge","Bridge start"</t>
  </si>
  <si>
    <t>Z8044,"7.115","LRP008b","22.6344441","90.4194993","Bridge","Bridge end"</t>
  </si>
  <si>
    <t>Z8044,"8.065","LRP009","22.6258327","90.4177771","KmPost","Km post missing"</t>
  </si>
  <si>
    <t>Z8044,"8.448","LRP009a","22.6230549","90.4165556","Culvert","Culvert"</t>
  </si>
  <si>
    <t>Z8044,"8.845","LRP009b","22.620416","90.4139722","Culvert","Culvert"</t>
  </si>
  <si>
    <t>Z8044,"9.065","LRP010","22.6186938","90.4130278","KmPost","Km post missing"</t>
  </si>
  <si>
    <t>Z8044,"9.349","LRP010a","22.6161111","90.4118611","Bridge","Bridge start"</t>
  </si>
  <si>
    <t>Z8044,"9.37","LRP010b","22.6162222","90.4118056","Bridge","Bridge end"</t>
  </si>
  <si>
    <t>Z8044,"10.097","LRP011","22.6102222","90.409","KmPost","Information missing"</t>
  </si>
  <si>
    <t>Z8044,"10.162","LRP011a","22.6097222","90.4088889","Bridge","Bridge start"</t>
  </si>
  <si>
    <t>Z8044,"10.187","LRP011b","22.6094444","90.4086111","Bridge","Bridge end"</t>
  </si>
  <si>
    <t>Z8044,"10.322","LRP011c","22.6083333","90.4088333","Culvert","Culvert"</t>
  </si>
  <si>
    <t>Z8044,"12.132","LRP013a","22.5926386","90.4125278","Culvert","Culvert"</t>
  </si>
  <si>
    <t>Z8044,"12.332","LRP013b","22.5908608","90.4124722","Culvert","Culvert"</t>
  </si>
  <si>
    <t>Z8044,"13.12","LRP014","22.5839163","90.4135","KmPost","Information missing"</t>
  </si>
  <si>
    <t>Z8044,"13.305","LRP014a","22.582416","90.4140278","Others","Ferry ghat start"</t>
  </si>
  <si>
    <t>Z8044,"13.705","LRP014b","22.5788327","90.4136944","Others","Ferry ghat start"</t>
  </si>
  <si>
    <t>Z8044,"14.618","LRP015a","22.5708327","90.4125278","Culvert","Culvert"</t>
  </si>
  <si>
    <t>Z8044,"15.379","LRP016a","22.5646111","90.4155833","Bridge","Baily bridge"</t>
  </si>
  <si>
    <t>Z8044,"15.415","LRP016b","22.5643333","90.4156389","Bridge","Bridge end"</t>
  </si>
  <si>
    <t>Z8044,"16.154","LRP017","22.55775","90.4157222","KmPost","Information missing"</t>
  </si>
  <si>
    <t>Z8044,"16.503","LRP017a","22.5562222","90.4186382","Bridge","Bridge start"</t>
  </si>
  <si>
    <t>Z8044,"16.527","LRP017b","22.5561111","90.4188327","Bridge","Bridge end"</t>
  </si>
  <si>
    <t>Z8044,"17.784","LRP018a","22.5531944","90.4240271","Culvert","Culvert"</t>
  </si>
  <si>
    <t>Z8044,"18.129","LRP019","22.5448886","90.4259993","KmPost","Information missing"</t>
  </si>
  <si>
    <t>Z8044,"18.158","LRP019a","22.5447497","90.4258049","Others","HBB Road start"</t>
  </si>
  <si>
    <t>Z8044,"19.076","LRP019b","22.537833","90.4220271","Others","BC road start"</t>
  </si>
  <si>
    <t>Z8044,"19.129","LRP020","22.5373052","90.4218882","KmPost","Km post missing"</t>
  </si>
  <si>
    <t>Z8044,"20.129","LRP021","22.5286104","90.4191938","KmPost","Km post missing"</t>
  </si>
  <si>
    <t>Z8044,"20.214","LRP021a","22.5278604","90.4190827","Others","HBB road start"</t>
  </si>
  <si>
    <t>Z8044,"21.129","LRP022","22.5196382","90.417416","KmPost","Km post missing"</t>
  </si>
  <si>
    <t>Z8044,"21.389","LRP022a","22.5174993","90.4170549","Culvert","Culvert"</t>
  </si>
  <si>
    <t>Z8044,"22.129","LRP023","22.5110278","90.4159167","KmPost","Km post missing"</t>
  </si>
  <si>
    <t>Z8044,"22.415","LRP023a","22.5085278","90.4154444","Culvert","Culvert"</t>
  </si>
  <si>
    <t>Z8044,"23.019","LRP023b","22.50325","90.4146111","Others","Ferry ghat start"</t>
  </si>
  <si>
    <t>Z8044,"23.295","LRP024a","22.5006944","90.4144444","Others","BC road Start"</t>
  </si>
  <si>
    <t>Z8044,"24.325","LRP025a","22.4917219","90.4125","Culvert","Culvert"</t>
  </si>
  <si>
    <t>Z8044,"25.305","LRP026a","22.4897219","90.4040833","Others","HBB road start"</t>
  </si>
  <si>
    <t>Z8044,"25.335","LRP026b","22.4897497","90.4037222","Culvert","Culvert"</t>
  </si>
  <si>
    <t>Z8044,"25.845","LRP026c","22.490583","90.3988886","Culvert","Pipe culvert"</t>
  </si>
  <si>
    <t>Z8044,"26.575","LRP027a","22.4901386","90.3918608","Culvert","Box culvert"</t>
  </si>
  <si>
    <t>Z8044,"27.325","LRP028a","22.488833","90.3862219","Others","Ferry ghat start/ End of Barisal Div"</t>
  </si>
  <si>
    <t>Z8044,"28.08","LRP028b","22.484833","90.3803604","Others","Ferry ghat end/ Start Patuakhali Div"</t>
  </si>
  <si>
    <t>Z8044,"29.49","LRP030a","22.481916","90.3683049","Culvert","Culvert"</t>
  </si>
  <si>
    <t>Z8044,"30.13","LRP031a","22.4825827","90.3636944","Bridge","Bridge start"</t>
  </si>
  <si>
    <t>Z8044,"30.17","LRP031b","22.4824716","90.3635","Bridge","Bridge end"</t>
  </si>
  <si>
    <t>Z8044,"31.81","LRP032a","22.4683327","90.3609444","Culvert","Culvert"</t>
  </si>
  <si>
    <t>Z8044,"31.89","LRPE","22.4676382","90.3608056","Others","End at Satani bazar &amp; Intersection of Z-8044 &amp; Z-8806,Dumki,Patuahkali."</t>
  </si>
  <si>
    <t>Z8047,"0","LRPS","22.605","90.3340552","Others","Start fromN8 at Jhalokati RHD Division of Bakerkati,Jhalokati"</t>
  </si>
  <si>
    <t>Z8047,"1.25","LRP001","22.6000556","90.3249993","KmPost","Infor.missing"</t>
  </si>
  <si>
    <t>Z8047,"1.38","LRP001a","22.5989997","90.3249716","Bridge","Start of Bridge"</t>
  </si>
  <si>
    <t>Z8047,"1.406","LRP001b","22.5989163","90.3247493","Bridge","End of bridge"</t>
  </si>
  <si>
    <t>Z8047,"2.262","LRP002","22.5947497","90.3194993","KmPost","Infor.missing"</t>
  </si>
  <si>
    <t>Z8047,"2.306","LRP002a","22.5943608","90.3195549","Culvert","Box Culvert"</t>
  </si>
  <si>
    <t>Z8047,"3.124","LRP002b","22.5917219","90.3141111","Culvert","Box Culvert"</t>
  </si>
  <si>
    <t>Z8047,"3.271","LRP003","22.5916108","90.3127222","KmPost","Infor.missing"</t>
  </si>
  <si>
    <t>Z8047,"3.67","LRP003a","22.5913052","90.3088889","Culvert","Box Culvert"</t>
  </si>
  <si>
    <t>Z8047,"4.241","LRP003b","22.5909997","90.3040833","Bridge","Start of Bridge"</t>
  </si>
  <si>
    <t>Z8047,"4.25","LRP003c","22.5910274","90.3039722","Bridge","End of Bridge"</t>
  </si>
  <si>
    <t>Z8047,"4.271","LRP004","22.5910274","90.3039722","KmPost","Infor.missing"</t>
  </si>
  <si>
    <t>Z8047,"5.27","LRP005","22.593833","90.2948886","KmPost","Infor.missing"</t>
  </si>
  <si>
    <t>Z8047,"5.817","LRP005a","22.5960274","90.292583","Culvert","Box Culvert"</t>
  </si>
  <si>
    <t>Z8047,"6.055","LRP005b","22.5979997","90.2919719","Culvert","Box Culvert"</t>
  </si>
  <si>
    <t>Z8047,"6.28","LRP006","22.6000833","90.2919441","KmPost","Infor.missing"</t>
  </si>
  <si>
    <t>Z8047,"7.273","LRP007","22.6088611","90.2928608","KmPost","Infor.missing"</t>
  </si>
  <si>
    <t>Z8047,"7.629","LRP007a","22.6120278","90.2931941","Culvert","Box Culvert"</t>
  </si>
  <si>
    <t>Z8047,"8.136","LRP007b","22.6153889","90.2893052","Culvert","Box Culvert"</t>
  </si>
  <si>
    <t>Z8047,"8.236","LRP008","22.6159444","90.2884997","KmPost","Nalcity 3 km"</t>
  </si>
  <si>
    <t>Z8047,"9.101","LRP008a","22.621416","90.2826104","Bridge","Start of Bridge"</t>
  </si>
  <si>
    <t>Z8047,"9.12","LRP008b","22.6214716","90.2825549","Bridge","End of Bridge"</t>
  </si>
  <si>
    <t>Z8047,"9.234","LRP009","22.6223604","90.2821382","KmPost","Nalcity 2 km"</t>
  </si>
  <si>
    <t>Z8047,"9.237","LRP009a","22.6223604","90.2821382","Culvert","Box Culvert"</t>
  </si>
  <si>
    <t>Z8047,"9.488","LRPE","22.6229716","90.2798604","Others","End at Nalcity and meet with Z8056"</t>
  </si>
  <si>
    <t>Z8048,"0","LRPS","22.7824993","90.1954163","Others","Start at Goachitta infront of Mizan Store &amp; Intersection of Z-8033 &amp; Z-8048, Goachitta ,Barisal."</t>
  </si>
  <si>
    <t>Z8048,"0.9","LRPSa","22.7902774","90.1962497","Culvert","Bridge start"</t>
  </si>
  <si>
    <t>Z8048,"0.913","LRPSb","22.7904441","90.1963052","Culvert","Bridge end"</t>
  </si>
  <si>
    <t>Z8048,"0.984","LRP001","22.7911663","90.1968886","KmPost","Information missing"</t>
  </si>
  <si>
    <t>Z8048,"1.984","LRP002","22.799583","90.1947219","KmPost","Km post missing"</t>
  </si>
  <si>
    <t>Z8048,"2.024","LRP002a","22.7999163","90.1947219","Culvert","Pipe culvert"</t>
  </si>
  <si>
    <t>Z8048,"2.284","LRP002b","22.8020278","90.1937219","Culvert","Box Culvert"</t>
  </si>
  <si>
    <t>Z8048,"2.77","LRP002c","22.8063889","90.1940552","Bridge","Bridge start"</t>
  </si>
  <si>
    <t>Z8048,"2.779","LRP002d","22.8065556","90.1940552","Bridge","Bridge end"</t>
  </si>
  <si>
    <t>Z8048,"2.78","LRPE","22.8065556","90.1940552","Others","End of road at Chakhar"</t>
  </si>
  <si>
    <t>Z8049,"0","LRPS","22.9685549","90.1633889","Others","Start of road at Agailjhara from Z8031."</t>
  </si>
  <si>
    <t>Z8049,"0.06","LRP001","22.9687771","90.1629167","KmPost","Km post Established"</t>
  </si>
  <si>
    <t>Z8049,"0.25","LRP001a","22.9699438","90.1616944","Culvert","Box culvert"</t>
  </si>
  <si>
    <t>Z8049,"0.82","LRP001b","22.9738049","90.1583056","Culvert","Box culvert"</t>
  </si>
  <si>
    <t>Z8049,"1.048","LRP001c","22.9754438","90.1573611","Culvert","Box culvert"</t>
  </si>
  <si>
    <t>Z8049,"1.06","LRP002","22.9754438","90.1572778","KmPost","Km post Established"</t>
  </si>
  <si>
    <t>Z8049,"1.46","LRP002a","22.9749716","90.1535833","Culvert","Box culvert"</t>
  </si>
  <si>
    <t>Z8049,"1.654","LRP002b","22.9742493","90.1517778","Bridge","Bridge start"</t>
  </si>
  <si>
    <t>Z8049,"1.69","LRP002c","22.9740271","90.1514444","CrossRoad","Z8603 (Under pass)"</t>
  </si>
  <si>
    <t>Z8049,"1.728","LRP002d","22.973916","90.1511667","Bridge","Bridge end"</t>
  </si>
  <si>
    <t>Z8049,"1.932","LRP002e","22.972916","90.1495274","Culvert","Box culvert"</t>
  </si>
  <si>
    <t>Z8049,"2.024","LRP003","22.9724716","90.1487774","KmPost","Km post Established"</t>
  </si>
  <si>
    <t>Z8049,"2.42","LRP003a","22.9707216","90.1454163","Culvert","Box Culvert"</t>
  </si>
  <si>
    <t>Z8049,"2.824","LRP003b","22.9689716","90.1420274","Culvert","Box Culvert"</t>
  </si>
  <si>
    <t>Z8049,"2.984","LRP004","22.968166","90.1407497","KmPost","Km Post Established"</t>
  </si>
  <si>
    <t>Z8049,"3.14","LRP004a","22.9675271","90.1394719","Culvert","Box Culvert"</t>
  </si>
  <si>
    <t>Z8049,"3.592","LRP004b","22.9644167","90.1367497","Culvert","Box Culvert"</t>
  </si>
  <si>
    <t>Z8049,"3.768","LRPE","22.9633611","90.1356663","Others","End of road at Agailjhara meet with Z 8031."</t>
  </si>
  <si>
    <t>Z8051,"0","LRPS","22.6323327","90.2165278","Others","Start of road from Z8054 at Nalcity, Jhalokati"</t>
  </si>
  <si>
    <t>Z8051,"0.232","LRPSa","22.6341108","90.2152778","Culvert","Box Culvert"</t>
  </si>
  <si>
    <t>Z8051,"0.556","LRPE","22.6366941","90.2139722","Others","End of road at Collage Kheyaghat, Nalcity, Jhalokatia"</t>
  </si>
  <si>
    <t>Z8052,"0","LRPS","22.4401663","90.1138889","Others","Start of road from Z8705 at Binapani Baily Bridge, Jhalokati."</t>
  </si>
  <si>
    <t>Z8052,"1","LRP001","22.4391386","90.1261104","KmPost","Km post missing"</t>
  </si>
  <si>
    <t>Z8052,"1.53","LRP001a","22.4353886","90.1261104","Culvert","Box Culvert"</t>
  </si>
  <si>
    <t>Z8052,"1.77","LRP001b","22.4344441","90.1279438","Culvert","Box Culvert"</t>
  </si>
  <si>
    <t>Z8052,"2","LRP002","22.4327216","90.1290271","KmPost","Km post missing"</t>
  </si>
  <si>
    <t>Z8052,"2.15","LRP002a","22.4315827","90.129666","Culvert","Box Culvert"</t>
  </si>
  <si>
    <t>Z8052,"2.68","LRP002b","22.4285271","90.132916","Culvert","Box Culvert"</t>
  </si>
  <si>
    <t>Z8052,"2.96","LRP002c","22.428416","90.1354997","Bridge","Baily Bridge Start"</t>
  </si>
  <si>
    <t>Z8052,"3.036","LRP003a","22.4283049","90.1361941","Bridge","Baily Bridge End"</t>
  </si>
  <si>
    <t>Z8052,"3.636","LRP003b","22.4268327","90.1418052","CrossRoad","Left Z8708 to Patharghata"</t>
  </si>
  <si>
    <t>Z8052,"3.637","LRP003c","22.4269438","90.1418608","CrossRoad","Right Z8708 to Rajapur/ Eathen road start"</t>
  </si>
  <si>
    <t>Z8052,"3.818","LRP003d","22.4265549","90.1436386","Bridge","Start of Bridge"</t>
  </si>
  <si>
    <t>Z8052,"3.85","LRP003e","22.4264716","90.1439719","Bridge","End of Bridge"</t>
  </si>
  <si>
    <t>Z8052,"4","LRP004","22.4260549","90.1453608","KmPost","Km post missing"</t>
  </si>
  <si>
    <t>Z8052,"4.105","LRP004a","22.4254993","90.1461941","Culvert","Slab Culvert"</t>
  </si>
  <si>
    <t>Z8052,"4.995","LRP004b","22.4225549","90.1497774","Culvert","Slab Culvert"</t>
  </si>
  <si>
    <t>Z8052,"5","LRP005","22.4224993","90.149833","KmPost","Km post missing"</t>
  </si>
  <si>
    <t>Z8052,"5.4","LRP005a","22.4203049","90.1523611","Others","End Jhalikati Road Division"</t>
  </si>
  <si>
    <t>Z8052,"6.8","LRP006a","22.4161944","90.1647222","Others","Start road Division Barguna from Betagi Bazar"</t>
  </si>
  <si>
    <t>Z8052,"6.86","LRP006b","22.4161944","90.16525","Bridge","Start of Bridge"</t>
  </si>
  <si>
    <t>Z8052,"6.915","LRP006c","22.4161389","90.1656944","Bridge","End of Bridge"</t>
  </si>
  <si>
    <t>Z8052,"7","LRP007","22.4131111","90.1665556","KmPost","Km post missing"</t>
  </si>
  <si>
    <t>Z8052,"7.636","LRP007a","22.411","90.1687771","Culvert","Box Culvert"</t>
  </si>
  <si>
    <t>Z8052,"7.667","LRP007b","22.4108333","90.1690827","CrossRoad","Z-8803"</t>
  </si>
  <si>
    <t>Z8052,"8","LRP008","22.4089444","90.1718604","KmPost","Km post Missing"</t>
  </si>
  <si>
    <t>Z8052,"9","LRP009","22.4038889","90.1798049","KmPost","Km post Missing"</t>
  </si>
  <si>
    <t>Z8052,"9.49","LRP009a","22.40175","90.1836108","Culvert","Pipe Culvert"</t>
  </si>
  <si>
    <t>Z8052,"10","LRP010","22.3992497","90.187083","KmPost","Km post Missing"</t>
  </si>
  <si>
    <t>Z8052,"10.16","LRP010a","22.3982219","90.1882497","Culvert","Box Culvert"</t>
  </si>
  <si>
    <t>Z8052,"10.3","LRP010b","22.397333","90.1891663","Bridge","Bridge start"</t>
  </si>
  <si>
    <t>Z8052,"10.34","LRP010c","22.397083","90.1894163","Bridge","Brisge end / start Patuakhali Road Division"</t>
  </si>
  <si>
    <t>Z8052,"10.86","LRP010d","22.3929719","90.1916663","Culvert","Box Culvert"</t>
  </si>
  <si>
    <t>Z8052,"11","LRP011","22.3915274","90.1922774","KmPost","Km post Missing"</t>
  </si>
  <si>
    <t>Z8052,"11.48","LRP011a","22.3879441","90.1942219","Culvert","Box Culvert"</t>
  </si>
  <si>
    <t>Z8052,"12","LRP012","22.3834163","90.1964163","KmPost","Km Post Missing"</t>
  </si>
  <si>
    <t>Z8052,"12.88","LRP013","22.3765827","90.1999719","KmPost","Inf missing"</t>
  </si>
  <si>
    <t>Z8052,"13.85","LRP014","22.372166","90.2069167","KmPost","Inf mising"</t>
  </si>
  <si>
    <t>Z8052,"14.502","LRP014a","22.3713882","90.2133333","Culvert","Box Culvert"</t>
  </si>
  <si>
    <t>Z8052,"14.793","LRP015","22.3710271","90.2159722","KmPost","Inf missing"</t>
  </si>
  <si>
    <t>Z8052,"15.389","LRP015a","22.3693604","90.2195271","CrossRoad","Z8810"</t>
  </si>
  <si>
    <t>Z8052,"15.441","LRP015b","22.3691382","90.2202771","Bridge","Bridge start"</t>
  </si>
  <si>
    <t>Z8052,"15.586","LRP015c","22.3685549","90.2214993","Bridge","Bridge end"</t>
  </si>
  <si>
    <t>Z8052,"15.793","LRP016","22.3669438","90.2246382","KmPost","Km post Missing"</t>
  </si>
  <si>
    <t>Z8052,"16.553","LRP016a","22.3644444","90.2297771","Bridge","Baily Bridge start"</t>
  </si>
  <si>
    <t>Z8052,"16.58","LRP016b","22.3642222","90.2299716","Bridge","Baily Bridge end"</t>
  </si>
  <si>
    <t>Z8052,"16.963","LRP017","22.3626389","90.2332493","KmPost","Inf Missing"</t>
  </si>
  <si>
    <t>Z8052,"17.113","LRP017a","22.3620556","90.2344719","Culvert","Box Culvert"</t>
  </si>
  <si>
    <t>Z8052,"17.273","LRP017b","22.3615","90.2357774","Bridge","Baily Bridge start"</t>
  </si>
  <si>
    <t>Z8052,"17.287","LRP017c","22.3614444","90.2359441","Bridge","Baily Bridge end"</t>
  </si>
  <si>
    <t>Z8052,"17.893","LRP018","22.3604444","90.241583","KmPost","Patuakhali 10 km"</t>
  </si>
  <si>
    <t>Z8052,"18.813","LRP019","22.3582778","90.25025","KmPost","Patuakhali 09 km"</t>
  </si>
  <si>
    <t>Z8052,"19.513","LRP019a","22.357","90.2568611","Others","Ferry Ghate start"</t>
  </si>
  <si>
    <t>Z8052,"20.813","LRP021","22.3556111","90.2694993","KmPost","Km post missing"</t>
  </si>
  <si>
    <t>Z8052,"20.814","LRP021a","22.3556111","90.2694993","Others","Ferry ghate end"</t>
  </si>
  <si>
    <t>Z8052,"21.023","LRP021b","22.3562778","90.2714438","Bridge","Baily Bridge start"</t>
  </si>
  <si>
    <t>Z8052,"21.035","LRP021c","22.3563056","90.2715271","Bridge","Baily Bridge end"</t>
  </si>
  <si>
    <t>Z8052,"22.403","LRP022","22.35975","90.2839719","KmPost","Patuakhali 5 km"</t>
  </si>
  <si>
    <t>Z8052,"23.253","LRP022a","22.3606111","90.292083","Bridge","Baily Bridge start"</t>
  </si>
  <si>
    <t>Z8052,"23.27","LRP022b","22.3605833","90.2922497","Bridge","Baily Bridge end"</t>
  </si>
  <si>
    <t>Z8052,"23.373","LRP023","22.3606389","90.2932219","KmPost","Patuakhali 4km"</t>
  </si>
  <si>
    <t>Z8052,"24.333","LRP024","22.3606111","90.3025833","KmPost","Patuakhali 3km"</t>
  </si>
  <si>
    <t>Z8052,"24.713","LRP024a","22.3604444","90.3062778","Bridge","Baily Bridge start"</t>
  </si>
  <si>
    <t>Z8052,"24.74","LRP024b","22.3604167","90.3065556","Bridge","Baily Bridge end"</t>
  </si>
  <si>
    <t>Z8052,"25.243","LRP024c","22.3604444","90.3114444","Culvert","Box Culvert"</t>
  </si>
  <si>
    <t>Z8052,"25.263","LRP025","22.3604722","90.3115278","KmPost","Patuakhali 2 km"</t>
  </si>
  <si>
    <t>Z8052,"25.993","LRP025a","22.3597778","90.318416","CrossRoad","Left n8 right r880"</t>
  </si>
  <si>
    <t>Z8052,"26.213","LRP026","22.3593333","90.3205827","KmPost","Patuakhali 1 km"</t>
  </si>
  <si>
    <t>Z8052,"26.673","LRP026a","22.3589444","90.3249438","Culvert","Box Culvert"</t>
  </si>
  <si>
    <t>Z8052,"26.789","LRPE","22.3589444","90.3260827","Others","End of road at Patuakhali in front of Water Board Office"</t>
  </si>
  <si>
    <t>Z8053,"0","LRPS","22.3909719","90.581166","Others","Start at Kalaiya langra Monsir more Infront of Asad Medical Intersection at Z8806 &amp; Z8053,Bauphal ,Potuakhali.Patuakhali RHD Division"</t>
  </si>
  <si>
    <t>Z8053,"0.74","LRPSa","22.3915552","90.5873052","Culvert","Box culvert"</t>
  </si>
  <si>
    <t>Z8053,"1","LRP001","22.3902497","90.5894163","KmPost","Km post missing"</t>
  </si>
  <si>
    <t>Z8053,"1.45","LRP001a","22.388083","90.5929163","Culvert","Box Culvert"</t>
  </si>
  <si>
    <t>Z8053,"2","LRP002","22.3842219","90.5963052","KmPost","Km post missing"</t>
  </si>
  <si>
    <t>Z8053,"2.01","LRP002a","22.3841386","90.5963608","Culvert","Box Culvert"</t>
  </si>
  <si>
    <t>Z8053,"3","LRP003","22.3811104","90.6049167","KmPost","Km post missing"</t>
  </si>
  <si>
    <t>Z8053,"3.494","LRP003a","22.3806938","90.6095833","Bridge","Baily Bridge start"</t>
  </si>
  <si>
    <t>Z8053,"3.516","LRP003b","22.3805827","90.6097222","Bridge","Baily bridge End"</t>
  </si>
  <si>
    <t>Z8053,"4","LRP004","22.3767493","90.6113889","KmPost","Km post missing"</t>
  </si>
  <si>
    <t>Z8053,"5","LRP005","22.3679716","90.61325","KmPost","Km post missing"</t>
  </si>
  <si>
    <t>Z8053,"6","LRP006","22.3589444","90.6139167","KmPost","Km post missing"</t>
  </si>
  <si>
    <t>Z8053,"6.17","LRP006a","22.3561667","90.6143889","Others","H..B.B. start"</t>
  </si>
  <si>
    <t>Z8053,"7","LRP007","22.345083","90.615","KmPost","Km post missing"</t>
  </si>
  <si>
    <t>Z8053,"8","LRP008","22.3352497","90.6144722","KmPost","Km post missing"</t>
  </si>
  <si>
    <t>Z8053,"9","LRP009","22.3316938","90.6077222","KmPost","Km post missing"</t>
  </si>
  <si>
    <t>Z8053,"9.12","LRPE","22.3311104","90.6072222","Others","End at Bogin Bazar Infront of River,Bauphal,Potuakhali"</t>
  </si>
  <si>
    <t>Z8054,"0","LRPS","22.6363886","90.2701938","Others","Start of road at Nalcity and intersect with Z8058."</t>
  </si>
  <si>
    <t>Z8054,"0.089","LRPSa","22.6360552","90.2028333","Culvert","Start Box Culvert"</t>
  </si>
  <si>
    <t>Z8054,"0.1","LRPSb","22.6359997","90.269416","Culvert","Box Culvert"</t>
  </si>
  <si>
    <t>Z8054,"0.355","LRPSc","22.6349997","90.2672216","SideRoad,Right","Z8709 to Satpakia"</t>
  </si>
  <si>
    <t>Z8054,"0.524","LRPSd","22.6341941","90.2658611","SideRoad,Left","Z8057 Nality By Pass"</t>
  </si>
  <si>
    <t>Z8054,"0.642","LRPSe","22.6336386","90.2648333","Culvert","Box Culvert"</t>
  </si>
  <si>
    <t>Z8054,"1","LRP001","22.6336108","90.2621944","KmPost","km post missing"</t>
  </si>
  <si>
    <t>Z8054,"1.024","LRP001a","22.6334163","90.2619722","Culvert","Box Culvert"</t>
  </si>
  <si>
    <t>Z8054,"1.453","LRP001b","22.6314438","90.2585278","Culvert","Box Culvert"</t>
  </si>
  <si>
    <t>Z8054,"1.718","LRP001c","22.6308604","90.2560556","Culvert","Box Culvert"</t>
  </si>
  <si>
    <t>Z8054,"2","LRP002","22.630416","90.2532778","KmPost","km post missing"</t>
  </si>
  <si>
    <t>Z8054,"2.462","LRP002a","22.6298882","90.2489163","Bridge","R.c.c Bridge start"</t>
  </si>
  <si>
    <t>Z8054,"2.478","LRP002b","22.6298882","90.2487774","Bridge","R.c.c Bridge end"</t>
  </si>
  <si>
    <t>Z8054,"2.829","LRP002c","22.629416","90.2455552","Culvert","Box Culvert"</t>
  </si>
  <si>
    <t>Z8054,"3","LRP003","22.6288327","90.2439163","KmPost","km post missing"</t>
  </si>
  <si>
    <t>Z8054,"3.435","LRP003a","22.6278049","90.2400274","Culvert","Box Culvert"</t>
  </si>
  <si>
    <t>Z8054,"3.796","LRP003b","22.6278327","90.2365274","Culvert","Box Culvert"</t>
  </si>
  <si>
    <t>Z8054,"4","LRP004","22.6280549","90.2345274","KmPost","km post missing"</t>
  </si>
  <si>
    <t>Z8054,"4.275","LRP004a","22.6285271","90.232166","Culvert","Box culvert"</t>
  </si>
  <si>
    <t>Z8054,"5","LRP005","22.6314716","90.2281938","KmPost","km post missing"</t>
  </si>
  <si>
    <t>Z8054,"5.051","LRP005a","22.6314993","90.2278049","Culvert","Box Culvert"</t>
  </si>
  <si>
    <t>Z8054,"5.304","LRP005b","22.632166","90.2254438","Culvert","Box Culvert"</t>
  </si>
  <si>
    <t>Z8054,"5.624","LRP005c","22.6315549","90.2224993","Culvert","Box Culvert"</t>
  </si>
  <si>
    <t>Z8054,"6","LRP006","22.6311382","90.2187771","KmPost","km post missing"</t>
  </si>
  <si>
    <t>Z8054,"6.233","LRP006a","22.6314993","90.2171104","Culvert","Box culvert"</t>
  </si>
  <si>
    <t>Z8054,"6.329","LRP006b","22.6323327","90.2165278","SideRoad,Right","Z8051 to Kheya ghat"</t>
  </si>
  <si>
    <t>Z8054,"6.341","LRP006c","22.6323049","90.2164444","Culvert","Box Culvert"</t>
  </si>
  <si>
    <t>Z8054,"6.356","LRP006d","22.6322216","90.2163333","Culvert","Box Culvert"</t>
  </si>
  <si>
    <t>Z8054,"6.706","LRP006e","22.6308882","90.2133056","Culvert","Box Culvert"</t>
  </si>
  <si>
    <t>Z8054,"6.912","LRP006f","22.630416","90.2113889","Culvert","Box Culvert"</t>
  </si>
  <si>
    <t>Z8054,"6.993","LRP006g","22.6302493","90.2106111","Culvert","Box Culvert"</t>
  </si>
  <si>
    <t>Z8054,"7","LRP007","22.6300549","90.2105556","KmPost","Km post missing"</t>
  </si>
  <si>
    <t>Z8054,"7.16","LRP007a","22.6296938","90.2068056","Culvert","Box Culvert"</t>
  </si>
  <si>
    <t>Z8054,"7.47","LRP007b","22.6293327","90.2067222","SideRoad,Right","Z 8055 to Sultankhan"</t>
  </si>
  <si>
    <t>Z8054,"8","LRP008","22.6245827","90.2065833","KmPost","Km post missing"</t>
  </si>
  <si>
    <t>Z8054,"8.057","LRP008a","22.6240549","90.2065278","Culvert","Box Culvert"</t>
  </si>
  <si>
    <t>Z8054,"8.071","LRP008b","22.6239993","90.2065278","Culvert","Box Culvert"</t>
  </si>
  <si>
    <t>Z8054,"8.715","LRP008c","22.6188049","90.2079167","Culvert","Box Culvert"</t>
  </si>
  <si>
    <t>Z8054,"8.913","LRP008d","22.6175271","90.2068333","Culvert","Box Culvert"</t>
  </si>
  <si>
    <t>Z8054,"9","LRP009","22.6167771","90.2067222","KmPost","Km post missing"</t>
  </si>
  <si>
    <t>Z8054,"9.547","LRP009a","22.6155556","90.21125","Bridge","Star of bridge"</t>
  </si>
  <si>
    <t>Z8054,"9.564","LRP009b","22.6155556","90.2114167","Bridge","End Of Bridge"</t>
  </si>
  <si>
    <t>Z8054,"9.817","LRP009c","22.6153056","90.2137778","Culvert","Pipe Culvert"</t>
  </si>
  <si>
    <t>Z8054,"10","LRP010","22.6145556","90.2150556","KmPost","Km post missing"</t>
  </si>
  <si>
    <t>Z8054,"10.029","LRPE","22.6143333","90.2150833","Others","End of road at Ponabalia Bazar Jhalokati."</t>
  </si>
  <si>
    <t>Z8055,"0","LRPS","22.6293327","90.2067222","Others","Start of road from Z8054 at Sultankhan, Jhalokati."</t>
  </si>
  <si>
    <t>Z8055,"0.385","LRPSa","22.629916","90.2036944","Culvert","Pipe Culvert"</t>
  </si>
  <si>
    <t>Z8055,"0.795","LRPSb","22.6314438","90.2009444","Culvert","Box Culvert"</t>
  </si>
  <si>
    <t>Z8055,"1","LRP001","22.6327771","90.2009444","KmPost","Km post missing"</t>
  </si>
  <si>
    <t>Z8055,"1.3","LRPE","22.6337774","90.2027778","Others","End of road at Sultankhan,Nalcity, Jhalokatia"</t>
  </si>
  <si>
    <t>Z8056,"0","LRPS","22.6427774","90.3430552","Others","Start of road at Dapdapia Ferryghat."</t>
  </si>
  <si>
    <t>Z8056,"1","LRP001","22.6430552","90.3338608","KmPost","Km post missing"</t>
  </si>
  <si>
    <t>Z8056,"1.093","LRP001a","22.6425552","90.3331382","Culvert","Box Culvert"</t>
  </si>
  <si>
    <t>Z8056,"1.838","LRP001b","22.6421663","90.3261938","Bridge","Baily Bridge start"</t>
  </si>
  <si>
    <t>Z8056,"1.864","LRP001c","22.6420552","90.3259716","Bridge","Baily Bridge end"</t>
  </si>
  <si>
    <t>Z8056,"2","LRP002","22.6413608","90.3249438","KmPost","Km post missing"</t>
  </si>
  <si>
    <t>Z8056,"2.289","LRP002a","22.6408886","90.3222771","Culvert","Box Culvert"</t>
  </si>
  <si>
    <t>Z8056,"2.959","LRP002b","22.6416108","90.3158333","Bridge","Baily Bridge start"</t>
  </si>
  <si>
    <t>Z8056,"2.984","LRP002c","22.6416663","90.3156111","Bridge","Baily Bridge end"</t>
  </si>
  <si>
    <t>Z8056,"3","LRP003","22.6418052","90.3153889","KmPost","Km post missing"</t>
  </si>
  <si>
    <t>Z8056,"3.506","LRP003a","22.6427497","90.3106389","Culvert","Box Culvert"</t>
  </si>
  <si>
    <t>Z8056,"3.998","LRP003b","22.6416108","90.3158333","Bridge","Baily Bridge start"</t>
  </si>
  <si>
    <t>Z8056,"3.999","LRP003c","22.6416663","90.3156111","Bridge","Baily Bridge end"</t>
  </si>
  <si>
    <t>Z8056,"4","LRP004","22.6449441","90.3063889","KmPost","Km post missing"</t>
  </si>
  <si>
    <t>Z8056,"4.186","LRP004a","22.6456663","90.3049444","Culvert","Box culvert"</t>
  </si>
  <si>
    <t>Z8056,"4.72","LRP004b","22.6444163","90.3000278","Culvert","Box Culvert"</t>
  </si>
  <si>
    <t>Z8056,"4.998","LRP005","22.645083","90.3060556","KmPost","Km post missing"</t>
  </si>
  <si>
    <t>Z8056,"4.999","LRP005a","27.6456663","90.3049444","Culvert","Box Culvert"</t>
  </si>
  <si>
    <t>Z8056,"6","LRP006","22.6396663","90.2893886","KmPost","Km post missing"</t>
  </si>
  <si>
    <t>Z8056,"6.832","LRP007","22.6362219","90.2823049","KmPost","Infor.missing"</t>
  </si>
  <si>
    <t>Z8056,"7.084","LRP007a","22.6353608","90.2801104","Culvert","Box Culvert start"</t>
  </si>
  <si>
    <t>Z8056,"7.1","LRP007b","22.6353052","90.2799716","Culvert","Box Culvert end"</t>
  </si>
  <si>
    <t>Z8056,"7.784","LRP007c","22.6358608","90.2735549","SideRoad,Right","Z 8054 to Ponabalia"</t>
  </si>
  <si>
    <t>Z8056,"7.832","LRP008","22.6354719","90.273416","KmPost","Km post missing"</t>
  </si>
  <si>
    <t>Z8056,"8.763","LRP009","22.6274993","90.2743049","KmPost","Infor.not clear"</t>
  </si>
  <si>
    <t>Z8056,"9.256","LRP009a","22.6248882","90.2779438","Culvert","Box Culvert"</t>
  </si>
  <si>
    <t>Z8056,"9.536","LRP009b","22.5230827","90.2797493","SideRoad,Left","Z 8047 to Bakerkati"</t>
  </si>
  <si>
    <t>Z8056,"9.728","LRP010","22.6214438","90.2788049","KmPost","Km post broken"</t>
  </si>
  <si>
    <t>Z8056,"10.153","LRP010a","22.6181382","90.2768882","Culvert","Box Culvert"</t>
  </si>
  <si>
    <t>Z8056,"10.475","LRP010b","22.6157778","90.2750271","Culvert","Box Culvert"</t>
  </si>
  <si>
    <t>Z8056,"10.7","LRP011","22.6139722","90.2740549","KmPost","Info.not clear"</t>
  </si>
  <si>
    <t>Z8056,"10.8","LRP011a","22.6071389","90.2713604","Culvert","Baily Bridge start"</t>
  </si>
  <si>
    <t>Z8056,"11.546","LRP011b","22.607","90.2713049","Bridge","Baily Bridge end"</t>
  </si>
  <si>
    <t>Z8056,"11.7","LRP012","22.6055278","90.2709993","KmPost","Km post missing"</t>
  </si>
  <si>
    <t>Z8056,"11.79","LRP012a","22.6047778","90.2705549","Culvert","Box Culvert"</t>
  </si>
  <si>
    <t>Z8056,"12.68","LRP013","22.6142778","90.2672216","KmPost","Km post broken"</t>
  </si>
  <si>
    <t>Z8056,"12.804","LRP013a","22.596583","90.2668604","Culvert","Box Culvert"</t>
  </si>
  <si>
    <t>Z8056,"13.152","LRP013b","22.5936663","90.2658611","Culvert","Box Culvert"</t>
  </si>
  <si>
    <t>Z8056,"13.58","LRP013c","22.5899997","90.2646944","Culvert","Box Culvert"</t>
  </si>
  <si>
    <t>Z8056,"13.663","LRP014","22.5893052","90.2811104","KmPost","Mollarhat 9 km"</t>
  </si>
  <si>
    <t>Z8056,"13.925","LRP014a","22.587083","90.2636667","Culvert","Box Culvert"</t>
  </si>
  <si>
    <t>Z8056,"14.366","LRP014b","22.5832216","90.2636944","Culvert","Box Culvert"</t>
  </si>
  <si>
    <t>Z8056,"14.596","LRP015","22.5811938","90.2636111","KmPost","Infor.missing"</t>
  </si>
  <si>
    <t>Z8056,"14.611","LRP015a","22.5811104","90.2636111","Culvert","Box Culvert"</t>
  </si>
  <si>
    <t>Z8056,"14.862","LRP015b","22.5789438","90.2635556","Culvert","Box Culvert"</t>
  </si>
  <si>
    <t>Z8056,"15.212","LRP015c","22.5762771","90.2618889","Culvert","Box Culvert"</t>
  </si>
  <si>
    <t>Z8056,"15.596","LRP015d","22.5731938","90.2631667","Culvert","Box Culvert"</t>
  </si>
  <si>
    <t>Z8056,"15.597","LRP016","22.5729993","90.26175","KmPost","Km post missing"</t>
  </si>
  <si>
    <t>Z8056,"16.551","LRP017","22.5653056","90.2611944","KmPost","Infor.not clear"</t>
  </si>
  <si>
    <t>Z8056,"16.636","LRP017a","22.5645556","90.2615","Bridge","Baily Bridge start"</t>
  </si>
  <si>
    <t>Z8056,"16.656","LRP017b","22.5643889","90.2615278","Bridge","Baily Bridge end"</t>
  </si>
  <si>
    <t>Z8056,"17.482","LRP018","22.5572222","90.2605278","KmPost","Infor.missing"</t>
  </si>
  <si>
    <t>Z8056,"17.903","LRP018a","22.5536111","90.2597778","Bridge","R.C.C  Bridge start"</t>
  </si>
  <si>
    <t>Z8056,"17.918","LRP018b","22.5534444","90.25975","Bridge","R.C.C bridge end"</t>
  </si>
  <si>
    <t>Z8056,"18.12","LRP018c","22.5516944","90.2597222","Culvert","Box Culvert"</t>
  </si>
  <si>
    <t>Z8056,"18.482","LRP019","22.5484997","90.2593333","KmPost","Infor.missing"</t>
  </si>
  <si>
    <t>Z8056,"18.602","LRP019a","22.5474163","90.2591389","Culvert","Box Culvert"</t>
  </si>
  <si>
    <t>Z8056,"19.443","LRP019b","22.5424441","90.2548333","Culvert","Box Culvert"</t>
  </si>
  <si>
    <t>Z8056,"19.448","LRP020","22.5424163","90.2548056","KmPost","Infor.not clear"</t>
  </si>
  <si>
    <t>Z8056,"19.878","LRP020a","22.539583","90.2526667","Culvert","Box Culvert"</t>
  </si>
  <si>
    <t>Z8056,"20.149","LRP020b","22.5374441","90.2515833","Culvert","Box Culvert"</t>
  </si>
  <si>
    <t>Z8056,"20.448","LRP021","22.5346663","90.2511944","KmPost","Km post missing"</t>
  </si>
  <si>
    <t>Z8056,"20.545","LRP021a","22.5339719","90.2508889","Culvert","Box Culvert"</t>
  </si>
  <si>
    <t>Z8056,"21.156","LRP021b","22.5300549","90.2473052","Culvert","Box Culvert (2 Vent)"</t>
  </si>
  <si>
    <t>Z8056,"21.34","LRP021c","22.5284716","90.2464997","Culvert","Box Culvert"</t>
  </si>
  <si>
    <t>Z8056,"21.379","LRP022","22.5282216","90.2463608","KmPost","Mollarhat 1 km"</t>
  </si>
  <si>
    <t>Z8056,"21.543","LRP022a","22.5268882","90.2458052","Culvert","Box Culvert"</t>
  </si>
  <si>
    <t>Z8056,"22.219","LRP022b","22.5227771","90.2425274","Culvert","Box Culvert"</t>
  </si>
  <si>
    <t>Z8056,"22.336","LRP023","22.5222771","90.2416663","KmPost","Mollarhat 0 km"</t>
  </si>
  <si>
    <t>Z8056,"22.517","LRP023a","22.5214716","90.2402774","Bridge","R.C.C Bridge start"</t>
  </si>
  <si>
    <t>Z8056,"22.54","LRP023b","22.5214716","90.240083","Bridge","R.C.C Bridge end"</t>
  </si>
  <si>
    <t>Z8056,"22.988","LRP023c","22.5178604","90.2403052","Bridge","Baily Bridge start"</t>
  </si>
  <si>
    <t>Z8056,"23.084","LRP023d","22.5170827","90.2406663","Bridge","Baily Bridge end"</t>
  </si>
  <si>
    <t>Z8056,"23.336","LRP024","22.5146111","90.2417497","KmPost","Km post missing"</t>
  </si>
  <si>
    <t>Z8056,"23.576","LRP024a","22.5127778","90.2424163","Culvert","Box Culvert"</t>
  </si>
  <si>
    <t>Z8056,"23.91","LRP024b","22.5099722","90.2433886","Culvert","Box Culvert"</t>
  </si>
  <si>
    <t>Z8056,"24.336","LRP025","22.5060556","90.2434997","KmPost","Km post missing"</t>
  </si>
  <si>
    <t>Z8056,"24.418","LRP025a","22.5052778","90.2434719","Culvert","Box Culvert"</t>
  </si>
  <si>
    <t>Z8056,"24.628","LRP025b","22.5035278","90.2431108","Culvert","Box Culvert"</t>
  </si>
  <si>
    <t>Z8056,"24.856","LRP025c","22.5015556","90.242583","Culvert","Box Culvert"</t>
  </si>
  <si>
    <t>Z8056,"25.37","LRP026a","22.4970552","90.2422219","Bridge","R.C.C Bridge start"</t>
  </si>
  <si>
    <t>Z8056,"25.397","LRP026b","22.4967497","90.2423052","Bridge","R.C.C Bridge end"</t>
  </si>
  <si>
    <t>Z8056,"25.405","LRPE","22.4967497","90.2423052","Others","End of road at Maheshpur and meet with Z 8803."</t>
  </si>
  <si>
    <t>Z8057,"0","LRPS","22.6302493","90.2746104","Others","Start of road from Z8056 at Nalcity"</t>
  </si>
  <si>
    <t>Z8057,"0.194","LRPSa","22.6303604","90.2729716","Culvert","Box Culvert"</t>
  </si>
  <si>
    <t>Z8057,"0.377","LRPSb","22.6308049","90.2713049","Culvert","Box Culvert"</t>
  </si>
  <si>
    <t>Z8057,"0.596","LRPSc","22.6310827","90.2693882","CrossRoad","Z8058"</t>
  </si>
  <si>
    <t>Z8057,"0.674","LRPSd","22.6330549","90.2686938","Bridge","Start of Bridge"</t>
  </si>
  <si>
    <t>Z8057,"0.691","LRPSe","22.6306938","90.2686104","Bridge","End of Bridge"</t>
  </si>
  <si>
    <t>Z8057,"1","LRP001","22.6310549","90.26625","KmPost","Km post missing"</t>
  </si>
  <si>
    <t>Z8057,"1.092","LRP001a","22.6318882","90.2663611","Culvert","Box Culvert"</t>
  </si>
  <si>
    <t>Z8057,"1.37","LRPE","22.6342219","90.2658889","Others","End of road at Nalcity and meet with Z8054"</t>
  </si>
  <si>
    <t>Z8058,"0","LRPS","22.6364163","90.2702771","Others","Start of road at Nachity Infront of Naichilty Drag house &amp; Intersect of Z 8054,Jhalokati."</t>
  </si>
  <si>
    <t>Z8058,"0.148","LRPSa","22.6351386","90.2706938","Culvert","Slab  Culvert"</t>
  </si>
  <si>
    <t>Z8058,"0.68","LRPSb","22.6306938","90.2695271","CrossRoad","Z8057"</t>
  </si>
  <si>
    <t>Z8058,"0.902","LRPSc","22.6291382","90.2693882","Culvert","Box culvert"</t>
  </si>
  <si>
    <t>Z8058,"1","LRP001","22.6282771","90.2691382","KmPost","Km post missing"</t>
  </si>
  <si>
    <t>Z8058,"1.178","LRP001a","22.627666","90.2681104","Bridge","R c.c bridge start"</t>
  </si>
  <si>
    <t>Z8058,"1.193","LRP001b","22.6276382","90.2679993","Bridge","R.c.c bridge end"</t>
  </si>
  <si>
    <t>Z8058,"1.26","LRP001c","22.627166","90.2678049","Culvert","Box Culvert"</t>
  </si>
  <si>
    <t>Z8058,"1.729","LRP001d","22.624166","90.2657222","Culvert","Box Culvert"</t>
  </si>
  <si>
    <t>Z8058,"2","LRP002","22.6217771","90.2648333","KmPost","Km post missing"</t>
  </si>
  <si>
    <t>Z8058,"2.334","LRP002a","22.6187493","90.2642222","Culvert","Box Culvert"</t>
  </si>
  <si>
    <t>Z8058,"2.813","LRP002b","22.6147778","90.2641111","Culvert","Box Culvert"</t>
  </si>
  <si>
    <t>Z8058,"3","LRP003","22.6131667","90.2633333","KmPost","Km post missing"</t>
  </si>
  <si>
    <t>Z8058,"3.938","LRP003a","22.6082778","90.2576389","Culvert","Box Culvert"</t>
  </si>
  <si>
    <t>Z8058,"4","LRP004","22.6078056","90.2573333","KmPost","Km post missing"</t>
  </si>
  <si>
    <t>Z8058,"4.81","LRP004a","22.601","90.2548889","Culvert","Box Culvert"</t>
  </si>
  <si>
    <t>Z8058,"5","LRP005","22.6005278","90.25425","KmPost","Km post missing"</t>
  </si>
  <si>
    <t>Z8058,"5.584","LRP005a","22.5993886","90.2501111","Culvert","Box Culvert"</t>
  </si>
  <si>
    <t>Z8058,"5.884","LRP005b","22.5970274","90.2659167","Bridge","Baily bridge Start"</t>
  </si>
  <si>
    <t>Z8058,"5.902","LRP005c","22.5969441","90.2492497","Bridge","Baily bridge end"</t>
  </si>
  <si>
    <t>Z8058,"6","LRP006","22.5961108","90.2491663","KmPost","Km post missing"</t>
  </si>
  <si>
    <t>Z8058,"6.538","LRP006a","22.593333","90.2462219","Bridge","Start of Bridge"</t>
  </si>
  <si>
    <t>Z8058,"6.553","LRP006b","22.5933608","90.2460274","Bridge","End of Bridge"</t>
  </si>
  <si>
    <t>Z8058,"7","LRP007","22.5905274","90.2438608","KmPost","Km post missing"</t>
  </si>
  <si>
    <t>Z8058,"7.373","LRP007a","22.5871108","90.2437497","Culvert","Box culvert"</t>
  </si>
  <si>
    <t>Z8058,"7.767","LRP007b","22.5836663","90.2432497","Bridge","Baily bridge Start"</t>
  </si>
  <si>
    <t>Z8058,"7.804","LRP007c","22.5833608","90.2431941","Bridge","Baily Bridge End"</t>
  </si>
  <si>
    <t>Z8058,"8.055","LRP007d","22.5811104","90.2426386","Culvert","Box Culvert"</t>
  </si>
  <si>
    <t>Z8058,"8.056","LRP008","22.581666","90.2426941","KmPost","Km post missing"</t>
  </si>
  <si>
    <t>Z8058,"8.264","LRP008a","22.5792771","90.2424719","Culvert","Box culvert"</t>
  </si>
  <si>
    <t>Z8058,"8.95","LRP008b","22.5737493","90.2397497","Culvert","Box Culvert"</t>
  </si>
  <si>
    <t>Z8058,"9","LRP009","22.5731938","90.2394719","KmPost","Km post missing"</t>
  </si>
  <si>
    <t>Z8058,"9.288","LRP009a","22.5708327","90.238333","Culvert","Box culvert"</t>
  </si>
  <si>
    <t>Z8058,"9.638","LRP009b","22.567916","90.2371663","Culvert","Box Culvert"</t>
  </si>
  <si>
    <t>Z8058,"9.865","LRP009c","22.5661389","90.2361108","Bridge","R.c .c. bridge start"</t>
  </si>
  <si>
    <t>Z8058,"9.879","LRP009d","22.566","90.2360552","Bridge","R.c.c bridge end"</t>
  </si>
  <si>
    <t>Z8058,"10","LRP010","22.5650278","90.235583","KmPost","Km post missing"</t>
  </si>
  <si>
    <t>Z8058,"10.587","LRP010a","22.5604167","90.2332493","Culvert","Box culvert"</t>
  </si>
  <si>
    <t>Z8058,"11.091","LRP010b","22.5556667","90.2327493","Culvert","Box Culvert"</t>
  </si>
  <si>
    <t>Z8058,"11.092","LRP011","22.5563889","90.2328604","KmPost","Km post missing"</t>
  </si>
  <si>
    <t>Z8058,"11.412","LRP011a","22.5531667","90.2312216","Culvert","Box culvert"</t>
  </si>
  <si>
    <t>Z8058,"11.638","LRP011b","22.5514444","90.2300549","Culvert","Box culvert"</t>
  </si>
  <si>
    <t>Z8058,"11.808","LRP011c","22.5500278","90.2295271","Culvert","Box culvert"</t>
  </si>
  <si>
    <t>Z8058,"12","LRP012","22.5482774","90.229166","KmPost","Km post missing"</t>
  </si>
  <si>
    <t>Z8058,"12.41","LRP012a","22.544583","90.2284438","Culvert","Box culvert"</t>
  </si>
  <si>
    <t>Z8058,"12.852","LRP012b","22.5408052","90.2273882","Culvert","Box culvert"</t>
  </si>
  <si>
    <t>Z8058,"13","LRP013","22.5395274","90.2269716","KmPost","Km post missing"</t>
  </si>
  <si>
    <t>Z8058,"13.379","LRP013a","22.5362219","90.2263049","Culvert","Masonry culvert"</t>
  </si>
  <si>
    <t>Z8058,"13.545","LRP013b","22.5347219","90.2258327","Culvert","Box Culvert"</t>
  </si>
  <si>
    <t>Z8058,"13.841","LRP013c","22.5334163","90.2233882","Culvert","Box Culvert"</t>
  </si>
  <si>
    <t>Z8058,"14","LRP014","22.5325827","90.2222216","KmPost","Km post missing"</t>
  </si>
  <si>
    <t>Z8058,"14.03","LRP014a","22.5323049","90.2222771","Culvert","Box Culvert"</t>
  </si>
  <si>
    <t>Z8058,"14.258","LRP014b","22.5303327","90.2222493","Culvert","Box Culvert"</t>
  </si>
  <si>
    <t>Z8058,"14.804","LRP014c","22.5261382","90.2196938","Culvert","Box culvert"</t>
  </si>
  <si>
    <t>Z8058,"15","LRP015","22.5243327","90.2193327","KmPost","km post missing"</t>
  </si>
  <si>
    <t>Z8058,"15.043","LRP015a","22.5239438","90.2192493","Culvert","Box culvert"</t>
  </si>
  <si>
    <t>Z8058,"15.343","LRP015b","22.5219438","90.217416","Culvert","Box Culvert"</t>
  </si>
  <si>
    <t>Z8058,"15.353","LRP015c","22.5218049","90.2173327","SideRoad,Right","Z 8062 to Mererhat"</t>
  </si>
  <si>
    <t>Z8058,"15.403","LRP015d","22.521416","90.2170271","Culvert","Box culvert"</t>
  </si>
  <si>
    <t>Z8058,"15.587","LRP015e","22.5200271","90.2161389","Culvert","Box Culvert"</t>
  </si>
  <si>
    <t>Z8058,"15.595","LRP015f","22.5198604","90.2160556","SideRoad,Right","Z 8059 to Mollarhat"</t>
  </si>
  <si>
    <t>Z8058,"15.811","LRP015g","22.5180827","90.2152778","Culvert","Box Culvert"</t>
  </si>
  <si>
    <t>Z8058,"16","LRP016","22.5163333","90.2152778","KmPost","Km post missing"</t>
  </si>
  <si>
    <t>Z8058,"16.413","LRPE","22.5126667","90.2151667","Others","End of road Hadua Pirghat bazar Infront of bridge,Nalchity,Jhalokati."</t>
  </si>
  <si>
    <t>Z8059,"0","LRPS","22.519916","90.2160833","Others","Start of road from Z 8058 at Hadua,Jhalokati."</t>
  </si>
  <si>
    <t>Z8059,"0.02","LRPSa","22.519916","90.2162778","Culvert","Box Culvert"</t>
  </si>
  <si>
    <t>Z8059,"0.377","LRPSb","22.5202216","90.2196104","Culvert","Box Culvert"</t>
  </si>
  <si>
    <t>Z8059,"0.635","LRPSc","22.5203604","90.2221382","Culvert","Box Culvert"</t>
  </si>
  <si>
    <t>Z8059,"0.968","LRPSd","22.5213604","90.2250827","Culvert","Box Culvert"</t>
  </si>
  <si>
    <t>Z8059,"1","LRP001","22.5213882","90.225416","KmPost","Km post missing"</t>
  </si>
  <si>
    <t>Z8059,"1.265","LRP001a","22.5211104","90.227916","Culvert","Box Culvert"</t>
  </si>
  <si>
    <t>Z8059,"1.627","LRP001b","22.5203327","90.2312771","Bridge","Start of Bridge"</t>
  </si>
  <si>
    <t>Z8059,"1.655","LRP001c","22.5203049","90.2314716","Bridge","End of Bridge"</t>
  </si>
  <si>
    <t>Z8059,"2","LRP002","22.5197493","90.234583","KmPost","Km post missing"</t>
  </si>
  <si>
    <t>Z8059,"2.606","LRPE","22.5215827","90.2398052","Others","End of road at Mollarhat and meet with Z8056."</t>
  </si>
  <si>
    <t>Z8062,"0","LRPS","22.5218049","90.2172216","Others","Start of road at Baishakia and Intersect with Z8058."</t>
  </si>
  <si>
    <t>Z8062,"0.175","LRPSa","22.5227216","90.2161667","Culvert","Box Culvert"</t>
  </si>
  <si>
    <t>Z8062,"0.48","LRPSb","22.5228049","90.2133889","Bridge","R.C.C Bridge start"</t>
  </si>
  <si>
    <t>Z8062,"0.49","LRPSc","22.5228327","90.2132222","Bridge","R.C.C Bridge end"</t>
  </si>
  <si>
    <t>Z8062,"0.81","LRPSd","22.523666","90.2103333","Culvert","Box culvert"</t>
  </si>
  <si>
    <t>Z8062,"1","LRP001","22.5253882","90.2263882","KmPost","Km post missing"</t>
  </si>
  <si>
    <t>Z8062,"1.037","LRP001a","22.5256382","90.2098889","Culvert","Box Culvert"</t>
  </si>
  <si>
    <t>Z8062,"1.381","LRP001b","22.5279993","90.2076667","Culvert","Box Culvert start"</t>
  </si>
  <si>
    <t>Z8062,"1.724","LRP001c","22.5283327","90.2046111","Culvert","Box Culvert"</t>
  </si>
  <si>
    <t>Z8062,"1.772","LRP001d","22.5283049","90.2042222","Culvert","Box Culvert"</t>
  </si>
  <si>
    <t>Z8062,"1.999","LRP001e","22.5282771","90.2018889","Culvert","Box Culvert"</t>
  </si>
  <si>
    <t>Z8062,"2","LRP002","22.5282771","90.2018889","KmPost","Km post missing"</t>
  </si>
  <si>
    <t>Z8062,"2.239","LRP002a","22.5283327","90.2163056","Bridge","Baily Bridge start"</t>
  </si>
  <si>
    <t>Z8062,"2.259","LRP002b","22.528666","90.2161111","Bridge","Baily Bridge end"</t>
  </si>
  <si>
    <t>Z8062,"2.883","LRP002c","22.5283049","90.1941663","Culvert","Box culvert"</t>
  </si>
  <si>
    <t>Z8062,"3","LRP003","22.5280827","90.1929719","KmPost","Km post missing"</t>
  </si>
  <si>
    <t>Z8062,"3.011","LRP003a","22.5280549","90.1929441","Culvert","Box culvert"</t>
  </si>
  <si>
    <t>Z8062,"3.559","LRP003b","22.5263327","90.1876663","Culvert","Box culvert"</t>
  </si>
  <si>
    <t>Z8062,"3.78","LRP003c","22.5263327","90.1876663","Culvert","Box Culvert"</t>
  </si>
  <si>
    <t>Z8062,"3.937","LRP003d","22.5264438","90.186083","Others","Pir moazzem Hossen Ferry ghat start"</t>
  </si>
  <si>
    <t>Z8062,"4.775","LRP004a","22.5216382","90.1792771","Others","Ferry ghat end"</t>
  </si>
  <si>
    <t>Z8062,"5","LRP005","22.5216382","90.1769716","KmPost","km post missing"</t>
  </si>
  <si>
    <t>Z8062,"5.131","LRP005a","22.5216382","90.1758327","Culvert","Box culvert"</t>
  </si>
  <si>
    <t>Z8062,"5.24","LRP005b","22.5215827","90.174666","Culvert","Box culvert"</t>
  </si>
  <si>
    <t>Z8062,"5.36","LRP005c","22.5215549","90.1735271","Culvert","Box Culvert"</t>
  </si>
  <si>
    <t>Z8062,"5.764","LRP005d","22.5214438","90.1696104","Bridge","P.C Girder Bridge start"</t>
  </si>
  <si>
    <t>Z8062,"5.864","LRP005e","22.5214716","90.1686104","Bridge","P.C.Girder Bridge end"</t>
  </si>
  <si>
    <t>Z8062,"6","LRP006","22.5210827","90.1672493","KmPost","Km post missing"</t>
  </si>
  <si>
    <t>Z8062,"6.34","LRP006a","22.5208604","90.1641389","Bridge","R.C.C Bridge start"</t>
  </si>
  <si>
    <t>Z8062,"6.358","LRP006b","22.5208327","90.1639722","Bridge","R.C.C.Bridge end"</t>
  </si>
  <si>
    <t>Z8062,"7","LRP007","22.5190271","90.158","KmPost","Km post missing"</t>
  </si>
  <si>
    <t>Z8062,"7.3","LRP007a","22.5182771","90.1552778","Culvert","Box Culvert"</t>
  </si>
  <si>
    <t>Z8062,"7.625","LRP007b","22.5178049","90.1521389","Culvert","Box culvert"</t>
  </si>
  <si>
    <t>Z8062,"7.984","LRP007c","22.5175549","90.1654444","Bridge","Bridge start"</t>
  </si>
  <si>
    <t>Z8062,"8","LRP008","22.5175549","90.1654444","KmPost","km post missing"</t>
  </si>
  <si>
    <t>Z8062,"8.02","LRP008a","22.5176938","90.1484163","Bridge","Bridge end"</t>
  </si>
  <si>
    <t>Z8062,"8.08","LRPE","22.5178604","90.1478608","Others","End of road at Mirerhat and meet with Z8708"</t>
  </si>
  <si>
    <t>Z8065,"0","LRPS","23.2363886","90.3486108","Others","Start of road from west Kotapara more from R 861."</t>
  </si>
  <si>
    <t>Z8065,"0.91","LRPSa","23.2409997","90.3446941","Others","Kirtinasa river"</t>
  </si>
  <si>
    <t>Z8065,"1.073","LRP001a","23.2418052","90.3434719","Others","Munshirghat"</t>
  </si>
  <si>
    <t>Z8065,"1.54","LRP001b","23.2458608","90.3430274","Culvert","Box culvert"</t>
  </si>
  <si>
    <t>Z8065,"2","LRP002","23.2498886","90.3423052","KmPost","Km post missing"</t>
  </si>
  <si>
    <t>Z8065,"3","LRP003","23.2564722","90.3384719","KmPost","Km post missing"</t>
  </si>
  <si>
    <t>Z8065,"4","LRP004","23.2590556","90.3300827","KmPost","Km post missing"</t>
  </si>
  <si>
    <t>Z8065,"4.114","LRP004a","23.2586111","90.329166","Culvert","Box culvert"</t>
  </si>
  <si>
    <t>Z8065,"4.645","LRP004b","23.2600556","91.3245827","Bridge","Start of Bridge"</t>
  </si>
  <si>
    <t>Z8065,"4.66","LRP004c","23.2600556","90.3244438","Bridge","End of Bridge"</t>
  </si>
  <si>
    <t>Z8065,"5","LRP005","23.2584722","90.3218049","KmPost","Km post missing"</t>
  </si>
  <si>
    <t>Z8065,"5.094","LRP005a","23.2580278","90.3209438","Bridge","Start of Bridge"</t>
  </si>
  <si>
    <t>Z8065,"5.107","LRP005b","23.2580278","90.3209438","Bridge","End of Bridge"</t>
  </si>
  <si>
    <t>Z8065,"5.31","LRP005c","23.25675","90.3191938","Bridge","Start of Bridge"</t>
  </si>
  <si>
    <t>Z8065,"5.323","LRP005d","23.25675","90.3191938","Bridge","End of Bridge"</t>
  </si>
  <si>
    <t>Z8065,"5.925","LRP005e","23.2595278","90.3143056","Bridge","Start of Bridge"</t>
  </si>
  <si>
    <t>Z8065,"5.95","LRP005f","23.2596944","90.3141667","Bridge","End of Bridge"</t>
  </si>
  <si>
    <t>Z8065,"6","LRP006","23.2600833","90.3141111","KmPost","Km post missing"</t>
  </si>
  <si>
    <t>Z8065,"7","LRP007","23.2688327","90.3129722","KmPost","Km post missing"</t>
  </si>
  <si>
    <t>Z8065,"7.31","LRP007a","23.2715827","90.3120278","Culvert","Box culvert"</t>
  </si>
  <si>
    <t>Z8065,"8","LRP008","23.2769993","90.3094167","KmPost","Km post missing"</t>
  </si>
  <si>
    <t>Z8065,"8.089","LRP008a","23.2774716","90.3088056","Culvert","Box culvert"</t>
  </si>
  <si>
    <t>Z8065,"9","LRP009","23.2844163","90.3039444","KmPost","Km post missing"</t>
  </si>
  <si>
    <t>Z8065,"9.745","LRP009a","23.2883886","90.2883886","Culvert","Box culvert"</t>
  </si>
  <si>
    <t>Z8065,"10","LRP010","23.2902497","90.2981663","KmPost","Km post missing"</t>
  </si>
  <si>
    <t>Z8065,"10.195","LRP010a","23.2916386","90.296833","Bridge","Start of bridge"</t>
  </si>
  <si>
    <t>Z8065,"10.207","LRP010b","23.2917219","90.2967774","Bridge","End of Bridge"</t>
  </si>
  <si>
    <t>Z8065,"11","LRP011","23.2976108","90.2931663","KmPost","Km post missing"</t>
  </si>
  <si>
    <t>Z8065,"11.062","LRP011a","23.2979163","90.2926386","Turnoff,Right","Turn off Right"</t>
  </si>
  <si>
    <t>Z8065,"11.6","LRP011b","23.3003889","90.2963052","Bridge","Start of Bridge"</t>
  </si>
  <si>
    <t>Z8065,"11.618","LRP011c","23.3004167","90.2964997","Bridge","End of Bridge"</t>
  </si>
  <si>
    <t>Z8065,"11.8","LRP012","23.3009444","90.2982497","KmPost","Information Missing"</t>
  </si>
  <si>
    <t>Z8065,"12.57","LRP012a","23.3041389","90.3025278","Bridge","Start of Bridge"</t>
  </si>
  <si>
    <t>Z8065,"12.626","LRP012b","23.3045833","90.3022222","Bridge","End of Bridge"</t>
  </si>
  <si>
    <t>Z8065,"12.81","LRP013","23.3059722","90.3010833","KmPost","Km post Broken"</t>
  </si>
  <si>
    <t>Z8065,"12.92","LRP013a","23.3064722","90.3002778","Bridge","Start of Bridge"</t>
  </si>
  <si>
    <t>Z8065,"12.936","LRP013b","23.3065278","90.3002778","Bridge","End of Bridge"</t>
  </si>
  <si>
    <t>Z8065,"13.81","LRP014","23.3143056","90.2974163","KmPost","Km post missing"</t>
  </si>
  <si>
    <t>Z8065,"14.81","LRP015","23.3226104","90.2944719","KmPost","Km post missing"</t>
  </si>
  <si>
    <t>Z8065,"15.78","LRP015a","23.3308604","90.293833","Bridge","Start of Bridge"</t>
  </si>
  <si>
    <t>Z8065,"15.792","LRP015b","23.3309716","90.293833","Bridge","End of Bridge"</t>
  </si>
  <si>
    <t>Z8065,"15.81","LRP016","23.3310271","90.2938886","KmPost","Km post missing"</t>
  </si>
  <si>
    <t>Z8065,"16.43","LRP017","23.3363608","90.2959997","KmPost","Information  missing"</t>
  </si>
  <si>
    <t>Z8065,"17.15","LRP017a","23.3426108","90.2977219","Bridge","Start of bridge"</t>
  </si>
  <si>
    <t>Z8065,"17.162","LRP017b","23.3426663","90.2977219","Bridge","End of Bridge"</t>
  </si>
  <si>
    <t>Z8065,"17.43","LRP018","23.3447774","90.2995552","KmPost","Km post missing"</t>
  </si>
  <si>
    <t>Z8065,"17.52","LRP018a","23.3457774","90.3008333","CrossRoad","Z-8012"</t>
  </si>
  <si>
    <t>Z8065,"17.9","LRP018b","23.3477497","90.3021111","Bridge","Start of Bridge"</t>
  </si>
  <si>
    <t>Z8065,"17.955","LRP018c","23.3481941","90.302","Bridge","End of Bridge"</t>
  </si>
  <si>
    <t>Z8065,"18.14","LRP019","23.35","90.3011944","KmPost","Dhaka 51 km, Majirghat 06 km"</t>
  </si>
  <si>
    <t>Z8065,"18.49","LRP019a","23.3528333","90.2998886","Bridge","Start of Bridge"</t>
  </si>
  <si>
    <t>Z8065,"18.502","LRP019b","23.3528333","90.2999163","Bridge","End of Bridge"</t>
  </si>
  <si>
    <t>Z8065,"19.14","LRP020","23.3585556","90.2978886","KmPost","Km post missing"</t>
  </si>
  <si>
    <t>Z8065,"20.14","LRP021","23.3672771","90.2973886","KmPost","Dhaka 51 km,Majirghat 5 km"</t>
  </si>
  <si>
    <t>Z8065,"20.17","LRP021a","23.3680271","90.2973052","Bridge","Start of Bridge"</t>
  </si>
  <si>
    <t>Z8065,"20.2","LRP021b","23.3682216","90.2973052","Bridge","End of Bridge"</t>
  </si>
  <si>
    <t>Z8065,"21.115","LRP022","23.376166","90.2960274","KmPost","Dhaka 50 km, Majirghat 4 km"</t>
  </si>
  <si>
    <t>Z8065,"21.687","LRP022a","23.3811938","90.2952774","Culvert","Box culvert"</t>
  </si>
  <si>
    <t>Z8065,"22.087","LRP023","23.3844719","90.2948608","KmPost","Dhaka 49 , Majirghat 3 km"</t>
  </si>
  <si>
    <t>Z8065,"23.087","LRP024","23.3915552","90.2906663","KmPost","Dhaka 48 km, Majirghat 02 km"</t>
  </si>
  <si>
    <t>Z8065,"24.087","LRP025","23.3978052","90.2847497","KmPost","Dhaka 47 km, Majirghat 1 km"</t>
  </si>
  <si>
    <t>Z8065,"24.348","LRP025a","23.399333","90.2834997","Bridge","Start of Bridge"</t>
  </si>
  <si>
    <t>Z8065,"24.397","LRP025b","23.3997497","90.2835274","Bridge","End of Bridge"</t>
  </si>
  <si>
    <t>Z8065,"25.052","LRP026","23.405","90.2811938","KmPost","Dhaka 46 km, Majirghat 00 km"</t>
  </si>
  <si>
    <t>Z8065,"25.297","LRPE","23.4070833","90.2818882","Others","End at Mongolmazirghat  , Zagira, Shariatpur."</t>
  </si>
  <si>
    <t>Z8067,"0","LRPS","23.4196382","89.8935274","Others","Start at Nagarkanda infront of upajila gate and interscet with Z8404"</t>
  </si>
  <si>
    <t>Z8067,"1","LRP001","23.4232216","89.9019167","KmPost","Km Post Missing"</t>
  </si>
  <si>
    <t>Z8067,"1.02","LRP001a","23.4232493","89.9021111","Culvert","Box Culvert"</t>
  </si>
  <si>
    <t>Z8067,"2","LRP002","23.4219993","89.9110556","KmPost","Km Post Missing"</t>
  </si>
  <si>
    <t>Z8067,"2.945","LRP002a","23.4213604","89.9190271","Culvert","Box Culvert"</t>
  </si>
  <si>
    <t>Z8067,"3","LRP003","23.4212493","89.9195271","KmPost","Km Post Missing"</t>
  </si>
  <si>
    <t>Z8067,"3.44","LRP003a","23.4216104","89.9233049","Culvert","Box Culvert"</t>
  </si>
  <si>
    <t>Z8067,"4","LRP004","23.4190271","89.9277216","KmPost","Km Post Missing"</t>
  </si>
  <si>
    <t>Z8067,"4.15","LRP004a","23.4177771","89.9283049","Bridge","Start Of Bridge"</t>
  </si>
  <si>
    <t>Z8067,"4.18","LRP004b","23.4174438","89.9283327","Bridge","End Of Bridge"</t>
  </si>
  <si>
    <t>Z8067,"4.762","LRP004c","23.4129167","89.9281104","Culvert","Box Culvert"</t>
  </si>
  <si>
    <t>Z8067,"5","LRP005","23.4110556","89.928416","KmPost","Km Post Missing"</t>
  </si>
  <si>
    <t>Z8067,"5.02","LRP005a","23.4108889","89.9284993","Bridge","Start of Bridge"</t>
  </si>
  <si>
    <t>Z8067,"5.058","LRP005b","23.4105833","89.9286382","Bridge","End of Bridge"</t>
  </si>
  <si>
    <t>Z8067,"6","LRP006","23.4100278","89.9366663","KmPost","Km Post Missing"</t>
  </si>
  <si>
    <t>Z8067,"6.906","LRP006a","23.4028056","89.937083","Culvert","Box Culvert"</t>
  </si>
  <si>
    <t>Z8067,"6.95","LRPE","23.4024167","89.937083","Others","End at Goyer rama Bhanga and meet with N805."</t>
  </si>
  <si>
    <t>Z8121,"0","LRPS","23.5705549","90.4977774","Others","Start from Rekabi Bazar"</t>
  </si>
  <si>
    <t>Z8121,"1","LRP001","23.5626944","90.4963886","KmPost","Km post missing"</t>
  </si>
  <si>
    <t>Z8121,"1.265","LRP001a","23.5584722","90.496833","Culvert","Box Culvert"</t>
  </si>
  <si>
    <t>Z8121,"2","LRP002","23.5525556","90.4970274","KmPost","Km post missing"</t>
  </si>
  <si>
    <t>Z8121,"2.215","LRP002a","23.5503333","90.4962219","CrossRoad","R812, Fatulla-Mawa Road"</t>
  </si>
  <si>
    <t>Z8121,"2.963","LRP002b","23.5456941","90.4965552","Bridge","Bailey Bridge start"</t>
  </si>
  <si>
    <t>Z8121,"2.982","LRP002c","23.5454997","90.4966386","Bridge","Bailey Bridge end"</t>
  </si>
  <si>
    <t>Z8121,"3","LRP003","23.5438608","90.4967219","KmPost","Dighipara 13 km"</t>
  </si>
  <si>
    <t>Z8121,"4","LRP004","23.5352497","90.4972219","KmPost","Dighipara 12 km"</t>
  </si>
  <si>
    <t>Z8121,"4.555","LRP004a","23.5304438","90.4999163","Bridge","Bailey Bridge start"</t>
  </si>
  <si>
    <t>Z8121,"4.578","LRP004b","23.5317216","90.4999441","Bridge","Vailey Bridge end"</t>
  </si>
  <si>
    <t>Z8121,"5","LRP005","23.5266382","90.5001111","KmPost","Dighipara 11 Km"</t>
  </si>
  <si>
    <t>Z8121,"5.833","LRP005a","23.5198604","90.503","Culvert","Box Culvert"</t>
  </si>
  <si>
    <t>Z8121,"6","LRP006","23.518416","90.5031667","KmPost","Dighipara 10 km"</t>
  </si>
  <si>
    <t>Z8121,"6.736","LRP006a","23.5088889","90.5012778","Bridge","Bailey Bridge start"</t>
  </si>
  <si>
    <t>Z8121,"6.759","LRP006b","23.5099444","90.5011944","Bridge","Bailey Bridge end"</t>
  </si>
  <si>
    <t>Z8121,"7","LRP007","23.5099444","90.5017778","KmPost","Dighipara 8 km"</t>
  </si>
  <si>
    <t>Z8121,"8","LRP008","23.5013056","90.5017778","KmPost","Dighipara 8 km"</t>
  </si>
  <si>
    <t>Z8121,"8.338","LRP008a","23.4983886","90.5020833","Bridge","Bailey Bridge start"</t>
  </si>
  <si>
    <t>Z8121,"8.362","LRP008b","23.4981386","90.5020278","Bridge","Bailey Bridge end"</t>
  </si>
  <si>
    <t>Z8121,"9","LRP009","23.4924441","90.5014444","KmPost","Dighipara 7 km"</t>
  </si>
  <si>
    <t>Z8121,"9.294","LRP009a","23.4898052","90.50075","Bridge","Bailey Bridge start"</t>
  </si>
  <si>
    <t>Z8121,"9.413","LRP009b","23.4887774","90.5008333","Bridge","Bailey Bridge end"</t>
  </si>
  <si>
    <t>Z8121,"10","LRP010","23.4862774","90.4996386","KmPost","Dighipara 6 km"</t>
  </si>
  <si>
    <t>Z8121,"11","LRP011","23.4744716","90.498083","KmPost","Km post missing"</t>
  </si>
  <si>
    <t>Z8121,"11.673","LRP011a","23.4685271","90.4989719","Bridge","Bailey Bridge start"</t>
  </si>
  <si>
    <t>Z8121,"11.702","LRP011b","23.4683049","90.4989163","Bridge","Bailey Bridge end"</t>
  </si>
  <si>
    <t>Z8121,"12","LRP012","23.4656389","90.4992774","KmPost","Km post missing"</t>
  </si>
  <si>
    <t>Z8121,"12.065","LRP012a","23.4650556","90.4991108","Culvert","Box Culvert"</t>
  </si>
  <si>
    <t>Z8121,"12.618","LRP012b","23.4602778","90.4976663","Bridge","Bailey Bridge start"</t>
  </si>
  <si>
    <t>Z8121,"12.65","LRP012c","23.4599722","90.4976663","Bridge","Bailey Bridge end"</t>
  </si>
  <si>
    <t>Z8121,"13","LRP013","23.4566667","90.497583","KmPost","Dighipara 3 km"</t>
  </si>
  <si>
    <t>Z8121,"13.351","LRP013a","23.4539167","90.4960552","Bridge","Bailey Bridge start"</t>
  </si>
  <si>
    <t>Z8121,"13.388","LRP013b","23.4535833","90.4959441","Bridge","Bailey Bridge start"</t>
  </si>
  <si>
    <t>Z8121,"14","LRP014","23.4484997","90.4936941","KmPost","Dighipara 2 km"</t>
  </si>
  <si>
    <t>Z8121,"14.537","LRP014a","23.4448608","90.4905274","Bridge","Bailey Bridge start"</t>
  </si>
  <si>
    <t>Z8121,"14.569","LRP014b","23.4446108","90.4903886","Bridge","Bailey Bridge end"</t>
  </si>
  <si>
    <t>Z8121,"15","LRP015","23.4408052","90.4895274","KmPost","Dighipara 1km"</t>
  </si>
  <si>
    <t>Z8121,"16","LRP016","23.4331104","90.4886663","KmPost","Dighipara 0 km"</t>
  </si>
  <si>
    <t>Z8121,"16.42","LRP016a","23.4300549","90.4886663","Others","The road disconnected"</t>
  </si>
  <si>
    <t>Z8121,"20.02","LRP020a","23.4266104","90.5244438","Others","The road starts again from Bangla Bazar"</t>
  </si>
  <si>
    <t>Z8121,"21","LRP021","23.4323049","90.5303604","KmPost","Km post missing"</t>
  </si>
  <si>
    <t>Z8121,"21.41","LRP021a","23.4354719","90.5327216","Others","Start Bituminous road"</t>
  </si>
  <si>
    <t>Z8121,"21.65","LRP021b","23.4372774","90.5338608","Bridge","Bridge start"</t>
  </si>
  <si>
    <t>Z8121,"21.66","LRP021c","23.437333","90.5338052","Bridge","Bridge end"</t>
  </si>
  <si>
    <t>Z8121,"21.8","LRP021d","23.4383886","90.5328604","Bridge","Bridge start"</t>
  </si>
  <si>
    <t>Z8121,"21.815","LRP021e","23.4384997","90.5327493","Bridge","Bridge end"</t>
  </si>
  <si>
    <t>Z8121,"22","LRP022","23.439583","90.5316382","KmPost","Km post missing"</t>
  </si>
  <si>
    <t>Z8121,"22.09","LRP022a","23.4399719","90.5307216","Bridge","Bridge start"</t>
  </si>
  <si>
    <t>Z8121,"22.13","LRP022b","23.4400552","90.5303604","Bridge","Bridge end"</t>
  </si>
  <si>
    <t>Z8121,"23","LRP023","23.4462774","90.5304993","KmPost","Km post missing"</t>
  </si>
  <si>
    <t>Z8121,"23.22","LRP023a","23.448333","90.5307771","Bridge","Bridge start"</t>
  </si>
  <si>
    <t>Z8121,"23.26","LRP023b","23.448583","90.5310271","Bridge","Bridge end"</t>
  </si>
  <si>
    <t>Z8121,"24","LRP024","23.4543889","90.5339163","KmPost","Km post missing"</t>
  </si>
  <si>
    <t>Z8121,"24.8","LRP024a","23.4609444","90.5366941","Culvert","Box Culvert"</t>
  </si>
  <si>
    <t>Z8121,"25","LRP025","23.4626111","90.536583","KmPost","Km post missing"</t>
  </si>
  <si>
    <t>Z8121,"26","LRP026","23.4714438","90.5366663","KmPost","Km post missing"</t>
  </si>
  <si>
    <t>Z8121,"27","LRP027","23.4775827","90.5321382","KmPost","Km post missing"</t>
  </si>
  <si>
    <t>Z8121,"27.12","LRP027a","23.4781382","90.5310549","Bridge","Bridge start"</t>
  </si>
  <si>
    <t>Z8121,"27.15","LRP027b","23.4782493","90.5310549","Bridge","Bridge end"</t>
  </si>
  <si>
    <t>Z8121,"27.48","LRP027c","23.480916","90.5306104","Bridge","Baily Bridge start"</t>
  </si>
  <si>
    <t>Z8121,"27.59","LRP027d","23.4818327","90.5309993","Bridge","Bailey Bridge end"</t>
  </si>
  <si>
    <t>Z8121,"28","LRP028","23.4851108","90.5298327","KmPost","Km post missing"</t>
  </si>
  <si>
    <t>Z8121,"28.13","LRP028a","23.4863052","90.5295827","Bridge","Bridge start"</t>
  </si>
  <si>
    <t>Z8121,"28.18","LRP028b","23.4866386","90.5295827","Bridge","Bridge end"</t>
  </si>
  <si>
    <t>Z8121,"29","LRP029","23.493333","90.5288882","KmPost","Km post missing"</t>
  </si>
  <si>
    <t>Z8121,"29.02","LRP029a","23.4937497","90.5287771","Culvert","Box Culvert"</t>
  </si>
  <si>
    <t>Z8121,"29.76","LRP029b","23.5002778","90.5281938","Bridge","Bridge start"</t>
  </si>
  <si>
    <t>Z8121,"29.77","LRP029c","23.5003333","90.5281938","Bridge","Bridge end"</t>
  </si>
  <si>
    <t>Z8121,"30","LRP030","23.5023333","90.5287493","KmPost","Km post missing"</t>
  </si>
  <si>
    <t>Z8121,"31","LRP031","23.5095","90.5338052","KmPost","Km post missing"</t>
  </si>
  <si>
    <t>Z8121,"31.03","LRP031a","23.50975","90.5340552","Bridge","Bridge start"</t>
  </si>
  <si>
    <t>Z8121,"31.06","LRP031b","23.5099444","90.5342774","Bridge","Bridge end"</t>
  </si>
  <si>
    <t>Z8121,"31.76","LRP031c","23.5143056","90.5386108","Bridge","Baily Bridge start"</t>
  </si>
  <si>
    <t>Z8121,"31.79","LRP031d","23.5145556","90.5386663","Bridge","Baily Bridge end"</t>
  </si>
  <si>
    <t>Z8121,"32","LRP032","23.5158333","90.5401386","KmPost","Km post missing"</t>
  </si>
  <si>
    <t>Z8121,"33","LRP033","23.5239438","90.5428052","KmPost","Km post missing"</t>
  </si>
  <si>
    <t>Z8121,"33.29","LRP033a","23.5264438","90.5438886","Culvert","Box culvert"</t>
  </si>
  <si>
    <t>Z8121,"33.57","LRP033b","23.5286938","90.5439997","Bridge","Baily Bridge start"</t>
  </si>
  <si>
    <t>Z8121,"33.59","LRP033c","23.5288882","90.5440552","Bridge","Baily Bridge end"</t>
  </si>
  <si>
    <t>Z8121,"34","LRP034","23.5317216","90.543083","KmPost","Km post missing"</t>
  </si>
  <si>
    <t>Z8121,"34.1","LRP034a","23.5326382","90.5426663","Bridge","Bridge start"</t>
  </si>
  <si>
    <t>Z8121,"34.16","LRP034b","23.5329438","90.5423052","Bridge","Bridge end"</t>
  </si>
  <si>
    <t>Z8121,"34.25","LRP034c","23.533583","90.5417497","Turnoff,Right","Turn off right"</t>
  </si>
  <si>
    <t>Z8121,"34.81","LRP034d","23.5376386","90.5439441","Culvert","Box Culvert"</t>
  </si>
  <si>
    <t>Z8121,"35","LRP035","23.5391386","90.543333","KmPost","Km post missing"</t>
  </si>
  <si>
    <t>Z8121,"35.34","LRP035a","23.5419441","90.5419163","Bridge","Bridge start"</t>
  </si>
  <si>
    <t>Z8121,"35.37","LRP035b","23.5422219","90.5417774","Bridge","Bridge end"</t>
  </si>
  <si>
    <t>Z8121,"36","LRP036","23.547583","90.5394997","KmPost","Km post missing"</t>
  </si>
  <si>
    <t>Z8121,"36.185","LRP036a","23.5490552","90.5387219","SideRoad,Right","Z1063 Gozaria"</t>
  </si>
  <si>
    <t>Z8121,"36.52","LRP036b","23.5487497","90.5354997","Turnoff,Right","Turn off right"</t>
  </si>
  <si>
    <t>Z8201,"0","LRPS","23.720666","90.3772216","Others","Road start from Z5070 at Beribadh,Kamrangirchar."</t>
  </si>
  <si>
    <t>Z8201,"0.009","LRPSa","23.7206104","90.377166","Bridge","Bridge start"</t>
  </si>
  <si>
    <t>Z8201,"0.06","LRPSb","23.720166","90.3769716","Bridge","Bridge end"</t>
  </si>
  <si>
    <t>Z8201,"1","LRP001","23.7187771","90.371666","KmPost","Km post missing"</t>
  </si>
  <si>
    <t>Z8201,"2","LRP002","23.7160833","90.3740827","KmPost","Km post missing"</t>
  </si>
  <si>
    <t>Z8201,"3","LRP003","23.7093333","90.3687771","KmPost","Km post missing"</t>
  </si>
  <si>
    <t>Z8201,"4","LRP004","23.7144722","90.3614167","KmPost","Km post missing"</t>
  </si>
  <si>
    <t>Z8201,"4.035","LRP004a","23.7147222","90.3612778","Others","Bridge start"</t>
  </si>
  <si>
    <t>Z8201,"4.355","LRP004b","23.7146111","90.3581111","Others","Bridge end"</t>
  </si>
  <si>
    <t>Z8201,"5","LRP005","23.7121944","90.3529167","KmPost","Km post missing"</t>
  </si>
  <si>
    <t>Z8201,"6","LRP006","23.7087222","90.347333","KmPost","Km post missing"</t>
  </si>
  <si>
    <t>Z8201,"7","LRP007","23.7023333","90.3450552","KmPost","Km post missing"</t>
  </si>
  <si>
    <t>Z8201,"7.055","LRP007a","23.7018611","90.3451386","Culvert","Box culvert"</t>
  </si>
  <si>
    <t>Z8201,"7.47","LRPE","23.698083","90.3451108","Others","Road end with R820 at Konakhola,Keraniganj."</t>
  </si>
  <si>
    <t>Z8203,"0","LRPS","23.6660833","90.3061667","Others","Road start from R820 at Sayedpur"</t>
  </si>
  <si>
    <t>Z8203,"6.3","LRP006a","23.6119722","90.3177216","Others","Km post missing"</t>
  </si>
  <si>
    <t>Z8203,"6.647","LRP006b","23.6092222","90.3184993","Others","Start of Earthen road"</t>
  </si>
  <si>
    <t>Z8203,"6.91","LRP006c","23.6070556","90.318166","Bridge","Bridge Gap"</t>
  </si>
  <si>
    <t>Z8203,"7.3","LRP007","23.6028889","90.3178882","KmPost","Km post missing"</t>
  </si>
  <si>
    <t>Z8203,"7.564","LRP007a","23.6011667","90.3178327","Culvert","Box Culvert"</t>
  </si>
  <si>
    <t>Z8203,"7.85","LRP007b","23.5986108","90.3173327","CrossRoad","N8"</t>
  </si>
  <si>
    <t>Z8203,"8.034","LRP007c","23.5968886","90.317416","Bridge","Bridge start"</t>
  </si>
  <si>
    <t>Z8203,"8.066","LRP007d","23.5967219","90.3174438","Bridge","Bridge end"</t>
  </si>
  <si>
    <t>Z8203,"8.3","LRP008","23.5942219","90.3174716","KmPost","Km post missing"</t>
  </si>
  <si>
    <t>Z8203,"9.039","LRP008a","23.588083","90.3186104","Bridge","Bridge start"</t>
  </si>
  <si>
    <t>Z8203,"9.069","LRP008b","23.5878052","90.3186382","Bridge","Bridge end"</t>
  </si>
  <si>
    <t>Z8203,"9.3","LRP009","23.5852219","90.3191938","KmPost","Km post missing"</t>
  </si>
  <si>
    <t>Z8203,"9.597","LRP009a","23.5831938","90.319666","Bridge","Bridge start"</t>
  </si>
  <si>
    <t>Z8203,"9.628","LRP009b","23.5829438","90.3197216","Bridge","Bridge end"</t>
  </si>
  <si>
    <t>Z8203,"10","LRP010","23.5773882","90.3217771","KmPost","Km post missing"</t>
  </si>
  <si>
    <t>Z8203,"10.418","LRP010a","23.576166","90.3219438","Bridge","Bridge start"</t>
  </si>
  <si>
    <t>Z8203,"10.445","LRP010b","23.5759438","90.3219716","Bridge","Bridge end"</t>
  </si>
  <si>
    <t>Z8203,"11.3","LRP011","23.5690827","90.3240271","KmPost","Km post missing"</t>
  </si>
  <si>
    <t>Z8203,"11.345","LRP011a","23.5682216","90.3243049","Bridge","Bridge start"</t>
  </si>
  <si>
    <t>Z8203,"11.38","LRP011b","23.567916","90.3244438","Bridge","Bridge end"</t>
  </si>
  <si>
    <t>Z8203,"11.782","LRP011c","23.5646111","90.3259438","Bridge","Bridge start"</t>
  </si>
  <si>
    <t>Z8203,"11.807","LRP011d","23.5644167","90.3260271","Bridge","Bridge start"</t>
  </si>
  <si>
    <t>Z8203,"12.3","LRP012","23.5598611","90.3273882","KmPost","Km post missing"</t>
  </si>
  <si>
    <t>Z8203,"12.561","LRP012a","23.5579167","90.3279993","Bridge","Bridge start"</t>
  </si>
  <si>
    <t>Z8203,"12.59","LRP012b","23.5576944","90.3280827","Bridge","Bridge end"</t>
  </si>
  <si>
    <t>Z8203,"13.3","LRP013","23.5518056","90.3303049","KmPost","Km post missing"</t>
  </si>
  <si>
    <t>Z8203,"13.616","LRP013a","23.548833","90.3314716","CrossRoad","Z8004"</t>
  </si>
  <si>
    <t>Z8203,"13.686","LRP013b","23.5493886","90.3314993","Culvert","Box Culvert"</t>
  </si>
  <si>
    <t>Z8203,"13.695","LRP013c","23.548833","90.3317771","Others","End of Bituminous road"</t>
  </si>
  <si>
    <t>Z8203,"14.022","LRP013d","23.5461663","90.3335274","Culvert","Box Culvert"</t>
  </si>
  <si>
    <t>Z8203,"14.3","LRP014","23.544833","90.3348052","KmPost","Km post missing"</t>
  </si>
  <si>
    <t>Z8203,"14.504","LRP014a","23.5427219","90.3354997","Others","Start of Earthen road"</t>
  </si>
  <si>
    <t>Z8203,"15.3","LRP015","23.5366108","90.3378886","KmPost","Km post missing"</t>
  </si>
  <si>
    <t>Z8203,"15.905","LRP015a","23.5318882","90.3395552","Others","End of the road as the Portion of the road has Completed"</t>
  </si>
  <si>
    <t>Z8204,"0","LRPS","23.5783882","90.1436108","Others","Road Start from R820 at Megula ,Dohar."</t>
  </si>
  <si>
    <t>Z8204,"1","LRP001","23.5789716","90.1530556","KmPost","Km post missing"</t>
  </si>
  <si>
    <t>Z8204,"1.38","LRP001a","23.5797493","90.1563889","SideRoad,Left","Z8205"</t>
  </si>
  <si>
    <t>Z8204,"1.381","LRP001b","23.579916","90.1592222","SideRoad,Right","Z8205"</t>
  </si>
  <si>
    <t>Z8204,"1.4","LRP001c","23.5799993","90.1593889","Culvert","Box culvert"</t>
  </si>
  <si>
    <t>Z8204,"2","LRP002","23.5830827","90.1640278","KmPost","Km post missing"</t>
  </si>
  <si>
    <t>Z8204,"3","LRP003","23.5885552","90.168666","KmPost","Km post missing"</t>
  </si>
  <si>
    <t>Z8204,"4","LRP004","23.594833","90.173416","KmPost","Km post missing"</t>
  </si>
  <si>
    <t>Z8204,"4.71","LRP004a","23.5980552","90.1793049","Culvert","Box culvert"</t>
  </si>
  <si>
    <t>Z8204,"5","LRP005","23.6000833","90.181166","KmPost","Km post missing"</t>
  </si>
  <si>
    <t>Z8204,"5.167","LRP005a","23.6010833","90.1823882","Bridge","Bridge start"</t>
  </si>
  <si>
    <t>Z8204,"5.192","LRP005b","23.6011667","90.1826104","Bridge","Bridge end"</t>
  </si>
  <si>
    <t>Z8204,"5.518","LRP005c","23.6028889","90.1682493","Bridge","Bridge start"</t>
  </si>
  <si>
    <t>Z8204,"5.545","LRP005d","23.6030833","90.1849997","Bridge","Bridge end"</t>
  </si>
  <si>
    <t>Z8204,"5.965","LRP005e","23.6065278","90.1847774","Culvert","Box Culvert"</t>
  </si>
  <si>
    <t>Z8204,"6","LRP006","23.6068333","90.1851663","KmPost","Km post missing"</t>
  </si>
  <si>
    <t>Z8204,"6.535","LRP006a","23.6073056","90.1894441","Bridge","Bridge start"</t>
  </si>
  <si>
    <t>Z8204,"6.595","LRP006b","23.6075","90.1899441","Bridge","Bridge end"</t>
  </si>
  <si>
    <t>Z8204,"7","LRP007","23.6101667","90.1926941","KmPost","Km post missing"</t>
  </si>
  <si>
    <t>Z8204,"7.022","LRP007a","23.6102778","90.1928608","Bridge","Bridge start"</t>
  </si>
  <si>
    <t>Z8204,"7.047","LRP007b","23.6104167","90.193083","Bridge","Bridge end"</t>
  </si>
  <si>
    <t>Z8204,"7.31","LRP007c","23.6118333","90.1949163","Culvert","Box Culvert"</t>
  </si>
  <si>
    <t>Z8204,"8","LRP008","23.6169438","90.1981108","KmPost","Km post missing"</t>
  </si>
  <si>
    <t>Z8204,"9","LRP009","23.6214993","90.2030278","KmPost","Km post missing"</t>
  </si>
  <si>
    <t>Z8204,"9.411","LRP009a","23.6232216","90.2051944","Bridge","Bridge start"</t>
  </si>
  <si>
    <t>Z8204,"9.427","LRP009b","23.6235549","90.20525","Bridge","Bridge end"</t>
  </si>
  <si>
    <t>Z8204,"9.628","LRPE","23.624416","90.2055","Others","The road ends intersecting Z8206"</t>
  </si>
  <si>
    <t>Z8205,"0","LRPS","23.5396941","90.1706104","Others","Road start from R820 at Padma Degree College, Fultala, Dohar."</t>
  </si>
  <si>
    <t>Z8205,"0.29","LRPSa","23.5421941","90.170416","Culvert","Box Culvert"</t>
  </si>
  <si>
    <t>Z8205,"0.68","LRPSb","23.545583","90.1798882","SideRoad,Right","Z 8009 ,Dohar (Fultala)-Srinagar (Hashara) road"</t>
  </si>
  <si>
    <t>Z8205,"1","LRP001","23.5477774","90.1710827","KmPost","Km post missing"</t>
  </si>
  <si>
    <t>Z8205,"2","LRP002","23.5539722","92.1743604","KmPost","Km post missing"</t>
  </si>
  <si>
    <t>Z8205,"3","LRP003","23.5611667","90.1768604","KmPost","Km post missing"</t>
  </si>
  <si>
    <t>Z8205,"3.545","LRP003a","23.564","90.1797216","Culvert","Box Culvert"</t>
  </si>
  <si>
    <t>Z8205,"4","LRP004","23.5671938","90.1808049","KmPost","Km post missing"</t>
  </si>
  <si>
    <t>Z8205,"4.024","LRP004a","23.5672493","90.1810549","Bridge","Bridge start"</t>
  </si>
  <si>
    <t>Z8205,"4.058","LRP004b","23.5675271","90.1810549","Bridge","Bridge end"</t>
  </si>
  <si>
    <t>Z8205,"5","LRP005","23.5742771","90.1807216","KmPost","Km post missing"</t>
  </si>
  <si>
    <t>Z8205,"6","LRP006","23.5788049","90.1784716","KmPost","Km post missing"</t>
  </si>
  <si>
    <t>Z8205,"6.185","LRP006a","23.578666","90.176666","Culvert","Box Culvert"</t>
  </si>
  <si>
    <t>Z8205,"6.552","LRP006b","23.577166","90.1740549","Bridge","Bridge start"</t>
  </si>
  <si>
    <t>Z8205,"6.56","LRP006c","23.5771938","90.1739438","Bridge","Bridge end"</t>
  </si>
  <si>
    <t>Z8205,"7","LRP007","23.5777216","90.1697216","KmPost","Km post missing"</t>
  </si>
  <si>
    <t>Z8205,"7.032","LRP007a","23.5776938","90.1694438","Bridge","Bridge start"</t>
  </si>
  <si>
    <t>Z8205,"7.042","LRP007b","23.5776938","90.1693327","Bridge","Bridge end"</t>
  </si>
  <si>
    <t>Z8205,"8","LRP008","23.579166","90.1602222","KmPost","Km post missing"</t>
  </si>
  <si>
    <t>Z8205,"8.12","LRP008a","23.5798327","90.15925","SideRoad,Right","Z8204 ( R)"</t>
  </si>
  <si>
    <t>Z8205,"8.428","LRP008b","23.5797771","90.1564167","SideRoad,Left","Z8204 (L)"</t>
  </si>
  <si>
    <t>Z8205,"9","LRP009","23.5838052","90.1548611","KmPost","Km post missing"</t>
  </si>
  <si>
    <t>Z8205,"10","LRP010","23.5898608","90.158","KmPost","Km post missing"</t>
  </si>
  <si>
    <t>Z8205,"10.609","LRP010a","23.5938608","90.1586389","Bridge","Bridge start"</t>
  </si>
  <si>
    <t>Z8205,"10.654","LRP010b","23.5941941","90.1586111","Bridge","Bridge end"</t>
  </si>
  <si>
    <t>Z8205,"11","LRP011","23.5973052","90.1584722","KmPost","Km post missing"</t>
  </si>
  <si>
    <t>Z8205,"11.72","LRP011a","23.6030833","90.1578056","Bridge","Bridge start"</t>
  </si>
  <si>
    <t>Z8205,"11.74","LRP011b","23.6031111","90.1575833","Bridge","Bridge end"</t>
  </si>
  <si>
    <t>Z8205,"12","LRP012","23.6052778","90.1580833","KmPost","Km post missing"</t>
  </si>
  <si>
    <t>Z8205,"12.725","LRP012a","23.6115278","90.1567778","Culvert","Box Culvert"</t>
  </si>
  <si>
    <t>Z8205,"13","LRP013","23.614","90.1559167","KmPost","Km post missing"</t>
  </si>
  <si>
    <t>Z8205,"13.4","LRP013a","23.618416","90.1558333","Culvert","Box Culvert"</t>
  </si>
  <si>
    <t>Z8205,"13.42","LRPE","23.6185549","90.1558056","Others","The road ends intersecting Z8206"</t>
  </si>
  <si>
    <t>Z8206,"0","LRPS","23.5972774","90.1349719","Others","Road Start from R820 at Dohar Bazar"</t>
  </si>
  <si>
    <t>Z8206,"1","LRP001","23.6058333","90.1361663","KmPost","Km post missing"</t>
  </si>
  <si>
    <t>Z8206,"1.715","LRP001a","23.6115833","90.135083","Bridge","Bridge start"</t>
  </si>
  <si>
    <t>Z8206,"1.732","LRP001b","23.6116944","90.1351108","Bridge","Bridge end"</t>
  </si>
  <si>
    <t>Z8206,"2","LRP002","23.614","90.1351108","KmPost","Km post missing"</t>
  </si>
  <si>
    <t>Z8206,"2.505","LRP002a","23.6173604","90.1386663","SideRoad,Left","Z8205"</t>
  </si>
  <si>
    <t>Z8206,"3","LRP003","23.6171104","90.1433052","KmPost","Km post missing"</t>
  </si>
  <si>
    <t>Z8206,"4","LRP004","23.6179438","90.152","KmPost","Km post missing"</t>
  </si>
  <si>
    <t>Z8206,"5","LRP005","23.618916","90.1606111","KmPost","Km post missing"</t>
  </si>
  <si>
    <t>Z8206,"5.532","LRP005a","23.6183049","90.1660556","Bridge","Box culvert"</t>
  </si>
  <si>
    <t>Z8206,"5.79","LRP005b","23.6182216","90.1685827","Bridge","Bridge start"</t>
  </si>
  <si>
    <t>Z8206,"5.815","LRP005c","23.6182493","90.1688327","Bridge","Bridge end"</t>
  </si>
  <si>
    <t>Z8206,"5.952","LRP006","23.6183882","90.1701104","KmPost","Km post missing"</t>
  </si>
  <si>
    <t>Z8206,"6.047","LRP006a","23.6184993","90.1710827","Bridge","Bridge start"</t>
  </si>
  <si>
    <t>Z8206,"6.074","LRP006b","23.6185271","90.1713049","Bridge","Bridge end"</t>
  </si>
  <si>
    <t>Z8206,"6.442","LRP006c","23.6185549","90.174916","Bridge","Bridge start"</t>
  </si>
  <si>
    <t>Z8206,"6.465","LRP006d","23.6185827","90.1751382","Bridge","Bridge end"</t>
  </si>
  <si>
    <t>Z8206,"6.952","LRP007","23.6191104","90.1798049","KmPost","Km post missing"</t>
  </si>
  <si>
    <t>Z8206,"7.082","LRP007a","23.6191938","90.1810827","Culvert","Box Culvert"</t>
  </si>
  <si>
    <t>Z8206,"7.952","LRP008","23.622666","90.1885552","KmPost","Km post missing"</t>
  </si>
  <si>
    <t>Z8206,"8.024","LRP008a","23.6228604","90.1892219","Culvert","Box Culvert"</t>
  </si>
  <si>
    <t>Z8206,"8.952","LRP009","23.625666","90.1962774","KmPost","Km post missing"</t>
  </si>
  <si>
    <t>Z8206,"9.952","LRP010","23.6242771","90.2052778","KmPost","Km post missing"</t>
  </si>
  <si>
    <t>Z8206,"9.975","LRP010a","23.624416","90.2055","SideRoad,Left","Z8205"</t>
  </si>
  <si>
    <t>Z8206,"10.952","LRP011","23.6245549","90.2055833","KmPost","Km post missing"</t>
  </si>
  <si>
    <t>Z8206,"10.988","LRP011a","23.6329438","90.2085833","Culvert","Box Culvert"</t>
  </si>
  <si>
    <t>Z8206,"11.952","LRP012","23.641083","90.20775","KmPost","Km post missing"</t>
  </si>
  <si>
    <t>Z8206,"11.975","LRP012a","23.6412219","90.2076389","Culvert","Box Culvert"</t>
  </si>
  <si>
    <t>Z8206,"12.03","LRP012b","23.6415552","90.2080556","Bridge","Bridge start"</t>
  </si>
  <si>
    <t>Z8206,"12.093","LRP012c","23.6419719","90.2084444","Bridge","Bridge end"</t>
  </si>
  <si>
    <t>Z8206,"12.165","LRPE","23.6422774","90.2092778","Others","Road End With R820 at Tikorpur"</t>
  </si>
  <si>
    <t>Z8207,"0","LRPS","23.628166","90.1088056","Others","Start of road from R820 at Bashtola"</t>
  </si>
  <si>
    <t>Z8207,"1","LRP001","23.6331104","90.1020278","KmPost","Km post missing"</t>
  </si>
  <si>
    <t>Z8207,"2","LRP002","23.6331104","90.0928608","KmPost","Km post missing"</t>
  </si>
  <si>
    <t>Z8207,"3","LRP003","23.6314993","90.0833886","KmPost","Km post missing"</t>
  </si>
  <si>
    <t>Z8207,"3.97","LRP003a","23.6289716","90.0756938","Bridge","Bridge start"</t>
  </si>
  <si>
    <t>Z8207,"4","LRP004","23.6286104","90.0755271","KmPost","Km post missing"</t>
  </si>
  <si>
    <t>Z8207,"4.02","LRP004a","23.6284438","90.0754438","Bridge","Bridge end"</t>
  </si>
  <si>
    <t>Z8207,"5","LRP005","23.6222216","90.0691104","KmPost","Km post missing"</t>
  </si>
  <si>
    <t>Z8207,"5.27","LRP005a","23.6212216","90.0678049","Culvert","Box culvert"</t>
  </si>
  <si>
    <t>Z8207,"5.417","LRP005b","23.6198882","90.0659167","Culvert","Box culvert"</t>
  </si>
  <si>
    <t>Z8207,"6.12","LRPE","23.6213604","90.0612778","Others","End of road as the  road is eroded"</t>
  </si>
  <si>
    <t>Z8208,"0","LRPS","23.7561111","90.3566389","Others","The road starts from Z5070, Gabtali Swarighat Road"</t>
  </si>
  <si>
    <t>Z8208,"0.305","LRPSa","23.7538333","90.3548611","Culvert","Box Culvert"</t>
  </si>
  <si>
    <t>Z8208,"1","LRP001","23.7479441","90.3527778","KmPost","Km post missing"</t>
  </si>
  <si>
    <t>Z8208,"1.635","LRP001a","23.7452774","90.348083","Bridge","Start of Basilla Bridge"</t>
  </si>
  <si>
    <t>Z8208,"2","LRP002","23.7432219","90.3454997","KmPost","Km post missing"</t>
  </si>
  <si>
    <t>Z8208,"2.295","LRP002a","23.7407497","90.3432497","Bridge","End of Basilla Bridge"</t>
  </si>
  <si>
    <t>Z8208,"2.343","LRP003","23.7405274","90.3430274","KmPost","Hazratpur 11km"</t>
  </si>
  <si>
    <t>Z8208,"3.325","LRP004","23.7341663","90.3366941","KmPost","Keraniganj 7km"</t>
  </si>
  <si>
    <t>Z8208,"3.43","LRP004a","23.7341663","90.3366941","Others","End of bituminous Pavement road"</t>
  </si>
  <si>
    <t>Z8208,"3.834","LRP004b","23.7338886","90.3328604","Others","Subbase road ends"</t>
  </si>
  <si>
    <t>Z8209,"0","LRPS","23.6311382","90.0768327","Others","Start of road from Z8207 at Kartikpur Bazar"</t>
  </si>
  <si>
    <t>Z8209,"0.975","LRP001","23.6345552","90.0683049","KmPost","Kartikpur bazar 1 km"</t>
  </si>
  <si>
    <t>Z8209,"1.95","LRP002","23.6369163","90.0593889","KmPost","Km post broken"</t>
  </si>
  <si>
    <t>Z8209,"2.99","LRP003","23.6405552","90.0520833","KmPost","Kartikpurbazar 3 km"</t>
  </si>
  <si>
    <t>Z8209,"3.9","LRP003a","23.6404719","90.0441108","Turnoff,Right","Turn off right"</t>
  </si>
  <si>
    <t>Z8209,"3.99","LRP004","23.6414719","90.0442774","KmPost","Km post missing"</t>
  </si>
  <si>
    <t>Z8209,"4.99","LRP005","23.6474163","90.0462219","KmPost","Km post missing"</t>
  </si>
  <si>
    <t>Z8209,"5.62","LRP005a","23.6451663","90.0404719","Others","Road broken by River"</t>
  </si>
  <si>
    <t>Z8209,"5.97","LRP005b","23.6465274","90.0394997","Others","Road start again"</t>
  </si>
  <si>
    <t>Z8209,"5.99","LRP006","23.6469441","90.0396386","KmPost","Km post missing"</t>
  </si>
  <si>
    <t>Z8209,"6.99","LRP007","23.6576111","90.0377219","KmPost","Km post missing"</t>
  </si>
  <si>
    <t>Z8209,"7.99","LRP008","23.6655","90.0381386","KmPost","Km post missing"</t>
  </si>
  <si>
    <t>Z8209,"8.99","LRP009","23.670666","90.0440274","KmPost","Km post missing"</t>
  </si>
  <si>
    <t>Z8209,"9.99","LRP010","23.6797771","90.0455274","KmPost","Km post missing"</t>
  </si>
  <si>
    <t>Z8209,"10.99","LRP011","23.687833","90.0479163","KmPost","Km post missing"</t>
  </si>
  <si>
    <t>Z8209,"11.99","LRP012","23.6972497","90.0486108","KmPost","Km post missing"</t>
  </si>
  <si>
    <t>Z8209,"13","LRP013","23.7078611","90.0501944","KmPost","Km post missing"</t>
  </si>
  <si>
    <t>Z8209,"14","LRP014","23.7116944","90.0500278","KmPost","Km post missing"</t>
  </si>
  <si>
    <t>Z8209,"14.1","LRP014a","23.7125","90.0499719","Others","Start of Manikganj road Division"</t>
  </si>
  <si>
    <t>Z8209,"15.28","LRP015","23.7230827","90.0454441","KmPost","Dohar 15 km"</t>
  </si>
  <si>
    <t>Z8209,"16.36","LRP016","23.7314438","90.0435274","KmPost","Dohar 16 km"</t>
  </si>
  <si>
    <t>Z8209,"17.36","LRP017","23.7378052","90.0393886","KmPost","Dohar 17 km"</t>
  </si>
  <si>
    <t>Z8209,"18.37","LRP018","23.7452774","90.0386108","KmPost","Dohar 18 km"</t>
  </si>
  <si>
    <t>Z8209,"19.37","LRP019","23.7479719","90.0293049","KmPost","Dohar 19 km"</t>
  </si>
  <si>
    <t>Z8209,"20.39","LRP020","23.7516667","90.0232216","KmPost","Dohar 20 km"</t>
  </si>
  <si>
    <t>Z8209,"21.24","LRP021","23.7568056","90.0196382","KmPost","Dohar 21 km"</t>
  </si>
  <si>
    <t>Z8209,"22.307","LRP022","23.7663889","90.018666","KmPost","Dohar 22 km"</t>
  </si>
  <si>
    <t>Z8209,"23.26","LRP023","23.7702216","90.0176104","KmPost","Dohar 23 km"</t>
  </si>
  <si>
    <t>Z8209,"23.28","LRPE","23.7702493","90.0176382","Others","The road ends at Bridge approach at Balirtek."</t>
  </si>
  <si>
    <t>Z8401,"0","LRPS","23.4344997","89.9565833","Others","Start of road from N804 at Pukuria Bus stand Bhanga."</t>
  </si>
  <si>
    <t>Z8401,"0.33","LRPSa","23.4373886","89.9575556","Bridge","Start of Bridge"</t>
  </si>
  <si>
    <t>Z8401,"0.348","LRPSb","23.4375552","89.9576111","Bridge","End of Bridge"</t>
  </si>
  <si>
    <t>Z8401,"0.83","LRPSc","23.4399163","89.9606944","Culvert","Box Culvert"</t>
  </si>
  <si>
    <t>Z8401,"1","LRP001","23.4411386","89.962","KmPost","Km Post Missing"</t>
  </si>
  <si>
    <t>Z8401,"1.483","LRP001a","23.4440552","89.9652222","Culvert","Box Culvert"</t>
  </si>
  <si>
    <t>Z8401,"1.628","LRP001b","23.4438886","89.9664444","Culvert","Box Culvert"</t>
  </si>
  <si>
    <t>Z8401,"1.94","LRP002","23.4433608","89.9694716","KmPost","Bahnga 08 km Pukuria 02 km"</t>
  </si>
  <si>
    <t>Z8401,"2.55","LRP002a","23.4442219","89.974916","Bridge","Start of Bridge"</t>
  </si>
  <si>
    <t>Z8401,"2.565","LRP002b","23.4443052","89.9749716","Bridge","End of Bridge"</t>
  </si>
  <si>
    <t>Z8401,"2.94","LRP003","23.4479163","89.9757216","KmPost","Km Post Missing"</t>
  </si>
  <si>
    <t>Z8401,"3.94","LRP004","23.4570556","89.9751104","KmPost","Km Post Missing"</t>
  </si>
  <si>
    <t>Z8401,"4.082","LRP004a","23.4578333","89.9752493","Culvert","Box Culvert"</t>
  </si>
  <si>
    <t>Z8401,"4.94","LRP005","23.4593611","89.9834163","KmPost","Km Post Missing"</t>
  </si>
  <si>
    <t>Z8401,"5.95","LRP006","23.4611944","89.9924719","KmPost","Pukuria 06 km"</t>
  </si>
  <si>
    <t>Z8401,"6.95","LRP007","23.4578889","90.0000833","KmPost","Km Post Missing"</t>
  </si>
  <si>
    <t>Z8401,"7.812","LRP007a","23.45475","90.0063889","Bridge","Start of Bridge"</t>
  </si>
  <si>
    <t>Z8401,"7.858","LRP007b","23.455","90.0068333","Bridge","End of Bridge"</t>
  </si>
  <si>
    <t>Z8401,"7.95","LRP008","23.4553889","90.0075278","KmPost","Inf missing"</t>
  </si>
  <si>
    <t>Z8401,"8.57","LRP008a","23.4571111","90.0131667","Bridge","Start of Bridge"</t>
  </si>
  <si>
    <t>Z8401,"8.584","LRP008b","23.4571667","90.01325","Bridge","End of Bridge"</t>
  </si>
  <si>
    <t>Z8401,"8.95","LRP009","23.4551667","90.0104167","KmPost","Km Post Missing"</t>
  </si>
  <si>
    <t>Z8401,"9.55","LRP009a","23.4548056","90.0211104","Turnoff,Left","Turn off left"</t>
  </si>
  <si>
    <t>Z8401,"9.59","LRP010","23.4551389","90.0211104","KmPost","Sadarpur 02 km  Atrashi 0 km"</t>
  </si>
  <si>
    <t>Z8401,"10.535","LRP010a","23.4637778","90.0194716","Turnoff,Right","Turn off Right"</t>
  </si>
  <si>
    <t>Z8401,"10.59","LRP011","23.4641111","90.019916","KmPost","Km Post Missing"</t>
  </si>
  <si>
    <t>Z8401,"11.27","LRP012","23.4686382","90.0242216","KmPost","Sadarpur 0 km"</t>
  </si>
  <si>
    <t>Z8401,"12.26","LRPE","23.4763327","90.0261382","Others","End of road at Sadarpur College more Meet with Z7108"</t>
  </si>
  <si>
    <t>Z8402,"0","LRPS","23.6069722","89.8411108","Others","Start at police line mohr Tepakhala from N803"</t>
  </si>
  <si>
    <t>Z8402,"0.882","LRPSa","23.6058333","89.8474997","Culvert","Slab Culvert"</t>
  </si>
  <si>
    <t>Z8402,"1.02","LRPSb","23.6056667","89.848833","Culvert","Box Culvert"</t>
  </si>
  <si>
    <t>Z8402,"1.11","LRP001","23.6051667","89.8495552","KmPost","Char Bhadrassion 24km, Sadarpur 37km"</t>
  </si>
  <si>
    <t>Z8402,"1.49","LRP001a","23.6051944","89.8532222","Culvert","Box Culvert"</t>
  </si>
  <si>
    <t>Z8402,"1.772","LRP001b","23.6060833","89.8556389","RailRoadCrossing","Rail road Crossing"</t>
  </si>
  <si>
    <t>Z8402,"2.086","LRP001c","23.60675","89.8585556","Culvert","Box Culvert"</t>
  </si>
  <si>
    <t>Z8402,"2.11","LRP002","23.6068611","89.8591389","KmPost","Km post missing"</t>
  </si>
  <si>
    <t>Z8402,"2.44","LRP002a","23.60775","89.86175","Bridge","Start of Bridge"</t>
  </si>
  <si>
    <t>Z8402,"2.452","LRP002b","23.6077222","89.8618333","Bridge","End of Bridge"</t>
  </si>
  <si>
    <t>Z8402,"2.853","LRP002c","23.6065278","89.8651389","Culvert","Culvert"</t>
  </si>
  <si>
    <t>Z8402,"2.907","LRP002d","23.6063056","89.8655278","SideRoad,Left","Z 7108 to Faridpur"</t>
  </si>
  <si>
    <t>Z8402,"3.11","LRP003","23.6073889","89.8659167","KmPost","Km post missing"</t>
  </si>
  <si>
    <t>Z8402,"3.415","LRP003a","23.6019167","89.8659444","Culvert","Masonry Culvert"</t>
  </si>
  <si>
    <t>Z8402,"4.11","LRP004","23.6007222","89.8715827","KmPost","Km post missing"</t>
  </si>
  <si>
    <t>Z8402,"4.99","LRP005","23.5959719","89.8770827","KmPost","Char Bhadrassion 20km"</t>
  </si>
  <si>
    <t>Z8402,"5.25","LRP005a","23.5937774","89.8779716","Bridge","Bridge start"</t>
  </si>
  <si>
    <t>Z8402,"5.292","LRP005b","23.5931941","89.8780271","Bridge","Bridge end"</t>
  </si>
  <si>
    <t>Z8402,"5.99","LRP006","23.5879163","89.8810549","KmPost","Km post missing"</t>
  </si>
  <si>
    <t>Z8402,"6.99","LRP007","23.5802771","89.8853052","KmPost","Km post missing"</t>
  </si>
  <si>
    <t>Z8402,"7.99","LRP008","23.5723327","89.8896386","KmPost","Km post missing"</t>
  </si>
  <si>
    <t>Z8402,"8.493","LRP008a","23.5685549","89.8916386","Bridge","Bridge start"</t>
  </si>
  <si>
    <t>Z8402,"8.511","LRP008b","23.568416","89.8917774","Bridge","Bridge end"</t>
  </si>
  <si>
    <t>Z8402,"8.99","LRP009","23.5646944","89.8944719","KmPost","Km post missing"</t>
  </si>
  <si>
    <t>Z8402,"9.6","LRP009a","23.5605833","89.8980274","Culvert","Box culvert"</t>
  </si>
  <si>
    <t>Z8402,"9.99","LRP010","23.5585","89.9013333","KmPost","Km post missing"</t>
  </si>
  <si>
    <t>Z8402,"10.153","LRP010a","23.5578611","89.9025833","Culvert","Box Culvert"</t>
  </si>
  <si>
    <t>Z8402,"10.182","LRP010b","23.55775","89.9028333","SideRoad,Right","Z 8416 to Munshibazar"</t>
  </si>
  <si>
    <t>Z8402,"10.183","LRP010c","23.55775","89.9028333","SideRoad,Right","Z 7108 to Tarail"</t>
  </si>
  <si>
    <t>Z8402,"10.595","LRP010d","23.55975","89.9059167","Bridge","Bridge start"</t>
  </si>
  <si>
    <t>Z8402,"10.65","LRP010e","23.5602222","89.9061111","Bridge","Bridge end"</t>
  </si>
  <si>
    <t>Z8402,"10.814","LRP011","23.5606944","89.9078333","KmPost","Char bhadrassion 16km, Hazigonj 6km"</t>
  </si>
  <si>
    <t>Z8402,"11.103","LRP011a","23.5608056","89.9106389","Culvert","Box Culvert"</t>
  </si>
  <si>
    <t>Z8402,"11.809","LRP011b","23.5621944","89.9171382","Bridge","Bridge start"</t>
  </si>
  <si>
    <t>Z8402,"11.864","LRP011c","23.5622222","89.917666","Bridge","Bridge end"</t>
  </si>
  <si>
    <t>Z8402,"11.914","LRP012","23.56225","89.9181382","KmPost","Char Bhadrassion 15km, Hazigonj 5km"</t>
  </si>
  <si>
    <t>Z8402,"12.234","LRP012a","23.5624444","89.9213604","Culvert","Box Culvert"</t>
  </si>
  <si>
    <t>Z8402,"12.914","LRP013","23.5624444","89.9278882","KmPost","Km post missing"</t>
  </si>
  <si>
    <t>Z8402,"13.704","LRP014","23.567666","89.9300549","KmPost","Char Bhadrassion 13km"</t>
  </si>
  <si>
    <t>Z8402,"14.204","LRP014a","23.5712493","89.9328882","Culvert","Box Culvert"</t>
  </si>
  <si>
    <t>Z8402,"14.704","LRP015","23.5751104","89.9357219","KmPost","Km post missing"</t>
  </si>
  <si>
    <t>Z8402,"14.878","LRP015a","23.5763604","89.9363886","Turnoff,Right","Right off right"</t>
  </si>
  <si>
    <t>Z8402,"15.674","LRP016","23.5700549","89.9397219","KmPost","Char bhadrassion 11km, Hazigonj 3km"</t>
  </si>
  <si>
    <t>Z8402,"16.524","LRP017","23.5626944","89.9417497","KmPost","Char Bhadrassion 10km"</t>
  </si>
  <si>
    <t>Z8402,"16.974","LRP017a","23.55875","89.9421386","Turnoff,Left","Turn off left"</t>
  </si>
  <si>
    <t>Z8402,"17.564","LRP018","23.5586667","89.947833","KmPost","Km post broken"</t>
  </si>
  <si>
    <t>Z8402,"17.777","LRP018a","23.55825","89.9498052","Culvert","Box Culvert"</t>
  </si>
  <si>
    <t>Z8402,"18.124","LRP018b","23.5605556","89.9514167","Bridge","Bridge start"</t>
  </si>
  <si>
    <t>Z8402,"18.148","LRP018c","23.56075","89.9514722","Bridge","Bridge end"</t>
  </si>
  <si>
    <t>Z8402,"18.634","LRP019","23.5646389","89.9526389","KmPost","Char Bhadrassion 8km"</t>
  </si>
  <si>
    <t>Z8402,"19.494","LRP020","23.5655","89.96025","KmPost","Char Bhadrassion 7km"</t>
  </si>
  <si>
    <t>Z8402,"20.348","LRP020a","23.5643056","89.9677771","Bridge","Baily Bridge start"</t>
  </si>
  <si>
    <t>Z8402,"20.378","LRP020b","23.5642778","89.9680271","Bridge","Baily Bridge end"</t>
  </si>
  <si>
    <t>Z8402,"20.494","LRP021","23.5633333","89.9678882","KmPost","Km post missing"</t>
  </si>
  <si>
    <t>Z8402,"21.334","LRP022","23.559","89.9715271","KmPost","Char Bhadrassion 5km"</t>
  </si>
  <si>
    <t>Z8402,"22.294","LRP023","23.5556667","89.9802771","KmPost","Char Bhadrassion 4km, Mouchar bazar 11km"</t>
  </si>
  <si>
    <t>Z8402,"22.607","LRP023a","23.5548611","89.9831382","Bridge","Bridge start"</t>
  </si>
  <si>
    <t>Z8402,"22.645","LRP023b","23.5547778","89.9835274","Bridge","Bridge end"</t>
  </si>
  <si>
    <t>Z8402,"23.394","LRP024","23.5541667","89.9904997","KmPost","Char Bharassion 3km"</t>
  </si>
  <si>
    <t>Z8402,"23.742","LRP024a","23.5536389","89.9936663","Bridge","Bridge start"</t>
  </si>
  <si>
    <t>Z8402,"23.762","LRP024b","23.5536389","89.9938608","Bridge","Bridge end"</t>
  </si>
  <si>
    <t>Z8402,"24.234","LRP025","23.5539722","89.9983608","KmPost","Char Bharassion 2km"</t>
  </si>
  <si>
    <t>Z8402,"25.074","LRP026","23.5602222","90.0018056","KmPost","Char Bharassion 1km"</t>
  </si>
  <si>
    <t>Z8402,"25.089","LRP026a","23.5601389","90.0017778","Turnoff,Right","Turn off, Right"</t>
  </si>
  <si>
    <t>Z8402,"25.514","LRP026b","23.5621389","90.0051667","Bridge","Baily Bridge start"</t>
  </si>
  <si>
    <t>Z8402,"25.556","LRP026c","23.5623611","90.0056667","Bridge","Baily Bridge End"</t>
  </si>
  <si>
    <t>Z8402,"25.584","LRP026d","23.5624167","90.0058056","Turnoff,Right","Turn off right"</t>
  </si>
  <si>
    <t>Z8402,"26.037","LRP027","23.5580556","90.0061944","KmPost","Km post missing"</t>
  </si>
  <si>
    <t>Z8402,"27.4","LRP028","23.5503889","90.0127778","KmPost","Sadarpur 12km"</t>
  </si>
  <si>
    <t>Z8402,"28.257","LRP028a","23.5452774","90.0164167","Bridge","Bridge start"</t>
  </si>
  <si>
    <t>Z8402,"28.335","LRP028b","23.5446941","90.0162778","Bridge","Bridge end"</t>
  </si>
  <si>
    <t>Z8402,"28.377","LRP029","23.5442219","90.0161111","KmPost","Sadarpur 11km"</t>
  </si>
  <si>
    <t>Z8402,"29.327","LRP030","23.5393052","90.0232771","KmPost","Sadarpur 10km"</t>
  </si>
  <si>
    <t>Z8402,"30.126","LRP030a","23.5331382","90.0251382","Culvert","Box Culvert"</t>
  </si>
  <si>
    <t>Z8402,"30.284","LRP031","23.5318327","90.0246382","KmPost","Sadarpur 9km"</t>
  </si>
  <si>
    <t>Z8402,"30.579","LRP031a","23.5295827","90.0232216","Bridge","Bridge start"</t>
  </si>
  <si>
    <t>Z8402,"30.591","LRP031b","23.5295271","90.0231382","Bridge","Bridge end"</t>
  </si>
  <si>
    <t>Z8402,"31.284","LRP032","23.5250271","90.0193882","KmPost","Sadarpur 8km"</t>
  </si>
  <si>
    <t>Z8402,"32.334","LRP033","23.5160556","90.0192216","KmPost","Sadarpur 7km"</t>
  </si>
  <si>
    <t>Z8402,"33.167","LRP034","23.5095","90.0215827","KmPost","Sadarpur 6km"</t>
  </si>
  <si>
    <t>Z8402,"33.233","LRP034a","23.5093056","90.0218327","Bridge","Bridge sart"</t>
  </si>
  <si>
    <t>Z8402,"33.27","LRP034b","23.5087222","90.0218049","Bridge","Bridge end"</t>
  </si>
  <si>
    <t>Z8402,"34.167","LRP035","23.5045","90.0146111","KmPost","Sadarpur 5km"</t>
  </si>
  <si>
    <t>Z8402,"35.247","LRP036","23.4961108","90.0160833","KmPost","Sadarpur 4 km"</t>
  </si>
  <si>
    <t>Z8402,"35.368","LRP036a","23.4952219","90.0167493","Bridge","Start of Bridge"</t>
  </si>
  <si>
    <t>Z8402,"35.456","LRP036b","23.4945274","90.0171104","Bridge","End of Bridge"</t>
  </si>
  <si>
    <t>Z8402,"36.231","LRP037","23.4886941","90.0210549","KmPost","Sadarpur 3 km"</t>
  </si>
  <si>
    <t>Z8402,"36.942","LRP038","23.4828049","90.0232216","KmPost","Sadarpur 2 km"</t>
  </si>
  <si>
    <t>Z8402,"37.213","LRP038a","23.4815549","90.0248049","Bridge","Start of Bridge"</t>
  </si>
  <si>
    <t>Z8402,"37.279","LRP038b","23.4809993","90.0248327","Bridge","End of Bridge"</t>
  </si>
  <si>
    <t>Z8402,"37.691","LRPE","23.4772216","90.024916","Others","End of road at Sadarpur and meet with Z 7108"</t>
  </si>
  <si>
    <t>Z8404,"0","LRPS","23.5036111","89.8832771","Others","Start of road from N804 at Talma more."</t>
  </si>
  <si>
    <t>Z8404,"0.9","LRP001","23.4959441","89.8787216","KmPost","Nagarkanda 11.50 km"</t>
  </si>
  <si>
    <t>Z8404,"1.72","LRP001a","23.4906108","89.8795271","Culvert","Box Culvert"</t>
  </si>
  <si>
    <t>Z8404,"1.98","LRP002","23.4883886","89.8795827","KmPost","Info missing"</t>
  </si>
  <si>
    <t>Z8404,"2.182","LRP002a","23.4865552","89.8793327","Bridge","Bridge start"</t>
  </si>
  <si>
    <t>Z8404,"2.203","LRP002b","23.4863608","89.8793327","Bridge","Bridge end"</t>
  </si>
  <si>
    <t>Z8404,"2.74","LRP002c","23.4818882","89.8782493","Culvert","2 span Box Culvert"</t>
  </si>
  <si>
    <t>Z8404,"3","LRP003","23.4797216","89.8776104","KmPost","Info missing"</t>
  </si>
  <si>
    <t>Z8404,"3.805","LRP003a","23.4726938","89.8763327","Bridge","Bridge"</t>
  </si>
  <si>
    <t>Z8404,"3.99","LRP004","23.4711382","89.8771382","KmPost","Nagarkanda 10.5 km"</t>
  </si>
  <si>
    <t>Z8404,"4.27","LRP004a","23.4688604","89.8769438","Culvert","Culvert"</t>
  </si>
  <si>
    <t>Z8404,"5.02","LRP005","23.46225","89.8772216","KmPost","Nagarkanda 7.5km"</t>
  </si>
  <si>
    <t>Z8404,"5.56","LRP005a","23.4576389","89.8761382","Bridge","Bridge start"</t>
  </si>
  <si>
    <t>Z8404,"5.572","LRP005b","23.4575556","89.8761104","Bridge","Bridge end"</t>
  </si>
  <si>
    <t>Z8404,"6.055","LRP006","23.4531111","89.8758882","KmPost","Info missing"</t>
  </si>
  <si>
    <t>Z8404,"6.274","LRP006a","23.4520556","89.8757216","Culvert","Culvert"</t>
  </si>
  <si>
    <t>Z8404,"7.03","LRP007","23.4457219","89.8791382","KmPost","Nagarkanda 5.5 km Moksedpur 15 km"</t>
  </si>
  <si>
    <t>Z8404,"7.33","LRP007a","23.4437774","89.881166","Bridge","Bridge Start"</t>
  </si>
  <si>
    <t>Z8404,"7.364","LRP007b","23.4434997","89.8813327","Bridge","Bridge end"</t>
  </si>
  <si>
    <t>Z8404,"8.03","LRP008","23.4399997","89.8834163","KmPost","Km post missing"</t>
  </si>
  <si>
    <t>Z8404,"8.228","LRP008a","23.4379997","89.8834719","Bridge","Bridge start"</t>
  </si>
  <si>
    <t>Z8404,"8.244","LRP008b","23.4362219","89.8834997","Bridge","Bridge end"</t>
  </si>
  <si>
    <t>Z8404,"9.03","LRP009","23.4249438","89.8845274","KmPost","Km post missing"</t>
  </si>
  <si>
    <t>Z8404,"9.921","LRP009a","23.4229993","89.886583","Bridge","Bridge start"</t>
  </si>
  <si>
    <t>Z8404,"9.931","LRP009b","23.4229716","89.886583","Bridge","Bridge end"</t>
  </si>
  <si>
    <t>Z8404,"10.03","LRP010","23.4221104","89.8864719","KmPost","Km post missing"</t>
  </si>
  <si>
    <t>Z8404,"10.55","LRP010a","23.4180549","89.887333","Bridge","Bridge start"</t>
  </si>
  <si>
    <t>Z8404,"10.641","LRP010b","23.4174716","89.887083","Bridge","Bridge end"</t>
  </si>
  <si>
    <t>Z8404,"10.86","LRP010c","23.4002222","89.8881386","Turnoff,Left","Turn off left"</t>
  </si>
  <si>
    <t>Z8404,"11.03","LRP011","23.4177771","89.889833","KmPost","Km post missing"</t>
  </si>
  <si>
    <t>Z8404,"12.03","LRP012","23.4200827","89.8944719","KmPost","Km post missing"</t>
  </si>
  <si>
    <t>Z8404,"12.46","LRPE","23.4229716","89.9003333","Others","End of road at Nagarkanda and interscet with Z8067."</t>
  </si>
  <si>
    <t>Z8408,"0","LRPS","22.990833","89.830416","Others","Start of road from N805 at Borashi."</t>
  </si>
  <si>
    <t>Z8408,"0.131","LRPSa","22.9902219","89.8293882","Bridge","Start of Bridge"</t>
  </si>
  <si>
    <t>Z8408,"0.167","LRPSb","22.9901386","89.8290827","Bridge","End of Bridge"</t>
  </si>
  <si>
    <t>Z8408,"0.247","LRPSc","22.9894163","89.8290549","CrossRoad","N805 (Under pass)"</t>
  </si>
  <si>
    <t>Z8408,"0.294","LRP001","22.9891663","89.8292216","KmPost","Infor.missing"</t>
  </si>
  <si>
    <t>Z8408,"1.249","LRP002","22.9817771","89.8311938","KmPost","Infor.missing"</t>
  </si>
  <si>
    <t>Z8408,"1.451","LRP002a","22.9802493","89.8303327","Culvert","Box Culvert"</t>
  </si>
  <si>
    <t>Z8408,"2.249","LRP003","22.9741382","89.8332216","KmPost","Km Post Missing"</t>
  </si>
  <si>
    <t>Z8408,"2.61","LRP003a","22.9712493","89.8345274","Culvert","Start Box Culvert"</t>
  </si>
  <si>
    <t>Z8408,"2.62","LRP003b","22.9711938","89.8346386","Culvert","End Box Culvert"</t>
  </si>
  <si>
    <t>Z8408,"3.249","LRP004","22.9703327","89.8396108","KmPost","Km Post Missing"</t>
  </si>
  <si>
    <t>Z8408,"3.823","LRP004a","22.9655833","89.8404719","Culvert","Box Culvert"</t>
  </si>
  <si>
    <t>Z8408,"4.249","LRP005","22.9622222","89.8416108","KmPost","Km Post Missing"</t>
  </si>
  <si>
    <t>Z8408,"4.386","LRP005a","22.9617778","89.8426941","Culvert","Pipe Culvert"</t>
  </si>
  <si>
    <t>Z8408,"4.461","LRP005b","22.9618333","89.8434441","Culvert","Box Culvert"</t>
  </si>
  <si>
    <t>Z8408,"4.56","LRP005c","22.9618611","89.8443886","Culvert","Box Culvert"</t>
  </si>
  <si>
    <t>Z8408,"4.659","LRP005d","22.9618889","89.8453052","Culvert","Box Culvert"</t>
  </si>
  <si>
    <t>Z8408,"5.249","LRP006","22.9644444","89.8495274","KmPost","Km Post Missing"</t>
  </si>
  <si>
    <t>Z8408,"5.447","LRP006a","22.965","89.8514444","Bridge","Start of Bridge"</t>
  </si>
  <si>
    <t>Z8408,"5.448","LRP006b","22.9651389","89.8517222","Bridge","End of Bridge"</t>
  </si>
  <si>
    <t>Z8408,"5.549","LRP006c","22.96575","89.8600278","Culvert","Box Bridge"</t>
  </si>
  <si>
    <t>Z8408,"6.249","LRP007","22.9658333","89.8591389","KmPost","Km Post Missing"</t>
  </si>
  <si>
    <t>Z8408,"6.351","LRP007a","22.96575","89.8600278","Culvert","Box Culvert"</t>
  </si>
  <si>
    <t>Z8408,"6.809","LRP007b","22.9649722","89.8644167","Bridge","Start baily Bridge"</t>
  </si>
  <si>
    <t>Z8408,"6.859","LRP007c","22.9647778","89.8648889","Bridge","End Baily Bridge"</t>
  </si>
  <si>
    <t>Z8408,"7.249","LRP008","22.9635833","89.8684438","KmPost","Km Post Missing"</t>
  </si>
  <si>
    <t>Z8408,"7.375","LRP008a","22.9628333","89.8692493","Bridge","Start of Bridge"</t>
  </si>
  <si>
    <t>Z8408,"7.389","LRP008b","22.9627222","89.8693604","Bridge","End of Bridge"</t>
  </si>
  <si>
    <t>Z8408,"8.226","LRP008c","22.9567778","89.8713604","Culvert","Box Culvert"</t>
  </si>
  <si>
    <t>Z8408,"8.249","LRP009","22.9565556","89.8713882","KmPost","Km Post Missing"</t>
  </si>
  <si>
    <t>Z8408,"8.496","LRP009a","22.9544167","89.8717216","Culvert","Start Baily Bridge"</t>
  </si>
  <si>
    <t>Z8408,"8.535","LRP009b","22.9540833","89.8717216","Bridge","End Baily Bridge"</t>
  </si>
  <si>
    <t>Z8408,"8.843","LRP009c","22.9517222","89.870916","Culvert","Box Culvert"</t>
  </si>
  <si>
    <t>Z8408,"9.042","LRP009d","22.9499719","89.8707216","Culvert","Box Culvert"</t>
  </si>
  <si>
    <t>Z8408,"9.117","LRP009e","22.9492219","89.8705271","Culvert","Box Culvert"</t>
  </si>
  <si>
    <t>Z8408,"9.212","LRP009f","22.9484719","89.8702493","Culvert","Box Culvert"</t>
  </si>
  <si>
    <t>Z8408,"9.249","LRP010","22.948333","89.8698882","KmPost","Km Post Missing"</t>
  </si>
  <si>
    <t>Z8408,"10.007","LRP010a","22.9420552","89.867666","Bridge","Start of Beidge"</t>
  </si>
  <si>
    <t>Z8408,"10.211","LRP010b","22.9409163","89.8674716","Bridge","End of Bridge"</t>
  </si>
  <si>
    <t>Z8408,"10.249","LRP011","22.9405274","89.8674438","KmPost","Km Post Missing"</t>
  </si>
  <si>
    <t>Z8408,"10.723","LRP011a","22.9366663","89.8692493","Culvert","Box culvert"</t>
  </si>
  <si>
    <t>Z8408,"11.249","LRP012","22.9319438","89.8696382","KmPost","Km Post Missing"</t>
  </si>
  <si>
    <t>Z8408,"11.543","LRP012a","22.9294716","89.8687771","Bridge","Start of Bridge"</t>
  </si>
  <si>
    <t>Z8408,"11.559","LRP012b","22.9293604","89.8687493","Bridge","End of Bridge"</t>
  </si>
  <si>
    <t>Z8408,"12.249","LRP013","22.9244716","89.8650278","KmPost","Km Post Missing"</t>
  </si>
  <si>
    <t>Z8408,"13.249","LRP014","22.9185549","89.8583333","KmPost","Km Post Missing"</t>
  </si>
  <si>
    <t>Z8408,"13.449","LRPE","22.9169716","89.8573056","Others","End of road and Intersect with Z7704,Tungipara Gopalganj"</t>
  </si>
  <si>
    <t>Z8412,"0","LRPS","23.0202771","89.9253049","Others","Start of road from Z8031 at Bajunia , Gopalgonj."</t>
  </si>
  <si>
    <t>Z8412,"0.02","LRPSa","23.020416","89.9252771","Bridge","Start of Bridge"</t>
  </si>
  <si>
    <t>Z8412,"0.038","LRPSb","23.0205827","89.9252771","Bridge","End of Bridge"</t>
  </si>
  <si>
    <t>Z8412,"0.958","LRPSc","23.0288882","89.9255549","Culvert","Box culvert"</t>
  </si>
  <si>
    <t>Z8412,"1","LRP001","23.029166","89.9256104","KmPost","Km post missiing"</t>
  </si>
  <si>
    <t>Z8412,"2","LRP002","23.0381941","89.9268327","KmPost","Km post missiing"</t>
  </si>
  <si>
    <t>Z8412,"2.13","LRP002a","23.039333","89.9272216","Bridge","Start of Bridge"</t>
  </si>
  <si>
    <t>Z8412,"2.145","LRP002b","23.0394719","89.9272771","Bridge","End of Bridge"</t>
  </si>
  <si>
    <t>Z8412,"3","LRP003","23.0467774","89.929666","KmPost","Km post missiing"</t>
  </si>
  <si>
    <t>Z8412,"3.11","LRP003a","23.0476386","89.9301382","Bridge","Start of Bridge"</t>
  </si>
  <si>
    <t>Z8412,"3.128","LRP003b","23.047833","89.9301104","Bridge","End of Bridge"</t>
  </si>
  <si>
    <t>Z8412,"3.29","LRP003c","23.0489441","89.929166","Culvert","Box culvert"</t>
  </si>
  <si>
    <t>Z8412,"4","LRP004","23.0551667","89.9273049","KmPost","Km post missiing"</t>
  </si>
  <si>
    <t>Z8412,"4.446","LRP004a","23.0589167","89.9262216","Bridge","Start of Bridge"</t>
  </si>
  <si>
    <t>Z8412,"4.462","LRP004b","23.0590556","89.9262216","Bridge","End of Bridge"</t>
  </si>
  <si>
    <t>Z8412,"5","LRP005","23.0640278","89.9252493","KmPost","Km post missiing"</t>
  </si>
  <si>
    <t>Z8412,"6","LRP006","23.0727493","89.9248049","KmPost","Km post missiing"</t>
  </si>
  <si>
    <t>Z8412,"7","LRP007","23.0805827","89.9234716","KmPost","Km post missiing"</t>
  </si>
  <si>
    <t>Z8412,"7.678","LRP007a","23.083833","89.919916","Culvert","Box culvert"</t>
  </si>
  <si>
    <t>Z8412,"8","LRP008","23.0864997","89.9185549","KmPost","Km post missiing"</t>
  </si>
  <si>
    <t>Z8412,"8.592","LRP008a","23.0915274","89.9175549","Bridge","Under Construction"</t>
  </si>
  <si>
    <t>Z8412,"9","LRP009","23.0951108","89.9177771","KmPost","Km post missiing"</t>
  </si>
  <si>
    <t>Z8412,"9.328","LRP009a","23.0967774","89.9156944","Turnoff,Right","Turn off Right"</t>
  </si>
  <si>
    <t>Z8412,"9.52","LRP009b","23.0984441","89.91625","Culvert","Box culvert"</t>
  </si>
  <si>
    <t>Z8412,"10","LRP010","23.1023611","89.9164167","KmPost","Km post missiing"</t>
  </si>
  <si>
    <t>Z8412,"10.217","LRP010a","23.1039444","89.9174993","Culvert","Box culvert"</t>
  </si>
  <si>
    <t>Z8412,"10.586","LRP010b","23.1072778","89.9177216","Turnoff,Left","Turn off left"</t>
  </si>
  <si>
    <t>Z8412,"11","LRP011","23.1105","89.9156389","KmPost","Km post missiing"</t>
  </si>
  <si>
    <t>Z8412,"11.022","LRP011a","23.1103611","89.9154167","Culvert","Box culvert"</t>
  </si>
  <si>
    <t>Z8412,"11.625","LRP011b","23.1121667","89.9100833","Culvert","Box culvert"</t>
  </si>
  <si>
    <t>Z8412,"12","LRP012","23.1148333","89.9078333","KmPost","Km post missiing"</t>
  </si>
  <si>
    <t>Z8412,"12.67","LRPE","23.1188327","89.9033333","Others","End of road at Gaindhasur and intersection with R850."</t>
  </si>
  <si>
    <t>Z8414,"0","LRPS","22.997083","89.8151111","Others","Start from R850 at LGED more Gopalganj"</t>
  </si>
  <si>
    <t>Z8414,"0.723","LRPSa","22.9929441","89.8097222","Bridge","Start of Brtidge"</t>
  </si>
  <si>
    <t>Z8414,"0.735","LRPSb","22.9917774","89.8096667","Bridge","End of Bridge"</t>
  </si>
  <si>
    <t>Z8414,"1","LRP001","22.991333","89.8077222","KmPost","Km Post Missing"</t>
  </si>
  <si>
    <t>Z8414,"2","LRP002","22.9853886","89.8003611","KmPost","Km Post Missing"</t>
  </si>
  <si>
    <t>Z8414,"2.32","LRP002a","22.9834441","89.7983886","Turnoff,Right","Turn off right"</t>
  </si>
  <si>
    <t>Z8414,"2.41","LRPE","22.9838886","89.7974163","Others","End at Modhumoti Ferry ghat chapail Gopalganj"</t>
  </si>
  <si>
    <t>Z8416,"0","LRPS","23.567666","89.8515","Others","Start of road at Munshi Bazar intersect with N804"</t>
  </si>
  <si>
    <t>Z8416,"0.225","LRP001","23.5668882","89.8534444","KmPost","Joar more 6.25 km"</t>
  </si>
  <si>
    <t>Z8416,"0.32","LRP001a","23.5663889","89.8541667","Bridge","Start of Bridge"</t>
  </si>
  <si>
    <t>Z8416,"0.4","LRP001b","23.5663611","89.8549444","Bridge","End of Bridge"</t>
  </si>
  <si>
    <t>Z8416,"0.79","LRP001c","23.56525","89.8585","Bridge","Start of Bridge"</t>
  </si>
  <si>
    <t>Z8416,"0.812","LRP001d","23.5652222","89.8586944","Bridge","End of Bridge"</t>
  </si>
  <si>
    <t>Z8416,"1.225","LRP002","23.5650556","89.8629444","KmPost","Joarmore 5.25 km"</t>
  </si>
  <si>
    <t>Z8416,"1.685","LRP003","23.5655","89.8669438","KmPost","Information missing"</t>
  </si>
  <si>
    <t>Z8416,"1.845","LRP003a","23.5651389","89.8685549","Culvert","Pipe Culvert"</t>
  </si>
  <si>
    <t>Z8416,"2.315","LRP003b","23.5641389","89.8729438","Culvert","Pipe Culvert"</t>
  </si>
  <si>
    <t>Z8416,"2.35","LRP004","23.5641944","89.8731382","KmPost","Joar more 4.25 km"</t>
  </si>
  <si>
    <t>Z8416,"2.775","LRP004a","23.5628611","89.8767216","Bridge","Start of Bridge"</t>
  </si>
  <si>
    <t>Z8416,"2.797","LRP004b","23.56275","89.8768882","Bridge","End of Bridge"</t>
  </si>
  <si>
    <t>Z8416,"3.35","LRP005","23.5580556","89.8783327","KmPost","Km post missing"</t>
  </si>
  <si>
    <t>Z8416,"3.62","LRP005a","23.5576389","89.8806938","Turnoff,Right","Turn off Right"</t>
  </si>
  <si>
    <t>Z8416,"3.66","LRP005b","23.5575","89.8809438","Bridge","Start of bridge"</t>
  </si>
  <si>
    <t>Z8416,"3.672","LRP005c","23.5574722","89.8810549","Bridge","End of Bridge"</t>
  </si>
  <si>
    <t>Z8416,"4.275","LRP005d","23.5553611","89.8861663","Others","End of HBB Road"</t>
  </si>
  <si>
    <t>Z8416,"4.575","LRP006","23.5554722","89.8891386","KmPost","Gazaria 02 km"</t>
  </si>
  <si>
    <t>Z8416,"4.682","LRP006a","23.5553611","89.8901941","Culvert","Box culvert"</t>
  </si>
  <si>
    <t>Z8416,"5.035","LRP006b","23.5547222","89.8931108","Culvert","Box culvert"</t>
  </si>
  <si>
    <t>Z8416,"5.56","LRP007","23.5544444","89.8968608","KmPost","Gozaria 3 km"</t>
  </si>
  <si>
    <t>Z8416,"6.5","LRPE","23.5577778","89.9027778","Others","End of road at gazaria bazar and intersection with Z8402"</t>
  </si>
  <si>
    <t>Z8419,"0","LRPS","23.1361108","89.9200827","Others","Start of road from R850 at Satpar"</t>
  </si>
  <si>
    <t>Z8419,"0.128","LRPSa","23.136833","89.9191104","Bridge","Start of Bridge"</t>
  </si>
  <si>
    <t>Z8419,"0.262","LRPSb","23.1375552","89.9180827","Bridge","End of Bridge"</t>
  </si>
  <si>
    <t>Z8419,"1","LRP001","23.139833","89.9117778","KmPost","Km post missing"</t>
  </si>
  <si>
    <t>Z8419,"2","LRP002","23.139833","89.9117778","KmPost","Km post missing"</t>
  </si>
  <si>
    <t>Z8419,"2.6","LRP002a","23.1428608","89.8969163","Bridge","Start of Bridge"</t>
  </si>
  <si>
    <t>Z8419,"2.64","LRP002b","23.1430552","89.8966108","Bridge","End of Bridge"</t>
  </si>
  <si>
    <t>Z8419,"3","LRP003","23.1435552","89.8935274","KmPost","Km post missing"</t>
  </si>
  <si>
    <t>Z8419,"3.02","LRP003a","23.143583","89.8931663","Others","Unpaved road start"</t>
  </si>
  <si>
    <t>Z8419,"3.38","LRP003b","23.1429719","89.8897774","Culvert","Box Culvert"</t>
  </si>
  <si>
    <t>Z8419,"3.48","LRP003c","23.1430274","89.8889441","Bridge","Start of Bridge"</t>
  </si>
  <si>
    <t>Z8419,"3.51","LRP003d","23.1432497","89.8889163","Bridge","End of Bridge"</t>
  </si>
  <si>
    <t>Z8419,"3.7","LRP003e","23.1449719","89.8888886","Others","Earth road start"</t>
  </si>
  <si>
    <t>Z8419,"4","LRP004","23.1477219","89.8887219","KmPost","Km post missing"</t>
  </si>
  <si>
    <t>Z8419,"4.43","LRP004a","23.1514167","89.8886386","Bridge","Start of Bridge"</t>
  </si>
  <si>
    <t>Z8419,"4.445","LRP004b","23.1515833","89.888583","Bridge","End of Bridge"</t>
  </si>
  <si>
    <t>Z8419,"5","LRP005","23.1565833","89.8876663","KmPost","Km post missing"</t>
  </si>
  <si>
    <t>Z8419,"5.211","LRP005a","23.1580833","89.8865552","Bridge","Start of Bridge"</t>
  </si>
  <si>
    <t>Z8419,"5.233","LRP005b","23.15825","89.8864441","Bridge","End of Bridge"</t>
  </si>
  <si>
    <t>Z8419,"6","LRP006","23.1624167","89.8817216","KmPost","Km post missing"</t>
  </si>
  <si>
    <t>Z8419,"6.343","LRP006a","23.1610833","89.8787771","Culvert","Pipe Culvert"</t>
  </si>
  <si>
    <t>Z8419,"7","LRP007","23.1587222","89.8733049","KmPost","Km post missing"</t>
  </si>
  <si>
    <t>Z8419,"7.899","LRP007a","23.1546944","89.868166","Bridge","Start of Bridge"</t>
  </si>
  <si>
    <t>Z8419,"7.925","LRP007b","23.1546944","89.867916","Bridge","End of Bridge"</t>
  </si>
  <si>
    <t>Z8419,"8","LRP008","23.1546111","89.8671382","KmPost","Km post missing"</t>
  </si>
  <si>
    <t>Z8419,"8.284","LRP008a","23.155","89.8645556","Bridge","Start of Bridge"</t>
  </si>
  <si>
    <t>Z8419,"8.33","LRP008b","23.155","89.8640833","Bridge","End of Bridge"</t>
  </si>
  <si>
    <t>Z8419,"8.5","LRP008c","23.1549167","89.8624444","Bridge","Start of Bridge"</t>
  </si>
  <si>
    <t>Z8419,"8.537","LRP008d","23.1549167","89.8620556","Bridge","End of Bridge"</t>
  </si>
  <si>
    <t>Z8419,"9","LRP009","23.1543889","89.8576944","KmPost","Km post missing"</t>
  </si>
  <si>
    <t>Z8419,"9.499","LRP009a","23.1518333","89.8546667","Bridge","Start of Bridge"</t>
  </si>
  <si>
    <t>Z8419,"9.522","LRP009b","23.1516667","89.8545278","Bridge","End of Bridge"</t>
  </si>
  <si>
    <t>Z8419,"10","LRP010","23.1519167","89.8506667","KmPost","Km post missing"</t>
  </si>
  <si>
    <t>Z8419,"10.406","LRP010a","23.1523889","89.8468608","Bridge","Start of Bridge"</t>
  </si>
  <si>
    <t>Z8419,"10.423","LRP010b","23.1524444","89.8466941","Bridge","End of Bridge"</t>
  </si>
  <si>
    <t>Z8419,"10.977","LRP010c","23.1562778","89.8448052","Culvert","Masonry Culvert"</t>
  </si>
  <si>
    <t>Z8419,"11","LRP011","23.1564722","89.8447774","KmPost","Km post missing"</t>
  </si>
  <si>
    <t>Z8419,"11.509","LRP011a","23.15825","89.8412497","Bridge","Start of Bridge"</t>
  </si>
  <si>
    <t>Z8419,"11.527","LRP011b","23.15825","89.841083","Bridge","End of Bridge"</t>
  </si>
  <si>
    <t>Z8419,"12","LRP012","23.1592778","89.8369719","KmPost","Km post missing"</t>
  </si>
  <si>
    <t>Z8419,"13","LRP013","23.1540556","89.8328327","KmPost","Km post missing"</t>
  </si>
  <si>
    <t>Z8419,"13.459","LRP013a","23.1527778","89.8303604","Bridge","Start of Bridge"</t>
  </si>
  <si>
    <t>Z8419,"13.484","LRP013b","23.1528611","89.8301382","Bridge","End of Bridge"</t>
  </si>
  <si>
    <t>Z8419,"14","LRP014","23.1541944","89.8255549","KmPost","Km post missing"</t>
  </si>
  <si>
    <t>Z8419,"14.814","LRP014a","23.1540556","89.8178049","Bridge","Start of Bridge"</t>
  </si>
  <si>
    <t>Z8419,"14.835","LRP014b","23.1540833","89.8175549","Bridge","End of Bridge"</t>
  </si>
  <si>
    <t>Z8419,"15","LRP015","23.1536944","89.8161111","KmPost","Km post missing"</t>
  </si>
  <si>
    <t>Z8419,"15.127","LRP015a","23.154","89.8149722","Culvert","Pipe Culvert"</t>
  </si>
  <si>
    <t>Z8419,"15.819","LRP015b","23.15625","89.8091111","Culvert","Pipe Culvert"</t>
  </si>
  <si>
    <t>Z8419,"15.949","LRP015c","23.1563889","89.8079167","Bridge","Start of Bridge"</t>
  </si>
  <si>
    <t>Z8419,"16.012","LRP015d","23.1564722","89.8073611","Bridge","End of Bridge"</t>
  </si>
  <si>
    <t>Z8419,"16.045","LRP015e","23.1565","89.8070833","Others","Ramdia bazar"</t>
  </si>
  <si>
    <t>Z8420,"0","LRPS","23.0563889","89.7702771","Others","Start of road  from N805 at bijoy pasha Gopalgonj"</t>
  </si>
  <si>
    <t>Z8420,"0.5","LRPSa","23.0518889","89.7704438","Bridge","Start of Bridge"</t>
  </si>
  <si>
    <t>Z8420,"0.516","LRPSb","23.0517222","89.7704438","Bridge","End of Bridge"</t>
  </si>
  <si>
    <t>Z8420,"1","LRP001","23.0508611","89.7685549","KmPost","Km Post Missing"</t>
  </si>
  <si>
    <t>Z8420,"2","LRP002","23.0498052","89.7620556","KmPost","Km Post Missing"</t>
  </si>
  <si>
    <t>Z8420,"2.91","LRP002a","23.0442219","89.7590278","Turnoff,Right","Turn off Right"</t>
  </si>
  <si>
    <t>Z8420,"3","LRP003","23.0440552","89.7580556","KmPost","Km Post Missing"</t>
  </si>
  <si>
    <t>Z8420,"3.55","LRP003a","23.0458886","89.7536111","Culvert","Pipe Culvert"</t>
  </si>
  <si>
    <t>Z8420,"4","LRP004","23.0466941","89.7493608","KmPost","Km Post Missing"</t>
  </si>
  <si>
    <t>Z8420,"4.59","LRP004a","23.0511389","89.746333","Bridge","Start of Bridge"</t>
  </si>
  <si>
    <t>Z8420,"4.602","LRP004b","23.0511389","89.7462497","Bridge","End of Bridge"</t>
  </si>
  <si>
    <t>Z8420,"5","LRP005","23.0521111","89.7424719","KmPost","Km Post Missing"</t>
  </si>
  <si>
    <t>Z8420,"5.21","LRP005a","23.0524722","89.7404997","Culvert","Pipe Culvert"</t>
  </si>
  <si>
    <t>Z8420,"6","LRP006","23.0531389","89.7327216","KmPost","Km Post Missing"</t>
  </si>
  <si>
    <t>Z8420,"6.1","LRPE","23.0531389","89.7325549","Others","End of road At Joynagarghat In Front Of Matame Rivber Joynagar Gopalganj"</t>
  </si>
  <si>
    <t>Z8429,"0","LRPS","22.9081389","89.9014167","Others","Start of road at Upazilla, Tungipara, Gopalganj."</t>
  </si>
  <si>
    <t>Z8429,"0.68","LRPSa","22.9025556","89.8981386","Bridge","Start of Bridge"</t>
  </si>
  <si>
    <t>Z8429,"0.695","LRPSb","22.9024167","89.8979719","Bridge","End of Bridge"</t>
  </si>
  <si>
    <t>Z8429,"0.95","LRPSc","22.9007778","89.8968886","Culvert","Box Culvert"</t>
  </si>
  <si>
    <t>Z8429,"1","LRP001","22.8997497","89.8963886","KmPost","Km post missing"</t>
  </si>
  <si>
    <t>Z8429,"1.75","LRPE","22.8973886","89.8907774","Others","End of road at Patgati, Tungipara, Gopalganj."</t>
  </si>
  <si>
    <t>Z8430,"0","LRPS","22.9056111","89.8808327","Others","Road start from Z7704 at Tungipara intront of Tangipara auditorium"</t>
  </si>
  <si>
    <t>Z8430,"0.052","LRP001","22.9059167","89.8727216","KmPost","Km Post Established"</t>
  </si>
  <si>
    <t>Z8430,"0.346","LRP001a","22.9080556","89.8825549","Culvert","Box Culvert"</t>
  </si>
  <si>
    <t>Z8430,"0.815","LRP001b","22.9104167","89.8862774","Culvert","Box Culvert"</t>
  </si>
  <si>
    <t>Z8430,"0.906","LRP001c","22.9108056","89.8870274","Bridge","Start of Bridge"</t>
  </si>
  <si>
    <t>Z8430,"0.92","LRP001d","22.9108056","89.8870274","Bridge","End of Bridge"</t>
  </si>
  <si>
    <t>Z8430,"1.08","LRP001e","22.9114167","89.8885274","Culvert","Box Culvert"</t>
  </si>
  <si>
    <t>Z8430,"1.29","LRP001f","22.9122222","89.8904163","Bridge","Start of Bridge"</t>
  </si>
  <si>
    <t>Z8430,"1.31","LRP001g","22.9123056","89.8906386","Bridge","End of Bridge"</t>
  </si>
  <si>
    <t>Z8430,"1.53","LRP001h","22.9092778","89.8926108","Culvert","Box Culvert"</t>
  </si>
  <si>
    <t>Z8430,"2","LRP002","22.9124444","89.8972219","KmPost","Km post Established"</t>
  </si>
  <si>
    <t>Z8430,"2.02","LRP002a","22.9124444","89.8974163","Culvert","Box culvert"</t>
  </si>
  <si>
    <t>Z8430,"2.15","LRP002b","22.9124444","89.8986108","Culvert","Box Culvert"</t>
  </si>
  <si>
    <t>Z8430,"2.37","LRP002c","22.9123611","89.9007778","Bridge","Start of Bridge"</t>
  </si>
  <si>
    <t>Z8430,"2.51","LRP002d","22.9121389","89.9020278","Bridge","End of Bridge"</t>
  </si>
  <si>
    <t>Z8430,"2.95","LRP003","22.9021111","89.9158056","KmPost","Km Post Established"</t>
  </si>
  <si>
    <t>Z8430,"3.07","LRP003a","22.9168049","89.9023333","Bridge","Start  of Bridge"</t>
  </si>
  <si>
    <t>Z8430,"3.1","LRP003b","22.9170549","89.9024167","Bridge","End of Bridge"</t>
  </si>
  <si>
    <t>Z8430,"3.41","LRP003c","22.919666","89.9034444","Culvert","Box Culvert"</t>
  </si>
  <si>
    <t>Z8430,"3.96","LRP004","22.9240271","89.9053889","KmPost","Km Post Established"</t>
  </si>
  <si>
    <t>Z8430,"4.248","LRP004a","22.9266104","89.9061944","Culvert","Box Culvert"</t>
  </si>
  <si>
    <t>Z8430,"4.96","LRP005","22.9305271","89.9090833","KmPost","Km Post Missing"</t>
  </si>
  <si>
    <t>Z8430,"5.26","LRP005a","22.934333","89.9105833","Bridge","Start of Bridge"</t>
  </si>
  <si>
    <t>Z8430,"5.305","LRP005b","22.9347774","89.9105556","Bridge","End of Bridge"</t>
  </si>
  <si>
    <t>Z8430,"5.96","LRP006","22.9380274","89.9123333","KmPost","Km Post Missing"</t>
  </si>
  <si>
    <t>Z8430,"6.401","LRP006a","22.9431386","89.9135833","Bridge","Start of Bridge"</t>
  </si>
  <si>
    <t>Z8430,"6.461","LRP006b","22.9108611","89.9137222","Bridge","End of Bridge"</t>
  </si>
  <si>
    <t>Z8430,"6.96","LRP007","22.9382219","89.9146944","KmPost","Km Post Missing"</t>
  </si>
  <si>
    <t>Z8430,"7.02","LRP007a","22.9484441","89.9153333","Culvert","Box Culvert"</t>
  </si>
  <si>
    <t>Z8430,"7.785","LRP008","22.9539444","89.9186938","KmPost","Km Post Missing"</t>
  </si>
  <si>
    <t>Z8430,"8.96","LRP009","22.96","89.9246104","KmPost","Km Post Missing"</t>
  </si>
  <si>
    <t>Z8430,"9.273","LRP009a","22.9645278","89.9281382","Culvert","Start of Bridge"</t>
  </si>
  <si>
    <t>Z8430,"9.329","LRP009b","22.9622778","89.928416","Bridge","End of Bridge"</t>
  </si>
  <si>
    <t>Z8430,"9.571","LRP009c","22.9643611","89.9289438","Culvert","Box Culvert"</t>
  </si>
  <si>
    <t>Z8430,"9.96","LRP010","22.9663056","89.9291382","KmPost","Km Post Missing"</t>
  </si>
  <si>
    <t>Z8430,"10.407","LRP010a","22.9711382","89.9310549","Culvert","Box Culvert"</t>
  </si>
  <si>
    <t>Z8430,"10.96","LRP011","22.9746382","89.9313604","KmPost","Km Post Missing"</t>
  </si>
  <si>
    <t>Z8430,"11.96","LRP012","22.9736382","89.9374997","KmPost","Km Post Missing"</t>
  </si>
  <si>
    <t>Z8430,"12.398","LRP012a","22.9705549","89.9421663","Bridge","Start of Bridge"</t>
  </si>
  <si>
    <t>Z8430,"12.421","LRP012b","22.9704993","89.942333","Bridge","End of Bridge"</t>
  </si>
  <si>
    <t>Z8430,"12.562","LRP012c","22.9713882","89.9431108","Bridge","Start of Bridge"</t>
  </si>
  <si>
    <t>Z8430,"12.6","LRP012d","22.9717493","89.9432774","Bridge","End of Bridge"</t>
  </si>
  <si>
    <t>Z8430,"12.96","LRP013","22.9732771","89.9441386","KmPost","Km Post Missing"</t>
  </si>
  <si>
    <t>Z8430,"13.637","LRP013a","22.9796104","89.9487774","Bridge","Start of Bridge"</t>
  </si>
  <si>
    <t>Z8430,"13.657","LRP013b","22.9796938","89.9655278","Bridge","End of Bridge"</t>
  </si>
  <si>
    <t>Z8430,"13.96","LRP014","22.9806938","89.9494719","KmPost","Km Post Missing"</t>
  </si>
  <si>
    <t>Z8430,"14.563","LRP014a","22.9981941","89.9560833","Bridge","Start of Bridge"</t>
  </si>
  <si>
    <t>Z8430,"14.589","LRP014b","22.981666","89.95625","Bridge","End of Bridge"</t>
  </si>
  <si>
    <t>Z8430,"14.96","LRP015","22.982416","89.9578889","KmPost","Km Post Missing"</t>
  </si>
  <si>
    <t>Z8430,"15.49","LRP015a","22.9901108","89.9586389","Bridge","Start of Bridge"</t>
  </si>
  <si>
    <t>Z8430,"15.505","LRP015b","22.9901941","89.9587222","Bridge","End of Bridge"</t>
  </si>
  <si>
    <t>Z8430,"15.96","LRP016","22.9907219","89.9593611","KmPost","Km Post Missing"</t>
  </si>
  <si>
    <t>Z8430,"16.52","LRP016a","22.9982497","89.9624167","Bridge","Start of Bridge"</t>
  </si>
  <si>
    <t>Z8430,"16.55","LRP016b","22.9984719","89.9625","Bridge","End of Bridge"</t>
  </si>
  <si>
    <t>Z8430,"16.96","LRP017","22.9988608","89.9625833","KmPost","K post missing"</t>
  </si>
  <si>
    <t>Z8430,"17.59","LRP018","23.0024444","89.9679993","KmPost","K post missing"</t>
  </si>
  <si>
    <t>Z8430,"17.885","LRP018a","23.0036389","89.9702771","Bridge","Start of Bridge"</t>
  </si>
  <si>
    <t>Z8430,"17.9","LRP018b","23.0036944","89.9703327","Bridge","End of Bridge"</t>
  </si>
  <si>
    <t>Z8430,"18.26","LRPE","23.0066667","89.971666","Others","End at Majbari and intersect with Z8031 Kotalipara."</t>
  </si>
  <si>
    <t>Z8504,"0","LRPS","22.9065278","89.8966108","Others","Start of road at Mazar Tungipara"</t>
  </si>
  <si>
    <t>Z8504,"0.3","LRPSa","22.9082222","89.8977219","Bridge","Start  of bridge"</t>
  </si>
  <si>
    <t>Z8504,"0.308","LRPSb","22.9082222","89.8976386","Bridge","End of Bridge"</t>
  </si>
  <si>
    <t>Z8504,"0.57","LRPSc","22.9059444","89.8931108","Bridge","Start of Bridge"</t>
  </si>
  <si>
    <t>Z8504,"0.585","LRPSd","22.9058611","89.8931941","Bridge","End of Bridge"</t>
  </si>
  <si>
    <t>Z8504,"1","LRP001","22.9022222","89.8894441","KmPost","Km post missing"</t>
  </si>
  <si>
    <t>Z8504,"1.57","LRP001a","22.8974997","89.890833","SideRoad,Left","Left Z8429"</t>
  </si>
  <si>
    <t>Z8504,"1.87","LRPE","22.8949441","89.8905552","Others","End of road at patgati bus stand and intersect with Z7704"</t>
  </si>
  <si>
    <t>Z8507,"0","LRPS","22.8973886","89.8907774","Others","Start of road from Z8429 at Patgati, Tungipara"</t>
  </si>
  <si>
    <t>Z8507,"1","LRP001","22.9058333","89.8931941","KmPost","Km post missing"</t>
  </si>
  <si>
    <t>Z8507,"1.4","LRPE","22.9060833","89.8961386","Others","End of Road at Bangabandhu mazar gate no. 2"</t>
  </si>
  <si>
    <t>Z8601,"0","LRPS","23.1808327","90.3869719","Others","Start of road at Burirhat and Intersect with R860."</t>
  </si>
  <si>
    <t>Z8601,"0.015","LRPSa","23.1807493","90.387083","Bridge","Start of bridge"</t>
  </si>
  <si>
    <t>Z8601,"0.06","LRPSb","23.1804993","92.3874163","Bridge","End of bridge"</t>
  </si>
  <si>
    <t>Z8601,"0.98","LRP001","23.1756104","90.3934719","KmPost","Goshairhat 15 km,Damudia 8 km,Koneswar 4 km"</t>
  </si>
  <si>
    <t>Z8601,"1.188","LRP001a","23.1745271","90.3949997","Bridge","Start of bridge"</t>
  </si>
  <si>
    <t>Z8601,"1.198","LRP001b","23.1744993","90.3950552","Bridge","End of bridge"</t>
  </si>
  <si>
    <t>Z8601,"1.92","LRP002","23.1685271","90.3976108","KmPost","Goshairhat 14 km,Damudia 7 km,Koneswer 3 km"</t>
  </si>
  <si>
    <t>Z8601,"1.954","LRP002a","23.1684716","90.3977497","Culvert","Box culvert"</t>
  </si>
  <si>
    <t>Z8601,"2.88","LRP003","23.1631389","90.4040556","KmPost","Goshairhat 13 km,Damudia 6 km,Koneswar 2 km"</t>
  </si>
  <si>
    <t>Z8601,"2.92","LRP003a","23.1627778","90.4041111","Bridge","Start of bridge"</t>
  </si>
  <si>
    <t>Z8601,"2.93","LRP003b","23.1627778","90.4041111","Bridge","End of bridge"</t>
  </si>
  <si>
    <t>Z8601,"3.84","LRP004","23.1556111","90.4076944","KmPost","Goshairhat 12 km Damudia 5 km,Koneswar 1 km"</t>
  </si>
  <si>
    <t>Z8601,"4.3","LRP004a","23.1514167","90.4080278","Bridge","Start of bridge"</t>
  </si>
  <si>
    <t>Z8601,"4.335","LRP004b","23.1510833","90.4080556","Bridge","End of bridge"</t>
  </si>
  <si>
    <t>Z8601,"4.78","LRP005","23.1471386","90.4090278","KmPost","Goshairhat 11 km,Damudia 4 km,Koneswar 00 km"</t>
  </si>
  <si>
    <t>Z8601,"4.932","LRP005a","23.1460274","90.40925","SideRoad,Left","Z8605 to Damudia"</t>
  </si>
  <si>
    <t>Z8601,"5.78","LRP006","23.1391108","90.4123333","KmPost","Goshairhat 10 km"</t>
  </si>
  <si>
    <t>Z8601,"6.542","LRP006a","23.1327493","90.4149444","Bridge","Start of bridge"</t>
  </si>
  <si>
    <t>Z8601,"6.582","LRP006b","23.1324716","90.415","Bridge","End of bridge"</t>
  </si>
  <si>
    <t>Z8601,"6.75","LRP007","23.1308604","90.4153056","KmPost","Goshairhat 9 km"</t>
  </si>
  <si>
    <t>Z8601,"7.565","LRP007a","23.1237493","90.4160833","Bridge","Start of bridge"</t>
  </si>
  <si>
    <t>Z8601,"7.59","LRP007b","23.1235271","90.4161111","Bridge","End of bridge"</t>
  </si>
  <si>
    <t>Z8601,"7.75","LRP008","23.1220271","90.4164444","KmPost","Km post missing"</t>
  </si>
  <si>
    <t>Z8601,"8.559","LRP008a","23.1159167","90.4196938","Culvert","Box culvert"</t>
  </si>
  <si>
    <t>Z8601,"8.74","LRP009","23.11475","90.4208327","KmPost","Goshairhat 7 km"</t>
  </si>
  <si>
    <t>Z8601,"8.9","LRP009a","23.1134722","90.4220271","Bridge","Start of bridge"</t>
  </si>
  <si>
    <t>Z8601,"8.935","LRP009b","23.1133056","90.4221938","Bridge","End of bridge"</t>
  </si>
  <si>
    <t>Z8601,"9.574","LRP009c","23.1092222","90.4263049","Culvert","Box culvert"</t>
  </si>
  <si>
    <t>Z8601,"9.73","LRP010","23.1080556","90.4269716","KmPost","Goshairhat 6 km"</t>
  </si>
  <si>
    <t>Z8601,"9.79","LRP010a","23.10775","90.4264716","Bridge","Start of bridge"</t>
  </si>
  <si>
    <t>Z8601,"9.802","LRP010b","23.1076944","90.4263882","Bridge","End of bridge"</t>
  </si>
  <si>
    <t>Z8601,"10.73","LRP011","23.1016944","90.424166","KmPost","Km post broken"</t>
  </si>
  <si>
    <t>Z8601,"10.78","LRP011a","23.1011111","90.4239993","Bridge","Start of bridge"</t>
  </si>
  <si>
    <t>Z8601,"10.83","LRP011b","23.1007222","90.423916","Bridge","End of bridge"</t>
  </si>
  <si>
    <t>Z8601,"11.69","LRP012","23.0946663","90.425916","KmPost","Km post broken"</t>
  </si>
  <si>
    <t>Z8601,"12.27","LRP012a","23.0901941","90.4232216","Bridge","Start of bridge"</t>
  </si>
  <si>
    <t>Z8601,"12.3","LRP012b","23.0899997","90.4230827","Bridge","End of bridge"</t>
  </si>
  <si>
    <t>Z8601,"12.65","LRP013","23.0870274","90.4233049","KmPost","Goshairhat 3 km"</t>
  </si>
  <si>
    <t>Z8601,"13.03","LRP013a","23.0837219","90.4233327","Bridge","Start of bridge"</t>
  </si>
  <si>
    <t>Z8601,"13.098","LRP013b","23.0831382","90.4235271","Bridge","End of bridge"</t>
  </si>
  <si>
    <t>Z8601,"13.63","LRP014","23.0808604","90.4263882","KmPost","Goshairhat 2 km"</t>
  </si>
  <si>
    <t>Z8601,"13.97","LRP014a","23.0784993","90.4282771","Culvert","Box culvert"</t>
  </si>
  <si>
    <t>Z8601,"14.54","LRP015","23.0758604","90.431666","KmPost","Goshairhat 1 km"</t>
  </si>
  <si>
    <t>Z8601,"15.28","LRP015a","23.070166","90.4323327","Bridge","Start of bridge"</t>
  </si>
  <si>
    <t>Z8601,"15.293","LRP015b","23.070166","90.432416","Bridge","End of bridge"</t>
  </si>
  <si>
    <t>Z8601,"15.56","LRP016","23.0697771","90.4349997","KmPost","Km post broken"</t>
  </si>
  <si>
    <t>Z8601,"16.012","LRPE","23.0689438","90.4386941","Others","End of road at Badamtola,Goshairhat bas tand,Shariatpur ."</t>
  </si>
  <si>
    <t>Z8602,"0","LRPS","23.2363052","90.3538333","Others","Start of road at Premtala more and Intersect with R861 and Z 8012."</t>
  </si>
  <si>
    <t>Z8602,"0.387","LRPSa","23.236583","90.3576111","Culvert","Box culvert"</t>
  </si>
  <si>
    <t>Z8602,"0.906","LRP001","23.2361663","90.3627222","KmPost","Naria 10 km,Bhojeswar 4 km"</t>
  </si>
  <si>
    <t>Z8602,"0.972","LRP001a","23.2361663","90.36325","Culvert","Box culvert"</t>
  </si>
  <si>
    <t>Z8602,"1.39","LRP001b","23.2360552","90.3664444","Culvert","Box culvert"</t>
  </si>
  <si>
    <t>Z8602,"1.714","LRP001c","23.2371108","90.3700549","Culvert","Box culvert"</t>
  </si>
  <si>
    <t>Z8602,"1.862","LRP002","23.2379441","90.3711938","KmPost","Naria 9.5 km,Bhojeswar 3 km"</t>
  </si>
  <si>
    <t>Z8602,"2.086","LRP002a","23.2391108","90.3730271","Culvert","Box Culvert"</t>
  </si>
  <si>
    <t>Z8602,"2.456","LRP002b","23.2408608","90.3760271","Culvert","Box culvert"</t>
  </si>
  <si>
    <t>Z8602,"2.825","LRP003","23.2430274","90.3786382","KmPost","Naria 8.5 km,Bhojeswar 2 km"</t>
  </si>
  <si>
    <t>Z8602,"3.073","LRP003a","23.2445274","90.3803604","Culvert","Box culvert"</t>
  </si>
  <si>
    <t>Z8602,"3.504","LRP003b","23.2473052","90.3833608","Bridge","Start Of Bridge"</t>
  </si>
  <si>
    <t>Z8602,"3.521","LRP003c","23.2473608","90.3834163","Bridge","End of Bridge"</t>
  </si>
  <si>
    <t>Z8602,"3.875","LRP004","23.2497497","90.385833","KmPost","Naria 7.5 km,Bhojeswar 1 km"</t>
  </si>
  <si>
    <t>Z8602,"4.012","LRP004a","25.2505","90.387083","Bridge","Start Of Baily Bridge"</t>
  </si>
  <si>
    <t>Z8602,"4.031","LRP004b","23.2505833","90.3871941","Bridge","End of Baily  bridge"</t>
  </si>
  <si>
    <t>Z8602,"4.056","LRP004c","23.2507778","90.3873052","Turnoff,Left","Turn Off Left"</t>
  </si>
  <si>
    <t>Z8602,"4.665","LRP004d","23.2559722","90.3880274","SideRoad,Left","Z 8065 (Bhojeswar by pass)"</t>
  </si>
  <si>
    <t>Z8602,"4.875","LRP005","23.2567222","90.3862219","KmPost","Km post missing"</t>
  </si>
  <si>
    <t>Z8602,"5.105","LRP005a","23.2585","90.3864719","Bridge","Start Of Road"</t>
  </si>
  <si>
    <t>Z8602,"5.13","LRP005b","23.2585833","90.3864719","Bridge","End Of Bridge"</t>
  </si>
  <si>
    <t>Z8602,"5.875","LRP006","23.2637778","90.3888052","KmPost","Km post missing"</t>
  </si>
  <si>
    <t>Z8602,"6.02","LRP006a","23.2636389","90.3901663","SideRoad,Right","Z 8065 (Bhojeswar by pass)"</t>
  </si>
  <si>
    <t>Z8602,"6.035","LRP006b","23.2637778","90.3901941","Culvert","Box culvert"</t>
  </si>
  <si>
    <t>Z8602,"6.685","LRP006c","23.2695271","90.3896663","Culvert","Box culvert"</t>
  </si>
  <si>
    <t>Z8602,"7.18","LRP007","23.2739716","90.3909441","KmPost","Naria 5.5 km"</t>
  </si>
  <si>
    <t>Z8602,"7.405","LRP007a","23.2753327","90.3919441","Culvert","Box culvert"</t>
  </si>
  <si>
    <t>Z8602,"7.74","LRP007b","23.2777771","90.3936386","Bridge","Start Of Bridge"</t>
  </si>
  <si>
    <t>Z8602,"7.765","LRP007c","23.277916","90.3937497","Bridge","End Of Bridge"</t>
  </si>
  <si>
    <t>Z8602,"8.16","LRP008","23.2809993","90.3960552","KmPost","Naria 4.5 km"</t>
  </si>
  <si>
    <t>Z8602,"8.665","LRP008a","23.2851386","90.3982219","Culvert","Box culvert"</t>
  </si>
  <si>
    <t>Z8602,"9.16","LRP009","23.288833","90.4004444","KmPost","Naria 3.5 km"</t>
  </si>
  <si>
    <t>Z8602,"9.965","LRP009a","23.2956941","90.4029722","Bridge","Start of bridge"</t>
  </si>
  <si>
    <t>Z8602,"9.977","LRP009b","23.2957774","90.4030278","Bridge","End of bridge"</t>
  </si>
  <si>
    <t>Z8602,"10.095","LRP010","23.2967219","90.4034167","KmPost","Naria 2.5 km"</t>
  </si>
  <si>
    <t>Z8602,"10.375","LRP010a","23.2991108","90.4042222","Culvert","Box culvert"</t>
  </si>
  <si>
    <t>Z8602,"10.482","LRP010b","23.3001389","90.4045","Culvert","Box culvert"</t>
  </si>
  <si>
    <t>Z8602,"11","LRP011","23.3044444","90.4061111","KmPost","Naria 1.5 km"</t>
  </si>
  <si>
    <t>Z8602,"11.3","LRPE","23.3068611","90.4073333","Others","End of road at Naria Chowrastar more Infront of Exim Bank."</t>
  </si>
  <si>
    <t>Z8603,"0","LRPS","23.1672493","90.1948886","Others","Start from R860 at Iterpool,Madaripur."</t>
  </si>
  <si>
    <t>Z8603,"1","LRP001","23.1584167","90.1927497","KmPost","Pathariar par 6.60 km"</t>
  </si>
  <si>
    <t>Z8603,"1.283","LRP001a","23.1560556","90.1917497","Culvert","Box Culvert"</t>
  </si>
  <si>
    <t>Z8603,"2","LRP002","23.1500556","90.1892219","KmPost","Pathariar par 5.60 km"</t>
  </si>
  <si>
    <t>Z8603,"2.41","LRP002a","23.1466386","90.1878052","Culvert","Conceal culvert"</t>
  </si>
  <si>
    <t>Z8603,"3","LRP003","23.1416386","90.1856941","KmPost","Infor.missing"</t>
  </si>
  <si>
    <t>Z8603,"3.174","LRP003a","23.1401386","90.185083","Culvert","Conceal Culvert"</t>
  </si>
  <si>
    <t>Z8603,"3.388","LRP003b","23.1383886","90.1843608","Culvert","Box Culvert"</t>
  </si>
  <si>
    <t>Z8603,"4","LRP004","23.1331104","90.1823882","KmPost","Pathariarpar 3.6 km"</t>
  </si>
  <si>
    <t>Z8603,"4.69","LRP004a","23.1325827","90.1822493","Culvert","Box Culvert"</t>
  </si>
  <si>
    <t>Z8603,"4.7","LRP004b","23.1275549","90.183166","Culvert","Conceal Culvert"</t>
  </si>
  <si>
    <t>Z8603,"5","LRP005","23.1243327","90.1841663","KmPost","Km post broken"</t>
  </si>
  <si>
    <t>Z8603,"5.306","LRP005a","23.1216938","90.1849997","Culvert","Box Culvert"</t>
  </si>
  <si>
    <t>Z8603,"6","LRP006","23.1157222","90.1868886","KmPost","Km post missing"</t>
  </si>
  <si>
    <t>Z8603,"6.01","LRP006a","23.1156944","90.1868886","Bridge","Start of Bridge"</t>
  </si>
  <si>
    <t>Z8603,"6.024","LRP006b","23.1155278","90.1869441","Bridge","End of Bridge"</t>
  </si>
  <si>
    <t>Z8603,"7.01","LRP007","23.10725","90.1886663","KmPost","Information missing"</t>
  </si>
  <si>
    <t>Z8603,"7.1","LRP007a","23.1064167","90.1885274","Bridge","Start of Bridge"</t>
  </si>
  <si>
    <t>Z8603,"7.145","LRP007b","23.1061111","90.1884719","Bridge","End of Bridge"</t>
  </si>
  <si>
    <t>Z8603,"7.585","LRP007c","23.1020833","90.187833","CrossRoad","N8 Cross road"</t>
  </si>
  <si>
    <t>Z8603,"8.02","LRP008","23.0983052","90.1874997","KmPost","Gosherhat 4.6 km, Agaljhara 18.20 km"</t>
  </si>
  <si>
    <t>Z8603,"8.17","LRP008a","23.0971108","90.1875552","Bridge","Sart of Bridge"</t>
  </si>
  <si>
    <t>Z8603,"8.195","LRP008b","23.0969163","90.1875274","Bridge","End of Bridge"</t>
  </si>
  <si>
    <t>Z8603,"8.68","LRP008c","23.0909163","90.1869997","Culvert","Box Culvert"</t>
  </si>
  <si>
    <t>Z8603,"8.991","LRP008d","23.0896941","90.1868052","Bridge","Start of Bridge"</t>
  </si>
  <si>
    <t>Z8603,"9.009","LRP008e","23.0896386","90.1866386","Bridge","End of Bridge"</t>
  </si>
  <si>
    <t>Z8603,"9.02","LRP009","23.0895552","90.1864163","KmPost","Infor.missing"</t>
  </si>
  <si>
    <t>Z8603,"10.02","LRP010","23.0917219","90.1780271","KmPost","Infor.missing"</t>
  </si>
  <si>
    <t>Z8603,"10.27","LRP010a","23.0918886","90.1758882","Bridge","Start of Bridge"</t>
  </si>
  <si>
    <t>Z8603,"10.29","LRP010b","23.0918886","90.1757771","Bridge","End of Bridge"</t>
  </si>
  <si>
    <t>Z8603,"11.04","LRP011","23.0911663","90.1699438","KmPost","Information missing"</t>
  </si>
  <si>
    <t>Z8603,"11.105","LRP011a","23.0906386","90.1698882","Culvert","Conceal Culvert"</t>
  </si>
  <si>
    <t>Z8603,"11.37","LRP011b","23.0886386","90.1687771","Culvert","Conceal Culvert"</t>
  </si>
  <si>
    <t>Z8603,"12.04","LRP012","23.0825549","90.168666","KmPost","Km post broken"</t>
  </si>
  <si>
    <t>Z8603,"12.134","LRP012a","23.0817493","90.1686382","Culvert","Start of Box Culvert"</t>
  </si>
  <si>
    <t>Z8603,"12.147","LRP012b","23.0816382","90.168666","Culvert","End of Box Culvert"</t>
  </si>
  <si>
    <t>Z8603,"12.491","LRP012c","23.078666","90.1682771","Culvert","Conceal Culvert"</t>
  </si>
  <si>
    <t>Z8603,"13.04","LRP013","23.0736382","90.1674716","KmPost","Km post Broken"</t>
  </si>
  <si>
    <t>Z8603,"13.108","LRP013a","23.0732216","90.1673882","Culvert","Box Culvert"</t>
  </si>
  <si>
    <t>Z8603,"13.127","LRP013b","23.0730827","90.167416","Turnoff,Right","Turn off Right"</t>
  </si>
  <si>
    <t>Z8603,"13.186","LRP013c","23.0730549","90.166916","Culvert","Box Culvert"</t>
  </si>
  <si>
    <t>Z8603,"13.42","LRP013d","23.070416","90.167166","Bridge","Start of Bridge"</t>
  </si>
  <si>
    <t>Z8603,"13.443","LRP013e","23.0702493","90.1670271","Bridge","End of Bridge"</t>
  </si>
  <si>
    <t>Z8603,"13.506","LRP013f","23.0698049","92.1667216","Others","Start Borisal RHD"</t>
  </si>
  <si>
    <t>Z8603,"13.699","LRP013g","23.0686104","90.1655","Culvert","Sluice gate"</t>
  </si>
  <si>
    <t>Z8603,"14.182","LRP014","23.0669438","90.1633333","KmPost","Agailjhara 11.7 km"</t>
  </si>
  <si>
    <t>Z8603,"14.505","LRP014a","23.0640833","90.1637222","Culvert","Pipe Culvert"</t>
  </si>
  <si>
    <t>Z8603,"14.726","LRP014b","23.0621944","90.1635278","Culvert","Pipe Culvert"</t>
  </si>
  <si>
    <t>Z8603,"15.182","LRP015","23.0585833","90.1615278","KmPost","Agailjhara 10.7 km"</t>
  </si>
  <si>
    <t>Z8603,"15.682","LRP015a","23.0543056","90.1595833","Culvert","Pipe Culvert"</t>
  </si>
  <si>
    <t>Z8603,"16.133","LRP016","23.0506111","90.1594722","KmPost","Agailjhara 9.7 km"</t>
  </si>
  <si>
    <t>Z8603,"16.747","LRP016a","23.0451108","90.1591667","Bridge","Pipe Culvert"</t>
  </si>
  <si>
    <t>Z8603,"16.879","LRP016b","23.0439163","90.15925","Bridge","Start of bridge"</t>
  </si>
  <si>
    <t>Z8603,"16.907","LRP016c","23.0437219","90.15925","Bridge","End of Bridge"</t>
  </si>
  <si>
    <t>Z8603,"17.113","LRP017","23.0418886","90.1595","KmPost","Agailjhara 8.7 km"</t>
  </si>
  <si>
    <t>Z8603,"17.561","LRP017a","23.0379441","90.1598611","Culvert","Pipe Culvert"</t>
  </si>
  <si>
    <t>Z8603,"17.947","LRP017b","23.0344441","90.1606944","Culvert","Pipe Culvert"</t>
  </si>
  <si>
    <t>Z8603,"18.062","LRP018","23.0334719","90.1607778","KmPost","Agailjhara 7.7 km"</t>
  </si>
  <si>
    <t>Z8603,"18.307","LRP018a","23.0312493","90.1608333","Culvert","Pipe Culvert"</t>
  </si>
  <si>
    <t>Z8603,"18.765","LRP018b","23.0271938","90.1609722","Culvert","Pipe Culvert"</t>
  </si>
  <si>
    <t>Z8603,"19.037","LRP019","23.0247216","90.1608611","KmPost","Agailjhara 6.7 km"</t>
  </si>
  <si>
    <t>Z8603,"19.373","LRP019a","23.0217771","90.1609722","Culvert","Pipe Culvert"</t>
  </si>
  <si>
    <t>Z8603,"19.677","LRP019b","23.0191104","90.1616944","Culvert","Pipe Culvert"</t>
  </si>
  <si>
    <t>Z8603,"20.012","LRP020","23.0161667","90.16225","KmPost","Agailjhara 5.7 km"</t>
  </si>
  <si>
    <t>Z8603,"20.078","LRP020a","23.0155833","90.1623889","Bridge","Start of Bridge"</t>
  </si>
  <si>
    <t>Z8603,"20.095","LRP020b","23.0154722","90.1623889","Bridge","End of Bridge"</t>
  </si>
  <si>
    <t>Z8603,"20.543","LRP020c","23.0116944","90.1614722","Culvert","Pipe Culvert"</t>
  </si>
  <si>
    <t>Z8603,"20.843","LRP020d","23.0090278","90.1614722","Culvert","Pipe Culvert"</t>
  </si>
  <si>
    <t>Z8603,"20.973","LRP021","23.0079167","90.1615833","KmPost","Km post broken"</t>
  </si>
  <si>
    <t>Z8603,"21.965","LRP022","22.9993886","90.1603056","KmPost","Agailjhara 3.7 km"</t>
  </si>
  <si>
    <t>Z8603,"22.068","LRP022a","22.9987219","90.1596111","Culvert","Pipe Culvert"</t>
  </si>
  <si>
    <t>Z8603,"22.959","LRP023","22.9925274","90.1557222","KmPost","Agailjhara 2.7 km"</t>
  </si>
  <si>
    <t>Z8603,"23.92","LRP024","22.984583","90.1521667","KmPost","Agailjhara 1.7 km"</t>
  </si>
  <si>
    <t>Z8603,"24.897","LRP025","22.9760827","90.1501389","KmPost","Agailjhara 0.7 km"</t>
  </si>
  <si>
    <t>Z8603,"25.164","LRP025a","22.9739993","90.1512778","CrossRoad","Z 8049"</t>
  </si>
  <si>
    <t>Z8603,"25.897","LRP026","22.9685549","90.1550278","KmPost","Km post missing"</t>
  </si>
  <si>
    <t>Z8603,"25.957","LRPE","22.968166","90.1551111","Others","End of road at Agailjhara and meet with Z 8031."</t>
  </si>
  <si>
    <t>Z8604,"0","LRPS","23.1694993","89.2183882","Others","Start of road from R860 at Chowrastar more near post office Madaripur."</t>
  </si>
  <si>
    <t>Z8604,"1","LRP001","23.1626389","90.2244438","KmPost","Km post missing"</t>
  </si>
  <si>
    <t>Z8604,"2","LRP002","23.1553056","90.2295827","KmPost","Km post missing"</t>
  </si>
  <si>
    <t>Z8604,"2.005","LRP002a","23.1553056","90.2295827","Culvert","Box culvert"</t>
  </si>
  <si>
    <t>Z8604,"2.75","LRP002b","23.149333","90.232416","Bridge","Start of Bridge under construction"</t>
  </si>
  <si>
    <t>Z8604,"2.767","LRP002c","23.1491663","90.2324438","Bridge","End of Bridge under construction"</t>
  </si>
  <si>
    <t>Z8604,"3","LRP003","23.1471108","90.2321938","KmPost","Km post missing"</t>
  </si>
  <si>
    <t>Z8604,"3.29","LRP003a","23.1444997","90.2322771","Culvert","Masonry culvert"</t>
  </si>
  <si>
    <t>Z8604,"4","LRP004","23.139083","90.2345274","KmPost","Km post missing"</t>
  </si>
  <si>
    <t>Z8604,"4.155","LRP004a","23.1379719","90.2349719","Bridge","Start of Bridge under Construction"</t>
  </si>
  <si>
    <t>Z8604,"4.198","LRP004b","23.1374163","90.2351663","Bridge","End of Bridge under construction"</t>
  </si>
  <si>
    <t>Z8604,"5","LRP005","23.1309438","90.2330271","KmPost","Km post missing"</t>
  </si>
  <si>
    <t>Z8604,"5.855","LRP005a","23.1244716","90.2328604","Bridge","Start of Bridge"</t>
  </si>
  <si>
    <t>Z8604,"5.86","LRP005b","23.1243327","90.2328327","Bridge","End of Bridge"</t>
  </si>
  <si>
    <t>Z8604,"6","LRP006","23.1230827","90.232666","KmPost","Km post missing"</t>
  </si>
  <si>
    <t>Z8604,"6.67","LRP006a","23.117416","90.2336108","Culvert","Box culvert"</t>
  </si>
  <si>
    <t>Z8604,"6.675","LRP006b","23.1173604","90.2337219","Turnoff,Left","Turn off Left"</t>
  </si>
  <si>
    <t>Z8604,"7","LRP007","23.1153056","90.2354163","KmPost","Km post missing"</t>
  </si>
  <si>
    <t>Z8604,"7.209","LRP007a","23.1055","90.2366108","Bridge","Start of Bridge"</t>
  </si>
  <si>
    <t>Z8604,"7.233","LRP007b","23.11375","90.2366941","Bridge","End of Bridge"</t>
  </si>
  <si>
    <t>Z8604,"8","LRP008","23.1153333","90.2430552","KmPost","Km post missing"</t>
  </si>
  <si>
    <t>Z8604,"8.456","LRP008a","23.1131944","90.2465274","Bridge","Start of Bridge"</t>
  </si>
  <si>
    <t>Z8604,"8.476","LRP008b","23.1131667","90.2466108","Bridge","End of Bridge"</t>
  </si>
  <si>
    <t>Z8604,"8.485","LRP008c","23.1131389","90.2466663","Turnoff,Right","Turn off Right"</t>
  </si>
  <si>
    <t>Z8604,"8.803","LRP008d","23.11025","90.2463886","Bridge","Start of Bridge"</t>
  </si>
  <si>
    <t>Z8604,"8.833","LRP008e","23.1101111","90.2463886","Bridge","End of Bridge"</t>
  </si>
  <si>
    <t>Z8604,"9","LRP009","23.1091111","90.245333","KmPost","Km post missing"</t>
  </si>
  <si>
    <t>Z8604,"9.1","LRP009a","23.1077778","90.2442497","Culvert","Slab Culvert"</t>
  </si>
  <si>
    <t>Z8604,"10","LRP010","23.1024167","90.2458886","KmPost","Km post missing"</t>
  </si>
  <si>
    <t>Z8604,"10.56","LRP010a","23.1014167","90.251","Culvert","Box Culvert"</t>
  </si>
  <si>
    <t>Z8604,"11","LRP011","23.0979997","90.2521944","KmPost","Km post missing"</t>
  </si>
  <si>
    <t>Z8604,"11.454","LRP011a","23.0946941","90.2547778","Bridge","Start of Bridge"</t>
  </si>
  <si>
    <t>Z8604,"11.475","LRP011b","23.0945274","90.25475","Bridge","End of Bridge"</t>
  </si>
  <si>
    <t>Z8604,"12","LRP012","23.0911386","90.2570833","KmPost","Km post missing"</t>
  </si>
  <si>
    <t>Z8604,"12.096","LRP012a","23.0897497","90.2563889","Culvert","Box culvert"</t>
  </si>
  <si>
    <t>Z8604,"13","LRP013","23.0833608","90.2525556","KmPost","Km post missing"</t>
  </si>
  <si>
    <t>Z8604,"13.1","LRP013a","23.0827216","90.2520278","Culvert","Box culvert"</t>
  </si>
  <si>
    <t>Z8604,"13.55","LRP013b","23.079666","90.2498608","Culvert","Box culvert"</t>
  </si>
  <si>
    <t>Z8604,"13.832","LRP013c","23.0803049","90.2476941","Turnoff,Left","Turn off left"</t>
  </si>
  <si>
    <t>Z8604,"14","LRP014","23.0790827","90.2466663","KmPost","Km post missing"</t>
  </si>
  <si>
    <t>Z8604,"15","LRP015","23.0728882","90.2423886","KmPost","Km post missing"</t>
  </si>
  <si>
    <t>Z8604,"15.046","LRP015a","23.0726938","90.242583","Bridge","Start of Bridge"</t>
  </si>
  <si>
    <t>Z8604,"15.059","LRP015b","23.0727216","90.2426108","Bridge","End of Bridge"</t>
  </si>
  <si>
    <t>Z8604,"15.15","LRP015c","23.0718049","90.2423608","Turnoff,Right","Turn off right"</t>
  </si>
  <si>
    <t>Z8604,"15.548","LRP015d","23.0723327","90.2386663","Culvert","Box Culvert"</t>
  </si>
  <si>
    <t>Z8604,"16","LRP016","23.0733049","90.2344719","KmPost","Km post missing"</t>
  </si>
  <si>
    <t>Z8604,"16.69","LRP016a","23.0743882","90.2280271","Culvert","Box Culvert"</t>
  </si>
  <si>
    <t>Z8604,"16.996","LRP016b","23.0748882","90.2251938","Culvert","Box Culvert"</t>
  </si>
  <si>
    <t>Z8604,"17","LRP017","23.0748604","90.2250271","KmPost","Km post missing"</t>
  </si>
  <si>
    <t>Z8604,"17.465","LRP017a","23.0748882","90.2205827","Bridge","Start of bridge"</t>
  </si>
  <si>
    <t>Z8604,"17.486","LRP017b","23.074916","90.220416","Bridge","End of Bridge"</t>
  </si>
  <si>
    <t>Z8604,"18","LRP018","23.0753604","90.2154444","KmPost","Km post missing"</t>
  </si>
  <si>
    <t>Z8604,"18.32","LRP018a","23.0752771","90.2123889","Bridge","Start of Bridge"</t>
  </si>
  <si>
    <t>Z8604,"18.363","LRP018b","23.0751382","90.2120833","Bridge","End of Bridge"</t>
  </si>
  <si>
    <t>Z8604,"18.585","LRPE","23.0745271","90.2100556","Others","End of road at Bhhurghata Bazar and meet with N8"</t>
  </si>
  <si>
    <t>Z8605,"0","LRPS","23.1460274","90.40925","Others","Start of road from Z8601 at Kaneswar."</t>
  </si>
  <si>
    <t>Z8605,"0.81","LRPSa","23.1468608","90.4169716","Culvert","Box Culvert"</t>
  </si>
  <si>
    <t>Z8605,"0.836","LRP001","23.1468608","90.417166","KmPost","Inf missing"</t>
  </si>
  <si>
    <t>Z8605,"1.835","LRP002","23.1455552","90.4280549","KmPost","Km Post Missing"</t>
  </si>
  <si>
    <t>Z8605,"2.835","LRP003","23.1447219","90.4380552","KmPost","Km Post Missing"</t>
  </si>
  <si>
    <t>Z8605,"3.043","LRP003a","23.1447219","90.4375552","Culvert","Box Culvert"</t>
  </si>
  <si>
    <t>Z8605,"3.586","LRPE","23.1444997","90.4428052","Others","End of at Damudya Bus stand Shariatpur."</t>
  </si>
  <si>
    <t>Z8606,"0","LRPS","23.2559722","90.3880274","Others","Start from Z-8602 at Pachani Bari."</t>
  </si>
  <si>
    <t>Z8606,"0.125","LRP001","23.2568889","90.3883052","KmPost","Info missing"</t>
  </si>
  <si>
    <t>Z8606,"0.261","LRP001a","23.2580556","90.388833","Bridge","Start of Bridge"</t>
  </si>
  <si>
    <t>Z8606,"0.277","LRP001b","23.2581944","90.3888886","Bridge","End of Bridge"</t>
  </si>
  <si>
    <t>Z8606,"0.649","LRP001c","23.2614167","90.3898886","Culvert","Box culvert"</t>
  </si>
  <si>
    <t>Z8606,"0.794","LRP001d","23.2626111","90.3901386","Culvert","Box culvert"</t>
  </si>
  <si>
    <t>Z8606,"0.9","LRPE","23.2636389","90.3901663","Others","End at Moshora and intersection Z8602."</t>
  </si>
  <si>
    <t>Z8607,"0","LRPS","23.3088611","90.4037778","Others","Start from Naria in front of Rridoy store."</t>
  </si>
  <si>
    <t>Z8607,"1","LRP001","23.3035556","90.3981663","KmPost","Km post missing"</t>
  </si>
  <si>
    <t>Z8607,"2","LRP002","23.2998886","90.3902219","KmPost","Km post missing"</t>
  </si>
  <si>
    <t>Z8607,"2.139","LRP002a","23.2994163","90.3890274","Culvert","Start of Box Culvert"</t>
  </si>
  <si>
    <t>Z8607,"2.153","LRP002b","23.2993886","90.3889163","Culvert","End of Box Culvert"</t>
  </si>
  <si>
    <t>Z8607,"2.7","LRP002c","23.295833","90.3856663","Others","Start WBM road"</t>
  </si>
  <si>
    <t>Z8607,"3","LRP003","23.2940552","90.3835552","KmPost","Km post missing"</t>
  </si>
  <si>
    <t>Z8607,"3.487","LRP003a","23.2908608","90.3970552","Culvert","Star of Box Culvert"</t>
  </si>
  <si>
    <t>Z8607,"3.5","LRP003b","23.290833","90.3803049","Culvert","End of Box Culvert"</t>
  </si>
  <si>
    <t>Z8607,"3.629","LRP003c","23.2899997","90.3794716","Bridge","Start of Bridge"</t>
  </si>
  <si>
    <t>Z8607,"3.654","LRP003d","23.2898608","90.3793049","Bridge","End of Bridge"</t>
  </si>
  <si>
    <t>Z8607,"3.66","LRP003e","23.2898608","90.3793049","Others","Start Earth road"</t>
  </si>
  <si>
    <t>Z8607,"4","LRP004","23.2908608","90.3763327","KmPost","Km post missing"</t>
  </si>
  <si>
    <t>Z8607,"4.282","LRP004a","23.2924997","90.374416","Culvert","Start of Box Culvert"</t>
  </si>
  <si>
    <t>Z8607,"4.96","LRP004b","23.2926108","90.3743604","Culvert","End of Box Culvert"</t>
  </si>
  <si>
    <t>Z8607,"5","LRP005","23.2889441","90.3693327","KmPost","Km post missing"</t>
  </si>
  <si>
    <t>Z8607,"5.427","LRP005a","23.2880274","90.3822493","Culvert","Start of Box Culvert"</t>
  </si>
  <si>
    <t>Z8607,"5.437","LRP005b","23.283333","90.3654722","Culvert","End of Box Culvert"</t>
  </si>
  <si>
    <t>Z8607,"5.774","LRP005c","23.2872219","90.3633611","Culvert","Start of Box Culvert"</t>
  </si>
  <si>
    <t>Z8607,"5.785","LRP005d","23.2871941","90.3633333","Culvert","End of Box Culvert"</t>
  </si>
  <si>
    <t>Z8607,"6","LRP006","23.2897774","90.3613889","KmPost","Km post missing"</t>
  </si>
  <si>
    <t>Z8607,"6.388","LRP006a","23.2858052","90.3583889","Culvert","Start of Box Culvert"</t>
  </si>
  <si>
    <t>Z8607,"6.398","LRP006b","23.2858052","90.3583333","Culvert","End of Box Culvert"</t>
  </si>
  <si>
    <t>Z8607,"7","LRP007","23.2848052","90.3527222","KmPost","Km post missing"</t>
  </si>
  <si>
    <t>Z8607,"7.161","LRP007a","23.2852497","90.3513333","Culvert","Pipe Culvert"</t>
  </si>
  <si>
    <t>Z8607,"7.561","LRP007b","23.2867219","90.3478608","Others","WBM Road Start"</t>
  </si>
  <si>
    <t>Z8607,"8","LRP008","23.2861663","90.3436663","KmPost","Km post missing"</t>
  </si>
  <si>
    <t>Z8607,"8.054","LRP008a","23.2860552","90.3432774","CrossRoad","Z8012"</t>
  </si>
  <si>
    <t>Z8607,"8.133","LRP008b","23.2858052","90.3426108","Others","Start Bituminous road"</t>
  </si>
  <si>
    <t>Z8607,"8.259","LRP008c","23.2849997","90.3415552","Bridge","Start of Bridge"</t>
  </si>
  <si>
    <t>Z8607,"8.358","LRP008d","22.2849997","90.3406663","Bridge","End of Bridge"</t>
  </si>
  <si>
    <t>Z8607,"8.483","LRP008e","23.2841941","90.3399441","Others","Start Earth road"</t>
  </si>
  <si>
    <t>Z8607,"9","LRP009","23.2810271","90.3361663","KmPost","Km post missing"</t>
  </si>
  <si>
    <t>Z8607,"9.121","LRP009a","23.2803049","90.3353052","Culvert","Pipe Culvert"</t>
  </si>
  <si>
    <t>Z8607,"9.358","LRPE","23.2788327","90.3336663","Others","Road end at Shaora."</t>
  </si>
  <si>
    <t>Z8611,"0","LRPS","23.068916","90.1633056","Others","Start of road from Z8603 at Firozer more, Ghoserhat"</t>
  </si>
  <si>
    <t>Z8611,"0.19","LRPSa","23.0699438","90.1620556","Culvert","Sluice Gate"</t>
  </si>
  <si>
    <t>Z8611,"1","LRP001","23.0731104","90.1551667","KmPost","Km post missing"</t>
  </si>
  <si>
    <t>Z8611,"1.04","LRP001a","23.073166","90.1549722","Culvert","Pipe Culvert"</t>
  </si>
  <si>
    <t>Z8611,"1.26","LRP001b","23.074416","90.1534444","SideRoad,Right","170m Link of Z8611"</t>
  </si>
  <si>
    <t>Z8611,"1.45","LRP001c","23.0749438","90.1516944","SideRoad,Right","270 m Link of Z8611"</t>
  </si>
  <si>
    <t>Z8611,"2","LRP002","23.0701382","90.1510833","KmPost","Km post missing"</t>
  </si>
  <si>
    <t>Z8611,"2.06","LRP002a","23.0695549","90.151","Bridge","Start of Bridge"</t>
  </si>
  <si>
    <t>Z8611,"2.08","LRP002b","23.069416","90.1509722","Bridge","End of Bridge"</t>
  </si>
  <si>
    <t>Z8611,"2.53","LRP002c","23.0654444","90.1509722","Culvert","Box Culvert"</t>
  </si>
  <si>
    <t>Z8611,"2.91","LRPE","23.0622778","90.1503333","Others","End of Road infront of College and intersect with Z8035"</t>
  </si>
  <si>
    <t>Z8699,"0","LRPS","23.1438608","90.6594444","Others","Road start from R860 at Chandra Bazar."</t>
  </si>
  <si>
    <t>Z8699,"1","LRP001","23.1366386","90.6635","KmPost","Km post missing"</t>
  </si>
  <si>
    <t>Z8699,"1.685","LRP001a","23.1305271","90.6628333","Culvert","Sluice ghat"</t>
  </si>
  <si>
    <t>Z8699,"2","LRP002","23.1276104","90.6623333","KmPost","Km post missing"</t>
  </si>
  <si>
    <t>Z8699,"3","LRP003","23.1187493","90.6598611","KmPost","Km post missing"</t>
  </si>
  <si>
    <t>Z8699,"4","LRP004","23.1123889","90.6550278","KmPost","Km post missing"</t>
  </si>
  <si>
    <t>Z8699,"5","LRP005","23.1122778","90.6469719","KmPost","Km post missing"</t>
  </si>
  <si>
    <t>Z8699,"5.115","LRP005a","23.1117778","90.6458886","Culvert","Box Culvert"</t>
  </si>
  <si>
    <t>Z8699,"5.265","LRP005b","23.1107222","90.6454719","Culvert","Box Culvert"</t>
  </si>
  <si>
    <t>Z8699,"5.662","LRP005c","23.10825","90.6481663","Culvert","Box Culvert"</t>
  </si>
  <si>
    <t>Z8699,"6","LRP006","23.1074167","90.6511667","KmPost","Km post missing"</t>
  </si>
  <si>
    <t>Z8699,"7","LRP007","23.1020833","90.6583056","KmPost","Km post missing"</t>
  </si>
  <si>
    <t>Z8699,"7.052","LRP007a","23.1020556","90.6587778","Culvert","Box Culvert"</t>
  </si>
  <si>
    <t>Z8699,"7.565","LRP007b","23.098583","90.662","Culvert","Box Culvert"</t>
  </si>
  <si>
    <t>Z8699,"8","LRP008","23.0953052","90.6611111","KmPost","Km post missing"</t>
  </si>
  <si>
    <t>Z8699,"8.035","LRP008a","23.095083","90.6605278","Culvert","Box Culvert"</t>
  </si>
  <si>
    <t>Z8699,"8.38","LRPE","23.0937774","90.65675","Others","End of road with Boy,s School more Haimchar."</t>
  </si>
  <si>
    <t>Z8701,"0","LRPS","22.4892497","89.9961386","Others","start of road at Charkhali Bismillah chatter and intersect with R 870 Pirojpur."</t>
  </si>
  <si>
    <t>Z8701,"0.021","LRPSa","22.4891386","89.9959163","Monument","Monument"</t>
  </si>
  <si>
    <t>Z8701,"0.414","LRPSb","22.4857497","89.9951663","Bridge","Baily Bridge Start"</t>
  </si>
  <si>
    <t>Z8701,"0.464","LRPSc","22.4852774","89.9950552","Bridge","Baily Bridge End"</t>
  </si>
  <si>
    <t>Z8701,"0.99","LRP001","22.4805827","89.9941663","KmPost","Km post broken"</t>
  </si>
  <si>
    <t>Z8701,"1.99","LRP002","22.4715549","89.9931941","KmPost","Km post Missing"</t>
  </si>
  <si>
    <t>Z8701,"2.29","LRP002a","22.4686104","89.993083","Culvert","Box Culvert"</t>
  </si>
  <si>
    <t>Z8701,"2.78","LRP002b","22.4646389","89.9929441","Culvert","Box Culvert"</t>
  </si>
  <si>
    <t>Z8701,"2.858","LRP002c","22.46375","89.9929441","Bridge","Baily Bridge start"</t>
  </si>
  <si>
    <t>Z8701,"2.899","LRP002d","22.4633889","89.9929441","Bridge","Baily Bridge"</t>
  </si>
  <si>
    <t>Z8701,"2.99","LRP003","22.4623056","89.9931108","KmPost","Km post Missing"</t>
  </si>
  <si>
    <t>Z8701,"3.26","LRP003a","22.4595","89.9934163","Culvert","Box culvert"</t>
  </si>
  <si>
    <t>Z8701,"3.421","LRP003b","22.4583889","89.9931663","Culvert","Box culvert"</t>
  </si>
  <si>
    <t>Z8701,"3.54","LRP003c","22.458","89.9928886","Culvert","Box Culvert"</t>
  </si>
  <si>
    <t>Z8701,"3.762","LRP003d","22.4558056","89.9921941","Bridge","Baily bridge start"</t>
  </si>
  <si>
    <t>Z8701,"3.786","LRP003e","22.4553889","89.9921108","Bridge","Baily Bridge end"</t>
  </si>
  <si>
    <t>Z8701,"3.99","LRP004","22.4541667","89.9913886","KmPost","Km post Missing"</t>
  </si>
  <si>
    <t>Z8701,"4.454","LRP004a","22.4498052","89.9904163","Bridge","Baily bridge Start"</t>
  </si>
  <si>
    <t>Z8701,"4.476","LRP004b","22.4496386","89.9904441","Bridge","Baily bridge End"</t>
  </si>
  <si>
    <t>Z8701,"4.822","LRP004c","22.4464997","89.9906386","Bridge","Baily bridge Start"</t>
  </si>
  <si>
    <t>Z8701,"4.855","LRP004d","22.4462497","89.9906108","Bridge","Baily bridge End"</t>
  </si>
  <si>
    <t>Z8701,"4.99","LRP005","22.4454441","89.9904997","KmPost","Km post missing"</t>
  </si>
  <si>
    <t>Z8701,"5.397","LRP005a","22.4417497","89.9908886","Culvert","Steel Culvert"</t>
  </si>
  <si>
    <t>Z8701,"6.05","LRP006","22.4359441","89.9915274","KmPost","Information not clear"</t>
  </si>
  <si>
    <t>Z8701,"6.154","LRP006a","22.4349997","89.9913886","Bridge","Baily bridge Start"</t>
  </si>
  <si>
    <t>Z8701,"6.22","LRP006b","22.4344997","89.991083","Bridge","Baily bridge End"</t>
  </si>
  <si>
    <t>Z8701,"7.05","LRP007","22.4271938","89.989833","KmPost","Km post missing"</t>
  </si>
  <si>
    <t>Z8701,"7.168","LRP007a","22.4261938","89.9896386","Bridge","Baily bridge Start"</t>
  </si>
  <si>
    <t>Z8701,"7.178","LRP007b","22.4261104","89.9896108","Bridge","Baily bridge End"</t>
  </si>
  <si>
    <t>Z8701,"7.31","LRP007c","22.4249438","89.9894163","Culvert","Box culvert"</t>
  </si>
  <si>
    <t>Z8701,"8.055","LRP007d","22.4183327","89.988333","Culvert","Box culvert"</t>
  </si>
  <si>
    <t>Z8701,"8.09","LRP008","22.4180549","89.9882774","KmPost","Information not clear"</t>
  </si>
  <si>
    <t>Z8701,"8.195","LRP008a","22.4171104","89.988083","Culvert","Box culvert"</t>
  </si>
  <si>
    <t>Z8701,"8.504","LRP008b","22.4143889","89.9873608","Bridge","Baily Bridge Start"</t>
  </si>
  <si>
    <t>Z8701,"8.534","LRP008c","22.4141389","89.9873886","Bridge","Baily Bridge End"</t>
  </si>
  <si>
    <t>Z8701,"8.89","LRP008d","22.4108889","89.9871108","Culvert","Box Culvert"</t>
  </si>
  <si>
    <t>Z8701,"9.09","LRP009","22.4091111","89.9872219","KmPost","Information not clear"</t>
  </si>
  <si>
    <t>Z8701,"9.382","LRP009a","22.4064444","89.9872774","Culvert","Box culvert"</t>
  </si>
  <si>
    <t>Z8701,"9.872","LRP009b","22.4021111","89.987583","Culvert","Box culvert"</t>
  </si>
  <si>
    <t>Z8701,"10.09","LRP010","22.4000556","89.9876108","KmPost","Km post missing"</t>
  </si>
  <si>
    <t>Z8701,"10.928","LRP010a","22.3925552","89.9876941","Bridge","Baily Bridge Start"</t>
  </si>
  <si>
    <t>Z8701,"10.95","LRP010b","22.392333","89.9876941","Bridge","Baily Bridge end"</t>
  </si>
  <si>
    <t>Z8701,"11.09","LRP011","22.3909997","89.9879719","KmPost","Km post missing"</t>
  </si>
  <si>
    <t>Z8701,"12.09","LRP012","22.3827493","89.9858608","KmPost","Km post missing"</t>
  </si>
  <si>
    <t>Z8701,"12.214","LRP012a","22.3817216","89.9851663","Culvert","Box Culvert start"</t>
  </si>
  <si>
    <t>Z8701,"12.245","LRP012b","22.3815271","89.9851663","Culvert","Box Culvert end"</t>
  </si>
  <si>
    <t>Z8701,"12.982","LRP012c","22.3761938","89.9813327","Culvert","Box Culvert start"</t>
  </si>
  <si>
    <t>Z8701,"13.003","LRP012d","22.3761104","89.981166","Culvert","Box Culvert end"</t>
  </si>
  <si>
    <t>Z8701,"13.06","LRP013","22.3758604","89.9806104","KmPost","Information  not clear"</t>
  </si>
  <si>
    <t>Z8701,"14.06","LRP014","22.3715827","89.9720827","KmPost","Km post broken"</t>
  </si>
  <si>
    <t>Z8701,"14.167","LRP014a","22.3709993","89.9713327","Bridge","Baily Bridge Start"</t>
  </si>
  <si>
    <t>Z8701,"14.205","LRP014b","22.3707216","89.9710549","Bridge","Baily Bridge End"</t>
  </si>
  <si>
    <t>Z8701,"14.877","LRP014c","22.3675827","89.9650556","SideRoad,Left","Z-8815 to Amua"</t>
  </si>
  <si>
    <t>Z8701,"14.935","LRP014d","22.3675549","89.9648889","Bridge","Baily Bridge Start"</t>
  </si>
  <si>
    <t>Z8701,"14.97","LRP014e","22.3675549","89.9645833","Bridge","Baily Bridge End"</t>
  </si>
  <si>
    <t>Z8701,"15.06","LRP015","22.3672216","89.9636944","KmPost","Km post missing"</t>
  </si>
  <si>
    <t>Z8701,"15.976","LRP015a","22.3660833","89.955","Culvert","Box culvert"</t>
  </si>
  <si>
    <t>Z8701,"16.025","LRP016","22.3660833","89.9545","KmPost","Mathbaria 12 km, Patharghata 43 km"</t>
  </si>
  <si>
    <t>Z8701,"16.985","LRP016a","22.3648056","89.9453886","Culvert","Box culvert"</t>
  </si>
  <si>
    <t>Z8701,"17.075","LRP017","22.3646944","89.9446386","KmPost","Info not clear"</t>
  </si>
  <si>
    <t>Z8701,"18.075","LRP018","22.3612222","89.9368052","KmPost","Km post missing"</t>
  </si>
  <si>
    <t>Z8701,"18.226","LRP018a","22.3604167","89.9358052","Bridge","Baily Bridge Start"</t>
  </si>
  <si>
    <t>Z8701,"18.282","LRP018b","22.3601667","89.9353886","Bridge","Baily Bridge End"</t>
  </si>
  <si>
    <t>Z8701,"18.647","LRP018c","22.3571667","89.9359997","Culvert","Box culvert"</t>
  </si>
  <si>
    <t>Z8701,"19.075","LRP019","22.3533056","89.9368052","KmPost","Km post missing"</t>
  </si>
  <si>
    <t>Z8701,"20.075","LRP020","22.3447219","89.9349163","KmPost","Km post missing"</t>
  </si>
  <si>
    <t>Z8701,"21.075","LRP021","22.3362219","89.9339441","KmPost","Km post missing"</t>
  </si>
  <si>
    <t>Z8701,"21.115","LRP021a","22.3359719","89.9341941","Bridge","Baily Bridge Start"</t>
  </si>
  <si>
    <t>Z8701,"21.146","LRP021b","22.3358052","89.9344441","Bridge","Baily Bridge End"</t>
  </si>
  <si>
    <t>Z8701,"22.075","LRP022","22.3280271","89.9376386","KmPost","Km post missing"</t>
  </si>
  <si>
    <t>Z8701,"22.44","LRP022a","22.3248049","89.938583","Culvert","Box culvert"</t>
  </si>
  <si>
    <t>Z8701,"22.92","LRP022b","22.3209716","89.9404719","Culvert","Box culvert"</t>
  </si>
  <si>
    <t>Z8701,"23.075","LRP023","22.3193882","89.941333","KmPost","Km post missing"</t>
  </si>
  <si>
    <t>Z8701,"23.443","LRP023a","22.3164167","89.9428886","Bridge","Baily Bridge Start"</t>
  </si>
  <si>
    <t>Z8701,"23.494","LRP023b","22.3160833","89.9431663","Bridge","Baily Bridge End"</t>
  </si>
  <si>
    <t>Z8701,"23.655","LRP024","22.3151944","89.9437774","KmPost","Km post broken"</t>
  </si>
  <si>
    <t>Z8701,"23.995","LRP024a","22.3124722","89.9453052","Culvert","Box culvert"</t>
  </si>
  <si>
    <t>Z8701,"24.655","LRP025","22.3070833","89.9482497","KmPost","Km post broken"</t>
  </si>
  <si>
    <t>Z8701,"25.655","LRP026","22.2984163","89.9521944","KmPost","Km post missing"</t>
  </si>
  <si>
    <t>Z8701,"26.045","LRP026a","22.2952497","89.9533889","Bridge","Bridge start"</t>
  </si>
  <si>
    <t>Z8701,"26.072","LRP026b","22.295083","89.9535","Bridge","Baily Bridge end"</t>
  </si>
  <si>
    <t>Z8701,"26.655","LRP027","22.2911663","89.9565","KmPost","Km post missing"</t>
  </si>
  <si>
    <t>Z8701,"26.992","LRP027a","22.289083","89.9586667","SideRoad,Right","Z 8814 to Baromasua"</t>
  </si>
  <si>
    <t>Z8701,"27.048","LRP027b","22.2887774","89.9590278","Bridge","Baily Bridge start"</t>
  </si>
  <si>
    <t>Z8701,"27.087","LRP027c","22.2885274","89.9592778","Bridge","Baily Bridge end"</t>
  </si>
  <si>
    <t>Z8701,"27.655","LRP028","22.2840274","89.9592778","KmPost","Km post missing"</t>
  </si>
  <si>
    <t>Z8701,"27.68","LRP028a","22.283166","89.9592222","Bridge","Baily Bridge Start"</t>
  </si>
  <si>
    <t>Z8701,"27.708","LRP028b","22.2829438","89.9599167","Bridge","Baily Bridge End"</t>
  </si>
  <si>
    <t>Z8701,"27.78","LRP028c","22.2827216","89.9600833","SideRoad,Left","Z-8814, toDewantala"</t>
  </si>
  <si>
    <t>Z8701,"28.262","LRP028d","22.2794716","89.9624167","Culvert","Slab Culvert"</t>
  </si>
  <si>
    <t>Z8701,"28.655","LRP029","22.276666","89.9647222","KmPost","Km post missing"</t>
  </si>
  <si>
    <t>Z8701,"28.785","LRP029a","22.275666","89.9651667","Bridge","Baily Bridge Start"</t>
  </si>
  <si>
    <t>Z8701,"28.824","LRP029b","22.2753049","89.9652778","Bridge","Baily Bridge End"</t>
  </si>
  <si>
    <t>Z8701,"29.071","LRP029c","22.2735271","89.9665833","Culvert","Box culvert"</t>
  </si>
  <si>
    <t>Z8701,"29.247","LRP029d","22.2720827","89.9672493","Bridge","Baily Bridge Start"</t>
  </si>
  <si>
    <t>Z8701,"29.278","LRP029e","22.2718327","89.9674438","Bridge","Baily Bridge End"</t>
  </si>
  <si>
    <t>Z8701,"29.655","LRP030","22.2683882","89.9678327","KmPost","Km post missing"</t>
  </si>
  <si>
    <t>Z8701,"30.331","LRP030a","22.2624167","89.9685827","Culvert","Box culvert"</t>
  </si>
  <si>
    <t>Z8701,"30.655","LRP031","22.2596111","89.9679993","KmPost","Km post missing"</t>
  </si>
  <si>
    <t>Z8701,"30.849","LRP031a","22.2579167","89.9679716","Culvert","Box culvert"</t>
  </si>
  <si>
    <t>Z8701,"31.655","LRP032","22.2509167","89.9708049","KmPost","Km post missig"</t>
  </si>
  <si>
    <t>Z8701,"32.057","LRP032a","22.2479997","89.9726104","Culvert","Box culvert"</t>
  </si>
  <si>
    <t>Z8701,"32.181","LRP032b","22.2472219","89.9730271","Culvert","Box culvert"</t>
  </si>
  <si>
    <t>Z8701,"32.655","LRP033","22.243083","89.9718327","KmPost","Km post missing"</t>
  </si>
  <si>
    <t>Z8701,"33.406","LRP033a","22.2364719","89.9716938","Culvert","Box culvert"</t>
  </si>
  <si>
    <t>Z8701,"33.655","LRP034","22.2342497","89.9713604","KmPost","Km post missing"</t>
  </si>
  <si>
    <t>Z8701,"34.655","LRP035","22.2253882","89.9700549","KmPost","Km post missing"</t>
  </si>
  <si>
    <t>Z8701,"34.758","LRP035a","22.2244716","89.9698327","Bridge","Baily Bridge Start"</t>
  </si>
  <si>
    <t>Z8701,"34.774","LRP035b","22.2243327","89.9697771","Bridge","Baily Bridge End"</t>
  </si>
  <si>
    <t>Z8701,"35.9","LRP035c","22.2144722","89.9676382","Culvert","Box culvert"</t>
  </si>
  <si>
    <t>Z8701,"35.917","LRP036","22.2141944","89.9676104","KmPost","Information not clear"</t>
  </si>
  <si>
    <t>Z8701,"36.395","LRP036a","22.2102222","89.9665","Bridge","Baily Bridge Start"</t>
  </si>
  <si>
    <t>Z8701,"36.411","LRP036b","22.2100833","89.9664444","Bridge","Baily Bridge end"</t>
  </si>
  <si>
    <t>Z8701,"36.412","LRP036c","22.2100833","89.9664444","Others","Barguna RHD road start"</t>
  </si>
  <si>
    <t>Z8701,"37.017","LRP037","22.2047778","89.9673327","KmPost","Patharghata 20 km"</t>
  </si>
  <si>
    <t>Z8701,"38.017","LRP038","22.1961108","89.9684993","KmPost","Patharghata 19 km"</t>
  </si>
  <si>
    <t>Z8701,"39.017","LRP039","22.1875552","89.9686104","KmPost","Patharghata 18 km"</t>
  </si>
  <si>
    <t>Z8701,"39.217","LRP039a","22.1860552","89.9673327","Culvert","Box culvert"</t>
  </si>
  <si>
    <t>Z8701,"39.817","LRP039b","22.1811938","89.9650556","Culvert","Box Culvert"</t>
  </si>
  <si>
    <t>Z8701,"40.017","LRP040","22.1803049","89.9649167","KmPost","Patharghata 17 km"</t>
  </si>
  <si>
    <t>Z8701,"40.373","LRP040a","22.1763604","89.9645","Culvert","Pipe Culvert"</t>
  </si>
  <si>
    <t>Z8701,"41.027","LRP041","22.1704438","89.9639167","KmPost","Patharghata 16 km"</t>
  </si>
  <si>
    <t>Z8701,"41.148","LRP041a","22.1693604","89.9638333","Culvert","Pipe Culvert"</t>
  </si>
  <si>
    <t>Z8701,"41.922","LRP041b","22.1628611","89.9626389","Bridge","Baily Bridge start"</t>
  </si>
  <si>
    <t>Z8701,"41.941","LRP041c","22.1625556","89.9626111","Bridge","Baily Bridge end"</t>
  </si>
  <si>
    <t>Z8701,"42.027","LRP042","22.1615833","89.9624167","KmPost","Patharghata 15 km"</t>
  </si>
  <si>
    <t>Z8701,"42.155","LRP042a","22.1604444","89.9623611","Culvert","Box culvert"</t>
  </si>
  <si>
    <t>Z8701,"43.027","LRP043","22.1526944","89.9638056","KmPost","Patharghata 14 km"</t>
  </si>
  <si>
    <t>Z8701,"43.277","LRP043a","22.1504722","89.9642778","Culvert","Box culvert"</t>
  </si>
  <si>
    <t>Z8701,"44.037","LRP044","22.1449997","89.9653889","KmPost","Patharghata 13 km"</t>
  </si>
  <si>
    <t>Z8701,"45.037","LRP045","22.1367219","89.9626944","KmPost","Patharghata 12 km"</t>
  </si>
  <si>
    <t>Z8701,"45.483","LRP045a","22.1313327","89.9628333","Bridge","R.C.C Bridge Start"</t>
  </si>
  <si>
    <t>Z8701,"45.497","LRP045b","22.131166","89.9628333","Bridge","R.C.C Bridge End"</t>
  </si>
  <si>
    <t>Z8701,"45.705","LRP045c","22.1296104","89.9619444","Culvert","Box culvert"</t>
  </si>
  <si>
    <t>Z8701,"46.022","LRP046","22.1273882","89.9600833","KmPost","Patharghata 11 km"</t>
  </si>
  <si>
    <t>Z8701,"46.816","LRP046a","22.1203049","89.9593889","Culvert","Box Culvert"</t>
  </si>
  <si>
    <t>Z8701,"47.022","LRP047","22.1184438","89.9591667","KmPost","Patharghata 10 km"</t>
  </si>
  <si>
    <t>Z8701,"48.022","LRP048","22.1099167","89.9558056","KmPost","Patharghata 9 km"</t>
  </si>
  <si>
    <t>Z8701,"49.022","LRP049","22.1026389","89.9530833","KmPost","Patharghata 8 km"</t>
  </si>
  <si>
    <t>Z8701,"49.802","LRP049a","22.0948886","89.9501389","Culvert","Box culvert"</t>
  </si>
  <si>
    <t>Z8701,"50.032","LRP050","22.0928052","89.9497774","KmPost","Patharghata 7 km"</t>
  </si>
  <si>
    <t>Z8701,"50.28","LRP050a","22.0907219","89.9491941","Bridge","Baily bridge start"</t>
  </si>
  <si>
    <t>Z8701,"50.319","LRP050b","22.0906108","89.9488886","Bridge","baily bridge End"</t>
  </si>
  <si>
    <t>Z8701,"51.032","LRP051","22.0847774","89.9512222","KmPost","Patharghata 6 km"</t>
  </si>
  <si>
    <t>Z8701,"52.032","LRP052","22.076416","89.9548333","KmPost","Patharghata 5 km"</t>
  </si>
  <si>
    <t>Z8701,"52.473","LRP052a","22.0727216","89.9562222","Culvert","Box culvert"</t>
  </si>
  <si>
    <t>Z8701,"53.032","LRP053","22.0680827","89.9585","KmPost","Patharghata 4 km"</t>
  </si>
  <si>
    <t>Z8701,"54.032","LRP054","22.0596944","89.9622222","KmPost","Patharghata 3 km"</t>
  </si>
  <si>
    <t>Z8701,"55.032","LRP055","22.0518056","89.9656389","KmPost","Patharghata 2 km"</t>
  </si>
  <si>
    <t>Z8701,"55.514","LRP055a","22.0478886","89.9678049","Culvert","Box culvert"</t>
  </si>
  <si>
    <t>Z8701,"55.917","LRP056","22.0437219","89.9695271","KmPost","Patharghata 1 km"</t>
  </si>
  <si>
    <t>Z8701,"56.184","LRP056a","22.0434719","89.9708604","SideRoad,Left","Z 8708 to Rajapur"</t>
  </si>
  <si>
    <t>Z8701,"57.032","LRP057","22.0364719","89.9683604","KmPost","Patharghata 00 km"</t>
  </si>
  <si>
    <t>Z8701,"57.487","LRPE","22.032666","89.9668327","Others","End of road at Patharghata Hospital"</t>
  </si>
  <si>
    <t>Z8702,"0","LRPS","22.5704993","90.1359163","Others","Start of road at Rajapur Medical more and Intersect with R870 Rajapur,Jhalokati."</t>
  </si>
  <si>
    <t>Z8702,"0.01","LRP001","22.5705549","90.135833","KmPost","Khulna 66 km"</t>
  </si>
  <si>
    <t>Z8702,"0.76","LRP001a","22.5719438","90.128916","Culvert","Box culvert"</t>
  </si>
  <si>
    <t>Z8702,"1.01","LRP002","22.5732771","90.1269716","KmPost","Pirojpur 14 km"</t>
  </si>
  <si>
    <t>Z8702,"1.348","LRP002a","22.5747216","90.1241938","Culvert","Box Culvert start"</t>
  </si>
  <si>
    <t>Z8702,"1.376","LRP002b","22.5747493","90.1239716","Culvert","Box Culvert end"</t>
  </si>
  <si>
    <t>Z8702,"2.01","LRP003","22.5772216","90.1186382","KmPost","Khulna 64 km"</t>
  </si>
  <si>
    <t>Z8702,"2.12","LRP003a","22.5774993","90.1175549","Culvert","Box culvert"</t>
  </si>
  <si>
    <t>Z8702,"2.655","LRP003b","22.5777493","90.11225","Culvert","Box culvert"</t>
  </si>
  <si>
    <t>Z8702,"3.01","LRP004","22.5778604","90.1089167","KmPost","Pirojpur 12 km"</t>
  </si>
  <si>
    <t>Z8702,"3.366","LRP004a","22.5783604","90.1061389","Culvert","Box culvert"</t>
  </si>
  <si>
    <t>Z8702,"3.953","LRP004b","22.5802216","90.1002778","Culvert","Box culvert"</t>
  </si>
  <si>
    <t>Z8702,"4.01","LRP005","22.580416","90.0994719","KmPost","Km post missing"</t>
  </si>
  <si>
    <t>Z8702,"4.165","LRP005a","22.5808604","90.0986386","Culvert","Box culvert"</t>
  </si>
  <si>
    <t>Z8702,"4.8","LRP005b","22.5824993","90.0922219","SideRoad,Right","Z-8717 to Kawkhali"</t>
  </si>
  <si>
    <t>Z8702,"4.875","LRP005c","22.5822216","90.0917219","Bridge","Baily Bridge start"</t>
  </si>
  <si>
    <t>Z8702,"4.89","LRP005d","22.5821104","90.0913886","Bridge","Baily Bridge end"</t>
  </si>
  <si>
    <t>Z8702,"4.896","LRP005e","22.5820827","90.091333","SideRoad,Left","Z8717 to Bhandaria"</t>
  </si>
  <si>
    <t>Z8702,"5.01","LRP006","22.581666","90.0905552","KmPost","Khulna 61 km"</t>
  </si>
  <si>
    <t>Z8702,"5.37","LRP006a","22.5818049","90.0869441","Culvert","Box culvert"</t>
  </si>
  <si>
    <t>Z8702,"5.914","LRP006b","22.5819438","90.0815549","Culvert","Box culvert"</t>
  </si>
  <si>
    <t>Z8702,"5.97","LRP007","22.5827493","90.081166","KmPost","Pirojpur 9 km"</t>
  </si>
  <si>
    <t>Z8702,"6.63","LRP007a","22.5819716","90.0750271","Bridge","Baily bridge start"</t>
  </si>
  <si>
    <t>Z8702,"6.67","LRP007b","22.581666","90.0749438","Bridge","Baily bridge end"</t>
  </si>
  <si>
    <t>Z8702,"7.03","LRP008","22.5805827","90.071166","KmPost","Khulna 59 km"</t>
  </si>
  <si>
    <t>Z8702,"7.068","LRP008a","22.5804993","90.0708882","Culvert","R.C.C culvert"</t>
  </si>
  <si>
    <t>Z8702,"8.03","LRP009","22.5788049","90.0616389","KmPost","Km post missing"</t>
  </si>
  <si>
    <t>Z8702,"8.566","LRP009a","22.5778049","90.0569444","Bridge","Baily bridge start"</t>
  </si>
  <si>
    <t>Z8702,"8.591","LRP009b","22.5775271","90.0567222","Bridge","Baily bridge end/ Start of Pirojpur Division"</t>
  </si>
  <si>
    <t>Z8702,"8.84","LRP009c","22.5763882","90.0545","CrossRoad","Z8713"</t>
  </si>
  <si>
    <t>Z8702,"9.03","LRP010","22.5753327","90.0528056","KmPost","Khulna 57 km"</t>
  </si>
  <si>
    <t>Z8702,"9.055","LRP010a","22.5752771","90.0527778","Bridge","Baily bridge start"</t>
  </si>
  <si>
    <t>Z8702,"9.08","LRP010b","22.5752493","90.0525556","Bridge","Baily bridge end"</t>
  </si>
  <si>
    <t>Z8702,"9.307","LRP010c","22.5751938","90.0505","Bridge","Baily bridge start"</t>
  </si>
  <si>
    <t>Z8702,"9.326","LRP010d","22.5747216","90.0503611","Bridge","Baily bridge end"</t>
  </si>
  <si>
    <t>Z8702,"9.689","LRP010e","22.5733604","90.0472219","Culvert","Box culvert"</t>
  </si>
  <si>
    <t>Z8702,"9.828","LRP010f","22.5729438","90.0443608","Culvert","Box culvert"</t>
  </si>
  <si>
    <t>Z8702,"10.03","LRP011","22.5731938","90.0436941","KmPost","Km post missing"</t>
  </si>
  <si>
    <t>Z8702,"10.04","LRP011a","22.5729993","90.0414997","Culvert","Box culvert"</t>
  </si>
  <si>
    <t>Z8702,"10.576","LRP011b","22.5729993","90.0389997","Culvert","Box culvert"</t>
  </si>
  <si>
    <t>Z8702,"10.948","LRP012","22.5750549","90.0350552","KmPost","Khulna 54 km"</t>
  </si>
  <si>
    <t>Z8702,"11.085","LRP012a","22.5749993","90.0336108","Others","Bekutia Ferry Ghat Start"</t>
  </si>
  <si>
    <t>Z8702,"12.466","LRP013a","22.5845552","90.0259993","Others","Bekutia Ferry Ghat End"</t>
  </si>
  <si>
    <t>Z8702,"12.783","LRP013b","22.5843886","90.023416","Culvert","Box culvert"</t>
  </si>
  <si>
    <t>Z8702,"12.948","LRP014","22.5846386","90.0213049","KmPost","Km post missing"</t>
  </si>
  <si>
    <t>Z8702,"13.63","LRP014a","22.5854997","90.0145833","Culvert","Box culvert"</t>
  </si>
  <si>
    <t>Z8702,"13.948","LRP015","22.5864997","90.0115833","KmPost","Km post missing"</t>
  </si>
  <si>
    <t>Z8702,"13.984","LRP015a","22.586583","90.0113611","Culvert","Box culvert"</t>
  </si>
  <si>
    <t>Z8702,"14.648","LRPE","22.589333","90.0057778","Others","End of road at By pass more and meet with Z7709."</t>
  </si>
  <si>
    <t>Z8703,"0","LRPS","22.6219993","90.1640278","Others","Start of Jhalokati road Division from R 870 at Shotro kanda, Dhanshiri Jhalokati."</t>
  </si>
  <si>
    <t>Z8703,"0.426","LRPSa","22.6223604","90.1599444","Culvert","Box Culvert"</t>
  </si>
  <si>
    <t>Z8703,"0.805","LRPSb","22.6222771","90.1562778","Culvert","Box Culvert"</t>
  </si>
  <si>
    <t>Z8703,"0.894","LRPSc","22.6222493","90.1554722","Culvert","Box Culvert"</t>
  </si>
  <si>
    <t>Z8703,"0.924","LRPsd","22.622166","90.1553611","Culvert","Box Culvert"</t>
  </si>
  <si>
    <t>Z8703,"1.04","LRP001","22.6213604","90.1545556","KmPost","Info missing"</t>
  </si>
  <si>
    <t>Z8703,"1.4","LRP001a","22.6219716","90.1511667","Culvert","Box Culvert"</t>
  </si>
  <si>
    <t>Z8703,"1.946","LRP001b","22.6238327","90.1471941","Culvert","Box Culvert"</t>
  </si>
  <si>
    <t>Z8703,"2.04","LRP002","22.6246382","90.1472219","KmPost","Info missing"</t>
  </si>
  <si>
    <t>Z8703,"2.117","LRP002a","22.6253049","90.1469997","Culvert","Box Culvert"</t>
  </si>
  <si>
    <t>Z8703,"2.437","LRP002b","22.625416","90.1440552","Culvert","Box Culvert"</t>
  </si>
  <si>
    <t>Z8703,"2.943","LRP002c","22.6266382","90.1395274","Culvert","Box Culvert"</t>
  </si>
  <si>
    <t>Z8703,"3.04","LRP003","22.6265827","90.1383608","KmPost","Km post missing"</t>
  </si>
  <si>
    <t>Z8703,"3.746","LRP003a","22.6258882","90.1318049","Culvert","Box Culvert"</t>
  </si>
  <si>
    <t>Z8703,"4.04","LRP004","22.6254716","90.1286104","KmPost","Info missing"</t>
  </si>
  <si>
    <t>Z8703,"4.65","LRP004a","22.6245549","90.1232216","Culvert","Box Culvert"</t>
  </si>
  <si>
    <t>Z8703,"5.007","LRP004b","22.6240827","90.1200271","Culvert","Box Culvert"</t>
  </si>
  <si>
    <t>Z8703,"5.47","LRP005a","22.6233327","90.1155","Bridge","Bridge start"</t>
  </si>
  <si>
    <t>Z8703,"5.495","LRP005b","22.6233049","90.1153333","Bridge","Bridge end"</t>
  </si>
  <si>
    <t>Z8703,"5.886","LRP005c","22.6228604","90.1115556","Culvert","Box Culvert"</t>
  </si>
  <si>
    <t>Z8703,"6.04","LRP006","22.6229438","90.1100556","KmPost","Km post missing"</t>
  </si>
  <si>
    <t>Z8703,"6.74","LRP006a","22.6240827","90.1036389","Bridge","Bridge start"</t>
  </si>
  <si>
    <t>Z8703,"6.77","LRP006b","22.6242771","90.1034722","Bridge","Bridge end"</t>
  </si>
  <si>
    <t>Z8703,"7.04","LRP007","22.6238049","90.1016389","KmPost","Km post missing"</t>
  </si>
  <si>
    <t>Z8703,"7.18","LRP007a","22.6230271","90.1005833","Culvert","Box Culvert/ Start Pirojpur RHD"</t>
  </si>
  <si>
    <t>Z8703,"7.378","LRP007b","22.6226382","90.0987219","Culvert","Box Culvert"</t>
  </si>
  <si>
    <t>Z8703,"7.805","LRP007c","22.622416","90.0947219","Bridge","Bridge start"</t>
  </si>
  <si>
    <t>Z8703,"7.816","LRP007d","22.6223882","90.0945552","Bridge","Bridge end"</t>
  </si>
  <si>
    <t>Z8703,"8.04","LRP008","22.6223327","90.0944441","KmPost","Km post missing"</t>
  </si>
  <si>
    <t>Z8703,"8.296","LRP008a","22.6212771","90.0900552","Culvert","Box Culvert"</t>
  </si>
  <si>
    <t>Z8703,"8.35","LRP008b","22.6211382","90.0896108","Culvert","Box Culvert"</t>
  </si>
  <si>
    <t>Z8703,"8.75","LRP008c","22.6210271","90.0860274","Culvert","Box Culvert"</t>
  </si>
  <si>
    <t>Z8703,"8.953","LRP008d","22.6213882","90.0841386","Culvert","Box Culvert"</t>
  </si>
  <si>
    <t>Z8703,"9.04","LRP009","22.6212771","90.0834441","KmPost","Km post missing"</t>
  </si>
  <si>
    <t>Z8703,"9.145","LRP009a","22.6211382","90.0824438","Culvert","Box Culvert"</t>
  </si>
  <si>
    <t>Z8703,"9.82","LRP009b","22.6226938","90.0764993","Culvert","Box Culvert"</t>
  </si>
  <si>
    <t>Z8703,"10.04","LRP010","22.6211938","90.0758327","KmPost","Km post missing"</t>
  </si>
  <si>
    <t>Z8703,"10.543","LRP010a","22.620166","90.0726382","Bridge","Bridge start"</t>
  </si>
  <si>
    <t>Z8703,"10.554","LRP010b","22.620166","90.0726382","Bridge","Bridge end"</t>
  </si>
  <si>
    <t>Z8703,"11.065","LRPE","22.6175549","90.0684716","Others","End at Gariarpur Naikhati road and Intersect with Z 8717"</t>
  </si>
  <si>
    <t>Z8704,"0","LRPS","22.6501389","90.1996108","Others","Start from R870 at College more, Jhalokati."</t>
  </si>
  <si>
    <t>Z8704,"0.73","LRPSa","22.6562778","90.1982497","Culvert","Box Culvert"</t>
  </si>
  <si>
    <t>Z8704,"1.011","LRP001","22.6587778","90.1973886","KmPost","Info missing"</t>
  </si>
  <si>
    <t>Z8704,"1.395","LRP001a","22.6618333","90.1976941","Culvert","Box Culvert"</t>
  </si>
  <si>
    <t>Z8704,"1.516","LRP001b","22.6630833","90.197333","Culvert","Box Culvert"</t>
  </si>
  <si>
    <t>Z8704,"2","LRP002","22.6663056","90.1951386","KmPost","Info missing"</t>
  </si>
  <si>
    <t>Z8704,"2.312","LRP002a","22.6690827","90.1948052","Culvert","Box Culvert"</t>
  </si>
  <si>
    <t>Z8704,"2.922","LRP002b","22.6740549","90.196833","Bridge","Bridge"</t>
  </si>
  <si>
    <t>Z8704,"3","LRP003","22.6748049","90.1971663","KmPost","Km post missing"</t>
  </si>
  <si>
    <t>Z8704,"3.54","LRP003a","22.6793049","90.1973608","Culvert","Box Culvert"</t>
  </si>
  <si>
    <t>Z8704,"4","LRP004","22.6833886","90.1984441","KmPost","Km post missing"</t>
  </si>
  <si>
    <t>Z8704,"4.218","LRP004a","22.6849441","90.1995274","Culvert","Box Culvert"</t>
  </si>
  <si>
    <t>Z8704,"4.73","LRP004b","22.6893608","90.2005556","Bridge","Bridge start"</t>
  </si>
  <si>
    <t>Z8704,"4.75","LRP004c","22.6895552","90.2005833","Bridge","Bridge end"</t>
  </si>
  <si>
    <t>Z8704,"4.99","LRP004d","22.6914163","90.2011389","Culvert","Box Culvert"</t>
  </si>
  <si>
    <t>Z8704,"5.019","LRP005","22.6916663","90.2012222","KmPost","Info missing"</t>
  </si>
  <si>
    <t>Z8704,"5.265","LRP005a","22.6927219","90.2029444","Culvert","Box culvert"</t>
  </si>
  <si>
    <t>Z8704,"6.172","LRP006","22.6986386","90.20575","KmPost","Info missing"</t>
  </si>
  <si>
    <t>Z8704,"6.448","LRP006a","22.7007778","90.20675","Culvert","Box Culvert"</t>
  </si>
  <si>
    <t>Z8704,"6.951","LRP006b","22.7047222","90.2064444","Bridge","Bridge start"</t>
  </si>
  <si>
    <t>Z8704,"6.962","LRP006c","22.7048611","90.2066111","Bridge","Bridge end"</t>
  </si>
  <si>
    <t>Z8704,"7.357","LRP006d","22.7078333","90.2073889","Culvert","Box Culvert"</t>
  </si>
  <si>
    <t>Z8704,"7.4","LRP007","22.7083889","90.2075556","KmPost","Info missing"</t>
  </si>
  <si>
    <t>Z8704,"8.4","LRP008","22.7163889","90.2094722","KmPost","Info missing"</t>
  </si>
  <si>
    <t>Z8704,"8.9","LRP008a","22.7198049","90.2100833","Culvert","Box Culvert"</t>
  </si>
  <si>
    <t>Z8704,"9.7","LRP009","22.7257216","90.2114444","KmPost","Info missing"</t>
  </si>
  <si>
    <t>Z8704,"9.712","LRP009a","22.7258604","90.2119722","Bridge","Bridge start"</t>
  </si>
  <si>
    <t>Z8704,"9.725","LRP009b","22.7259993","90.212","Bridge","Bridge end"</t>
  </si>
  <si>
    <t>Z8704,"9.735","LRP009c","22.7260827","90.2120278","SideRoad,Right","Z8037 to Barisal"</t>
  </si>
  <si>
    <t>Z8704,"10.128","LRP009d","22.7281104","90.2089444","Bridge","Bridge start"</t>
  </si>
  <si>
    <t>Z8704,"10.188","LRP009e","22.7283327","90.2084444","Bridge","Bridge end"</t>
  </si>
  <si>
    <t>Z8704,"10.25","LRP009f","22.7285271","90.2080278","SideRoad,Left","Z 8037 to Sorupkati"</t>
  </si>
  <si>
    <t>Z8704,"10.6","LRP009g","22.7313604","90.2068889","Culvert","Pipe Culvert"</t>
  </si>
  <si>
    <t>Z8704,"10.7","LRP010","22.7323049","90.20725","KmPost","Km post missing"</t>
  </si>
  <si>
    <t>Z8704,"10.813","LRP010a","22.733333","90.2076111","Bridge","Bridge start"</t>
  </si>
  <si>
    <t>Z8704,"10.828","LRP010b","22.7334719","90.2076667","Bridge","Bridge end"</t>
  </si>
  <si>
    <t>Z8704,"11.59","LRP010c","22.7396663","90.2054444","Culvert","Box Culvert"</t>
  </si>
  <si>
    <t>Z8704,"11.64","LRP010d","22.7400552","90.20525","Culvert","Box Culvert"</t>
  </si>
  <si>
    <t>Z8704,"11.7","LRP011","22.7406386","90.2050556","KmPost","Km post missing"</t>
  </si>
  <si>
    <t>Z8704,"12.06","LRP011a","22.743833","90.2048889","Culvert","Pipe Culvert"</t>
  </si>
  <si>
    <t>Z8704,"12.1","LRP011b","22.7441386","90.205","Culvert","Pipe Culvert"</t>
  </si>
  <si>
    <t>Z8704,"12.3","LRP011c","22.7457774","90.2055278","Culvert","Box Culvert"</t>
  </si>
  <si>
    <t>Z8704,"12.51","LRP011d","22.7475552","90.2051667","Culvert","Slab Culvert"</t>
  </si>
  <si>
    <t>Z8704,"12.7","LRP012","22.7490552","90.2041667","KmPost","Km post missing"</t>
  </si>
  <si>
    <t>Z8704,"12.78","LRP012a","22.7496386","90.2038056","Culvert","Pipe Culvert"</t>
  </si>
  <si>
    <t>Z8704,"12.96","LRP012b","22.751","90.2030278","Culvert","Box Culvert"</t>
  </si>
  <si>
    <t>Z8704,"13.42","LRP012c","22.7545833","90.2009444","Culvert","Pipe Culvert"</t>
  </si>
  <si>
    <t>Z8704,"13.58","LRP012d","22.7549722","90.1993886","Culvert","Box Culvert"</t>
  </si>
  <si>
    <t>Z8704,"13.7","LRP013","22.7556111","90.1984997","KmPost","Km post missing"</t>
  </si>
  <si>
    <t>Z8704,"13.92","LRP013a","22.7561389","90.1965552","Culvert","Box Culvert"</t>
  </si>
  <si>
    <t>Z8704,"14.2","LRP013b","22.7568333","90.1939163","Culvert","Box Culvert"</t>
  </si>
  <si>
    <t>Z8704,"14.7","LRP014","22.7581389","90.1891108","KmPost","Km post missing"</t>
  </si>
  <si>
    <t>Z8704,"14.99","LRP014a","22.7595556","90.1881941","Culvert","Box Culvert"</t>
  </si>
  <si>
    <t>Z8704,"15.35","LRP014b","22.7627778","90.1886108","Culvert","Pipe Culvert"</t>
  </si>
  <si>
    <t>Z8704,"15.7","LRP015","22.7658333","90.1889719","KmPost","Km post missing"</t>
  </si>
  <si>
    <t>Z8704,"15.702","LRP015a","22.7658333","90.1889719","Bridge","Baily Bridge start"</t>
  </si>
  <si>
    <t>Z8704,"15.727","LRP015b","22.7660556","90.1888608","Bridge","Baily Bridge end"</t>
  </si>
  <si>
    <t>Z8704,"15.92","LRP015c","22.7654444","90.1874719","Culvert","Pipe Culvert"</t>
  </si>
  <si>
    <t>Z8704,"16.15","LRP015d","22.7648889","90.1855274","Culvert","Box Culvert"</t>
  </si>
  <si>
    <t>Z8704,"16.37","LRP015e","22.7655556","90.1834441","Culvert","Box Culvert"</t>
  </si>
  <si>
    <t>Z8704,"16.5","LRP015f","22.766","90.1822771","Culvert","Box Culvert"</t>
  </si>
  <si>
    <t>Z8704,"16.7","LRP016","22.7658333","90.1803604","KmPost","Km post missing"</t>
  </si>
  <si>
    <t>Z8704,"16.85","LRP016a","22.7660833","90.1796104","Others","Earthen road start"</t>
  </si>
  <si>
    <t>Z8704,"17.438","LRP016b","22.7713049","90.1802493","Culvert","Box Culvert"</t>
  </si>
  <si>
    <t>Z8704,"17.513","LRP016c","22.7718882","90.1804438","Others","Earthen road end"</t>
  </si>
  <si>
    <t>Z8704,"17.7","LRP017","22.7736104","90.1805827","KmPost","Km post missing"</t>
  </si>
  <si>
    <t>Z8704,"18.566","LRPE","22.780666","90.1826104","Others","End of road at Ekshirapara and meet with Z 8033"</t>
  </si>
  <si>
    <t>Z8705,"0","LRPS","22.4844441","90.0655","Others","Start at Road Kalima chattar Bhandaria bus stand and Intersection at R870 &amp; Z8705 Bhandaria pirojpur.(Pirojpur RHD Division)"</t>
  </si>
  <si>
    <t>Z8705,"0.178","LRPSa","22.4830549","90.0660833","SideRoad,Right","Z8711 banaihat road"</t>
  </si>
  <si>
    <t>Z8705,"0.417","LRPSb","22.482416","90.068166","Bridge","R.c.c bridge start"</t>
  </si>
  <si>
    <t>Z8705,"0.468","LRPSc","22.4822493","90.0686382","Bridge","R.c.c Bridge end"</t>
  </si>
  <si>
    <t>Z8705,"1","LRP001","22.4794716","90.0728049","KmPost","Km post missing"</t>
  </si>
  <si>
    <t>Z8705,"1.08","LRP001a","22.4790549","90.0733604","Culvert","Box Culvert"</t>
  </si>
  <si>
    <t>Z8705,"1.4","LRP001b","22.4772493","90.075916","Culvert","Box culvert"</t>
  </si>
  <si>
    <t>Z8705,"1.66","LRP001c","22.4764993","90.0782216","Culvert","Box Culvert"</t>
  </si>
  <si>
    <t>Z8705,"1.9","LRP001d","22.4759438","90.0803882","Culvert","Box Culvert"</t>
  </si>
  <si>
    <t>Z8705,"2","LRP002","22.4756938","90.0812771","KmPost","Km post missing"</t>
  </si>
  <si>
    <t>Z8705,"2.356","LRP002a","22.4746104","90.0845274","SideRoad,Left","Mati bhanga link road"</t>
  </si>
  <si>
    <t>Z8705,"2.686","LRP002b","22.4716938","90.0848886","Culvert","Box Culvert"</t>
  </si>
  <si>
    <t>Z8705,"3.04","LRP003","22.4687493","90.0861941","KmPost","Kahulia 9 km"</t>
  </si>
  <si>
    <t>Z8705,"3.196","LRP003a","22.4672771","90.0862497","SideRoad,Left","Z8706 centernat road"</t>
  </si>
  <si>
    <t>Z8705,"3.222","LRP003b","22.4670549","90.0862219","Bridge","Bridge start"</t>
  </si>
  <si>
    <t>Z8705,"3.238","LRP003c","22.4669993","90.0862219","Bridge","Bridge end"</t>
  </si>
  <si>
    <t>Z8705,"4.04","LRP004","22.4618056","90.0907219","KmPost","Kathalia 8 km"</t>
  </si>
  <si>
    <t>Z8705,"4.501","LRP004a","22.459","90.0939997","Bridge","Baily bridge start"</t>
  </si>
  <si>
    <t>Z8705,"4.522","LRP004b","22.4588889","90.0941663","Bridge","Baily bridge end"</t>
  </si>
  <si>
    <t>Z8705,"5.04","LRP005","22.4558056","90.0978886","KmPost","Km post missing"</t>
  </si>
  <si>
    <t>Z8705,"5.602","LRP005a","22.4524444","90.1019444","Bridge","Baily bridge start"</t>
  </si>
  <si>
    <t>Z8705,"5.626","LRP005b","22.4522778","90.1021111","Bridge","Baily bridge end"</t>
  </si>
  <si>
    <t>Z8705,"5.974","LRP005c","22.4499719","90.1044167","Others","Start RHD Jhalokati"</t>
  </si>
  <si>
    <t>Z8705,"6.04","LRP006","22.4496108","90.1050278","KmPost","Km post missing"</t>
  </si>
  <si>
    <t>Z8705,"6.09","LRP006a","22.449333","90.1053333","Culvert","Box culvert"</t>
  </si>
  <si>
    <t>Z8705,"6.515","LRP006b","22.4467774","90.1083889","Culvert","Box Culvert"</t>
  </si>
  <si>
    <t>Z8705,"6.92","LRP006c","22.4448886","90.1111111","Culvert","Box Culvert"</t>
  </si>
  <si>
    <t>Z8705,"7.04","LRP007","22.4439441","90.1121389","KmPost","Information not clear"</t>
  </si>
  <si>
    <t>Z8705,"7.087","LRP007a","22.4434997","90.1123333","Culvert","Box Culvert"</t>
  </si>
  <si>
    <t>Z8705,"7.25","LRP007b","22.4421663","90.1129167","Culvert","Box Culvert"</t>
  </si>
  <si>
    <t>Z8705,"7.446","LRP007c","22.4406108","90.1136667","Bridge","Baily bridge start"</t>
  </si>
  <si>
    <t>Z8705,"7.49","LRP007d","22.4402219","90.1138333","Bridge","Baily brdge end"</t>
  </si>
  <si>
    <t>Z8705,"7.505","LRP007e","22.4399163","90.1139167","SideRoad,Left","Z8052"</t>
  </si>
  <si>
    <t>Z8705,"7.992","LRP007f","22.435833","90.1149444","Culvert","Broven Culvert"</t>
  </si>
  <si>
    <t>Z8705,"8.04","LRP008","22.4354441","90.1149722","KmPost","Km post missing"</t>
  </si>
  <si>
    <t>Z8705,"8.315","LRP008a","22.4329993","90.1147778","Culvert","Box Culvert"</t>
  </si>
  <si>
    <t>Z8705,"8.683","LRP008b","22.4298882","90.1145","Culvert","Box Culvert"</t>
  </si>
  <si>
    <t>Z8705,"8.776","LRP008c","22.4293327","90.1151944","Culvert","Box Culvert"</t>
  </si>
  <si>
    <t>Z8705,"8.856","LRP008d","22.4287771","90.11475","Culvert","Box Culvert"</t>
  </si>
  <si>
    <t>Z8705,"8.93","LRP008e","22.4280549","90.1152778","Culvert","Box Culvert"</t>
  </si>
  <si>
    <t>Z8705,"8.983","LRP008f","22.4276104","90.1152778","Culvert","Box Culvert"</t>
  </si>
  <si>
    <t>Z8705,"9.017","LRP008g","22.4273327","90.1153056","Culvert","Box Culvert"</t>
  </si>
  <si>
    <t>Z8705,"9.04","LRP009","22.4271382","90.1153333","KmPost","Km post missing"</t>
  </si>
  <si>
    <t>Z8705,"9.138","LRP009a","22.4263049","90.1156111","Bridge","Baily bridge start"</t>
  </si>
  <si>
    <t>Z8705,"9.162","LRP009b","22.4261104","90.1156667","Bridge","Baily bridge end"</t>
  </si>
  <si>
    <t>Z8705,"9.321","LRP009c","22.424666","90.1158889","Culvert","Box Culvert"</t>
  </si>
  <si>
    <t>Z8705,"10.07","LRP010","22.4182771","90.1181104","KmPost","Information not clear"</t>
  </si>
  <si>
    <t>Z8705,"10.166","LRP010a","22.417416","90.1183327","SideRoad,Right","Z8740"</t>
  </si>
  <si>
    <t>Z8705,"10.188","LRP010b","22.4172216","90.1183327","Bridge","Baily bridge start"</t>
  </si>
  <si>
    <t>Z8705,"10.21","LRP010c","22.4170827","90.1183882","Bridge","Baily bridge end"</t>
  </si>
  <si>
    <t>Z8705,"10.552","LRP010d","22.4141111","90.1193882","Culvert","Box Culvert"</t>
  </si>
  <si>
    <t>Z8705,"10.855","LRP010e","22.4123056","90.1200827","Culvert","Box Culvert"</t>
  </si>
  <si>
    <t>Z8705,"11.07","LRP011","22.4095556","90.1205827","KmPost","Information not clear"</t>
  </si>
  <si>
    <t>Z8705,"11.348","LRP011a","22.4070833","90.1211382","Culvert","Box culvert"</t>
  </si>
  <si>
    <t>Z8705,"11.885","LRPE","22.4023889","90.1218604","Others","End at kathalia bus stand Infront of Ma confectionary and crossing road Z8708 Kathalia Jhalokati."</t>
  </si>
  <si>
    <t>Z8706,"0","LRPS","22.4468608","90.1484163","Others","Start from Centrehat."</t>
  </si>
  <si>
    <t>Z8706,"0.01","LRPSa","22.4468608","90.148333","Bridge","Start of Bridge"</t>
  </si>
  <si>
    <t>Z8706,"0.03","LRPSb","22.4469441","90.148083","Bridge","End of Bridge"</t>
  </si>
  <si>
    <t>Z8706,"0.317","LRPSc","22.4488608","90.1466108","Culvert","Masonry Culvert"</t>
  </si>
  <si>
    <t>Z8706,"0.452","LRPSd","22.4496108","90.1456108","Culvert","Box Culvert"</t>
  </si>
  <si>
    <t>Z8706,"0.63","LRPSe","22.4504167","90.1441386","Culvert","Pipe Culvert"</t>
  </si>
  <si>
    <t>Z8706,"0.724","LRPSf","22.4506667","90.143333","Culvert","Box Culvert"</t>
  </si>
  <si>
    <t>Z8706,"1","LRP001","22.4523611","90.1416941","KmPost","Km post missing"</t>
  </si>
  <si>
    <t>Z8706,"1.05","LRP001a","22.4526667","90.1413052","Culvert","Box Culvert"</t>
  </si>
  <si>
    <t>Z8706,"1.55","LRP001b","22.4543333","90.1372774","Culvert","Box Culvert"</t>
  </si>
  <si>
    <t>Z8706,"1.91","LRP001c","22.455","90.1339997","Culvert","Box Culvert"</t>
  </si>
  <si>
    <t>Z8706,"2","LRP002","22.4551944","90.1330827","KmPost","Km post missing"</t>
  </si>
  <si>
    <t>Z8706,"2.63","LRP002a","22.4584444","90.1330827","Bridge","Start of Bridge (Iron Bridge)"</t>
  </si>
  <si>
    <t>Z8706,"2.68","LRP002b","22.4587222","90.1330827","Bridge","End of Bridge (Iron bridge)"</t>
  </si>
  <si>
    <t>Z8706,"2.681","LRP002c","22.4587222","90.1330827","Others","Start Kancha road"</t>
  </si>
  <si>
    <t>Z8706,"3","LRP003","22.4591389","90.1273049","KmPost","Km post missing"</t>
  </si>
  <si>
    <t>Z8706,"3.059","LRP003a","22.4597222","90.1270827","Culvert","Box Culvert"</t>
  </si>
  <si>
    <t>Z8706,"3.13","LRP003b","22.4593333","90.126416","Culvert","Box Culvert"</t>
  </si>
  <si>
    <t>Z8706,"3.38","LRP003c","22.4595833","90.1239716","Culvert","Box Culvert"</t>
  </si>
  <si>
    <t>Z8706,"3.465","LRP003d","22.4595833","90.1233604","Culvert","Box Culvert"</t>
  </si>
  <si>
    <t>Z8706,"3.6","LRP003e","22.4597778","90.1219716","Culvert","Box Culvert"</t>
  </si>
  <si>
    <t>Z8706,"3.627","LRP003f","22.4597778","90.121666","Culvert","Box Culvert"</t>
  </si>
  <si>
    <t>Z8706,"3.822","LRP003g","22.4601389","90.1198604","Culvert","Box Culvert"</t>
  </si>
  <si>
    <t>Z8706,"3.98","LRP003h","22.4602778","90.118166","Culvert","Box Culvert"</t>
  </si>
  <si>
    <t>Z8706,"4","LRP004","22.4602778","90.1180271","KmPost","Km post missing"</t>
  </si>
  <si>
    <t>Z8706,"4.192","LRP004a","22.4608889","90.1164722","Culvert","Box Culvert"</t>
  </si>
  <si>
    <t>Z8706,"4.252","LRP004b","22.4610833","90.1159444","Others","Start Bituminous road"</t>
  </si>
  <si>
    <t>Z8706,"4.473","LRP004c","22.4621389","90.1141944","Culvert","Box Culvert"</t>
  </si>
  <si>
    <t>Z8706,"4.898","LRP004d","22.4632778","90.1109167","Culvert","Box Culvert"</t>
  </si>
  <si>
    <t>Z8706,"5","LRP005","22.4636389","90.1099722","KmPost","Km post missing"</t>
  </si>
  <si>
    <t>Z8706,"5.011","LRP005a","22.4636944","90.1099444","Culvert","Pipe Culvert"</t>
  </si>
  <si>
    <t>Z8706,"5.88","LRP005b","22.4653333","90.10175","Culvert","Pipe Culvert"</t>
  </si>
  <si>
    <t>Z8706,"6","LRP006","22.4655278","90.1006111","KmPost","Km post missing"</t>
  </si>
  <si>
    <t>Z8706,"6.51","LRP006a","22.4654444","90.095833","Culvert","Box Culvert"</t>
  </si>
  <si>
    <t>Z8706,"6.655","LRP006b","22.4655833","90.0944719","Culvert","Box Culvert"</t>
  </si>
  <si>
    <t>Z8706,"7","LRP007","22.4655278","90.0911663","KmPost","Km post missing"</t>
  </si>
  <si>
    <t>Z8706,"7.558","LRP007a","22.4672493","90.0865552","Bridge","Start of Bridge"</t>
  </si>
  <si>
    <t>Z8706,"7.584","LRP007b","22.4673327","90.0863608","Bridge","End of Bridge"</t>
  </si>
  <si>
    <t>Z8706,"7.6","LRPE","22.4673882","90.0862497","Others","End at Paikkhali."</t>
  </si>
  <si>
    <t>Z8708,"0","LRPS","22.5666111","90.1436108","Others","Start of road at by pass more Infront of RHD Sign board and Intersect with R870 Rajapur Jhalokati."</t>
  </si>
  <si>
    <t>Z8708,"0.432","LRPSa","22.5632778","90.1438886","Culvert","Box Culvert"</t>
  </si>
  <si>
    <t>Z8708,"1","LRP001","22.5578611","90.1451663","KmPost","km post missing"</t>
  </si>
  <si>
    <t>Z8708,"1.076","LRP001a","22.5576111","90.1452497","Bridge","Bridge start"</t>
  </si>
  <si>
    <t>Z8708,"1.088","LRP001b","22.5575278","90.1452774","Bridge","Bridge end"</t>
  </si>
  <si>
    <t>Z8708,"1.815","LRP001c","22.5520556","90.1446941","Bridge","Baily Bridge start"</t>
  </si>
  <si>
    <t>Z8708,"1.823","LRP001d","22.5517778","90.1446663","Bridge","Baily Bridge end"</t>
  </si>
  <si>
    <t>Z8708,"2","LRP002","22.5503611","90.1442219","KmPost","Km post missing"</t>
  </si>
  <si>
    <t>Z8708,"2.645","LRP002a","22.5446386","90.1436663","Culvert","Box Culvert"</t>
  </si>
  <si>
    <t>Z8708,"3","LRP003","22.5415552","90.1446663","KmPost","Km post missing"</t>
  </si>
  <si>
    <t>Z8708,"3.068","LRP003a","22.5410274","90.1446663","Culvert","Box Culvert"</t>
  </si>
  <si>
    <t>Z8708,"3.39","LRP003b","22.5381941","90.1447497","Culvert","Pipe culvert"</t>
  </si>
  <si>
    <t>Z8708,"3.516","LRP003c","22.537083","90.1446386","Culvert","Box culvert"</t>
  </si>
  <si>
    <t>Z8708,"4","LRP004","22.5335274","90.1469441","KmPost","Km post missing"</t>
  </si>
  <si>
    <t>Z8708,"4.146","LRP004a","22.5326938","90.1479441","Culvert","Box culvert"</t>
  </si>
  <si>
    <t>Z8708,"4.688","LRP004b","22.5279993","90.1486108","Bridge","Baily bridge start"</t>
  </si>
  <si>
    <t>Z8708,"4.713","LRP004c","22.5277771","90.148583","Bridge","Baily bridge end"</t>
  </si>
  <si>
    <t>Z8708,"5","LRP005","22.5251104","90.1481941","KmPost","Km post missing"</t>
  </si>
  <si>
    <t>Z8708,"5.156","LRP005a","22.5239438","90.1475552","Culvert","Box Culvert"</t>
  </si>
  <si>
    <t>Z8708,"5.528","LRP005b","22.5206382","90.1474719","Bridge","Baily bridge start"</t>
  </si>
  <si>
    <t>Z8708,"5.546","LRP005c","22.5204993","90.1474441","Bridge","Baily bridge end"</t>
  </si>
  <si>
    <t>Z8708,"5.84","LRP005d","22.5178604","90.1478608","SideRoad,Left","Z8062 road Baisakia"</t>
  </si>
  <si>
    <t>Z8708,"6","LRP006","22.5165278","90.1477497","KmPost","Km post missing"</t>
  </si>
  <si>
    <t>Z8708,"6.34","LRP006a","22.5151111","90.1449997","Bridge","R.C.C bridge start"</t>
  </si>
  <si>
    <t>Z8708,"6.378","LRP006b","22.5150278","90.1450274","Bridge","Baily bridge end"</t>
  </si>
  <si>
    <t>Z8708,"7","LRP007","22.5133333","90.1393608","KmPost","Km post missing"</t>
  </si>
  <si>
    <t>Z8708,"7.01","LRP007a","22.5133333","90.1393608","Culvert","Box Culvert"</t>
  </si>
  <si>
    <t>Z8708,"7.24","LRP007b","22.5111111","90.1389719","Culvert","Box Culvert"</t>
  </si>
  <si>
    <t>Z8708,"7.824","LRP007c","22.5061389","90.1391386","Bridge","Baily bridge start"</t>
  </si>
  <si>
    <t>Z8708,"7.845","LRP007d","22.5059167","90.1391108","Bridge","Baily bridge end"</t>
  </si>
  <si>
    <t>Z8708,"8","LRP008","22.5044167","90.1394441","KmPost","Km post missing"</t>
  </si>
  <si>
    <t>Z8708,"8.193","LRP008a","22.5031944","90.1397497","Bridge","Baily bridge start"</t>
  </si>
  <si>
    <t>Z8708,"8.218","LRP008b","22.5030556","90.1399719","Bridge","Baily  bridge end"</t>
  </si>
  <si>
    <t>Z8708,"8.514","LRP008c","22.5019444","90.1425274","Culvert","Box Culvert"</t>
  </si>
  <si>
    <t>Z8708,"8.914","LRP008d","22.5009722","90.1461386","Culvert","Box Culvert"</t>
  </si>
  <si>
    <t>Z8708,"9","LRP009","22.5008333","90.1470552","KmPost","Km post missing"</t>
  </si>
  <si>
    <t>Z8708,"9.221","LRP009a","22.5012222","90.1490552","Culvert","Box Culvert"</t>
  </si>
  <si>
    <t>Z8708,"9.557","LRP009b","22.5010833","90.1523333","Bridge","R.C.C. bridge start"</t>
  </si>
  <si>
    <t>Z8708,"9.572","LRP009c","22.5009722","90.1524167","Bridge","R.C.C.  bridge end"</t>
  </si>
  <si>
    <t>Z8708,"10","LRP010","22.4984441","90.1555556","KmPost","Km post missing"</t>
  </si>
  <si>
    <t>Z8708,"10.39","LRP010a","22.4962219","90.1581389","Culvert","R.C.C Culvert"</t>
  </si>
  <si>
    <t>Z8708,"10.983","LRP010b","22.4910274","90.1581944","Bridge","Baily  bridge start"</t>
  </si>
  <si>
    <t>Z8708,"10.999","LRP010c","22.4909163","90.1581111","Bridge","Baily  bridge end"</t>
  </si>
  <si>
    <t>Z8708,"11","LRP011","22.4909163","90.1581111","KmPost","Km post missing"</t>
  </si>
  <si>
    <t>Z8708,"11.852","LRP011a","22.4841108","90.1558333","Culvert","Box Culvert"</t>
  </si>
  <si>
    <t>Z8708,"12","LRP012","22.4994997","90.1560833","KmPost","Km post missing"</t>
  </si>
  <si>
    <t>Z8708,"12.189","LRP012a","22.4811382","90.1560833","Bridge","Iron bridge start"</t>
  </si>
  <si>
    <t>Z8708,"12.239","LRP012b","22.480666","90.1561111","Bridge","Iron bridge end"</t>
  </si>
  <si>
    <t>Z8708,"12.729","LRP012c","22.4762771","90.1557778","Culvert","Box culvert"</t>
  </si>
  <si>
    <t>Z8708,"13","LRP013","22.4739438","90.1551667","KmPost","Km post missing"</t>
  </si>
  <si>
    <t>Z8708,"13.056","LRP013a","22.4762771","90.1551111","Culvert","Box Culvert"</t>
  </si>
  <si>
    <t>Z8708,"13.119","LRP013b","22.4731382","90.1546111","Culvert","Box Culvert"</t>
  </si>
  <si>
    <t>Z8708,"13.701","LRP013c","22.4685549","90.1530833","Bridge","Box culvert start"</t>
  </si>
  <si>
    <t>Z8708,"13.711","LRP013d","22.4684993","90.1529722","Bridge","Box Culvert end"</t>
  </si>
  <si>
    <t>Z8708,"13.874","LRP013e","22.4672493","90.15225","Culvert","Box Culvert"</t>
  </si>
  <si>
    <t>Z8708,"14","LRP014","22.4661667","90.1518056","KmPost","Km post missing"</t>
  </si>
  <si>
    <t>Z8708,"14.358","LRP014a","22.4634722","90.1521667","Bridge","R.C.C bridgr start"</t>
  </si>
  <si>
    <t>Z8708,"14.379","LRP014b","22.4632778","90.1520833","Bridge","Iron bridge end"</t>
  </si>
  <si>
    <t>Z8708,"14.954","LRP014c","22.4588056","90.1519444","Culvert","Box Culvert"</t>
  </si>
  <si>
    <t>Z8708,"15","LRP015","22.4583611","90.1500833","KmPost","Km post missing"</t>
  </si>
  <si>
    <t>Z8708,"15.377","LRP015a","22.4550833","90.1491941","Culvert","Box Culvert"</t>
  </si>
  <si>
    <t>Z8708,"15.588","LRP015b","22.4532778","90.1491663","Culvert","Box culvert"</t>
  </si>
  <si>
    <t>Z8708,"15.909","LRP015c","22.4504167","90.1487219","Culvert","R.C.C Culvert"</t>
  </si>
  <si>
    <t>Z8708,"16","LRP016","22.4492497","90.1486108","KmPost","Km post missing"</t>
  </si>
  <si>
    <t>Z8708,"16.2","LRP016a","22.447833","90.1487497","Bridge","Baliy  bridge start"</t>
  </si>
  <si>
    <t>Z8708,"16.29","LRP016b","22.4471108","90.1484719","Bridge","Baily  bridge end"</t>
  </si>
  <si>
    <t>Z8708,"16.32","LRP016c","22.4468608","90.1484163","SideRoad,Right","Z8706 to Paikhali"</t>
  </si>
  <si>
    <t>Z8708,"17","LRP017","22.4412497","90.1459719","KmPost","Km post missing"</t>
  </si>
  <si>
    <t>Z8708,"17.125","LRP017a","22.4407497","90.1457497","Culvert","Box Culvert"</t>
  </si>
  <si>
    <t>Z8708,"17.22","LRP017b","22.4371941","90.1443886","Bridge","Iron bridge start"</t>
  </si>
  <si>
    <t>Z8708,"17.25","LRP017c","22.4369441","90.144333","Bridge","Iron bridge end"</t>
  </si>
  <si>
    <t>Z8708,"18","LRP018","22.4332771","90.1429441","KmPost","Km post missing"</t>
  </si>
  <si>
    <t>Z8708,"18.082","LRP018a","22.4326104","90.1426108","Bridge","Iron Brige start"</t>
  </si>
  <si>
    <t>Z8708,"18.103","LRP018b","22.4324716","90.1427497","Bridge","Iron Bridge end"</t>
  </si>
  <si>
    <t>Z8708,"18.73","LRP018c","22.4269438","90.1418608","SideRoad,Left","Z8052 to Betagi"</t>
  </si>
  <si>
    <t>Z8708,"18.753","LRP018d","22.4268327","90.1418052","SideRoad,Right","Z8052 to Kachua."</t>
  </si>
  <si>
    <t>Z8708,"18.839","LRP018e","22.4261382","90.142083","Bridge","Iron Bridge start"</t>
  </si>
  <si>
    <t>Z8708,"18.892","LRP018f","22.4256938","90.1418886","Bridge","Iron bridge end"</t>
  </si>
  <si>
    <t>Z8708,"19","LRP019","22.425166","90.1428052","KmPost","Km post missing"</t>
  </si>
  <si>
    <t>Z8708,"19.148","LRP019a","22.4239438","90.1434997","Culvert","Box Culvert"</t>
  </si>
  <si>
    <t>Z8708,"19.292","LRP019b","22.4228327","90.143833","Culvert","Box Culvert"</t>
  </si>
  <si>
    <t>Z8708,"19.65","LRP019c","22.4204438","90.1420552","Culvert","Box Culvert"</t>
  </si>
  <si>
    <t>Z8708,"19.733","LRP019d","22.4198882","90.1414163","Bridge","Baily bridge  start"</t>
  </si>
  <si>
    <t>Z8708,"19.768","LRP019e","22.4197493","90.1412219","Bridge","Baily bridge  end"</t>
  </si>
  <si>
    <t>Z8708,"20","LRP020","22.4186938","90.1392774","KmPost","Km post missing"</t>
  </si>
  <si>
    <t>Z8708,"20.307","LRP020a","22.4171382","90.1368608","Culvert","Box Culvert"</t>
  </si>
  <si>
    <t>Z8708,"20.818","LRP020b","22.4128333","90.1353608","Bridge","Baily bridge start"</t>
  </si>
  <si>
    <t>Z8708,"20.849","LRP020c","22.4125833","90.1352497","Bridge","Baily bridge  end"</t>
  </si>
  <si>
    <t>Z8708,"21","LRP021","22.4113333","90.1346386","KmPost","Km post missing"</t>
  </si>
  <si>
    <t>Z8708,"21.491","LRP021a","22.4088611","90.131166","Culvert","Box Culvert"</t>
  </si>
  <si>
    <t>Z8708,"22","LRP022","22.405","90.1310827","KmPost","Km post missing"</t>
  </si>
  <si>
    <t>Z8708,"22.779","LRP022a","22.4025278","90.124416","Culvert","R.C.C  Culvert"</t>
  </si>
  <si>
    <t>Z8708,"22.968","LRP023","22.4021111","90.1231104","KmPost","Kathalia 00 km"</t>
  </si>
  <si>
    <t>Z8708,"23.1","LRP023a","22.4022778","90.1218604","SideRoad,Right","Z8705 to Bhandaria"</t>
  </si>
  <si>
    <t>Z8708,"23.228","LRP023b","22.401","90.1213882","Bridge","Baily bridge start"</t>
  </si>
  <si>
    <t>Z8708,"23.298","LRP023c","22.4004722","90.1209438","Bridge","Baily Bridge end"</t>
  </si>
  <si>
    <t>Z8708,"23.698","LRP023d","22.3973608","90.119166","Culvert","Box Culvert"</t>
  </si>
  <si>
    <t>Z8708,"23.968","LRP024","22.3962219","90.1174993","KmPost","Km post missing"</t>
  </si>
  <si>
    <t>Z8708,"24.125","LRP024a","22.3951386","90.1164167","Culvert","Box Culvert"</t>
  </si>
  <si>
    <t>Z8708,"24.668","LRP024b","22.3921663","90.1121667","Culvert","Box Culvert"</t>
  </si>
  <si>
    <t>Z8708,"25","LRP025","22.3910274","90.1096111","KmPost","Km post missing"</t>
  </si>
  <si>
    <t>Z8708,"25.012","LRP025a","22.3908608","90.1093333","Culvert","Box Culvert"</t>
  </si>
  <si>
    <t>Z8708,"25.863","LRP025b","22.3861941","90.10275","Culvert","Box Culvert"</t>
  </si>
  <si>
    <t>Z8708,"25.908","LRP025c","22.3858886","90.1024722","Culvert","Box Culvert"</t>
  </si>
  <si>
    <t>Z8708,"25.968","LRP026","22.3857219","90.1018056","KmPost","Km post missing"</t>
  </si>
  <si>
    <t>Z8708,"26.661","LRP026a","22.3832771","90.0956108","Culvert","Box Culvert"</t>
  </si>
  <si>
    <t>Z8708,"26.968","LRP027","22.3821938","90.0927497","KmPost","Km post missing"</t>
  </si>
  <si>
    <t>Z8708,"27.197","LRP027a","22.3818604","90.0907774","Bridge","Baily Bridge start"</t>
  </si>
  <si>
    <t>Z8708,"27.285","LRP027b","22.3820271","90.0899719","Bridge","Baily Bridge end"</t>
  </si>
  <si>
    <t>Z8708,"27.736","LRP027c","22.3801382","90.0863608","Culvert","Broken culvert"</t>
  </si>
  <si>
    <t>Z8708,"27.968","LRP028","22.3786382","90.084833","KmPost","Km post missing"</t>
  </si>
  <si>
    <t>Z8708,"28.173","LRP028a","22.3768882","90.0844997","Culvert","Box Culvert"</t>
  </si>
  <si>
    <t>Z8708,"28.831","LRP028b","22.3710549","90.0834997","Culvert","Box Culvert"</t>
  </si>
  <si>
    <t>Z8708,"28.968","LRP029","22.3697771","90.0833049","KmPost","Km post missing"</t>
  </si>
  <si>
    <t>Z8708,"29.968","LRP030","22.3610278","90.0811382","KmPost","Km post missing"</t>
  </si>
  <si>
    <t>Z8708,"30.478","LRP030a","22.3568889","90.0793327","Others","ferryghat start (amua)"</t>
  </si>
  <si>
    <t>Z8708,"31.03","LRP031a","22.3517222","90.0774993","Others","Farryghate end (Bamna)"</t>
  </si>
  <si>
    <t>Z8708,"31.04","LRP031b","22.3517222","90.0774993","Others","Start Barguna RHD road"</t>
  </si>
  <si>
    <t>Z8708,"32","LRP032","22.3452497","90.0831382","KmPost","Patharghata 42 km,Dewatala 14 km"</t>
  </si>
  <si>
    <t>Z8708,"33","LRP033","22.3368886","90.0823049","KmPost","Patharghata 41 km"</t>
  </si>
  <si>
    <t>Z8708,"34","LRP034","22.3286104","90.0809716","KmPost","Patharghata 40 km"</t>
  </si>
  <si>
    <t>Z8708,"34.256","LRP034a","22.3263327","90.0808327","Culvert","Box Culvert"</t>
  </si>
  <si>
    <t>Z8708,"34.427","LRP034b","22.3247771","90.0806938","Culvert","Box Culvert"</t>
  </si>
  <si>
    <t>Z8708,"34.736","LRP034c","22.3241104","90.0832493","Culvert","Box Culvert"</t>
  </si>
  <si>
    <t>Z8708,"35","LRP035","22.3218604","90.0829438","KmPost","Patharghata 39 km"</t>
  </si>
  <si>
    <t>Z8708,"35.269","LRP035a","22.3194993","90.0828327","Culvert","Box Culvert"</t>
  </si>
  <si>
    <t>Z8708,"35.492","LRP035b","22.3183882","90.0839719","Bridge","Start of Bridge"</t>
  </si>
  <si>
    <t>Z8708,"35.528","LRP035c","22.3183049","90.0842497","Bridge","End of Bridge"</t>
  </si>
  <si>
    <t>Z8708,"36","LRP036","22.3141944","90.0841108","KmPost","Patharghata 38 km"</t>
  </si>
  <si>
    <t>Z8708,"36.142","LRP036a","22.3129722","90.0843052","Bridge","Start of Bridge"</t>
  </si>
  <si>
    <t>Z8708,"36.16","LRP036b","22.3128333","90.0843608","Bridge","End of Bridge"</t>
  </si>
  <si>
    <t>Z8708,"36.606","LRP036c","22.3089444","90.0846663","Culvert","Box Culvert"</t>
  </si>
  <si>
    <t>Z8708,"37","LRP037","22.3054722","90.0847774","KmPost","Patharghata 37 km"</t>
  </si>
  <si>
    <t>Z8708,"37.03","LRP037a","22.3051111","90.0848608","Bridge","Start of Bridge"</t>
  </si>
  <si>
    <t>Z8708,"37.049","LRP037b","22.3050556","90.0849163","Bridge","End of Bridge"</t>
  </si>
  <si>
    <t>Z8708,"37.345","LRP037c","22.3025833","90.0848886","Bridge","Start of Bridge"</t>
  </si>
  <si>
    <t>Z8708,"37.372","LRP037d","22.3025278","90.0846386","Bridge","End of Bridge"</t>
  </si>
  <si>
    <t>Z8708,"37.88","LRP037e","22.3019167","90.0801104","Culvert","Box Culvert"</t>
  </si>
  <si>
    <t>Z8708,"38","LRP038","22.3023056","90.078916","KmPost","Patharghata 36 km"</t>
  </si>
  <si>
    <t>Z8708,"38.573","LRP038a","22.3023889","90.0733604","Culvert","Box Culvert"</t>
  </si>
  <si>
    <t>Z8708,"38.851","LRP038b","22.3029167","90.0707771","Culvert","Pipe Culvert"</t>
  </si>
  <si>
    <t>Z8708,"39","LRP039","22.30325","90.0692771","KmPost","Patharghata 35 km"</t>
  </si>
  <si>
    <t>Z8708,"39.262","LRP039a","22.3036111","90.0668049","Culvert","Box Culvert"</t>
  </si>
  <si>
    <t>Z8708,"40","LRP040","22.2998608","90.0610556","KmPost","Patharghata 34 km"</t>
  </si>
  <si>
    <t>Z8708,"40.587","LRP040a","22.2962774","90.0569444","Culvert","Box Culvert"</t>
  </si>
  <si>
    <t>Z8708,"41","LRP041","22.2939441","90.0537778","KmPost","Patharghata 33 km"</t>
  </si>
  <si>
    <t>Z8708,"41.325","LRP041a","22.2942497","90.0507222","Culvert","Box Culvert"</t>
  </si>
  <si>
    <t>Z8708,"41.924","LRP041b","22.2919441","90.0459719","Culvert","Box Culvert"</t>
  </si>
  <si>
    <t>Z8708,"42","LRP042","22.2914441","90.0454441","KmPost","Patharghata 32 km"</t>
  </si>
  <si>
    <t>Z8708,"42.536","LRP042a","22.2881663","90.0416663","Culvert","Box Culvert"</t>
  </si>
  <si>
    <t>Z8708,"43","LRP043","22.2844997","90.0410274","KmPost","Patharghata 31 km"</t>
  </si>
  <si>
    <t>Z8708,"43.153","LRP043a","22.2831938","90.0412219","Culvert","Box Culvert"</t>
  </si>
  <si>
    <t>Z8708,"43.932","LRP043b","22.2764716","90.0391663","Culvert","Box Culvert"</t>
  </si>
  <si>
    <t>Z8708,"44.01","LRP044","22.2757771","90.0389163","KmPost","Patharghata 30 km"</t>
  </si>
  <si>
    <t>Z8708,"44.633","LRP044a","22.270916","90.0361386","Culvert","Box Culvert"</t>
  </si>
  <si>
    <t>Z8708,"44.978","LRP045","22.2683604","90.0343052","KmPost","Patharghata 29 km"</t>
  </si>
  <si>
    <t>Z8708,"44.986","LRP045a","22.2683049","90.0342497","Bridge","Start of bridge"</t>
  </si>
  <si>
    <t>Z8708,"45.049","LRP045b","22.2678327","90.0339719","Bridge","End of bridge"</t>
  </si>
  <si>
    <t>Z8708,"45.517","LRP045c","22.2657778","90.0303882","Culvert","Box Culvert"</t>
  </si>
  <si>
    <t>Z8708,"46.018","LRP046","22.2625556","90.0269438","KmPost","Patharghata 28 km,Kacchira 10 km"</t>
  </si>
  <si>
    <t>Z8708,"46.111","LRP046a","22.26175","90.0268882","Bridge","Start of Bridge"</t>
  </si>
  <si>
    <t>Z8708,"46.125","LRP046b","22.2616389","90.026916","Bridge","End of Bridge"</t>
  </si>
  <si>
    <t>Z8708,"46.193","LRP046c","22.2609444","90.0269716","SideRoad,Right","Z8814 to Matbaria"</t>
  </si>
  <si>
    <t>Z8708,"46.26","LRP046d","22.2604444","90.0271104","SideRoad,Left","Z8814 to Barguna"</t>
  </si>
  <si>
    <t>Z8708,"46.594","LRP046e","22.25775","90.0283882","Culvert","Box Culvert"</t>
  </si>
  <si>
    <t>Z8708,"47.018","LRP046f","22.2541389","90.0276382","Culvert","Box Culvert"</t>
  </si>
  <si>
    <t>Z8708,"47.028","LRP047","22.254","90.0276104","KmPost","Patharghata 27 km"</t>
  </si>
  <si>
    <t>Z8708,"47.99","LRP047a","22.2458052","90.0260271","Culvert","Box culvert"</t>
  </si>
  <si>
    <t>Z8708,"48.038","LRP048","22.2454441","90.0258049","KmPost","Patharghata 26 km"</t>
  </si>
  <si>
    <t>Z8708,"48.501","LRP048a","22.241583","90.0241382","Culvert","Box Culvert"</t>
  </si>
  <si>
    <t>Z8708,"49.048","LRP049","22.2369719","90.0228882","KmPost","Patharghata 25 km"</t>
  </si>
  <si>
    <t>Z8708,"49.425","LRP049a","22.2366941","90.0196104","Bridge","Start of bridge"</t>
  </si>
  <si>
    <t>Z8708,"49.444","LRP049b","22.2365274","90.0195549","Bridge","End of bridge"</t>
  </si>
  <si>
    <t>Z8708,"49.857","LRP049c","22.2333608","90.0184716","Culvert","Box Culvert"</t>
  </si>
  <si>
    <t>Z8708,"50.048","LRP050","22.2316382","90.0181104","KmPost","Patharghata 24 km"</t>
  </si>
  <si>
    <t>Z8708,"50.126","LRP050a","22.2309438","90.0181938","Bridge","Start of Bridge"</t>
  </si>
  <si>
    <t>Z8708,"50.143","LRP050b","22.2308327","90.0182216","Bridge","End of Bridge"</t>
  </si>
  <si>
    <t>Z8708,"50.498","LRP050c","22.227916","90.0172493","Culvert","Box Culvert"</t>
  </si>
  <si>
    <t>Z8708,"50.647","LRP050d","22.2271382","90.0161111","Bridge","Start of Bridge"</t>
  </si>
  <si>
    <t>Z8708,"50.686","LRP050e","22.2271382","90.0157778","Bridge","End of Bridge"</t>
  </si>
  <si>
    <t>Z8708,"51.058","LRP051","22.2246104","90.0144444","KmPost","Patharghata 23 km"</t>
  </si>
  <si>
    <t>Z8708,"51.071","LRP051a","22.2244993","90.0144167","Culvert","Pipe Culvert"</t>
  </si>
  <si>
    <t>Z8708,"52.012","LRP051b","22.2170271","90.0152778","Culvert","Box Culvert"</t>
  </si>
  <si>
    <t>Z8708,"52.068","LRP052","22.2167771","90.0156944","KmPost","Patharghata 22 km"</t>
  </si>
  <si>
    <t>Z8708,"52.215","LRP052a","22.2165","90.0170827","Culvert","Box culvert"</t>
  </si>
  <si>
    <t>Z8708,"52.508","LRP052b","22.2150278","90.0183882","Culvert","Box Culvert"</t>
  </si>
  <si>
    <t>Z8708,"53.078","LRP053","22.2102222","90.0168049","KmPost","Patharghata 21 km"</t>
  </si>
  <si>
    <t>Z8708,"53.174","LRP053a","22.2095278","90.01625","Culvert","Box Culvert"</t>
  </si>
  <si>
    <t>Z8708,"53.997","LRP054","22.2039444","90.0125","KmPost","Patharghata 20 km"</t>
  </si>
  <si>
    <t>Z8708,"54.129","LRP054a","22.2028889","90.01275","Bridge","Baily start of Bridge"</t>
  </si>
  <si>
    <t>Z8708,"54.143","LRP054b","22.2028056","90.0128333","Bridge","Baily end of Bridge"</t>
  </si>
  <si>
    <t>Z8708,"55.007","LRP055","22.1959163","90.0158056","KmPost","Patharghata 19 km,kakchira 1 km"</t>
  </si>
  <si>
    <t>Z8708,"56.007","LRP056","22.1869163","90.0148333","KmPost","Patharghata 18 km"</t>
  </si>
  <si>
    <t>Z8708,"56.241","LRP056a","22.1858608","90.0130833","Bridge","Start of Bridge"</t>
  </si>
  <si>
    <t>Z8708,"56.272","LRP056b","22.1856663","90.0128889","Bridge","End of Bridge"</t>
  </si>
  <si>
    <t>Z8708,"57.007","LRP057","22.1815271","90.0168327","KmPost","Patharghata 17 km"</t>
  </si>
  <si>
    <t>Z8708,"57.963","LRP057a","22.1730827","90.0158056","Culvert","Box Culvert"</t>
  </si>
  <si>
    <t>Z8708,"58.017","LRP058","22.1726938","90.0156944","KmPost","Patharghata 16 km"</t>
  </si>
  <si>
    <t>Z8708,"59.027","LRP059","22.1636389","90.0150833","KmPost","Pathargata 15 km"</t>
  </si>
  <si>
    <t>Z8708,"59.384","LRP059a","22.1606944","90.0148611","SideRoad,Left","R880 to Barguna"</t>
  </si>
  <si>
    <t>Z8708,"60.027","LRP060","22.1551111","90.0124167","KmPost","Patharghata 14 km"</t>
  </si>
  <si>
    <t>Z8708,"60.54","LRP060a","22.1508333","90.0103333","Bridge","Start of Bridge"</t>
  </si>
  <si>
    <t>Z8708,"60.555","LRP060b","22.1507222","90.0103056","Bridge","End of Bridge"</t>
  </si>
  <si>
    <t>Z8708,"61.028","LRP061","22.1465552","90.0098611","KmPost","Patharghata 13 km"</t>
  </si>
  <si>
    <t>Z8708,"61.462","LRP061a","22.1426663","90.0107222","Culvert","Slab Culvert"</t>
  </si>
  <si>
    <t>Z8708,"62.011","LRP061b","22.1378608","90.0117222","Culvert","Box Culvert"</t>
  </si>
  <si>
    <t>Z8708,"62.028","LRP062","22.1376941","90.01175","KmPost","Patharghata 12 km"</t>
  </si>
  <si>
    <t>Z8708,"62.436","LRP062a","22.1346663","90.0113889","Culvert","Box Culvert"</t>
  </si>
  <si>
    <t>Z8708,"63.028","LRP063","22.1367497","90.0061667","KmPost","Patharghata 11 km"</t>
  </si>
  <si>
    <t>Z8708,"63.048","LRP063a","22.1366663","90.0060833","Culvert","Box Culvert"</t>
  </si>
  <si>
    <t>Z8708,"63.192","LRP063b","22.1355274","90.0056667","Culvert","Box Culvert"</t>
  </si>
  <si>
    <t>Z8708,"63.737","LRP063c","22.1308604","90.00425","Culvert","Box Culvert"</t>
  </si>
  <si>
    <t>Z8708,"63.91","LRP063d","22.1293604","90.0038333","Culvert","Box Culvert"</t>
  </si>
  <si>
    <t>Z8708,"64.033","LRP063e","22.1283049","90.0035556","Culvert","Box Culvert"</t>
  </si>
  <si>
    <t>Z8708,"64.098","LRP064","22.1277771","90.0034444","KmPost","Patharghata 10 km"</t>
  </si>
  <si>
    <t>Z8708,"64.402","LRP064a","22.1250271","90.0029167","Bridge","Baily bridge start"</t>
  </si>
  <si>
    <t>Z8708,"64.428","LRP064b","22.1247771","90.0028889","Bridge","Baily Bridge end"</t>
  </si>
  <si>
    <t>Z8708,"65.098","LRP065","22.1188049","90.00225","KmPost","Patharghata 9 km"</t>
  </si>
  <si>
    <t>Z8708,"65.432","LRP065a","22.1157222","90.0019167","Bridge","Start of Bridge"</t>
  </si>
  <si>
    <t>Z8708,"65.45","LRP065b","22.1156111","90.0019167","Bridge","End of Bridge"</t>
  </si>
  <si>
    <t>Z8708,"65.826","LRP065c","22.1125556","90.0003889","Culvert","Slab Culvert"</t>
  </si>
  <si>
    <t>Z8708,"66.098","LRP066","22.1104722","89.9990552","KmPost","Patharghata 8 km"</t>
  </si>
  <si>
    <t>Z8708,"66.728","LRP066a","22.1052778","89.9969441","Culvert","Box Culvert"</t>
  </si>
  <si>
    <t>Z8708,"67.098","LRP067","22.1020556","89.9295827","KmPost","Patharghata 7 km"</t>
  </si>
  <si>
    <t>Z8708,"67.778","LRP067a","22.0967497","89.9928608","Culvert","Box Culvert"</t>
  </si>
  <si>
    <t>Z8708,"68.098","LRP068","22.0941941","89.9915274","KmPost","Patharghata 6 km"</t>
  </si>
  <si>
    <t>Z8708,"68.526","LRP068a","22.0905552","89.9899719","Culvert","Box Culvert"</t>
  </si>
  <si>
    <t>Z8708,"69.04","LRP068b","22.086583","89.9874441","Culvert","Pipe Culvert"</t>
  </si>
  <si>
    <t>Z8708,"69.098","LRP069","22.0861108","89.9872497","KmPost","Patharghata 5 km"</t>
  </si>
  <si>
    <t>Z8708,"69.517","LRP069a","22.0824438","89.986083","Culvert","Box Culvert"</t>
  </si>
  <si>
    <t>Z8708,"70.098","LRP070","22.0772771","89.9862774","KmPost","Patharghata 4 km"</t>
  </si>
  <si>
    <t>Z8708,"70.526","LRP070a","22.0738049","89.9859163","Culvert","Box Culvert"</t>
  </si>
  <si>
    <t>Z8708,"70.896","LRP070b","22.071916","89.9829716","Culvert","Box Culvert"</t>
  </si>
  <si>
    <t>Z8708,"71.098","LRP071","22.070166","89.9991663","KmPost","Patharghata 3 km"</t>
  </si>
  <si>
    <t>Z8708,"72.098","LRP072","22.0613333","89.9803049","KmPost","Patharghata 2 km"</t>
  </si>
  <si>
    <t>Z8708,"72.8","LRP072a","22.0552222","89.9954163","Culvert","Box Culvert"</t>
  </si>
  <si>
    <t>Z8708,"73.098","LRP073","22.0526944","89.9776938","KmPost","Patharghata 1 km"</t>
  </si>
  <si>
    <t>Z8708,"73.456","LRP073a","22.0496941","89.976166","Culvert","Under pass"</t>
  </si>
  <si>
    <t>Z8708,"73.475","LRP073b","22.049583","89.976166","Bridge","Baily Bridge start"</t>
  </si>
  <si>
    <t>Z8708,"73.545","LRP073c","22.049083","89.9757493","Bridge","Baily Bridge  end"</t>
  </si>
  <si>
    <t>Z8708,"73.572","LRP073d","22.0488886","89.9756104","Culvert","Under pass"</t>
  </si>
  <si>
    <t>Z8708,"73.916","LRP073e","22.0466663","89.9733049","Culvert","Box Culvert"</t>
  </si>
  <si>
    <t>Z8708,"74.098","LRP074","22.0454441","89.9721382","KmPost","Patharghata 00 km"</t>
  </si>
  <si>
    <t>Z8708,"74.355","LRPE","22.043583","89.9708882","Others","End of road at Patharghata and meet with Z8701."</t>
  </si>
  <si>
    <t>Z8709,"0","LRPS","22.6613056","90.2608333","Others","Start of road at Satpakhia more &amp; Intersect with R870 Nalcity Jhalokati."</t>
  </si>
  <si>
    <t>Z8709,"0.04","LRPSa","22.6611389","90.2611667","Culvert","box culvert</t>
  </si>
  <si>
    <t>_x000D_
Z8709","0.04","LRPSa","22.6611389","90.2611667","Culvert","Box Culvert"</t>
  </si>
  <si>
    <t>Z8709,"0.245","LRPSb","22.6596667","90.2623333","Culvert","culvert</t>
  </si>
  <si>
    <t>_x000D_
Z8709","0.245","LRPSb","22.6596667","90.2623333","Culvert","Box Culvert"</t>
  </si>
  <si>
    <t>Z8709,"0.39","LRPSc","22.6586667","90.2632222","Culvert","culvert</t>
  </si>
  <si>
    <t>_x000D_
Z8709","0.39","LRPSc","22.6586667","90.2632222","Culvert","Box Culvert"</t>
  </si>
  <si>
    <t>Z8709,"0.622","LRPSd","22.6567778","90.2640556","Culvert","box culvert</t>
  </si>
  <si>
    <t>_x000D_
Z8709","0.622","LRPSd","22.6567778","90.2640556","Culvert","Box Culvert"</t>
  </si>
  <si>
    <t>Z8709,"0.86","LRPSe","22.6547778","90.26475","Culvert","box culvert</t>
  </si>
  <si>
    <t>_x000D_
Z8709","0.86","LRPSe","22.6547778","90.26475","Culvert","Box Culvert"</t>
  </si>
  <si>
    <t>Z8709,"0.932","LRPSf","22.6541111","90.2651111","Culvert","box culvert</t>
  </si>
  <si>
    <t>_x000D_
Z8709","0.932","LRPSf","22.6541111","90.265","Culvert","Box Culvert"</t>
  </si>
  <si>
    <t>Z8709,"1","LRP001","22.6535","90.2649722","KmPost","kmpost missing</t>
  </si>
  <si>
    <t>_x000D_
Z8709","1","LRP001","22.6535","90.2649722","KmPost","Km post missing"</t>
  </si>
  <si>
    <t>Z8709,"1.152","LRP001a","22.6522222","90.2645","Culvert","</t>
  </si>
  <si>
    <t>_x000D_
Z8709","1.152","LRP001a","22.6513889","90.2645","Culvert","Box Culvert"</t>
  </si>
  <si>
    <t>Z8709,"1.249","LRP001b","22.6513333","90.2642222","Culvert","culvert</t>
  </si>
  <si>
    <t>_x000D_
Z8709","1.249","LRP001b","22.6513333","90.2642222","Culvert","Box Culvert"</t>
  </si>
  <si>
    <t>Z8709,"1.494","LRP001c","22.6494163","90.2633333","Culvert","culvert</t>
  </si>
  <si>
    <t>_x000D_
Z8709","1.494","LRP001c","22.6494163","90.2633333","Culvert","Box Culvert"</t>
  </si>
  <si>
    <t>Z8709,"1.668","LRP001d","22.6479997","90.26275","Culvert","culvert</t>
  </si>
  <si>
    <t>_x000D_
Z8709","1.668","LRP001d","22.6479997","90.2625556","Culvert","Box Culvert"</t>
  </si>
  <si>
    <t>Z8709,"1.95","LRP002","22.6455274","90.2624444","KmPost","nadchity50km</t>
  </si>
  <si>
    <t>_x000D_
Z8709","1.99","LRP002","22.6455274","90.2624444","KmPost","Nalcity 1.50 km"</t>
  </si>
  <si>
    <t>Z8709,"2.106","LRP002a","22.6442219","90.2628611","Others","stpakiaferry gant stant</t>
  </si>
  <si>
    <t>_x000D_
Z8709","2.12","LRP002a","22.6442219","90.2628611","Others","Ferry ghat start"</t>
  </si>
  <si>
    <t>Z8709,"2.53","LRP002b","22.639333","90.265","Others","Ferry ghat end"</t>
  </si>
  <si>
    <t>Z8709,"2.908","LRP002b","22.6391663","90.265","Others","nadchity fry ghat end</t>
  </si>
  <si>
    <t>_x000D_
Z8709","2.95","LRP003","22.6375552","90.2656111","KmPost","km post missing</t>
  </si>
  <si>
    <t>_x000D_
Z8709","3.127","LRP003","22.6374997","90.2651111","KmPost","Infor.missing"</t>
  </si>
  <si>
    <t>Z8709,"3.464","LRPE","22.6349997","90.2672216","Others","End of road at Nalcity and meet with Z8054,Jhalokati."</t>
  </si>
  <si>
    <t>Z8713,"0","LRPS","22.6208327","90.0639167","Others","Start  from Z8033 at Pirojpur Division of kawkhali Main Bus Stand"</t>
  </si>
  <si>
    <t>Z8713,"0.56","LRPSa","22.6236104","90.05975","Turnoff,Left","Turn off left"</t>
  </si>
  <si>
    <t>Z8713,"0.792","LRPSb","22.6218882","90.0593889","Bridge","Start of Bridge"</t>
  </si>
  <si>
    <t>Z8713,"0.916","LRPSc","22.6208327","90.0590278","Bridge","End of Bridge"</t>
  </si>
  <si>
    <t>Z8713,"1","LRP001","22.6201382","90.0586111","KmPost","Km post missing"</t>
  </si>
  <si>
    <t>Z8713,"1.421","LRP001a","22.616666","90.05725","Bridge","Start of Bridge"</t>
  </si>
  <si>
    <t>Z8713,"1.432","LRP001b","22.6166938","90.05725","Bridge","End of Bridge"</t>
  </si>
  <si>
    <t>Z8713,"2","LRP002","22.6113333","90.0579167","KmPost","Km post missing"</t>
  </si>
  <si>
    <t>Z8713,"2.287","LRP002a","22.6090833","90.0584167","Culvert","Box Culvert"</t>
  </si>
  <si>
    <t>Z8713,"2.627","LRP002b","22.6061111","90.0581944","Culvert","Box Culvert"</t>
  </si>
  <si>
    <t>Z8713,"3","LRP003","22.6028056","90.0574444","KmPost","Km post missing"</t>
  </si>
  <si>
    <t>Z8713,"3.28","LRP003a","22.6004722","90.0572778","Bridge","Start of Bridge"</t>
  </si>
  <si>
    <t>Z8713,"3.295","LRP003b","22.6003333","90.0573611","Bridge","End of Bridge"</t>
  </si>
  <si>
    <t>Z8713,"3.38","LRP003c","22.5996386","90.05775","Bridge","Start of Bridge"</t>
  </si>
  <si>
    <t>Z8713,"3.394","LRP003d","22.5995552","90.0578333","Bridge","End of Bridge"</t>
  </si>
  <si>
    <t>Z8713,"3.74","LRP003e","22.5966941","90.0582778","Culvert","Box culvert"</t>
  </si>
  <si>
    <t>Z8713,"3.865","LRP003f","22.5956941","90.0579722","Bridge","Start of Bridge"</t>
  </si>
  <si>
    <t>Z8713,"3.88","LRP003g","22.5956386","90.0578611","Bridge","End of Bridge"</t>
  </si>
  <si>
    <t>Z8713,"3.915","LRP003h","22.5953886","90.0576944","Culvert","Box culvert"</t>
  </si>
  <si>
    <t>Z8713,"4","LRP004","22.5946386","90.0575556","KmPost","Inf missing"</t>
  </si>
  <si>
    <t>Z8713,"4.395","LRP004a","22.5911941","90.0569444","Culvert","Box culvert"</t>
  </si>
  <si>
    <t>Z8713,"4.583","LRP004b","22.5896108","90.0569722","Culvert","Box culvert"</t>
  </si>
  <si>
    <t>Z8713,"5","LRP005","22.586333","90.0573056","KmPost","Km post missing"</t>
  </si>
  <si>
    <t>Z8713,"5.292","LRP005a","22.5845274","90.0589722","Culvert","Box culvert"</t>
  </si>
  <si>
    <t>Z8713,"5.463","LRP005b","22.5830549","90.0586667","Culvert","Box culvert"</t>
  </si>
  <si>
    <t>Z8713,"5.9","LRP005c","22.5806382","90.0555556","Bridge","Start of Bridge"</t>
  </si>
  <si>
    <t>Z8713,"5.912","LRP005d","22.5805271","90.0555","Bridge","End Of Bridge"</t>
  </si>
  <si>
    <t>Z8713,"6","LRP006","22.5798327","90.0551111","KmPost","Km post missing"</t>
  </si>
  <si>
    <t>Z8713,"6.26","LRP006a","22.5778049","90.05375","Bridge","Start Of Bridge"</t>
  </si>
  <si>
    <t>Z8713,"6.274","LRP006b","22.5778049","90.0537778","Bridge","End Of Bridge"</t>
  </si>
  <si>
    <t>Z8713,"6.47","LRP006c","22.5763049","90.0545833","CrossRoad","Z8702"</t>
  </si>
  <si>
    <t>Z8713,"6.726","LRP006d","22.5741938","90.0554722","Culvert","Box Culvert"</t>
  </si>
  <si>
    <t>Z8713,"7","LRP007","22.5719438","90.0557222","KmPost","Km post missing"</t>
  </si>
  <si>
    <t>Z8713,"7.216","LRP007a","22.5699438","90.0559722","Bridge","Start of Bridge"</t>
  </si>
  <si>
    <t>Z8713,"7.226","LRP007b","22.5698049","90.0559722","Bridge","End Of Bridge"</t>
  </si>
  <si>
    <t>Z8713,"7.702","LRP007c","22.5656389","90.0564444","Bridge","Start Of Bridge"</t>
  </si>
  <si>
    <t>Z8713,"7.718","LRP007d","22.5655556","90.0564444","Bridge","End Of Bridge"</t>
  </si>
  <si>
    <t>Z8713,"7.923","LRP007e","22.5637778","90.0561389","Culvert","Box Culvert"</t>
  </si>
  <si>
    <t>Z8713,"8","LRP008","22.563","90.0559167","KmPost","Km post missing"</t>
  </si>
  <si>
    <t>Z8713,"8.37","LRP008a","22.5600278","90.0555833","Bridge","Start Of Bridge"</t>
  </si>
  <si>
    <t>Z8713,"8.403","LRP008b","22.5597222","90.0557222","Bridge","End Of Bridge"</t>
  </si>
  <si>
    <t>Z8713,"8.925","LRP008c","22.55575","90.0579722","Bridge","Start of Bridge"</t>
  </si>
  <si>
    <t>Z8713,"8.935","LRP008d","22.5556389","90.0580278","Bridge","End Of Bridge"</t>
  </si>
  <si>
    <t>Z8713,"9","LRP009","22.5551667","90.0582778","KmPost","Km post missing"</t>
  </si>
  <si>
    <t>Z8713,"9.3","LRP009a","22.5526667","90.0589167","Culvert","Damage culvert"</t>
  </si>
  <si>
    <t>Z8713,"9.649","LRP009b","22.5495274","90.0591667","Bridge","Start of Bridge"</t>
  </si>
  <si>
    <t>Z8713,"9.664","LRP009c","22.5491663","90.0591667","Bridge","End Of Bridge"</t>
  </si>
  <si>
    <t>Z8713,"9.742","LRP009d","22.5486108","90.0591667","Bridge","Start of Bridge"</t>
  </si>
  <si>
    <t>Z8713,"9.776","LRP009e","22.548333","90.0591667","Bridge","End Of Bridge"</t>
  </si>
  <si>
    <t>Z8713,"10","LRP010","22.5480552","90.0591667","KmPost","Km post missing"</t>
  </si>
  <si>
    <t>Z8713,"11","LRP011","22.5391663","90.0583333","KmPost","Km post missing"</t>
  </si>
  <si>
    <t>Z8713,"11.198","LRP011a","22.5355552","90.0575","Bridge","Start of Bridge"</t>
  </si>
  <si>
    <t>Z8713,"11.222","LRP011b","22.5352774","90.0575","Bridge","End Of Bridge"</t>
  </si>
  <si>
    <t>Z8713,"11.719","LRP011c","22.5352774","90.0575","Culvert","Box Culvert"</t>
  </si>
  <si>
    <t>Z8713,"12","LRP012","22.5299993","90.0586111","KmPost","Km post missing"</t>
  </si>
  <si>
    <t>Z8713,"12.227","LRP012a","22.526666","90.0591667","Culvert","Box culvert"</t>
  </si>
  <si>
    <t>Z8713,"12.445","LRP012b","22.5247216","90.0588889","Culvert","Box Culvert"</t>
  </si>
  <si>
    <t>Z8713,"12.9","LRP012c","22.5207216","90.0591667","Culvert","Box Culvert"</t>
  </si>
  <si>
    <t>Z8713,"13","LRP013","22.5198882","90.0595278","KmPost","Km post missing"</t>
  </si>
  <si>
    <t>Z8713,"13.146","LRP013a","22.5185827","90.0600833","Bridge","Start of Bridge"</t>
  </si>
  <si>
    <t>Z8713,"13.157","LRP013b","22.5185827","90.0600833","Bridge","End Of Bridge"</t>
  </si>
  <si>
    <t>Z8713,"13.287","LRP013c","22.5174716","90.0605278","Culvert","Box Culvert"</t>
  </si>
  <si>
    <t>Z8713,"13.88","LRP014","22.5121389","90.0614444","KmPost","Inf missing"</t>
  </si>
  <si>
    <t>Z8713,"14.571","LRP014a","22.5066944","90.0596944","Culvert","Box Culvert"</t>
  </si>
  <si>
    <t>Z8713,"14.786","LRP014b","22.5048056","90.0594167","Culvert","Box Culvert"</t>
  </si>
  <si>
    <t>Z8713,"14.88","LRP015","22.5041389","90.0589444","KmPost","Km post missing"</t>
  </si>
  <si>
    <t>Z8713,"14.934","LRP015a","22.5036389","90.0588333","Culvert","Box Culvert"</t>
  </si>
  <si>
    <t>Z8713,"15.198","LRP015b","22.5020833","90.0602222","Bridge","Start of Bridge"</t>
  </si>
  <si>
    <t>Z8713,"15.21","LRP015c","22.5020278","90.0603333","Bridge","End Of Bridge"</t>
  </si>
  <si>
    <t>Z8713,"15.87","LRP016","22.4987497","90.0646944","KmPost","Inf missing"</t>
  </si>
  <si>
    <t>Z8713,"15.94","LRPE","22.4984997","90.0651389","Others","End at Bokultola goal Chattar Uttor Shcal khati and Interscetion with Z8717."</t>
  </si>
  <si>
    <t>Z8716,"0","LRPS","22.6511111","90.1869441","Others","Start of road from R870 at College more,Jhalokati."</t>
  </si>
  <si>
    <t>Z8716,"0.225","LRPSa","22.653","90.1862219","Culvert","Box Culvert"</t>
  </si>
  <si>
    <t>Z8716,"0.906","LRPSb","22.6511111","90.1869441","Culvert","R.C.C Culvert"</t>
  </si>
  <si>
    <t>Z8716,"1","LRP001","22.6595","90.183583","KmPost","Km post missing"</t>
  </si>
  <si>
    <t>Z8716,"1.663","LRP001a","22.6645","90.1804716","Culvert","Box Culvert"</t>
  </si>
  <si>
    <t>Z8716,"2","LRP002","22.667416","90.1787771","KmPost","Km post missing"</t>
  </si>
  <si>
    <t>Z8716,"2.192","LRP002a","22.6687216","90.1777771","Culvert","R.C.C Culvert"</t>
  </si>
  <si>
    <t>Z8716,"2.689","LRP002b","22.6726938","90.1757216","Culvert","R.C.C Culvert"</t>
  </si>
  <si>
    <t>Z8716,"2.985","LRP003","22.6752771","90.1750827","KmPost","Kirtipasha 2 km"</t>
  </si>
  <si>
    <t>Z8716,"3.463","LRP003a","22.6790827","90.1730827","Bridge","Start of Bridge"</t>
  </si>
  <si>
    <t>Z8716,"3.473","LRP003b","22.6790827","90.1730827","Bridge","End of Bridge"</t>
  </si>
  <si>
    <t>Z8716,"3.812","LRP003c","22.6793882","90.1699438","Bridge","Start of Bridge"</t>
  </si>
  <si>
    <t>Z8716,"3.829","LRP003d","22.6792493","90.1698327","Bridge","End of Bridge"</t>
  </si>
  <si>
    <t>Z8716,"3.985","LRP004","22.6784993","90.1688882","KmPost","Km post missing"</t>
  </si>
  <si>
    <t>Z8716,"4.2","LRP004a","22.6795827","90.1674993","Others","River start"</t>
  </si>
  <si>
    <t>Z8716,"4.25","LRP004b","22.6799993","90.1673604","Others","River end"</t>
  </si>
  <si>
    <t>Z8716,"4.563","LRP004c","22.6817493","90.16575","Bridge","Start of Bridge"</t>
  </si>
  <si>
    <t>Z8716,"4.59","LRP004d","22.6817493","90.1654722","Bridge","End of Bridge"</t>
  </si>
  <si>
    <t>Z8716,"4.742","LRP004e","22.6825549","90.1643889","Culvert","Box Culvert"</t>
  </si>
  <si>
    <t>Z8716,"4.985","LRP005","22.6839441","90.1626111","KmPost","Km post missing"</t>
  </si>
  <si>
    <t>Z8716,"5.743","LRP005a","22.6888052","90.1580278","Bridge","Start of Bridge"</t>
  </si>
  <si>
    <t>Z8716,"5.757","LRP005b","22.6888608","90.1579167","Bridge","End of Bridge"</t>
  </si>
  <si>
    <t>Z8716,"5.985","LRP006","22.6901663","90.1564167","KmPost","Km post missing"</t>
  </si>
  <si>
    <t>Z8716,"6.25","LRP006a","22.6912497","90.1541111","Others","Earthen road start"</t>
  </si>
  <si>
    <t>Z8716,"6.3","LRP006b","22.6912774","90.1535833","Culvert","Box Culvert"</t>
  </si>
  <si>
    <t>Z8716,"6.59","LRP006c","22.6920274","90.1510278","Culvert","Box Culvert"</t>
  </si>
  <si>
    <t>Z8716,"6.985","LRP007","22.6937774","90.1476941","KmPost","Km post missing"</t>
  </si>
  <si>
    <t>Z8716,"7","LRP007a","22.6938052","90.1476386","Others","Start Pirozpur road / Division"</t>
  </si>
  <si>
    <t>Z8716,"7.118","LRP007b","22.6941108","90.1466386","Others","Canal start"</t>
  </si>
  <si>
    <t>Z8716,"7.14","LRP007c","22.694083","90.1463886","Others","Canal end"</t>
  </si>
  <si>
    <t>Z8716,"7.985","LRP008","22.6972497","90.1413052","KmPost","Km post missing"</t>
  </si>
  <si>
    <t>Z8716,"8.238","LRP008a","22.6972497","90.1389441","Others","Canal start"</t>
  </si>
  <si>
    <t>Z8716,"8.272","LRP008b","22.6973886","90.1386386","Others","Canal end"</t>
  </si>
  <si>
    <t>Z8716,"8.906","LRP008c","22.697083","90.1328049","Others","Canal start"</t>
  </si>
  <si>
    <t>Z8716,"8.927","LRP008d","22.6971108","90.1326104","Others","Canal end"</t>
  </si>
  <si>
    <t>Z8716,"8.985","LRP009","22.6968886","90.1320827","KmPost","Km post missing"</t>
  </si>
  <si>
    <t>Z8716,"9.218","LRP009a","22.6972497","90.1298604","Others","Not Accessable due to Broken Wooden bridge"</t>
  </si>
  <si>
    <t>Z8716,"9.42","LRP009b","22.6974163","90.1279993","Culvert","Box Culvert"</t>
  </si>
  <si>
    <t>Z8716,"9.545","LRP009c","22.6977774","90.1267216","Culvert","Box Culvert"</t>
  </si>
  <si>
    <t>Z8716,"9.985","LRP010","22.6991386","90.1226938","KmPost","Km post missing"</t>
  </si>
  <si>
    <t>Z8716,"10.377","LRP010a","22.7007778","90.1202771","Others","Bitiminous road start"</t>
  </si>
  <si>
    <t>Z8716,"10.52","LRP011","22.7011667","90.1188049","KmPost","Swarupkati 7 km"</t>
  </si>
  <si>
    <t>Z8716,"10.556","LRP011a","22.7012778","90.118416","Culvert","Box Culvert"</t>
  </si>
  <si>
    <t>Z8716,"10.696","LRP011b","22.7015556","90.1170827","Culvert","Box Culvert"</t>
  </si>
  <si>
    <t>Z8716,"11.131","LRP011c","22.7041944","90.1159722","Culvert","Box Culvert"</t>
  </si>
  <si>
    <t>Z8716,"11.207","LRP011d","22.7048611","90.1161389","Culvert","Box Culvert"</t>
  </si>
  <si>
    <t>Z8716,"11.348","LRP011e","22.7061111","90.11625","Culvert","Box Culvert"</t>
  </si>
  <si>
    <t>Z8716,"11.421","LRP011f","22.7072222","90.1162778","Culvert","Box Culvert"</t>
  </si>
  <si>
    <t>Z8716,"11.471","LRP012","22.7077778","90.1163056","KmPost","Swarupkati 6 km"</t>
  </si>
  <si>
    <t>Z8716,"11.54","LRP012a","22.7097778","90.1167771","Culvert","Box Culvert (2 Vent)"</t>
  </si>
  <si>
    <t>Z8716,"11.887","LRP012b","22.7100278","90.1158333","Culvert","Box Culvert"</t>
  </si>
  <si>
    <t>Z8716,"12.15","LRP012c","22.7101944","90.1133889","Culvert","Box Culvert"</t>
  </si>
  <si>
    <t>Z8716,"12.268","LRP012d","22.7103889","90.1121944","Culvert","Box Culvert"</t>
  </si>
  <si>
    <t>Z8716,"12.307","LRP012e","22.7106111","90.112","Bridge","Start of bridge"</t>
  </si>
  <si>
    <t>Z8716,"12.362","LRP012f","22.7110833","90.1118333","Bridge","End of bridge"</t>
  </si>
  <si>
    <t>Z8716,"12.553","LRP012g","22.7124722","90.1118611","Bridge","Start of bridge"</t>
  </si>
  <si>
    <t>Z8716,"12.579","LRP012h","22.7125833","90.1116111","Bridge","End of bridge"</t>
  </si>
  <si>
    <t>Z8716,"12.74","LRP013","22.7136111","90.1114167","KmPost","Swarupkati 5 km"</t>
  </si>
  <si>
    <t>Z8716,"12.81","LRP013a","22.7138333","90.1106944","Culvert","Box Culvert"</t>
  </si>
  <si>
    <t>Z8716,"13.033","LRP013b","22.7156389","90.1099444","Culvert","Box Culvert"</t>
  </si>
  <si>
    <t>Z8716,"13.215","LRP013c","22.717166","90.1097778","Culvert","Box Culvert"</t>
  </si>
  <si>
    <t>Z8716,"13.74","LRP014","22.7190549","90.10575","KmPost","Swarupkati 4 km"</t>
  </si>
  <si>
    <t>Z8716,"13.855","LRP014a","22.7200271","90.1057778","Culvert","Box Culvert"</t>
  </si>
  <si>
    <t>Z8716,"14.409","LRP014b","22.7248882","90.1071111","Bridge","Start of bridge"</t>
  </si>
  <si>
    <t>Z8716,"14.427","LRP014c","22.7249993","90.1071389","Bridge","End of Bridge"</t>
  </si>
  <si>
    <t>Z8716,"14.575","LRP014d","22.7263049","90.1070833","Culvert","Box Culvert"</t>
  </si>
  <si>
    <t>Z8716,"14.77","LRP015","22.7280549","90.1071389","KmPost","Swarupkati 3 km"</t>
  </si>
  <si>
    <t>Z8716,"14.909","LRP015a","22.7291938","90.1073611","Culvert","Box Culvert"</t>
  </si>
  <si>
    <t>Z8716,"15.08","LRP015b","22.7287771","90.1088889","Culvert","Box Culvert"</t>
  </si>
  <si>
    <t>Z8716,"15.485","LRP015c","22.7322493","90.1094722","Bridge","Start of bridge"</t>
  </si>
  <si>
    <t>Z8716,"15.513","LRP015d","22.7324993","90.1094167","Bridge","End of Bridge"</t>
  </si>
  <si>
    <t>Z8716,"15.81","LRP016","22.7351108","90.1094444","KmPost","Swarupkati 2 km"</t>
  </si>
  <si>
    <t>Z8716,"15.905","LRP016a","22.7357774","90.1091944","Bridge","Start of Bridge"</t>
  </si>
  <si>
    <t>Z8716,"15.929","LRP016b","22.7359719","90.1091667","Bridge","End of Bridge"</t>
  </si>
  <si>
    <t>Z8716,"16.094","LRP016c","22.7358608","90.1075556","Culvert","Box Culvert"</t>
  </si>
  <si>
    <t>Z8716,"16.39","LRP016d","22.7383608","90.1071111","Culvert","Box Culvert"</t>
  </si>
  <si>
    <t>Z8716,"16.818","LRP016e","22.7411941","90.1061111","Culvert","Box Culvert"</t>
  </si>
  <si>
    <t>Z8716,"16.85","LRP017","22.7414441","90.1062778","KmPost","Swarupkati 1 km"</t>
  </si>
  <si>
    <t>Z8716,"17.269","LRP017a","22.7446663","90.1050278","Culvert","R.C.C Culvert"</t>
  </si>
  <si>
    <t>Z8716,"17.458","LRP017b","22.7456108","90.1039444","Culvert","Box Culvert"</t>
  </si>
  <si>
    <t>Z8716,"17.663","LRP017c","22.7461386","90.1020833","Bridge","Start of Bridge"</t>
  </si>
  <si>
    <t>Z8716,"17.669","LRP017d","22.7461108","90.102","Bridge","End of Bridge"</t>
  </si>
  <si>
    <t>Z8716,"17.919","LRP018","22.7466108","90.0997219","KmPost","Swarupkati 0 km"</t>
  </si>
  <si>
    <t>Z8716,"17.935","LRPE","22.7465552","90.0996108","Others","End of road at Swarupkati meet with Z8033."</t>
  </si>
  <si>
    <t>Z8717,"0","LRPS","22.5820271","90.0914441","Others","Start at Naikati (East) from Z8702"</t>
  </si>
  <si>
    <t>Z8717,"0.735","LRPSa","22.5764438","90.0913886","Culvert","Box Culvert"</t>
  </si>
  <si>
    <t>Z8717,"0.818","LRPSb","22.5757493","90.0911386","Culvert","Box culvert"</t>
  </si>
  <si>
    <t>Z8717,"1","LRP001","22.5741938","90.0905552","KmPost","Km Post Missing"</t>
  </si>
  <si>
    <t>Z8717,"1.042","LRP001a","22.0071944","90.0903886","Culvert","Box Culvert"</t>
  </si>
  <si>
    <t>Z8717,"1.505","LRP001b","22.5698882","90.0890552","Culvert","Box Culvert"</t>
  </si>
  <si>
    <t>Z8717,"1.9","LRP001c","22.5663889","90.0884441","Bridge","Start of Bridge"</t>
  </si>
  <si>
    <t>Z8717,"1.921","LRP001d","22.56625","90.0883886","Bridge","End of Bridge"</t>
  </si>
  <si>
    <t>Z8717,"2","LRP002","22.5655278","90.0881663","KmPost","Km Post Missing"</t>
  </si>
  <si>
    <t>Z8717,"2.566","LRP002a","22.5616944","90.0851386","Culvert","Box Culvert"</t>
  </si>
  <si>
    <t>Z8717,"3","LRP003","22.5580278","90.0840274","KmPost","Km Post Missing"</t>
  </si>
  <si>
    <t>Z8717,"3.028","LRP003a","22.5578333","90.083833","Culvert","Box Culvert"</t>
  </si>
  <si>
    <t>Z8717,"3.133","LRP003b","22.5569167","90.0835552","Culvert","Box Culvert"</t>
  </si>
  <si>
    <t>Z8717,"3.627","LRP003c","22.5526667","90.0824993","Culvert","Box Culvert"</t>
  </si>
  <si>
    <t>Z8717,"4","LRP004","22.5494719","90.0813327","KmPost","Km Post Missing"</t>
  </si>
  <si>
    <t>Z8717,"4.276","LRP004a","22.5471663","90.0808604","Culvert","Box Culvert"</t>
  </si>
  <si>
    <t>Z8717,"5","LRP005","22.5408052","90.0801382","KmPost","Km Post Missing"</t>
  </si>
  <si>
    <t>Z8717,"5.315","LRP005a","22.5379163","90.0804438","Bridge","Start of Bridge"</t>
  </si>
  <si>
    <t>Z8717,"5.341","LRP005b","22.5376941","90.080416","Bridge","End of Bridge"</t>
  </si>
  <si>
    <t>Z8717,"5.92","LRP005c","22.5325827","90.0803049","Bridge","Start of Bridge"</t>
  </si>
  <si>
    <t>Z8717,"5.932","LRP005d","22.5324716","90.0803882","Bridge","End of bridge"</t>
  </si>
  <si>
    <t>Z8717,"6","LRP006","22.5321382","90.0803882","KmPost","Km Post Missing"</t>
  </si>
  <si>
    <t>Z8717,"6.168","LRP006a","22.5304993","90.080916","Culvert","Box Culvert"</t>
  </si>
  <si>
    <t>Z8717,"6.35","LRP006b","22.5291104","90.0810271","Bridge","Start of bridge"</t>
  </si>
  <si>
    <t>Z8717,"6.37","LRP006c","22.5287771","90.0810271","Bridge","End of Bridge"</t>
  </si>
  <si>
    <t>Z8717,"6.6","LRP006d","22.5267771","90.0811104","Culvert","Box Culvert"</t>
  </si>
  <si>
    <t>Z8717,"6.9","LRP006e","22.5242493","90.0803327","Bridge","Start of Bridge"</t>
  </si>
  <si>
    <t>Z8717,"6.922","LRP006f","22.5240549","90.0804438","Bridge","End of Bridge"</t>
  </si>
  <si>
    <t>Z8717,"7","LRP007","22.5230549","90.080666","KmPost","Km Post Missing"</t>
  </si>
  <si>
    <t>Z8717,"7.758","LRP008","22.5182216","90.0771382","KmPost","Information missing"</t>
  </si>
  <si>
    <t>Z8717,"8.16","LRP008a","22.5148611","90.0759438","Bridge","Start of Bridge"</t>
  </si>
  <si>
    <t>Z8717,"8.183","LRP008b","22.51475","90.0758604","Bridge","End of Bridge"</t>
  </si>
  <si>
    <t>Z8717,"8.758","LRP009","22.5097222","90.0754438","KmPost","Km Post Missing"</t>
  </si>
  <si>
    <t>Z8717,"8.845","LRP009a","22.5089167","90.0752493","Bridge","Start of Bridge"</t>
  </si>
  <si>
    <t>Z8717,"8.868","LRP009b","22.5087222","90.075166","Bridge","End of Bridge"</t>
  </si>
  <si>
    <t>Z8717,"9.14","LRP009c","22.5064444","90.0741938","Culvert","Box culvert/ Start Pirojpur road Division"</t>
  </si>
  <si>
    <t>Z8717,"9.759","LRP010","22.5016667","90.0707216","KmPost","Information missing"</t>
  </si>
  <si>
    <t>Z8717,"10.52","LRP010a","22.4977497","90.0649167","Bridge","Start Baily Bridge"</t>
  </si>
  <si>
    <t>Z8717,"10.65","LRP010b","22.4969997","90.0658056","Bridge","End Baily Bridge"</t>
  </si>
  <si>
    <t>Z8717,"10.759","LRP011","22.4963608","90.0664444","KmPost","Km post missing"</t>
  </si>
  <si>
    <t>Z8717,"11.202","LRP011a","22.4945552","90.0703882","Culvert","Box Culvert"</t>
  </si>
  <si>
    <t>Z8717,"11.74","LRPE","22.4942774","90.0588889","Others","End of road at Bottola and meet with R870"</t>
  </si>
  <si>
    <t>Z8740,"0","LRPS","22.4173882","90.1183049","Others","Start of road at Bandaghata and Intersect with Z8705 Jhalokati."</t>
  </si>
  <si>
    <t>Z8740,"0.09","LRPSa","22.4175271","90.1175549","Culvert","box culvert</t>
  </si>
  <si>
    <t>_x000D_
Z8740","0.206","LRPSb","22.4175549","90.1163056","Culvert","culvert</t>
  </si>
  <si>
    <t>_x000D_
Z8740","0.23","LRPSa","22.4175271","90.1175549","Culvert","Pipe Culvert"</t>
  </si>
  <si>
    <t>Z8740,"0.231","LRPSb","22.4175549","90.1163056","Culvert","Pipe Culvert"</t>
  </si>
  <si>
    <t>Z8740,"0.36","LRPSc","22.4179716","90.1148889","Culvert","culvert</t>
  </si>
  <si>
    <t>_x000D_
Z8740","0.391","LRPSc","22.4180827","90.1145556","Culvert","Box culvert"</t>
  </si>
  <si>
    <t>Z8740,"0.538","LRPSd","22.418416","90.1133056","Bridge","Baily bridge Start"</t>
  </si>
  <si>
    <t>Z8740,"0.543","LRPSd","22.418416","90.1133056","Bridge","baily brije start</t>
  </si>
  <si>
    <t>_x000D_
Z8740","0.566","LRPSe","22.4184438","90.1129444","Bridge","Baily Bridge end"</t>
  </si>
  <si>
    <t>Z8740,"0.57","LRPSe","22.4184438","90.1129444","Bridge","baily brije end</t>
  </si>
  <si>
    <t>_x000D_
Z8740","0.848","LRPSf","22.4178604","90.1104167","Bridge","brije start</t>
  </si>
  <si>
    <t>_x000D_
Z8740","0.85","LRPSf","22.4178604","90.1104167","Bridge","Iron bridge start"</t>
  </si>
  <si>
    <t>Z8740,"0.878","LRPSg","22.4178882","90.1101667","Bridge","Iron Bridge end"</t>
  </si>
  <si>
    <t>Z8740,"0.879","LRPSg","22.4178882","90.1101667","Bridge","brije end</t>
  </si>
  <si>
    <t>_x000D_
Z8740","1","LRP001","22.4178604","90.10875","KmPost","km post missing</t>
  </si>
  <si>
    <t>_x000D_
Z8740","1","LRP001","22.4178604","90.10875","KmPost","Km post missing"</t>
  </si>
  <si>
    <t>Z8740,"1.002","LRP001a","22.4179716","90.1085","Culvert","</t>
  </si>
  <si>
    <t>_x000D_
Z8740","1.042","LRP001a","22.4179716","90.1085","Culvert","Box Culvert"</t>
  </si>
  <si>
    <t>Z8740,"1.101","LRP001b","22.4181104","90.1078889","Culvert","box culvert</t>
  </si>
  <si>
    <t>_x000D_
Z8740","1.101","LRP001b","22.4181104","90.1078889","Culvert","Box Culvert"</t>
  </si>
  <si>
    <t>Z8740,"1.221","LRP001c","22.418416","90.1067778","Bridge","baily brije start</t>
  </si>
  <si>
    <t>_x000D_
Z8740","1.221","LRP001c","22.418416","90.1067778","Bridge","Baily bridge start"</t>
  </si>
  <si>
    <t>Z8740,"1.25","LRP001d","22.418416","90.1065278","Bridge","baily brije end</t>
  </si>
  <si>
    <t>_x000D_
Z8740","1.25","LRP001d","22.418416","90.1065278","Bridge","Baily bridge end"</t>
  </si>
  <si>
    <t>Z8740,"1.282","LRP001e","22.4183604","90.1062222","Culvert","box culvert</t>
  </si>
  <si>
    <t>_x000D_
Z8740","1.282","LRP001e","22.4183604","90.1062222","Culvert","Box Culvert"</t>
  </si>
  <si>
    <t>Z8740,"1.484","LRP001f","22.418166","90.10425","Culvert","culvert</t>
  </si>
  <si>
    <t>_x000D_
Z8740","1.484","LRP001f","22.418166","90.10425","Culvert","Box Culvert"</t>
  </si>
  <si>
    <t>Z8740,"1.548","LRP001g","22.418166","90.1008611","Culvert","</t>
  </si>
  <si>
    <t>_x000D_
Z8740","1.548","LRP001g","22.418166","90.1036389","Culvert","Box Culvert"</t>
  </si>
  <si>
    <t>Z8740,"1.83","LRP001h","22.4182771","90.1007778","Culvert","Box Culvert"</t>
  </si>
  <si>
    <t>Z8740,"2","LRP002","22.4190271","90.0996386","KmPost","km post missing</t>
  </si>
  <si>
    <t>_x000D_
Z8740","2","LRP002","22.4190271","90.0996386","KmPost","Km post missing"</t>
  </si>
  <si>
    <t>Z8740,"2.005","LRP002a","22.4190271","90.099583","Bridge","baily brije start</t>
  </si>
  <si>
    <t>_x000D_
Z8740","2.02","LRP002a","22.4190271","90.099583","Bridge","Iron  bridge start"</t>
  </si>
  <si>
    <t>Z8740,"2.022","LRP002b","22.4189716","90.0994441","Bridge","baily brije end</t>
  </si>
  <si>
    <t>_x000D_
Z8740","2.113","LRP002b","22.4189716","90.0994441","Bridge","Iron bridge end"</t>
  </si>
  <si>
    <t>Z8740,"2.114","LRP002c","22.4187216","90.0985552","Culvert","culvert</t>
  </si>
  <si>
    <t>_x000D_
Z8740","2.114","LRP002c","22.4187216","90.0985552","Culvert","Box Culvert"</t>
  </si>
  <si>
    <t>Z8740,"2.384","LRP002d","22.420166","90.0966941","Culvert","</t>
  </si>
  <si>
    <t>_x000D_
Z8740","2.384","LRP002d","22.420166","90.0966941","Culvert","Box Culvert"</t>
  </si>
  <si>
    <t>Z8740,"2.629","LRP002e","22.4205827","90.094583","Bridge","brije start</t>
  </si>
  <si>
    <t>_x000D_
Z8740","2.629","LRP002e","22.4205827","90.094583","Bridge","Bridge start"</t>
  </si>
  <si>
    <t>Z8740,"2.643","LRP002f","22.420666","90.0944997","Bridge","brije end</t>
  </si>
  <si>
    <t>_x000D_
Z8740","2.643","LRP002f","22.420666","90.0946386","Bridge","Bridge end"</t>
  </si>
  <si>
    <t>Z8740,"3","LRP003","22.4225549","90.0918886","KmPost","km post missing</t>
  </si>
  <si>
    <t>_x000D_
Z8740","3","LRP003","22.4225549","90.0918886","KmPost","Km post missing"</t>
  </si>
  <si>
    <t>Z8740,"3.04","LRP003a","22.4228882","90.0916663","Culvert","culvert</t>
  </si>
  <si>
    <t>_x000D_
Z8740","3.051","LRP003a","22.4228882","90.0916663","Culvert","Box Culvert"</t>
  </si>
  <si>
    <t>Z8740,"3.256","LRP003b","22.424416","90.0905274","Culvert","culvert</t>
  </si>
  <si>
    <t>_x000D_
Z8740","3.262","LRP003b","22.424416","90.0905274","Culvert","Box Culvert"</t>
  </si>
  <si>
    <t>Z8740,"3.276","LRP003c","22.424666","90.0903886","Bridge","baily brije start</t>
  </si>
  <si>
    <t>_x000D_
Z8740","3.288","LRP003d","22.4248604","90.0903052","Bridge","baily brije end</t>
  </si>
  <si>
    <t>_x000D_
Z8740","3.315","LRP003c","22.424666","90.0903886","Bridge","Baily Bridge start"</t>
  </si>
  <si>
    <t>Z8740,"3.327","LRP003d","22.4248604","90.0903052","Bridge","Baily Bridge end"</t>
  </si>
  <si>
    <t>Z8740,"3.609","LRP003e","22.427166","90.0887774","Bridge","brije start</t>
  </si>
  <si>
    <t>_x000D_
Z8740","3.642","LRP003e","22.427166","90.0886663","Bridge","Iron Bridge start"</t>
  </si>
  <si>
    <t>Z8740,"3.65","LRP003f","22.427416","90.0885552","Bridge","brije end</t>
  </si>
  <si>
    <t>_x000D_
Z8740","3.67","LRP003f","22.427416","90.0885552","Bridge","Bridge end"</t>
  </si>
  <si>
    <t>Z8740,"3.94","LRP003g","22.4282493","90.0859997","Bridge","brije start</t>
  </si>
  <si>
    <t>_x000D_
Z8740","3.962","LRP003g","22.4282493","90.0859997","Bridge","Bridge start"</t>
  </si>
  <si>
    <t>Z8740,"3.964","LRP003h","22.4283882","90.0858608","Bridge","brije end</t>
  </si>
  <si>
    <t>_x000D_
Z8740","3.983","LRP003h","22.4283882","90.0858608","Bridge","Bridge end"</t>
  </si>
  <si>
    <t>Z8740,"4","LRP004","22.4286104","90.0854441","KmPost","km post missing</t>
  </si>
  <si>
    <t>_x000D_
Z8740","4","LRP004","22.4286104","90.0854441","KmPost","Km post missing"</t>
  </si>
  <si>
    <t>Z8740,"4.252","LRP004a","22.4292216","90.0831104","Culvert","box culvert</t>
  </si>
  <si>
    <t>_x000D_
Z8740","4.282","LRP004a","22.4292216","90.0830827","Culvert","Box Culvert"</t>
  </si>
  <si>
    <t>Z8740,"4.69","LRP004b","22.4294716","90.0788604","Culvert","box culvert</t>
  </si>
  <si>
    <t>_x000D_
Z8740","4.72","LRP004b","22.4294716","90.0788604","Culvert","Box Culvert"</t>
  </si>
  <si>
    <t>Z8740,"4.843","LRP004c","22.4295271","90.0773327","Culvert","box culvert</t>
  </si>
  <si>
    <t>_x000D_
Z8740","4.873","LRP004c","22.4295271","90.0773327","Culvert","Box Culvert"</t>
  </si>
  <si>
    <t>Z8740,"5","LRP005","22.4294993","90.0757771","KmPost","km post missing</t>
  </si>
  <si>
    <t>_x000D_
Z8740","5","LRP005","22.4294993","90.0757771","KmPost","Km post missing"</t>
  </si>
  <si>
    <t>Z8740,"5.111","LRP005a","22.4293049","90.0747493","Bridge","brije start</t>
  </si>
  <si>
    <t>_x000D_
Z8740","5.133","LRP005b","22.4292493","90.0745271","Bridge","brije end</t>
  </si>
  <si>
    <t>_x000D_
Z8740","5.141","LRP005a","22.4293049","90.0747493","Bridge","Bridge start"</t>
  </si>
  <si>
    <t>Z8740,"5.163","LRP005b","22.4292493","90.0745271","Bridge","Bridge end"</t>
  </si>
  <si>
    <t>Z8740,"5.731","LRP005c","22.4272493","90.0691938","Bridge","brije start</t>
  </si>
  <si>
    <t>_x000D_
Z8740","5.745","LRP005d","22.4272216","90.0690271","Bridge","brije end</t>
  </si>
  <si>
    <t>_x000D_
Z8740","5.761","LRP005c","22.4272493","90.0680827","Bridge","Bridge start"</t>
  </si>
  <si>
    <t>Z8740,"5.775","LRP005d","22.4272216","90.0690271","Bridge","Bridge end"</t>
  </si>
  <si>
    <t>Z8740,"6","LRP006","22.4272493","90.0665833","KmPost","km post missing</t>
  </si>
  <si>
    <t>_x000D_
Z8740","6","LRP006","22.4272493","90.0665833","KmPost","Km post missing"</t>
  </si>
  <si>
    <t>Z8740,"6.173","LRP006a","22.4272216","90.0649444","Culvert","CULVERT</t>
  </si>
  <si>
    <t>_x000D_
Z8740","6.203","LRP006a","22.4272216","90.0649444","Culvert","Box Culvert"</t>
  </si>
  <si>
    <t>Z8740,"6.33","LRP006b","22.427166","90.0634167","Culvert","culvert</t>
  </si>
  <si>
    <t>_x000D_
Z8740","6.36","LRP006b","22.427166","90.0634167","Culvert","Box Culvert"</t>
  </si>
  <si>
    <t>Z8740,"6.691","LRP006c","22.4271104","90.0598889","Bridge","brije start</t>
  </si>
  <si>
    <t>_x000D_
Z8740","6.716","LRP006d","22.4271104","90.0596944","Bridge","brije end</t>
  </si>
  <si>
    <t>_x000D_
Z8740","6.721","LRP006c","22.4271104","90.0598889","Bridge","Bridge start"</t>
  </si>
  <si>
    <t>Z8740,"6.746","LRP006d","22.4271104","90.0596944","Bridge","Bridge end"</t>
  </si>
  <si>
    <t>Z8740,"6.76","LRP006e","22.4270549","90.05925","Culvert","culvert"</t>
  </si>
  <si>
    <t>Z8740,"6.79","LRP006e","22.4270549","90.05925","Culvert","Box Culvert"</t>
  </si>
  <si>
    <t>Z8740,"7","LRP007","22.4280827","90.0571944","KmPost","km post missing</t>
  </si>
  <si>
    <t>_x000D_
Z8740","7","LRP007","22.4280827","90.0571944","KmPost","Km post missing"</t>
  </si>
  <si>
    <t>Z8740,"7.134","LRP007a","22.4288604","90.0560833","Bridge","r.c.c brije start</t>
  </si>
  <si>
    <t>_x000D_
Z8740","7.16","LRP007b","22.4287216","90.0558611","Bridge","r.c.c brije end</t>
  </si>
  <si>
    <t>_x000D_
Z8740","7.164","LRP007a","22.4288604","90.0560833","Bridge","R.C.C Bridge start"</t>
  </si>
  <si>
    <t>Z8740,"7.19","LRP007b","22.4287216","90.0558611","Bridge","R.C.C Bridge end"</t>
  </si>
  <si>
    <t>Z8740,"7.67","LRP007c","22.4294716","90.0509444","Culvert","culvert</t>
  </si>
  <si>
    <t>_x000D_
Z8740","7.7","LRP007c","22.4294716","90.0509444","Culvert","Box Culvert"</t>
  </si>
  <si>
    <t>Z8740,"7.924","LRP007d","22.4297493","90.0487219","Culvert","culvert</t>
  </si>
  <si>
    <t>_x000D_
Z8740","7.954","LRP007d","22.4297493","90.0487219","Culvert","Box Culvert"</t>
  </si>
  <si>
    <t>Z8740,"8","LRP008","22.4288604","90.0481663","KmPost","km post missing</t>
  </si>
  <si>
    <t>_x000D_
Z8740","8","LRP008","22.4288604","90.0481663","KmPost","Km post missing"</t>
  </si>
  <si>
    <t>Z8740,"8.18","LRP008a","22.4289438","90.0472219","Bridge","Start broken bridge"</t>
  </si>
  <si>
    <t>Z8740,"8.25","LRP008b","22.4291382","90.0466941","Bridge","End broken bridge"</t>
  </si>
  <si>
    <t>Z8740,"8.395","LRP008c","22.4298049","90.0452497","Culvert","Box Culvert"</t>
  </si>
  <si>
    <t>Z8740,"8.878","LRP008d","22.4314993","90.0414163","Culvert","Box Culvert"</t>
  </si>
  <si>
    <t>Z8740,"9","LRP009","22.4310271","90.0405274","KmPost","Km post missing"</t>
  </si>
  <si>
    <t>Z8740,"9.23","LRP009a","22.4311382","90.0382497","Culvert","Masonry culvert"</t>
  </si>
  <si>
    <t>Z8740,"9.512","LRPE","22.4320549","90.0354441","Others","End of road at Banaihat and meet with Z8711."</t>
  </si>
  <si>
    <t>Z8750,"0","LRPS","22.6618611","90.0828049","Others","Start of road at Juluhar and intersect with Z8033, Pirojpur."</t>
  </si>
  <si>
    <t>Z8750,"0.419","LRPSa","22.66","90.0852497","Bridge","Start of Bridge"</t>
  </si>
  <si>
    <t>Z8750,"0.441","LRPSb","22.6599167","90.0854163","Bridge","End of Bridge"</t>
  </si>
  <si>
    <t>Z8750,"0.467","LRP001","22.6598611","90.0856663","KmPost","Jogonnathbari 18 km"</t>
  </si>
  <si>
    <t>Z8750,"0.521","LRP001a","22.6583333","90.0893608","Culvert","Box Culvert"</t>
  </si>
  <si>
    <t>Z8750,"1","LRP002","22.6567222","90.0935552","KmPost","Jogonnatbari 17 km"</t>
  </si>
  <si>
    <t>Z8750,"1.126","LRP002a","22.6567222","90.0947219","Culvert","Start of Bridge"</t>
  </si>
  <si>
    <t>Z8750,"1.154","LRP002b","22.65675","90.0949997","Bridge","End of bridge"</t>
  </si>
  <si>
    <t>Z8750,"1.503","LRP002c","22.6577778","90.0977497","Culvert","Box Culvert"</t>
  </si>
  <si>
    <t>Z8750,"1.627","LRP002d","22.6587222","90.098083","Culvert","Box Culvert"</t>
  </si>
  <si>
    <t>Z8750,"1.748","LRP002e","22.659","90.0989163","Culvert","Box Culvert"</t>
  </si>
  <si>
    <t>Z8750,"2","LRP003","22.6607778","90.1000556","KmPost","Jogonnathbari 16 km"</t>
  </si>
  <si>
    <t>Z8750,"2.057","LRP003a","22.6608889","90.1006111","Bridge","Start of Bridge"</t>
  </si>
  <si>
    <t>Z8750,"2.083","LRP003b","22.66075","90.1007222","Bridge","End Of Bridge"</t>
  </si>
  <si>
    <t>Z8750,"2.514","LRP003c","22.6610556","90.10475","Culvert","Box Culvert"</t>
  </si>
  <si>
    <t>Z8750,"3","LRP004","22.6651944","90.1055278","KmPost","Jogannathbari 15 km"</t>
  </si>
  <si>
    <t>Z8750,"3.05","LRP004a","22.6655278","90.1057778","Culvert","Box Culvert"</t>
  </si>
  <si>
    <t>Z8750,"3.184","LRP004b","22.6661667","90.1068333","Culvert","Box Culvert"</t>
  </si>
  <si>
    <t>Z8750,"3.456","LRP004c","22.6674438","90.1089722","Culvert","Box Culvert"</t>
  </si>
  <si>
    <t>Z8750,"3.842","LRP004d","22.6664722","90.1129167","Culvert","Box Culvert"</t>
  </si>
  <si>
    <t>Z8750,"4.036","LRP005","22.6657778","90.1144722","KmPost","Jogonnathbari 14 km"</t>
  </si>
  <si>
    <t>Z8750,"4.1","LRP005a","22.6658056","90.1150278","Culvert","Box Culvert"</t>
  </si>
  <si>
    <t>Z8750,"4.195","LRP005b","22.6639722","90.1158056","Bridge","Start of Bridge"</t>
  </si>
  <si>
    <t>Z8750,"4.217","LRP005c","22.6662222","90.1160278","Bridge","End Of Bridge"</t>
  </si>
  <si>
    <t>Z8750,"4.472","LRP005d","22.666916","90.1183049","Bridge","Start of bridge"</t>
  </si>
  <si>
    <t>Z8750,"4.494","LRP005e","22.6669716","90.1184993","Bridge","End Of Bridge"</t>
  </si>
  <si>
    <t>Z8750,"4.604","LRP005f","22.6673049","90.1194716","Culvert","Box Culvert"</t>
  </si>
  <si>
    <t>Z8750,"4.927","LRP005g","22.6683882","90.1223882","Culvert","Start of Bridge"</t>
  </si>
  <si>
    <t>Z8750,"4.951","LRP005h","22.6684438","90.1225549","Bridge","End Of Bridge"</t>
  </si>
  <si>
    <t>Z8750,"4.952","LRPE","22.6684438","90.1225549","Others","End of road at Shekherhat Kheaghat, Pirojpur"</t>
  </si>
  <si>
    <t>Z8803,"0","LRPS","22.2490274","90.1592778","Others","Start at chandukhali bazar infornt of vai vai telecom &amp; interaction of Z8810 &amp; Z8803 Betagi barguna"</t>
  </si>
  <si>
    <t>Z8803,"0.005","LRP001","22.249083","90.1593056","KmPost","Betagi 19km"</t>
  </si>
  <si>
    <t>Z8803,"1.005","LRP002","22.2561389","90.1544444","KmPost","Betagi18km"</t>
  </si>
  <si>
    <t>Z8803,"1.124","LRP002a","22.2568889","90.1538056","Culvert","Box culvert"</t>
  </si>
  <si>
    <t>Z8803,"1.325","LRP002b","22.2585","90.153","Culvert","Box Culvert"</t>
  </si>
  <si>
    <t>Z8803,"2.035","LRP003","22.2639722","90.1498052","KmPost","Betagi 17km"</t>
  </si>
  <si>
    <t>Z8803,"2.645","LRP003a","22.2700827","90.1480552","Culvert","Box Culvert"</t>
  </si>
  <si>
    <t>Z8803,"3.035","LRP004","22.2736382","90.1466941","KmPost","Betagi 16km"</t>
  </si>
  <si>
    <t>Z8803,"3.055","LRP004a","22.273916","90.1466663","Culvert","Box Culvert"</t>
  </si>
  <si>
    <t>Z8803,"3.835","LRP004b","22.2805549","90.1444441","Culvert","Box culvert"</t>
  </si>
  <si>
    <t>Z8803,"4.035","LRP005","22.2819716","90.1434163","KmPost","Betagi 15km"</t>
  </si>
  <si>
    <t>Z8803,"4.715","LRP005a","22.2875552","90.1419997","Culvert","Box Culvert"</t>
  </si>
  <si>
    <t>Z8803,"5.035","LRP006","22.2906108","90.140833","KmPost","Betagi 14km"</t>
  </si>
  <si>
    <t>Z8803,"6.035","LRP007","22.2989163","90.1383608","KmPost","Betagi 13km"</t>
  </si>
  <si>
    <t>Z8803,"7.035","LRP008","22.3080833","90.1372219","KmPost","Betagi 12km"</t>
  </si>
  <si>
    <t>Z8803,"8.035","LRP009","22.3156389","90.1378608","KmPost","betagi11km"</t>
  </si>
  <si>
    <t>Z8803,"8.355","LRP009a","22.318916","90.1374997","Bridge","Box Culvert"</t>
  </si>
  <si>
    <t>Z8803,"8.442","LRP009b","22.3192493","90.1365552","Bridge","Box Culvert"</t>
  </si>
  <si>
    <t>Z8803,"9.035","LRP010","22.323916","90.1366663","KmPost","Betagi 10km"</t>
  </si>
  <si>
    <t>Z8803,"9.985","LRP010a","22.3327771","90.138083","Culvert","Box Culvert"</t>
  </si>
  <si>
    <t>Z8803,"10.035","LRP011","22.3330549","90.1377774","KmPost","Betagi 9km"</t>
  </si>
  <si>
    <t>Z8803,"11.035","LRP012","22.3422497","90.1375274","KmPost","Betagi 8km"</t>
  </si>
  <si>
    <t>Z8803,"11.695","LRP012a","22.3474997","90.1400552","Culvert","Box Culvert"</t>
  </si>
  <si>
    <t>Z8803,"11.965","LRP012b","22.3498052","90.141083","Culvert","Box Culvert"</t>
  </si>
  <si>
    <t>Z8803,"12.035","LRP013","22.3503056","90.1413886","KmPost","Betagi 7km"</t>
  </si>
  <si>
    <t>Z8803,"12.455","LRP013a","22.3536111","90.143083","Culvert","Box Culvert"</t>
  </si>
  <si>
    <t>Z8803,"13.035","LRP014","22.3587778","90.1447774","KmPost","Betagi 6km"</t>
  </si>
  <si>
    <t>Z8803,"13.079","LRP014a","22.3591667","90.1449997","Culvert","Box Culvert"</t>
  </si>
  <si>
    <t>Z8803,"13.546","LRP014b","22.3631389","90.1461941","Culvert","Box Culvert"</t>
  </si>
  <si>
    <t>Z8803,"14.035","LRP015","22.3678327","90.1478052","KmPost","Betagi  5km"</t>
  </si>
  <si>
    <t>Z8803,"15.035","LRP016","22.376166","90.1502778","KmPost","Betagi 5km"</t>
  </si>
  <si>
    <t>Z8803,"15.5","LRP016a","22.3800271","90.1516667","Culvert","Box Culvert"</t>
  </si>
  <si>
    <t>Z8803,"16.035","LRP017","22.3847497","90.1533333","KmPost","Betagi 3km"</t>
  </si>
  <si>
    <t>Z8803,"16.175","LRP017a","22.3861108","90.154","Culvert","Box Culvert"</t>
  </si>
  <si>
    <t>Z8803,"16.705","LRP017b","22.390583","90.1553333","Culvert","Box Culvert"</t>
  </si>
  <si>
    <t>Z8803,"17.035","LRP018","22.3936386","90.1563889","KmPost","Betagi 2km"</t>
  </si>
  <si>
    <t>Z8803,"17.265","LRP018a","22.395583","90.1569722","Culvert","Box Culvert"</t>
  </si>
  <si>
    <t>Z8803,"17.845","LRP018b","22.3991941","90.1601667","Culvert","Box Culvert"</t>
  </si>
  <si>
    <t>Z8803,"18.035","LRP019","22.4008611","90.1611111","KmPost","Betagi 1km"</t>
  </si>
  <si>
    <t>Z8803,"18.175","LRP019a","22.4011111","90.1625","Bridge","Bridge statr"</t>
  </si>
  <si>
    <t>Z8803,"18.21","LRP019b","22.4008889","90.1627778","Bridge","Bridge start"</t>
  </si>
  <si>
    <t>Z8803,"18.655","LRP019c","22.4038056","90.1650278","Culvert","Box Culvert"</t>
  </si>
  <si>
    <t>Z8803,"19.035","LRP020","22.4069444","90.1666389","KmPost","Betagi 0 km"</t>
  </si>
  <si>
    <t>Z8803,"19.085","LRP020a","22.4077778","90.1669438","Culvert","Box Culvert"</t>
  </si>
  <si>
    <t>Z8803,"19.525","LRPE","22.4108889","90.1690549","KmPost","End of road Intersection with Z8052"</t>
  </si>
  <si>
    <t>Z8804,"0","LRPS","22.1770549","90.4046667","Others","Start at haridebpur bazar of ferry ghat, Galachipa , Patuakhali from Z8806"</t>
  </si>
  <si>
    <t>Z8804,"0.12","LRP001","22.1778327","90.4038889","KmPost","Haridevpur ferryghat 0 Km"</t>
  </si>
  <si>
    <t>Z8804,"0.72","LRP001a","22.181666","90.4001111","Culvert","Cross drain"</t>
  </si>
  <si>
    <t>Z8804,"0.822","LRP001b","22.1820549","90.3993608","SideRoad,Left","Z8806, Amragacha Bazar"</t>
  </si>
  <si>
    <t>Z8804,"1.11","LRP002","22.1837497","90.3972497","KmPost","Shakharia 16 Km, Patuakhali 29 Km"</t>
  </si>
  <si>
    <t>Z8804,"1.763","LRP002a","22.1889719","90.3954441","Bridge","R.C.C. Bridge start"</t>
  </si>
  <si>
    <t>Z8804,"1.78","LRP002b","22.1891941","90.3952497","Bridge","R.C.C. Bridge end"</t>
  </si>
  <si>
    <t>Z8804,"2.075","LRP003","22.1917774","90.3951108","KmPost","Shakharia 15 Km, Patuakhali 28 Km"</t>
  </si>
  <si>
    <t>Z8804,"3.035","LRP004","22.2003611","90.3944441","KmPost","Shakharia 14 Km, Patuakhali 27 Km"</t>
  </si>
  <si>
    <t>Z8804,"3.735","LRP004a","22.2056389","90.3912497","Bridge","P.C. Girder Bridge start"</t>
  </si>
  <si>
    <t>Z8804,"3.815","LRP004b","22.2063889","90.3912219","Bridge","P.C. Girder Bridge end"</t>
  </si>
  <si>
    <t>Z8804,"3.995","LRP005","22.2079444","90.3912497","KmPost","Shakharia 13 Km, Patuakhali 26 Km"</t>
  </si>
  <si>
    <t>Z8804,"4.995","LRP006","22.2166389","90.3914997","KmPost","Shakharia 12 Km, Patuakhali 25 Km"</t>
  </si>
  <si>
    <t>Z8804,"5.05","LRP006a","22.2171104","90.391333","Culvert","Sluice gate"</t>
  </si>
  <si>
    <t>Z8804,"5.92","LRP007","22.2171104","90.3924441","KmPost","Shakharia 11 Km, Patuakhali 24 Km"</t>
  </si>
  <si>
    <t>Z8804,"6.885","LRP008","22.2334441","90.3947774","KmPost","Shakharia 10 Km, Patuakhali 23 Km"</t>
  </si>
  <si>
    <t>Z8804,"7.17","LRP008a","22.2359441","90.3956108","Culvert","Box culvert"</t>
  </si>
  <si>
    <t>Z8804,"7.85","LRP009","22.2418886","90.3964163","KmPost","Shakharia 9 Km, Patuakhali 22 Km"</t>
  </si>
  <si>
    <t>Z8804,"8.475","LRP009a","22.2441941","90.3911386","Culvert","Box culvert"</t>
  </si>
  <si>
    <t>Z8804,"8.795","LRP010","22.2451941","90.3884163","KmPost","Shakharia 8Km, Patuakhali 21KM"</t>
  </si>
  <si>
    <t>Z8804,"9.079","LRP010a","22.2456108","90.385583","Culvert","Box culvert"</t>
  </si>
  <si>
    <t>Z8804,"9.77","LRP011","22.2471941","90.3792216","KmPost","Shakharia 7 Km, Patuakhali 20 Km"</t>
  </si>
  <si>
    <t>Z8804,"10.71","LRP012","22.2494997","90.3706938","KmPost","Shakharia 6 Km, Patuakhali 19 Km"</t>
  </si>
  <si>
    <t>Z8804,"11.665","LRP013","22.2513056","90.3616389","KmPost","Shakharia 5 Km, Patuakhali 18 Km"</t>
  </si>
  <si>
    <t>Z8804,"11.845","LRP013a","22.2518611","90.3599167","Culvert","Box culvert"</t>
  </si>
  <si>
    <t>Z8804,"12.625","LRP014","22.2542222","90.3507778","KmPost","Shakharia 4 Km, Patuakhali 17 Km"</t>
  </si>
  <si>
    <t>Z8804,"12.785","LRP014a","22.2557222","90.3526667","Culvert","Box culvert"</t>
  </si>
  <si>
    <t>Z8804,"13.585","LRP015","22.2623056","90.3507222","KmPost","Shakharia 3 Km, Patuakhali 16 Km"</t>
  </si>
  <si>
    <t>Z8804,"14.54","LRP016","22.2613056","90.342333","KmPost","Shakharia 2 Km, Patuakhali 15 Km"</t>
  </si>
  <si>
    <t>Z8804,"14.992","LRP016a","22.2597222","90.3392219","Bridge","R.C.C. Bridge start"</t>
  </si>
  <si>
    <t>Z8804,"15.008","LRP016b","22.2594722","90.3391108","Bridge","R.C.C. Bridge end"</t>
  </si>
  <si>
    <t>Z8804,"15.354","LRP016c","22.2593611","90.3357774","Bridge","PC Girder Bridge start"</t>
  </si>
  <si>
    <t>Z8804,"15.406","LRP016d","22.2593611","90.3352774","Bridge","PC Girder Bridge end"</t>
  </si>
  <si>
    <t>Z8804,"15.49","LRP017","22.2591944","90.3344997","KmPost","Shakharia 1 Km, Patuakhali 14 Km"</t>
  </si>
  <si>
    <t>Z8804,"16.465","LRP018","22.25475","90.3266938","KmPost","."</t>
  </si>
  <si>
    <t>Z8804,"16.527","LRPE","22.2547222","90.3261938","Others","End at Shakharia Infornt of Ma medical hall &amp; Intersection at R-880, Z-8804, Amtali, Barguna."</t>
  </si>
  <si>
    <t>Z8806,"0","LRPS","22.4536667","90.3410552","Others","Start of Road from N8 infornt of Patuakhali Science &amp; technology  University SQ are Dumki Patuakhali."</t>
  </si>
  <si>
    <t>Z8806,"0.221","LRPSa","22.4536111","90.3431663","KmPost","Baily Bridge Start"</t>
  </si>
  <si>
    <t>Z8806,"0.29","LRPSb","22.4536667","90.3438052","Bridge","Baily Bridge End"</t>
  </si>
  <si>
    <t>Z8806,"0.599","LRPSc","22.4540278","90.3468608","Culvert","Box Culvert start"</t>
  </si>
  <si>
    <t>Z8806,"0.612","LRPSd","22.4540556","90.3469163","Culvert","Box Culvert end"</t>
  </si>
  <si>
    <t>Z8806,"1","LRP001","22.4558611","90.35025","KmPost","Km Post Missing"</t>
  </si>
  <si>
    <t>Z8806,"1.1","LRP001a","22.4566944","90.3508333","Culvert","Box Culvert"</t>
  </si>
  <si>
    <t>Z8806,"1.627","LRP001b","22.4604167","90.3535","Bridge","Baily Bridge Start"</t>
  </si>
  <si>
    <t>Z8806,"1.656","LRP001c","22.4606667","90.3536389","Bridge","Baily Bridge End"</t>
  </si>
  <si>
    <t>Z8806,"2","LRP002","22.4635278","90.3553056","KmPost","Km Post Missing"</t>
  </si>
  <si>
    <t>Z8806,"2.596","LRP002a","22.4674993","90.3584444","Culvert","Box culvert"</t>
  </si>
  <si>
    <t>Z8806,"2.858","LRP002b","22.4675827","90.3606944","SideRoad,Left","Z 8044"</t>
  </si>
  <si>
    <t>Z8806,"2.868","LRP002c","22.4675827","90.3608333","Culvert","Box culvert"</t>
  </si>
  <si>
    <t>Z8806,"3","LRP003","22.467416","90.3626944","KmPost","Km Post Missing"</t>
  </si>
  <si>
    <t>Z8806,"3.175","LRP003a","22.4668604","90.3641667","Culvert","Box Culvert"</t>
  </si>
  <si>
    <t>Z8806,"3.605","LRP003b","22.4663056","90.3829716","Culvert","Box culvert"</t>
  </si>
  <si>
    <t>Z8806,"4","LRP004","22.4657778","90.3718882","KmPost","Km Post Missing"</t>
  </si>
  <si>
    <t>Z8806,"4.52","LRP004a","22.4650556","90.3770271","Culvert","Box Culvert"</t>
  </si>
  <si>
    <t>Z8806,"4.857","LRP004b","22.4641389","90.379916","Monument","PSTU Campus"</t>
  </si>
  <si>
    <t>Z8806,"5","LRP005","22.4635833","90.3811382","KmPost","Km Post Missing"</t>
  </si>
  <si>
    <t>Z8806,"5.482","LRP005a","22.4619167","90.3851663","Culvert","Box Culvert start"</t>
  </si>
  <si>
    <t>Z8806,"5.504","LRP005b","22.4618611","90.3853886","Culvert","Box Culvert end"</t>
  </si>
  <si>
    <t>Z8806,"6","LRP006","22.4613056","90.3902497","KmPost","Km Post Missing"</t>
  </si>
  <si>
    <t>Z8806,"6.412","LRP006a","22.4608889","90.3941386","Culvert","Box Culvert start"</t>
  </si>
  <si>
    <t>Z8806,"6.424","LRP006b","22.4608333","90.3942774","Culvert","Box Culvert end"</t>
  </si>
  <si>
    <t>Z8806,"7","LRP007","22.4600278","90.399583","KmPost","Km Post Missing"</t>
  </si>
  <si>
    <t>Z8806,"8","LRP008","22.4534167","90.4062778","KmPost","Km Post Missing"</t>
  </si>
  <si>
    <t>Z8806,"8.34","LRP008a","22.4513056","90.4085278","Culvert","Box Culvert start"</t>
  </si>
  <si>
    <t>Z8806,"8.355","LRP008b","22.45125","90.4087222","Culvert","Box Culvert end"</t>
  </si>
  <si>
    <t>Z8806,"9","LRP009","22.4486386","90.4158056","KmPost","Km Post Missing"</t>
  </si>
  <si>
    <t>Z8806,"10","LRP010","22.4432774","90.4222216","KmPost","Km Post Missing"</t>
  </si>
  <si>
    <t>Z8806,"10.287","LRP010a","22.4419441","90.4245827","Bridge","Baily Bridge Start"</t>
  </si>
  <si>
    <t>Z8806,"10.309","LRP010b","22.441833","90.4247771","Culvert","Baily Bridge End"</t>
  </si>
  <si>
    <t>Z8806,"11","LRP011","22.4384997","90.4301938","KmPost","Km Post Missing"</t>
  </si>
  <si>
    <t>Z8806,"11.103","LRP011a","22.4379441","90.4310549","Culvert","Box Culvert"</t>
  </si>
  <si>
    <t>Z8806,"11.48","LRP011b","22.4361386","90.4336108","Culvert","Box Culvert"</t>
  </si>
  <si>
    <t>Z8806,"12","LRP012","22.4333608","90.4382774","KmPost","Km Post Missing"</t>
  </si>
  <si>
    <t>Z8806,"12.137","LRP012a","22.4327771","90.4394719","Culvert","Box Culvert start"</t>
  </si>
  <si>
    <t>Z8806,"12.15","LRP012b","22.4327216","90.4396108","Culvert","Box Culvert end"</t>
  </si>
  <si>
    <t>Z8806,"13","LRP013","22.4292771","90.4472219","KmPost","Km Post Missing"</t>
  </si>
  <si>
    <t>Z8806,"13.15","LRP013a","22.4291382","90.447833","Culvert","Box Culvert"</t>
  </si>
  <si>
    <t>Z8806,"13.312","LRP013b","22.4283327","90.45","Others","Ferry Ghat start"</t>
  </si>
  <si>
    <t>Z8806,"13.594","LRP013c","22.4278049","90.4525278","Others","Ferry Ghat end"</t>
  </si>
  <si>
    <t>Z8806,"14","LRP014","22.4267771","90.4567778","KmPost","Km Post Missing"</t>
  </si>
  <si>
    <t>Z8806,"14.496","LRP014a","22.4258327","90.4613611","Bridge","R.C.C Bridge Start"</t>
  </si>
  <si>
    <t>Z8806,"14.527","LRP014b","22.4258604","90.4615833","Bridge","R.C.C Bridge End"</t>
  </si>
  <si>
    <t>Z8806,"15","LRP015","22.4259993","90.4661667","KmPost","Km Post Missing"</t>
  </si>
  <si>
    <t>Z8806,"15.45","LRP015a","22.4260271","90.4706938","Culvert","Box Culvert"</t>
  </si>
  <si>
    <t>Z8806,"15.76","LRP015b","22.4259993","90.4736104","Culvert","Box Culvert"</t>
  </si>
  <si>
    <t>Z8806,"16","LRP016","22.4258604","90.4758882","KmPost","Km Post Missing"</t>
  </si>
  <si>
    <t>Z8806,"17","LRP017","22.4252771","90.4856663","KmPost","Km Post Missing"</t>
  </si>
  <si>
    <t>Z8806,"17.268","LRP017a","22.4251382","90.4881108","Culvert","Box Culvert"</t>
  </si>
  <si>
    <t>Z8806,"17.892","LRP017b","22.4248604","90.494083","Culvert","Box Culvert"</t>
  </si>
  <si>
    <t>Z8806,"18","LRP018","22.424916","90.4951386","KmPost","Km Post Missing"</t>
  </si>
  <si>
    <t>Z8806,"19","LRP019","22.4259993","90.5046111","KmPost","Km Post Missing"</t>
  </si>
  <si>
    <t>Z8806,"20","LRP020","22.4259438","90.5143056","KmPost","Km Post Missing"</t>
  </si>
  <si>
    <t>Z8806,"20.705","LRP020a","22.4255827","90.5211104","Culvert","Box culvert"</t>
  </si>
  <si>
    <t>Z8806,"21","LRP021","22.4255271","90.5239438","KmPost","Km Post Missing"</t>
  </si>
  <si>
    <t>Z8806,"21.162","LRP021a","22.4254438","90.5254993","Culvert","Box culvert"</t>
  </si>
  <si>
    <t>Z8806,"22","LRP022","22.4245827","90.5334997","KmPost","Km Post Missing"</t>
  </si>
  <si>
    <t>Z8806,"23","LRP023","22.4229716","90.5429441","KmPost","Km post Missing"</t>
  </si>
  <si>
    <t>Z8806,"23.104","LRP023a","22.423166","90.5439163","Bridge","R.C.C. Bridge Start"</t>
  </si>
  <si>
    <t>Z8806,"23.122","LRP023b","22.423166","90.544083","Bridge","R.C.C. Bridge End"</t>
  </si>
  <si>
    <t>Z8806,"24","LRP024","22.420166","90.5520556","KmPost","Km Post Missing"</t>
  </si>
  <si>
    <t>Z8806,"24.312","LRP024a","22.4187216","90.5545","SideRoad,Left","Z 8910 to Tumchar"</t>
  </si>
  <si>
    <t>Z8806,"24.85","LRP024b","22.416666","90.5591111","Bridge","R.C.C. Bridge Start"</t>
  </si>
  <si>
    <t>Z8806,"24.871","LRP024c","22.4166111","90.5593056","Bridge","R.C.C. Bridge End"</t>
  </si>
  <si>
    <t>Z8806,"25","LRP025","22.4159167","90.5601111","KmPost","Km Post Missing"</t>
  </si>
  <si>
    <t>Z8806,"26","LRP026","22.4103611","90.5674993","KmPost","Km Post Missing"</t>
  </si>
  <si>
    <t>Z8806,"26.516","LRP027","22.4074722","90.5713604","KmPost","Information Not Clear"</t>
  </si>
  <si>
    <t>Z8806,"27.516","LRP028","22.4006389","90.5782216","KmPost","Km Post Missing"</t>
  </si>
  <si>
    <t>Z8806,"27.89","LRP028a","22.3977497","90.5797493","Bridge","Baily Bridge Start"</t>
  </si>
  <si>
    <t>Z8806,"27.91","LRP028b","22.397583","90.5798049","Bridge","Baily Bridge End"</t>
  </si>
  <si>
    <t>Z8806,"28.516","LRP029","22.3922497","90.5808049","KmPost","Km Post Missing"</t>
  </si>
  <si>
    <t>Z8806,"28.656","LRP029a","22.3909163","90.5807216","SideRoad,Right","Z-8052"</t>
  </si>
  <si>
    <t>Z8806,"28.66","LRP029b","22.3909163","90.5807216","Bridge","Baily Bridge Start"</t>
  </si>
  <si>
    <t>Z8806,"28.694","LRP029c","22.3909163","90.5811104","Bridge","Baily Bridge End"</t>
  </si>
  <si>
    <t>Z8806,"28.696","LRP029d","22.3909441","90.5812216","SideRoad,Left","Z-8053"</t>
  </si>
  <si>
    <t>Z8806,"29.516","LRP030","22.3838886","90.5813604","KmPost","Km Post Missing"</t>
  </si>
  <si>
    <t>Z8806,"30.516","LRP031","22.3749438","90.5799993","KmPost","Km Post Missing"</t>
  </si>
  <si>
    <t>Z8806,"30.596","LRP031a","22.3742771","90.5799993","Culvert","Box culvert"</t>
  </si>
  <si>
    <t>Z8806,"30.929","LRP031b","22.3713327","90.5799993","Culvert","Box culvert"</t>
  </si>
  <si>
    <t>Z8806,"31.402","LRP031c","22.3677493","90.5797493","Culvert","Box Culvert"</t>
  </si>
  <si>
    <t>Z8806,"31.516","LRP032","22.3681382","90.5797493","KmPost","Km Post Missing"</t>
  </si>
  <si>
    <t>Z8806,"32.299","LRP032a","22.3769716","90.5792493","Culvert","Box culvert"</t>
  </si>
  <si>
    <t>Z8806,"32.516","LRP033","22.3535","90.5784993","KmPost","Km Post Missing"</t>
  </si>
  <si>
    <t>Z8806,"33.032","LRP033a","22.3530833","90.5777771","Bridge","Bridge Start"</t>
  </si>
  <si>
    <t>Z8806,"33.057","LRP033b","22.3530556","90.5775271","Bridge","Baily Bridge End"</t>
  </si>
  <si>
    <t>Z8806,"33.289","LRP033c","22.3510556","90.5772493","Bridge","Baily Bridge Start"</t>
  </si>
  <si>
    <t>Z8806,"33.313","LRP033d","22.3508611","90.5772216","Culvert","Bridge End"</t>
  </si>
  <si>
    <t>Z8806,"33.516","LRP034","22.3508333","90.5769716","KmPost","Km Post Missing"</t>
  </si>
  <si>
    <t>Z8806,"34.971","LRP035","22.3363886","90.5767216","KmPost","Information Not Clear"</t>
  </si>
  <si>
    <t>Z8806,"35.971","LRP036","22.3275271","90.5764716","KmPost","Km Post Missing"</t>
  </si>
  <si>
    <t>Z8806,"35.982","LRP036a","22.3244716","90.576416","Culvert","Box culvert"</t>
  </si>
  <si>
    <t>Z8806,"36.971","LRP037","22.319416","90.5750271","KmPost","Km Post Missing"</t>
  </si>
  <si>
    <t>Z8806,"37.971","LRP038","22.3045","90.5744993","KmPost","Km Post Missing"</t>
  </si>
  <si>
    <t>Z8806,"38.721","LRP038a","22.3036111","90.574166","Culvert","Box culvert"</t>
  </si>
  <si>
    <t>Z8806,"38.971","LRP039","22.3000278","90.5738604","KmPost","Km Post Missing"</t>
  </si>
  <si>
    <t>Z8806,"39.971","LRP040","22.2925552","90.5733327","KmPost","Information Not Clear"</t>
  </si>
  <si>
    <t>Z8806,"40.389","LRP040a","22.2888886","90.5718049","Bridge","Baily Bridge Start"</t>
  </si>
  <si>
    <t>Z8806,"40.414","LRP040b","22.288833","90.5717771","Bridge","Baily Bridge End"</t>
  </si>
  <si>
    <t>Z8806,"40.971","LRP041","22.2836386","90.5714716","KmPost","Km Post Missing"</t>
  </si>
  <si>
    <t>Z8806,"41.188","LRP041a","22.2820271","90.5714438","Turnoff,Right","Turn Of Right"</t>
  </si>
  <si>
    <t>Z8806,"41.971","LRP042","22.2825827","90.5594722","KmPost","Km Post Missing"</t>
  </si>
  <si>
    <t>Z8806,"42.428","LRP042a","22.2825549","90.5594444","Bridge","Bridge Start"</t>
  </si>
  <si>
    <t>Z8806,"42.452","LRP042b","22.2825549","90.5594444","Bridge","Bridge End"</t>
  </si>
  <si>
    <t>Z8806,"42.872","LRP042c","22.280416","90.5570556","Culvert","Pipe Culvert"</t>
  </si>
  <si>
    <t>Z8806,"42.971","LRP043","22.2824993","90.5558056","KmPost","Km Post Missing"</t>
  </si>
  <si>
    <t>Z8806,"43.332","LRP043a","22.2771104","90.5545278","Culvert","Box culvert"</t>
  </si>
  <si>
    <t>Z8806,"43.829","LRP043b","22.2727771","90.55125","Culvert","Box culvert"</t>
  </si>
  <si>
    <t>Z8806,"43.972","LRP044","22.2670271","90.5499441","KmPost","Km Post Missing"</t>
  </si>
  <si>
    <t>Z8806,"44.971","LRP045","22.2636111","90.5478608","KmPost","Information Not Clear"</t>
  </si>
  <si>
    <t>Z8806,"45.366","LRP045a","22.26","90.5485552","Culvert","Box culvert"</t>
  </si>
  <si>
    <t>Z8806,"45.971","LRP046","22.2583333","90.548333","KmPost","Km post missing"</t>
  </si>
  <si>
    <t>Z8806,"46.347","LRP046a","22.2518889","90.551","Culvert","Box Culvert"</t>
  </si>
  <si>
    <t>Z8806,"46.971","LRP047","22.2509167","90.5518889","KmPost","Km Post Missing"</t>
  </si>
  <si>
    <t>Z8806,"47.971","LRP048","22.2445274","90.5541389","KmPost","Km Post Missing"</t>
  </si>
  <si>
    <t>Z8806,"48.832","LRP048a","22.2406386","90.5436108","Culvert","Box culvert"</t>
  </si>
  <si>
    <t>Z8806,"48.971","LRP049","22.2399997","90.5428052","KmPost","Km Post Missing"</t>
  </si>
  <si>
    <t>Z8806,"49.971","LRP050","22.2339163","90.535583","KmPost","Information Not Clear"</t>
  </si>
  <si>
    <t>Z8806,"50.262","LRP050a","22.2339163","90.5342774","Turnoff,Left","Turn off left"</t>
  </si>
  <si>
    <t>Z8806,"50.971","LRP051","22.2280549","90.532416","KmPost","Km Post Missing"</t>
  </si>
  <si>
    <t>Z8806,"51.672","LRP051a","22.2224993","90.5296938","Bridge","Baily Bridge end"</t>
  </si>
  <si>
    <t>Z8806,"51.697","LRP051b","22.2223327","90.5295549","Bridge","Baily Bridge start"</t>
  </si>
  <si>
    <t>Z8806,"51.971","LRP052","22.2199993","90.5290827","KmPost","Km Post Missing"</t>
  </si>
  <si>
    <t>Z8806,"52.971","LRP053","22.2120278","90.529666","KmPost","Km Post Missing"</t>
  </si>
  <si>
    <t>Z8806,"53.971","LRP054","22.2096111","90.5206104","KmPost","Km Post Missing"</t>
  </si>
  <si>
    <t>Z8806,"54.971","LRP055","22.2594722","90.51125","KmPost","Km post missing"</t>
  </si>
  <si>
    <t>Z8806,"55.042","LRP055a","22.2096111","90.5102222","Bridge","Bridge start"</t>
  </si>
  <si>
    <t>Z8806,"55.082","LRP055b","22.2097222","90.5098611","Bridge","Bridge end"</t>
  </si>
  <si>
    <t>Z8806,"55.971","LRP056","22.2052222","90.5030278","KmPost","Km post missing"</t>
  </si>
  <si>
    <t>Z8806,"56.971","LRP057","22.199833","90.4954441","KmPost","Km post missing"</t>
  </si>
  <si>
    <t>Z8806,"57.662","LRP057a","22.1982219","90.4890552","Turnoff,Left","Turn off left/ Earthen road start"</t>
  </si>
  <si>
    <t>Z8806,"57.971","LRP058","22.1966386","90.4888886","KmPost","Km post missing"</t>
  </si>
  <si>
    <t>Z8806,"58.042","LRP058a","22.1957497","90.488833","Others","River start"</t>
  </si>
  <si>
    <t>Z8806,"58.275","LRP058b","22.1942774","90.4872497","Others","River end"</t>
  </si>
  <si>
    <t>Z8806,"58.515","LRP058c","22.1934719","90.485583","Culvert","Box Culvert"</t>
  </si>
  <si>
    <t>Z8806,"58.54","LRP058d","22.1934719","90.485333","Others","Bituminous road start"</t>
  </si>
  <si>
    <t>Z8806,"58.971","LRP059","22.1922497","90.4817493","KmPost","Km post missing"</t>
  </si>
  <si>
    <t>Z8806,"59.971","LRP060","22.1852497","90.4765827","KmPost","Km post missing"</t>
  </si>
  <si>
    <t>Z8806,"60.325","LRP060a","22.1822216","90.4753327","Culvert","Box Culvert"</t>
  </si>
  <si>
    <t>Z8806,"60.971","LRP061","22.1778882","90.4715271","KmPost","Km post missing"</t>
  </si>
  <si>
    <t>Z8806,"61.125","LRP061a","22.1769716","90.4703049","Culvert","Box Culvert"</t>
  </si>
  <si>
    <t>Z8806,"61.971","LRP062","22.173666","90.4629722","KmPost","Km post missing"</t>
  </si>
  <si>
    <t>Z8806,"62.505","LRP062a","22.1712216","90.4585833","Culvert","Box Culvert"</t>
  </si>
  <si>
    <t>Z8806,"62.971","LRP063","22.1690271","90.4548611","KmPost","Km post missing"</t>
  </si>
  <si>
    <t>Z8806,"63.465","LRP063a","22.1665556","90.4508611","Culvert","Box Culvert"</t>
  </si>
  <si>
    <t>Z8806,"63.971","LRP064","22.1640278","90.4468608","KmPost","Km post missing"</t>
  </si>
  <si>
    <t>Z8806,"64.955","LRP064a","22.1583611","90.4396941","Culvert","Box Culvert"</t>
  </si>
  <si>
    <t>Z8806,"64.971","LRP065","22.1583889","90.4394163","KmPost","Km post missing"</t>
  </si>
  <si>
    <t>Z8806,"65.971","LRP066","22.1646389","90.4327216","KmPost","Km post missing"</t>
  </si>
  <si>
    <t>Z8806,"66.875","LRP066a","22.1678327","90.4248327","Turnoff,Right","Turn off right"</t>
  </si>
  <si>
    <t>Z8806,"66.895","LRP066b","22.1680271","90.4247771","Culvert","Box Culvert"</t>
  </si>
  <si>
    <t>Z8806,"66.971","LRP067","22.1685549","90.4251382","KmPost","Km post missing"</t>
  </si>
  <si>
    <t>Z8806,"67.165","LRP067a","22.170416","90.4252493","Turnoff,Left","Turn off left"</t>
  </si>
  <si>
    <t>Z8806,"67.971","LRP068","22.170916","90.4184716","KmPost","Km post missing"</t>
  </si>
  <si>
    <t>Z8806,"68.725","LRP068a","22.1713327","90.4103611","Turnoff,Right","Turn off right"</t>
  </si>
  <si>
    <t>Z8806,"68.875","LRP068b","22.1726104","90.4103333","Turnoff,Left","Turn off left"</t>
  </si>
  <si>
    <t>Z8806,"68.935","LRP068c","22.1727771","90.4098333","Culvert","Box Culvert"</t>
  </si>
  <si>
    <t>Z8806,"68.971","LRP069","22.172916","90.4095278","KmPost","Km Post Missing"</t>
  </si>
  <si>
    <t>Z8806,"69.275","LRP069a","22.1743882","90.4074722","Others","Ferry ghat start"</t>
  </si>
  <si>
    <t>Z8806,"69.69","LRP069b","22.1769993","90.4046667","Others","Ferry ghat end"</t>
  </si>
  <si>
    <t>Z8806,"69.971","LRP070","22.1789716","90.4032222","KmPost","Km Post Missing"</t>
  </si>
  <si>
    <t>Z8806,"70.403","LRP070a","22.1815827","90.4002222","Culvert","Box Culvert"</t>
  </si>
  <si>
    <t>Z8806,"70.507","LRP070b","22.1820271","90.3993886","SideRoad,Right","Side road right Z8804"</t>
  </si>
  <si>
    <t>Z8806,"70.971","LRP071","22.1818049","90.3949163","KmPost","Km Post Missing"</t>
  </si>
  <si>
    <t>Z8806,"71.757","LRP071a","22.1826382","90.3874163","Culvert","Box Culvert"</t>
  </si>
  <si>
    <t>Z8806,"71.971","LRP072","22.1829993","90.3852497","KmPost","Km post missing"</t>
  </si>
  <si>
    <t>Z8806,"72.971","LRP073","22.1835274","90.3757216","KmPost","Km Post Missing"</t>
  </si>
  <si>
    <t>Z8806,"73.027","LRP073a","22.1834719","90.3753049","Culvert","Box Culvert"</t>
  </si>
  <si>
    <t>Z8806,"73.717","LRP073b","22.1834441","90.3687771","Culvert","Box Culvert"</t>
  </si>
  <si>
    <t>Z8806,"73.971","LRP074","22.1822771","90.3668327","KmPost","Km Post Missing"</t>
  </si>
  <si>
    <t>Z8806,"74.971","LRP075","22.1793882","90.35775","KmPost","Km Post Missing"</t>
  </si>
  <si>
    <t>Z8806,"75.087","LRP075a","22.1789993","90.35675","Culvert","Box Culvert"</t>
  </si>
  <si>
    <t>Z8806,"75.971","LRP076","22.1745827","90.3494163","KmPost","Km post missing"</t>
  </si>
  <si>
    <t>Z8806,"76.971","LRP077","22.1684716","90.3424163","KmPost","Km Post Missing"</t>
  </si>
  <si>
    <t>Z8806,"77.077","LRP077a","22.1679993","90.3418608","Others","River start"</t>
  </si>
  <si>
    <t>Z8806,"77.277","LRP077b","22.1664722","90.340833","Others","River end"</t>
  </si>
  <si>
    <t>Z8806,"77.377","LRP077c","22.1658333","90.3402774","Culvert","Box Culvert"</t>
  </si>
  <si>
    <t>Z8806,"77.971","LRP078","22.1650278","90.336083","KmPost","Km Post Missing"</t>
  </si>
  <si>
    <t>Z8806,"78.971","LRP079","22.1735549","90.333166","KmPost","Km Post Missing"</t>
  </si>
  <si>
    <t>Z8806,"79.971","LRP080","22.1814438","90.3310827","KmPost","Km Post Missing"</t>
  </si>
  <si>
    <t>Z8806,"80.747","LRP080a","22.178916","90.3252216","Bridge","Baily Bridge start"</t>
  </si>
  <si>
    <t>Z8806,"80.797","LRP080b","22.179166","90.3247216","Bridge","Baily Bridge end"</t>
  </si>
  <si>
    <t>Z8806,"80.971","LRP081","22.1805549","90.3239438","KmPost","Km post missing"</t>
  </si>
  <si>
    <t>Z8806,"81.727","LRP081a","22.1847219","90.318916","Culvert","Box culvert"</t>
  </si>
  <si>
    <t>Z8806,"81.971","LRP082","22.1848886","90.316666","KmPost","Km Post Missing"</t>
  </si>
  <si>
    <t>Z8806,"82.257","LRP082a","22.185333","90.3141944","Culvert","Box Culvert"</t>
  </si>
  <si>
    <t>Z8806,"82.757","LRP082b","22.1850552","90.3095","Culvert","Box Culvert"</t>
  </si>
  <si>
    <t>Z8806,"82.971","LRP083","22.1855552","90.3120556","KmPost","Km post missing"</t>
  </si>
  <si>
    <t>Z8806,"83.257","LRP083a","22.1842219","90.3046667","Culvert","Box Culvert"</t>
  </si>
  <si>
    <t>Z8806,"83.527","LRP083b","22.1837774","90.3021667","Culvert","Box Culvert"</t>
  </si>
  <si>
    <t>Z8806,"83.917","LRP084","22.1831382","90.2978886","KmPost","Km post missing"</t>
  </si>
  <si>
    <t>Z8806,"84.477","LRP084a","22.1830549","90.2931108","Culvert","Box Culvert"</t>
  </si>
  <si>
    <t>Z8806,"84.971","LRP085","22.1828049","90.2882774","KmPost","Km post missing"</t>
  </si>
  <si>
    <t>Z8806,"85.384","LRP085a","22.1828049","90.284333","Culvert","Box Culvert"</t>
  </si>
  <si>
    <t>Z8806,"85.677","LRP085b","22.1830271","90.2815271","Culvert","Box Culvert"</t>
  </si>
  <si>
    <t>Z8806,"85.971","LRP086","22.1832771","90.278666","KmPost","Km post missing"</t>
  </si>
  <si>
    <t>Z8806,"86.377","LRPE","22.1836663","90.2748882","Others","End Of Road At Amra gachia in Front of Alam Star And meet With  R-880 Patuakhali"</t>
  </si>
  <si>
    <t>Z8810,"0","LRPS","22.5410274","90.3330549","Others","Start at Bakerganj bus stand in front of side road RHD signal board Bakerganj Barisal."</t>
  </si>
  <si>
    <t>Z8810,"1","LRP001","22.5359163","90.3253882","KmPost","Barguna 56 km"</t>
  </si>
  <si>
    <t>Z8810,"1.283","LRP001a","22.5359997","90.3225549","Culvert","RCC culvert"</t>
  </si>
  <si>
    <t>Z8810,"1.922","LRP001b","22.5342774","90.3175827","Culvert","Box culvert"</t>
  </si>
  <si>
    <t>Z8810,"1.997","LRP002","22.5336386","90.3173882","KmPost","Barguna 55 km Mirzaganj 26 km"</t>
  </si>
  <si>
    <t>Z8810,"2.787","LRP002a","22.5271938","90.3171382","Bridge","RCC Bridge start"</t>
  </si>
  <si>
    <t>Z8810,"2.814","LRP002b","22.5269993","90.3170827","Bridge","RCC Bridge end"</t>
  </si>
  <si>
    <t>Z8810,"3.047","LRP003","22.5251382","90.3160556","KmPost","Barguna20 km Mirzaganj3 km"</t>
  </si>
  <si>
    <t>Z8810,"3.303","LRP003a","22.523166","90.3148889","Culvert","Box culvert"</t>
  </si>
  <si>
    <t>Z8810,"3.803","LRP003b","22.5199716","90.3116667","Bridge","RCC Bridge start"</t>
  </si>
  <si>
    <t>Z8810,"3.83","LRP003c","22.5198049","90.3114444","Bridge","RCC Bridge end"</t>
  </si>
  <si>
    <t>Z8810,"3.997","LRP004","22.5193049","90.3099167","KmPost","Barguna 53 km"</t>
  </si>
  <si>
    <t>Z8810,"4.309","LRP004a","22.5189993","90.3088611","SideRoad,Right","Side Road right"</t>
  </si>
  <si>
    <t>Z8810,"4.913","LRP005","22.5129722","90.30875","KmPost","Barguna 52 km Mirzaganj 23 km"</t>
  </si>
  <si>
    <t>Z8810,"5.877","LRP006","22.5051111","90.3088611","KmPost","Barguna 51 km Mirzaganj 22 km"</t>
  </si>
  <si>
    <t>Z8810,"6.689","LRP006a","22.4980552","90.3068611","Culvert","Switch  Gate"</t>
  </si>
  <si>
    <t>Z8810,"6.877","LRP007","22.4964997","90.3060833","KmPost","Km post missing"</t>
  </si>
  <si>
    <t>Z8810,"7.877","LRP008","22.4881386","90.3011111","KmPost","Km post missing"</t>
  </si>
  <si>
    <t>Z8810,"8.147","LRP008a","22.4863886","90.3013889","Bridge","Kanki Bridge start"</t>
  </si>
  <si>
    <t>Z8810,"8.202","LRP008b","22.4859163","90.30125","Bridge","Kanki Bridge end"</t>
  </si>
  <si>
    <t>Z8810,"9.017","LRP009","22.4789716","90.2984719","KmPost","Info not clear"</t>
  </si>
  <si>
    <t>Z8810,"9.185","LRP009a","22.4776104","90.2978052","Bridge","RCC Bridge start"</t>
  </si>
  <si>
    <t>Z8810,"9.199","LRP009b","22.4774716","90.2977497","Bridge","RCC Bridge end"</t>
  </si>
  <si>
    <t>Z8810,"9.987","LRP010","22.4750271","90.2927219","KmPost","Barguna 47 km"</t>
  </si>
  <si>
    <t>Z8810,"10.871","LRP010a","22.4746382","90.2846108","Bridge","RCC Bridge start"</t>
  </si>
  <si>
    <t>Z8810,"10.888","LRP010b","22.4745549","90.2844997","Bridge","RCC Bridge end"</t>
  </si>
  <si>
    <t>Z8810,"10.917","LRP011","22.4743882","90.2842497","KmPost","Mirzaganj 17 km"</t>
  </si>
  <si>
    <t>Z8810,"11.317","LRP011a","22.472666","90.2809438","Culvert","Box culvert"</t>
  </si>
  <si>
    <t>Z8810,"11.638","LRP011b","22.4700271","90.280166","Culvert","Box culvert"</t>
  </si>
  <si>
    <t>Z8810,"11.642","LRP012","22.4699993","90.2801382","KmPost","Barguna 45 km"</t>
  </si>
  <si>
    <t>Z8810,"12.144","LRP012a","22.4664444","90.278166","Culvert","Box culvert/ Start Borguna road Division"</t>
  </si>
  <si>
    <t>Z8810,"12.642","LRP013","22.4618056","90.2784993","KmPost","Barguna 44 km"</t>
  </si>
  <si>
    <t>Z8810,"12.935","LRP013a","22.4597778","90.277166","Bridge","Baily Bridge start"</t>
  </si>
  <si>
    <t>Z8810,"12.979","LRP013b","22.4593889","90.2770827","Bridge","Baily Bridge end"</t>
  </si>
  <si>
    <t>Z8810,"13.362","LRP013c","22.4584444","90.2738604","Culvert","Box culvert"</t>
  </si>
  <si>
    <t>Z8810,"13.642","LRP014","22.4583333","90.2711104","KmPost","Barguna 43 km"</t>
  </si>
  <si>
    <t>Z8810,"13.882","LRP014a","22.4591944","90.2690271","Culvert","Box culvert"</t>
  </si>
  <si>
    <t>Z8810,"14.279","LRP014b","22.4596389","90.2651944","Culvert","Box culvert"</t>
  </si>
  <si>
    <t>Z8810,"14.422","LRP014c","22.4591944","90.2650833","Culvert","Box culvert"</t>
  </si>
  <si>
    <t>Z8810,"14.642","LRP015","22.45875","90.2617222","KmPost","Km post missing"</t>
  </si>
  <si>
    <t>Z8810,"14.813","LRP015a","22.4578333","90.2609167","Culvert","Box culvert"</t>
  </si>
  <si>
    <t>Z8810,"15.357","LRP015b","22.4529722","90.2595556","Culvert","Box culvert"</t>
  </si>
  <si>
    <t>Z8810,"15.642","LRP016","22.4508333","90.2588889","KmPost","Barguna 41 km"</t>
  </si>
  <si>
    <t>Z8810,"16.196","LRP016a","22.4458052","90.2578333","Culvert","Box culvert"</t>
  </si>
  <si>
    <t>Z8810,"16.642","LRP017","22.4414719","90.2569444","KmPost","Km post missing"</t>
  </si>
  <si>
    <t>Z8810,"16.732","LRP017a","22.441333","90.2569167","Culvert","Box culvert"</t>
  </si>
  <si>
    <t>Z8810,"17.662","LRP018","22.434083","90.2525278","KmPost","Barguna 39 km"</t>
  </si>
  <si>
    <t>Z8810,"18.082","LRP018a","22.430666","90.2505833","Culvert","Box culvert"</t>
  </si>
  <si>
    <t>Z8810,"18.662","LRP019","22.4262216","90.247833","KmPost","Km post missing"</t>
  </si>
  <si>
    <t>Z8810,"19.424","LRP019a","22.4195549","90.2476386","Culvert","Box culvert"</t>
  </si>
  <si>
    <t>Z8810,"19.66","LRP019b","22.4177216","90.2485552","Culvert","Broken culvert"</t>
  </si>
  <si>
    <t>Z8810,"19.662","LRP020","22.4177216","90.2485552","KmPost","Km post missing"</t>
  </si>
  <si>
    <t>Z8810,"20.662","LRP021","22.4091944","90.2517222","KmPost","Barguna 36 km"</t>
  </si>
  <si>
    <t>Z8810,"20.706","LRP021a","22.4087222","90.2516944","Culvert","Box culvert"</t>
  </si>
  <si>
    <t>Z8810,"20.905","LRP021b","22.4069722","90.2512778","Culvert","Box culvert"</t>
  </si>
  <si>
    <t>Z8810,"21.049","LRP021c","22.4058889","90.2506389","Culvert","Box culvert"</t>
  </si>
  <si>
    <t>Z8810,"21.662","LRP022","22.4018056","90.2467219","KmPost","Barguna 35 km"</t>
  </si>
  <si>
    <t>Z8810,"21.773","LRP022a","22.4010556","90.2460274","Culvert","Box culvert"</t>
  </si>
  <si>
    <t>Z8810,"22.126","LRP022b","22.4008889","90.2426941","Culvert","Box culvert"</t>
  </si>
  <si>
    <t>Z8810,"22.632","LRP022c","22.3993052","90.2387219","Culvert","Box culvert"</t>
  </si>
  <si>
    <t>Z8810,"22.662","LRP023","22.399333","90.2384163","KmPost","Barguna 34 km"</t>
  </si>
  <si>
    <t>Z8810,"23","LRP023a","22.3971663","90.2388608","Culvert","Box culvert"</t>
  </si>
  <si>
    <t>Z8810,"23.534","LRP023b","22.393083","90.2340274","Culvert","Box culvert"</t>
  </si>
  <si>
    <t>Z8810,"23.652","LRP024","22.3918052","90.2332493","KmPost","Barguna 33 km"</t>
  </si>
  <si>
    <t>Z8810,"24.652","LRP025","22.3848052","90.2282493","KmPost","Barguna 32 km"</t>
  </si>
  <si>
    <t>Z8810,"24.682","LRP025a","22.3822216","90.2275549","Culvert","Box culvert"</t>
  </si>
  <si>
    <t>Z8810,"25.059","LRP025b","22.3816938","90.226666","Culvert","Switch gate"</t>
  </si>
  <si>
    <t>Z8810,"25.207","LRP025c","22.3810827","90.225416","Culvert","Box culvert"</t>
  </si>
  <si>
    <t>Z8810,"25.652","LRP026","22.377916","90.2233327","KmPost","Barguna 21 km"</t>
  </si>
  <si>
    <t>Z8810,"25.688","LRP026a","22.3774993","90.2232493","Culvert","Box culvert"</t>
  </si>
  <si>
    <t>Z8810,"26.652","LRP027","22.3693882","90.2200827","KmPost","Barguna 30 km"</t>
  </si>
  <si>
    <t>Z8810,"26.672","LRP027a","22.3693327","90.2200271","CrossRoad","Z 8052"</t>
  </si>
  <si>
    <t>Z8810,"27.259","LRP027b","22.3648056","90.2169716","Culvert","Box culvert"</t>
  </si>
  <si>
    <t>Z8810,"27.536","LRP027c","22.3626389","90.216","Bridge","Baily Bridge start"</t>
  </si>
  <si>
    <t>Z8810,"27.575","LRP027d","22.3623333","90.2158056","Bridge","Baily Bridge end"</t>
  </si>
  <si>
    <t>Z8810,"27.652","LRP028","22.3615556","90.2156111","KmPost","Barguna 29 km"</t>
  </si>
  <si>
    <t>Z8810,"28.332","LRP028a","22.3555278","90.2139444","Culvert","Box culvert"</t>
  </si>
  <si>
    <t>Z8810,"28.667","LRP029","22.3529444","90.2127778","KmPost","Barguna 28 km"</t>
  </si>
  <si>
    <t>Z8810,"28.875","LRP029a","22.3511667","90.2119444","Culvert","Box culvert"</t>
  </si>
  <si>
    <t>Z8810,"29.655","LRP029b","22.3459719","90.2070833","Bridge","RCC Bridge start"</t>
  </si>
  <si>
    <t>Z8810,"29.666","LRP029c","22.3459163","90.2070278","Bridge","RCC Bridge end"</t>
  </si>
  <si>
    <t>Z8810,"29.667","LRP030","22.3458608","90.207","KmPost","Barguna 27 km"</t>
  </si>
  <si>
    <t>Z8810,"29.976","LRP030a","22.3441941","90.2047222","Culvert","Box culvert"</t>
  </si>
  <si>
    <t>Z8810,"30.677","LRP031","22.3394719","90.2002778","KmPost","Barguna 26 km"</t>
  </si>
  <si>
    <t>Z8810,"31.141","LRP031a","22.3366108","90.1972497","Bridge","RCC Bridge start"</t>
  </si>
  <si>
    <t>Z8810,"31.159","LRP031b","22.3364719","90.1972219","Bridge","Rcc Bridge end"</t>
  </si>
  <si>
    <t>Z8810,"31.683","LRP032","22.3331382","90.1937774","KmPost","Bakerganj 25 km"</t>
  </si>
  <si>
    <t>Z8810,"31.911","LRP032a","22.331916","90.1919719","Culvert","RCC culvert"</t>
  </si>
  <si>
    <t>Z8810,"32.301","LRP032b","22.3287493","90.1902774","Culvert","Box culvert"</t>
  </si>
  <si>
    <t>Z8810,"32.683","LRP033","22.325666","90.1889719","KmPost","Barguna 24 km"</t>
  </si>
  <si>
    <t>Z8810,"33.095","LRP033a","22.3219993","90.1893608","Culvert","Box culvert"</t>
  </si>
  <si>
    <t>Z8810,"33.307","LRP033b","22.320166","90.1889719","Bridge","RCC Bridge start"</t>
  </si>
  <si>
    <t>Z8810,"33.328","LRP033c","22.320166","90.1889441","Bridge","RCC Bridge end"</t>
  </si>
  <si>
    <t>Z8810,"33.683","LRP034","22.3167771","90.188583","KmPost","Barguna 23 km"</t>
  </si>
  <si>
    <t>Z8810,"33.863","LRP034a","22.3150278","90.1885552","Culvert","RCC culvert"</t>
  </si>
  <si>
    <t>Z8810,"34.683","LRP035","22.3077778","90.1879441","KmPost","Barguna 22 km"</t>
  </si>
  <si>
    <t>Z8810,"35.163","LRP035a","22.3035278","90.1871386","Culvert","Box culvert"</t>
  </si>
  <si>
    <t>Z8810,"35.683","LRP036","22.2989997","90.1855552","KmPost","Barguna 21 km"</t>
  </si>
  <si>
    <t>Z8810,"36.242","LRP036a","22.2944441","90.1833049","Bridge","RCC Bridge start"</t>
  </si>
  <si>
    <t>Z8810,"36.261","LRP036b","22.2943886","90.1831382","Bridge","RCC Bridge end"</t>
  </si>
  <si>
    <t>Z8810,"36.683","LRP037","22.2922497","90.1792771","KmPost","Km post missing"</t>
  </si>
  <si>
    <t>Z8810,"37.3","LRP037a","22.2891108","90.174416","Culvert","Box culvert"</t>
  </si>
  <si>
    <t>Z8810,"37.683","LRP038","22.2873608","90.1721382","KmPost","Barguna 19 km"</t>
  </si>
  <si>
    <t>Z8810,"38.083","LRP038a","22.2845274","90.1698882","Culvert","Box culvert"</t>
  </si>
  <si>
    <t>Z8810,"38.583","LRP038b","22.2800827","90.169416","Culvert","Box culvert"</t>
  </si>
  <si>
    <t>Z8810,"38.693","LRP039","22.2791104","90.1692493","KmPost","Barguna 18 km"</t>
  </si>
  <si>
    <t>Z8810,"39.373","LRP039a","22.273666","90.1662222","Culvert","Box Culvert"</t>
  </si>
  <si>
    <t>Z8810,"39.713","LRP040","22.270916","90.1650833","KmPost","Barguna 17 km"</t>
  </si>
  <si>
    <t>Z8810,"40.243","LRP040a","22.2663056","90.1638333","Culvert","Box Culvert"</t>
  </si>
  <si>
    <t>Z8810,"40.713","LRP041","22.2625","90.1656667","KmPost","Barguna 16 km"</t>
  </si>
  <si>
    <t>Z8810,"40.893","LRP041a","22.261","90.1651667","Culvert","Box culvert"</t>
  </si>
  <si>
    <t>Z8810,"41.453","LRP041b","22.2563889","90.1636389","Culvert","Box Culvert"</t>
  </si>
  <si>
    <t>Z8810,"41.723","LRP042","22.2539444","90.1627222","KmPost","Barguna 15 km"</t>
  </si>
  <si>
    <t>Z8810,"42.433","LRP042a","22.249083","90.1593889","Culvert","Box culvert"</t>
  </si>
  <si>
    <t>Z8810,"42.443","LRP042b","22.2491108","90.15925","SideRoad,Left","Z8803 to Betagi"</t>
  </si>
  <si>
    <t>Z8810,"42.733","LRP043","22.2486108","90.1566111","KmPost","Barguna 14 km"</t>
  </si>
  <si>
    <t>Z8810,"42.823","LRP043a","22.2483052","90.1558611","Culvert","Pipe culvert"</t>
  </si>
  <si>
    <t>Z8810,"43.743","LRP044","22.2437774","90.1484719","KmPost","Km post broken"</t>
  </si>
  <si>
    <t>Z8810,"44.363","LRP044a","22.2401108","90.144333","Culvert","Box culvert"</t>
  </si>
  <si>
    <t>Z8810,"44.753","LRP045","22.2374997","90.1419719","KmPost","Barguna 12 km"</t>
  </si>
  <si>
    <t>Z8810,"45.763","LRP046","22.2309716","90.1352219","KmPost","Barguna 11 km"</t>
  </si>
  <si>
    <t>Z8810,"46.733","LRP046a","22.2246938","90.1286382","Bridge","Baily Bridge end"</t>
  </si>
  <si>
    <t>Z8810,"46.753","LRP046b","22.2245271","90.1285549","Bridge","Baily Bridge end"</t>
  </si>
  <si>
    <t>Z8810,"46.763","LRP047","22.2244438","90.1285271","KmPost","Barguna 8 km"</t>
  </si>
  <si>
    <t>Z8810,"47.763","LRP048","22.2204438","90.1210271","KmPost","Barguna 9 km"</t>
  </si>
  <si>
    <t>Z8810,"48.773","LRP049","22.2148611","90.1139167","KmPost","Barguna 8 km"</t>
  </si>
  <si>
    <t>Z8810,"48.825","LRP049a","22.2143611","90.1138611","Bridge","Baily Bridge end"</t>
  </si>
  <si>
    <t>Z8810,"48.843","LRP049b","22.2141944","90.1138611","Bridge","Baily Bridge end"</t>
  </si>
  <si>
    <t>Z8810,"49.783","LRP050","22.206","90.1123056","KmPost","Barguna 7 km"</t>
  </si>
  <si>
    <t>Z8810,"50.783","LRP051","22.1976108","90.1130833","KmPost","Barguna 6 km"</t>
  </si>
  <si>
    <t>Z8810,"51.783","LRP052","22.1902497","90.1150556","KmPost","Barguna 5 km"</t>
  </si>
  <si>
    <t>Z8810,"52.783","LRP053","22.181166","90.1140833","KmPost","Barguna 4 km"</t>
  </si>
  <si>
    <t>Z8810,"54.788","LRP054","22.1633333","90.1127778","KmPost","Barguna 2 km"</t>
  </si>
  <si>
    <t>Z8810,"55.013","LRPE","22.1613611","90.1128611","Others","End of road at south Khajurtola, Barguna"</t>
  </si>
  <si>
    <t>Z8814,"0","LRPS","22.2105556","90.1128333","Others","Start of road at Gourichanna more infornt of B.M Collage and interesect with Z8810, Barguna"</t>
  </si>
  <si>
    <t>Z8814,"0.59","LRPSa","22.2100278","90.1072778","Culvert","Slab culvert"</t>
  </si>
  <si>
    <t>Z8814,"1","LRP001","22.2091944","90.1034444","KmPost","KM post missing"</t>
  </si>
  <si>
    <t>Z8814,"1.296","LRP001a","22.2090833","90.1005556","Bridge","Bridge start"</t>
  </si>
  <si>
    <t>Z8814,"1.334","LRP001b","22.2091389","90.1","Bridge","Bridge End"</t>
  </si>
  <si>
    <t>Z8814,"1.796","LRP001c","22.2092778","90.0957774","Culvert","Box Culvert"</t>
  </si>
  <si>
    <t>Z8814,"2","LRP002","22.20925","90.0938052","KmPost","KM post missing"</t>
  </si>
  <si>
    <t>Z8814,"2.213","LRP002a","22.2094444","90.0917497","Culvert","Box culvert"</t>
  </si>
  <si>
    <t>Z8814,"2.483","LRP002b","22.2096667","90.0891941","Bridge","Baily Bridge start"</t>
  </si>
  <si>
    <t>Z8814,"2.514","LRP002c","22.2094444","90.0889997","Bridge","Baily Bridge end"</t>
  </si>
  <si>
    <t>Z8814,"2.727","LRP002d","22.2093333","90.0869163","Culvert","Box Culvert"</t>
  </si>
  <si>
    <t>Z8814,"3","LRP003","22.2094722","90.0842219","KmPost","KM post missing"</t>
  </si>
  <si>
    <t>Z8814,"3.017","LRP003a","22.2095278","90.0841108","Culvert","Box Culvert"</t>
  </si>
  <si>
    <t>Z8814,"3.306","LRP003b","22.2073333","90.0814716","Monument","Pipe Culvert"</t>
  </si>
  <si>
    <t>Z8814,"4","LRP004","22.2132222","90.0756938","KmPost","KM post missing"</t>
  </si>
  <si>
    <t>Z8814,"4.258","LRP004a","22.2133333","90.073916","Culvert","Sluice Gate"</t>
  </si>
  <si>
    <t>Z8814,"4.381","LRP004b","22.2129722","90.0728049","Others","Start River"</t>
  </si>
  <si>
    <t>Z8814,"5.7","LRP005a","22.2208604","90.0682771","Others","End river"</t>
  </si>
  <si>
    <t>Z8814,"6","LRP006","22.2234438","90.0677493","KmPost","Km post missing"</t>
  </si>
  <si>
    <t>Z8814,"6.794","LRP006a","22.2302771","90.0685827","Culvert","Box Culvert"</t>
  </si>
  <si>
    <t>Z8814,"7","LRP007","22.2311938","90.0669993","KmPost","Km post missing"</t>
  </si>
  <si>
    <t>Z8814,"7.359","LRP007a","22.2341108","90.0674716","Culvert","Box Culvert"</t>
  </si>
  <si>
    <t>Z8814,"7.587","LRP007b","22.2360274","90.0682771","Culvert","Box Culvert"</t>
  </si>
  <si>
    <t>Z8814,"7.819","LRP007c","22.2380274","90.0687493","Culvert","Box Culvert"</t>
  </si>
  <si>
    <t>Z8814,"8","LRP008","22.2395274","90.0694438","KmPost","Km post missing"</t>
  </si>
  <si>
    <t>Z8814,"9","LRP009","22.2472774","90.0719716","KmPost","Km post missing"</t>
  </si>
  <si>
    <t>Z8814,"10","LRP010","22.2515556","90.0655556","KmPost","Km post missing"</t>
  </si>
  <si>
    <t>Z8814,"10","LRP010a","22.2515556","90.0655556","Bridge","Start of Bridge"</t>
  </si>
  <si>
    <t>Z8814,"10.034","LRP010b","22.2516111","90.0652778","Bridge","End Of Bridge"</t>
  </si>
  <si>
    <t>Z8814,"10.94","LRP010c","22.2536667","90.0568611","Culvert","Box Culvert"</t>
  </si>
  <si>
    <t>Z8814,"11","LRP011","22.2538611","90.0563611","KmPost","Km post missing"</t>
  </si>
  <si>
    <t>Z8814,"11.478","LRP011a","22.2554167","90.0520833","Culvert","Box Culvert"</t>
  </si>
  <si>
    <t>Z8814,"12","LRP012","22.2571111","90.0473886","KmPost","Km post missing"</t>
  </si>
  <si>
    <t>Z8814,"12.029","LRP012a","22.2572222","90.0471386","Culvert","Box Culvert"</t>
  </si>
  <si>
    <t>Z8814,"12.44","LRP012b","22.2585","90.0434163","Culvert","Box Culvert"</t>
  </si>
  <si>
    <t>Z8814,"13","LRP013","22.25975","90.0381663","KmPost","Km post missing"</t>
  </si>
  <si>
    <t>Z8814,"13.253","LRP013a","22.2600556","90.0357774","Culvert","Box Culvert"</t>
  </si>
  <si>
    <t>Z8814,"14","LRP014","22.2603889","90.0285827","KmPost","KM post missing"</t>
  </si>
  <si>
    <t>Z8814,"14.148","LRP014a","22.2603889","90.027166","SideRoad,Left","Z8780 to Patharghata"</t>
  </si>
  <si>
    <t>Z8814,"14.215","LRP014b","22.2609444","90.0269716","SideRoad,Right","Z8708 to Rajapur"</t>
  </si>
  <si>
    <t>Z8814,"14.394","LRP014c","22.2608056","90.0253327","Bridge","Start of Baily Bridge"</t>
  </si>
  <si>
    <t>Z8814,"14.428","LRP014d","22.2607222","90.0249993","Bridge","End Of Baily Bridge"</t>
  </si>
  <si>
    <t>Z8814,"14.432","LRP014e","22.2607222","90.0249993","Others","Start Of Pirojpur RHD"</t>
  </si>
  <si>
    <t>Z8814,"14.604","LRP015","22.2631667","90.0223049","KmPost","Matbaria 7.5 km"</t>
  </si>
  <si>
    <t>Z8814,"14.81","LRP015a","22.2671382","90.0184716","Culvert","Pipe Culvert"</t>
  </si>
  <si>
    <t>Z8814,"15.615","LRP016","22.2686938","90.01525","KmPost","Matbaria 6.5 km"</t>
  </si>
  <si>
    <t>Z8814,"16.625","LRP017","22.2712771","90.0059167","KmPost","Matbaria 5.5 km"</t>
  </si>
  <si>
    <t>Z8814,"17.625","LRP018","22.2741104","89.9967774","KmPost","Matbaria 4.5 km"</t>
  </si>
  <si>
    <t>Z8814,"18.62","LRP018a","22.2763604","89.9875552","Culvert","Sluice gate"</t>
  </si>
  <si>
    <t>Z8814,"18.635","LRP019","22.2763882","89.987333","KmPost","Matbaria 3.5 km"</t>
  </si>
  <si>
    <t>Z8814,"19.562","LRP019a","22.2788327","89.9788604","Culvert","Sluice Gate"</t>
  </si>
  <si>
    <t>Z8814,"19.635","LRP020","22.2791104","89.9781938","KmPost","Matbaria 2.5 km"</t>
  </si>
  <si>
    <t>Z8814,"20.635","LRP021","22.2826938","89.9693882","KmPost","Matbaria 1.5 km"</t>
  </si>
  <si>
    <t>Z8814,"21.635","LRP022","22.2828049","89.9601667","KmPost","KM post missing"</t>
  </si>
  <si>
    <t>Z8814,"21.648","LRP022a","22.2827216","89.9600833","CrossRoad","Left Z8701 to Patharghata"</t>
  </si>
  <si>
    <t>Z8814,"21.659","LRP022b","22.289083","89.9586667","CrossRoad","Right Z8701 to Patharghata"</t>
  </si>
  <si>
    <t>Z8814,"21.923","LRP022c","22.286833","89.9573611","Bridge","Start of Bridge"</t>
  </si>
  <si>
    <t>Z8814,"21.948","LRP022d","22.4533333","89.9573333","Bridge","End of Bridge"</t>
  </si>
  <si>
    <t>Z8814,"22.357","LRP022e","22.2849441","89.9547222","Culvert","Box Culvert"</t>
  </si>
  <si>
    <t>Z8814,"22.645","LRP023","22.2857497","89.9518333","KmPost","Baromasua 8.5 km"</t>
  </si>
  <si>
    <t>Z8814,"22.93","LRP023a","22.2866108","89.949333","Others","WBM road start"</t>
  </si>
  <si>
    <t>Z8814,"23.655","LRP024","22.2894441","89.943083","KmPost","Km post broken"</t>
  </si>
  <si>
    <t>Z8814,"24.276","LRP024a","22.291083","89.9373608","Others","Bituminous road start"</t>
  </si>
  <si>
    <t>Z8814,"24.655","LRP025","22.2925274","89.9340552","KmPost","Baromasua 6.5 km"</t>
  </si>
  <si>
    <t>Z8814,"25.65","LRP025a","22.2946108","89.9248049","Culvert","Box culvert"</t>
  </si>
  <si>
    <t>Z8814,"25.655","LRP026","22.2946108","89.9247771","KmPost","Baromasua 5.5 km"</t>
  </si>
  <si>
    <t>Z8814,"26.654","LRP026a","22.2944719","89.9152778","Culvert","Box Culvert"</t>
  </si>
  <si>
    <t>Z8814,"26.665","LRP027","22.2944163","89.9151389","KmPost","Baromasua 4.5 km"</t>
  </si>
  <si>
    <t>Z8814,"27.242","LRP027a","22.2959997","89.9104444","Culvert","Box culvert"</t>
  </si>
  <si>
    <t>Z8814,"27.66","LRP028","22.2989719","89.9078611","KmPost","Baromasua 3.5 km"</t>
  </si>
  <si>
    <t>Z8814,"28.06","LRP028a","22.3017778","89.9055278","Culvert","Box Culvert"</t>
  </si>
  <si>
    <t>Z8814,"28.625","LRP029","22.3050278","89.9013611","KmPost","Baromasua 2.5 km"</t>
  </si>
  <si>
    <t>Z8814,"29.655","LRP030","22.3096944","89.8928886","KmPost","Baromasua 1.5 km"</t>
  </si>
  <si>
    <t>Z8814,"29.867","LRP030a","22.31025","89.8909719","Bridge","Lron Bridge start"</t>
  </si>
  <si>
    <t>Z8814,"29.905","LRP030b","22.3102778","89.8906941","Bridge","Lron Bridge end"</t>
  </si>
  <si>
    <t>Z8814,"30.655","LRP031","22.3103889","89.8834441","KmPost","Km post missing"</t>
  </si>
  <si>
    <t>Z8814,"30.914","LRPE","22.3125278","89.8843608","Others","End of road at Baromasua Rocket ghat, Matbaria,Pirojpur."</t>
  </si>
  <si>
    <t>Z8815,"0","LRPS","22.35875","90.075416","Others","Start of road from Amua Bazar ,Zhalokati."</t>
  </si>
  <si>
    <t>Z8815,"0.564","LRPSa","22.3508611","90.0702493","Bridge","Baily Bridge start"</t>
  </si>
  <si>
    <t>Z8815,"0.591","LRPSb","22.3508056","90.0699993","Bridge","Baily Bridge end"</t>
  </si>
  <si>
    <t>Z8815,"1","LRP001","22.3489997","90.0664444","KmPost","Km post missing"</t>
  </si>
  <si>
    <t>Z8815,"1.001","LRP001a","22.3489997","90.0664444","Bridge","Baily Bridge start"</t>
  </si>
  <si>
    <t>Z8815,"1.023","LRP001b","22.3489163","90.0662778","Bridge","Baily Bridge end"</t>
  </si>
  <si>
    <t>Z8815,"2","LRP002","22.3473052","90.0570833","KmPost","Km post missing"</t>
  </si>
  <si>
    <t>Z8815,"2.32","LRP002a","22.3470552","90.054","Bridge","Baily Bridge start"</t>
  </si>
  <si>
    <t>Z8815,"2.342","LRP002b","22.347083","90.0538056","Bridge","Baily Bridge end"</t>
  </si>
  <si>
    <t>Z8815,"2.343","LRP002c","22.347083","90.0538056","Others","Start Pirozpur RHD"</t>
  </si>
  <si>
    <t>Z8815,"2.444","LRP002d","22.3471108","90.0528333","Others","HBB road Start"</t>
  </si>
  <si>
    <t>Z8815,"2.709","LRP002e","22.3471386","90.0503056","Bridge","Iron Bridge Start"</t>
  </si>
  <si>
    <t>Z8815,"2.733","LRP002f","22.3472497","90.0501389","Bridge","Iron Bridge end"</t>
  </si>
  <si>
    <t>Z8815,"3","LRP003","22.3458608","90.0483608","KmPost","Km post missing"</t>
  </si>
  <si>
    <t>Z8815,"4","LRP004","22.345833","90.0389997","KmPost","Km post missing"</t>
  </si>
  <si>
    <t>Z8815,"4.629","LRP004a","22.3447497","90.0329993","Culvert","Box Culvert"</t>
  </si>
  <si>
    <t>Z8815,"4.765","LRP004b","22.3444997","90.0316104","Others","WBM road Start"</t>
  </si>
  <si>
    <t>Z8815,"4.848","LRP004c","22.344333","90.0309716","Bridge","Iron Bridge Start"</t>
  </si>
  <si>
    <t>Z8815,"4.868","LRP004d","22.3444441","90.0308327","Bridge","Iron Bridge End"</t>
  </si>
  <si>
    <t>Z8815,"5","LRP005","22.3441108","90.029666","KmPost","Km post missing"</t>
  </si>
  <si>
    <t>Z8815,"6","LRP006","22.3441386","90.0206938","KmPost","Km post missing"</t>
  </si>
  <si>
    <t>Z8815,"6.342","LRP006a","22.3456663","90.0179438","Others","Start Earthen road"</t>
  </si>
  <si>
    <t>Z8815,"7","LRP007","22.3484163","90.0121944","KmPost","Km post missing"</t>
  </si>
  <si>
    <t>Z8815,"7.132","LRP007a","22.3490274","90.011","Culvert","Slab Culvert"</t>
  </si>
  <si>
    <t>Z8815,"7.6","LRP007b","22.3508333","90.0068889","Others","Wooden pole"</t>
  </si>
  <si>
    <t>Z8815,"8","LRP008","22.3524167","90.0034444","KmPost","Km post missing"</t>
  </si>
  <si>
    <t>Z8815,"8.212","LRP008a","22.3532778","90.0015278","Culvert","Slab Culvert"</t>
  </si>
  <si>
    <t>Z8815,"8.77","LRP008b","22.3550833","89.9964997","Culvert","Slab Culvert"</t>
  </si>
  <si>
    <t>Z8815,"9","LRP009","22.3550833","89.9944997","KmPost","Km post missing"</t>
  </si>
  <si>
    <t>Z8815,"9.46","LRP009a","22.3551111","89.9930274","Bridge","Start Wooden bridge"</t>
  </si>
  <si>
    <t>Z8815,"9.487","LRP009b","22.3551389","89.9927497","Bridge","End Wooden bridge"</t>
  </si>
  <si>
    <t>Z8815,"9.67","LRP009c","22.3551389","89.9910274","Culvert","Box Culvert"</t>
  </si>
  <si>
    <t>Z8815,"10","LRP010","22.3551389","89.9878886","KmPost","Km post missing"</t>
  </si>
  <si>
    <t>Z8815,"10.105","LRP010a","22.3550278","89.9868886","Culvert","Box Culvert"</t>
  </si>
  <si>
    <t>Z8815,"10.331","LRP010b","22.3550556","89.9847219","Culvert","Box Culvert"</t>
  </si>
  <si>
    <t>Z8815,"10.507","LRP010c","22.3548889","89.9830271","Culvert","Box Culvert"</t>
  </si>
  <si>
    <t>Z8815,"11","LRP011","22.355","89.9783882","KmPost","Km post missing"</t>
  </si>
  <si>
    <t>Z8815,"11.487","LRP011a","22.3580556","89.9750549","Culvert","Box Culvert"</t>
  </si>
  <si>
    <t>Z8815,"11.867","LRP011b","22.3602222","89.9725827","Others","Bituminous road start"</t>
  </si>
  <si>
    <t>Z8815,"12","LRP012","22.3611944","89.9718882","KmPost","Km post missing"</t>
  </si>
  <si>
    <t>Z8815,"12.747","LRP012a","22.3660278","89.9675271","Culvert","Box Culvert"</t>
  </si>
  <si>
    <t>Z8815,"13","LRP013","22.3671938","89.9655833","KmPost","Km post missing"</t>
  </si>
  <si>
    <t>Z8815,"13.057","LRPE","22.3676104","89.9650556","Others","End of road at Safa and meet with Z8701"</t>
  </si>
  <si>
    <t>Z8905,"0","LRPS","22.4862774","90.7690549","Others","Start of road from R 890 at Udypur (Teenmatha) Borhanuddin"</t>
  </si>
  <si>
    <t>Z8905,"0.27","LRP001","22.4870552","90.7716382","KmPost","Information missing"</t>
  </si>
  <si>
    <t>Z8905,"0.675","LRP001a","22.4884163","90.7779716","Bridge","Start of  Bridge"</t>
  </si>
  <si>
    <t>Z8905,"0.712","LRP001b","22.4884719","90.7782493","Bridge","End of  Bridge"</t>
  </si>
  <si>
    <t>Z8905,"1.27","LRP002","22.4889719","90.7810549","KmPost","Km Post Missing"</t>
  </si>
  <si>
    <t>Z8905,"2.26","LRP002a","22.4913052","90.7902497","Culvert","Box culvert"</t>
  </si>
  <si>
    <t>Z8905,"2.3","LRP003","22.4913886","90.7908052","KmPost","Information missing"</t>
  </si>
  <si>
    <t>Z8905,"2.589","LRP003a","22.4921108","90.7934163","Bridge","Start of  Bridge"</t>
  </si>
  <si>
    <t>Z8905,"2.63","LRP003b","22.4921386","90.7938052","Bridge","End of  Bridge"</t>
  </si>
  <si>
    <t>Z8905,"2.883","LRP003c","22.4921386","90.7962219","Others","Start river"</t>
  </si>
  <si>
    <t>Z8905,"9.6","LRP010a","22.4391386","90.8466941","Others","End river"</t>
  </si>
  <si>
    <t>Z8905,"9.938","LRP010b","22.4362774","90.8472774","Bridge","Start of Bridge"</t>
  </si>
  <si>
    <t>Z8905,"9.978","LRP010c","22.4359163","90.847333","Bridge","End of Bridge"</t>
  </si>
  <si>
    <t>Z8905,"10.3","LRP011","22.4331104","90.8479719","KmPost","Km post missing"</t>
  </si>
  <si>
    <t>Z8905,"11.064","LRP011a","22.4265271","90.8495274","SideRoad,Right","Z 8943 to Kunjerhat"</t>
  </si>
  <si>
    <t>Z8905,"11.223","LRP011b","22.425166","90.85","Culvert","Box Culvert"</t>
  </si>
  <si>
    <t>Z8905,"11.3","LRP012","22.4245549","90.85025","KmPost","Km post missing"</t>
  </si>
  <si>
    <t>Z8905,"12.27","LRP012a","22.4165556","90.8531667","Culvert","Box culvert"</t>
  </si>
  <si>
    <t>Z8905,"12.3","LRP013","22.4163056","90.8531111","KmPost","Km post missing"</t>
  </si>
  <si>
    <t>Z8905,"12.55","LRP013a","22.4141389","90.8525278","SideRoad,Right","Z 8943 to Tajumuddin"</t>
  </si>
  <si>
    <t>Z8905,"13.3","LRP014","22.4156389","90.8594722","KmPost","Km post missing"</t>
  </si>
  <si>
    <t>Z8905,"13.55","LRP014a","22.4157222","90.8616389","Others","Start Meghna river"</t>
  </si>
  <si>
    <t>Z8909,"0","LRPS","22.185833","90.76025","Others","Start from R890 at Thana road more char fassion"</t>
  </si>
  <si>
    <t>Z8909,"0.45","LRPSa","22.1843886","90.7641944","Bridge","Start of Brtdge"</t>
  </si>
  <si>
    <t>Z8909,"0.468","LRPSb","22.1843886","90.7643333","Bridge","End of Bridge"</t>
  </si>
  <si>
    <t>Z8909,"1","LRP001","22.1843608","90.7695271","KmPost","Information Missing"</t>
  </si>
  <si>
    <t>Z8909,"2","LRP002","22.1843608","90.7791938","KmPost","Information Missing"</t>
  </si>
  <si>
    <t>Z8909,"3","LRP003","22.1873052","90.7871663","KmPost","Information Missing"</t>
  </si>
  <si>
    <t>Z8909,"3.095","LRP003a","22.1874163","90.7881108","Bridge","Start of Bridgr"</t>
  </si>
  <si>
    <t>Z8909,"3.119","LRP003b","22.1874719","90.7884441","Bridge","End of Bridge"</t>
  </si>
  <si>
    <t>Z8909,"3.74","LRP003c","22.1900274","90.7913052","Culvert","Box Culvert"</t>
  </si>
  <si>
    <t>Z8909,"4","LRP004","22.190083","90.7938886","KmPost","Information Missing"</t>
  </si>
  <si>
    <t>Z8909,"4.18","LRP004a","22.1901108","90.7956663","Culvert","Box Culvert"</t>
  </si>
  <si>
    <t>Z8909,"4.705","LRP004b","22.1900552","90.8006667","Culvert","Box Culvert"</t>
  </si>
  <si>
    <t>Z8909,"5","LRP005","22.1900552","90.8035833","KmPost","Information Missing"</t>
  </si>
  <si>
    <t>Z8909,"5.044","LRP005a","22.1900552","90.8040278","Culvert","Box Culvert"</t>
  </si>
  <si>
    <t>Z8909,"5.673","LRP005b","22.190083","90.8100556","Bridge","Start of Bridge"</t>
  </si>
  <si>
    <t>Z8909,"5.697","LRP005c","22.1901663","90.8103056","Bridge","End Of Bridge"</t>
  </si>
  <si>
    <t>Z8909,"6.05","LRP006","22.1906663","90.8133889","KmPost","Information Missing"</t>
  </si>
  <si>
    <t>Z8909,"6.578","LRP006a","22.1906386","90.8184716","Culvert","Box Culvert"</t>
  </si>
  <si>
    <t>Z8909,"7.002","LRPE","22.1914163","90.8218327","Others","End at Betua infront Launchghat"</t>
  </si>
  <si>
    <t>Z8910,"0","LRPS","22.6747216","90.4088889","Others","Start of Bairagir pool and Intersection of Z8044 ,Barisal"</t>
  </si>
  <si>
    <t>Z8910,"0.375","LRPSa","22.675916","90.4125556","Culvert","Box Culvert"</t>
  </si>
  <si>
    <t>Z8910,"1","LRP001","22.6755827","90.417166","KmPost","Km Post Missing"</t>
  </si>
  <si>
    <t>Z8910,"1.97","LRP002","22.6745271","90.426666","KmPost","Information missing"</t>
  </si>
  <si>
    <t>Z8910,"2.24","LRP002a","22.6730827","90.4285549","Culvert","Box Culvert"</t>
  </si>
  <si>
    <t>Z8910,"2.97","LRP003","22.6698327","90.4336941","KmPost","Km Post Missing"</t>
  </si>
  <si>
    <t>Z8910,"3.92","LRP004","22.6659167","90.4404997","KmPost","Infor.missing"</t>
  </si>
  <si>
    <t>Z8910,"4.51","LRP004a","22.6639444","90.4443608","Culvert","Box Culvert"</t>
  </si>
  <si>
    <t>Z8910,"4.92","LRP005","22.6619444","90.4480552","KmPost","Km post missing"</t>
  </si>
  <si>
    <t>Z8910,"5.54","LRP005a","22.6606667","90.4527778","Culvert","Box Culvert"</t>
  </si>
  <si>
    <t>Z8910,"5.87","LRP005b","22.6585833","90.4552222","Culvert","Box Culvert"</t>
  </si>
  <si>
    <t>Z8910,"5.92","LRP006","22.6578056","90.4558056","KmPost","Km Post Missing"</t>
  </si>
  <si>
    <t>Z8910,"6.92","LRP007","22.6555833","90.46475","KmPost","Km Post Missing"</t>
  </si>
  <si>
    <t>Z8910,"7.18","LRP007a","22.6548333","90.4663889","Culvert","Box Culvert"</t>
  </si>
  <si>
    <t>Z8910,"7.86","LRP007b","22.6539444","90.4727216","Others","Tungchar ferry start"</t>
  </si>
  <si>
    <t>Z8910,"8.09","LRP008a","22.6528333","90.4744438","Others","Tungchar ferry end"</t>
  </si>
  <si>
    <t>Z8910,"8.27","LRP008b","22.6521111","90.4759716","Culvert","Box Culvert"</t>
  </si>
  <si>
    <t>Z8910,"8.92","LRP009","22.651","90.4803882","KmPost","Km Post Missing"</t>
  </si>
  <si>
    <t>Z8910,"9.92","LRP010","22.6521389","90.4897497","KmPost","Km Post Missing"</t>
  </si>
  <si>
    <t>Z8910,"10.03","LRP010a","22.6510556","90.4918608","Bridge","Start of Bridge"</t>
  </si>
  <si>
    <t>Z8910,"10.046","LRP010b","22.6510278","90.491833","Bridge","End of Bridge"</t>
  </si>
  <si>
    <t>Z8910,"10.67","LRP010c","22.6453608","90.4917497","Culvert","Box Culvert"</t>
  </si>
  <si>
    <t>Z8910,"10.92","LRP011","22.6447219","90.4917774","KmPost","Km Post Missing"</t>
  </si>
  <si>
    <t>Z8910,"11.51","LRP011a","22.6383052","90.4922497","Culvert","Pipe Culvert"</t>
  </si>
  <si>
    <t>Z8910,"11.65","LRP011b","22.6374441","90.4930552","Bridge","Start of Bridge"</t>
  </si>
  <si>
    <t>Z8910,"11.68","LRP011c","22.6371941","90.4931386","Bridge","End of Bridge"</t>
  </si>
  <si>
    <t>Z8910,"11.72","LRP011d","22.6370274","90.4934719","Turnoff,Right","Turn off right"</t>
  </si>
  <si>
    <t>Z8910,"11.92","LRP012","22.6364441","90.4935552","KmPost","Km Post Missing"</t>
  </si>
  <si>
    <t>Z8910,"12.23","LRP012a","22.6324993","90.4935552","Culvert","Pipe Culvert"</t>
  </si>
  <si>
    <t>Z8910,"12.6","LRP012b","22.6292216","90.4934997","Culvert","Pipe Culvert"</t>
  </si>
  <si>
    <t>Z8910,"12.92","LRP013","22.626416","90.4933886","KmPost","Km Post Missing"</t>
  </si>
  <si>
    <t>Z8910,"13.56","LRP013a","22.6213604","90.4928608","Culvert","Pipe Culvert"</t>
  </si>
  <si>
    <t>Z8910,"13.92","LRP014","22.6186104","90.4909441","KmPost","Km Post Missing"</t>
  </si>
  <si>
    <t>Z8910,"14.09","LRP014a","22.617416","90.490083","Others","Earthen road start"</t>
  </si>
  <si>
    <t>Z8910,"14.11","LRP014b","22.6172493","90.4899441","Bridge","Start of Bridge"</t>
  </si>
  <si>
    <t>Z8910,"14.18","LRP014c","22.6167771","90.489583","Bridge","End of Bridge"</t>
  </si>
  <si>
    <t>Z8910,"14.2","LRP014d","22.616666","90.4894719","Turnoff,Left","Turn off left"</t>
  </si>
  <si>
    <t>Z8910,"14.92","LRP015","22.6121111","90.494333","KmPost","Km post missing"</t>
  </si>
  <si>
    <t>Z8910,"15.92","LRP016","22.6103611","90.4872774","KmPost","Km post missing"</t>
  </si>
  <si>
    <t>Z8910,"16.2","LRP016a","22.6103056","90.4846108","Culvert","Box Culvert"</t>
  </si>
  <si>
    <t>Z8910,"16.92","LRP017","22.6056111","90.4831938","KmPost","Km post missing"</t>
  </si>
  <si>
    <t>Z8910,"17.122","LRP017a","22.6036667","90.484083","Culvert","Box Culvert"</t>
  </si>
  <si>
    <t>Z8910,"17.311","LRP017b","22.6026389","90.4853886","Bridge","Start of Bridge"</t>
  </si>
  <si>
    <t>Z8910,"17.325","LRP017c","22.6025","90.485333","Bridge","End of Bridge"</t>
  </si>
  <si>
    <t>Z8910,"17.92","LRP018","22.5973886","90.4841941","KmPost","Km post missing"</t>
  </si>
  <si>
    <t>Z8910,"18.92","LRP019","22.5886941","90.4848886","KmPost","Km post missing"</t>
  </si>
  <si>
    <t>Z8910,"19.669","LRP019a","22.5868052","90.4911386","Others","River start / Patuakhali RHD start"</t>
  </si>
  <si>
    <t>Z8910,"20.885","LRP019b","22.5724993","90.514","Others","River end/ Patuakhali RHD start"</t>
  </si>
  <si>
    <t>Z8910,"20.92","LRP020","22.572166","90.5139722","KmPost","Km post missing"</t>
  </si>
  <si>
    <t>Z8910,"21.92","LRP021","22.5631389","90.5138056","KmPost","Km post missing"</t>
  </si>
  <si>
    <t>Z8910,"22.447","LRP021a","22.5582222","90.5134444","Others","Bituminous road start"</t>
  </si>
  <si>
    <t>Z8910,"22.76","LRP021b","22.5553333","90.5132778","Bridge","Start of Bridge"</t>
  </si>
  <si>
    <t>Z8910,"22.787","LRP021c","22.5550278","90.5132778","Bridge","End of Bridge"</t>
  </si>
  <si>
    <t>Z8910,"22.92","LRP022","22.5540833","90.51325","KmPost","Km post missing"</t>
  </si>
  <si>
    <t>Z8910,"23.92","LRP023","22.5453052","90.5144167","KmPost","Km post missing"</t>
  </si>
  <si>
    <t>Z8910,"24.92","LRP024","22.5371941","90.5175827","KmPost","Km post missing"</t>
  </si>
  <si>
    <t>Z8910,"25.23","LRP024a","22.5341663","90.5184438","Bridge","Start of Bridge"</t>
  </si>
  <si>
    <t>Z8910,"25.291","LRP024b","22.5337497","90.5188327","Bridge","End of Bridge"</t>
  </si>
  <si>
    <t>Z8910,"25.32","LRP025","22.5336386","90.5189438","KmPost","Infor.missing"</t>
  </si>
  <si>
    <t>Z8910,"26.15","LRP026","22.526666","90.5211382","KmPost","Infor.missing"</t>
  </si>
  <si>
    <t>Z8910,"26.94","LRP026a","22.5199438","90.5211104","Bridge","Start of Bridge"</t>
  </si>
  <si>
    <t>Z8910,"26.976","LRP026b","22.5198604","90.5214438","Bridge","End of Bridge"</t>
  </si>
  <si>
    <t>Z8910,"27.15","LRP027","22.5195827","90.5230271","KmPost","Km post missing"</t>
  </si>
  <si>
    <t>Z8910,"28.15","LRP028","22.5148889","90.5313882","KmPost","Km post missing"</t>
  </si>
  <si>
    <t>Z8910,"28.72","LRP028a","22.5116944","90.5341663","Culvert","Box Culvert"</t>
  </si>
  <si>
    <t>Z8910,"29.15","LRP029","22.5088889","90.5372497","KmPost","Km post missing"</t>
  </si>
  <si>
    <t>Z8910,"30.15","LRP030","22.5018611","90.5435552","KmPost","Km post missing"</t>
  </si>
  <si>
    <t>Z8910,"31.15","LRP031","22.4929997","90.5438608","KmPost","Km post missing"</t>
  </si>
  <si>
    <t>Z8910,"31.41","LRP031a","22.4900552","90.5449997","Bridge","Start of Bridge"</t>
  </si>
  <si>
    <t>Z8910,"31.421","LRP031b","22.4897219","90.5449997","Bridge","End of Bridge"</t>
  </si>
  <si>
    <t>Z8910,"32","LRP032","22.4851941","90.5489441","KmPost","Infor.missing"</t>
  </si>
  <si>
    <t>Z8910,"33","LRP033","22.478166","90.5551111","KmPost","Km post missing"</t>
  </si>
  <si>
    <t>Z8910,"33.874","LRP033a","22.4718327","90.5587778","Bridge","Start of Bridge"</t>
  </si>
  <si>
    <t>Z8910,"33.894","LRP033b","22.4717216","90.5589167","Bridge","End of Bridge"</t>
  </si>
  <si>
    <t>Z8910,"34","LRP034","22.4699716","90.5602222","KmPost","Infor.missing"</t>
  </si>
  <si>
    <t>Z8910,"35","LRP035","22.4620278","90.5614167","KmPost","Infor.missing"</t>
  </si>
  <si>
    <t>Z8910,"36.05","LRP035a","22.4534722","90.5600556","Bridge","Start of Bridge"</t>
  </si>
  <si>
    <t>Z8910,"36.072","LRP035b","22.4532778","90.56","Bridge","End of Bridge"</t>
  </si>
  <si>
    <t>Z8910,"36.1","LRP036","22.4529722","90.5599167","KmPost","Infor.missing"</t>
  </si>
  <si>
    <t>Z8910,"37.1","LRP037","22.4441663","90.5577222","KmPost","Infor.missing"</t>
  </si>
  <si>
    <t>Z8910,"38.1","LRP038","22.4353608","90.5552222","KmPost","Infor.missing"</t>
  </si>
  <si>
    <t>Z8910,"39.05","LRP039","22.4273049","90.5523611","KmPost","Infor.missing"</t>
  </si>
  <si>
    <t>Z8910,"39.8","LRP039a","22.4199993","90.55475","Bridge","Start of Baily Bridge"</t>
  </si>
  <si>
    <t>Z8910,"39.896","LRP039b","22.4199993","90.55475","Bridge","End of Baily Bridge"</t>
  </si>
  <si>
    <t>Z8910,"40","LRPE","22.4188882","90.5544444","Others","End at Bauful , Dumki, Patuakhali"</t>
  </si>
  <si>
    <t>Z8913,"0","LRPS","22.396083","90.6886663","Others","Start of debir char high school , Lalmohon Bhola"</t>
  </si>
  <si>
    <t>Z8913,"0.32","LRPSa","22.3930274","90.6889441","Bridge","Start Of Bridge"</t>
  </si>
  <si>
    <t>Z8913,"0.365","LRPSb","22.3926663","90.689083","Bridge","End Of Bridge"</t>
  </si>
  <si>
    <t>Z8913,"1","LRP001","22.3872497","90.6893886","KmPost","Km Post Missing"</t>
  </si>
  <si>
    <t>Z8913,"1.534","LRP001a","22.3820549","90.6894163","Culvert","Box Culvert"</t>
  </si>
  <si>
    <t>Z8913,"2","LRP002","22.3782493","90.689083","KmPost","Km Post Missing"</t>
  </si>
  <si>
    <t>Z8913,"3","LRP003","22.3697493","90.6857497","KmPost","Km Post Missing"</t>
  </si>
  <si>
    <t>Z8913,"4","LRP004","22.3610556","90.6828882","KmPost","Km Post Missing"</t>
  </si>
  <si>
    <t>Z8913,"5","LRP005","22.3522778","90.6835274","KmPost","Km Post Missing"</t>
  </si>
  <si>
    <t>Z8913,"5.335","LRP005a","22.3490552","90.6836108","Bridge","Start Of Bridge"</t>
  </si>
  <si>
    <t>Z8913,"5.372","LRP005b","22.3488052","90.6835274","Bridge","End Of Bridge"</t>
  </si>
  <si>
    <t>Z8913,"6","LRP006","22.344583","90.6862497","KmPost","Km Post Missing"</t>
  </si>
  <si>
    <t>Z8913,"7","LRP007","22.340333","90.6949163","KmPost","Km Post Missing"</t>
  </si>
  <si>
    <t>Z8913,"8","LRP008","22.3359441","90.7035556","KmPost","Km Post Missing"</t>
  </si>
  <si>
    <t>Z8913,"8.1","LRP008a","22.3356663","90.7043611","Culvert","Box Culvert"</t>
  </si>
  <si>
    <t>Z8913,"9","LRP009","22.3354997","90.7123611","KmPost","Km Post Missing"</t>
  </si>
  <si>
    <t>Z8913,"9.248","LRP009a","22.3364163","90.715","Bridge","Start Of Bridge"</t>
  </si>
  <si>
    <t>Z8913,"9.274","LRP009b","22.3364441","90.71525","Bridge","End Of Bridge"</t>
  </si>
  <si>
    <t>Z8913,"10","LRP010","22.3384163","90.7214993","KmPost","Info missing"</t>
  </si>
  <si>
    <t>Z8913,"11","LRP011","22.3403608","90.7309438","KmPost","Km Post Missing"</t>
  </si>
  <si>
    <t>Z8913,"11.24","LRP011a","22.3404441","90.7338608","Bridge","Start Of Bridge"</t>
  </si>
  <si>
    <t>Z8913,"11.27","LRP011b","22.3404163","90.7341108","Bridge","End Of Bridge"</t>
  </si>
  <si>
    <t>Z8913,"11.325","LRP011c","22.3404163","90.7346108","SideRoad,Right","R890 to Charfession"</t>
  </si>
  <si>
    <t>Z8913,"11.675","LRP011d","22.3406108","90.7379997","SideRoad,Left","R890 to Bhola"</t>
  </si>
  <si>
    <t>Z8913,"11.908","LRP011e","22.3408886","90.7401663","Culvert","Box culvert"</t>
  </si>
  <si>
    <t>Z8913,"12","LRP012","22.3409441","90.7409997","KmPost","Km Post Missing"</t>
  </si>
  <si>
    <t>Z8913,"12.94","LRP012a","22.3417774","90.7501667","Culvert","Box Culvert"</t>
  </si>
  <si>
    <t>Z8913,"13","LRP013","22.3419163","90.7507222","KmPost","Km Post Missing"</t>
  </si>
  <si>
    <t>Z8913,"14","LRP014","22.3438052","90.7602778","KmPost","Info misssing"</t>
  </si>
  <si>
    <t>Z8913,"15","LRP015","22.3446663","90.7700549","KmPost","Km Post Missing"</t>
  </si>
  <si>
    <t>Z8913,"15.15","LRP015a","22.345083","90.7714993","Bridge","Start Of Bridge"</t>
  </si>
  <si>
    <t>Z8913,"15.164","LRP015b","22.345083","90.7715827","Bridge","End Of Bridge"</t>
  </si>
  <si>
    <t>Z8913,"16","LRP016","22.3461386","90.7798049","KmPost","Km Post Missing"</t>
  </si>
  <si>
    <t>Z8913,"16.826","LRP016a","22.3459163","90.7833886","Culvert","Box culvert"</t>
  </si>
  <si>
    <t>Z8913,"17","LRP017","22.3458886","90.7893886","KmPost","Km Post Missing"</t>
  </si>
  <si>
    <t>Z8913,"17.255","LRP017a","22.3458886","90.7918608","Bridge","Start Of Bridge"</t>
  </si>
  <si>
    <t>Z8913,"17.271","LRP017b","22.3458608","90.7919719","Bridge","End Of Bridge"</t>
  </si>
  <si>
    <t>Z8913,"17.8","LRP017c","22.3459997","90.797083","Culvert","Box Culvert"</t>
  </si>
  <si>
    <t>Z8913,"18","LRP018","22.3459441","90.799083","KmPost","Km Post Missing"</t>
  </si>
  <si>
    <t>Z8913,"19","LRP019","22.3442497","90.8085833","KmPost","Km Post Missing"</t>
  </si>
  <si>
    <t>Z8913,"20","LRP020","22.343083","90.818166","KmPost","Km Post Missing"</t>
  </si>
  <si>
    <t>Z8913,"20.791","LRP020a","22.3429997","90.8256938","Turnoff,Left","Turn Of Right"</t>
  </si>
  <si>
    <t>Z8913,"21","LRP021","22.3449441","90.8261104","KmPost","Km Post Missing"</t>
  </si>
  <si>
    <t>Z8913,"21.51","LRP021a","22.3499719","90.8273327","Culvert","Box culvert"</t>
  </si>
  <si>
    <t>Z8913,"22","LRP022","22.3536667","90.8282493","KmPost","Km Post Missing"</t>
  </si>
  <si>
    <t>Z8913,"22.582","LRP022a","22.3585278","90.8298327","Culvert","Box culvert"</t>
  </si>
  <si>
    <t>Z8913,"23","LRP023","22.36075","90.8327771","KmPost","Km post missing"</t>
  </si>
  <si>
    <t>Z8913,"23.088","LRP023a","22.3615","90.8328327","Culvert","Sluice gate"</t>
  </si>
  <si>
    <t>Z8913,"24","LRP024","22.368916","90.8366386","KmPost","Km post missing"</t>
  </si>
  <si>
    <t>Z8913,"25","LRP025","22.3773049","90.8399719","KmPost","Km post Missing"</t>
  </si>
  <si>
    <t>Z8913,"25.5","LRP025a","22.3820827","90.8416108","Others","Road Wash out by river"</t>
  </si>
  <si>
    <t>Z8915,"0","LRPS","22.5893886","90.6194716","Others","Start at Bagmara Infront of Launch Ghat."</t>
  </si>
  <si>
    <t>Z8915,"0.41","LRP001","22.5896941","90.6233604","KmPost","Inf missing"</t>
  </si>
  <si>
    <t>Z8915,"1.232","LRP001a","22.5900274","90.6313604","Culvert","Box Culvert"</t>
  </si>
  <si>
    <t>Z8915,"1.43","LRP002","22.5901941","90.6330827","KmPost","Inf missing"</t>
  </si>
  <si>
    <t>Z8915,"2.29","LRP002a","22.5925552","90.6404163","Culvert","Box Culvert"</t>
  </si>
  <si>
    <t>Z8915,"2.43","LRP003","22.5929719","90.6414997","KmPost","Km Post Missing"</t>
  </si>
  <si>
    <t>Z8915,"2.588","LRP003a","22.5939719","90.6428052","Bridge","Start Of Bridge"</t>
  </si>
  <si>
    <t>Z8915,"2.642","LRP003b","22.5941386","90.6432219","Bridge","End Of Bridge"</t>
  </si>
  <si>
    <t>Z8915,"3.366","LRP004","22.5926941","90.6494719","KmPost","Inf missing"</t>
  </si>
  <si>
    <t>Z8915,"4.366","LRP005","22.5901663","90.6586667","KmPost","Km Post Missing"</t>
  </si>
  <si>
    <t>Z8915,"4.386","LRP005a","22.5901663","90.65875","CrossRoad","Cross road R890"</t>
  </si>
  <si>
    <t>Z8915,"5.376","LRP006","22.5905274","90.6684716","KmPost","Km Post Broken"</t>
  </si>
  <si>
    <t>Z8915,"5.436","LRP006a","22.5905552","90.6689716","Bridge","Start Of Bridge"</t>
  </si>
  <si>
    <t>Z8915,"5.455","LRP006b","22.590583","90.6691382","Bridge","End Of Bridge"</t>
  </si>
  <si>
    <t>Z8915,"6.356","LRP007","22.5928886","90.6777771","KmPost","Inf missing"</t>
  </si>
  <si>
    <t>Z8915,"7.396","LRP008","22.5952219","90.6874441","KmPost","Inf missing"</t>
  </si>
  <si>
    <t>Z8915,"8.396","LRP009","22.5967497","90.696583","KmPost","Inf missing"</t>
  </si>
  <si>
    <t>Z8915,"9.054","LRP009a","22.6009722","90.7046111","Bridge","Start Of Bridge"</t>
  </si>
  <si>
    <t>Z8915,"9.34","LRP009b","22.6010278","90.7047222","Bridge","End Of Bridge"</t>
  </si>
  <si>
    <t>Z8915,"9.352","LRP009c","22.6010278","90.7047222","Bridge","End of Bridge"</t>
  </si>
  <si>
    <t>Z8915,"9.376","LRP010","22.6011389","90.7048333","KmPost","Inf missing"</t>
  </si>
  <si>
    <t>Z8915,"10.376","LRP011","22.6053611","90.7133889","KmPost","Km Post Missing"</t>
  </si>
  <si>
    <t>Z8915,"10.526","LRP011a","22.6061667","90.7150278","CrossRoad","Cross road Z8916"</t>
  </si>
  <si>
    <t>Z8915,"11.376","LRP012","22.6089722","90.7220549","KmPost","Km post broken"</t>
  </si>
  <si>
    <t>Z8915,"11.951","LRP012a","22.6082222","90.7278882","Culvert","Box Culvert"</t>
  </si>
  <si>
    <t>Z8915,"12.38","LRP013","22.60775","90.7313882","KmPost","Inf missing"</t>
  </si>
  <si>
    <t>Z8915,"13.37","LRP014","22.6065833","90.7397219","KmPost","Inf missing"</t>
  </si>
  <si>
    <t>Z8915,"14.37","LRP015","22.6029167","90.746333","KmPost","Km Post Missing"</t>
  </si>
  <si>
    <t>Z8915,"14.95","LRP015a","22.5979163","90.746833","SideRoad,Left","Z 8916 to Guingerhat"</t>
  </si>
  <si>
    <t>Z8915,"15.08","LRP015b","22.5980552","90.7479719","Culvert","Box Culvert"</t>
  </si>
  <si>
    <t>Z8915,"15.37","LRP016","22.5989163","90.7505","KmPost","Km post missing"</t>
  </si>
  <si>
    <t>Z8915,"15.66","LRPE","22.5996941","90.7531667","Others","End of road at Daulatkhan, Bhola."</t>
  </si>
  <si>
    <t>Z8916,"0","LRPS","22.6254993","90.6617222","Others","Start from R890 at Guingerhat Bazar Dhola"</t>
  </si>
  <si>
    <t>Z8916,"0.32","LRPSa","22.6238882","90.6641667","Culvert","Box Culvert"</t>
  </si>
  <si>
    <t>Z8916,"0.997","LRP001","22.6203049","90.6689993","KmPost","Information missing"</t>
  </si>
  <si>
    <t>Z8916,"1.997","LRP002","22.6163889","90.6772493","KmPost","Information missing"</t>
  </si>
  <si>
    <t>Z8916,"2.39","LRP002a","22.6143889","90.6805271","Culvert","Box Culvert"</t>
  </si>
  <si>
    <t>Z8916,"2.997","LRP003","23.6151667","90.6858052","KmPost","Information missing"</t>
  </si>
  <si>
    <t>Z8916,"3.592","LRP003a","22.6181382","90.6904441","Bridge","Start of Bridge"</t>
  </si>
  <si>
    <t>Z8916,"3.612","LRP003b","22.6182493","90.6905552","Bridge","End of bridge"</t>
  </si>
  <si>
    <t>Z8916,"4","LRP004","22.6189716","90.6941108","KmPost","Information missing"</t>
  </si>
  <si>
    <t>Z8916,"4.991","LRP005","22.620416","90.7032778","KmPost","Info missing"</t>
  </si>
  <si>
    <t>Z8916,"5.124","LRP005a","22.6212216","90.7042222","Turnoff,Right","Turn off right"</t>
  </si>
  <si>
    <t>Z8916,"5.991","LRP006","22.6150556","90.7090278","KmPost","Km Post missing"</t>
  </si>
  <si>
    <t>Z8916,"6.89","LRP006a","22.6121944","90.71575","Turnoff,Right","Turn off right"</t>
  </si>
  <si>
    <t>Z8916,"6.991","LRP007","22.6114444","90.7160556","KmPost","Km Post missing"</t>
  </si>
  <si>
    <t>Z8916,"7.648","LRP007a","22.6061667","90.715","CrossRoad","Cross road Z8915"</t>
  </si>
  <si>
    <t>Z8916,"7.991","LRP008","22.60375","90.7173327","KmPost","Km Post missing"</t>
  </si>
  <si>
    <t>Z8916,"8.991","LRP009","22.5984441","90.724166","KmPost","Km Post missing"</t>
  </si>
  <si>
    <t>Z8916,"9.754","LRP009a","22.5953886","90.7311104","Culvert","Box Culvert"</t>
  </si>
  <si>
    <t>Z8916,"9.991","LRP010","22.5957219","90.732916","KmPost","Km Post missing"</t>
  </si>
  <si>
    <t>Z8916,"10.991","LRP011","22.5956663","90.7414719","KmPost","Km Post missing"</t>
  </si>
  <si>
    <t>Z8916,"11.072","LRP011a","22.5964441","90.7430552","Turnoff,Left","Turn off left"</t>
  </si>
  <si>
    <t>Z8916,"11.185","LRP011b","22.5974719","90.7429997","Turnoff,Right","Turn off Right"</t>
  </si>
  <si>
    <t>Z8916,"11.591","LRPE","22.5978886","90.7466663","Others","End at Selim Chattar at Intersect with Z8915."</t>
  </si>
  <si>
    <t>Z8943,"0","LRPS","22.4264438","90.8494719","Others","Start at intersection of Z8905 /BC joint infront at side Hospital Tajumuddin."</t>
  </si>
  <si>
    <t>Z8943,"0.275","LRPSa","22.426416","90.846833","Culvert","Box Culvert"</t>
  </si>
  <si>
    <t>Z8943,"1","LRP001","22.4254438","90.8398608","KmPost","Km Post Missing"</t>
  </si>
  <si>
    <t>Z8943,"1.19","LRP001a","21.4264716","90.8393052","Culvert","Box Culvert"</t>
  </si>
  <si>
    <t>Z8943,"2","LRP002","22.4248604","90.8316104","KmPost","Km Post Missing"</t>
  </si>
  <si>
    <t>Z8943,"2.562","LRP002a","22.4236938","90.8264716","Culvert","Box Culvert"</t>
  </si>
  <si>
    <t>Z8943,"3","LRP003","22.423666","90.8223049","KmPost","Km Post Missing"</t>
  </si>
  <si>
    <t>Z8943,"3.379","LRP003a","22.4232216","90.8191382","Culvert","Box Culvert"</t>
  </si>
  <si>
    <t>Z8943,"3.967","LRP003b","22.4239716","90.8136111","Culvert","Box Culvert"</t>
  </si>
  <si>
    <t>Z8943,"4","LRP004","22.4239993","90.8131389","KmPost","Km Post Missing"</t>
  </si>
  <si>
    <t>Z8943,"5","LRP005","22.4230827","90.8037778","KmPost","Km Post Missing"</t>
  </si>
  <si>
    <t>Z8943,"6","LRP006","22.426416","90.7948052","KmPost","Km Post Missing"</t>
  </si>
  <si>
    <t>Z8943,"6.706","LRP006a","22.428666","90.7884163","SideRoad,Left","Z8948 to Khaserhat"</t>
  </si>
  <si>
    <t>Z8943,"6.712","LRP006b","22.4287216","90.7884163","Bridge","Start of Bridge"</t>
  </si>
  <si>
    <t>Z8943,"6.742","LRP006c","22.4288049","90.7881386","Bridge","End of Bridge"</t>
  </si>
  <si>
    <t>Z8943,"7","LRP007","22.4294993","90.7857219","KmPost","Km Post Missing"</t>
  </si>
  <si>
    <t>Z8943,"8","LRP008","22.4301104","90.7763327","KmPost","Km Post Missing"</t>
  </si>
  <si>
    <t>Z8943,"8.133","LRP008a","22.4302493","90.7748882","Bridge","Start of Bridge"</t>
  </si>
  <si>
    <t>Z8943,"8.151","LRP008b","22.4302493","90.7748604","Bridge","End of Bridge"</t>
  </si>
  <si>
    <t>Z8943,"8.8","LRPE","22.430166","90.768916","Others","End at Kunjerhat Bazar and intersct with R890, Borhanuddin"</t>
  </si>
  <si>
    <t>road</t>
  </si>
  <si>
    <t>chainage</t>
  </si>
  <si>
    <t>lrp</t>
  </si>
  <si>
    <t>lat</t>
  </si>
  <si>
    <t>lon</t>
  </si>
  <si>
    <t>type</t>
  </si>
  <si>
    <t>name</t>
  </si>
  <si>
    <t>N1</t>
  </si>
  <si>
    <t>LRPS</t>
  </si>
  <si>
    <t>Others</t>
  </si>
  <si>
    <t>Start of Road  after Jatrabari Flyover infront of filling station.</t>
  </si>
  <si>
    <t>LRPSa</t>
  </si>
  <si>
    <t>Culvert</t>
  </si>
  <si>
    <t>Box Culvert</t>
  </si>
  <si>
    <t>LRPSb</t>
  </si>
  <si>
    <t>CrossRoad</t>
  </si>
  <si>
    <t>Intersection with Z1101</t>
  </si>
  <si>
    <t>LRP001</t>
  </si>
  <si>
    <t>KmPost</t>
  </si>
  <si>
    <t>Km post missing</t>
  </si>
  <si>
    <t>LRP002</t>
  </si>
  <si>
    <t>LRP002a</t>
  </si>
  <si>
    <t>Box culvert</t>
  </si>
  <si>
    <t>LRP003</t>
  </si>
  <si>
    <t>LRP004</t>
  </si>
  <si>
    <t>LRP004a</t>
  </si>
  <si>
    <t>SideRoad,Right</t>
  </si>
  <si>
    <t>Road to Narayanganj(R111)</t>
  </si>
  <si>
    <t>LRP005</t>
  </si>
  <si>
    <t>LRP006</t>
  </si>
  <si>
    <t>LRP007</t>
  </si>
  <si>
    <t>LRP007a</t>
  </si>
  <si>
    <t>R110,Left to Demra, Right to Narayanganj</t>
  </si>
  <si>
    <t>LRP008</t>
  </si>
  <si>
    <t>LRP008a</t>
  </si>
  <si>
    <t>Bridge</t>
  </si>
  <si>
    <t>Kachpur bridge</t>
  </si>
  <si>
    <t>LRP008b</t>
  </si>
  <si>
    <t>Bridge end</t>
  </si>
  <si>
    <t>LRP009</t>
  </si>
  <si>
    <t>Chittagong 251 km,Comilla 84 km</t>
  </si>
  <si>
    <t>LRP009a</t>
  </si>
  <si>
    <t>SideRoad,Left</t>
  </si>
  <si>
    <t>Road to Sylhet (N2)</t>
  </si>
  <si>
    <t>LRP010</t>
  </si>
  <si>
    <t>LRP010a</t>
  </si>
  <si>
    <t>LRP010b</t>
  </si>
  <si>
    <t>LRP010c</t>
  </si>
  <si>
    <t>LRP011</t>
  </si>
  <si>
    <t>LRP011a</t>
  </si>
  <si>
    <t>LRP011b</t>
  </si>
  <si>
    <t>LRP012</t>
  </si>
  <si>
    <t>Chittagong 248 km,Comilla 81 km</t>
  </si>
  <si>
    <t>LRP012a</t>
  </si>
  <si>
    <t>Bridge start</t>
  </si>
  <si>
    <t>LRP012b</t>
  </si>
  <si>
    <t>LRP012c</t>
  </si>
  <si>
    <t>Right to Syedpur (R113) left to Joydebpur N105)</t>
  </si>
  <si>
    <t>LRP013</t>
  </si>
  <si>
    <t>Ctg 247 km,Comilla 80 km</t>
  </si>
  <si>
    <t>LRP013a</t>
  </si>
  <si>
    <t>LRP014</t>
  </si>
  <si>
    <t>LRP015</t>
  </si>
  <si>
    <t>LRP015a</t>
  </si>
  <si>
    <t>LRP016</t>
  </si>
  <si>
    <t>LRP016a</t>
  </si>
  <si>
    <t>Road to MinanbariZ1061)</t>
  </si>
  <si>
    <t>LRP016b</t>
  </si>
  <si>
    <t>Langalbandhu bridge</t>
  </si>
  <si>
    <t>LRP016c</t>
  </si>
  <si>
    <t>LRP017</t>
  </si>
  <si>
    <t>LRP017a</t>
  </si>
  <si>
    <t>LRP017b</t>
  </si>
  <si>
    <t>LRP017c</t>
  </si>
  <si>
    <t>LRP017d</t>
  </si>
  <si>
    <t>LRP018</t>
  </si>
  <si>
    <t>LRP018a</t>
  </si>
  <si>
    <t>LRP018b</t>
  </si>
  <si>
    <t>LRP019</t>
  </si>
  <si>
    <t>LRP019a</t>
  </si>
  <si>
    <t>LRP019b</t>
  </si>
  <si>
    <t>LRP020</t>
  </si>
  <si>
    <t>LRP020a</t>
  </si>
  <si>
    <t>Left to Sonargaon (Z1089) Right to Morgrapara ( Z1066)</t>
  </si>
  <si>
    <t>LRP020b</t>
  </si>
  <si>
    <t>LRP020c</t>
  </si>
  <si>
    <t>LRP021</t>
  </si>
  <si>
    <t>LRP021a</t>
  </si>
  <si>
    <t>LRP022</t>
  </si>
  <si>
    <t>Ctg 238 km,Comilla 71 km</t>
  </si>
  <si>
    <t>LRP022a</t>
  </si>
  <si>
    <t>LRP022b</t>
  </si>
  <si>
    <t>LRP022c</t>
  </si>
  <si>
    <t>LRP022d</t>
  </si>
  <si>
    <t>LRP023</t>
  </si>
  <si>
    <t>LRP023a</t>
  </si>
  <si>
    <t>Meghna  bridge</t>
  </si>
  <si>
    <t>LRP024</t>
  </si>
  <si>
    <t>LRP024a</t>
  </si>
  <si>
    <t>LRP025</t>
  </si>
  <si>
    <t>LRP026</t>
  </si>
  <si>
    <t>LRP026a</t>
  </si>
  <si>
    <t>LRP026b</t>
  </si>
  <si>
    <t>LRP027</t>
  </si>
  <si>
    <t>LRP027a</t>
  </si>
  <si>
    <t>LRP028</t>
  </si>
  <si>
    <t>LRP028a</t>
  </si>
  <si>
    <t>LRP028b</t>
  </si>
  <si>
    <t>LRP028c</t>
  </si>
  <si>
    <t>LRP029</t>
  </si>
  <si>
    <t>Information missing</t>
  </si>
  <si>
    <t>LRP029a</t>
  </si>
  <si>
    <t>LRP029b</t>
  </si>
  <si>
    <t>LRP030</t>
  </si>
  <si>
    <t>LRP030a</t>
  </si>
  <si>
    <t>LRP030b</t>
  </si>
  <si>
    <t>LRP030c</t>
  </si>
  <si>
    <t>LRP030d</t>
  </si>
  <si>
    <t>LRP031</t>
  </si>
  <si>
    <t>Ctg 229 km,Comilla 62 km</t>
  </si>
  <si>
    <t>LRP031a</t>
  </si>
  <si>
    <t>Road to Gazara (Z1063)</t>
  </si>
  <si>
    <t>LRP031b</t>
  </si>
  <si>
    <t>LRP031c</t>
  </si>
  <si>
    <t>LRP032</t>
  </si>
  <si>
    <t>Ctg 228 km,Comilla 61 km</t>
  </si>
  <si>
    <t>LRP032a</t>
  </si>
  <si>
    <t>LRP033</t>
  </si>
  <si>
    <t>Ctg 227 km,Comilla 60 km</t>
  </si>
  <si>
    <t>LRP033a</t>
  </si>
  <si>
    <t>LRP033b</t>
  </si>
  <si>
    <t>LRP033c</t>
  </si>
  <si>
    <t>LRP034</t>
  </si>
  <si>
    <t>LRP035</t>
  </si>
  <si>
    <t>LRP035a</t>
  </si>
  <si>
    <t>LRP035b</t>
  </si>
  <si>
    <t>LRP035c</t>
  </si>
  <si>
    <t>LRP036</t>
  </si>
  <si>
    <t>LRP036a</t>
  </si>
  <si>
    <t>Daudkandi bridge</t>
  </si>
  <si>
    <t>LRP037</t>
  </si>
  <si>
    <t>LRP038</t>
  </si>
  <si>
    <t>LRP038a</t>
  </si>
  <si>
    <t>LRP038b</t>
  </si>
  <si>
    <t>Start of Comilla road Division</t>
  </si>
  <si>
    <t>LRP038c</t>
  </si>
  <si>
    <t>Road to Matlab (Z1062)</t>
  </si>
  <si>
    <t>LRP038d</t>
  </si>
  <si>
    <t>LRP038e</t>
  </si>
  <si>
    <t>LRP039</t>
  </si>
  <si>
    <t>LRP039a</t>
  </si>
  <si>
    <t>LRP040</t>
  </si>
  <si>
    <t>LRP041</t>
  </si>
  <si>
    <t>LRP042</t>
  </si>
  <si>
    <t>Ctg 214 km</t>
  </si>
  <si>
    <t>LRP042a</t>
  </si>
  <si>
    <t>LRP042b</t>
  </si>
  <si>
    <t>LRP043</t>
  </si>
  <si>
    <t>Km post broken</t>
  </si>
  <si>
    <t>LRP044</t>
  </si>
  <si>
    <t>Km post Missing</t>
  </si>
  <si>
    <t>LRP045</t>
  </si>
  <si>
    <t>LRP045a</t>
  </si>
  <si>
    <t>LRP046</t>
  </si>
  <si>
    <t>LRP046a</t>
  </si>
  <si>
    <t>Z1402, road to Pennai</t>
  </si>
  <si>
    <t>LRP046b</t>
  </si>
  <si>
    <t>Z1053, Road to Homna</t>
  </si>
  <si>
    <t>LRP046c</t>
  </si>
  <si>
    <t>LRP047</t>
  </si>
  <si>
    <t>LRP047a</t>
  </si>
  <si>
    <t>Z1044</t>
  </si>
  <si>
    <t>LRP048</t>
  </si>
  <si>
    <t>LRP048a</t>
  </si>
  <si>
    <t>LRP048b</t>
  </si>
  <si>
    <t>LRP049</t>
  </si>
  <si>
    <t>LRP050</t>
  </si>
  <si>
    <t>LRP050a</t>
  </si>
  <si>
    <t>LRP050b</t>
  </si>
  <si>
    <t>LRP051</t>
  </si>
  <si>
    <t>LRP052</t>
  </si>
  <si>
    <t>LRP052a</t>
  </si>
  <si>
    <t>LRP053</t>
  </si>
  <si>
    <t>LRP054</t>
  </si>
  <si>
    <t>LRP055</t>
  </si>
  <si>
    <t>LRP056</t>
  </si>
  <si>
    <t>LRP056a</t>
  </si>
  <si>
    <t>LRP056b</t>
  </si>
  <si>
    <t>LRP056c</t>
  </si>
  <si>
    <t>Z1042, road to Bancharampur</t>
  </si>
  <si>
    <t>LRP057</t>
  </si>
  <si>
    <t>LRP058</t>
  </si>
  <si>
    <t>LRP058a</t>
  </si>
  <si>
    <t>LRP059</t>
  </si>
  <si>
    <t>LRP060</t>
  </si>
  <si>
    <t>LRP060a</t>
  </si>
  <si>
    <t>LRP061</t>
  </si>
  <si>
    <t>LRP062</t>
  </si>
  <si>
    <t>LRP063</t>
  </si>
  <si>
    <t>LRP063a</t>
  </si>
  <si>
    <t>Z1017, Road to Companiganj</t>
  </si>
  <si>
    <t>LRP063b</t>
  </si>
  <si>
    <t>LRP063c</t>
  </si>
  <si>
    <t>LRP064</t>
  </si>
  <si>
    <t>LRP065</t>
  </si>
  <si>
    <t>LRP066</t>
  </si>
  <si>
    <t>LRP066a</t>
  </si>
  <si>
    <t>LRP067</t>
  </si>
  <si>
    <t>Ctg 191 km</t>
  </si>
  <si>
    <t>LRP068</t>
  </si>
  <si>
    <t>LRP068a</t>
  </si>
  <si>
    <t>LRP069</t>
  </si>
  <si>
    <t>LRP070</t>
  </si>
  <si>
    <t>LRP070a</t>
  </si>
  <si>
    <t>Road to Debiduar (Z1008)</t>
  </si>
  <si>
    <t>LRP070b</t>
  </si>
  <si>
    <t>Road to Jhalam (Z1022)</t>
  </si>
  <si>
    <t>LRP071</t>
  </si>
  <si>
    <t>Ctg 188 km</t>
  </si>
  <si>
    <t>LRP072</t>
  </si>
  <si>
    <t>Ctg 188 km,Comilla 20 km</t>
  </si>
  <si>
    <t>LRP072a</t>
  </si>
  <si>
    <t>LRP072b</t>
  </si>
  <si>
    <t>LRP073</t>
  </si>
  <si>
    <t>Ctg 187 km</t>
  </si>
  <si>
    <t>LRP074</t>
  </si>
  <si>
    <t>LRP075</t>
  </si>
  <si>
    <t>LRP075a</t>
  </si>
  <si>
    <t>LRP076</t>
  </si>
  <si>
    <t>Ctg 184 km</t>
  </si>
  <si>
    <t>LRP076a</t>
  </si>
  <si>
    <t>LRP077</t>
  </si>
  <si>
    <t>LRP077a</t>
  </si>
  <si>
    <t>Road to Khangsanagar (Z1219) left road to Barua Z1028 right</t>
  </si>
  <si>
    <t>LRP078</t>
  </si>
  <si>
    <t>LRP079</t>
  </si>
  <si>
    <t>LRP079a</t>
  </si>
  <si>
    <t>LRP080</t>
  </si>
  <si>
    <t>LRP081</t>
  </si>
  <si>
    <t>LRP082</t>
  </si>
  <si>
    <t>LRP082a</t>
  </si>
  <si>
    <t>LRP083</t>
  </si>
  <si>
    <t>LRP083a</t>
  </si>
  <si>
    <t>LRP084</t>
  </si>
  <si>
    <t>LRP084a</t>
  </si>
  <si>
    <t>Road to Brahmanbaria(N102)</t>
  </si>
  <si>
    <t>LRP084b</t>
  </si>
  <si>
    <t>LRP085</t>
  </si>
  <si>
    <t>LRP086</t>
  </si>
  <si>
    <t>LRP087</t>
  </si>
  <si>
    <t>LRP088</t>
  </si>
  <si>
    <t>LRP088a</t>
  </si>
  <si>
    <t>Cross road Z1029</t>
  </si>
  <si>
    <t>LRP089</t>
  </si>
  <si>
    <t>LRP089a</t>
  </si>
  <si>
    <t>LRP089b</t>
  </si>
  <si>
    <t>LRP089c</t>
  </si>
  <si>
    <t>Cross Road with Z1052</t>
  </si>
  <si>
    <t>LRP090</t>
  </si>
  <si>
    <t>LRP091</t>
  </si>
  <si>
    <t>Ctg 170 km</t>
  </si>
  <si>
    <t>LRP092</t>
  </si>
  <si>
    <t>LRP093</t>
  </si>
  <si>
    <t>Ctg 168 km</t>
  </si>
  <si>
    <t>LRP093a</t>
  </si>
  <si>
    <t>LRP093b</t>
  </si>
  <si>
    <t>LRP093c</t>
  </si>
  <si>
    <t>RailRoadCrossing</t>
  </si>
  <si>
    <t>Rail Road Crossing</t>
  </si>
  <si>
    <t>LRP094</t>
  </si>
  <si>
    <t>LRP094a</t>
  </si>
  <si>
    <t>Left to Comilla Right to Noakhali</t>
  </si>
  <si>
    <t>LRP095</t>
  </si>
  <si>
    <t>Ctg 66 km,Feni 52 km</t>
  </si>
  <si>
    <t>LRP095a</t>
  </si>
  <si>
    <t>LRP095b</t>
  </si>
  <si>
    <t>LRP096</t>
  </si>
  <si>
    <t>LRP097</t>
  </si>
  <si>
    <t>Ctg 164 km</t>
  </si>
  <si>
    <t>LRP098</t>
  </si>
  <si>
    <t>Ctg 163 km</t>
  </si>
  <si>
    <t>LRP098a</t>
  </si>
  <si>
    <t>LRP099</t>
  </si>
  <si>
    <t>Ctg 162 km</t>
  </si>
  <si>
    <t>LRP099a</t>
  </si>
  <si>
    <t>LRP099b</t>
  </si>
  <si>
    <t>LRP100</t>
  </si>
  <si>
    <t>LRP101</t>
  </si>
  <si>
    <t>LRP101a</t>
  </si>
  <si>
    <t>LRP101b</t>
  </si>
  <si>
    <t>LRP101c</t>
  </si>
  <si>
    <t>LRP102</t>
  </si>
  <si>
    <t>LRP102a</t>
  </si>
  <si>
    <t>LRP102b</t>
  </si>
  <si>
    <t>LRP103</t>
  </si>
  <si>
    <t>LRP104</t>
  </si>
  <si>
    <t>LRP104a</t>
  </si>
  <si>
    <t>LRP105</t>
  </si>
  <si>
    <t>Ctg 156 km,Feni 43 km</t>
  </si>
  <si>
    <t>LRP105a</t>
  </si>
  <si>
    <t>LRP105b</t>
  </si>
  <si>
    <t>LRP106</t>
  </si>
  <si>
    <t>LRP106a</t>
  </si>
  <si>
    <t>LRP107</t>
  </si>
  <si>
    <t>LRP108</t>
  </si>
  <si>
    <t>LRP108a</t>
  </si>
  <si>
    <t>LRP108b</t>
  </si>
  <si>
    <t>LRP108c</t>
  </si>
  <si>
    <t>Road to Harishchar (Z1046)</t>
  </si>
  <si>
    <t>LRP109</t>
  </si>
  <si>
    <t>LRP110</t>
  </si>
  <si>
    <t>LRP110a</t>
  </si>
  <si>
    <t>LRP110b</t>
  </si>
  <si>
    <t>LRP111</t>
  </si>
  <si>
    <t>LRP111a</t>
  </si>
  <si>
    <t>LRP111b</t>
  </si>
  <si>
    <t>LRP111c</t>
  </si>
  <si>
    <t>LRP112</t>
  </si>
  <si>
    <t>LRP112a</t>
  </si>
  <si>
    <t>LRP113</t>
  </si>
  <si>
    <t>LRP113a</t>
  </si>
  <si>
    <t>LRP113b</t>
  </si>
  <si>
    <t>LRP114</t>
  </si>
  <si>
    <t>LRP114a</t>
  </si>
  <si>
    <t>LRP115</t>
  </si>
  <si>
    <t>LRP115a</t>
  </si>
  <si>
    <t>LRP116</t>
  </si>
  <si>
    <t>LRP117</t>
  </si>
  <si>
    <t>LRP117a</t>
  </si>
  <si>
    <t>LRP117b</t>
  </si>
  <si>
    <t>LRP117c</t>
  </si>
  <si>
    <t>LRP118</t>
  </si>
  <si>
    <t>LRP118a</t>
  </si>
  <si>
    <t>LRP119</t>
  </si>
  <si>
    <t>LRP119a</t>
  </si>
  <si>
    <t>LRP119b</t>
  </si>
  <si>
    <t>LRP119c</t>
  </si>
  <si>
    <t>LRP119d</t>
  </si>
  <si>
    <t>LRP120</t>
  </si>
  <si>
    <t>LRP120a</t>
  </si>
  <si>
    <t>LRP120b</t>
  </si>
  <si>
    <t>LRP121</t>
  </si>
  <si>
    <t>LRP121a</t>
  </si>
  <si>
    <t>LRP121b</t>
  </si>
  <si>
    <t>LRP122</t>
  </si>
  <si>
    <t>LRP122a</t>
  </si>
  <si>
    <t>Road to Bangadda (Z1045)</t>
  </si>
  <si>
    <t>LRP122b</t>
  </si>
  <si>
    <t>LRP123</t>
  </si>
  <si>
    <t>LRP123a</t>
  </si>
  <si>
    <t>LRP124</t>
  </si>
  <si>
    <t>LRP124a</t>
  </si>
  <si>
    <t>LRP125</t>
  </si>
  <si>
    <t>LRP125a</t>
  </si>
  <si>
    <t>LRP126</t>
  </si>
  <si>
    <t>LRP126a</t>
  </si>
  <si>
    <t>LRP126b</t>
  </si>
  <si>
    <t>LRP127</t>
  </si>
  <si>
    <t>LRP127a</t>
  </si>
  <si>
    <t>LRP128</t>
  </si>
  <si>
    <t>Ctg 133 km</t>
  </si>
  <si>
    <t>LRP128a</t>
  </si>
  <si>
    <t>LRP128b</t>
  </si>
  <si>
    <t>LRP129</t>
  </si>
  <si>
    <t>LRP129a</t>
  </si>
  <si>
    <t>LRP130</t>
  </si>
  <si>
    <t>LRP130a</t>
  </si>
  <si>
    <t>Road to Nangolhat (Z1048)</t>
  </si>
  <si>
    <t>LRP130b</t>
  </si>
  <si>
    <t>LRP131</t>
  </si>
  <si>
    <t>LRP131a</t>
  </si>
  <si>
    <t>LRP132</t>
  </si>
  <si>
    <t>LRP132a</t>
  </si>
  <si>
    <t>LRP133</t>
  </si>
  <si>
    <t>LRP133a</t>
  </si>
  <si>
    <t>LRP133b</t>
  </si>
  <si>
    <t>LRP134</t>
  </si>
  <si>
    <t>LRP134a</t>
  </si>
  <si>
    <t>LRP135</t>
  </si>
  <si>
    <t>Ctg 127 km,Feni 16 km</t>
  </si>
  <si>
    <t>LRP136</t>
  </si>
  <si>
    <t>LRP136a</t>
  </si>
  <si>
    <t>LRP136b</t>
  </si>
  <si>
    <t>LRP137</t>
  </si>
  <si>
    <t>LRP137a</t>
  </si>
  <si>
    <t>LRP137b</t>
  </si>
  <si>
    <t>LRP138</t>
  </si>
  <si>
    <t>LRP138a</t>
  </si>
  <si>
    <t>LRP139</t>
  </si>
  <si>
    <t>LRP139a</t>
  </si>
  <si>
    <t>Box culvertt</t>
  </si>
  <si>
    <t>LRP139b</t>
  </si>
  <si>
    <t>LRP139c</t>
  </si>
  <si>
    <t>LRP140</t>
  </si>
  <si>
    <t>Ctg 122 km</t>
  </si>
  <si>
    <t>LRP140a</t>
  </si>
  <si>
    <t>LRP141</t>
  </si>
  <si>
    <t>LRP141a</t>
  </si>
  <si>
    <t>Start of Feni road Division</t>
  </si>
  <si>
    <t>LRP141b</t>
  </si>
  <si>
    <t>LRP142</t>
  </si>
  <si>
    <t>Ctg 103 km</t>
  </si>
  <si>
    <t>LRP142a</t>
  </si>
  <si>
    <t>Road to Karerhat (Z1031)</t>
  </si>
  <si>
    <t>LRP143</t>
  </si>
  <si>
    <t>Ctg 102 km</t>
  </si>
  <si>
    <t>LRP143a</t>
  </si>
  <si>
    <t>Z1031</t>
  </si>
  <si>
    <t>LRP144</t>
  </si>
  <si>
    <t>Ctg 101 km</t>
  </si>
  <si>
    <t>LRP144a</t>
  </si>
  <si>
    <t>LRP144b</t>
  </si>
  <si>
    <t>LRP145</t>
  </si>
  <si>
    <t>LRP145a</t>
  </si>
  <si>
    <t>LRP146</t>
  </si>
  <si>
    <t>Ctg 99 km,Feni 3 km</t>
  </si>
  <si>
    <t>LRP146a</t>
  </si>
  <si>
    <t>Road to Biroli (Z1030)</t>
  </si>
  <si>
    <t>LRP147</t>
  </si>
  <si>
    <t>Ctg 98 km,Feni 2 km</t>
  </si>
  <si>
    <t>LRP147a</t>
  </si>
  <si>
    <t>LRP147b</t>
  </si>
  <si>
    <t>LRP148</t>
  </si>
  <si>
    <t>LRP148a</t>
  </si>
  <si>
    <t>Intersection with N104</t>
  </si>
  <si>
    <t>LRP149</t>
  </si>
  <si>
    <t>LRP150</t>
  </si>
  <si>
    <t>Ctg 95 km</t>
  </si>
  <si>
    <t>LRP151</t>
  </si>
  <si>
    <t>LRP151a</t>
  </si>
  <si>
    <t>LRP151b</t>
  </si>
  <si>
    <t>LRP152</t>
  </si>
  <si>
    <t>Ctg 93 km,Lalpole 1 km</t>
  </si>
  <si>
    <t>LRP152a</t>
  </si>
  <si>
    <t>Road to Feni Town (Z1034)</t>
  </si>
  <si>
    <t>LRP152b</t>
  </si>
  <si>
    <t>Road to Sonagazi (Z1034)</t>
  </si>
  <si>
    <t>LRP153</t>
  </si>
  <si>
    <t>Ctg 91 km</t>
  </si>
  <si>
    <t>LRP154</t>
  </si>
  <si>
    <t>LRP155</t>
  </si>
  <si>
    <t>LRP156</t>
  </si>
  <si>
    <t>LRP156a</t>
  </si>
  <si>
    <t>LRP156b</t>
  </si>
  <si>
    <t>LRP157</t>
  </si>
  <si>
    <t>LRP158</t>
  </si>
  <si>
    <t>Ctg 87 km</t>
  </si>
  <si>
    <t>LRP159</t>
  </si>
  <si>
    <t>LRP160</t>
  </si>
  <si>
    <t>Ctg 85 km,Bairyahat 10 km</t>
  </si>
  <si>
    <t>LRP160a</t>
  </si>
  <si>
    <t>Road to Mounshirhat (Z1081)</t>
  </si>
  <si>
    <t>LRP161</t>
  </si>
  <si>
    <t>LRP162</t>
  </si>
  <si>
    <t>Ctg 83 km</t>
  </si>
  <si>
    <t>LRP163</t>
  </si>
  <si>
    <t>LRP163a</t>
  </si>
  <si>
    <t>LRP163b</t>
  </si>
  <si>
    <t>LRP164</t>
  </si>
  <si>
    <t>Ctg 81 kkm</t>
  </si>
  <si>
    <t>LRP164a</t>
  </si>
  <si>
    <t>Road to Chhagalnaiya (Z1032)</t>
  </si>
  <si>
    <t>LRP165</t>
  </si>
  <si>
    <t>LRP166</t>
  </si>
  <si>
    <t>LRP167</t>
  </si>
  <si>
    <t>LRP168</t>
  </si>
  <si>
    <t>LRP168a</t>
  </si>
  <si>
    <t>LRP168b</t>
  </si>
  <si>
    <t>Bridge end/Start of Chittagong Road Division</t>
  </si>
  <si>
    <t>LRP169</t>
  </si>
  <si>
    <t>LRP169a</t>
  </si>
  <si>
    <t>LRP170</t>
  </si>
  <si>
    <t>LRP170a</t>
  </si>
  <si>
    <t>End of Bituminous Pavment</t>
  </si>
  <si>
    <t>LRP170b</t>
  </si>
  <si>
    <t>Road to Karerhat (R151)</t>
  </si>
  <si>
    <t>LRP170c</t>
  </si>
  <si>
    <t>Start of Bituminious Pavement</t>
  </si>
  <si>
    <t>LRP170d</t>
  </si>
  <si>
    <t>LRP171</t>
  </si>
  <si>
    <t>LRP172</t>
  </si>
  <si>
    <t>LRP172a</t>
  </si>
  <si>
    <t>LRP172b</t>
  </si>
  <si>
    <t>LRP173</t>
  </si>
  <si>
    <t>LRP173a</t>
  </si>
  <si>
    <t>LRP173b</t>
  </si>
  <si>
    <t>LRP174</t>
  </si>
  <si>
    <t>LRP174a</t>
  </si>
  <si>
    <t>LRP174b</t>
  </si>
  <si>
    <t>LRP175</t>
  </si>
  <si>
    <t>LRP175a</t>
  </si>
  <si>
    <t>LRP175b</t>
  </si>
  <si>
    <t>LRP176</t>
  </si>
  <si>
    <t>LRP176a</t>
  </si>
  <si>
    <t>LRP176b</t>
  </si>
  <si>
    <t>LRP176c</t>
  </si>
  <si>
    <t>LRP176d</t>
  </si>
  <si>
    <t>LRP177</t>
  </si>
  <si>
    <t>LRP177a</t>
  </si>
  <si>
    <t>Pipe culvert</t>
  </si>
  <si>
    <t>LRP178</t>
  </si>
  <si>
    <t>LRP178a</t>
  </si>
  <si>
    <t>LRP179</t>
  </si>
  <si>
    <t>LRP180</t>
  </si>
  <si>
    <t>LRP180a</t>
  </si>
  <si>
    <t>LRP180b</t>
  </si>
  <si>
    <t>LRP180c</t>
  </si>
  <si>
    <t>LRP181</t>
  </si>
  <si>
    <t>LRP181a</t>
  </si>
  <si>
    <t>LRP182</t>
  </si>
  <si>
    <t>LRP182a</t>
  </si>
  <si>
    <t>LRP182b</t>
  </si>
  <si>
    <t>LRP183</t>
  </si>
  <si>
    <t>LRP183a</t>
  </si>
  <si>
    <t>LRP184</t>
  </si>
  <si>
    <t>LRP184a</t>
  </si>
  <si>
    <t>LRP184b</t>
  </si>
  <si>
    <t>Road to Narayanhat (Z1021)</t>
  </si>
  <si>
    <t>LRP184c</t>
  </si>
  <si>
    <t>LRP185</t>
  </si>
  <si>
    <t>LRP185a</t>
  </si>
  <si>
    <t>LRP185b</t>
  </si>
  <si>
    <t>LRP186</t>
  </si>
  <si>
    <t>LRP186a</t>
  </si>
  <si>
    <t>LRP187</t>
  </si>
  <si>
    <t>LRP187a</t>
  </si>
  <si>
    <t>LRP187b</t>
  </si>
  <si>
    <t>LRP188</t>
  </si>
  <si>
    <t>LRP188a</t>
  </si>
  <si>
    <t>LRP189</t>
  </si>
  <si>
    <t>LRP189a</t>
  </si>
  <si>
    <t>LRP190</t>
  </si>
  <si>
    <t>LRP190a</t>
  </si>
  <si>
    <t>LRP191</t>
  </si>
  <si>
    <t>LRP191a</t>
  </si>
  <si>
    <t>LRP192</t>
  </si>
  <si>
    <t>LRP192a</t>
  </si>
  <si>
    <t>LRP192b</t>
  </si>
  <si>
    <t>LRP193</t>
  </si>
  <si>
    <t>Ctg 52 km,Sitakhada 12 km</t>
  </si>
  <si>
    <t>LRP193a</t>
  </si>
  <si>
    <t>LRP193b</t>
  </si>
  <si>
    <t>LRP194</t>
  </si>
  <si>
    <t>LRP194a</t>
  </si>
  <si>
    <t>LRP194b</t>
  </si>
  <si>
    <t>LRP194c</t>
  </si>
  <si>
    <t>LRP195</t>
  </si>
  <si>
    <t>Ctg 50 km,Sitakanda 10 km</t>
  </si>
  <si>
    <t>LRP195a</t>
  </si>
  <si>
    <t>LRP196</t>
  </si>
  <si>
    <t>LRP196a</t>
  </si>
  <si>
    <t>LRP196b</t>
  </si>
  <si>
    <t>LRP197</t>
  </si>
  <si>
    <t>Ctg 48 km,Sitakanda 8 km</t>
  </si>
  <si>
    <t>LRP197a</t>
  </si>
  <si>
    <t>LRP197b</t>
  </si>
  <si>
    <t>LRP198</t>
  </si>
  <si>
    <t>LRP198a</t>
  </si>
  <si>
    <t>Road to Haidchokia (Z1086)</t>
  </si>
  <si>
    <t>LRP198b</t>
  </si>
  <si>
    <t>LRP198c</t>
  </si>
  <si>
    <t>LRP199</t>
  </si>
  <si>
    <t>Ctg 46 km,Sitakanda 6 km</t>
  </si>
  <si>
    <t>LRP199a</t>
  </si>
  <si>
    <t>LRP199b</t>
  </si>
  <si>
    <t>LRP200</t>
  </si>
  <si>
    <t>LRP200a</t>
  </si>
  <si>
    <t>LRP200b</t>
  </si>
  <si>
    <t>LRP201</t>
  </si>
  <si>
    <t>Ctg 44 km,Sitakanda 4 km</t>
  </si>
  <si>
    <t>LRP201a</t>
  </si>
  <si>
    <t>LRP201b</t>
  </si>
  <si>
    <t>LRP202</t>
  </si>
  <si>
    <t>LRP202a</t>
  </si>
  <si>
    <t>LRP203</t>
  </si>
  <si>
    <t>Ctg 42 km,Sitakanda 2 km</t>
  </si>
  <si>
    <t>LRP203a</t>
  </si>
  <si>
    <t>LRP203b</t>
  </si>
  <si>
    <t>LRP204</t>
  </si>
  <si>
    <t>LRP204a</t>
  </si>
  <si>
    <t>LRP204b</t>
  </si>
  <si>
    <t>LRP204c</t>
  </si>
  <si>
    <t>LRP204d</t>
  </si>
  <si>
    <t>LRP204e</t>
  </si>
  <si>
    <t>LRP204f</t>
  </si>
  <si>
    <t>LRP205</t>
  </si>
  <si>
    <t>Ctg 40 km,Sitakanda 0 km</t>
  </si>
  <si>
    <t>LRP205a</t>
  </si>
  <si>
    <t>LRP205b</t>
  </si>
  <si>
    <t>LRP206</t>
  </si>
  <si>
    <t>LRP206a</t>
  </si>
  <si>
    <t>LRP207</t>
  </si>
  <si>
    <t>Ctg 38 km</t>
  </si>
  <si>
    <t>LRP207a</t>
  </si>
  <si>
    <t>LRP207b</t>
  </si>
  <si>
    <t>LRP207c</t>
  </si>
  <si>
    <t>LRP207d</t>
  </si>
  <si>
    <t>LRP208</t>
  </si>
  <si>
    <t>LRP208a</t>
  </si>
  <si>
    <t>LRP209</t>
  </si>
  <si>
    <t>Info.Missing</t>
  </si>
  <si>
    <t>LRP209a</t>
  </si>
  <si>
    <t>LRP209b</t>
  </si>
  <si>
    <t>LRP209c</t>
  </si>
  <si>
    <t>Road to Katirhat (Z1087)</t>
  </si>
  <si>
    <t>LRP209d</t>
  </si>
  <si>
    <t>LRP210</t>
  </si>
  <si>
    <t>LRP210a</t>
  </si>
  <si>
    <t>LRP210b</t>
  </si>
  <si>
    <t>LRP211</t>
  </si>
  <si>
    <t>LRP211a</t>
  </si>
  <si>
    <t>LRP211b</t>
  </si>
  <si>
    <t>LRP211c</t>
  </si>
  <si>
    <t>LRP211d</t>
  </si>
  <si>
    <t>LRP212</t>
  </si>
  <si>
    <t>LRP213</t>
  </si>
  <si>
    <t>Ctg 32 km</t>
  </si>
  <si>
    <t>LRP213a</t>
  </si>
  <si>
    <t>LRP213b</t>
  </si>
  <si>
    <t>LRP214</t>
  </si>
  <si>
    <t>LRP214a</t>
  </si>
  <si>
    <t>LRP215</t>
  </si>
  <si>
    <t>Ctg 30 km</t>
  </si>
  <si>
    <t>LRP215a</t>
  </si>
  <si>
    <t>LRP216</t>
  </si>
  <si>
    <t>LRP216a</t>
  </si>
  <si>
    <t>LRP216b</t>
  </si>
  <si>
    <t>LRP217</t>
  </si>
  <si>
    <t>Ctg 28 km</t>
  </si>
  <si>
    <t>LRP217a</t>
  </si>
  <si>
    <t>LRP217b</t>
  </si>
  <si>
    <t>LRP217c</t>
  </si>
  <si>
    <t>LRP217d</t>
  </si>
  <si>
    <t>LRP217e</t>
  </si>
  <si>
    <t>LRP218</t>
  </si>
  <si>
    <t>LRP218a</t>
  </si>
  <si>
    <t>LRP218b</t>
  </si>
  <si>
    <t>LRP218c</t>
  </si>
  <si>
    <t>LRP218d</t>
  </si>
  <si>
    <t>LRP218e</t>
  </si>
  <si>
    <t>LRP219</t>
  </si>
  <si>
    <t>LRP219a</t>
  </si>
  <si>
    <t>LRP219b</t>
  </si>
  <si>
    <t>LRP220</t>
  </si>
  <si>
    <t>LRP220a</t>
  </si>
  <si>
    <t>LRP221</t>
  </si>
  <si>
    <t>Ctg 24 km</t>
  </si>
  <si>
    <t>LRP221a</t>
  </si>
  <si>
    <t>LRP221b</t>
  </si>
  <si>
    <t>LRP221c</t>
  </si>
  <si>
    <t>LRP222</t>
  </si>
  <si>
    <t>LRP222a</t>
  </si>
  <si>
    <t>LRP223</t>
  </si>
  <si>
    <t>Ctg 22 km</t>
  </si>
  <si>
    <t>LRP224</t>
  </si>
  <si>
    <t>LRP224a</t>
  </si>
  <si>
    <t>LRP224b</t>
  </si>
  <si>
    <t>LRP225</t>
  </si>
  <si>
    <t>LRP226</t>
  </si>
  <si>
    <t>LRP226a</t>
  </si>
  <si>
    <t>LRP226b</t>
  </si>
  <si>
    <t>LRP227</t>
  </si>
  <si>
    <t>LRP227a</t>
  </si>
  <si>
    <t>LRP227b</t>
  </si>
  <si>
    <t>LRP227c</t>
  </si>
  <si>
    <t>LRP228</t>
  </si>
  <si>
    <t>LRP229</t>
  </si>
  <si>
    <t>LRP229a</t>
  </si>
  <si>
    <t>LRP229b</t>
  </si>
  <si>
    <t>LRP230</t>
  </si>
  <si>
    <t>LRP230a</t>
  </si>
  <si>
    <t>End of Bituminous Pavement</t>
  </si>
  <si>
    <t>LRP230b</t>
  </si>
  <si>
    <t>LRP230c</t>
  </si>
  <si>
    <t>Start of Bituminous Pavement</t>
  </si>
  <si>
    <t>LRP231</t>
  </si>
  <si>
    <t>LRP231a</t>
  </si>
  <si>
    <t>Road to Biman Bandar (Z1016)</t>
  </si>
  <si>
    <t>LRP231b</t>
  </si>
  <si>
    <t>LRP231c</t>
  </si>
  <si>
    <t>LRP232</t>
  </si>
  <si>
    <t>LRP232a</t>
  </si>
  <si>
    <t>N111, Port Connecting Road</t>
  </si>
  <si>
    <t>LRP232b</t>
  </si>
  <si>
    <t>LRP232c</t>
  </si>
  <si>
    <t>LRP232d</t>
  </si>
  <si>
    <t>LRP233</t>
  </si>
  <si>
    <t>LRP233a</t>
  </si>
  <si>
    <t>LRP234</t>
  </si>
  <si>
    <t>LRP234a</t>
  </si>
  <si>
    <t>LRP234b</t>
  </si>
  <si>
    <t>LRP235</t>
  </si>
  <si>
    <t>LRP235a</t>
  </si>
  <si>
    <t>End of Bituminous Road</t>
  </si>
  <si>
    <t>LRP235b</t>
  </si>
  <si>
    <t>The chittagong city area starts from Alongka cinema Hall</t>
  </si>
  <si>
    <t>LRP244b</t>
  </si>
  <si>
    <t>Chittagong city area ends and the survey of N1 starts again</t>
  </si>
  <si>
    <t>LRP245</t>
  </si>
  <si>
    <t>LRP245a</t>
  </si>
  <si>
    <t>LRP246</t>
  </si>
  <si>
    <t>LRP246a</t>
  </si>
  <si>
    <t>LRP246b</t>
  </si>
  <si>
    <t>LRP247</t>
  </si>
  <si>
    <t>LRP247a</t>
  </si>
  <si>
    <t>LRP247b</t>
  </si>
  <si>
    <t>LRP248</t>
  </si>
  <si>
    <t>LRP248a</t>
  </si>
  <si>
    <t>LRP248b</t>
  </si>
  <si>
    <t>LRP248c</t>
  </si>
  <si>
    <t>LRP248d</t>
  </si>
  <si>
    <t>LRP249</t>
  </si>
  <si>
    <t>LRP249a</t>
  </si>
  <si>
    <t>Shah Amanath (Karnaphuli) Bridge</t>
  </si>
  <si>
    <t>LRP250</t>
  </si>
  <si>
    <t>LRP250a</t>
  </si>
  <si>
    <t>LRP250b</t>
  </si>
  <si>
    <t>LRP250c</t>
  </si>
  <si>
    <t>LRP251</t>
  </si>
  <si>
    <t>Cox,s Bazar 143 km,Patiya 16 km</t>
  </si>
  <si>
    <t>LRP251a</t>
  </si>
  <si>
    <t>Road to BFDC Fisharies (Z1804) /Start of Dohazari Road Division.</t>
  </si>
  <si>
    <t>LRP251b</t>
  </si>
  <si>
    <t>Road to Balakkhati (Z1065)</t>
  </si>
  <si>
    <t>LRP251c</t>
  </si>
  <si>
    <t>LRP252</t>
  </si>
  <si>
    <t>Cox's Bazar 142 km</t>
  </si>
  <si>
    <t>LRP252a</t>
  </si>
  <si>
    <t>LRP252b</t>
  </si>
  <si>
    <t>LRP253</t>
  </si>
  <si>
    <t>Cox's Bazar 141km</t>
  </si>
  <si>
    <t>LRP253a</t>
  </si>
  <si>
    <t>LRP254</t>
  </si>
  <si>
    <t>Cox's Bazar 140km</t>
  </si>
  <si>
    <t>LRP254a</t>
  </si>
  <si>
    <t>Road to Arowana (Z1018)</t>
  </si>
  <si>
    <t>LRP254b</t>
  </si>
  <si>
    <t>LRP254c</t>
  </si>
  <si>
    <t>LRP254d</t>
  </si>
  <si>
    <t>LRP255</t>
  </si>
  <si>
    <t>Cox's Bazar 139 km</t>
  </si>
  <si>
    <t>LRP255a</t>
  </si>
  <si>
    <t>LRP255b</t>
  </si>
  <si>
    <t>LRP256</t>
  </si>
  <si>
    <t>Cox's Bazar 138 km</t>
  </si>
  <si>
    <t>LRP256a</t>
  </si>
  <si>
    <t>Road to Kaliganj (Z1071)</t>
  </si>
  <si>
    <t>LRP257</t>
  </si>
  <si>
    <t>Cox's Bazar 137 km</t>
  </si>
  <si>
    <t>LRP257a</t>
  </si>
  <si>
    <t>LRP258</t>
  </si>
  <si>
    <t>Cox,s Bazar 136 km,Patiya 11 km</t>
  </si>
  <si>
    <t>LRP258a</t>
  </si>
  <si>
    <t>LRP259</t>
  </si>
  <si>
    <t>Cox,s Bazar 135 km,Patiya 10 km</t>
  </si>
  <si>
    <t>LRP259a</t>
  </si>
  <si>
    <t>LRP259b</t>
  </si>
  <si>
    <t>Road to Kaliganj (Z1070)</t>
  </si>
  <si>
    <t>LRP260</t>
  </si>
  <si>
    <t>LRP260a</t>
  </si>
  <si>
    <t>LRP260b</t>
  </si>
  <si>
    <t>LRP260c</t>
  </si>
  <si>
    <t>Road to Kalurghat (N107)</t>
  </si>
  <si>
    <t>LRP261</t>
  </si>
  <si>
    <t>LRP261a</t>
  </si>
  <si>
    <t>LRP262</t>
  </si>
  <si>
    <t>LRP263</t>
  </si>
  <si>
    <t>LRP263a</t>
  </si>
  <si>
    <t>LRP264</t>
  </si>
  <si>
    <t>LRP265</t>
  </si>
  <si>
    <t>LRP265a</t>
  </si>
  <si>
    <t>LRP265b</t>
  </si>
  <si>
    <t>LRP266</t>
  </si>
  <si>
    <t>LRP267</t>
  </si>
  <si>
    <t>LRP267a</t>
  </si>
  <si>
    <t>Slab Culvert</t>
  </si>
  <si>
    <t>LRP267b</t>
  </si>
  <si>
    <t>Road to Boalkhali (Z1059)</t>
  </si>
  <si>
    <t>LRP268</t>
  </si>
  <si>
    <t>LRP268a</t>
  </si>
  <si>
    <t>Road to Haidgaon (Z1057)</t>
  </si>
  <si>
    <t>LRP268b</t>
  </si>
  <si>
    <t>LRP268c</t>
  </si>
  <si>
    <t>Road to Anowara (R170)</t>
  </si>
  <si>
    <t>LRP269</t>
  </si>
  <si>
    <t>LRP269a</t>
  </si>
  <si>
    <t>LRP269b</t>
  </si>
  <si>
    <t>LRP269c</t>
  </si>
  <si>
    <t>Road to Chandnaisa(Z1039)</t>
  </si>
  <si>
    <t>LRP270</t>
  </si>
  <si>
    <t>LRP270a</t>
  </si>
  <si>
    <t>LRP271</t>
  </si>
  <si>
    <t>LRP271a</t>
  </si>
  <si>
    <t>LRP271b</t>
  </si>
  <si>
    <t>LRP272</t>
  </si>
  <si>
    <t>LRP272a</t>
  </si>
  <si>
    <t>LRP272b</t>
  </si>
  <si>
    <t>LRP272c</t>
  </si>
  <si>
    <t>LRP273</t>
  </si>
  <si>
    <t>LRP273a</t>
  </si>
  <si>
    <t>LRP273b</t>
  </si>
  <si>
    <t>LRP274</t>
  </si>
  <si>
    <t>LRP274a</t>
  </si>
  <si>
    <t>LRP275</t>
  </si>
  <si>
    <t>LRP275a</t>
  </si>
  <si>
    <t>LRP275b</t>
  </si>
  <si>
    <t>LRP276</t>
  </si>
  <si>
    <t>LRP276a</t>
  </si>
  <si>
    <t>LRP276b</t>
  </si>
  <si>
    <t>LRP276c</t>
  </si>
  <si>
    <t>LRP277</t>
  </si>
  <si>
    <t>LRP277a</t>
  </si>
  <si>
    <t>LRP277b</t>
  </si>
  <si>
    <t>LRP277c</t>
  </si>
  <si>
    <t>LRP278</t>
  </si>
  <si>
    <t>LRP278a</t>
  </si>
  <si>
    <t>LRP278b</t>
  </si>
  <si>
    <t>Road To Dhupchheri (Z1026)</t>
  </si>
  <si>
    <t>LRP279</t>
  </si>
  <si>
    <t>LRP279a</t>
  </si>
  <si>
    <t>LRP279b</t>
  </si>
  <si>
    <t>LRP279c</t>
  </si>
  <si>
    <t>LRP279d</t>
  </si>
  <si>
    <t>LRP280</t>
  </si>
  <si>
    <t>LRP281</t>
  </si>
  <si>
    <t>LRP281a</t>
  </si>
  <si>
    <t>Road to Barma (Z1036)</t>
  </si>
  <si>
    <t>LRP282</t>
  </si>
  <si>
    <t>LRP283</t>
  </si>
  <si>
    <t>LRP283a</t>
  </si>
  <si>
    <t>LRP284</t>
  </si>
  <si>
    <t>LRP285</t>
  </si>
  <si>
    <t>LRP286</t>
  </si>
  <si>
    <t>LRP286a</t>
  </si>
  <si>
    <t>LRP286b</t>
  </si>
  <si>
    <t>LRP287</t>
  </si>
  <si>
    <t>LRP287a</t>
  </si>
  <si>
    <t>LRP287b</t>
  </si>
  <si>
    <t>LRP288</t>
  </si>
  <si>
    <t>Cox,s Bazar 111 km,Kasherhat 5 km</t>
  </si>
  <si>
    <t>LRP289</t>
  </si>
  <si>
    <t>Keranirhat 4 km</t>
  </si>
  <si>
    <t>LRP289a</t>
  </si>
  <si>
    <t>LRP289b</t>
  </si>
  <si>
    <t>LRP290</t>
  </si>
  <si>
    <t>Cox,s Bazar 109 km</t>
  </si>
  <si>
    <t>LRP290a</t>
  </si>
  <si>
    <t>LRP290b</t>
  </si>
  <si>
    <t>LRP290c</t>
  </si>
  <si>
    <t>LRP290d</t>
  </si>
  <si>
    <t>LRP291</t>
  </si>
  <si>
    <t>LRP291a</t>
  </si>
  <si>
    <t>LRP291b</t>
  </si>
  <si>
    <t>LRP292</t>
  </si>
  <si>
    <t>LRP292a</t>
  </si>
  <si>
    <t>LRP293</t>
  </si>
  <si>
    <t>LRP293a</t>
  </si>
  <si>
    <t>Road to Bandarban(N108)</t>
  </si>
  <si>
    <t>LRP293b</t>
  </si>
  <si>
    <t>LRP293c</t>
  </si>
  <si>
    <t>Road to Satkaria (Z1019)</t>
  </si>
  <si>
    <t>LRP294</t>
  </si>
  <si>
    <t>LRP294a</t>
  </si>
  <si>
    <t>LRP295</t>
  </si>
  <si>
    <t>Cox,s Bazar 104 km</t>
  </si>
  <si>
    <t>LRP296</t>
  </si>
  <si>
    <t>Cox,s Bazar 103 km,Pasea 5 km</t>
  </si>
  <si>
    <t>LRP296a</t>
  </si>
  <si>
    <t>LRP297</t>
  </si>
  <si>
    <t>Cox,s Bazar 102 km,Pasha 3 km</t>
  </si>
  <si>
    <t>LRP297a</t>
  </si>
  <si>
    <t>LRP298</t>
  </si>
  <si>
    <t>LRP298a</t>
  </si>
  <si>
    <t>LRP298b</t>
  </si>
  <si>
    <t>LRP299</t>
  </si>
  <si>
    <t>Cox,s Bazar 100 km,Pasra 2 km</t>
  </si>
  <si>
    <t>LRP299a</t>
  </si>
  <si>
    <t>LRP299b</t>
  </si>
  <si>
    <t>LRP299c</t>
  </si>
  <si>
    <t>LRP300</t>
  </si>
  <si>
    <t>LRP300a</t>
  </si>
  <si>
    <t>LRP300b</t>
  </si>
  <si>
    <t>LRP301</t>
  </si>
  <si>
    <t>LRP301a</t>
  </si>
  <si>
    <t>LRP301b</t>
  </si>
  <si>
    <t>Road to Tonkabati (Z1013)</t>
  </si>
  <si>
    <t>LRP301c</t>
  </si>
  <si>
    <t>LRP302</t>
  </si>
  <si>
    <t>LRP302a</t>
  </si>
  <si>
    <t>LRP303</t>
  </si>
  <si>
    <t>Cox.s Bazar 96 km,Lohaona 3 km</t>
  </si>
  <si>
    <t>LRP303a</t>
  </si>
  <si>
    <t>LRP303b</t>
  </si>
  <si>
    <t>LRP304</t>
  </si>
  <si>
    <t>LRP304a</t>
  </si>
  <si>
    <t>LRP305</t>
  </si>
  <si>
    <t>Cox,s Bazar 94 km,Lohaona 1 km</t>
  </si>
  <si>
    <t>LRP305a</t>
  </si>
  <si>
    <t>LRP306</t>
  </si>
  <si>
    <t>Cox,s Bazar 93 km,Lohagora 6 km</t>
  </si>
  <si>
    <t>LRP306a</t>
  </si>
  <si>
    <t>LRP307</t>
  </si>
  <si>
    <t>Cox,s Bazar 92 km,Lohagra 0 km</t>
  </si>
  <si>
    <t>LRP307a</t>
  </si>
  <si>
    <t>LRP307b</t>
  </si>
  <si>
    <t>LRP308</t>
  </si>
  <si>
    <t>Cox,s Bazar 87 km</t>
  </si>
  <si>
    <t>LRP308a</t>
  </si>
  <si>
    <t>LRP308b</t>
  </si>
  <si>
    <t>LRP308c</t>
  </si>
  <si>
    <t>LRP308d</t>
  </si>
  <si>
    <t>LRP309</t>
  </si>
  <si>
    <t>Cox,s Bazar 86 km,Chokaria 28 km</t>
  </si>
  <si>
    <t>LRP309a</t>
  </si>
  <si>
    <t>LRP309b</t>
  </si>
  <si>
    <t>LRP309c</t>
  </si>
  <si>
    <t>LRP310</t>
  </si>
  <si>
    <t>Cox,s Bazar 87 km,Chokaria 27 km</t>
  </si>
  <si>
    <t>LRP310a</t>
  </si>
  <si>
    <t>LRP310b</t>
  </si>
  <si>
    <t>LRP310c</t>
  </si>
  <si>
    <t>LRP310d</t>
  </si>
  <si>
    <t>LRP311</t>
  </si>
  <si>
    <t>Cox,s Bazar 88 km,Chowria 27 km</t>
  </si>
  <si>
    <t>LRP312</t>
  </si>
  <si>
    <t>Cox,s Bazar 83 km,Chokaria 25 km</t>
  </si>
  <si>
    <t>LRP312a</t>
  </si>
  <si>
    <t>Road to Banskhali (R171)</t>
  </si>
  <si>
    <t>LRP312b</t>
  </si>
  <si>
    <t>LRP313</t>
  </si>
  <si>
    <t>LRP313a</t>
  </si>
  <si>
    <t>LRP313b</t>
  </si>
  <si>
    <t>LRP313c</t>
  </si>
  <si>
    <t>LRP314</t>
  </si>
  <si>
    <t>LRP314a</t>
  </si>
  <si>
    <t>LRP314b</t>
  </si>
  <si>
    <t>LRP314c</t>
  </si>
  <si>
    <t>LRP315</t>
  </si>
  <si>
    <t>LRP315a</t>
  </si>
  <si>
    <t>LRP316</t>
  </si>
  <si>
    <t>LRP316a</t>
  </si>
  <si>
    <t>LRP316b</t>
  </si>
  <si>
    <t>LRP317</t>
  </si>
  <si>
    <t>Cox,s Bazar 78 km</t>
  </si>
  <si>
    <t>LRP317a</t>
  </si>
  <si>
    <t>LRP317b</t>
  </si>
  <si>
    <t>LRP318</t>
  </si>
  <si>
    <t>Cox,s Bazar 77 km/Start of Cox's Bazar Road Division.</t>
  </si>
  <si>
    <t>LRP318a</t>
  </si>
  <si>
    <t>LRP318b</t>
  </si>
  <si>
    <t>LRP319</t>
  </si>
  <si>
    <t>Cox,s Bazar 76 km</t>
  </si>
  <si>
    <t>LRP319a</t>
  </si>
  <si>
    <t>LRP319b</t>
  </si>
  <si>
    <t>LRP320</t>
  </si>
  <si>
    <t>Cox,s Bazar 75 km</t>
  </si>
  <si>
    <t>LRP320a</t>
  </si>
  <si>
    <t>Road to Lama(Z1007)</t>
  </si>
  <si>
    <t>LRP321</t>
  </si>
  <si>
    <t>Cox,s Bazar 74 km</t>
  </si>
  <si>
    <t>LRP321a</t>
  </si>
  <si>
    <t>Road to Toitong (Z1124)</t>
  </si>
  <si>
    <t>LRP321b</t>
  </si>
  <si>
    <t>LRP322</t>
  </si>
  <si>
    <t>Cox,s Bazar 73 km</t>
  </si>
  <si>
    <t>LRP322a</t>
  </si>
  <si>
    <t>LRP323</t>
  </si>
  <si>
    <t>Cox's Bazar 72 km</t>
  </si>
  <si>
    <t>LRP323a</t>
  </si>
  <si>
    <t>LRP324</t>
  </si>
  <si>
    <t>LRP324a</t>
  </si>
  <si>
    <t>LRP325</t>
  </si>
  <si>
    <t>LRP325a</t>
  </si>
  <si>
    <t>LRP325b</t>
  </si>
  <si>
    <t>LRP326</t>
  </si>
  <si>
    <t>Cox,s Bazar 69 km</t>
  </si>
  <si>
    <t>LRP326a</t>
  </si>
  <si>
    <t>LRP326b</t>
  </si>
  <si>
    <t>LRP327</t>
  </si>
  <si>
    <t>Cox,s Bazar 68 km</t>
  </si>
  <si>
    <t>LRP327a</t>
  </si>
  <si>
    <t>LRP327b</t>
  </si>
  <si>
    <t>LRP328</t>
  </si>
  <si>
    <t>Cox,s Bazar 67 km</t>
  </si>
  <si>
    <t>LRP328a</t>
  </si>
  <si>
    <t>LRP328b</t>
  </si>
  <si>
    <t>Road to Paharchaanda(Z1125)</t>
  </si>
  <si>
    <t>LRP329</t>
  </si>
  <si>
    <t>Cox's Bazar 66 km</t>
  </si>
  <si>
    <t>LRP329a</t>
  </si>
  <si>
    <t>LRP329b</t>
  </si>
  <si>
    <t>LRP329c</t>
  </si>
  <si>
    <t>LRP330</t>
  </si>
  <si>
    <t>Cox's Bazar 65km</t>
  </si>
  <si>
    <t>LRP330a</t>
  </si>
  <si>
    <t>LRP331</t>
  </si>
  <si>
    <t>Cox.s Bazar 64 km</t>
  </si>
  <si>
    <t>LRP331a</t>
  </si>
  <si>
    <t>Road to Paharchanda(Z1002)</t>
  </si>
  <si>
    <t>LRP331b</t>
  </si>
  <si>
    <t>LRP331c</t>
  </si>
  <si>
    <t>LRP332</t>
  </si>
  <si>
    <t>Cox,s Bazar 63 km</t>
  </si>
  <si>
    <t>LRP333</t>
  </si>
  <si>
    <t>Cox,s Bazar 62 km</t>
  </si>
  <si>
    <t>LRP333a</t>
  </si>
  <si>
    <t>LRP333b</t>
  </si>
  <si>
    <t>LRP334</t>
  </si>
  <si>
    <t>Cox,s Bazar 61 km</t>
  </si>
  <si>
    <t>LRP334a</t>
  </si>
  <si>
    <t>LRP335</t>
  </si>
  <si>
    <t>Cox,s Bazar 60 km</t>
  </si>
  <si>
    <t>LRP335a</t>
  </si>
  <si>
    <t>LRP335b</t>
  </si>
  <si>
    <t>LRP335c</t>
  </si>
  <si>
    <t>Intersection with Z1126</t>
  </si>
  <si>
    <t>LRP335d</t>
  </si>
  <si>
    <t>LRP336</t>
  </si>
  <si>
    <t>Cox,s Bazar 59 km</t>
  </si>
  <si>
    <t>LRP336a</t>
  </si>
  <si>
    <t>LRP336b</t>
  </si>
  <si>
    <t>LRP336c</t>
  </si>
  <si>
    <t>Road to Tuabazar (Z1127)</t>
  </si>
  <si>
    <t>LRP337</t>
  </si>
  <si>
    <t>LRP337a</t>
  </si>
  <si>
    <t>Road to Badarkhali (R172)</t>
  </si>
  <si>
    <t>LRP338</t>
  </si>
  <si>
    <t>Cox,s Bazar 57 km</t>
  </si>
  <si>
    <t>LRP339</t>
  </si>
  <si>
    <t>Cox,s Bazar 56 km</t>
  </si>
  <si>
    <t>LRP339a</t>
  </si>
  <si>
    <t>LRP340</t>
  </si>
  <si>
    <t>Cox's Bazar 55 km</t>
  </si>
  <si>
    <t>LRP340a</t>
  </si>
  <si>
    <t>LRP340b</t>
  </si>
  <si>
    <t>LRP340c</t>
  </si>
  <si>
    <t>LRP340d</t>
  </si>
  <si>
    <t>LRP341</t>
  </si>
  <si>
    <t>Cox,s Bazar 54 km</t>
  </si>
  <si>
    <t>LRP341a</t>
  </si>
  <si>
    <t>LRP341b</t>
  </si>
  <si>
    <t>Road to Alikadam(Z1005)</t>
  </si>
  <si>
    <t>LRP342</t>
  </si>
  <si>
    <t>Cox's Bazar 53km</t>
  </si>
  <si>
    <t>LRP342a</t>
  </si>
  <si>
    <t>Pipe Culvert</t>
  </si>
  <si>
    <t>LRP343</t>
  </si>
  <si>
    <t>Cox,s Bazar 52 km</t>
  </si>
  <si>
    <t>LRP343a</t>
  </si>
  <si>
    <t>LRP344</t>
  </si>
  <si>
    <t>Cox,s Bazar 51 km</t>
  </si>
  <si>
    <t>LRP344a</t>
  </si>
  <si>
    <t>LRP345</t>
  </si>
  <si>
    <t>Cox's Bazar 50km</t>
  </si>
  <si>
    <t>LRP346</t>
  </si>
  <si>
    <t>Cox's Bazar 49km</t>
  </si>
  <si>
    <t>LRP347</t>
  </si>
  <si>
    <t>Cox's Bazar 48 km</t>
  </si>
  <si>
    <t>LRP347a</t>
  </si>
  <si>
    <t>LRP347b</t>
  </si>
  <si>
    <t>LRP347c</t>
  </si>
  <si>
    <t>LRP348</t>
  </si>
  <si>
    <t>Cox,s Bazar 47 km</t>
  </si>
  <si>
    <t>LRP348a</t>
  </si>
  <si>
    <t>Road to Garzania (Z1130)</t>
  </si>
  <si>
    <t>LRP348b</t>
  </si>
  <si>
    <t>LRP349</t>
  </si>
  <si>
    <t>Cox,s Bazar 46 km</t>
  </si>
  <si>
    <t>LRP349a</t>
  </si>
  <si>
    <t>LRP349b</t>
  </si>
  <si>
    <t>LRP350</t>
  </si>
  <si>
    <t>Cox,s Bazar 45 km</t>
  </si>
  <si>
    <t>LRP350a</t>
  </si>
  <si>
    <t>LRP350b</t>
  </si>
  <si>
    <t>LRP350c</t>
  </si>
  <si>
    <t>LRP350d</t>
  </si>
  <si>
    <t>LRP351</t>
  </si>
  <si>
    <t>Cox,s Bazar 44 km</t>
  </si>
  <si>
    <t>LRP352</t>
  </si>
  <si>
    <t>Cox,s Bazar 43 km</t>
  </si>
  <si>
    <t>LRP353</t>
  </si>
  <si>
    <t>Cox,s Bazar 42 km</t>
  </si>
  <si>
    <t>LRP353a</t>
  </si>
  <si>
    <t>LRP354</t>
  </si>
  <si>
    <t>Cox's Bazar 41km</t>
  </si>
  <si>
    <t>LRP354a</t>
  </si>
  <si>
    <t>LRP354b</t>
  </si>
  <si>
    <t>LRP354c</t>
  </si>
  <si>
    <t>Z1131, Kutakhali-Maheshkhali</t>
  </si>
  <si>
    <t>LRP355</t>
  </si>
  <si>
    <t>Cox,s Bazar 40 km</t>
  </si>
  <si>
    <t>LRP355a</t>
  </si>
  <si>
    <t>LRP355b</t>
  </si>
  <si>
    <t>LRP356</t>
  </si>
  <si>
    <t>Cox,s Bazar 39 km</t>
  </si>
  <si>
    <t>LRP356a</t>
  </si>
  <si>
    <t>LRP356b</t>
  </si>
  <si>
    <t>LRP357</t>
  </si>
  <si>
    <t>Cox's Bazar 38km</t>
  </si>
  <si>
    <t>LRP357a</t>
  </si>
  <si>
    <t>LRP357b</t>
  </si>
  <si>
    <t>LRP358</t>
  </si>
  <si>
    <t>Cox,s Bazar 37 km</t>
  </si>
  <si>
    <t>LRP358a</t>
  </si>
  <si>
    <t>LRP358b</t>
  </si>
  <si>
    <t>LRP359</t>
  </si>
  <si>
    <t>Cox's Bazar 36 km</t>
  </si>
  <si>
    <t>LRP359a</t>
  </si>
  <si>
    <t>LRP360</t>
  </si>
  <si>
    <t>Cox,s Bazar 35 km</t>
  </si>
  <si>
    <t>LRP360a</t>
  </si>
  <si>
    <t>LRP361</t>
  </si>
  <si>
    <t>Cox,s Bazar 34 km</t>
  </si>
  <si>
    <t>LRP361a</t>
  </si>
  <si>
    <t>LRP361b</t>
  </si>
  <si>
    <t>LRP362</t>
  </si>
  <si>
    <t>Cos,x Bazar 33 km</t>
  </si>
  <si>
    <t>LRP362a</t>
  </si>
  <si>
    <t>LRP362b</t>
  </si>
  <si>
    <t>LRP362c</t>
  </si>
  <si>
    <t>LRP362d</t>
  </si>
  <si>
    <t>LRP363</t>
  </si>
  <si>
    <t>Cox,s Bazar 32 km</t>
  </si>
  <si>
    <t>LRP364</t>
  </si>
  <si>
    <t>Cox's Bazar 31km</t>
  </si>
  <si>
    <t>LRP365</t>
  </si>
  <si>
    <t>Cox.s Bazar 30 km</t>
  </si>
  <si>
    <t>LRP365a</t>
  </si>
  <si>
    <t>LRP365b</t>
  </si>
  <si>
    <t>LRP365c</t>
  </si>
  <si>
    <t>LRP365d</t>
  </si>
  <si>
    <t>LRP365e</t>
  </si>
  <si>
    <t>LRP366</t>
  </si>
  <si>
    <t>Cox,s Bazar 29 km</t>
  </si>
  <si>
    <t>LRP366a</t>
  </si>
  <si>
    <t>LRP366b</t>
  </si>
  <si>
    <t>LRP367</t>
  </si>
  <si>
    <t>Cox.s Bazar 28 km</t>
  </si>
  <si>
    <t>LRP367a</t>
  </si>
  <si>
    <t>LRP367b</t>
  </si>
  <si>
    <t>LRP368</t>
  </si>
  <si>
    <t>Cox's Bazar 27km</t>
  </si>
  <si>
    <t>LRP368a</t>
  </si>
  <si>
    <t>LRP369</t>
  </si>
  <si>
    <t>Cox's Bazar 26km</t>
  </si>
  <si>
    <t>LRP369a</t>
  </si>
  <si>
    <t>LRP370</t>
  </si>
  <si>
    <t>Cox,s Bazar 25 km</t>
  </si>
  <si>
    <t>LRP371</t>
  </si>
  <si>
    <t>Cox,s Bazar 24 km</t>
  </si>
  <si>
    <t>LRP371a</t>
  </si>
  <si>
    <t>LRP372</t>
  </si>
  <si>
    <t>Cox.s Bazar 23 km</t>
  </si>
  <si>
    <t>LRP372a</t>
  </si>
  <si>
    <t>LRP372b</t>
  </si>
  <si>
    <t>LRP373</t>
  </si>
  <si>
    <t>Cox,s Bazar 22 km</t>
  </si>
  <si>
    <t>LRP373a</t>
  </si>
  <si>
    <t>LRP373b</t>
  </si>
  <si>
    <t>LRP373c</t>
  </si>
  <si>
    <t>LRP374</t>
  </si>
  <si>
    <t>Cox,s Bazar 21 km</t>
  </si>
  <si>
    <t>LRP375</t>
  </si>
  <si>
    <t>Cox,s Bazar 20 km</t>
  </si>
  <si>
    <t>LRP375a</t>
  </si>
  <si>
    <t>LRP375b</t>
  </si>
  <si>
    <t>LRP376</t>
  </si>
  <si>
    <t>Cox,s Bazar 19 km</t>
  </si>
  <si>
    <t>LRP376a</t>
  </si>
  <si>
    <t>Z1001, Road to Naikkongchhari</t>
  </si>
  <si>
    <t>LRP376b</t>
  </si>
  <si>
    <t>LRP376c</t>
  </si>
  <si>
    <t>LRP376d</t>
  </si>
  <si>
    <t>LRP377</t>
  </si>
  <si>
    <t>Cox,s Bazar 18 km</t>
  </si>
  <si>
    <t>LRP377a</t>
  </si>
  <si>
    <t>LRP377b</t>
  </si>
  <si>
    <t>LRP378</t>
  </si>
  <si>
    <t>Cox,s Bazar 17 km</t>
  </si>
  <si>
    <t>LRP378a</t>
  </si>
  <si>
    <t>LRP378b</t>
  </si>
  <si>
    <t>LRP378c</t>
  </si>
  <si>
    <t>Ramu old Section (N109)</t>
  </si>
  <si>
    <t>LRP378d</t>
  </si>
  <si>
    <t>LRP379</t>
  </si>
  <si>
    <t>Cox,s Bazar 16 km</t>
  </si>
  <si>
    <t>LRP379a</t>
  </si>
  <si>
    <t>LRP379b</t>
  </si>
  <si>
    <t>LRP379c</t>
  </si>
  <si>
    <t>LRP380</t>
  </si>
  <si>
    <t>Cox,s Bazar 15 km</t>
  </si>
  <si>
    <t>LRP380a</t>
  </si>
  <si>
    <t>LRP380b</t>
  </si>
  <si>
    <t>LRP381</t>
  </si>
  <si>
    <t>Cox,s Bazar 14 km</t>
  </si>
  <si>
    <t>LRP381a</t>
  </si>
  <si>
    <t>LRP382</t>
  </si>
  <si>
    <t>Cox's Bazar 13km</t>
  </si>
  <si>
    <t>LRP382a</t>
  </si>
  <si>
    <t>LRP382b</t>
  </si>
  <si>
    <t>LRP382c</t>
  </si>
  <si>
    <t>LRP382d</t>
  </si>
  <si>
    <t>LRP383</t>
  </si>
  <si>
    <t>Cox,s Bazar 12 km</t>
  </si>
  <si>
    <t>LRP383a</t>
  </si>
  <si>
    <t>LRP383b</t>
  </si>
  <si>
    <t>LRP383c</t>
  </si>
  <si>
    <t>LRP384</t>
  </si>
  <si>
    <t>Cox,s Bazar 11 km</t>
  </si>
  <si>
    <t>LRP384a</t>
  </si>
  <si>
    <t>LRP384b</t>
  </si>
  <si>
    <t>LRP385</t>
  </si>
  <si>
    <t>Cox,s Bazar 10 km</t>
  </si>
  <si>
    <t>LRP385a</t>
  </si>
  <si>
    <t>LRP385b</t>
  </si>
  <si>
    <t>LRP385c</t>
  </si>
  <si>
    <t>LRP385d</t>
  </si>
  <si>
    <t>LRP386</t>
  </si>
  <si>
    <t>Cox,s Bazar 9 km</t>
  </si>
  <si>
    <t>LRP386a</t>
  </si>
  <si>
    <t>LRP386b</t>
  </si>
  <si>
    <t>LRP386c</t>
  </si>
  <si>
    <t>N110,Link road-Cox' Bazar, (Labonir more)</t>
  </si>
  <si>
    <t>LRP387</t>
  </si>
  <si>
    <t>Teknaf 79 km</t>
  </si>
  <si>
    <t>LRP387a</t>
  </si>
  <si>
    <t>LRP387b</t>
  </si>
  <si>
    <t>LRP388</t>
  </si>
  <si>
    <t>Teknaf 78 km,Uttia 24 km</t>
  </si>
  <si>
    <t>LRP388a</t>
  </si>
  <si>
    <t>LRP388b</t>
  </si>
  <si>
    <t>LRP388c</t>
  </si>
  <si>
    <t>LRP389</t>
  </si>
  <si>
    <t>Teknaf 77 km,Uthia 23 km</t>
  </si>
  <si>
    <t>LRP389a</t>
  </si>
  <si>
    <t>LRP389b</t>
  </si>
  <si>
    <t>LRP389c</t>
  </si>
  <si>
    <t>LRP389d</t>
  </si>
  <si>
    <t>LRP389e</t>
  </si>
  <si>
    <t>LRP390</t>
  </si>
  <si>
    <t>Teknaf 76 km,Uthia 22 km</t>
  </si>
  <si>
    <t>LRP390a</t>
  </si>
  <si>
    <t>LRP390b</t>
  </si>
  <si>
    <t>LRP390c</t>
  </si>
  <si>
    <t>LRP391</t>
  </si>
  <si>
    <t>Teknaf 75 km,Uthia 21 km</t>
  </si>
  <si>
    <t>LRP391a</t>
  </si>
  <si>
    <t>LRP391b</t>
  </si>
  <si>
    <t>LRP391c</t>
  </si>
  <si>
    <t>LRP392</t>
  </si>
  <si>
    <t>LRP392a</t>
  </si>
  <si>
    <t>LRP392b</t>
  </si>
  <si>
    <t>LRP392c</t>
  </si>
  <si>
    <t>LRP392d</t>
  </si>
  <si>
    <t>LRP392e</t>
  </si>
  <si>
    <t>LRP393</t>
  </si>
  <si>
    <t>Teknaf 74 km,Uthia 20 km</t>
  </si>
  <si>
    <t>LRP393a</t>
  </si>
  <si>
    <t>LRP393b</t>
  </si>
  <si>
    <t>LRP393c</t>
  </si>
  <si>
    <t>LRP394</t>
  </si>
  <si>
    <t>Teknaf 73 km, Ukhia 19km</t>
  </si>
  <si>
    <t>LRP394a</t>
  </si>
  <si>
    <t>LRP394b</t>
  </si>
  <si>
    <t>LRP394c</t>
  </si>
  <si>
    <t>LRP394d</t>
  </si>
  <si>
    <t>LRP394e</t>
  </si>
  <si>
    <t>LRP394f</t>
  </si>
  <si>
    <t>LRP394g</t>
  </si>
  <si>
    <t>LRP395</t>
  </si>
  <si>
    <t>Teknaf 72 km,Uthia 18 km</t>
  </si>
  <si>
    <t>LRP395a</t>
  </si>
  <si>
    <t>LRP395b</t>
  </si>
  <si>
    <t>LRP395c</t>
  </si>
  <si>
    <t>LRP395d</t>
  </si>
  <si>
    <t>LRP395e</t>
  </si>
  <si>
    <t>LRP395f</t>
  </si>
  <si>
    <t>LRP395g</t>
  </si>
  <si>
    <t>LRP395h</t>
  </si>
  <si>
    <t>LRP396</t>
  </si>
  <si>
    <t>Teknaf 71km, Ukhia 17km</t>
  </si>
  <si>
    <t>LRP396a</t>
  </si>
  <si>
    <t>LRP396b</t>
  </si>
  <si>
    <t>LRP396c</t>
  </si>
  <si>
    <t>LRP396d</t>
  </si>
  <si>
    <t>LRP396e</t>
  </si>
  <si>
    <t>LRP396f</t>
  </si>
  <si>
    <t>LRP397</t>
  </si>
  <si>
    <t>Teknaf 70 km,Uthia 16 km</t>
  </si>
  <si>
    <t>LRP397a</t>
  </si>
  <si>
    <t>LRP397b</t>
  </si>
  <si>
    <t>LRP397c</t>
  </si>
  <si>
    <t>LRP397d</t>
  </si>
  <si>
    <t>LRP398</t>
  </si>
  <si>
    <t>Teknaf 69 km,Uthia 15 km</t>
  </si>
  <si>
    <t>LRP398a</t>
  </si>
  <si>
    <t>LRP398b</t>
  </si>
  <si>
    <t>LRP398c</t>
  </si>
  <si>
    <t>LRP398d</t>
  </si>
  <si>
    <t>LRP399</t>
  </si>
  <si>
    <t>Teknaf 68 km,Uthia 14 km</t>
  </si>
  <si>
    <t>LRP399a</t>
  </si>
  <si>
    <t>LRP399b</t>
  </si>
  <si>
    <t>LRP399c</t>
  </si>
  <si>
    <t>LRP400</t>
  </si>
  <si>
    <t>Teknaf 67 km,Uthia 13 km</t>
  </si>
  <si>
    <t>LRP400a</t>
  </si>
  <si>
    <t>LRP400b</t>
  </si>
  <si>
    <t>LRP401</t>
  </si>
  <si>
    <t>Teknaf 66 km,Uthia 12 km</t>
  </si>
  <si>
    <t>LRP401a</t>
  </si>
  <si>
    <t>Khulna Plong Bridge</t>
  </si>
  <si>
    <t>LRP401b</t>
  </si>
  <si>
    <t>LRP402</t>
  </si>
  <si>
    <t>Teknaf 65 km,Uthia 11 km</t>
  </si>
  <si>
    <t>LRP402a</t>
  </si>
  <si>
    <t>LRP402b</t>
  </si>
  <si>
    <t>LRP402c</t>
  </si>
  <si>
    <t>LRP403</t>
  </si>
  <si>
    <t>LRP403a</t>
  </si>
  <si>
    <t>LRP403b</t>
  </si>
  <si>
    <t>LRP403c</t>
  </si>
  <si>
    <t>Road to Ramu(Z1009)</t>
  </si>
  <si>
    <t>LRP403d</t>
  </si>
  <si>
    <t>LRP403e</t>
  </si>
  <si>
    <t>LRP404</t>
  </si>
  <si>
    <t>Teknaf 63 km,Uthia 9 km</t>
  </si>
  <si>
    <t>LRP404a</t>
  </si>
  <si>
    <t>Z1503, Maricha Dakbunglow Road</t>
  </si>
  <si>
    <t>LRP404b</t>
  </si>
  <si>
    <t>LRP405</t>
  </si>
  <si>
    <t>Teknaf 62 km,Uthia 8 km</t>
  </si>
  <si>
    <t>LRP405a</t>
  </si>
  <si>
    <t>LRP405b</t>
  </si>
  <si>
    <t>LRP405c</t>
  </si>
  <si>
    <t>LRP406</t>
  </si>
  <si>
    <t>Teknaf 61 km,Uthia 7 km</t>
  </si>
  <si>
    <t>LRP407</t>
  </si>
  <si>
    <t>Teknaf 60 km,Uthia 6 km</t>
  </si>
  <si>
    <t>LRP407a</t>
  </si>
  <si>
    <t>LRP407b</t>
  </si>
  <si>
    <t>LRP407c</t>
  </si>
  <si>
    <t>LRP407d</t>
  </si>
  <si>
    <t>LRP408</t>
  </si>
  <si>
    <t>Teknaf 59 km,Uthia 5 km</t>
  </si>
  <si>
    <t>LRP409</t>
  </si>
  <si>
    <t>Teknaf 58 km,Uthia 4 km</t>
  </si>
  <si>
    <t>LRP409a</t>
  </si>
  <si>
    <t>LRP409b</t>
  </si>
  <si>
    <t>LRP409c</t>
  </si>
  <si>
    <t>LRP409d</t>
  </si>
  <si>
    <t>LRP410</t>
  </si>
  <si>
    <t>Teknaf 57 km,Uthia 3 km</t>
  </si>
  <si>
    <t>LRP410a</t>
  </si>
  <si>
    <t>LRP410b</t>
  </si>
  <si>
    <t>LRP410c</t>
  </si>
  <si>
    <t>LRP410d</t>
  </si>
  <si>
    <t>LRP411</t>
  </si>
  <si>
    <t>Teknaf 56 km,Uthia 2 km</t>
  </si>
  <si>
    <t>LRP411a</t>
  </si>
  <si>
    <t>LRP411b</t>
  </si>
  <si>
    <t>LRP411c</t>
  </si>
  <si>
    <t>LRP411d</t>
  </si>
  <si>
    <t>LRP412</t>
  </si>
  <si>
    <t>Teknaf 55 km,Uthia 1 km</t>
  </si>
  <si>
    <t>LRP412a</t>
  </si>
  <si>
    <t>LRP412b</t>
  </si>
  <si>
    <t>LRP412c</t>
  </si>
  <si>
    <t>LRP412d</t>
  </si>
  <si>
    <t>LRP412e</t>
  </si>
  <si>
    <t>LRP413</t>
  </si>
  <si>
    <t>Teknaf 54 km</t>
  </si>
  <si>
    <t>LRP413a</t>
  </si>
  <si>
    <t>Z1503, Maricha Dukbanglow road</t>
  </si>
  <si>
    <t>LRP413b</t>
  </si>
  <si>
    <t>LRP413c</t>
  </si>
  <si>
    <t>LRP414</t>
  </si>
  <si>
    <t>Teknaf 53 km</t>
  </si>
  <si>
    <t>LRP415</t>
  </si>
  <si>
    <t>Teknaf 52 km</t>
  </si>
  <si>
    <t>LRP416</t>
  </si>
  <si>
    <t>Teknaf 51km</t>
  </si>
  <si>
    <t>LRP417</t>
  </si>
  <si>
    <t>Teknaf 50 km</t>
  </si>
  <si>
    <t>LRP417a</t>
  </si>
  <si>
    <t>LRP417b</t>
  </si>
  <si>
    <t>LRP418</t>
  </si>
  <si>
    <t>LRP418a</t>
  </si>
  <si>
    <t>LRP418b</t>
  </si>
  <si>
    <t>LRP418c</t>
  </si>
  <si>
    <t>LRP419</t>
  </si>
  <si>
    <t>Teknaf 47km</t>
  </si>
  <si>
    <t>LRP419a</t>
  </si>
  <si>
    <t>LRP419b</t>
  </si>
  <si>
    <t>LRP419c</t>
  </si>
  <si>
    <t>LRP420</t>
  </si>
  <si>
    <t>Teknaf 46 km</t>
  </si>
  <si>
    <t>LRP420a</t>
  </si>
  <si>
    <t>LRP420b</t>
  </si>
  <si>
    <t>LRP420c</t>
  </si>
  <si>
    <t>Z1504, Ukhia Gundum Road</t>
  </si>
  <si>
    <t>LRP421</t>
  </si>
  <si>
    <t>LRP421a</t>
  </si>
  <si>
    <t>LRP421b</t>
  </si>
  <si>
    <t>LRP421c</t>
  </si>
  <si>
    <t>LRP421d</t>
  </si>
  <si>
    <t>LRP422</t>
  </si>
  <si>
    <t>LRP422a</t>
  </si>
  <si>
    <t>LRP422b</t>
  </si>
  <si>
    <t>LRP422c</t>
  </si>
  <si>
    <t>LRP423</t>
  </si>
  <si>
    <t>LRP423a</t>
  </si>
  <si>
    <t>LRP424</t>
  </si>
  <si>
    <t>LRP424a</t>
  </si>
  <si>
    <t>LRP424b</t>
  </si>
  <si>
    <t>LRP424c</t>
  </si>
  <si>
    <t>LRP424d</t>
  </si>
  <si>
    <t>LRP424e</t>
  </si>
  <si>
    <t>LRP425</t>
  </si>
  <si>
    <t>LRP425a</t>
  </si>
  <si>
    <t>LRP425b</t>
  </si>
  <si>
    <t>LRP425c</t>
  </si>
  <si>
    <t>LRP425d</t>
  </si>
  <si>
    <t>LRP425e</t>
  </si>
  <si>
    <t>LRP425f</t>
  </si>
  <si>
    <t>LRP426</t>
  </si>
  <si>
    <t>LRP426a</t>
  </si>
  <si>
    <t>LRP426b</t>
  </si>
  <si>
    <t>LRP426c</t>
  </si>
  <si>
    <t>LRP426d</t>
  </si>
  <si>
    <t>LRP426e</t>
  </si>
  <si>
    <t>LRP427</t>
  </si>
  <si>
    <t>LRP427a</t>
  </si>
  <si>
    <t>LRP427b</t>
  </si>
  <si>
    <t>LRP427c</t>
  </si>
  <si>
    <t>LRP428</t>
  </si>
  <si>
    <t>Teknaf 38 km</t>
  </si>
  <si>
    <t>LRP428a</t>
  </si>
  <si>
    <t>LRP428b</t>
  </si>
  <si>
    <t>LRP428c</t>
  </si>
  <si>
    <t>LRP429</t>
  </si>
  <si>
    <t>LRP429a</t>
  </si>
  <si>
    <t>LRP429b</t>
  </si>
  <si>
    <t>LRP429c</t>
  </si>
  <si>
    <t>LRP429d</t>
  </si>
  <si>
    <t>LRP429e</t>
  </si>
  <si>
    <t>LRP429f</t>
  </si>
  <si>
    <t>LRP430</t>
  </si>
  <si>
    <t>LRP430a</t>
  </si>
  <si>
    <t>LRP430b</t>
  </si>
  <si>
    <t>LRP430c</t>
  </si>
  <si>
    <t>LRP430d</t>
  </si>
  <si>
    <t>LRP430e</t>
  </si>
  <si>
    <t>LRP431</t>
  </si>
  <si>
    <t>LRP431a</t>
  </si>
  <si>
    <t>LRP431b</t>
  </si>
  <si>
    <t>LRP432</t>
  </si>
  <si>
    <t>LRP432a</t>
  </si>
  <si>
    <t>LRP432b</t>
  </si>
  <si>
    <t>LRP432c</t>
  </si>
  <si>
    <t>LRP432d</t>
  </si>
  <si>
    <t>LRP432e</t>
  </si>
  <si>
    <t>LRP432f</t>
  </si>
  <si>
    <t>LRP433</t>
  </si>
  <si>
    <t>LRP433a</t>
  </si>
  <si>
    <t>LRP433b</t>
  </si>
  <si>
    <t>LRP433c</t>
  </si>
  <si>
    <t>LRP433d</t>
  </si>
  <si>
    <t>LRP433e</t>
  </si>
  <si>
    <t>Z1133 Road to Shaplapur</t>
  </si>
  <si>
    <t>LRP433f</t>
  </si>
  <si>
    <t>LRP433g</t>
  </si>
  <si>
    <t>LRP434</t>
  </si>
  <si>
    <t>LRP434a</t>
  </si>
  <si>
    <t>LRP434b</t>
  </si>
  <si>
    <t>LRP434c</t>
  </si>
  <si>
    <t>LRP434d</t>
  </si>
  <si>
    <t>LRP435</t>
  </si>
  <si>
    <t>LRP435a</t>
  </si>
  <si>
    <t>LRP435b</t>
  </si>
  <si>
    <t>LRP435c</t>
  </si>
  <si>
    <t>LRP435d</t>
  </si>
  <si>
    <t>LRP435e</t>
  </si>
  <si>
    <t>LRP436</t>
  </si>
  <si>
    <t>LRP436a</t>
  </si>
  <si>
    <t>LRP436b</t>
  </si>
  <si>
    <t>LRP436c</t>
  </si>
  <si>
    <t>LRP436d</t>
  </si>
  <si>
    <t>LRP436e</t>
  </si>
  <si>
    <t>LRP437</t>
  </si>
  <si>
    <t>LRP437a</t>
  </si>
  <si>
    <t>LRP437b</t>
  </si>
  <si>
    <t>LRP437c</t>
  </si>
  <si>
    <t>LRP437d</t>
  </si>
  <si>
    <t>LRP438</t>
  </si>
  <si>
    <t>LRP438a</t>
  </si>
  <si>
    <t>LRP438b</t>
  </si>
  <si>
    <t>LRP438c</t>
  </si>
  <si>
    <t>LRP438d</t>
  </si>
  <si>
    <t>LRP438e</t>
  </si>
  <si>
    <t>LRP439</t>
  </si>
  <si>
    <t>LRP439a</t>
  </si>
  <si>
    <t>LRP439b</t>
  </si>
  <si>
    <t>LRP439c</t>
  </si>
  <si>
    <t>LRP439d</t>
  </si>
  <si>
    <t>LRP440</t>
  </si>
  <si>
    <t>LRP440a</t>
  </si>
  <si>
    <t>LRP440b</t>
  </si>
  <si>
    <t>LRP440c</t>
  </si>
  <si>
    <t>LRP440d</t>
  </si>
  <si>
    <t>LRP440e</t>
  </si>
  <si>
    <t>LRP441</t>
  </si>
  <si>
    <t>LRP441a</t>
  </si>
  <si>
    <t>LRP441b</t>
  </si>
  <si>
    <t>LRP441c</t>
  </si>
  <si>
    <t>LRP442</t>
  </si>
  <si>
    <t>Teknaf 24 km</t>
  </si>
  <si>
    <t>LRP442a</t>
  </si>
  <si>
    <t>LRP442b</t>
  </si>
  <si>
    <t>LRP442c</t>
  </si>
  <si>
    <t>LRP442d</t>
  </si>
  <si>
    <t>LRP443</t>
  </si>
  <si>
    <t>Teknaf 23 km</t>
  </si>
  <si>
    <t>LRP443a</t>
  </si>
  <si>
    <t>LRP443b</t>
  </si>
  <si>
    <t>LRP443c</t>
  </si>
  <si>
    <t>LRP444</t>
  </si>
  <si>
    <t>Teknaf 21 km</t>
  </si>
  <si>
    <t>LRP444a</t>
  </si>
  <si>
    <t>LRP444b</t>
  </si>
  <si>
    <t>LRP444c</t>
  </si>
  <si>
    <t>LRP445</t>
  </si>
  <si>
    <t>LRP445a</t>
  </si>
  <si>
    <t>LRP445b</t>
  </si>
  <si>
    <t>LRP446</t>
  </si>
  <si>
    <t>Infor.missing</t>
  </si>
  <si>
    <t>LRP446a</t>
  </si>
  <si>
    <t>LRP446b</t>
  </si>
  <si>
    <t>LRP447</t>
  </si>
  <si>
    <t>Teknaf 20 km</t>
  </si>
  <si>
    <t>LRP447a</t>
  </si>
  <si>
    <t>LRP447b</t>
  </si>
  <si>
    <t>LRP447c</t>
  </si>
  <si>
    <t>LRP448</t>
  </si>
  <si>
    <t>Teknaf 29 km</t>
  </si>
  <si>
    <t>LRP448a</t>
  </si>
  <si>
    <t>LRP448b</t>
  </si>
  <si>
    <t>LRP448c</t>
  </si>
  <si>
    <t>LRP449</t>
  </si>
  <si>
    <t>Teknaf 18 km</t>
  </si>
  <si>
    <t>LRP449a</t>
  </si>
  <si>
    <t>LRP450</t>
  </si>
  <si>
    <t>LRP450a</t>
  </si>
  <si>
    <t>LRP450b</t>
  </si>
  <si>
    <t>LRP451</t>
  </si>
  <si>
    <t>LRP451a</t>
  </si>
  <si>
    <t>LRP452</t>
  </si>
  <si>
    <t>LRP452a</t>
  </si>
  <si>
    <t>LRP452b</t>
  </si>
  <si>
    <t>LRP452c</t>
  </si>
  <si>
    <t>LRP452d</t>
  </si>
  <si>
    <t>LRP452e</t>
  </si>
  <si>
    <t>LRP453</t>
  </si>
  <si>
    <t>LRP453a</t>
  </si>
  <si>
    <t>LRP453b</t>
  </si>
  <si>
    <t>LRP453c</t>
  </si>
  <si>
    <t>LRP453d</t>
  </si>
  <si>
    <t>LRP453e</t>
  </si>
  <si>
    <t>LRP454</t>
  </si>
  <si>
    <t>LRP454a</t>
  </si>
  <si>
    <t>LRP454b</t>
  </si>
  <si>
    <t>LRP454c</t>
  </si>
  <si>
    <t>LRP454d</t>
  </si>
  <si>
    <t>LRP455</t>
  </si>
  <si>
    <t>LRP455a</t>
  </si>
  <si>
    <t>LRP455b</t>
  </si>
  <si>
    <t>LRP455c</t>
  </si>
  <si>
    <t>LRP456</t>
  </si>
  <si>
    <t>LRP456a</t>
  </si>
  <si>
    <t>LRP456b</t>
  </si>
  <si>
    <t>LRP456c</t>
  </si>
  <si>
    <t>LRP456d</t>
  </si>
  <si>
    <t>LRP456e</t>
  </si>
  <si>
    <t>LRP456f</t>
  </si>
  <si>
    <t>LRP457</t>
  </si>
  <si>
    <t>LRP457a</t>
  </si>
  <si>
    <t>LRP457b</t>
  </si>
  <si>
    <t>LRP457c</t>
  </si>
  <si>
    <t>LRP457d</t>
  </si>
  <si>
    <t>LRP457e</t>
  </si>
  <si>
    <t>LRP458</t>
  </si>
  <si>
    <t>Teknaf 8 km</t>
  </si>
  <si>
    <t>LRP458a</t>
  </si>
  <si>
    <t>LRP458b</t>
  </si>
  <si>
    <t>LRP458c</t>
  </si>
  <si>
    <t>LRP458d</t>
  </si>
  <si>
    <t>LRP458e</t>
  </si>
  <si>
    <t>LRP458f</t>
  </si>
  <si>
    <t>LRP459</t>
  </si>
  <si>
    <t>Teknaf 7 km</t>
  </si>
  <si>
    <t>LRP459a</t>
  </si>
  <si>
    <t>LRP459b</t>
  </si>
  <si>
    <t>LRP459c</t>
  </si>
  <si>
    <t>LRP459d</t>
  </si>
  <si>
    <t>LRP460</t>
  </si>
  <si>
    <t>LRP460a</t>
  </si>
  <si>
    <t>LRP460b</t>
  </si>
  <si>
    <t>LRP460c</t>
  </si>
  <si>
    <t>LRP460d</t>
  </si>
  <si>
    <t>LRP460e</t>
  </si>
  <si>
    <t>LRP460f</t>
  </si>
  <si>
    <t>LRP460g</t>
  </si>
  <si>
    <t>LRP460h</t>
  </si>
  <si>
    <t>LRP461</t>
  </si>
  <si>
    <t>LRP461a</t>
  </si>
  <si>
    <t>LRP461b</t>
  </si>
  <si>
    <t>LRP461c</t>
  </si>
  <si>
    <t>LRP461d</t>
  </si>
  <si>
    <t>LRP461e</t>
  </si>
  <si>
    <t>LRP461f</t>
  </si>
  <si>
    <t>LRP461g</t>
  </si>
  <si>
    <t>LRP461h</t>
  </si>
  <si>
    <t>LRP461i</t>
  </si>
  <si>
    <t>LRP461j</t>
  </si>
  <si>
    <t>LRP461k</t>
  </si>
  <si>
    <t>LRP462</t>
  </si>
  <si>
    <t>LRP462a</t>
  </si>
  <si>
    <t>LRP462b</t>
  </si>
  <si>
    <t>LRP463</t>
  </si>
  <si>
    <t>Teknaf 4 km</t>
  </si>
  <si>
    <t>LRP463a</t>
  </si>
  <si>
    <t>LRP463b</t>
  </si>
  <si>
    <t>LRP464</t>
  </si>
  <si>
    <t>LRP464a</t>
  </si>
  <si>
    <t>LRP464b</t>
  </si>
  <si>
    <t>LRP465</t>
  </si>
  <si>
    <t>Teknaf 2 km</t>
  </si>
  <si>
    <t>LRP465a</t>
  </si>
  <si>
    <t>LRP465b</t>
  </si>
  <si>
    <t>LRP466</t>
  </si>
  <si>
    <t>LRP466a</t>
  </si>
  <si>
    <t>LRP466b</t>
  </si>
  <si>
    <t>LRP466c</t>
  </si>
  <si>
    <t>LRP467</t>
  </si>
  <si>
    <t>LRPE</t>
  </si>
  <si>
    <t>End of Road at Shapla Chattar ,Teknaf Meet with Z1098 &amp;Z1099.</t>
  </si>
  <si>
    <t>N101</t>
  </si>
  <si>
    <t>Start of Road from N120 at Balutopa</t>
  </si>
  <si>
    <t>LRP001a</t>
  </si>
  <si>
    <t>LRP001b</t>
  </si>
  <si>
    <t>LRP003a</t>
  </si>
  <si>
    <t>LRP003b</t>
  </si>
  <si>
    <t>LRP005a</t>
  </si>
  <si>
    <t>LRP005b</t>
  </si>
  <si>
    <t>End of road Bibir bazar Bridge</t>
  </si>
  <si>
    <t>N102</t>
  </si>
  <si>
    <t>Start of road from N1 Mainamati</t>
  </si>
  <si>
    <t>B Baria 68 km Sylhet 248 km</t>
  </si>
  <si>
    <t>LRP002b</t>
  </si>
  <si>
    <t>LRP002c</t>
  </si>
  <si>
    <t>B Baria 66 km Sylhet 244 km</t>
  </si>
  <si>
    <t>B. Bari 65 km, Sylhet 243 km</t>
  </si>
  <si>
    <t>B Baria 64 km Sylhet 242 km</t>
  </si>
  <si>
    <t>Bridge End</t>
  </si>
  <si>
    <t>B Baria 63 km Sylhet 241 km</t>
  </si>
  <si>
    <t>Z 1219 Left Nimsar Right  	 Burichang</t>
  </si>
  <si>
    <t>B Baria 61 km, Sylhet 239 km</t>
  </si>
  <si>
    <t>B Baria 60 km Sylhet 238 km</t>
  </si>
  <si>
    <t>B Baria 59 km Sylhet 237 km</t>
  </si>
  <si>
    <t>BBaria 58 km Sylhet 236 km</t>
  </si>
  <si>
    <t>B Baria 57 km Sylhet235 km</t>
  </si>
  <si>
    <t>B Baria56 km Sylhet234 km</t>
  </si>
  <si>
    <t>B Baria 55 km, Sylhet 233 km</t>
  </si>
  <si>
    <t>B Baria 54 km Sylhet 232 km</t>
  </si>
  <si>
    <t>Side Road, Left to Chandina Z 1008</t>
  </si>
  <si>
    <t>B Baria 51 km Sylhet229 km</t>
  </si>
  <si>
    <t>LRP021b</t>
  </si>
  <si>
    <t>B Baria 50 km</t>
  </si>
  <si>
    <t>B Baria 49 km Sylhet 227 km</t>
  </si>
  <si>
    <t>LRP023b</t>
  </si>
  <si>
    <t>B Baria 48 km Sylhet 226 km</t>
  </si>
  <si>
    <t>Side Road, Left Z1017 to Madhaya</t>
  </si>
  <si>
    <t>LRP024b</t>
  </si>
  <si>
    <t>LRP024c</t>
  </si>
  <si>
    <t>LRP025a</t>
  </si>
  <si>
    <t>Road to Madhaya</t>
  </si>
  <si>
    <t>LRP025b</t>
  </si>
  <si>
    <t>B Baria 46 km Sylhet 224 km</t>
  </si>
  <si>
    <t>BBaria 45 km Sylhet 223 km</t>
  </si>
  <si>
    <t>BBaria 44 km Sylhet 223 km</t>
  </si>
  <si>
    <t>BBaria 43 km Sylhet 221 km</t>
  </si>
  <si>
    <t>LRP029c</t>
  </si>
  <si>
    <t>LRP029d</t>
  </si>
  <si>
    <t>BBaria 42 Sylhet 220 km</t>
  </si>
  <si>
    <t>BBaria 41 Sylhet 219 km</t>
  </si>
  <si>
    <t>LRP031d</t>
  </si>
  <si>
    <t>BBaria 40 km Sylhet 218 km</t>
  </si>
  <si>
    <t>BBaria 39 km Sylhet 217 km</t>
  </si>
  <si>
    <t>LRP033d</t>
  </si>
  <si>
    <t>BBaria 38 km</t>
  </si>
  <si>
    <t>LRP034a</t>
  </si>
  <si>
    <t>LRP034b</t>
  </si>
  <si>
    <t>BBaria 37 km Sylhet 215 km</t>
  </si>
  <si>
    <t>LRP035d</t>
  </si>
  <si>
    <t>BBara 36 Sylhet 214 km</t>
  </si>
  <si>
    <t>LRP036b</t>
  </si>
  <si>
    <t>LRP036c</t>
  </si>
  <si>
    <t>LRP036d</t>
  </si>
  <si>
    <t>LRP036e</t>
  </si>
  <si>
    <t>B.Bara 35 km, Sylhet 213 km</t>
  </si>
  <si>
    <t>LRP037a</t>
  </si>
  <si>
    <t>LRP037b</t>
  </si>
  <si>
    <t>LRP037c</t>
  </si>
  <si>
    <t>BBaria34 km Sylhet212 km</t>
  </si>
  <si>
    <t>Road to Bancharampura(Z1041)</t>
  </si>
  <si>
    <t>BBaria 33 km Sylhet 211 km</t>
  </si>
  <si>
    <t>LRP039b</t>
  </si>
  <si>
    <t>BBaria 32 km Sylhet 210 km</t>
  </si>
  <si>
    <t>LRP040a</t>
  </si>
  <si>
    <t>Start road Division B. Baria</t>
  </si>
  <si>
    <t>LRP040b</t>
  </si>
  <si>
    <t>LRP040c</t>
  </si>
  <si>
    <t>LRP041a</t>
  </si>
  <si>
    <t>BBaria 30 km Sylhet208 km</t>
  </si>
  <si>
    <t>LRP043a</t>
  </si>
  <si>
    <t>Culvert under Constriction</t>
  </si>
  <si>
    <t>LRP043b</t>
  </si>
  <si>
    <t>Divission Road</t>
  </si>
  <si>
    <t>LRP043c</t>
  </si>
  <si>
    <t>Z1201</t>
  </si>
  <si>
    <t>LRP044a</t>
  </si>
  <si>
    <t>LRP044b</t>
  </si>
  <si>
    <t>LRP044c</t>
  </si>
  <si>
    <t>LRP044d</t>
  </si>
  <si>
    <t>BBaria 26 km Sylhet 204</t>
  </si>
  <si>
    <t>BBaria 25 Sylhet 203 km</t>
  </si>
  <si>
    <t>Bbaria 24 Sylhet 202 km</t>
  </si>
  <si>
    <t>LRP049a</t>
  </si>
  <si>
    <t>LRP049b</t>
  </si>
  <si>
    <t>LRP050c</t>
  </si>
  <si>
    <t>LRP051a</t>
  </si>
  <si>
    <t>LRP052b</t>
  </si>
  <si>
    <t>LRP053a</t>
  </si>
  <si>
    <t>LRP053b</t>
  </si>
  <si>
    <t>Bbaria 18 km Sylhet 196 km</t>
  </si>
  <si>
    <t>Bbaria 17 km Sylhet 195 km</t>
  </si>
  <si>
    <t>LRP055a</t>
  </si>
  <si>
    <t>LRP055b</t>
  </si>
  <si>
    <t>LRP055c</t>
  </si>
  <si>
    <t>Z1202 Road to Akhoura</t>
  </si>
  <si>
    <t>LRP058b</t>
  </si>
  <si>
    <t>LRP059a</t>
  </si>
  <si>
    <t>LRP059b</t>
  </si>
  <si>
    <t>LRP059c</t>
  </si>
  <si>
    <t>LRP060b</t>
  </si>
  <si>
    <t>BBaria 10 km Sylhet 188 km</t>
  </si>
  <si>
    <t>LRP062a</t>
  </si>
  <si>
    <t>Z1216 to Akhaowera</t>
  </si>
  <si>
    <t>LRP062b</t>
  </si>
  <si>
    <t>LRP062c</t>
  </si>
  <si>
    <t>BBaria 9 Sylhet 187 km</t>
  </si>
  <si>
    <t>B Baria 8 km Sylhet 186 km</t>
  </si>
  <si>
    <t>LRP064a</t>
  </si>
  <si>
    <t>R203 on left to Nabinagar</t>
  </si>
  <si>
    <t>LRP064b</t>
  </si>
  <si>
    <t>LRP064c</t>
  </si>
  <si>
    <t>LRP065a</t>
  </si>
  <si>
    <t>BBaria 6 km</t>
  </si>
  <si>
    <t>BBaria5 Sylhet 183 km</t>
  </si>
  <si>
    <t>LRP067a</t>
  </si>
  <si>
    <t>LRP067b</t>
  </si>
  <si>
    <t>Start of Bridge</t>
  </si>
  <si>
    <t>End of Bridge</t>
  </si>
  <si>
    <t>Bbaria 3 Sylhet 181 km</t>
  </si>
  <si>
    <t>LRP069a</t>
  </si>
  <si>
    <t>BBaria 2 Sylhet180 km</t>
  </si>
  <si>
    <t>LRP070c</t>
  </si>
  <si>
    <t>N103 on Right</t>
  </si>
  <si>
    <t>LRP073a</t>
  </si>
  <si>
    <t>Bridge Start</t>
  </si>
  <si>
    <t>LRP073b</t>
  </si>
  <si>
    <t>LRP074a</t>
  </si>
  <si>
    <t>Z1210 to Lalpur</t>
  </si>
  <si>
    <t>N 103 on Right</t>
  </si>
  <si>
    <t>Madheppur 28 km Sylhet 175 km</t>
  </si>
  <si>
    <t>LRP077b</t>
  </si>
  <si>
    <t>Madhebpur 27 km sylhet 174</t>
  </si>
  <si>
    <t>LRP078a</t>
  </si>
  <si>
    <t>LRP078b</t>
  </si>
  <si>
    <t>Post Convened with Send</t>
  </si>
  <si>
    <t>LRP080a</t>
  </si>
  <si>
    <t>Madhebpur 23 km Sylhet170 km</t>
  </si>
  <si>
    <t>Meet with N 2 at Sanail</t>
  </si>
  <si>
    <t>N103</t>
  </si>
  <si>
    <t>Road  start from N102 at Kuatali.</t>
  </si>
  <si>
    <t>Brahmanbaria 1 km,Sylhet 179 km</t>
  </si>
  <si>
    <t>Km Post Missing</t>
  </si>
  <si>
    <t>Intersection with N102 at Ghaturia.</t>
  </si>
  <si>
    <t>N104</t>
  </si>
  <si>
    <t>Intersection with Z1031</t>
  </si>
  <si>
    <t>Right to Comilla Left to Chittagong</t>
  </si>
  <si>
    <t>Begumgonj 33 km,Maijdee 43 km</t>
  </si>
  <si>
    <t>Begumgonj 32 km,Maijdee 42 km</t>
  </si>
  <si>
    <t>Road to Gazirhat (Z1444)</t>
  </si>
  <si>
    <t>LRP004b</t>
  </si>
  <si>
    <t>Begumgonj 31 km,Maijdee 41 km</t>
  </si>
  <si>
    <t>Begumgonj 30 km,Maijdee 40 km</t>
  </si>
  <si>
    <t>Begumgonj 29 km,Maijdee 39 km</t>
  </si>
  <si>
    <t>Begumgonj 28 km,Maijdee 38 km</t>
  </si>
  <si>
    <t>LRP008c</t>
  </si>
  <si>
    <t>LRP008d</t>
  </si>
  <si>
    <t>Road to Senbagh (Z1443)</t>
  </si>
  <si>
    <t>Begumganj 27 km,Maijdee 37 km</t>
  </si>
  <si>
    <t>Begumganj 26 km,Maijdee 36 km</t>
  </si>
  <si>
    <t>Begumganj 25 km,Maijdee 35 km</t>
  </si>
  <si>
    <t>Begumganj 24 km,Maijdee 34 km</t>
  </si>
  <si>
    <t>Begumganj 23 km,Maijdee 33 km</t>
  </si>
  <si>
    <t>Begumganj 22 km,Maijdee 32 km</t>
  </si>
  <si>
    <t>LRP014a</t>
  </si>
  <si>
    <t>Road to Baktermunshi</t>
  </si>
  <si>
    <t>LRP014b</t>
  </si>
  <si>
    <t>Road to Companiganj Z1441</t>
  </si>
  <si>
    <t>Begumganj 20 km,Maijdee 30 km</t>
  </si>
  <si>
    <t>Begumganj 19 km,Maijdee 29 km</t>
  </si>
  <si>
    <t>Road to Biroli Z -1030</t>
  </si>
  <si>
    <t>Begumganj 18 km,Maijdee 28 km</t>
  </si>
  <si>
    <t>LRP018c</t>
  </si>
  <si>
    <t>Noakhali RHD start</t>
  </si>
  <si>
    <t>Begumganj 15 km,Maijdee 25 km</t>
  </si>
  <si>
    <t>Begumganj 14 km,Maijdee 24 km</t>
  </si>
  <si>
    <t>Begumganj 13 km,Maijdee 23 km</t>
  </si>
  <si>
    <t>Road to Chanderhat (Z1416)</t>
  </si>
  <si>
    <t>LRP023c</t>
  </si>
  <si>
    <t>Road to Senbagh Z-1421</t>
  </si>
  <si>
    <t>Begumganj 12 km,Maijdee 20 km</t>
  </si>
  <si>
    <t>Begumganj 11 km,Maijdee 21 km</t>
  </si>
  <si>
    <t>Begumganj 10 km,Maijdee 18 km(Wrong Writting)</t>
  </si>
  <si>
    <t>Begumganj 9 km,Maijdee 17 km(Wrong Writting)</t>
  </si>
  <si>
    <t>Slab culvert</t>
  </si>
  <si>
    <t>Begumganj 8 km,Maijdee 16 km(Wrong Writting)</t>
  </si>
  <si>
    <t>2 V-Box culvert</t>
  </si>
  <si>
    <t>Begumganj 7 km,Maijdee 17 km</t>
  </si>
  <si>
    <t>Begumganj 6 km,Maijdee 16 km</t>
  </si>
  <si>
    <t>Begumganj 5 km,Maijdee 13 km</t>
  </si>
  <si>
    <t>Begumganj 4 km,Maijdee 12 km</t>
  </si>
  <si>
    <t>Z-1450 road end</t>
  </si>
  <si>
    <t>LRP034c</t>
  </si>
  <si>
    <t>LRP034d</t>
  </si>
  <si>
    <t>Z-1420</t>
  </si>
  <si>
    <t>LRP034e</t>
  </si>
  <si>
    <t>Z-1450,Road Start</t>
  </si>
  <si>
    <t>LRP034f</t>
  </si>
  <si>
    <t>Rail road crossing</t>
  </si>
  <si>
    <t>Road to Sonaimuri (R142),Begumganj More</t>
  </si>
  <si>
    <t>Road to Lakshmipur (R140)</t>
  </si>
  <si>
    <t>Maijdee 6 km,Sonapur 11 km</t>
  </si>
  <si>
    <t>Maijdee 5 km,Sonapur 10 km</t>
  </si>
  <si>
    <t>Maijdee 4 km,Sonapur 9 km</t>
  </si>
  <si>
    <t>Maijdee 3 km,Sonapur 8 km</t>
  </si>
  <si>
    <t>Road to Right R-143</t>
  </si>
  <si>
    <t>LRP043d</t>
  </si>
  <si>
    <t>Maijdee 1 km,Sonapur 6 km</t>
  </si>
  <si>
    <t>LRP044e</t>
  </si>
  <si>
    <t>LRP044f</t>
  </si>
  <si>
    <t>Z-1452,Link Section end (Maijdee Station road)</t>
  </si>
  <si>
    <t>Z-1452,Maijdee Station road</t>
  </si>
  <si>
    <t>LRP045b</t>
  </si>
  <si>
    <t>Road to Dadpur,Z-1429</t>
  </si>
  <si>
    <t>LRP045c</t>
  </si>
  <si>
    <t>LRP045d</t>
  </si>
  <si>
    <t>Sonapur 4 km, Bagumganj 10 km, Maijdee 1 km</t>
  </si>
  <si>
    <t>Sonapur 3 km,Begumganj 11 km</t>
  </si>
  <si>
    <t>Sonapur 2 km,Begumganj 12 km,Maijdee 3 km</t>
  </si>
  <si>
    <t>LRP048c</t>
  </si>
  <si>
    <t>Sonapur 1 km</t>
  </si>
  <si>
    <t>LRP049c</t>
  </si>
  <si>
    <t>Sonapur Link Road Z-1440</t>
  </si>
  <si>
    <t>Meet with Z1441&amp; Z1405 at Sonapur.</t>
  </si>
  <si>
    <t>N105</t>
  </si>
  <si>
    <t>Starts of road from N1,Dhaka teknaf road at Madanpur.</t>
  </si>
  <si>
    <t>Bangabandhu Bridge 128 km,Mymensingh 132 km</t>
  </si>
  <si>
    <t>Bangabandhu bridge 127 km,Mymensingh 130 km</t>
  </si>
  <si>
    <t>Bangabandhu bridge 126 km,Mymensingh 129 km,Gazipur 45 km</t>
  </si>
  <si>
    <t>Tanaki Road</t>
  </si>
  <si>
    <t>Bangabandhu bridge 125 km,Mymensingh 128 km,Gazipur 44 km</t>
  </si>
  <si>
    <t>Bangabandhu bridge 124 km,Gazipur 43 km,Mymensingh 127 km</t>
  </si>
  <si>
    <t>LRP006a</t>
  </si>
  <si>
    <t>LRP006b</t>
  </si>
  <si>
    <t>R114, Nayapur- Raipura Road</t>
  </si>
  <si>
    <t>LRP006c</t>
  </si>
  <si>
    <t>Bangabondhu Bridge-123 km,Mymanshingh -126 km, Gazipur 42 km</t>
  </si>
  <si>
    <t>Z1090, Majerchar -Kayetpara Road</t>
  </si>
  <si>
    <t>LRP007b</t>
  </si>
  <si>
    <t>LRP007c</t>
  </si>
  <si>
    <t>Bangabondhu Bridge- 122 km, Mymensingh- 125 km, Gazipur 41km</t>
  </si>
  <si>
    <t>Bangabondhu Bridge 121km, Mymensingh- 124 km, Gazipur 40 km</t>
  </si>
  <si>
    <t>LRP009b</t>
  </si>
  <si>
    <t>LRP009c</t>
  </si>
  <si>
    <t>Bangabondhu Bridge- 120 km, Mymensingh- 123 km, Gazipur 39 km</t>
  </si>
  <si>
    <t>Information  missing</t>
  </si>
  <si>
    <t>Bangabondhu Bridge 118 km, Mymenshingh 151 km, Gazipur 37 km</t>
  </si>
  <si>
    <t>N2 Dhaka-Sylhet -Jaflong Road</t>
  </si>
  <si>
    <t>Km Post missing</t>
  </si>
  <si>
    <t>km Post missing</t>
  </si>
  <si>
    <t>Bridge Start, Kanchon Bridge</t>
  </si>
  <si>
    <t>LRP020d</t>
  </si>
  <si>
    <t>Purbachal Road</t>
  </si>
  <si>
    <t>Bangabandhu Bridge- 109 km, Tangail-86 km, Gazipur- 28 km</t>
  </si>
  <si>
    <t>Info missing</t>
  </si>
  <si>
    <t>Bangabandhu Bridge- 107 km, Tangail-84 km, Gazipur- 26 km</t>
  </si>
  <si>
    <t>LRP026c</t>
  </si>
  <si>
    <t>Bangabandhu bridge 104 km, Mymenshingh-108 km, Gazipur- 23 km</t>
  </si>
  <si>
    <t>Z3010, Kaliganj- Ulukhola road</t>
  </si>
  <si>
    <t>Bangabandhu Bridge- 103 km, Tangail-80 km, Gazipur- 22 km</t>
  </si>
  <si>
    <t>Side Road Left Z3003</t>
  </si>
  <si>
    <t>LRP032b</t>
  </si>
  <si>
    <t>Gazipur 18 km,Tangail 76 km,Bangabandhu 99 km</t>
  </si>
  <si>
    <t>Gazipur 17 km, Tangail 75 km, Bangabandhu 98 km,</t>
  </si>
  <si>
    <t>Gazipur 16 km,Tangail 74 km,Bangabandhu Bridge 97 km</t>
  </si>
  <si>
    <t>R301, Tongi- Panchhona road</t>
  </si>
  <si>
    <t>Gazipur 13 km,Mymensingh 98 km,Bangabandhu Bridge 94 km</t>
  </si>
  <si>
    <t>Gazipur 12 km,Tangail 70 km,Bangabandhu bridge 93 km</t>
  </si>
  <si>
    <t>Gazipur 9 km, Tangail 67 km, Bangabandhu Bridge 90 km</t>
  </si>
  <si>
    <t>B.Bridge 88 km</t>
  </si>
  <si>
    <t>Cros Road Z3008</t>
  </si>
  <si>
    <t>B.Bridge 87 km,Tangail 64 km</t>
  </si>
  <si>
    <t>Dhaka -Mymensingh N3 Road</t>
  </si>
  <si>
    <t>LRP046d</t>
  </si>
  <si>
    <t>B.Bridge 85 km,Tangail 162 km</t>
  </si>
  <si>
    <t>LRP047b</t>
  </si>
  <si>
    <t>B.Bridge 83 km,Tangail 60 km</t>
  </si>
  <si>
    <t>End of Road  Intersection at N4 at Joydebpur.</t>
  </si>
  <si>
    <t>N106</t>
  </si>
  <si>
    <t>Start of Road  from Oxygen  More</t>
  </si>
  <si>
    <t>LRPSc</t>
  </si>
  <si>
    <t>Rangamati 64 km,Hathazari 8 km</t>
  </si>
  <si>
    <t>LRP004c</t>
  </si>
  <si>
    <t>R160, Khagrachari Road</t>
  </si>
  <si>
    <t>Rangamati 55 km,Raozan 13 km</t>
  </si>
  <si>
    <t>LRP013b</t>
  </si>
  <si>
    <t>Rangamati 54 km, Raozan 12 km</t>
  </si>
  <si>
    <t>Rangamati 53 km,Raozan 11 km</t>
  </si>
  <si>
    <t>LRP015b</t>
  </si>
  <si>
    <t>LRP015c</t>
  </si>
  <si>
    <t>Rangamati 51 km,Raozan9 km</t>
  </si>
  <si>
    <t>Rangamati 50 km</t>
  </si>
  <si>
    <t>LRP019c</t>
  </si>
  <si>
    <t>Road to Fatikchari</t>
  </si>
  <si>
    <t>Rangamati 48 km,Raozan 6 km</t>
  </si>
  <si>
    <t>Rangamati 47 km,Raozan 5 km</t>
  </si>
  <si>
    <t>Rangamati 46 km,Raozan 4 km</t>
  </si>
  <si>
    <t>LRP023d</t>
  </si>
  <si>
    <t>LRP023e</t>
  </si>
  <si>
    <t>LRP023f</t>
  </si>
  <si>
    <t>Rangamati 44 km</t>
  </si>
  <si>
    <t>Road to Jalepara</t>
  </si>
  <si>
    <t>Rangamati 43 km,Raozan 0 km</t>
  </si>
  <si>
    <t>Road to Brahmanchari</t>
  </si>
  <si>
    <t>LRP025c</t>
  </si>
  <si>
    <t>LRP025d</t>
  </si>
  <si>
    <t>Road to Katakhali</t>
  </si>
  <si>
    <t/>
  </si>
  <si>
    <t>Rangamati 42 km</t>
  </si>
  <si>
    <t>Rangamati 42 km,Betbunia10 km</t>
  </si>
  <si>
    <t>Rangamati 41 km,Betbunia 9 km</t>
  </si>
  <si>
    <t>Rangamati 40 km,Betbunia 8 km</t>
  </si>
  <si>
    <t>Rangamati 39 km,Betbunia 7 km</t>
  </si>
  <si>
    <t>Rangamati 38 km,Betbunia 6 km</t>
  </si>
  <si>
    <t>Rangamati 37 km,Betbunia 5 km</t>
  </si>
  <si>
    <t>Start of Rangamati road Division</t>
  </si>
  <si>
    <t>LRP032c</t>
  </si>
  <si>
    <t>LRP032d</t>
  </si>
  <si>
    <t>Rangamati 36 km,Betbunia 4 km</t>
  </si>
  <si>
    <t>Rangamati 35 km, Betbunia 3 km</t>
  </si>
  <si>
    <t>LRP035e</t>
  </si>
  <si>
    <t>Rangamati 34 km, Betbunia 2 km</t>
  </si>
  <si>
    <t>LRP036f</t>
  </si>
  <si>
    <t>LRP036g</t>
  </si>
  <si>
    <t>Rangamati 34 km, Betbunia 1 km</t>
  </si>
  <si>
    <t>Rangamati 31 km</t>
  </si>
  <si>
    <t>LRP039c</t>
  </si>
  <si>
    <t>Road from Kawakhali</t>
  </si>
  <si>
    <t>LRP039d</t>
  </si>
  <si>
    <t>LRP039e</t>
  </si>
  <si>
    <t>Ranga mati 30 km</t>
  </si>
  <si>
    <t>Rangamati 29 km</t>
  </si>
  <si>
    <t>Rangamati 28 km</t>
  </si>
  <si>
    <t>Rangamati 27 km</t>
  </si>
  <si>
    <t>Ranirhat bridge</t>
  </si>
  <si>
    <t>Rangamati 26 km</t>
  </si>
  <si>
    <t>Z1617</t>
  </si>
  <si>
    <t>Rangamati 25 km,Ghagra 6 km</t>
  </si>
  <si>
    <t>Rangamati 24 km,Ghagra 6 km</t>
  </si>
  <si>
    <t>Rangamati 23 km,Ghagra 5 km</t>
  </si>
  <si>
    <t>Rangamati 20 km,Ghagra 2 km</t>
  </si>
  <si>
    <t>R161, Road to Bandarban</t>
  </si>
  <si>
    <t>LRP051b</t>
  </si>
  <si>
    <t>Rangamati 18 km,Ghagra 0 km</t>
  </si>
  <si>
    <t>Rangamati 17 km</t>
  </si>
  <si>
    <t>Rangamati 16 km</t>
  </si>
  <si>
    <t>LRP054a</t>
  </si>
  <si>
    <t>LRP054b</t>
  </si>
  <si>
    <t>LRP054c</t>
  </si>
  <si>
    <t>LRP054d</t>
  </si>
  <si>
    <t>LRP054e</t>
  </si>
  <si>
    <t>Box Culvert`</t>
  </si>
  <si>
    <t>Rangamati 14 km</t>
  </si>
  <si>
    <t>Rangamati 13 km</t>
  </si>
  <si>
    <t>LRP057a</t>
  </si>
  <si>
    <t>Rangamati 12 km</t>
  </si>
  <si>
    <t>Rangamati 11 km, Manikchan 1 km</t>
  </si>
  <si>
    <t>R162, Road to Khagrachari</t>
  </si>
  <si>
    <t>Rangamati 10 km,Manikchhari  0 km</t>
  </si>
  <si>
    <t>Rangamati 8 km</t>
  </si>
  <si>
    <t>Rangamati 7 km</t>
  </si>
  <si>
    <t>Rangamati 4 km</t>
  </si>
  <si>
    <t>Rangamati 2 km</t>
  </si>
  <si>
    <t>Police Comissionar Bunglow 1 km</t>
  </si>
  <si>
    <t>The road ends Infront of DC Bunglow</t>
  </si>
  <si>
    <t>N107</t>
  </si>
  <si>
    <t>Start of Road from Kalurghat Bridge End</t>
  </si>
  <si>
    <t>Z 1065, Maizzertek udarbanna road</t>
  </si>
  <si>
    <t>LRP004d</t>
  </si>
  <si>
    <t>Road to Ahala darbar  Sharif (Z1802)</t>
  </si>
  <si>
    <t>Pipe  culvert</t>
  </si>
  <si>
    <t>Z 1070, Patya Monewsertek Anwara road</t>
  </si>
  <si>
    <t>Intersection with N1 at Moneswartek.</t>
  </si>
  <si>
    <t>N108</t>
  </si>
  <si>
    <t>Start of road from N1 at Keranirhat</t>
  </si>
  <si>
    <t>Bandarban 21 km</t>
  </si>
  <si>
    <t>LRP001c</t>
  </si>
  <si>
    <t>LRP001d</t>
  </si>
  <si>
    <t>Bandarban 20 km</t>
  </si>
  <si>
    <t>LRP002d</t>
  </si>
  <si>
    <t>Bandarban 17 km</t>
  </si>
  <si>
    <t>LRP005c</t>
  </si>
  <si>
    <t>LRP006d</t>
  </si>
  <si>
    <t>Bandarban 15 km</t>
  </si>
  <si>
    <t>Bandarban 14 km</t>
  </si>
  <si>
    <t>Bandarban 12 km</t>
  </si>
  <si>
    <t>Bandarban 11 km</t>
  </si>
  <si>
    <t>Bandarban 10 km</t>
  </si>
  <si>
    <t>LRP012d</t>
  </si>
  <si>
    <t>LRP012e</t>
  </si>
  <si>
    <t>LRP012f</t>
  </si>
  <si>
    <t>LRP012g</t>
  </si>
  <si>
    <t>LRP012h</t>
  </si>
  <si>
    <t>LRP012i</t>
  </si>
  <si>
    <t>LRP012j</t>
  </si>
  <si>
    <t>LRP012k</t>
  </si>
  <si>
    <t>Bandarban  9 km</t>
  </si>
  <si>
    <t>LRP013c</t>
  </si>
  <si>
    <t>LRP013d</t>
  </si>
  <si>
    <t>LRP013e</t>
  </si>
  <si>
    <t>LRP013f</t>
  </si>
  <si>
    <t>LRP014c</t>
  </si>
  <si>
    <t>LRP014d</t>
  </si>
  <si>
    <t>LRP014e</t>
  </si>
  <si>
    <t>LRP014f</t>
  </si>
  <si>
    <t>LRP014g</t>
  </si>
  <si>
    <t>LRP014h</t>
  </si>
  <si>
    <t>Bandarban 7 km</t>
  </si>
  <si>
    <t>Bandarban 6 km</t>
  </si>
  <si>
    <t>Bandarban 5 km</t>
  </si>
  <si>
    <t>Bandarban 4 km</t>
  </si>
  <si>
    <t>Bandarban 3 km</t>
  </si>
  <si>
    <t>Inf missing</t>
  </si>
  <si>
    <t>LRP020e</t>
  </si>
  <si>
    <t>LRP020f</t>
  </si>
  <si>
    <t>LRP021c</t>
  </si>
  <si>
    <t>LRP021d</t>
  </si>
  <si>
    <t>LRP021e</t>
  </si>
  <si>
    <t>LRP021f</t>
  </si>
  <si>
    <t>LRP021g</t>
  </si>
  <si>
    <t>LRP021h</t>
  </si>
  <si>
    <t>Z 1811, Bandarban-Thanchi road</t>
  </si>
  <si>
    <t>Bandarban 0 km</t>
  </si>
  <si>
    <t>End of road Intersecting R161 at Bandarban</t>
  </si>
  <si>
    <t>N109</t>
  </si>
  <si>
    <t>Road Start from N1 at after Ramu Hospital.</t>
  </si>
  <si>
    <t>LRPSd</t>
  </si>
  <si>
    <t>LRPSe</t>
  </si>
  <si>
    <t>Z1009 ,Ramu-Maricha road</t>
  </si>
  <si>
    <t>Road end with Khalekuzzaman Chattar at N1.</t>
  </si>
  <si>
    <t>N110</t>
  </si>
  <si>
    <t>Road Start from N1 at Teknaff 79 Km Cox,s Bazar 8 Km.</t>
  </si>
  <si>
    <t>Road to Jhinuk Market (R180)</t>
  </si>
  <si>
    <t>Cox,s Bazar 4 km</t>
  </si>
  <si>
    <t>Road to Himchari (Z1098)</t>
  </si>
  <si>
    <t>LRP005d</t>
  </si>
  <si>
    <t>Cox,s Bazar 2 km</t>
  </si>
  <si>
    <t>N111</t>
  </si>
  <si>
    <t>Start of road from N1</t>
  </si>
  <si>
    <t>Bandar 1 km</t>
  </si>
  <si>
    <t>LRP003c</t>
  </si>
  <si>
    <t>Bandar 5 km</t>
  </si>
  <si>
    <t>Bandar 6 km</t>
  </si>
  <si>
    <t>Bandar 4 km</t>
  </si>
  <si>
    <t>LRP009d</t>
  </si>
  <si>
    <t>Toll plaza</t>
  </si>
  <si>
    <t>Flyover start</t>
  </si>
  <si>
    <t>Flyover end</t>
  </si>
  <si>
    <t>End od road at Chittagong port.</t>
  </si>
  <si>
    <t>N112</t>
  </si>
  <si>
    <t>Start of from N104 at Pach Gachia mor</t>
  </si>
  <si>
    <t>Km post mising</t>
  </si>
  <si>
    <t>Start of road at Dewangonj mor meet with Z1031</t>
  </si>
  <si>
    <t>N119</t>
  </si>
  <si>
    <t>Start of road from N1 at Palki Chinema Hall , Chandin, Comilla.</t>
  </si>
  <si>
    <t>N120</t>
  </si>
  <si>
    <t>Start of road N1 at Alaker Chor, Comilla.</t>
  </si>
  <si>
    <t>Railway over pass start (Under construction)</t>
  </si>
  <si>
    <t>Railway over pass end (Under construction)</t>
  </si>
  <si>
    <t>Z1052 to Tomson Bridge</t>
  </si>
  <si>
    <t>Masonry Culvert</t>
  </si>
  <si>
    <t>Turnoff,Right</t>
  </si>
  <si>
    <t>Turn of right</t>
  </si>
  <si>
    <t>End of road at Lalbag mor and meet with N1</t>
  </si>
  <si>
    <t>N123</t>
  </si>
  <si>
    <t>Z 1084 (Muhuriganj-Chittagong Beribandh Road)</t>
  </si>
  <si>
    <t>End of road Intersecting N1, Near filling station</t>
  </si>
  <si>
    <t>N124</t>
  </si>
  <si>
    <t>End of road Intersecting N1</t>
  </si>
  <si>
    <t>N125</t>
  </si>
  <si>
    <t>N126</t>
  </si>
  <si>
    <t>N127</t>
  </si>
  <si>
    <t>The road end at N1</t>
  </si>
  <si>
    <t>N128</t>
  </si>
  <si>
    <t>End of road</t>
  </si>
  <si>
    <t>N129</t>
  </si>
  <si>
    <t>Z1025 (Kumira Sandwip Road)</t>
  </si>
  <si>
    <t>N2</t>
  </si>
  <si>
    <t>Road Start from N1 at Katchpur</t>
  </si>
  <si>
    <t>Sylhet 230 km</t>
  </si>
  <si>
    <t>Sylhet 229 km</t>
  </si>
  <si>
    <t>Road to Demra (R201)</t>
  </si>
  <si>
    <t>Sylhet 226 km</t>
  </si>
  <si>
    <t>Z1090 Left to Keyatpara,Right to Mahajanpur.</t>
  </si>
  <si>
    <t>Sylhet 223 km</t>
  </si>
  <si>
    <t>R202 to Rupganj</t>
  </si>
  <si>
    <t>Intersection with N105</t>
  </si>
  <si>
    <t>R203 to Ramchandri</t>
  </si>
  <si>
    <t>Sylhet 215 km</t>
  </si>
  <si>
    <t>Sylhet 213 km</t>
  </si>
  <si>
    <t>Start of Narsingdi road Division</t>
  </si>
  <si>
    <t>Sylhet 211 km</t>
  </si>
  <si>
    <t>Sylhet 210 km</t>
  </si>
  <si>
    <t>Sylhet 209 km</t>
  </si>
  <si>
    <t>Sylhet 208 km</t>
  </si>
  <si>
    <t>Sylhet 207 km</t>
  </si>
  <si>
    <t>Sylhet 206 km</t>
  </si>
  <si>
    <t>Sylhet 205 km</t>
  </si>
  <si>
    <t>Road to Shakerchar (Z2038)</t>
  </si>
  <si>
    <t>Sylhet 202 km</t>
  </si>
  <si>
    <t>Sylhet 201 km</t>
  </si>
  <si>
    <t>R301 to Ghorashal, Z2047 to Ghorashal</t>
  </si>
  <si>
    <t>Sylhet 200 km</t>
  </si>
  <si>
    <t>Sylhet 198 km</t>
  </si>
  <si>
    <t>R210 to Narsingdi</t>
  </si>
  <si>
    <t>Sylhet 196 km</t>
  </si>
  <si>
    <t>Sylhet 192 km</t>
  </si>
  <si>
    <t>Sylhet 191 km</t>
  </si>
  <si>
    <t>LRP041b</t>
  </si>
  <si>
    <t>Sylhet 189 km</t>
  </si>
  <si>
    <t>LRP042c</t>
  </si>
  <si>
    <t>R310 to Gazipur ,R211 to Shibpur</t>
  </si>
  <si>
    <t>Sylhet 187 km</t>
  </si>
  <si>
    <t>Z2033</t>
  </si>
  <si>
    <t>Sylhet 186 km</t>
  </si>
  <si>
    <t>Sylhet 185 km</t>
  </si>
  <si>
    <t>Sylhet 184 km</t>
  </si>
  <si>
    <t>Sylhet 183 km</t>
  </si>
  <si>
    <t>Sylhet 182 km</t>
  </si>
  <si>
    <t>Sylhet 180 km</t>
  </si>
  <si>
    <t>Sylhet 179 km</t>
  </si>
  <si>
    <t>Sylhet 178 km</t>
  </si>
  <si>
    <t>Sylhet 177 km</t>
  </si>
  <si>
    <t>Sylhet 176 km</t>
  </si>
  <si>
    <t>Road to Belobo(Z2042)</t>
  </si>
  <si>
    <t>Sylhet 175 km</t>
  </si>
  <si>
    <t>Box cuylvert</t>
  </si>
  <si>
    <t>LRP057b</t>
  </si>
  <si>
    <t>LRP057c</t>
  </si>
  <si>
    <t>Sylhet 173 km</t>
  </si>
  <si>
    <t>LRP058c</t>
  </si>
  <si>
    <t>LRP058d</t>
  </si>
  <si>
    <t>Sylhet 172 km</t>
  </si>
  <si>
    <t>Road to Rajpur (Z2041)</t>
  </si>
  <si>
    <t>Sylhet 171 km</t>
  </si>
  <si>
    <t>LRP060c</t>
  </si>
  <si>
    <t>Sylhet 170 km</t>
  </si>
  <si>
    <t>LRP061a</t>
  </si>
  <si>
    <t>Sylhet 169 km</t>
  </si>
  <si>
    <t>Sylhet 168 km</t>
  </si>
  <si>
    <t>Sylhet 167 km</t>
  </si>
  <si>
    <t>Z2032 to Belabo</t>
  </si>
  <si>
    <t>LRP064d</t>
  </si>
  <si>
    <t>Sylhet 166 km</t>
  </si>
  <si>
    <t>Sylhet 164 km</t>
  </si>
  <si>
    <t>LRP067c</t>
  </si>
  <si>
    <t>Sylhet 163 km</t>
  </si>
  <si>
    <t>LRP068b</t>
  </si>
  <si>
    <t>Sylhet 162 km</t>
  </si>
  <si>
    <t>LRP069b</t>
  </si>
  <si>
    <t>Bridge end/ Start of Kishoreganj road Division</t>
  </si>
  <si>
    <t>LRP070d</t>
  </si>
  <si>
    <t>LRP071a</t>
  </si>
  <si>
    <t>Road to Kishoreganj(R360)</t>
  </si>
  <si>
    <t>LRP071b</t>
  </si>
  <si>
    <t>Bhairab Bridge</t>
  </si>
  <si>
    <t>Over pass</t>
  </si>
  <si>
    <t>LRP074b</t>
  </si>
  <si>
    <t>Road to Nabinagar (Z2031)</t>
  </si>
  <si>
    <t>LRP074c</t>
  </si>
  <si>
    <t>Start of Brahamanbaria road Division</t>
  </si>
  <si>
    <t>LRP074d</t>
  </si>
  <si>
    <t>LRP074e</t>
  </si>
  <si>
    <t>LRP075b</t>
  </si>
  <si>
    <t>LRP075c</t>
  </si>
  <si>
    <t>LRP076b</t>
  </si>
  <si>
    <t>Sylhet 154 km</t>
  </si>
  <si>
    <t>Sylhet 153 km</t>
  </si>
  <si>
    <t>Sylhet 152 km</t>
  </si>
  <si>
    <t>LRP081a</t>
  </si>
  <si>
    <t>LRP081b</t>
  </si>
  <si>
    <t>Sylhet 150 km</t>
  </si>
  <si>
    <t>LRP082b</t>
  </si>
  <si>
    <t>Sylhet 149 km</t>
  </si>
  <si>
    <t>Sylhet 147 km</t>
  </si>
  <si>
    <t>LRP085a</t>
  </si>
  <si>
    <t>LRP085b</t>
  </si>
  <si>
    <t>Sylhet 146 km</t>
  </si>
  <si>
    <t>LRP086a</t>
  </si>
  <si>
    <t>Road to Mainamoti(N102)</t>
  </si>
  <si>
    <t>LRP087a</t>
  </si>
  <si>
    <t>Road to Nasimagar(R220)</t>
  </si>
  <si>
    <t>LRP087b</t>
  </si>
  <si>
    <t>LRP087c</t>
  </si>
  <si>
    <t>Sylhet 144 km</t>
  </si>
  <si>
    <t>Sylhet 143 km</t>
  </si>
  <si>
    <t>Sylhet 142 km</t>
  </si>
  <si>
    <t>LRP090a</t>
  </si>
  <si>
    <t>LRP090b</t>
  </si>
  <si>
    <t>Sylhet 141 km</t>
  </si>
  <si>
    <t>LRP091a</t>
  </si>
  <si>
    <t>LRP091b</t>
  </si>
  <si>
    <t>Sylhet 140 km</t>
  </si>
  <si>
    <t>LRP092a</t>
  </si>
  <si>
    <t>LRP092b</t>
  </si>
  <si>
    <t>LRP092c</t>
  </si>
  <si>
    <t>Sylhet 139 km</t>
  </si>
  <si>
    <t>Sylhet 138 km</t>
  </si>
  <si>
    <t>LRP094b</t>
  </si>
  <si>
    <t>LRP094c</t>
  </si>
  <si>
    <t>LRP094d</t>
  </si>
  <si>
    <t>Sylhet 136 km</t>
  </si>
  <si>
    <t>LRP096a</t>
  </si>
  <si>
    <t>Sylhet 135 km</t>
  </si>
  <si>
    <t>LRP097a</t>
  </si>
  <si>
    <t>LRP097b</t>
  </si>
  <si>
    <t>LRP097c</t>
  </si>
  <si>
    <t>LRP098b</t>
  </si>
  <si>
    <t>Sylhet 132 km</t>
  </si>
  <si>
    <t>LRP100a</t>
  </si>
  <si>
    <t>Sylhet 131 km</t>
  </si>
  <si>
    <t>Sylhet 130 km</t>
  </si>
  <si>
    <t>Sylhet 129 km</t>
  </si>
  <si>
    <t>LRP103a</t>
  </si>
  <si>
    <t>Sylhet 128 km</t>
  </si>
  <si>
    <t>LRP104b</t>
  </si>
  <si>
    <t>Sylhet 127 km</t>
  </si>
  <si>
    <t>Sylhet 125 km</t>
  </si>
  <si>
    <t>LRP107a</t>
  </si>
  <si>
    <t>LRP107b</t>
  </si>
  <si>
    <t>Bridge start/ Start of Habiganj road Division</t>
  </si>
  <si>
    <t>LRP109a</t>
  </si>
  <si>
    <t>Sylhet 122 km</t>
  </si>
  <si>
    <t>Sylhet 121 km</t>
  </si>
  <si>
    <t>Sylhet 120 km</t>
  </si>
  <si>
    <t>Sylhet 119 km</t>
  </si>
  <si>
    <t>Sylhet 118 km</t>
  </si>
  <si>
    <t>LRP114b</t>
  </si>
  <si>
    <t>Sylhet 117 km</t>
  </si>
  <si>
    <t>LRP115b</t>
  </si>
  <si>
    <t>Sylhet 116 km</t>
  </si>
  <si>
    <t>LRP116a</t>
  </si>
  <si>
    <t>LRP116b</t>
  </si>
  <si>
    <t>Sylhet 115 km</t>
  </si>
  <si>
    <t>Road to Chunarughat(N204)</t>
  </si>
  <si>
    <t>LRP117d</t>
  </si>
  <si>
    <t>LRP117e</t>
  </si>
  <si>
    <t>Sylhet 114 km</t>
  </si>
  <si>
    <t>LRP118b</t>
  </si>
  <si>
    <t>LRP118c</t>
  </si>
  <si>
    <t>LRP118d</t>
  </si>
  <si>
    <t>Sylhet 112 km</t>
  </si>
  <si>
    <t>LRP120c</t>
  </si>
  <si>
    <t>Sylhet 111 km</t>
  </si>
  <si>
    <t>Sylhet 110 km</t>
  </si>
  <si>
    <t>Sylhet 109 km</t>
  </si>
  <si>
    <t>LRP123b</t>
  </si>
  <si>
    <t>LRP123c</t>
  </si>
  <si>
    <t>Sylhet 108 km</t>
  </si>
  <si>
    <t>LRP124b</t>
  </si>
  <si>
    <t>LRP124c</t>
  </si>
  <si>
    <t>LRP124d</t>
  </si>
  <si>
    <t>Sylhet 107 km</t>
  </si>
  <si>
    <t>LRP125b</t>
  </si>
  <si>
    <t>LRP125c</t>
  </si>
  <si>
    <t>LRP125d</t>
  </si>
  <si>
    <t>Sylhet 106 km</t>
  </si>
  <si>
    <t>LRP126c</t>
  </si>
  <si>
    <t>LRP126d</t>
  </si>
  <si>
    <t>Sylhet 105 km</t>
  </si>
  <si>
    <t>LRP127b</t>
  </si>
  <si>
    <t>LRP127c</t>
  </si>
  <si>
    <t>Sylhet 104 km</t>
  </si>
  <si>
    <t>Sylhet 103 km</t>
  </si>
  <si>
    <t>LRP129b</t>
  </si>
  <si>
    <t>LRP129c</t>
  </si>
  <si>
    <t>Sylhet 102 km</t>
  </si>
  <si>
    <t>LRP130c</t>
  </si>
  <si>
    <t>LRP130d</t>
  </si>
  <si>
    <t>Sylhet 101 km</t>
  </si>
  <si>
    <t>LRP131b</t>
  </si>
  <si>
    <t>Sylhet 100 km</t>
  </si>
  <si>
    <t>LRP132b</t>
  </si>
  <si>
    <t>LRP132c</t>
  </si>
  <si>
    <t>Sylhet 99 km</t>
  </si>
  <si>
    <t>Sylhet 98 km</t>
  </si>
  <si>
    <t>LRP134b</t>
  </si>
  <si>
    <t>LRP134c</t>
  </si>
  <si>
    <t>LRP134d</t>
  </si>
  <si>
    <t>LRP134e</t>
  </si>
  <si>
    <t>Sylhet 97 km</t>
  </si>
  <si>
    <t>LRP135a</t>
  </si>
  <si>
    <t>Sylhet 96 km</t>
  </si>
  <si>
    <t>R221</t>
  </si>
  <si>
    <t>Sylhet 95 km</t>
  </si>
  <si>
    <t>Sylhet 94 km</t>
  </si>
  <si>
    <t>Sylhet 93 km</t>
  </si>
  <si>
    <t>Sylhet 92 km</t>
  </si>
  <si>
    <t>LRP140b</t>
  </si>
  <si>
    <t>Sylhet 91 km</t>
  </si>
  <si>
    <t>Sylhet 90 km</t>
  </si>
  <si>
    <t>LRP142b</t>
  </si>
  <si>
    <t>R240 to Habiganj</t>
  </si>
  <si>
    <t>LRP142c</t>
  </si>
  <si>
    <t>N204 to Chunarughat</t>
  </si>
  <si>
    <t>LRP142d</t>
  </si>
  <si>
    <t>LRP142e</t>
  </si>
  <si>
    <t>Sylhet 89 km</t>
  </si>
  <si>
    <t>Sylhet 88 km</t>
  </si>
  <si>
    <t>Sylhet 87 km</t>
  </si>
  <si>
    <t>LRP145b</t>
  </si>
  <si>
    <t>Sylhet 86 km</t>
  </si>
  <si>
    <t>LRP146b</t>
  </si>
  <si>
    <t>Road to Srimongal(N207)</t>
  </si>
  <si>
    <t>LRP147c</t>
  </si>
  <si>
    <t>Sylhet 84 km</t>
  </si>
  <si>
    <t>LRP148b</t>
  </si>
  <si>
    <t>LRP148c</t>
  </si>
  <si>
    <t>Sylhet 83 km</t>
  </si>
  <si>
    <t>LRP149a</t>
  </si>
  <si>
    <t>Sylhet 82 km</t>
  </si>
  <si>
    <t>LRP150a</t>
  </si>
  <si>
    <t>LRP150b</t>
  </si>
  <si>
    <t>LRP150c</t>
  </si>
  <si>
    <t>Sylhet 81 km</t>
  </si>
  <si>
    <t>LRP152c</t>
  </si>
  <si>
    <t>LRP152d</t>
  </si>
  <si>
    <t>Sylhet 79 km</t>
  </si>
  <si>
    <t>LRP153a</t>
  </si>
  <si>
    <t>LRP153b</t>
  </si>
  <si>
    <t>LRP153c</t>
  </si>
  <si>
    <t>Sylhet 78 km</t>
  </si>
  <si>
    <t>LRP154a</t>
  </si>
  <si>
    <t>LRP154b</t>
  </si>
  <si>
    <t>LRP154c</t>
  </si>
  <si>
    <t>LRP155a</t>
  </si>
  <si>
    <t>Sylhet 76 km</t>
  </si>
  <si>
    <t>LRP156c</t>
  </si>
  <si>
    <t>Sylhet 75 km</t>
  </si>
  <si>
    <t>LRP157a</t>
  </si>
  <si>
    <t>LRP157b</t>
  </si>
  <si>
    <t>LRP157c</t>
  </si>
  <si>
    <t>Sylhet 74 km</t>
  </si>
  <si>
    <t>LRP158a</t>
  </si>
  <si>
    <t>Sylhet 73 km</t>
  </si>
  <si>
    <t>LRP159a</t>
  </si>
  <si>
    <t>LRP159b</t>
  </si>
  <si>
    <t>LRP159c</t>
  </si>
  <si>
    <t>Sylhet 72 km</t>
  </si>
  <si>
    <t>LRP160b</t>
  </si>
  <si>
    <t>LRP160c</t>
  </si>
  <si>
    <t>LRP160d</t>
  </si>
  <si>
    <t>Sylhet 71 km</t>
  </si>
  <si>
    <t>LRP161a</t>
  </si>
  <si>
    <t>LRP161b</t>
  </si>
  <si>
    <t>Sylhet 70 km</t>
  </si>
  <si>
    <t>LRP162a</t>
  </si>
  <si>
    <t>LRP162b</t>
  </si>
  <si>
    <t>LRP162c</t>
  </si>
  <si>
    <t>LRP162d</t>
  </si>
  <si>
    <t>LRP162e</t>
  </si>
  <si>
    <t>Sylhet 69 km</t>
  </si>
  <si>
    <t>LRP163c</t>
  </si>
  <si>
    <t>LRP163d</t>
  </si>
  <si>
    <t>LRP163e</t>
  </si>
  <si>
    <t>Sylhet 68 km</t>
  </si>
  <si>
    <t>LRP164b</t>
  </si>
  <si>
    <t>LRP164c</t>
  </si>
  <si>
    <t>LRP164d</t>
  </si>
  <si>
    <t>LRP164e</t>
  </si>
  <si>
    <t>Sylhet 67 km</t>
  </si>
  <si>
    <t>LRP165a</t>
  </si>
  <si>
    <t>LRP165b</t>
  </si>
  <si>
    <t>LRP165c</t>
  </si>
  <si>
    <t>LRP165d</t>
  </si>
  <si>
    <t>Sylhet 66 km</t>
  </si>
  <si>
    <t>LRP166a</t>
  </si>
  <si>
    <t>LRP166b</t>
  </si>
  <si>
    <t>LRP166c</t>
  </si>
  <si>
    <t>LRP166d</t>
  </si>
  <si>
    <t>LRP166e</t>
  </si>
  <si>
    <t>Sylhet 65 km</t>
  </si>
  <si>
    <t>LRP167a</t>
  </si>
  <si>
    <t>LRP167b</t>
  </si>
  <si>
    <t>LRP167c</t>
  </si>
  <si>
    <t>LRP167d</t>
  </si>
  <si>
    <t>LRP167e</t>
  </si>
  <si>
    <t>Sylhet 64 km</t>
  </si>
  <si>
    <t>LRP168c</t>
  </si>
  <si>
    <t>Sylhet 63 km</t>
  </si>
  <si>
    <t>LRP169b</t>
  </si>
  <si>
    <t>LRP169c</t>
  </si>
  <si>
    <t>LRP169d</t>
  </si>
  <si>
    <t>LRP169e</t>
  </si>
  <si>
    <t>Sylhet 62 km</t>
  </si>
  <si>
    <t>LRP170e</t>
  </si>
  <si>
    <t>LRP170f</t>
  </si>
  <si>
    <t>LRP170g</t>
  </si>
  <si>
    <t>LRP170h</t>
  </si>
  <si>
    <t>LRP170i</t>
  </si>
  <si>
    <t>Sylhet 61 km</t>
  </si>
  <si>
    <t>LRP171a</t>
  </si>
  <si>
    <t>LRP171b</t>
  </si>
  <si>
    <t>LRP171c</t>
  </si>
  <si>
    <t>LRP171d</t>
  </si>
  <si>
    <t>LRP171e</t>
  </si>
  <si>
    <t>LRP171f</t>
  </si>
  <si>
    <t>LRP171g</t>
  </si>
  <si>
    <t>Sylhet 60 km</t>
  </si>
  <si>
    <t>LRP172c</t>
  </si>
  <si>
    <t>LRP172d</t>
  </si>
  <si>
    <t>LRP172e</t>
  </si>
  <si>
    <t>Sylhet 59 km</t>
  </si>
  <si>
    <t>LRP174c</t>
  </si>
  <si>
    <t>LRP174d</t>
  </si>
  <si>
    <t>LRP174e</t>
  </si>
  <si>
    <t>LRP175c</t>
  </si>
  <si>
    <t>LRP175d</t>
  </si>
  <si>
    <t>Sylhet 56 km</t>
  </si>
  <si>
    <t>LRP176e</t>
  </si>
  <si>
    <t>LRP176f</t>
  </si>
  <si>
    <t>LRP177b</t>
  </si>
  <si>
    <t>LRP177c</t>
  </si>
  <si>
    <t>Sylhet 54 km</t>
  </si>
  <si>
    <t>LRP178b</t>
  </si>
  <si>
    <t>LRP178c</t>
  </si>
  <si>
    <t>LRP178d</t>
  </si>
  <si>
    <t>LRP178e</t>
  </si>
  <si>
    <t>LRP178f</t>
  </si>
  <si>
    <t>LRP179a</t>
  </si>
  <si>
    <t>LRP179b</t>
  </si>
  <si>
    <t>LRP179c</t>
  </si>
  <si>
    <t>Sylhet 52 km</t>
  </si>
  <si>
    <t>Sylhet 51 km</t>
  </si>
  <si>
    <t>LRP181b</t>
  </si>
  <si>
    <t>LRP181c</t>
  </si>
  <si>
    <t>LRP181d</t>
  </si>
  <si>
    <t>LRP181e</t>
  </si>
  <si>
    <t>Sylhet 50 km</t>
  </si>
  <si>
    <t>LRP182c</t>
  </si>
  <si>
    <t>Road to Nabiganj (R240)</t>
  </si>
  <si>
    <t>LRP182d</t>
  </si>
  <si>
    <t>Sylhet 49 km</t>
  </si>
  <si>
    <t>LRP183b</t>
  </si>
  <si>
    <t>LRP183c</t>
  </si>
  <si>
    <t>Sylhet 48 km</t>
  </si>
  <si>
    <t>LRP184d</t>
  </si>
  <si>
    <t>Sylhet 47 km</t>
  </si>
  <si>
    <t>Sylhet 46 km</t>
  </si>
  <si>
    <t>LRP186b</t>
  </si>
  <si>
    <t>LRP186c</t>
  </si>
  <si>
    <t>LRP186d</t>
  </si>
  <si>
    <t>Road to Raniganj (R241)</t>
  </si>
  <si>
    <t>LRP186e</t>
  </si>
  <si>
    <t>LRP186f</t>
  </si>
  <si>
    <t>Sylhet 45 km</t>
  </si>
  <si>
    <t>Sylhet 44 km</t>
  </si>
  <si>
    <t>Sylhet 43 km</t>
  </si>
  <si>
    <t>LRP189b</t>
  </si>
  <si>
    <t>Sylhet 42 km/ Start of Moulavibazar road Division</t>
  </si>
  <si>
    <t>LRP190b</t>
  </si>
  <si>
    <t>Sylhet 41 km</t>
  </si>
  <si>
    <t>LRP191b</t>
  </si>
  <si>
    <t>Road to Moulavo Bazar(N207)</t>
  </si>
  <si>
    <t>Sylhet 40 km/ Start of Sylhet road Division</t>
  </si>
  <si>
    <t>Sylhet 39 km</t>
  </si>
  <si>
    <t>Sylhet 38 km</t>
  </si>
  <si>
    <t>LRP194d</t>
  </si>
  <si>
    <t>Sylhet 37 km</t>
  </si>
  <si>
    <t>Sylhet 36 km</t>
  </si>
  <si>
    <t>Sylhet 35 km</t>
  </si>
  <si>
    <t>Sylhet 34 km</t>
  </si>
  <si>
    <t>Sylhet 33 km</t>
  </si>
  <si>
    <t>LRP199c</t>
  </si>
  <si>
    <t>Sylhet 32 km</t>
  </si>
  <si>
    <t>LRP200c</t>
  </si>
  <si>
    <t>LRP200d</t>
  </si>
  <si>
    <t>Sylhet 30 km</t>
  </si>
  <si>
    <t>Sylhet 28 km</t>
  </si>
  <si>
    <t>Sylhet 27 km</t>
  </si>
  <si>
    <t>Road to Balaganj (Z2022)</t>
  </si>
  <si>
    <t>Sylhet 26 km</t>
  </si>
  <si>
    <t>LRP206b</t>
  </si>
  <si>
    <t>Sylhet 24 km</t>
  </si>
  <si>
    <t>Sylhet 23 km</t>
  </si>
  <si>
    <t>Sylhet 22 km</t>
  </si>
  <si>
    <t>Sylhet 21 km</t>
  </si>
  <si>
    <t>Sylhet 20 km</t>
  </si>
  <si>
    <t>LRP212a</t>
  </si>
  <si>
    <t>Sylhet 19 km</t>
  </si>
  <si>
    <t>Sylhet 18 km</t>
  </si>
  <si>
    <t>LRP214b</t>
  </si>
  <si>
    <t>Sylhet 17 km</t>
  </si>
  <si>
    <t>Sylhet 16 km</t>
  </si>
  <si>
    <t>Road to Lamakazi (Z2016)</t>
  </si>
  <si>
    <t>LRP216c</t>
  </si>
  <si>
    <t>Sylhet 15 km</t>
  </si>
  <si>
    <t>Sylhet 14 km</t>
  </si>
  <si>
    <t>Sylhet 13 km</t>
  </si>
  <si>
    <t>Sylhet 12 km</t>
  </si>
  <si>
    <t>LRP220b</t>
  </si>
  <si>
    <t>Sylhet 11 km</t>
  </si>
  <si>
    <t>Sylhet 10 km</t>
  </si>
  <si>
    <t>LRP222b</t>
  </si>
  <si>
    <t>Sylhet 9 km</t>
  </si>
  <si>
    <t>LRP223a</t>
  </si>
  <si>
    <t>Sylhet 8 km</t>
  </si>
  <si>
    <t>R283</t>
  </si>
  <si>
    <t>LRP224c</t>
  </si>
  <si>
    <t>LRP224d</t>
  </si>
  <si>
    <t>Sylhet 7 km</t>
  </si>
  <si>
    <t>LRP225a</t>
  </si>
  <si>
    <t>LRP225b</t>
  </si>
  <si>
    <t>Road to Balaganj (Z2013)</t>
  </si>
  <si>
    <t>Sylhet 6 km</t>
  </si>
  <si>
    <t>LRP226c</t>
  </si>
  <si>
    <t>LRP228a</t>
  </si>
  <si>
    <t>LRP228b</t>
  </si>
  <si>
    <t>LRP228c</t>
  </si>
  <si>
    <t>N209</t>
  </si>
  <si>
    <t>LRP228d</t>
  </si>
  <si>
    <t>N208 to Moulovibazar</t>
  </si>
  <si>
    <t>Under Pass R250</t>
  </si>
  <si>
    <t>LRP229c</t>
  </si>
  <si>
    <t>Road to Keen Bridge(N206)</t>
  </si>
  <si>
    <t>LRP231d</t>
  </si>
  <si>
    <t>LRP231e</t>
  </si>
  <si>
    <t>LRP233b</t>
  </si>
  <si>
    <t>Tamabil 50 km</t>
  </si>
  <si>
    <t>Horipur 17 km</t>
  </si>
  <si>
    <t>LRP236</t>
  </si>
  <si>
    <t>Horipur 16 km</t>
  </si>
  <si>
    <t>LRP236a</t>
  </si>
  <si>
    <t>LRP236b</t>
  </si>
  <si>
    <t>LRP237</t>
  </si>
  <si>
    <t>Tamabil 47 km</t>
  </si>
  <si>
    <t>LRP237a</t>
  </si>
  <si>
    <t>LRP237b</t>
  </si>
  <si>
    <t>LRP238</t>
  </si>
  <si>
    <t>Jaflong 50 km</t>
  </si>
  <si>
    <t>LRP238a</t>
  </si>
  <si>
    <t>LRP238b</t>
  </si>
  <si>
    <t>LRP238c</t>
  </si>
  <si>
    <t>LRP239</t>
  </si>
  <si>
    <t>LRP239a</t>
  </si>
  <si>
    <t>N210</t>
  </si>
  <si>
    <t>LRP240</t>
  </si>
  <si>
    <t>Jaintapur 31 km</t>
  </si>
  <si>
    <t>LRP240a</t>
  </si>
  <si>
    <t>LRP240b</t>
  </si>
  <si>
    <t>LRP241</t>
  </si>
  <si>
    <t>Tamabil 43 km</t>
  </si>
  <si>
    <t>LRP241a</t>
  </si>
  <si>
    <t>LRP241b</t>
  </si>
  <si>
    <t>LRP241c</t>
  </si>
  <si>
    <t>LRP242</t>
  </si>
  <si>
    <t>Jaflong 46 km</t>
  </si>
  <si>
    <t>LRP242a</t>
  </si>
  <si>
    <t>LRP243</t>
  </si>
  <si>
    <t>Horipur 9 km</t>
  </si>
  <si>
    <t>LRP243a</t>
  </si>
  <si>
    <t>LRP243b</t>
  </si>
  <si>
    <t>LRP243c</t>
  </si>
  <si>
    <t>LRP244</t>
  </si>
  <si>
    <t>Jainyapur 27 km</t>
  </si>
  <si>
    <t>Tamabil 39 km</t>
  </si>
  <si>
    <t>Jaflong 42 km</t>
  </si>
  <si>
    <t>LRP246c</t>
  </si>
  <si>
    <t>Horipur 5 km</t>
  </si>
  <si>
    <t>Jaintapur 23  km</t>
  </si>
  <si>
    <t>Tamabil 35 km</t>
  </si>
  <si>
    <t>Jaflong 38 km</t>
  </si>
  <si>
    <t>Horipur 1 km</t>
  </si>
  <si>
    <t>Tamabil 31 km</t>
  </si>
  <si>
    <t>LRP253b</t>
  </si>
  <si>
    <t>Jaflong 34 km</t>
  </si>
  <si>
    <t>Jaintapur 16 km</t>
  </si>
  <si>
    <t>Tamabil 28 km</t>
  </si>
  <si>
    <t>Jaflong 31 km</t>
  </si>
  <si>
    <t>LRP257b</t>
  </si>
  <si>
    <t>Jaintapur 13 km</t>
  </si>
  <si>
    <t>LRP258b</t>
  </si>
  <si>
    <t>Tamabil 25 km</t>
  </si>
  <si>
    <t>Jaflong 28 km</t>
  </si>
  <si>
    <t>Jaintapur 10 km</t>
  </si>
  <si>
    <t>LRP261b</t>
  </si>
  <si>
    <t>LRP262a</t>
  </si>
  <si>
    <t>Jaflong 25 km</t>
  </si>
  <si>
    <t>Road to Kanaighat (Z2011)</t>
  </si>
  <si>
    <t>LRP263b</t>
  </si>
  <si>
    <t>LRP263c</t>
  </si>
  <si>
    <t>Jaintapur 7 km</t>
  </si>
  <si>
    <t>LRP265c</t>
  </si>
  <si>
    <t>Road to Gowainghat (Z2012)</t>
  </si>
  <si>
    <t>Jaflong 22 km</t>
  </si>
  <si>
    <t>LRP266a</t>
  </si>
  <si>
    <t>LRP266b</t>
  </si>
  <si>
    <t>Jaintapur 4 km</t>
  </si>
  <si>
    <t>Jaintapur 3 km</t>
  </si>
  <si>
    <t>Jaflong 19 km</t>
  </si>
  <si>
    <t>Jaintapur 1 km</t>
  </si>
  <si>
    <t>LRP270b</t>
  </si>
  <si>
    <t>LRP270c</t>
  </si>
  <si>
    <t>LRP270d</t>
  </si>
  <si>
    <t>Tamabil 13 km</t>
  </si>
  <si>
    <t>Jaflong 16 km</t>
  </si>
  <si>
    <t>Tamabil 11 km</t>
  </si>
  <si>
    <t>Jaflong 14 km</t>
  </si>
  <si>
    <t>LRP274b</t>
  </si>
  <si>
    <t>LRP274c</t>
  </si>
  <si>
    <t>LRP274d</t>
  </si>
  <si>
    <t>LRP274e</t>
  </si>
  <si>
    <t>LRP274f</t>
  </si>
  <si>
    <t>Tamabil 9 km</t>
  </si>
  <si>
    <t>Jaflong 12 km</t>
  </si>
  <si>
    <t>Tamabil 7 km</t>
  </si>
  <si>
    <t>Jaflong 10 km</t>
  </si>
  <si>
    <t>Jaflong 8 km</t>
  </si>
  <si>
    <t>LRP280a</t>
  </si>
  <si>
    <t>LRP280b</t>
  </si>
  <si>
    <t>Tamabil 3 km</t>
  </si>
  <si>
    <t>LRP281b</t>
  </si>
  <si>
    <t>Jaflong 6 km</t>
  </si>
  <si>
    <t>Jaflong 4 km</t>
  </si>
  <si>
    <t>LRP284a</t>
  </si>
  <si>
    <t>LRP284b</t>
  </si>
  <si>
    <t>Jaflong 3 km</t>
  </si>
  <si>
    <t>LRP285a</t>
  </si>
  <si>
    <t>LRP285b</t>
  </si>
  <si>
    <t>Jaflong 1  km</t>
  </si>
  <si>
    <t>LRP287c</t>
  </si>
  <si>
    <t>Road End at Jaflong.</t>
  </si>
  <si>
    <t>N203</t>
  </si>
  <si>
    <t>Road start from N2 at Bhairab.</t>
  </si>
  <si>
    <t>Overpass N2</t>
  </si>
  <si>
    <t>The road ends at Old Ferryghat.</t>
  </si>
  <si>
    <t>N204</t>
  </si>
  <si>
    <t>Road start from N2 at Jagannathganj.</t>
  </si>
  <si>
    <t>Hobiganj 31 km</t>
  </si>
  <si>
    <t>Hobiganj 30 km</t>
  </si>
  <si>
    <t>Hobiganj 27 km</t>
  </si>
  <si>
    <t>LRP016d</t>
  </si>
  <si>
    <t>LRP018d</t>
  </si>
  <si>
    <t>LRP018e</t>
  </si>
  <si>
    <t>Hobiganj 21 km</t>
  </si>
  <si>
    <t>Hobiganj 20 km</t>
  </si>
  <si>
    <t>Z2008 to Natun Bazar</t>
  </si>
  <si>
    <t>Hobiganj 14 km</t>
  </si>
  <si>
    <t>Z2010, Murabandh- Dargasharif Road</t>
  </si>
  <si>
    <t>Hobiganj 11 km</t>
  </si>
  <si>
    <t>Road End intersecting N2 at Shaistagonj Round About.</t>
  </si>
  <si>
    <t>N205</t>
  </si>
  <si>
    <t>Road start from N2 at Chandipool.</t>
  </si>
  <si>
    <t>Sylhet Rail station Bypass Road (N 209)</t>
  </si>
  <si>
    <t>The road end Intersecting N208 Near the Bridge</t>
  </si>
  <si>
    <t>N206</t>
  </si>
  <si>
    <t>Road start at Keean bridge More ,intersection of N209, R250, N205 anf N206</t>
  </si>
  <si>
    <t>Post office More.</t>
  </si>
  <si>
    <t>Road End with N2 at Nyarpool</t>
  </si>
  <si>
    <t>N207</t>
  </si>
  <si>
    <t>Road start from N2 at Mirpur.</t>
  </si>
  <si>
    <t>Z2008 ,Nutan Bazar-Chunarughar road</t>
  </si>
  <si>
    <t>Km post missing/ Start of Moulavibazar road Division</t>
  </si>
  <si>
    <t>Srimongal 12 km</t>
  </si>
  <si>
    <t>Srimongal 11 km</t>
  </si>
  <si>
    <t>Srimongal  10 km</t>
  </si>
  <si>
    <t>Srimongal 9 km</t>
  </si>
  <si>
    <t>Srimongal 8km</t>
  </si>
  <si>
    <t>Srimongal 7 km</t>
  </si>
  <si>
    <t>Srimongal 6 km</t>
  </si>
  <si>
    <t>Srimongal 5 km</t>
  </si>
  <si>
    <t>Srimongal 4 km</t>
  </si>
  <si>
    <t>Srimongal 3 km</t>
  </si>
  <si>
    <t>Srimongal 2 km</t>
  </si>
  <si>
    <t>Srimongal 1 km</t>
  </si>
  <si>
    <t>Z2003 ,Khulna -Srimongal road</t>
  </si>
  <si>
    <t>Sylhet 80 km</t>
  </si>
  <si>
    <t>LRP027b</t>
  </si>
  <si>
    <t>LRP027c</t>
  </si>
  <si>
    <t>LRP027d</t>
  </si>
  <si>
    <t>Sylhet 77 km</t>
  </si>
  <si>
    <t>N 208 ,Moulavibazar-Sylet road</t>
  </si>
  <si>
    <t>Km  post missing</t>
  </si>
  <si>
    <t>Sylhet 58 km</t>
  </si>
  <si>
    <t>Sylhet 57 km</t>
  </si>
  <si>
    <t>Sylhet 55 km</t>
  </si>
  <si>
    <t>Sylhet 53 km</t>
  </si>
  <si>
    <t>LRP061b</t>
  </si>
  <si>
    <t>LRP061c</t>
  </si>
  <si>
    <t>Sylhet 42 km</t>
  </si>
  <si>
    <t>Sylhet 40 km</t>
  </si>
  <si>
    <t>Road end with N2 at Mukti joddha Chattor Sherpur.</t>
  </si>
  <si>
    <t>N208</t>
  </si>
  <si>
    <t>Road Start from N207 infront of RHD</t>
  </si>
  <si>
    <t>Z2002,Moulavibazar-Chatla Cheek post road</t>
  </si>
  <si>
    <t>R281,Rajnagar-Charkhai road</t>
  </si>
  <si>
    <t>Bridge END</t>
  </si>
  <si>
    <t>LRP027e</t>
  </si>
  <si>
    <t>LRP027f</t>
  </si>
  <si>
    <t>Z2020 to Palbari</t>
  </si>
  <si>
    <t>LRP032e</t>
  </si>
  <si>
    <t>Sylhet 29 km</t>
  </si>
  <si>
    <t>LRP035f</t>
  </si>
  <si>
    <t>LRP047c</t>
  </si>
  <si>
    <t>Z2832,Daudabad-Vdeshwar road</t>
  </si>
  <si>
    <t>N210, Sylhet Bypass road</t>
  </si>
  <si>
    <t>Sylhet 5 km</t>
  </si>
  <si>
    <t>Road end at Humayun Rashid Chattar, Intersection od N2 and N208</t>
  </si>
  <si>
    <t>Start of the Road at Humayun Rashid Chattar Intersection between N2 and N209</t>
  </si>
  <si>
    <t>Intersection with R250</t>
  </si>
  <si>
    <t>Road End at Keean bridge More at Intersection of N205, R250 , N209 and N206</t>
  </si>
  <si>
    <t>Road Start From N2 At Khadimnagar Bypass Point</t>
  </si>
  <si>
    <t>Dhaka 255 Km</t>
  </si>
  <si>
    <t>Dhaka 254 Km</t>
  </si>
  <si>
    <t>Dhaka 253 Km</t>
  </si>
  <si>
    <t>Dhaka 252 Km</t>
  </si>
  <si>
    <t>Dhaka 251 Km</t>
  </si>
  <si>
    <t>Dhaka 250 Km</t>
  </si>
  <si>
    <t>Dhaka 249 Km</t>
  </si>
  <si>
    <t>R250,Sylhet-Jakiganj road</t>
  </si>
  <si>
    <t>Dhaka 248 Km</t>
  </si>
  <si>
    <t>Dhaka 247 Km</t>
  </si>
  <si>
    <t>Dhaka 246 Km</t>
  </si>
  <si>
    <t>Dhaka 245 Km</t>
  </si>
  <si>
    <t>Road End With N208 at Royal City Chottor</t>
  </si>
  <si>
    <t>N211</t>
  </si>
  <si>
    <t>Start of road from N204 at Moulavibazar Town</t>
  </si>
  <si>
    <t>Km post miaaing</t>
  </si>
  <si>
    <t>The road ends intersecting N208</t>
  </si>
  <si>
    <t>N212</t>
  </si>
  <si>
    <t>Start of road from N2 at Tamabil</t>
  </si>
  <si>
    <t>Road end at Bangladesh India Border Near the Customs Office.</t>
  </si>
  <si>
    <t>N213</t>
  </si>
  <si>
    <t>Start of road from N2 at Asugonj Gol Chottor</t>
  </si>
  <si>
    <t>End of road at Asugonj new Ferry Ghat , B.Baria</t>
  </si>
  <si>
    <t>N3</t>
  </si>
  <si>
    <t>Start of Road From the End of Banani Rail Crossing Over Pass</t>
  </si>
  <si>
    <t>Progoti Sharani</t>
  </si>
  <si>
    <t>Uttara Teirmukhi Road</t>
  </si>
  <si>
    <t>Road to Ulakhola</t>
  </si>
  <si>
    <t>N302. Tongi-Ashulia- Jerabo road</t>
  </si>
  <si>
    <t>Start of Bridge /Start of Gazipur Road Division</t>
  </si>
  <si>
    <t>Road to Gorashal R301</t>
  </si>
  <si>
    <t>Tongi Bypass Road On Left R303</t>
  </si>
  <si>
    <t>Board Bazar Gazipur Road</t>
  </si>
  <si>
    <t>Mymensingh 91 km, Gazipur chow 4 km</t>
  </si>
  <si>
    <t>Mymensingh 90 km,Gazipur Chow 3 km</t>
  </si>
  <si>
    <t>Mymensingh 89 km,Gazipur Chow 2 km</t>
  </si>
  <si>
    <t>Right Gazipur -ltakhola (R310), Left Tangail- Jamalpur (N4) Road.</t>
  </si>
  <si>
    <t>Mymensingh 89 km,Mawna Chow 27 km</t>
  </si>
  <si>
    <t>Mymensingh 88 km,Mawna 26 km</t>
  </si>
  <si>
    <t>Mymensingh 87 km,Mawna chow 25 km</t>
  </si>
  <si>
    <t>Mymensingh 85 km,Mawha Chow 23 km</t>
  </si>
  <si>
    <t>Mymensingh 84 km,Mawha Chow 22 km</t>
  </si>
  <si>
    <t>Mymensingh 83 km,Mawha Chow 21 km</t>
  </si>
  <si>
    <t>Road to Mirzapur - Nuhespalli (Z3024)</t>
  </si>
  <si>
    <t>Mymensingh 82 km,Mawha Chow 20 km</t>
  </si>
  <si>
    <t>Mymensingh 84 km,Mawha Chow 19 km</t>
  </si>
  <si>
    <t>Mymensingh 80 km</t>
  </si>
  <si>
    <t>Mymensingh 79 km</t>
  </si>
  <si>
    <t>Mymensingh 78 km,Mawha Chow 16 km</t>
  </si>
  <si>
    <t>Road to Kapasia R312</t>
  </si>
  <si>
    <t>Mymensingh 77 km,Mawha Chow 15 km</t>
  </si>
  <si>
    <t>Mymensingh 76 km,Mawha Chow 14 km</t>
  </si>
  <si>
    <t>Mymensingh 75 km,Mawha Chow 13 km</t>
  </si>
  <si>
    <t>Mymensingh 74 km,Mawha Chow 12 km</t>
  </si>
  <si>
    <t>Mymensingh 73 km,Mawha Chow 11 km</t>
  </si>
  <si>
    <t>Mymensingh 72 km,Mawha Chow 10 km</t>
  </si>
  <si>
    <t>Mymensingh 71 km,Mawha Chow 9 km</t>
  </si>
  <si>
    <t>Mymensingh 70 km,Mawha Chow 8 km</t>
  </si>
  <si>
    <t>Mymensingh 69 km,Mawha 7 km</t>
  </si>
  <si>
    <t>Mymensingh 68 km,Mawha Chow 6 km</t>
  </si>
  <si>
    <t>Mymensingh 67 km,Mawha Chow 5 km</t>
  </si>
  <si>
    <t>Road to Sripur (Z3009)</t>
  </si>
  <si>
    <t>Mymensingh 66 km,Mawha Chow 4 km</t>
  </si>
  <si>
    <t>Mymensingh 65 km,Mawha 3 km</t>
  </si>
  <si>
    <t>Mymensingh 64 km,Mawha Chow 2 km</t>
  </si>
  <si>
    <t>Road to Kapasia (R313)</t>
  </si>
  <si>
    <t>Road to Kaliakoin (R315)</t>
  </si>
  <si>
    <t>LRP049d</t>
  </si>
  <si>
    <t>LRP049e</t>
  </si>
  <si>
    <t>Right to Gafargaon (R314)</t>
  </si>
  <si>
    <t>Mymensingh 62 km,Mawha Chow 0 km</t>
  </si>
  <si>
    <t>Mymensingh 61 km</t>
  </si>
  <si>
    <t>Mymensingh 60 km</t>
  </si>
  <si>
    <t>Mymensingh 57 km</t>
  </si>
  <si>
    <t>Mymensingh 55 km</t>
  </si>
  <si>
    <t>Start of Mymensingh Road Division</t>
  </si>
  <si>
    <t>Mymensingh 51 km</t>
  </si>
  <si>
    <t>Information Not Clear</t>
  </si>
  <si>
    <t>Box  Culvert</t>
  </si>
  <si>
    <t>LRP065b</t>
  </si>
  <si>
    <t>LRP065c</t>
  </si>
  <si>
    <t>LRP065d</t>
  </si>
  <si>
    <t>LRP066b</t>
  </si>
  <si>
    <t>LRP066c</t>
  </si>
  <si>
    <t>LRP066d</t>
  </si>
  <si>
    <t>Mymensingh 45 km</t>
  </si>
  <si>
    <t>LRP069c</t>
  </si>
  <si>
    <t>Mymensingh 42 km</t>
  </si>
  <si>
    <t>Road to Shakhipur (Z3030)</t>
  </si>
  <si>
    <t>Road to Gafargaon (Z3031)</t>
  </si>
  <si>
    <t>LRP071c</t>
  </si>
  <si>
    <t>Mymensingh 39 km</t>
  </si>
  <si>
    <t>Information Convered</t>
  </si>
  <si>
    <t>Road to Shagardighi(Z3037)</t>
  </si>
  <si>
    <t>LRP076c</t>
  </si>
  <si>
    <t>LRP076d</t>
  </si>
  <si>
    <t>LRP076e</t>
  </si>
  <si>
    <t>LRP079b</t>
  </si>
  <si>
    <t>Road to Fulbari</t>
  </si>
  <si>
    <t>LRP081c</t>
  </si>
  <si>
    <t>Mymensingh 30 km</t>
  </si>
  <si>
    <t>LRP082c</t>
  </si>
  <si>
    <t>Mymensingh 29 km</t>
  </si>
  <si>
    <t>LRP091c</t>
  </si>
  <si>
    <t>Road to Balipara (Z3034)</t>
  </si>
  <si>
    <t>LRP095c</t>
  </si>
  <si>
    <t>Mymensingh 9 km</t>
  </si>
  <si>
    <t>Mymensingh 8 km</t>
  </si>
  <si>
    <t>LRP105c</t>
  </si>
  <si>
    <t>Intersection with N309</t>
  </si>
  <si>
    <t>Mymensingh 4 km</t>
  </si>
  <si>
    <t>LRP109b</t>
  </si>
  <si>
    <t>LRP109c</t>
  </si>
  <si>
    <t>Z3039 Charpara Palgudam Road</t>
  </si>
  <si>
    <t>km post missing</t>
  </si>
  <si>
    <t>trisal Busstand at right</t>
  </si>
  <si>
    <t>LRP112b</t>
  </si>
  <si>
    <t>Ganginar More,Shapla chattar &amp; Intersect with Z3038</t>
  </si>
  <si>
    <t>N302</t>
  </si>
  <si>
    <t>Road Start from N3</t>
  </si>
  <si>
    <t>R301, Tongi bypass road</t>
  </si>
  <si>
    <t>N501,Mirpur Bridge Dhour road</t>
  </si>
  <si>
    <t>N511, Mirpur (Birulia)-Ashulia (Yearpur) Road</t>
  </si>
  <si>
    <t>Z 3007, Zerabo -Diakhali Madrasha road</t>
  </si>
  <si>
    <t>Road end  Intersecting N540 at Bipail more</t>
  </si>
  <si>
    <t>N303</t>
  </si>
  <si>
    <t>The Road starts from N3 before Churkhai Bazar</t>
  </si>
  <si>
    <t>The Road ends intersecting N3 after Churkhai Bazar</t>
  </si>
  <si>
    <t>N309</t>
  </si>
  <si>
    <t>Road start from Z3033 at Kewat Khali By pass more.</t>
  </si>
  <si>
    <t>Dhaka 119 klm</t>
  </si>
  <si>
    <t>Dhaka 118 km</t>
  </si>
  <si>
    <t>Dhaka 117 km</t>
  </si>
  <si>
    <t>Dhaka 116 km</t>
  </si>
  <si>
    <t>Intersection with N3</t>
  </si>
  <si>
    <t>Muktagacha 19 km</t>
  </si>
  <si>
    <t>Muktagacha 18 km</t>
  </si>
  <si>
    <t>Muktagacha 17 km</t>
  </si>
  <si>
    <t>Z3035,Mymensingh-Fulbaria road</t>
  </si>
  <si>
    <t>Muktagacha 16 km</t>
  </si>
  <si>
    <t>Muktagacha 15 km</t>
  </si>
  <si>
    <t>Muktagacha 14 km</t>
  </si>
  <si>
    <t>Muktagacha 13 km</t>
  </si>
  <si>
    <t>LRP011c</t>
  </si>
  <si>
    <t>LRP011d</t>
  </si>
  <si>
    <t>Muktagacha 12 km</t>
  </si>
  <si>
    <t>Muktagacha 11 km</t>
  </si>
  <si>
    <t>Muktagacha 10 km</t>
  </si>
  <si>
    <t>Road End with N401,madhupur-Mymensingh road.</t>
  </si>
  <si>
    <t>N4</t>
  </si>
  <si>
    <t>Tangail 60 km Intersection with N105</t>
  </si>
  <si>
    <t>Tangail 56 km</t>
  </si>
  <si>
    <t>Kaliakoir 12 km</t>
  </si>
  <si>
    <t>Kaliakoir 10 km</t>
  </si>
  <si>
    <t>Bongobondhu Bridge 72 km</t>
  </si>
  <si>
    <t>Bongobondhu Bridge 69 km</t>
  </si>
  <si>
    <t>R 505</t>
  </si>
  <si>
    <t>Bongobondhu Bridge 68 km</t>
  </si>
  <si>
    <t>Bongobondhu Bridge 67 km</t>
  </si>
  <si>
    <t>Side road right</t>
  </si>
  <si>
    <t>Bogra 142 km</t>
  </si>
  <si>
    <t>Intersection with R 315</t>
  </si>
  <si>
    <t>Bonghobondhu Bridge 62 km</t>
  </si>
  <si>
    <t>Tangail 38 Km</t>
  </si>
  <si>
    <t>Start of Tangail road Division</t>
  </si>
  <si>
    <t>Tangail 36 km</t>
  </si>
  <si>
    <t>Road to Shakhipur (Z4011)</t>
  </si>
  <si>
    <t>Tangail 35 km</t>
  </si>
  <si>
    <t>Bangobondhu 55 km</t>
  </si>
  <si>
    <t>Rajshahi 288 km</t>
  </si>
  <si>
    <t>Tangail 27 km</t>
  </si>
  <si>
    <t>Bogra 127 km</t>
  </si>
  <si>
    <t>Tangail 24 km</t>
  </si>
  <si>
    <t>Jamalpur 118 km</t>
  </si>
  <si>
    <t>Rajshahi 282 km</t>
  </si>
  <si>
    <t>Tangail 23 km</t>
  </si>
  <si>
    <t>Pabna 170 km</t>
  </si>
  <si>
    <t>Jamalpur 113 km</t>
  </si>
  <si>
    <t>Road to Delduar (Z4007)</t>
  </si>
  <si>
    <t>Tangail 18 km</t>
  </si>
  <si>
    <t>Modhupur 62 km</t>
  </si>
  <si>
    <t>Jamalpur 138 km</t>
  </si>
  <si>
    <t>Tangail 14 km</t>
  </si>
  <si>
    <t>Tangail 13 km</t>
  </si>
  <si>
    <t>Tangail 12 km</t>
  </si>
  <si>
    <t>Jamalpur 102 km</t>
  </si>
  <si>
    <t>Road to Basail (Z4012)</t>
  </si>
  <si>
    <t>Tangail old section road (N404)</t>
  </si>
  <si>
    <t>Ghataik 31 km</t>
  </si>
  <si>
    <t>Ghatail 30 km</t>
  </si>
  <si>
    <t>LRP061d</t>
  </si>
  <si>
    <t>Modhupur 48 km</t>
  </si>
  <si>
    <t>Modhupur 47 km</t>
  </si>
  <si>
    <t>Jamalpur 92 km</t>
  </si>
  <si>
    <t>Mymensingh 87 km</t>
  </si>
  <si>
    <t>LRP071d</t>
  </si>
  <si>
    <t>Road to Bhuapur (R 480)</t>
  </si>
  <si>
    <t>Mymensingh 86 Km</t>
  </si>
  <si>
    <t>Road to Jamuna Bridge (N405)</t>
  </si>
  <si>
    <t>LRP072c</t>
  </si>
  <si>
    <t>LRP073c</t>
  </si>
  <si>
    <t>LRP073d</t>
  </si>
  <si>
    <t>Mymensingh 84 km</t>
  </si>
  <si>
    <t>Modhupur 35 km</t>
  </si>
  <si>
    <t>Modhupur 33 km</t>
  </si>
  <si>
    <t>LRP077c</t>
  </si>
  <si>
    <t>LRP077d</t>
  </si>
  <si>
    <t>Maymensing 76 km</t>
  </si>
  <si>
    <t>Mymensing 74 km</t>
  </si>
  <si>
    <t>Road to Ratangonj (Z4016)</t>
  </si>
  <si>
    <t>Mymensing 73 km</t>
  </si>
  <si>
    <t>Mumensing 71km</t>
  </si>
  <si>
    <t>LRP086b</t>
  </si>
  <si>
    <t>Mohupur 22 km</t>
  </si>
  <si>
    <t>Mymensing 67km</t>
  </si>
  <si>
    <t>LRP088b</t>
  </si>
  <si>
    <t>LRP088c</t>
  </si>
  <si>
    <t>Modhupur 20 km</t>
  </si>
  <si>
    <t>Mymensing 65 km</t>
  </si>
  <si>
    <t>Modhupur 17 km</t>
  </si>
  <si>
    <t>Intersection with Z3037</t>
  </si>
  <si>
    <t>Modhupur 15 km</t>
  </si>
  <si>
    <t>Modhupur 14 km</t>
  </si>
  <si>
    <t>Road to Jagannathgonj (Z4017)</t>
  </si>
  <si>
    <t>LRP096b</t>
  </si>
  <si>
    <t>Modhupur 11km</t>
  </si>
  <si>
    <t>Modhupur 10 km</t>
  </si>
  <si>
    <t>Modhupur 9 km</t>
  </si>
  <si>
    <t>Modhupur 8 km</t>
  </si>
  <si>
    <t>LRP100b</t>
  </si>
  <si>
    <t>Modhupur 6 km</t>
  </si>
  <si>
    <t>Modhupur 5 km</t>
  </si>
  <si>
    <t>Modhupur 4 km</t>
  </si>
  <si>
    <t>Km post missnig</t>
  </si>
  <si>
    <t>Modhupur 2 km</t>
  </si>
  <si>
    <t>Road to Muktagacha (N401)</t>
  </si>
  <si>
    <t>Jamalpur 41 km</t>
  </si>
  <si>
    <t>Jamalpur 40 km</t>
  </si>
  <si>
    <t>Jamalpur 39 km</t>
  </si>
  <si>
    <t>Jamalpur 38 km</t>
  </si>
  <si>
    <t>Jamalpur 37 km</t>
  </si>
  <si>
    <t>Jamalpur 35 km</t>
  </si>
  <si>
    <t>Jamalpur 34 km</t>
  </si>
  <si>
    <t>Jamalpur 33 km</t>
  </si>
  <si>
    <t>Jamalpur 32 km</t>
  </si>
  <si>
    <t>Jamalpur 31 km</t>
  </si>
  <si>
    <t>Jamalpur 29 km</t>
  </si>
  <si>
    <t>Jamalpur 28 km</t>
  </si>
  <si>
    <t>Jamalpur 27 km</t>
  </si>
  <si>
    <t>Jamalpur 26 km</t>
  </si>
  <si>
    <t>Jamalpur 25 km</t>
  </si>
  <si>
    <t>Jamalpur 22 km</t>
  </si>
  <si>
    <t>Jamalpur 21 km</t>
  </si>
  <si>
    <t>Bridge end/ Start of Jamalpur road Division</t>
  </si>
  <si>
    <t>Road to Baushi (Z4023)</t>
  </si>
  <si>
    <t>Jamalpur 19 km</t>
  </si>
  <si>
    <t>Jamalpur 18 km</t>
  </si>
  <si>
    <t>Jamalpur 16 km</t>
  </si>
  <si>
    <t>Jamalpur 15 km</t>
  </si>
  <si>
    <t>Jamalpur 14 km</t>
  </si>
  <si>
    <t>Jamalpur 12 km</t>
  </si>
  <si>
    <t>Jamalpur 11km</t>
  </si>
  <si>
    <t>Jamalpur 9 km</t>
  </si>
  <si>
    <t>Jamalpur 8 km</t>
  </si>
  <si>
    <t>Jamalpur 7 km</t>
  </si>
  <si>
    <t>Jamalpur 6 km</t>
  </si>
  <si>
    <t>Road to Tarakandi (Z4025)</t>
  </si>
  <si>
    <t>Jamalpur 5 km</t>
  </si>
  <si>
    <t>Drain Culvert</t>
  </si>
  <si>
    <t>Road to Madangonj (Z4022)</t>
  </si>
  <si>
    <t>End of road Jamalpur Muktagacha round Intersection with Z4021</t>
  </si>
  <si>
    <t>N401</t>
  </si>
  <si>
    <t>Road Start from N4 at Madhupur</t>
  </si>
  <si>
    <t>Rosulpur 14 km</t>
  </si>
  <si>
    <t>Rosulpur 12 km</t>
  </si>
  <si>
    <t>Rosulpur 11 km</t>
  </si>
  <si>
    <t>Rosulpur 10 km</t>
  </si>
  <si>
    <t>Rosulpur 9 km</t>
  </si>
  <si>
    <t>Rosulpur 8 km</t>
  </si>
  <si>
    <t>Rosulpur 7 km</t>
  </si>
  <si>
    <t>Rosulpur 6 km</t>
  </si>
  <si>
    <t>Rosulpur 4 km</t>
  </si>
  <si>
    <t>Rosulpur 3 km</t>
  </si>
  <si>
    <t>Rosulpur 2 km</t>
  </si>
  <si>
    <t>Mymensingh 33 km</t>
  </si>
  <si>
    <t>Mymensingh 32 km  /Start of Mymensingh Road Division</t>
  </si>
  <si>
    <t>Mymensingh 31 km</t>
  </si>
  <si>
    <t>Mymensingh 28 km</t>
  </si>
  <si>
    <t>Mymensingh 27 km</t>
  </si>
  <si>
    <t>Mymensingh 26 km</t>
  </si>
  <si>
    <t>Mymensingh 25 km</t>
  </si>
  <si>
    <t>Mymensingh 24 km</t>
  </si>
  <si>
    <t>Mymensingh 22  km</t>
  </si>
  <si>
    <t>Dhaka 145 km</t>
  </si>
  <si>
    <t>Mymensingh 20 km</t>
  </si>
  <si>
    <t>Mymensingh 19 km</t>
  </si>
  <si>
    <t>Z4101(Jamalpur-Muktagacha road)</t>
  </si>
  <si>
    <t>Mymensingh 18 km</t>
  </si>
  <si>
    <t>Dhaka 137 km</t>
  </si>
  <si>
    <t>Turnoff,Left</t>
  </si>
  <si>
    <t>Z4104 to Piairpur bazar</t>
  </si>
  <si>
    <t>Z4105,(Muktagacha-Fulbaria road)</t>
  </si>
  <si>
    <t>Mymensingh 16 km</t>
  </si>
  <si>
    <t>Mymensingh 15 km</t>
  </si>
  <si>
    <t>Mymensingh 14 km</t>
  </si>
  <si>
    <t>Mymensingh 13 km</t>
  </si>
  <si>
    <t>Mymensingh 12 km</t>
  </si>
  <si>
    <t>Mymensingh 11 km</t>
  </si>
  <si>
    <t>Mymensingh 10 km</t>
  </si>
  <si>
    <t>Mymensingh 7 km</t>
  </si>
  <si>
    <t>N309, Mymensingh Town by pass</t>
  </si>
  <si>
    <t>Mymensingh 6 km</t>
  </si>
  <si>
    <t>Mymensingh 3 km</t>
  </si>
  <si>
    <t>Mymensingh 2 km</t>
  </si>
  <si>
    <t>Mymensingh 1 km</t>
  </si>
  <si>
    <t>Z 3035, Mymensingh-Fulbaria road</t>
  </si>
  <si>
    <t>Road End with Mymensingh Zero Point at Kacharir more and connecting R370.</t>
  </si>
  <si>
    <t>N402</t>
  </si>
  <si>
    <t>Road Start from R371 at Nakla.</t>
  </si>
  <si>
    <t>Z4610 to Lava</t>
  </si>
  <si>
    <t>Z4609 to Shibbari</t>
  </si>
  <si>
    <t>Z4610 to Tarakandi</t>
  </si>
  <si>
    <t>R.C.C Bridge</t>
  </si>
  <si>
    <t>Left Turn Bangoan, Right  Haluaghat</t>
  </si>
  <si>
    <t>Pipe Drain</t>
  </si>
  <si>
    <t>Left Z2834</t>
  </si>
  <si>
    <t>Right to Bhogai Bridge</t>
  </si>
  <si>
    <t>Nakugaon Border</t>
  </si>
  <si>
    <t>End of road at Boarder Pillar.</t>
  </si>
  <si>
    <t>N403</t>
  </si>
  <si>
    <t>Road start from N4 at Bypass more ,Deohata Mirzapur,Tangail.</t>
  </si>
  <si>
    <t>Z5061, Kamalpur Busstand- Mirzapur road</t>
  </si>
  <si>
    <t>Road End with N4 at Kustokumari,Chorpara,Tangail</t>
  </si>
  <si>
    <t>N404</t>
  </si>
  <si>
    <t>Road start from N4</t>
  </si>
  <si>
    <t>Intersection with R506</t>
  </si>
  <si>
    <t>Jamalpur 94 km</t>
  </si>
  <si>
    <t>Maymonshing 92 km</t>
  </si>
  <si>
    <t>Road end with N4 at Bypass more.</t>
  </si>
  <si>
    <t>N405</t>
  </si>
  <si>
    <t>R541, Start Sirajganj Div.</t>
  </si>
  <si>
    <t>Rajshahi 120 km</t>
  </si>
  <si>
    <t>Natore 74 km</t>
  </si>
  <si>
    <t>Road end with Hatikamrul more  Intersection with N5, N507 &amp; N405.</t>
  </si>
  <si>
    <t>N406</t>
  </si>
  <si>
    <t>The road starts from N4 near IT park Gate</t>
  </si>
  <si>
    <t>Baily Bridge start</t>
  </si>
  <si>
    <t>Baily Bridge end</t>
  </si>
  <si>
    <t>R315</t>
  </si>
  <si>
    <t>The road ends intersecting N4 at Kaliakoir</t>
  </si>
  <si>
    <t>N407</t>
  </si>
  <si>
    <t>The road starts from N408 at Karatia Bazar</t>
  </si>
  <si>
    <t>Start of RCC bridge</t>
  </si>
  <si>
    <t>End of bridge</t>
  </si>
  <si>
    <t>The road ends Intersecting Z4012 at Bangra</t>
  </si>
  <si>
    <t>N408</t>
  </si>
  <si>
    <t>The road starts from N4 at Kartikpara.</t>
  </si>
  <si>
    <t>End of RCC bridge</t>
  </si>
  <si>
    <t>N407, Karatia -Bangra road</t>
  </si>
  <si>
    <t>Thr roads ends Intersecting N4 at Khudirampur.</t>
  </si>
  <si>
    <t>N5</t>
  </si>
  <si>
    <t>Road Start From Mirpur Bridge Gabtoli</t>
  </si>
  <si>
    <t>Paturia 78 km,Nabinagar 21 km</t>
  </si>
  <si>
    <t>Paturia 77 km,Nabinagar 20 km</t>
  </si>
  <si>
    <t>Z5069</t>
  </si>
  <si>
    <t>Paturia 76 km,Nabinagar 19 km</t>
  </si>
  <si>
    <t>Paturia 75 km,Nabinagar 18 km</t>
  </si>
  <si>
    <t>Paturia 73 km,Nabinagar 16 km</t>
  </si>
  <si>
    <t>Paturia 72 km,Nabinagar 15 km</t>
  </si>
  <si>
    <t>R504 to Manikganj</t>
  </si>
  <si>
    <t>Paturia 71 km,Nabinagar 14 km</t>
  </si>
  <si>
    <t>Paturia 70 km,Nabinagar 13 km</t>
  </si>
  <si>
    <t>Paturia 69 km,Nabinagar 12 km</t>
  </si>
  <si>
    <t>LRP010d</t>
  </si>
  <si>
    <t>Paturia 68 km,Nabinagar 11 km</t>
  </si>
  <si>
    <t>Paturia 67 km,Nabinagar 10km</t>
  </si>
  <si>
    <t>Paturia 66 km,Nabinagar 09 km</t>
  </si>
  <si>
    <t>Paturia 63 km,Nabinagar 6 km</t>
  </si>
  <si>
    <t>Paturia 62 km,Nabinagar 5 km</t>
  </si>
  <si>
    <t>Paturia 61 km,Nabinagar 4 km</t>
  </si>
  <si>
    <t>Paturia 60 km,Nabinagar 3 km</t>
  </si>
  <si>
    <t>Paturia 59 km,Nabinagar 2 km</t>
  </si>
  <si>
    <t>Start of Manikganj Road Division</t>
  </si>
  <si>
    <t>N540, Nabinagar- Chandra Road/Dhaka Road Division End; Manikganj Road Division Start</t>
  </si>
  <si>
    <t>Manikgonj 26 km,Aricha 50 km</t>
  </si>
  <si>
    <t>Manikgonj 25 km,Aricha 49 km</t>
  </si>
  <si>
    <t>R315, Mawna- Nabinagar (Dulivita) Road</t>
  </si>
  <si>
    <t>Bridge  start</t>
  </si>
  <si>
    <t>Road safety start</t>
  </si>
  <si>
    <t>Faridpur 105 km</t>
  </si>
  <si>
    <t>Road safety end</t>
  </si>
  <si>
    <t>Paturia 49 km</t>
  </si>
  <si>
    <t>Barisal 235 km</t>
  </si>
  <si>
    <t>Paturia 47 km</t>
  </si>
  <si>
    <t>Kushtia 233 km</t>
  </si>
  <si>
    <t>Dhaka 41 km</t>
  </si>
  <si>
    <t>Z5061</t>
  </si>
  <si>
    <t>Manikganj 19 km</t>
  </si>
  <si>
    <t>LRP034g</t>
  </si>
  <si>
    <t>LRP034h</t>
  </si>
  <si>
    <t>Paturia 43 km</t>
  </si>
  <si>
    <t>Jessore 226 km</t>
  </si>
  <si>
    <t>Paturia 41 km</t>
  </si>
  <si>
    <t>LRP037d</t>
  </si>
  <si>
    <t>Benapole 245 km</t>
  </si>
  <si>
    <t>Paturia 39 km</t>
  </si>
  <si>
    <t>Khulna 313 km</t>
  </si>
  <si>
    <t>Weight Machine</t>
  </si>
  <si>
    <t>Paturia 37 km</t>
  </si>
  <si>
    <t>Manikganj 11 km</t>
  </si>
  <si>
    <t>LRP042d</t>
  </si>
  <si>
    <t>Paturia 35 km</t>
  </si>
  <si>
    <t>Rajbari 65 km</t>
  </si>
  <si>
    <t>Paturia 33 km</t>
  </si>
  <si>
    <t>Road safety End</t>
  </si>
  <si>
    <t>Z5063</t>
  </si>
  <si>
    <t>LRP045e</t>
  </si>
  <si>
    <t>LRP045f</t>
  </si>
  <si>
    <t>Faridpur 87 km</t>
  </si>
  <si>
    <t>Paturia 31 km</t>
  </si>
  <si>
    <t>Barisal 217 km</t>
  </si>
  <si>
    <t>LRP048d</t>
  </si>
  <si>
    <t>LRP048e</t>
  </si>
  <si>
    <t>Paturia 29 km</t>
  </si>
  <si>
    <t>Kushtia 215 km</t>
  </si>
  <si>
    <t>Paturia 27 km</t>
  </si>
  <si>
    <t>R504, Hemayetpur- Manikganj road</t>
  </si>
  <si>
    <t>LRP051c</t>
  </si>
  <si>
    <t>Jessore 210 km</t>
  </si>
  <si>
    <t>Paturia 25 km</t>
  </si>
  <si>
    <t>Benapole 247 km</t>
  </si>
  <si>
    <t>Paturia 23 km</t>
  </si>
  <si>
    <t>Khulna 297 km</t>
  </si>
  <si>
    <t>LRP056d</t>
  </si>
  <si>
    <t>Paturia 21 km</t>
  </si>
  <si>
    <t>Z5064 Baniajuri- Zitka- Harirampur Road</t>
  </si>
  <si>
    <t>Rajbari 51 km</t>
  </si>
  <si>
    <t>LRP058e</t>
  </si>
  <si>
    <t>LRP058f</t>
  </si>
  <si>
    <t>Paturia 19 km</t>
  </si>
  <si>
    <t>Faridpur 73 km</t>
  </si>
  <si>
    <t>LRP060d</t>
  </si>
  <si>
    <t>LRP060e</t>
  </si>
  <si>
    <t>LRP060f</t>
  </si>
  <si>
    <t>Paturia 17 km</t>
  </si>
  <si>
    <t>Barisal 203 km</t>
  </si>
  <si>
    <t>LRP062d</t>
  </si>
  <si>
    <t>Paturia 15 km</t>
  </si>
  <si>
    <t>Kushtia 207 km</t>
  </si>
  <si>
    <t>Paturia 13 km</t>
  </si>
  <si>
    <t>R506, Aricha (Barangail) Ghior- Daulatpur- Tangail Road</t>
  </si>
  <si>
    <t>Jessore 196 km</t>
  </si>
  <si>
    <t>Paturia 11 km</t>
  </si>
  <si>
    <t>LRP067d</t>
  </si>
  <si>
    <t>Benapole 233 km</t>
  </si>
  <si>
    <t>Paturia 9 km</t>
  </si>
  <si>
    <t>Khulna 283 km</t>
  </si>
  <si>
    <t>Aricha 8 km,Paturia 8 km</t>
  </si>
  <si>
    <t>Rajbari 37 km</t>
  </si>
  <si>
    <t>N503</t>
  </si>
  <si>
    <t>LRP072d</t>
  </si>
  <si>
    <t>Paturia 5 km</t>
  </si>
  <si>
    <t>Faridpur 59 km</t>
  </si>
  <si>
    <t>Paturia 3 km</t>
  </si>
  <si>
    <t>Barisal 189 km</t>
  </si>
  <si>
    <t>Paturia 1 km</t>
  </si>
  <si>
    <t>Z5066, Shibalay- Harirampur (Jhitka) Road</t>
  </si>
  <si>
    <t>River</t>
  </si>
  <si>
    <t>Start RHD Pabna</t>
  </si>
  <si>
    <t>Ferry ghat (Natakhola)</t>
  </si>
  <si>
    <t>Box Culvert (2 vent)</t>
  </si>
  <si>
    <t>Box Culvert 2vent</t>
  </si>
  <si>
    <t>LRP099c</t>
  </si>
  <si>
    <t>Left N505</t>
  </si>
  <si>
    <t>Left N513</t>
  </si>
  <si>
    <t>Left R601</t>
  </si>
  <si>
    <t>Kashinathpur 7 km</t>
  </si>
  <si>
    <t>Start of bridge R C C</t>
  </si>
  <si>
    <t>End of bridge R C C</t>
  </si>
  <si>
    <t>LRP102c</t>
  </si>
  <si>
    <t>Kashinathpur 6 km</t>
  </si>
  <si>
    <t>Kashinathpur 5 km</t>
  </si>
  <si>
    <t>Kashinathpur 3 km</t>
  </si>
  <si>
    <t>Kashinathpur 2 km</t>
  </si>
  <si>
    <t>Kasshinathpur 1 km</t>
  </si>
  <si>
    <t>N6 to Pabna</t>
  </si>
  <si>
    <t>N504 to Nagarbari</t>
  </si>
  <si>
    <t>Bogra 108 km</t>
  </si>
  <si>
    <t>Rangpur 213 km</t>
  </si>
  <si>
    <t>Left Z6028</t>
  </si>
  <si>
    <t>Bogra 105 km</t>
  </si>
  <si>
    <t>Bogra 106 km</t>
  </si>
  <si>
    <t>LRP113c</t>
  </si>
  <si>
    <t>Bogra 107 km</t>
  </si>
  <si>
    <t>Sluice gate</t>
  </si>
  <si>
    <t>Rangpur 209 km</t>
  </si>
  <si>
    <t>Start of Bridge R C C</t>
  </si>
  <si>
    <t>End of Bridge R C C</t>
  </si>
  <si>
    <t>Bogra 102 km</t>
  </si>
  <si>
    <t>Bogra 101 km</t>
  </si>
  <si>
    <t>Start of Bridge (P.C.Girder)</t>
  </si>
  <si>
    <t>End of Bridge (P.C.Girder)</t>
  </si>
  <si>
    <t>Start of bridge(P.C.Girder)</t>
  </si>
  <si>
    <t>End of bridge(P.C.Girder)</t>
  </si>
  <si>
    <t>Start of bridge (P.C Girder)</t>
  </si>
  <si>
    <t>End of bridge (P.C. Girder)</t>
  </si>
  <si>
    <t>Bogra 98 km</t>
  </si>
  <si>
    <t>Bogra 97 km</t>
  </si>
  <si>
    <t>Bogra 96 km</t>
  </si>
  <si>
    <t>Z 6026</t>
  </si>
  <si>
    <t>LRP122c</t>
  </si>
  <si>
    <t>Rangpur 201 km</t>
  </si>
  <si>
    <t>Bogra 94 km</t>
  </si>
  <si>
    <t>Box culvert (3 Vent)</t>
  </si>
  <si>
    <t>Box Culvert (3 Vent)</t>
  </si>
  <si>
    <t>Bogra 93 km</t>
  </si>
  <si>
    <t>Start of Bridge(P.C.Girder)</t>
  </si>
  <si>
    <t>End of Bridge (P.C Girder)</t>
  </si>
  <si>
    <t>Bogra 92 km</t>
  </si>
  <si>
    <t>Z 6027</t>
  </si>
  <si>
    <t>Start of bridge</t>
  </si>
  <si>
    <t>End RHD Pabna</t>
  </si>
  <si>
    <t>Rangpur 197 km</t>
  </si>
  <si>
    <t>Bogra 90 km</t>
  </si>
  <si>
    <t>LRP128c</t>
  </si>
  <si>
    <t>Bogra 89 km</t>
  </si>
  <si>
    <t>Left Z 6021</t>
  </si>
  <si>
    <t>Bogra 90 km,Rangpur 196 km</t>
  </si>
  <si>
    <t>Start of Baghabari bridge</t>
  </si>
  <si>
    <t>End of Bagabari Bridge</t>
  </si>
  <si>
    <t>Bogra 87 km</t>
  </si>
  <si>
    <t>LRP131c</t>
  </si>
  <si>
    <t>LRP131d</t>
  </si>
  <si>
    <t>Bogra 86 km</t>
  </si>
  <si>
    <t>Start of bridge(R.C.C )</t>
  </si>
  <si>
    <t>End of bridge (R.C.C)</t>
  </si>
  <si>
    <t>Rangpur 192 km</t>
  </si>
  <si>
    <t>LRP133c</t>
  </si>
  <si>
    <t>LRP133d</t>
  </si>
  <si>
    <t>Bogra 84 km</t>
  </si>
  <si>
    <t>Right Z 5410</t>
  </si>
  <si>
    <t>Start of Bridge (R.C.C)</t>
  </si>
  <si>
    <t>End of Bridge (R.C.C)</t>
  </si>
  <si>
    <t>Bogra 83 km</t>
  </si>
  <si>
    <t>Rangpur 188 km</t>
  </si>
  <si>
    <t>Bogra 81 km</t>
  </si>
  <si>
    <t>Bogra 80 km</t>
  </si>
  <si>
    <t>LRP138b</t>
  </si>
  <si>
    <t>LRP138c</t>
  </si>
  <si>
    <t>Bogra 79 km</t>
  </si>
  <si>
    <t>Rangpur 184 km</t>
  </si>
  <si>
    <t>Bogra 77 km</t>
  </si>
  <si>
    <t>Bogra 75 km</t>
  </si>
  <si>
    <t>Rangpur 180 km</t>
  </si>
  <si>
    <t>Bogra 73 km</t>
  </si>
  <si>
    <t>Start of Bridge (P.C Girder)</t>
  </si>
  <si>
    <t>End of Bridge (P.C. Girder)</t>
  </si>
  <si>
    <t>LRP145c</t>
  </si>
  <si>
    <t>LRP145d</t>
  </si>
  <si>
    <t>Bogra 72 km</t>
  </si>
  <si>
    <t>Bogra 71 km</t>
  </si>
  <si>
    <t>Right Z 5058</t>
  </si>
  <si>
    <t>Rangpur 176 km</t>
  </si>
  <si>
    <t>Ullahpara Rail Crossing</t>
  </si>
  <si>
    <t>LRP149b</t>
  </si>
  <si>
    <t>Bogra 68 km</t>
  </si>
  <si>
    <t>LRP150d</t>
  </si>
  <si>
    <t>N 520</t>
  </si>
  <si>
    <t>Bogra 67 km</t>
  </si>
  <si>
    <t>Box culvert (2 Vent)</t>
  </si>
  <si>
    <t>Box culvert (2 vent)</t>
  </si>
  <si>
    <t>LRP151c</t>
  </si>
  <si>
    <t>Left Z 5048</t>
  </si>
  <si>
    <t>Rangpur 172 km</t>
  </si>
  <si>
    <t>Left Z 5046</t>
  </si>
  <si>
    <t>Rangpur 170 km</t>
  </si>
  <si>
    <t>Road to Kamarkanda (Z5403)</t>
  </si>
  <si>
    <t>Bogra 62 km</t>
  </si>
  <si>
    <t>LRP157d</t>
  </si>
  <si>
    <t>Bogra 60 km</t>
  </si>
  <si>
    <t>LRP158b</t>
  </si>
  <si>
    <t>LRP158c</t>
  </si>
  <si>
    <t>LRP158d</t>
  </si>
  <si>
    <t>LRP158e</t>
  </si>
  <si>
    <t>LRP158f</t>
  </si>
  <si>
    <t>LRP158g</t>
  </si>
  <si>
    <t>LRP159d</t>
  </si>
  <si>
    <t>Bogra 58 km</t>
  </si>
  <si>
    <t>LRP161c</t>
  </si>
  <si>
    <t>Bogra 56 km</t>
  </si>
  <si>
    <t>Rangpur 160 km</t>
  </si>
  <si>
    <t>Road to Jamuna bridge (N405)</t>
  </si>
  <si>
    <t>Road to Bonpara (N507)</t>
  </si>
  <si>
    <t>Bogra 48 km</t>
  </si>
  <si>
    <t>Bogra 46 km</t>
  </si>
  <si>
    <t>Rangpur 150 km</t>
  </si>
  <si>
    <t>End of Bridge(P.C. Girder)</t>
  </si>
  <si>
    <t>Left Z 5041</t>
  </si>
  <si>
    <t>Bogra 42 km</t>
  </si>
  <si>
    <t>Bogra 40 km</t>
  </si>
  <si>
    <t>Right Z 5042</t>
  </si>
  <si>
    <t>Bogra 38 km</t>
  </si>
  <si>
    <t>Thanks Sirajganj</t>
  </si>
  <si>
    <t>Naogaon 86 km</t>
  </si>
  <si>
    <t>Bogra 35 km</t>
  </si>
  <si>
    <t>Bogra 32 km</t>
  </si>
  <si>
    <t>Natore 96 km</t>
  </si>
  <si>
    <t>Rangpur 136 km</t>
  </si>
  <si>
    <t>Bogra 31 km</t>
  </si>
  <si>
    <t>Naogaon 80 km</t>
  </si>
  <si>
    <t>Bogra 29 km</t>
  </si>
  <si>
    <t>Natore 91 km</t>
  </si>
  <si>
    <t>Rangpur 132 km</t>
  </si>
  <si>
    <t>Bogra 24 km</t>
  </si>
  <si>
    <t>Left Z 5049</t>
  </si>
  <si>
    <t>Naogaon 75 km</t>
  </si>
  <si>
    <t>Rangpur 128 km</t>
  </si>
  <si>
    <t>Bogra 23 km</t>
  </si>
  <si>
    <t>Naogaon 72 km</t>
  </si>
  <si>
    <t>Natore 84 km</t>
  </si>
  <si>
    <t>Right Z5401</t>
  </si>
  <si>
    <t>Dual Carriage way Start</t>
  </si>
  <si>
    <t>Bogra 20 km</t>
  </si>
  <si>
    <t>Left Z5034</t>
  </si>
  <si>
    <t>Dual Carriage way end</t>
  </si>
  <si>
    <t>Rangpur 124 km</t>
  </si>
  <si>
    <t>Bogra 18 km</t>
  </si>
  <si>
    <t>Rangpur 122 km</t>
  </si>
  <si>
    <t>Dinajpur 199 km</t>
  </si>
  <si>
    <t>Bogra 15 km</t>
  </si>
  <si>
    <t>Natore 77 km</t>
  </si>
  <si>
    <t>Natore 76 km</t>
  </si>
  <si>
    <t>Bogra 12 km</t>
  </si>
  <si>
    <t>Rangpur 116 km</t>
  </si>
  <si>
    <t>Bogra 10 km</t>
  </si>
  <si>
    <t>Dinajpur 192 km</t>
  </si>
  <si>
    <t>Dinajpur 191 km</t>
  </si>
  <si>
    <t>Natore 70 km</t>
  </si>
  <si>
    <t>Dinajpur 189 km</t>
  </si>
  <si>
    <t>Bogra 5 km</t>
  </si>
  <si>
    <t>Rangpur 110 km</t>
  </si>
  <si>
    <t>Bogra 2nd Town By pass (N515)</t>
  </si>
  <si>
    <t>Right Z 5040</t>
  </si>
  <si>
    <t>Naogaon 53 km</t>
  </si>
  <si>
    <t>Road to Matidali (N514)</t>
  </si>
  <si>
    <t>Left N502</t>
  </si>
  <si>
    <t>N 502 (Link)</t>
  </si>
  <si>
    <t>N-510 to Bogra town</t>
  </si>
  <si>
    <t>Z 5053 to Khalu</t>
  </si>
  <si>
    <t>LRP220c</t>
  </si>
  <si>
    <t>LRP220d</t>
  </si>
  <si>
    <t>R 545</t>
  </si>
  <si>
    <t>Rangpur 100 km</t>
  </si>
  <si>
    <t>Left Z 5039</t>
  </si>
  <si>
    <t>LRP225c</t>
  </si>
  <si>
    <t>LRP225d</t>
  </si>
  <si>
    <t>Right N514,N515</t>
  </si>
  <si>
    <t>Thakurgaon 200 km</t>
  </si>
  <si>
    <t>Rangpur 90 km</t>
  </si>
  <si>
    <t>Left Z 5505</t>
  </si>
  <si>
    <t>Kurigram 138 km</t>
  </si>
  <si>
    <t>Right Z 5072</t>
  </si>
  <si>
    <t>Rangpur 82 km</t>
  </si>
  <si>
    <t>Right Z 5035</t>
  </si>
  <si>
    <t>Left R550</t>
  </si>
  <si>
    <t>Left Z 5507</t>
  </si>
  <si>
    <t>Lalmonirhat 124 km</t>
  </si>
  <si>
    <t>Gaibandha 52 km</t>
  </si>
  <si>
    <t>Panchagarh 246 km</t>
  </si>
  <si>
    <t>Thanks Bogra</t>
  </si>
  <si>
    <t>Rangpur 76 km</t>
  </si>
  <si>
    <t>Rangpur 74 km</t>
  </si>
  <si>
    <t>Rangpur 72 km</t>
  </si>
  <si>
    <t>Left R585</t>
  </si>
  <si>
    <t>Rangpur 68 km</t>
  </si>
  <si>
    <t>Right Z 5554</t>
  </si>
  <si>
    <t>LRP256b</t>
  </si>
  <si>
    <t>Rangpur 66 km</t>
  </si>
  <si>
    <t>Rangpur 64 km</t>
  </si>
  <si>
    <t>LRP260d</t>
  </si>
  <si>
    <t>Rangpur 62 km</t>
  </si>
  <si>
    <t>Box culvert(3 vent)</t>
  </si>
  <si>
    <t>LRP263d</t>
  </si>
  <si>
    <t>Box culvert(3 Vent)</t>
  </si>
  <si>
    <t>Rangpur 60 km</t>
  </si>
  <si>
    <t>LRP264a</t>
  </si>
  <si>
    <t>Box culvert(2 Vent)</t>
  </si>
  <si>
    <t>LRP264b</t>
  </si>
  <si>
    <t>Rangpur 58 km</t>
  </si>
  <si>
    <t>LRP267c</t>
  </si>
  <si>
    <t>Rangpur 56 km</t>
  </si>
  <si>
    <t>Rangpur 54 km</t>
  </si>
  <si>
    <t>Left Z 5852</t>
  </si>
  <si>
    <t>Right R555</t>
  </si>
  <si>
    <t>Rangpur 50 km</t>
  </si>
  <si>
    <t>Rangpur 48 km</t>
  </si>
  <si>
    <t>LRP277d</t>
  </si>
  <si>
    <t>Rangpur 46 km</t>
  </si>
  <si>
    <t>LRP278c</t>
  </si>
  <si>
    <t>End RHD Gaibandha</t>
  </si>
  <si>
    <t>Rangpur 44 km</t>
  </si>
  <si>
    <t>Rangpur 42 km</t>
  </si>
  <si>
    <t>LRP286c</t>
  </si>
  <si>
    <t>Z 5075</t>
  </si>
  <si>
    <t>Rangpur 36 km</t>
  </si>
  <si>
    <t>LRP288a</t>
  </si>
  <si>
    <t>Z 5074</t>
  </si>
  <si>
    <t>Rangpur 35 km</t>
  </si>
  <si>
    <t>Wazed Mia Toron</t>
  </si>
  <si>
    <t>Rangpur 33 km</t>
  </si>
  <si>
    <t>Saidpur 74 km</t>
  </si>
  <si>
    <t>Rangpur 31 km</t>
  </si>
  <si>
    <t>Rangpur 30 km</t>
  </si>
  <si>
    <t>Lalmonirhat 75 km</t>
  </si>
  <si>
    <t>LRP295a</t>
  </si>
  <si>
    <t>Rangpur 28 km</t>
  </si>
  <si>
    <t>Dinajpur 109 km</t>
  </si>
  <si>
    <t>Thakurgaon 136 km</t>
  </si>
  <si>
    <t>Rangpur 23 km</t>
  </si>
  <si>
    <t>Rangpur 21 km</t>
  </si>
  <si>
    <t>Tetulia 208 km</t>
  </si>
  <si>
    <t>Rangpur 19 km</t>
  </si>
  <si>
    <t>Rangpur 18 km</t>
  </si>
  <si>
    <t>Left R 556</t>
  </si>
  <si>
    <t>LRP306b</t>
  </si>
  <si>
    <t>Dinajpur 99 km</t>
  </si>
  <si>
    <t>Rangpur 15 km</t>
  </si>
  <si>
    <t>Panchagarh 162 km</t>
  </si>
  <si>
    <t>Saidpur 55 km</t>
  </si>
  <si>
    <t>LRP311a</t>
  </si>
  <si>
    <t>Thakurgaon 124 km</t>
  </si>
  <si>
    <t>Lalmonirhat 56 km</t>
  </si>
  <si>
    <t>Rangpur 9 km</t>
  </si>
  <si>
    <t>LRP315b</t>
  </si>
  <si>
    <t>Tentulia 116 km</t>
  </si>
  <si>
    <t>Rangpur 7 km</t>
  </si>
  <si>
    <t>Kurigram 56 km</t>
  </si>
  <si>
    <t>Rangpur 5 km</t>
  </si>
  <si>
    <t>Nilphamari 66 km</t>
  </si>
  <si>
    <t>LRP320b</t>
  </si>
  <si>
    <t>Saidpur 47 km</t>
  </si>
  <si>
    <t>N 517</t>
  </si>
  <si>
    <t>Monument</t>
  </si>
  <si>
    <t>Sahid Smriti Stombho Arjan,Rangpur</t>
  </si>
  <si>
    <t>LRP321c</t>
  </si>
  <si>
    <t>Dual Carriageway start</t>
  </si>
  <si>
    <t>LRP321d</t>
  </si>
  <si>
    <t>Saidpur 49 km</t>
  </si>
  <si>
    <t>LRP323b</t>
  </si>
  <si>
    <t>LRP323c</t>
  </si>
  <si>
    <t>Z 5025</t>
  </si>
  <si>
    <t>Z 5014</t>
  </si>
  <si>
    <t>LRP328c</t>
  </si>
  <si>
    <t>LRP328d</t>
  </si>
  <si>
    <t>Dual Carriageway end</t>
  </si>
  <si>
    <t>Saidpur 36 km</t>
  </si>
  <si>
    <t>Saidpur 35 km</t>
  </si>
  <si>
    <t>LRP330b</t>
  </si>
  <si>
    <t>Saidpur 34 km</t>
  </si>
  <si>
    <t>Saidpur 33 km</t>
  </si>
  <si>
    <t>LRP332a</t>
  </si>
  <si>
    <t>LRP332b</t>
  </si>
  <si>
    <t>Dinajpur 75 km</t>
  </si>
  <si>
    <t>Saidpur 31 km</t>
  </si>
  <si>
    <t>Road to Gangachara (Z5020)</t>
  </si>
  <si>
    <t>LRP334b</t>
  </si>
  <si>
    <t>LRP334c</t>
  </si>
  <si>
    <t>LRP334d</t>
  </si>
  <si>
    <t>Saidpur 30 km</t>
  </si>
  <si>
    <t>Panchagarh 135 km</t>
  </si>
  <si>
    <t>Dinajpur 71 km</t>
  </si>
  <si>
    <t>Saidpur 27 km</t>
  </si>
  <si>
    <t>LRP338a</t>
  </si>
  <si>
    <t>R 560</t>
  </si>
  <si>
    <t>Saidpur 25 km</t>
  </si>
  <si>
    <t>Dinajpur 67 km</t>
  </si>
  <si>
    <t>Saidpur 23 km</t>
  </si>
  <si>
    <t>LRP342b</t>
  </si>
  <si>
    <t>LRP342c</t>
  </si>
  <si>
    <t>LRP342d</t>
  </si>
  <si>
    <t>Saidpur 22 km</t>
  </si>
  <si>
    <t>Saidpur 21 km</t>
  </si>
  <si>
    <t>Dinajpur 33 km</t>
  </si>
  <si>
    <t>LRP345a</t>
  </si>
  <si>
    <t>Saidpur 19 km</t>
  </si>
  <si>
    <t>Saidpur 18 km</t>
  </si>
  <si>
    <t>Saidpur 17 km</t>
  </si>
  <si>
    <t>Saidpur 14 km</t>
  </si>
  <si>
    <t>Saidpur 15 km</t>
  </si>
  <si>
    <t>LRP351a</t>
  </si>
  <si>
    <t>LRP352a</t>
  </si>
  <si>
    <t>LRP352b</t>
  </si>
  <si>
    <t>Z 5015</t>
  </si>
  <si>
    <t>Saidpur 11 km</t>
  </si>
  <si>
    <t>Saidpur 10 km</t>
  </si>
  <si>
    <t>Saidpur 09 km</t>
  </si>
  <si>
    <t>Dinajpur 51 km</t>
  </si>
  <si>
    <t>LRP357c</t>
  </si>
  <si>
    <t>LRP357d</t>
  </si>
  <si>
    <t>Saidpur 07 km</t>
  </si>
  <si>
    <t>LRP358c</t>
  </si>
  <si>
    <t>Start RHD Nilphamari</t>
  </si>
  <si>
    <t>LRP358d</t>
  </si>
  <si>
    <t>Saidpur 6 km</t>
  </si>
  <si>
    <t>LRP359b</t>
  </si>
  <si>
    <t>Saidpur 5 km</t>
  </si>
  <si>
    <t>Dinajpur 47 km</t>
  </si>
  <si>
    <t>Saidpur 03 km</t>
  </si>
  <si>
    <t>Left N 518</t>
  </si>
  <si>
    <t>Dinajpur 45 km</t>
  </si>
  <si>
    <t>LRP363a</t>
  </si>
  <si>
    <t>Dinajpur 44 km</t>
  </si>
  <si>
    <t>Thakurgaon 73 km</t>
  </si>
  <si>
    <t>Dinajpur 42 km</t>
  </si>
  <si>
    <t>LRP366c</t>
  </si>
  <si>
    <t>Dinajpur 41 km</t>
  </si>
  <si>
    <t>Right -R 570 to Nilphamari</t>
  </si>
  <si>
    <t>Panchagarh 104 km</t>
  </si>
  <si>
    <t>Dinajpur 39 km</t>
  </si>
  <si>
    <t>Panchagar 102 km</t>
  </si>
  <si>
    <t>LRP370a</t>
  </si>
  <si>
    <t>LRP370b</t>
  </si>
  <si>
    <t>LRP370c</t>
  </si>
  <si>
    <t>Banglabandha 153 km</t>
  </si>
  <si>
    <t>Left N 518 to Saidpur</t>
  </si>
  <si>
    <t>LRP371b</t>
  </si>
  <si>
    <t>End RHD Nilphamari</t>
  </si>
  <si>
    <t>LRP371c</t>
  </si>
  <si>
    <t>LRP373d</t>
  </si>
  <si>
    <t>LRP374a</t>
  </si>
  <si>
    <t>Thakurgaon 60 km</t>
  </si>
  <si>
    <t>Thakurgaon 58 km</t>
  </si>
  <si>
    <t>Right Z 5005</t>
  </si>
  <si>
    <t>Dinajpur 28 km</t>
  </si>
  <si>
    <t>LRP381b</t>
  </si>
  <si>
    <t>LRP381c</t>
  </si>
  <si>
    <t>New km post</t>
  </si>
  <si>
    <t>Dinajpur 24 km</t>
  </si>
  <si>
    <t>Start of Bridge (Baily)</t>
  </si>
  <si>
    <t>End of Bridge (Baily)</t>
  </si>
  <si>
    <t>Km Within bridge</t>
  </si>
  <si>
    <t>Dinajpur 22 km</t>
  </si>
  <si>
    <t>Thakurgaon 48 km</t>
  </si>
  <si>
    <t>Dinajpur 18 km</t>
  </si>
  <si>
    <t>N 508 to Dinajpur</t>
  </si>
  <si>
    <t>Thakurgaon 39 km</t>
  </si>
  <si>
    <t>Masonry culvert</t>
  </si>
  <si>
    <t>Panchagarh 75 km</t>
  </si>
  <si>
    <t>Thakurgaon 35 km</t>
  </si>
  <si>
    <t>Panchagrah 7 km</t>
  </si>
  <si>
    <t>Thakurgaon 31 km</t>
  </si>
  <si>
    <t>Left Z 5007</t>
  </si>
  <si>
    <t>Left Z 5002</t>
  </si>
  <si>
    <t>Right Z 5008</t>
  </si>
  <si>
    <t>LRP406a</t>
  </si>
  <si>
    <t>LRP406b</t>
  </si>
  <si>
    <t>Turn off left</t>
  </si>
  <si>
    <t>Thakurgaon 27 km</t>
  </si>
  <si>
    <t>Panchagarh 62 km</t>
  </si>
  <si>
    <t>Thakurgaon 23 km</t>
  </si>
  <si>
    <t>Km post Broken</t>
  </si>
  <si>
    <t>LRP414a</t>
  </si>
  <si>
    <t>LRP414b</t>
  </si>
  <si>
    <t>Thakurgaon 19 km</t>
  </si>
  <si>
    <t>LRP415a</t>
  </si>
  <si>
    <t>LRP415b</t>
  </si>
  <si>
    <t>LRP416a</t>
  </si>
  <si>
    <t>LRP416b</t>
  </si>
  <si>
    <t>Thakurgaon 15 km</t>
  </si>
  <si>
    <t>Panchagarh 50 km</t>
  </si>
  <si>
    <t>Start RHD Thakurgaon</t>
  </si>
  <si>
    <t>Thakurgaon 11 km</t>
  </si>
  <si>
    <t>Thakurgaon 7 km</t>
  </si>
  <si>
    <t>Panchagarh 42 km</t>
  </si>
  <si>
    <t>Thakurgaon 03 km</t>
  </si>
  <si>
    <t>R-587 to Thakurgaon</t>
  </si>
  <si>
    <t>Panchagarh 38 km</t>
  </si>
  <si>
    <t>Tetulia 73 km</t>
  </si>
  <si>
    <t>Tetulia 69 km</t>
  </si>
  <si>
    <t>Panchagarh 26 km</t>
  </si>
  <si>
    <t>LRP445c</t>
  </si>
  <si>
    <t>LRP446c</t>
  </si>
  <si>
    <t>Tetulia 65 km</t>
  </si>
  <si>
    <t>Panchagarh 22 km</t>
  </si>
  <si>
    <t>LRP450c</t>
  </si>
  <si>
    <t>Tetulia 61 km</t>
  </si>
  <si>
    <t>LRP451b</t>
  </si>
  <si>
    <t>LRP451c</t>
  </si>
  <si>
    <t>Start RHD Panchagarh</t>
  </si>
  <si>
    <t>Panchagarh 18 km</t>
  </si>
  <si>
    <t>Right Z 5003</t>
  </si>
  <si>
    <t>Panchagarh 14 km</t>
  </si>
  <si>
    <t>Tetulia 53 km</t>
  </si>
  <si>
    <t>Panchagarh 10 km</t>
  </si>
  <si>
    <t>Tetulia 49 km</t>
  </si>
  <si>
    <t>Panchagarh 6 km</t>
  </si>
  <si>
    <t>Tetulia 45 km</t>
  </si>
  <si>
    <t>LRP468</t>
  </si>
  <si>
    <t>LRP468a</t>
  </si>
  <si>
    <t>LRP469</t>
  </si>
  <si>
    <t>Panchagarh 2 km</t>
  </si>
  <si>
    <t>LRP469a</t>
  </si>
  <si>
    <t>LRP469b</t>
  </si>
  <si>
    <t>Right Z 5021</t>
  </si>
  <si>
    <t>LRP469c</t>
  </si>
  <si>
    <t>LRP469d</t>
  </si>
  <si>
    <t>Left Z 5001</t>
  </si>
  <si>
    <t>LRP469e</t>
  </si>
  <si>
    <t>Turn off Right</t>
  </si>
  <si>
    <t>LRP470</t>
  </si>
  <si>
    <t>LRP470a</t>
  </si>
  <si>
    <t>LRP470b</t>
  </si>
  <si>
    <t>LRP470c</t>
  </si>
  <si>
    <t>Shahid Minner</t>
  </si>
  <si>
    <t>LRP471</t>
  </si>
  <si>
    <t>LRP472</t>
  </si>
  <si>
    <t>Banglabandha 52 km</t>
  </si>
  <si>
    <t>LRP472a</t>
  </si>
  <si>
    <t>LRP472b</t>
  </si>
  <si>
    <t>LRP473</t>
  </si>
  <si>
    <t>Tetulia 37 km</t>
  </si>
  <si>
    <t>LRP474</t>
  </si>
  <si>
    <t>Tetulia 36 km</t>
  </si>
  <si>
    <t>LRP475</t>
  </si>
  <si>
    <t>Banglabandha 49 km</t>
  </si>
  <si>
    <t>LRP475a</t>
  </si>
  <si>
    <t>LRP476</t>
  </si>
  <si>
    <t>Bhojanpur 19 km</t>
  </si>
  <si>
    <t>LRP476a</t>
  </si>
  <si>
    <t>LRP477</t>
  </si>
  <si>
    <t>Jogdal 3 km</t>
  </si>
  <si>
    <t>LRP477a</t>
  </si>
  <si>
    <t>LRP478</t>
  </si>
  <si>
    <t>Banglabandha 46 km</t>
  </si>
  <si>
    <t>LRP479</t>
  </si>
  <si>
    <t>Tetulia 31 km</t>
  </si>
  <si>
    <t>LRP480</t>
  </si>
  <si>
    <t>Tetulia 30 km</t>
  </si>
  <si>
    <t>LRP480a</t>
  </si>
  <si>
    <t>LRP481</t>
  </si>
  <si>
    <t>Banglabandha 43 km</t>
  </si>
  <si>
    <t>LRP481a</t>
  </si>
  <si>
    <t>LRP482</t>
  </si>
  <si>
    <t>Tetulia 28 km</t>
  </si>
  <si>
    <t>LRP482a</t>
  </si>
  <si>
    <t>LRP483</t>
  </si>
  <si>
    <t>Tetulia 27 km</t>
  </si>
  <si>
    <t>LRP483a</t>
  </si>
  <si>
    <t>LRP483b</t>
  </si>
  <si>
    <t>LRP484</t>
  </si>
  <si>
    <t>Banglabandha 40 km</t>
  </si>
  <si>
    <t>LRP485</t>
  </si>
  <si>
    <t>Bhojanpur 10 km</t>
  </si>
  <si>
    <t>LRP485a</t>
  </si>
  <si>
    <t>LRP485b</t>
  </si>
  <si>
    <t>LRP486</t>
  </si>
  <si>
    <t>LRP487</t>
  </si>
  <si>
    <t>Banglabandha  37 km</t>
  </si>
  <si>
    <t>LRP487a</t>
  </si>
  <si>
    <t>LRP488</t>
  </si>
  <si>
    <t>Banglabandha 36 km</t>
  </si>
  <si>
    <t>LRP488a</t>
  </si>
  <si>
    <t>LRP489</t>
  </si>
  <si>
    <t>Tetulia 21 km</t>
  </si>
  <si>
    <t>LRP489a</t>
  </si>
  <si>
    <t>Box Culvert (2 Vent)</t>
  </si>
  <si>
    <t>LRP489b</t>
  </si>
  <si>
    <t>LRP490</t>
  </si>
  <si>
    <t>Bhajanpur 5 km</t>
  </si>
  <si>
    <t>LRP490a</t>
  </si>
  <si>
    <t>LRP490b</t>
  </si>
  <si>
    <t>LRP491</t>
  </si>
  <si>
    <t>Banglabandha 33 km</t>
  </si>
  <si>
    <t>LRP491a</t>
  </si>
  <si>
    <t>LRP492</t>
  </si>
  <si>
    <t>Tetulia 18 km</t>
  </si>
  <si>
    <t>LRP492a</t>
  </si>
  <si>
    <t>LRP492b</t>
  </si>
  <si>
    <t>LRP492c</t>
  </si>
  <si>
    <t>LRP493</t>
  </si>
  <si>
    <t>Banglabandha 31 km</t>
  </si>
  <si>
    <t>LRP493a</t>
  </si>
  <si>
    <t>Left Z 5060</t>
  </si>
  <si>
    <t>LRP494</t>
  </si>
  <si>
    <t>Banglabandha 30 km</t>
  </si>
  <si>
    <t>LRP494a</t>
  </si>
  <si>
    <t>LRP494b</t>
  </si>
  <si>
    <t>LRP495</t>
  </si>
  <si>
    <t>Tetulia 15 km</t>
  </si>
  <si>
    <t>LRP495a</t>
  </si>
  <si>
    <t>LRP496</t>
  </si>
  <si>
    <t>Tetulia 14 km</t>
  </si>
  <si>
    <t>LRP496a</t>
  </si>
  <si>
    <t>LRP496b</t>
  </si>
  <si>
    <t>LRP497</t>
  </si>
  <si>
    <t>Shipaipara 22 km</t>
  </si>
  <si>
    <t>LRP497a</t>
  </si>
  <si>
    <t>LRP498</t>
  </si>
  <si>
    <t>Ronchondi 14 km</t>
  </si>
  <si>
    <t>LRP498a</t>
  </si>
  <si>
    <t>LRP499</t>
  </si>
  <si>
    <t>Banglabandha 25 km</t>
  </si>
  <si>
    <t>LRP499a</t>
  </si>
  <si>
    <t>LRP499b</t>
  </si>
  <si>
    <t>LRP500</t>
  </si>
  <si>
    <t>Tetulia 10 km</t>
  </si>
  <si>
    <t>LRP501</t>
  </si>
  <si>
    <t>Tirroyhat 15 km</t>
  </si>
  <si>
    <t>LRP501a</t>
  </si>
  <si>
    <t>LRP502</t>
  </si>
  <si>
    <t>Banglabandha 22 km</t>
  </si>
  <si>
    <t>LRP502a</t>
  </si>
  <si>
    <t>LRP503</t>
  </si>
  <si>
    <t>Tetulia 7 km</t>
  </si>
  <si>
    <t>LRP503a</t>
  </si>
  <si>
    <t>LRP504</t>
  </si>
  <si>
    <t>Banglabandha 20 km</t>
  </si>
  <si>
    <t>LRP504a</t>
  </si>
  <si>
    <t>LRP505</t>
  </si>
  <si>
    <t>Tetulia 5 km</t>
  </si>
  <si>
    <t>LRP505a</t>
  </si>
  <si>
    <t>LRP505b</t>
  </si>
  <si>
    <t>Road Left Z5080</t>
  </si>
  <si>
    <t>LRP505c</t>
  </si>
  <si>
    <t>LRP505d</t>
  </si>
  <si>
    <t>LRP505e</t>
  </si>
  <si>
    <t>LRP505f</t>
  </si>
  <si>
    <t>LRP506</t>
  </si>
  <si>
    <t>Banglabandha 17 km</t>
  </si>
  <si>
    <t>LRP506a</t>
  </si>
  <si>
    <t>LRP506b</t>
  </si>
  <si>
    <t>LRP506c</t>
  </si>
  <si>
    <t>LRP506d</t>
  </si>
  <si>
    <t>LRP506e</t>
  </si>
  <si>
    <t>LRP507</t>
  </si>
  <si>
    <t>Banglabandha 16 km</t>
  </si>
  <si>
    <t>LRP507a</t>
  </si>
  <si>
    <t>LRP507b</t>
  </si>
  <si>
    <t>LRP507c</t>
  </si>
  <si>
    <t>LRP508</t>
  </si>
  <si>
    <t>Banglabandha 15 km</t>
  </si>
  <si>
    <t>LRP508a</t>
  </si>
  <si>
    <t>LRP508b</t>
  </si>
  <si>
    <t>LRP508c</t>
  </si>
  <si>
    <t>Side road left Z5080</t>
  </si>
  <si>
    <t>LRP510</t>
  </si>
  <si>
    <t>Ronchondi 2 km</t>
  </si>
  <si>
    <t>LRP510a</t>
  </si>
  <si>
    <t>LRP511</t>
  </si>
  <si>
    <t>Triyarhat 5 km</t>
  </si>
  <si>
    <t>LRP511a</t>
  </si>
  <si>
    <t>LRP511b</t>
  </si>
  <si>
    <t>LRP512</t>
  </si>
  <si>
    <t>LRP513</t>
  </si>
  <si>
    <t>Banglabandha 11 km</t>
  </si>
  <si>
    <t>LRP514</t>
  </si>
  <si>
    <t>Banglabandha 10 km</t>
  </si>
  <si>
    <t>LRP515</t>
  </si>
  <si>
    <t>Tirroyhat 1 km</t>
  </si>
  <si>
    <t>LRP515a</t>
  </si>
  <si>
    <t>LRP516</t>
  </si>
  <si>
    <t>Banglabandha 8 km</t>
  </si>
  <si>
    <t>LRP516a</t>
  </si>
  <si>
    <t>LRP516b</t>
  </si>
  <si>
    <t>LRP517</t>
  </si>
  <si>
    <t>Sttiporipara 2 km</t>
  </si>
  <si>
    <t>LRP517a</t>
  </si>
  <si>
    <t>LRP518</t>
  </si>
  <si>
    <t>Banglabandha 6 km</t>
  </si>
  <si>
    <t>LRP518a</t>
  </si>
  <si>
    <t>LRP519</t>
  </si>
  <si>
    <t>Banglabandha  5 km</t>
  </si>
  <si>
    <t>LRP520</t>
  </si>
  <si>
    <t>Banglabandha 4 km</t>
  </si>
  <si>
    <t>LRP520a</t>
  </si>
  <si>
    <t>LRP521</t>
  </si>
  <si>
    <t>Banglabandha 3 km</t>
  </si>
  <si>
    <t>LRP521a</t>
  </si>
  <si>
    <t>LRP522</t>
  </si>
  <si>
    <t>Banglabandha  2 km</t>
  </si>
  <si>
    <t>LRP523</t>
  </si>
  <si>
    <t>Banglabandha  1 km</t>
  </si>
  <si>
    <t>LRP524</t>
  </si>
  <si>
    <t>Banglabandha 0 km</t>
  </si>
  <si>
    <t>End at N5 at Banglabandha Zero Point ,India Bangladesh Barder.</t>
  </si>
  <si>
    <t>N501</t>
  </si>
  <si>
    <t>Road start from Diabari More</t>
  </si>
  <si>
    <t>Ashulia 14km</t>
  </si>
  <si>
    <t>Slice gate</t>
  </si>
  <si>
    <t>info missing</t>
  </si>
  <si>
    <t>Ashulia 9km</t>
  </si>
  <si>
    <t>N511, Birulia - Ashulia Road</t>
  </si>
  <si>
    <t>Ashulia 8km</t>
  </si>
  <si>
    <t>Ashulia 7km</t>
  </si>
  <si>
    <t>Ashulia 6km</t>
  </si>
  <si>
    <t>Ashulia 5km</t>
  </si>
  <si>
    <t>The road ends intersecting N302 at Dhour</t>
  </si>
  <si>
    <t>N502</t>
  </si>
  <si>
    <t>Road start from N 5 at Jahangirabad Bogra</t>
  </si>
  <si>
    <t>Nababgonj 159 lm</t>
  </si>
  <si>
    <t>Rajshshi 113 km</t>
  </si>
  <si>
    <t>Brick Machinary Culvert</t>
  </si>
  <si>
    <t>Natore 60 km</t>
  </si>
  <si>
    <t>Nababgonj 155 km</t>
  </si>
  <si>
    <t>LRP 005 R C C post</t>
  </si>
  <si>
    <t>Pabna 117 km</t>
  </si>
  <si>
    <t>Brick Manory Culvert</t>
  </si>
  <si>
    <t>Nawabganj 151 km</t>
  </si>
  <si>
    <t>Brick Masonry Culvert</t>
  </si>
  <si>
    <t>Pabna 113 km</t>
  </si>
  <si>
    <t>Natore 52 km</t>
  </si>
  <si>
    <t>Pabna 109 km</t>
  </si>
  <si>
    <t>Brick Masonry Cxulvert</t>
  </si>
  <si>
    <t>Natore 48 km</t>
  </si>
  <si>
    <t>Nababgonj 143 km</t>
  </si>
  <si>
    <t>Rajshahi 97 km</t>
  </si>
  <si>
    <t>Pabna 105 km</t>
  </si>
  <si>
    <t>Natore 44 km</t>
  </si>
  <si>
    <t>side road right  Z 5207</t>
  </si>
  <si>
    <t>Nababgonj 139 km</t>
  </si>
  <si>
    <t>Pabna 101 km</t>
  </si>
  <si>
    <t>Side road left Z 5034</t>
  </si>
  <si>
    <t>Nabagonj 135 km</t>
  </si>
  <si>
    <t>Side road right  Z 5202</t>
  </si>
  <si>
    <t>Rajshahi 85 km</t>
  </si>
  <si>
    <t>Pabna 93 km</t>
  </si>
  <si>
    <t>Bogra RHD end/ Natore RHD Start</t>
  </si>
  <si>
    <t>Natore 28 km</t>
  </si>
  <si>
    <t>Side road</t>
  </si>
  <si>
    <t>Nababgonj 123 km</t>
  </si>
  <si>
    <t>Rajshahi 77 km</t>
  </si>
  <si>
    <t>Natore 24 km</t>
  </si>
  <si>
    <t>Endof bridge</t>
  </si>
  <si>
    <t>Road to Tarash Z 5208</t>
  </si>
  <si>
    <t>Road to Chatmohor Z 5209</t>
  </si>
  <si>
    <t>Nababgonj 115 km</t>
  </si>
  <si>
    <t>Start of Atrai river bridge</t>
  </si>
  <si>
    <t>Side road right to Atrai  Z 5469</t>
  </si>
  <si>
    <t>end of Bridge</t>
  </si>
  <si>
    <t>Nababgonj 111 km</t>
  </si>
  <si>
    <t>Side road right to Sharkutia  Z 5210</t>
  </si>
  <si>
    <t>Rajshahi 65 km</t>
  </si>
  <si>
    <t>Rajshahi 61 km</t>
  </si>
  <si>
    <t>Star of bridge</t>
  </si>
  <si>
    <t>Sluice gate start</t>
  </si>
  <si>
    <t>Sluice gate end</t>
  </si>
  <si>
    <t>Side road left Gurudaspur Z 5211</t>
  </si>
  <si>
    <t>Pabna 65 km</t>
  </si>
  <si>
    <t>LRP059d</t>
  </si>
  <si>
    <t>Natore 4 km</t>
  </si>
  <si>
    <t>Nababgonj 99 km</t>
  </si>
  <si>
    <t>Side road right  Z 5212</t>
  </si>
  <si>
    <t>Madrasha more lsland</t>
  </si>
  <si>
    <t>Natore 0 km</t>
  </si>
  <si>
    <t>End at Madrasha more,Natore.</t>
  </si>
  <si>
    <t>Road start with N 5 at Utholi.</t>
  </si>
  <si>
    <t>Aricha</t>
  </si>
  <si>
    <t>Road end with Aricha ghat.</t>
  </si>
  <si>
    <t>N504</t>
  </si>
  <si>
    <t>Start at Kashinathpur Round About and Intersection at N6,N5 and N504,Bera,Pabna.</t>
  </si>
  <si>
    <t>Nagarbari 4 km</t>
  </si>
  <si>
    <t>2 Vent Box culvert</t>
  </si>
  <si>
    <t>Dhaka 107 km</t>
  </si>
  <si>
    <t>Nagarbari 2 km</t>
  </si>
  <si>
    <t>Nagarbari 1 km</t>
  </si>
  <si>
    <t>Road was Broken by River Wave</t>
  </si>
  <si>
    <t>N505</t>
  </si>
  <si>
    <t>Start at Hanif more intersection at N5 Baderhat, bera, Pabna.</t>
  </si>
  <si>
    <t>Kazirhat 2 km</t>
  </si>
  <si>
    <t>Baily bridge start</t>
  </si>
  <si>
    <t>Baily bridge end</t>
  </si>
  <si>
    <t>End Bituminus road</t>
  </si>
  <si>
    <t>River ( Maldharhar)</t>
  </si>
  <si>
    <t>N506</t>
  </si>
  <si>
    <t>Start from N517 at park and more , Rangpur.</t>
  </si>
  <si>
    <t>Kurigram 50 km,Burangamari 89 km</t>
  </si>
  <si>
    <t>Kurigram 49 km,chilmari 79 km</t>
  </si>
  <si>
    <t>Kurigram 47 km,nagesshori 69 km</t>
  </si>
  <si>
    <t>RoundAbout</t>
  </si>
  <si>
    <t>Right Z 5010</t>
  </si>
  <si>
    <t>.</t>
  </si>
  <si>
    <t>Lalmonirhat 40 km,Burungamari 86 km</t>
  </si>
  <si>
    <t>Patgram 123 km,nagesshori 57 km</t>
  </si>
  <si>
    <t>Kurigram 44 km,lalmonirhat 38 km</t>
  </si>
  <si>
    <t>Varungamari 82 km,Chilmari 73 km</t>
  </si>
  <si>
    <t>Lalmonirhat 36 km,patgram 120 km</t>
  </si>
  <si>
    <t>Kurigram 41 km,nagesshori 63 km</t>
  </si>
  <si>
    <t>Patgram 118 km,vurungamari 79 km</t>
  </si>
  <si>
    <t>Kurigram 39 km,Patgram 117 km</t>
  </si>
  <si>
    <t>Kurigram 38 km,nagesshori 60 km</t>
  </si>
  <si>
    <t>Lalmonirhat 31 km,Vurungamari 76 km</t>
  </si>
  <si>
    <t>Chilmari 65 km,Nagesshori 67 km</t>
  </si>
  <si>
    <t>Kurigram 34 km,Vurungamari 73 km</t>
  </si>
  <si>
    <t>Cilmari 63 km Pathgram 111 km</t>
  </si>
  <si>
    <t>Kurigram 32 km,patgram 110 km</t>
  </si>
  <si>
    <t>Lalmonirhat 26 km,nagesshori 53 km</t>
  </si>
  <si>
    <t>Kurigram 30 km,patgram 108 km</t>
  </si>
  <si>
    <t>Teesta Bridge</t>
  </si>
  <si>
    <t>End RHD Rangpur/Start RHD Lalmonirhat</t>
  </si>
  <si>
    <t>Lalmonirhat 23 km,nagesshori 50 km</t>
  </si>
  <si>
    <t>Kurigram 27 km</t>
  </si>
  <si>
    <t>Side road right Z 5611</t>
  </si>
  <si>
    <t>LRP024d</t>
  </si>
  <si>
    <t>LRP024e</t>
  </si>
  <si>
    <t>LRP024f</t>
  </si>
  <si>
    <t>Kurigram 25 km</t>
  </si>
  <si>
    <t>Kurigram 24 km</t>
  </si>
  <si>
    <t>Kurigram 23 km</t>
  </si>
  <si>
    <t>Kurigram 22 km</t>
  </si>
  <si>
    <t>Box culvert start</t>
  </si>
  <si>
    <t>Box culvert end</t>
  </si>
  <si>
    <t>Kurigram 21 km</t>
  </si>
  <si>
    <t>Kurigram 19 km</t>
  </si>
  <si>
    <t>N 509</t>
  </si>
  <si>
    <t>Barobarihat shahid sriti shoudha</t>
  </si>
  <si>
    <t>Kurigram 16 km</t>
  </si>
  <si>
    <t>Kurigram 15 km</t>
  </si>
  <si>
    <t>Kurigram 13 km</t>
  </si>
  <si>
    <t>End RHD Lalmonirhat/Start RHD Kurigram</t>
  </si>
  <si>
    <t>Kurigram 12 km</t>
  </si>
  <si>
    <t>Kurigram 11 km</t>
  </si>
  <si>
    <t>Kurigram 10 km</t>
  </si>
  <si>
    <t>Kurigram 09 km</t>
  </si>
  <si>
    <t>Kurigram 08 km</t>
  </si>
  <si>
    <t>Kurigram 07 km</t>
  </si>
  <si>
    <t>Kurigram 06 km</t>
  </si>
  <si>
    <t>Staer of bridge R C C</t>
  </si>
  <si>
    <t>Kurigram 5 km</t>
  </si>
  <si>
    <t>Box Culvert 2 vent</t>
  </si>
  <si>
    <t>LRP047d</t>
  </si>
  <si>
    <t>Z 5614 Rajarhat right</t>
  </si>
  <si>
    <t>Kurigram 1 km</t>
  </si>
  <si>
    <t>Kurigram 00 km</t>
  </si>
  <si>
    <t>End at kurigram Shapla chattor and Meet with Z 5622 &amp; Z 5621</t>
  </si>
  <si>
    <t>N507</t>
  </si>
  <si>
    <t>Start from N 5 at Hatikamrul Round about</t>
  </si>
  <si>
    <t>Natore 68 km Rajshahi 116 km</t>
  </si>
  <si>
    <t>Natore 67km   Rajshahi 115km</t>
  </si>
  <si>
    <t>Natore 66km   Pabna 92km</t>
  </si>
  <si>
    <t>Natore  65km  Rajshahi 113km</t>
  </si>
  <si>
    <t>Natore 64km   Rajshahi 112km</t>
  </si>
  <si>
    <t>Natore 63km  Kustia 120km</t>
  </si>
  <si>
    <t>Natore 62km  Kustia 119km</t>
  </si>
  <si>
    <t>Natore 61km  Rajshahi 109 km</t>
  </si>
  <si>
    <t>Natore 60 km  Pabna 86 km</t>
  </si>
  <si>
    <t>Natore 59km  Rajshahi 107 km</t>
  </si>
  <si>
    <t>Natore 58 km Rajshahi 106 km</t>
  </si>
  <si>
    <t>Natore 57 km Pabna 83 km</t>
  </si>
  <si>
    <t>Natore 56 km Rajshahi 104 km</t>
  </si>
  <si>
    <t>Natore 55 km Rajshahi 103 km</t>
  </si>
  <si>
    <t>Natore 54 km Pabna 80 km</t>
  </si>
  <si>
    <t>LRP015d</t>
  </si>
  <si>
    <t>LRP015e</t>
  </si>
  <si>
    <t>Z 5046</t>
  </si>
  <si>
    <t>Natore 53 km Rajshahi 101 km</t>
  </si>
  <si>
    <t>Natore 52 km Rajshahi 100km</t>
  </si>
  <si>
    <t>Natore 51km Kustia 108 km</t>
  </si>
  <si>
    <t>Natore 50 km Rajshahi 98 km</t>
  </si>
  <si>
    <t>Natore 49km Rajshahi 97 km</t>
  </si>
  <si>
    <t>Natore 48km Kustia 105 km</t>
  </si>
  <si>
    <t>Side Road left R604</t>
  </si>
  <si>
    <t>Natore 47 km Rajshahi 95 km</t>
  </si>
  <si>
    <t>Natore 46 km Rajshahi 94 km</t>
  </si>
  <si>
    <t>Natore RHD start</t>
  </si>
  <si>
    <t>Natore 43km Rajshahi 91 km</t>
  </si>
  <si>
    <t>start of bridge</t>
  </si>
  <si>
    <t>Right to Gurudaspur Z 5209 left to Chatmohar</t>
  </si>
  <si>
    <t>Natore 40 km Kustia 97 km</t>
  </si>
  <si>
    <t>Natore 39 km Rajshahi 87 km</t>
  </si>
  <si>
    <t>Natore 37 km Pabna 63 km</t>
  </si>
  <si>
    <t>Natore 36 km  Rajshahi 84 km</t>
  </si>
  <si>
    <t>Natore 35 km Kustia 92 km</t>
  </si>
  <si>
    <t>Natore 34 km Kustia 91 km</t>
  </si>
  <si>
    <t>Natore 33km</t>
  </si>
  <si>
    <t>Natore 32 km  Rajshahi 80 km</t>
  </si>
  <si>
    <t>Natore 31 km Rajshahi 79 km</t>
  </si>
  <si>
    <t>Natore 30 km Rajshahi 78 km</t>
  </si>
  <si>
    <t>Z 6015</t>
  </si>
  <si>
    <t>Natore 28 km Rajshahi 76 km</t>
  </si>
  <si>
    <t>Banpara 10 km</t>
  </si>
  <si>
    <t>Natore 26 km Kustia 83 km</t>
  </si>
  <si>
    <t>Ends of Bridge</t>
  </si>
  <si>
    <t>Natore 23 km Rajshahi 71 km</t>
  </si>
  <si>
    <t>Natore 22km Pabna 48 km</t>
  </si>
  <si>
    <t>Natore 21km Rajshahi69 km</t>
  </si>
  <si>
    <t>Natore 19 km Rajshahi 67 km</t>
  </si>
  <si>
    <t>Natore 18 km Kushtia 74 km</t>
  </si>
  <si>
    <t>End at Banpara Round about. &amp; Connect with N 6</t>
  </si>
  <si>
    <t>N508</t>
  </si>
  <si>
    <t>Start at Dosmile more infront of RHD distance sign boart Sharing Saidpur and Dinajpur.</t>
  </si>
  <si>
    <t>Dinajpur 14km</t>
  </si>
  <si>
    <t>Fulbari 52km</t>
  </si>
  <si>
    <t>Turn off right</t>
  </si>
  <si>
    <t>Dinajpur 10km</t>
  </si>
  <si>
    <t>Fulbari 48km</t>
  </si>
  <si>
    <t>Dinajpur 6km</t>
  </si>
  <si>
    <t>Fulbari 44km</t>
  </si>
  <si>
    <t>R586 Dinajpur by pass.</t>
  </si>
  <si>
    <t>Cross Drain</t>
  </si>
  <si>
    <t>Dinajpur 2km</t>
  </si>
  <si>
    <t>Gonesh tola more</t>
  </si>
  <si>
    <t>Lili more</t>
  </si>
  <si>
    <t>Cross Drain Culvert</t>
  </si>
  <si>
    <t>Shadinota Chattar</t>
  </si>
  <si>
    <t>R 585 to Gobindaganj</t>
  </si>
  <si>
    <t>Dinajpur Rail</t>
  </si>
  <si>
    <t>End  of road at RHD km Sing board  Dinajpur 0km infront of D.C.office Dinajpur.</t>
  </si>
  <si>
    <t>N509</t>
  </si>
  <si>
    <t>Start at Simultola Barobari from N 506, Lalmonirhat</t>
  </si>
  <si>
    <t>Burimary 105 km</t>
  </si>
  <si>
    <t>Km post misasing</t>
  </si>
  <si>
    <t>Lalmonirhat 10 km</t>
  </si>
  <si>
    <t>Patgram 88 km</t>
  </si>
  <si>
    <t>Lalmonirhat 6 km</t>
  </si>
  <si>
    <t>Burimary 97 km</t>
  </si>
  <si>
    <t>Lamonirhat 2 km</t>
  </si>
  <si>
    <t>Bridge start R.C.C</t>
  </si>
  <si>
    <t>Bridge end R.C.C</t>
  </si>
  <si>
    <t>Dual carriage way start</t>
  </si>
  <si>
    <t>Hatibandha 51 km</t>
  </si>
  <si>
    <t>Right Road to Phulbari (Z 5901)</t>
  </si>
  <si>
    <t>Dual carriage way End</t>
  </si>
  <si>
    <t>Mlkijoddasriti stombho ,Lalmonirhat</t>
  </si>
  <si>
    <t>Sritishoudha Lalmonirhat</t>
  </si>
  <si>
    <t>Road to Mogalhat ( Z  5907)</t>
  </si>
  <si>
    <t>Aditmari 8 km</t>
  </si>
  <si>
    <t>Burimary 87 km</t>
  </si>
  <si>
    <t>Road to Haragaccha (Z 5902)</t>
  </si>
  <si>
    <t>Patgram 74 km</t>
  </si>
  <si>
    <t>Burimary 85 km</t>
  </si>
  <si>
    <t>Kaliganj 19 km</t>
  </si>
  <si>
    <t>Hatibandha 39 km</t>
  </si>
  <si>
    <t>Kaliganj 15 km</t>
  </si>
  <si>
    <t>Bridge end R C  C</t>
  </si>
  <si>
    <t>Kaliganj 11 km</t>
  </si>
  <si>
    <t>Masonry  culvert</t>
  </si>
  <si>
    <t>Patgram 60 km</t>
  </si>
  <si>
    <t>Kaliganj 7 km</t>
  </si>
  <si>
    <t>Burimary 69 km</t>
  </si>
  <si>
    <t>Pipe  Culvert</t>
  </si>
  <si>
    <t>Rail Road crossing</t>
  </si>
  <si>
    <t>Hatibandha 25 km</t>
  </si>
  <si>
    <t>Burimary 65 km</t>
  </si>
  <si>
    <t>Sritishoudha, Kaliganj</t>
  </si>
  <si>
    <t>Hatibandha 21 km</t>
  </si>
  <si>
    <t>R.C.C  Culvert start</t>
  </si>
  <si>
    <t>R.C.C Culvert end</t>
  </si>
  <si>
    <t>Patgram 48 km</t>
  </si>
  <si>
    <t>Masonry  Culvert</t>
  </si>
  <si>
    <t>Burimary 57 km</t>
  </si>
  <si>
    <t>Hatibandha 13 km</t>
  </si>
  <si>
    <t>Burimary 53 km</t>
  </si>
  <si>
    <t>R.C C culvert</t>
  </si>
  <si>
    <t>Hatibandha 09 km</t>
  </si>
  <si>
    <t>Patgram 36 km</t>
  </si>
  <si>
    <t>Hatibandha 05 km</t>
  </si>
  <si>
    <t>Burimary 45 km</t>
  </si>
  <si>
    <t>Hatibandha 1 km</t>
  </si>
  <si>
    <t>Round about</t>
  </si>
  <si>
    <t>Bridgr start R.C.C</t>
  </si>
  <si>
    <t>Bridge end R CC</t>
  </si>
  <si>
    <t>Burimary 41 km</t>
  </si>
  <si>
    <t>Patgram 26 km</t>
  </si>
  <si>
    <t>Burimary 37 km</t>
  </si>
  <si>
    <t>Patgram 22 km</t>
  </si>
  <si>
    <t>Patgram 18 km</t>
  </si>
  <si>
    <t>LRP078c</t>
  </si>
  <si>
    <t>LRP078d</t>
  </si>
  <si>
    <t>Patgram 14 km</t>
  </si>
  <si>
    <t>Burimary 25 km</t>
  </si>
  <si>
    <t>Patgram 10 km</t>
  </si>
  <si>
    <t>Burimary 21 km</t>
  </si>
  <si>
    <t>Patgram 6 km</t>
  </si>
  <si>
    <t>Dhahogram 18 km</t>
  </si>
  <si>
    <t>Patgram 2 km</t>
  </si>
  <si>
    <t>Patgram by pass road ( Z 5904)</t>
  </si>
  <si>
    <t>Slab  Culvert</t>
  </si>
  <si>
    <t>LRP092d</t>
  </si>
  <si>
    <t>LRP092e</t>
  </si>
  <si>
    <t>Burimary 13 km</t>
  </si>
  <si>
    <t>Road to Angorpota ( Z 5903)</t>
  </si>
  <si>
    <t>Patgram by pass road Z5904</t>
  </si>
  <si>
    <t>Burimary 11 km</t>
  </si>
  <si>
    <t>Burimany 09 km</t>
  </si>
  <si>
    <t>Burimary 07 km</t>
  </si>
  <si>
    <t>Burimary 1 km</t>
  </si>
  <si>
    <t>End at BurimaryBorder, Burimary zero point India Bangladesh Border.</t>
  </si>
  <si>
    <t>N510</t>
  </si>
  <si>
    <t>Start from N 514 at Satmatha more, Bogra.</t>
  </si>
  <si>
    <t>End at reen Matha more and meet with N5, Bogra.</t>
  </si>
  <si>
    <t>N511</t>
  </si>
  <si>
    <t>Road start from N 501 at Birulia</t>
  </si>
  <si>
    <t>LRP001e</t>
  </si>
  <si>
    <t>Ashulia 8 km</t>
  </si>
  <si>
    <t>Ashulia 6 km</t>
  </si>
  <si>
    <t>Ashulia  6 km</t>
  </si>
  <si>
    <t>Ashulia  5  km</t>
  </si>
  <si>
    <t>Ashulia  4 km</t>
  </si>
  <si>
    <t>Road end with N 302 at Ashulia Bazar  Bus stand.</t>
  </si>
  <si>
    <t>N513</t>
  </si>
  <si>
    <t>Start from N5 at Baderhat more,Bera Pabna</t>
  </si>
  <si>
    <t>Survey start</t>
  </si>
  <si>
    <t>End at Khayerchar</t>
  </si>
  <si>
    <t>N514</t>
  </si>
  <si>
    <t>Start of Road from N5 at Banani, Bogra.</t>
  </si>
  <si>
    <t>Left N 510</t>
  </si>
  <si>
    <t>Sathmatha</t>
  </si>
  <si>
    <t>Z 5032 to Sariakandi</t>
  </si>
  <si>
    <t>Z 5073</t>
  </si>
  <si>
    <t>End at Matidali more and meet with  N5,Bogra.</t>
  </si>
  <si>
    <t>N515</t>
  </si>
  <si>
    <t>Start from N 5  Betgari more Shajahanpur, Bogra.</t>
  </si>
  <si>
    <t>Rangpur 111 km</t>
  </si>
  <si>
    <t>Z 5040</t>
  </si>
  <si>
    <t>Star of Bridge</t>
  </si>
  <si>
    <t>Start over pass</t>
  </si>
  <si>
    <t>End Over pass</t>
  </si>
  <si>
    <t>Rangpur 109 km</t>
  </si>
  <si>
    <t>Rangpur 108 km</t>
  </si>
  <si>
    <t>Rangpur 107 km</t>
  </si>
  <si>
    <t>Rangpur 106 km</t>
  </si>
  <si>
    <t>Rangpur 105 km</t>
  </si>
  <si>
    <t>Rangpur 104 km</t>
  </si>
  <si>
    <t>Z 5032</t>
  </si>
  <si>
    <t>Rali Road Crossing</t>
  </si>
  <si>
    <t>Rangpur 103 km</t>
  </si>
  <si>
    <t>Rangpur 102 km</t>
  </si>
  <si>
    <t>Rangpur 101 km</t>
  </si>
  <si>
    <t>LRP011e</t>
  </si>
  <si>
    <t>LRP011f</t>
  </si>
  <si>
    <t>Rangpur 99 km</t>
  </si>
  <si>
    <t>Rangpur 98 km</t>
  </si>
  <si>
    <t>Rangpur 97 km</t>
  </si>
  <si>
    <t>Z5073</t>
  </si>
  <si>
    <t>End at Matidali and meet with N 5 Bogra</t>
  </si>
  <si>
    <t>N516</t>
  </si>
  <si>
    <t>Start at bypass more, Intersection at R-545 &amp;  N516 folimara Naogaon.</t>
  </si>
  <si>
    <t>Mukti Jhuddho Sthomvo, Bijoy</t>
  </si>
  <si>
    <t>3 V- Box culvert</t>
  </si>
  <si>
    <t>3 V-Box culvert</t>
  </si>
  <si>
    <t>Rangpur 148 Km</t>
  </si>
  <si>
    <t>R-547, Naogaon-Joypurhat Road</t>
  </si>
  <si>
    <t>Dhaka 270 Km</t>
  </si>
  <si>
    <t>P.C. Girder Bridge start/Choto Jamuna bridge</t>
  </si>
  <si>
    <t>P.C. Girder Bridge end</t>
  </si>
  <si>
    <t>Sirajgonj 107 Km/Broken</t>
  </si>
  <si>
    <t>Bonghobondhu Bridge120 Km</t>
  </si>
  <si>
    <t>Bogra 42 Km</t>
  </si>
  <si>
    <t>Jamalpur 225 km</t>
  </si>
  <si>
    <t>Bridge start/Tulshi Ganga bridge</t>
  </si>
  <si>
    <t>Rangpur 142 Km</t>
  </si>
  <si>
    <t>Borguna 39 Km/Broken</t>
  </si>
  <si>
    <t>Road end at Shantahar bypass more, &amp; Intersection with R-5454,Shantahar,Bogra.</t>
  </si>
  <si>
    <t>N517</t>
  </si>
  <si>
    <t>Start  from N 6 at Modern more Rangpur.</t>
  </si>
  <si>
    <t>Sahid Sriti Stombro Arjan Rangpur</t>
  </si>
  <si>
    <t>Side road toward N 5</t>
  </si>
  <si>
    <t>N 506 Karigram road</t>
  </si>
  <si>
    <t>Dual carriage way end</t>
  </si>
  <si>
    <t>Rail road Crossing</t>
  </si>
  <si>
    <t>Shapla Chattar</t>
  </si>
  <si>
    <t>LRP003d</t>
  </si>
  <si>
    <t>Bridge start R C C</t>
  </si>
  <si>
    <t>Bridge end R C C</t>
  </si>
  <si>
    <t>Z 5010</t>
  </si>
  <si>
    <t>2 no. Traffic more</t>
  </si>
  <si>
    <t>LRP005e</t>
  </si>
  <si>
    <t>Z 5019</t>
  </si>
  <si>
    <t>Round about Dc more</t>
  </si>
  <si>
    <t>Z 5023</t>
  </si>
  <si>
    <t>End at Medical more meet with N 5 Rangpur.</t>
  </si>
  <si>
    <t>N518</t>
  </si>
  <si>
    <t>Start of road at Sutkir more intersection with N 5 Nilphamari</t>
  </si>
  <si>
    <t>Road to Parbatipur ,Z5011</t>
  </si>
  <si>
    <t>LRPSf</t>
  </si>
  <si>
    <t>Left turn</t>
  </si>
  <si>
    <t>Start of Culvert</t>
  </si>
  <si>
    <t>End of Culvert</t>
  </si>
  <si>
    <t>End at Sonapukur more and in front  &amp; Mina sigtcu board intersection with of  N 5, &amp; N 518 Sayedpur.</t>
  </si>
  <si>
    <t>N519</t>
  </si>
  <si>
    <t>Start from N5 at Ziaur Rahman Medical Collage gate , Bogra.</t>
  </si>
  <si>
    <t>End  at Malgram, Bogra.</t>
  </si>
  <si>
    <t>N520</t>
  </si>
  <si>
    <t>Start at Kawok more intersection at N5, Ullapara ,Sirajganj.</t>
  </si>
  <si>
    <t>Bogra 69 km, Sirajganj 33 km</t>
  </si>
  <si>
    <t>R.CC Bridge start</t>
  </si>
  <si>
    <t>R.C.c Bridge end</t>
  </si>
  <si>
    <t>Over pass start</t>
  </si>
  <si>
    <t>Over pass end</t>
  </si>
  <si>
    <t>End at srikola more and intersection N5, Ullapara, Sirajganj.</t>
  </si>
  <si>
    <t>N540</t>
  </si>
  <si>
    <t>Road Start with N5 at Nabinagar.</t>
  </si>
  <si>
    <t>N302, Tongi -Ashulia- Zerabo EPZ road</t>
  </si>
  <si>
    <t>Road End with N4 at Chandra.</t>
  </si>
  <si>
    <t>N6</t>
  </si>
  <si>
    <t>Start of road from Kashinathpur more.Left -Nazirganj.</t>
  </si>
  <si>
    <t>P.C .Girder Bridge start</t>
  </si>
  <si>
    <t>P.C.Girder Bridge end</t>
  </si>
  <si>
    <t>Pabna 44 km</t>
  </si>
  <si>
    <t>Rajshahi 150 km</t>
  </si>
  <si>
    <t>Natore 100 km</t>
  </si>
  <si>
    <t>Rajshahi 148 km</t>
  </si>
  <si>
    <t>Pabna 40 km</t>
  </si>
  <si>
    <t>Natore 97 km</t>
  </si>
  <si>
    <t>Z6028</t>
  </si>
  <si>
    <t>Pabna 38 km</t>
  </si>
  <si>
    <t>Natore 95 km</t>
  </si>
  <si>
    <t>Iswardi 53 km</t>
  </si>
  <si>
    <t>Pabna 34 km</t>
  </si>
  <si>
    <t>Ishwardi 51 km</t>
  </si>
  <si>
    <t>Z6017</t>
  </si>
  <si>
    <t>Z 6024</t>
  </si>
  <si>
    <t>Pabna 32 km</t>
  </si>
  <si>
    <t>Rajshahi 138 km</t>
  </si>
  <si>
    <t>Pabna 30 km</t>
  </si>
  <si>
    <t>Rajshahi 136 km</t>
  </si>
  <si>
    <t>Natore 86 km</t>
  </si>
  <si>
    <t>Pabna 27 km</t>
  </si>
  <si>
    <t>Pabna 25 km</t>
  </si>
  <si>
    <t>Natore 82 km</t>
  </si>
  <si>
    <t>Z 6026 (Madhupur-Sathia-Bera road)</t>
  </si>
  <si>
    <t>Pabna 22 km</t>
  </si>
  <si>
    <t>Natore 79 km</t>
  </si>
  <si>
    <t>Z 6030 (To Sujanagar)</t>
  </si>
  <si>
    <t>Pabna 19 km</t>
  </si>
  <si>
    <t>Ishwardi 36 km</t>
  </si>
  <si>
    <t>Chapainawabganj 172 km</t>
  </si>
  <si>
    <t>Pabna 15 km</t>
  </si>
  <si>
    <t>Rajshahi 121 km</t>
  </si>
  <si>
    <t>Pabna 12 km</t>
  </si>
  <si>
    <t>Natore 69 km</t>
  </si>
  <si>
    <t>Pabna 10 km</t>
  </si>
  <si>
    <t>Natore 67 km</t>
  </si>
  <si>
    <t>Pabna 8 km</t>
  </si>
  <si>
    <t>Natore 65 km</t>
  </si>
  <si>
    <t>Rajshahi 113 km</t>
  </si>
  <si>
    <t>Kushtia 68 km</t>
  </si>
  <si>
    <t>Towards Left Pabna N 604</t>
  </si>
  <si>
    <t>Chapainawabganj 159 km</t>
  </si>
  <si>
    <t>PC Girder Bridge start</t>
  </si>
  <si>
    <t>PC Girder Bridge end</t>
  </si>
  <si>
    <t>Rajshahi 108 km</t>
  </si>
  <si>
    <t>Natore 58 km</t>
  </si>
  <si>
    <t>Towards left Pabna (N604)</t>
  </si>
  <si>
    <t>Ishwardi 20 km</t>
  </si>
  <si>
    <t>Natore 55 km</t>
  </si>
  <si>
    <t>Rajshahi 103 km</t>
  </si>
  <si>
    <t>Kushtia 59 km</t>
  </si>
  <si>
    <t>R 604</t>
  </si>
  <si>
    <t>Natore 50 km</t>
  </si>
  <si>
    <t>Rajshahi 98 km</t>
  </si>
  <si>
    <t>Kushtia 56 km</t>
  </si>
  <si>
    <t>Natore 47 km</t>
  </si>
  <si>
    <t>Infor.not clear</t>
  </si>
  <si>
    <t>Natore 43 km</t>
  </si>
  <si>
    <t>N 704 (Towards Paksey)</t>
  </si>
  <si>
    <t>Natore 40 km</t>
  </si>
  <si>
    <t>Rajshahi 88 km</t>
  </si>
  <si>
    <t>Muladoli 4 km</t>
  </si>
  <si>
    <t>Chapainawabganj 131 km</t>
  </si>
  <si>
    <t>Sanamoszid 165 km</t>
  </si>
  <si>
    <t>Rajshahi 84 km</t>
  </si>
  <si>
    <t>Left Turn</t>
  </si>
  <si>
    <t>Start of Natore road Division</t>
  </si>
  <si>
    <t>Natore 34 km</t>
  </si>
  <si>
    <t>Right Turn</t>
  </si>
  <si>
    <t>Bonpara 13 km</t>
  </si>
  <si>
    <t>Chapainawabganj 125 km</t>
  </si>
  <si>
    <t>Rajshahi 78 km</t>
  </si>
  <si>
    <t>Bonpara 10 km</t>
  </si>
  <si>
    <t>Sonamoszid 155 km</t>
  </si>
  <si>
    <t>P.C.Girder Bridge start</t>
  </si>
  <si>
    <t>Natore 26 km</t>
  </si>
  <si>
    <t>Rajshahi 73 km</t>
  </si>
  <si>
    <t>Chapainawabganj 116 km</t>
  </si>
  <si>
    <t>Z 6022</t>
  </si>
  <si>
    <t>Sonamoszid 151 km</t>
  </si>
  <si>
    <t>Natore 22 km</t>
  </si>
  <si>
    <t>Rajshahi 69 km</t>
  </si>
  <si>
    <t>Bogra 88 km</t>
  </si>
  <si>
    <t>Rangpur 194 km</t>
  </si>
  <si>
    <t>Z 6014</t>
  </si>
  <si>
    <t>LRP083b</t>
  </si>
  <si>
    <t>Natore 18 km</t>
  </si>
  <si>
    <t>N 507 (Towaeds Sirajganj)</t>
  </si>
  <si>
    <t>Chapainawabganj 110 km</t>
  </si>
  <si>
    <t>Sonamosjid 143 km</t>
  </si>
  <si>
    <t>Bogra 82 km</t>
  </si>
  <si>
    <t>Z 6015 (Right side Gurudaspur)</t>
  </si>
  <si>
    <t>Natore 11 km</t>
  </si>
  <si>
    <t>Rajshahi 58 km</t>
  </si>
  <si>
    <t>Sonamosjid 137 km</t>
  </si>
  <si>
    <t>Chapinawabganj 102 km</t>
  </si>
  <si>
    <t>Rajshahi 55 km</t>
  </si>
  <si>
    <t>Bogra 74 km</t>
  </si>
  <si>
    <t>Natore 5 km</t>
  </si>
  <si>
    <t>Sonamosjid 132 km</t>
  </si>
  <si>
    <t>Rajshahi 51 km</t>
  </si>
  <si>
    <t>N602 at Sohid Zakir Chattor</t>
  </si>
  <si>
    <t>LRP100c</t>
  </si>
  <si>
    <t>Rajshahi 49 km</t>
  </si>
  <si>
    <t>Rajshahi 47 km,N.Ganj 93 km</t>
  </si>
  <si>
    <t>Z 6011</t>
  </si>
  <si>
    <t>Rajshahi 46 km</t>
  </si>
  <si>
    <t>LRP103b</t>
  </si>
  <si>
    <t>LRP104c</t>
  </si>
  <si>
    <t>Ishwardi ,Saidpur Rail</t>
  </si>
  <si>
    <t>N.Ganj 90 km,Rajshahi 40 km</t>
  </si>
  <si>
    <t>N 602 (Bus stand-Harishpur road)</t>
  </si>
  <si>
    <t>2 V- Box Box culvert</t>
  </si>
  <si>
    <t>Rajshahi 43 km,N Ganj 89 km</t>
  </si>
  <si>
    <t>Rajshahi 42 km,N Ganj 88 km</t>
  </si>
  <si>
    <t>Rajshahi 41 km, Shibganj 109 km</t>
  </si>
  <si>
    <t>Rajshahi 40 km, Shibganj 108 km</t>
  </si>
  <si>
    <t>Rajshahi 39 km,Sonamoszid 119 km</t>
  </si>
  <si>
    <t>Rajshahi 38 km</t>
  </si>
  <si>
    <t>Rajshahi 37 km</t>
  </si>
  <si>
    <t>RHD Rajshahi</t>
  </si>
  <si>
    <t>Rajshahi 36 km,Godagari 67 km</t>
  </si>
  <si>
    <t>Rajshahi 35 km,N.Ganj 81 km</t>
  </si>
  <si>
    <t>R.C.C Girder Bridge start</t>
  </si>
  <si>
    <t>R.C.C Girder Bridge end</t>
  </si>
  <si>
    <t>Rajshahi 32 km,Shibganj 100 km</t>
  </si>
  <si>
    <t>Z 6004</t>
  </si>
  <si>
    <t>Z 6019</t>
  </si>
  <si>
    <t>Rajshahi 30 km,Sonamosjid 110 km</t>
  </si>
  <si>
    <t>Rajshahi 29 km,Sonamosjid 109 km</t>
  </si>
  <si>
    <t>4 V-Box culvert</t>
  </si>
  <si>
    <t>Rajshahi 28 km,N.Ganj 74 km</t>
  </si>
  <si>
    <t>Rajshahi 27 km,Shibganj 95 km</t>
  </si>
  <si>
    <t>P.C Girder Bridge start</t>
  </si>
  <si>
    <t>P.C Girder Bridge end</t>
  </si>
  <si>
    <t>Rajshahi 25 km,Sonamosjid 105 km</t>
  </si>
  <si>
    <t>Z-6005,Durgapur</t>
  </si>
  <si>
    <t>Rajshahi 22 km,N.Gani 68 km</t>
  </si>
  <si>
    <t>Rajshahi 21 km,Godaganj 52 km</t>
  </si>
  <si>
    <t>Z-6006,Police Academi</t>
  </si>
  <si>
    <t>Rajshahi 20 km</t>
  </si>
  <si>
    <t>Rajshahi 19 km,Naogan 93 km</t>
  </si>
  <si>
    <t>Rajshahi 18 km,Naogan 92 km</t>
  </si>
  <si>
    <t>N 603 (Rajshahi By pass)</t>
  </si>
  <si>
    <t>Rajshahi Rail</t>
  </si>
  <si>
    <t>LRP132d</t>
  </si>
  <si>
    <t>Rajshahi 17 km</t>
  </si>
  <si>
    <t>Rajshahi 16 km</t>
  </si>
  <si>
    <t>4 V-Box Culvert</t>
  </si>
  <si>
    <t>Rajshahi 13 km</t>
  </si>
  <si>
    <t>Rajshahi 12 km,N.Ganj 58 km</t>
  </si>
  <si>
    <t>Rajshahi 11 km,Naogaon 85 km</t>
  </si>
  <si>
    <t>Rajshahi 10 km,Naogaon 84 km</t>
  </si>
  <si>
    <t>Z 6010</t>
  </si>
  <si>
    <t>Rajshahi 7 km</t>
  </si>
  <si>
    <t>Rajshahi 1 km,N.Ganj 49 km</t>
  </si>
  <si>
    <t>Rajshahi Infront of Life Care Farmacy Intersection at N6 &amp;</t>
  </si>
  <si>
    <t>Kasia Danga More (N603)</t>
  </si>
  <si>
    <t>Amnura road (Z6809)</t>
  </si>
  <si>
    <t>Nowabganj 43 km</t>
  </si>
  <si>
    <t>Sona Moszid 78 km</t>
  </si>
  <si>
    <t>Sona Moszid 75 km</t>
  </si>
  <si>
    <t>Nowabganj 38 km</t>
  </si>
  <si>
    <t>Sona Moszid 73 km</t>
  </si>
  <si>
    <t>Nowabganj 36 km</t>
  </si>
  <si>
    <t>Godagari 18 km</t>
  </si>
  <si>
    <t>Sona Moszid 70 km</t>
  </si>
  <si>
    <t>Nowabganj 33 km</t>
  </si>
  <si>
    <t>Premtoli road (R681) Bijoynagar to Uzanpara</t>
  </si>
  <si>
    <t>Sonamoszid 68 km</t>
  </si>
  <si>
    <t>Nowabganj 31 km</t>
  </si>
  <si>
    <t>Sonamoszid 66 km</t>
  </si>
  <si>
    <t>Nowabganj 29 km</t>
  </si>
  <si>
    <t>Godagari 11 km</t>
  </si>
  <si>
    <t>Kakonhat road (Z6855)</t>
  </si>
  <si>
    <t>Sonamoszid 63 km</t>
  </si>
  <si>
    <t>Nowabganj 26 km</t>
  </si>
  <si>
    <t>Sonamoszid 61 km</t>
  </si>
  <si>
    <t>Nowabganj 24 km</t>
  </si>
  <si>
    <t>Godagari 6 km</t>
  </si>
  <si>
    <t>Nowabganj 21 km</t>
  </si>
  <si>
    <t>Uzanpara by pass (R681)</t>
  </si>
  <si>
    <t>Sonamoszid 56 km</t>
  </si>
  <si>
    <t>Godagari 2 km</t>
  </si>
  <si>
    <t>Nowabganj 18 km</t>
  </si>
  <si>
    <t>Godagari (Z6813) to Niametpur</t>
  </si>
  <si>
    <t>Sonamoszid 53 km</t>
  </si>
  <si>
    <t>Sonamoszid 51 km</t>
  </si>
  <si>
    <t>Nowanganj 14 km</t>
  </si>
  <si>
    <t>Sonamoszid 49 km</t>
  </si>
  <si>
    <t>Nowabganj 12 km</t>
  </si>
  <si>
    <t>Sonamoszid 47 km</t>
  </si>
  <si>
    <t>Nowabganj 10 km</t>
  </si>
  <si>
    <t>Sonamoszid 45 km</t>
  </si>
  <si>
    <t>R.C.C Culvert</t>
  </si>
  <si>
    <t>Nowabganj 8 km</t>
  </si>
  <si>
    <t>Sonamoszid 43 km</t>
  </si>
  <si>
    <t>Side road right (Z6814)</t>
  </si>
  <si>
    <t>Nowabganj 6 km</t>
  </si>
  <si>
    <t>Nowabganj RHD Start</t>
  </si>
  <si>
    <t>Sonamoszid 41 km</t>
  </si>
  <si>
    <t>LRP190c</t>
  </si>
  <si>
    <t>Nowabganj 4 km</t>
  </si>
  <si>
    <t>Nowabganj 2 km</t>
  </si>
  <si>
    <t>Bisaw road more, Bus Terminal</t>
  </si>
  <si>
    <t>Sonamoszid 34 km</t>
  </si>
  <si>
    <t>Santir Mohr</t>
  </si>
  <si>
    <t>Shibganj 16 km</t>
  </si>
  <si>
    <t>Mohanonda Bridge start</t>
  </si>
  <si>
    <t>Mohanonda Bridge end</t>
  </si>
  <si>
    <t>LRP196c</t>
  </si>
  <si>
    <t>Baroghoria More</t>
  </si>
  <si>
    <t>Infor.mising</t>
  </si>
  <si>
    <t>Kansat 19 km</t>
  </si>
  <si>
    <t>Ranihati 5 km</t>
  </si>
  <si>
    <t>Sonamoszid 28 km</t>
  </si>
  <si>
    <t>Shibganj 11 km</t>
  </si>
  <si>
    <t>Ranihati 2 km</t>
  </si>
  <si>
    <t>Two Box culvert</t>
  </si>
  <si>
    <t>Kansat 14 km</t>
  </si>
  <si>
    <t>Sibganj 11 km</t>
  </si>
  <si>
    <t>Sonamoszid 23 km</t>
  </si>
  <si>
    <t>Kansat 11 km</t>
  </si>
  <si>
    <t>Shibganj 5 km</t>
  </si>
  <si>
    <t>Shibganj 4 km</t>
  </si>
  <si>
    <t>Kansat 8 km</t>
  </si>
  <si>
    <t>Side road Z6816</t>
  </si>
  <si>
    <t>Sonamoszid 18 km</t>
  </si>
  <si>
    <t>Kansat 6 km</t>
  </si>
  <si>
    <t>Sonamoszid 14 km</t>
  </si>
  <si>
    <t>Kansat 3 km</t>
  </si>
  <si>
    <t>Sonamoszid 16 km</t>
  </si>
  <si>
    <t>Kansat 1 km</t>
  </si>
  <si>
    <t>Sonamoszid 11 km</t>
  </si>
  <si>
    <t>Side road right Z 6802</t>
  </si>
  <si>
    <t>Sonamoszid 9 km</t>
  </si>
  <si>
    <t>Sonamoszid 8 km</t>
  </si>
  <si>
    <t>Sonamoszid 7 km</t>
  </si>
  <si>
    <t>Sonamoszid 6 km</t>
  </si>
  <si>
    <t>Sonamoszid 5 km</t>
  </si>
  <si>
    <t>Sonamoszid 3 km</t>
  </si>
  <si>
    <t>Sonamoszid 1 km</t>
  </si>
  <si>
    <t>Historical Sonamoszid</t>
  </si>
  <si>
    <t>Sonamoszid Chek Post 1 km</t>
  </si>
  <si>
    <t>Road end at Balia Dighi Cheek Post Road Pav.Marking area..</t>
  </si>
  <si>
    <t>N602</t>
  </si>
  <si>
    <t>Road start N-6 at New Bus Stand More, Harishpur,Natore.</t>
  </si>
  <si>
    <t>Jakir Chattar</t>
  </si>
  <si>
    <t>Bogra,Natore Highway (N502)</t>
  </si>
  <si>
    <t>Road to walia (Z6011)</t>
  </si>
  <si>
    <t>R.C.C culvert</t>
  </si>
  <si>
    <t>Brick Machinary culvert</t>
  </si>
  <si>
    <t>Iman Chattar(Station Road)</t>
  </si>
  <si>
    <t>Khulna ,Sayedpur Rail</t>
  </si>
  <si>
    <t>Natore,Noagoan road (R548)</t>
  </si>
  <si>
    <t>Road end &amp; Connect with N6 at Belghoria Bypass more ,Natore.</t>
  </si>
  <si>
    <t>N603</t>
  </si>
  <si>
    <t>Road start at Belpukur from N6.</t>
  </si>
  <si>
    <t>Kashiadanga 21 km</t>
  </si>
  <si>
    <t>Kashiadanga 20 km</t>
  </si>
  <si>
    <t>Kashiadanga 19 km</t>
  </si>
  <si>
    <t>Kashiadanga 18 km</t>
  </si>
  <si>
    <t>Kashiadanga 17 km</t>
  </si>
  <si>
    <t>Kashiadanga 16 km</t>
  </si>
  <si>
    <t>Kashiadanga 15 km</t>
  </si>
  <si>
    <t>LRP007d</t>
  </si>
  <si>
    <t>Kashiadanga 14 km</t>
  </si>
  <si>
    <t>Kashiadanga 13 km</t>
  </si>
  <si>
    <t>Z-6010,Madari Gani Road</t>
  </si>
  <si>
    <t>LRP009e</t>
  </si>
  <si>
    <t>Kashiadanga 12 km</t>
  </si>
  <si>
    <t>Kashiadanga 11 km</t>
  </si>
  <si>
    <t>Kashiadanga 10 km</t>
  </si>
  <si>
    <t>R-685, Rajshahi-Naogaon road</t>
  </si>
  <si>
    <t>LRP016e</t>
  </si>
  <si>
    <t>N'gonj 44 km,Kashiadanga 0 km</t>
  </si>
  <si>
    <t>End road at Kashidanga &amp;Connect with R-680 Rajshahi.</t>
  </si>
  <si>
    <t>N604</t>
  </si>
  <si>
    <t>Start at Traffic more Bus Stand Infront of Maa General Store and Intersection with N6,Pabna.</t>
  </si>
  <si>
    <t>Turn off,Left</t>
  </si>
  <si>
    <t>R-601 Road to Sujanogor</t>
  </si>
  <si>
    <t>Central Shahid Minar</t>
  </si>
  <si>
    <t>Police Line more (R603 on Left)</t>
  </si>
  <si>
    <t>Traffic more</t>
  </si>
  <si>
    <t>R.C.C Bridge start</t>
  </si>
  <si>
    <t>R.C.C Bridge end</t>
  </si>
  <si>
    <t>Edward College Mohr</t>
  </si>
  <si>
    <t>Km post Established</t>
  </si>
  <si>
    <t>Road end Infront of NR CNG Filling Station at Gachpara more meet with N6.</t>
  </si>
  <si>
    <t>N605</t>
  </si>
  <si>
    <t>Start from CEB more from N6</t>
  </si>
  <si>
    <t>Lakshmipur more</t>
  </si>
  <si>
    <t>City By Pas more</t>
  </si>
  <si>
    <t>Medical Bando Gate</t>
  </si>
  <si>
    <t>Barnali more</t>
  </si>
  <si>
    <t>Raj nagar Bhaban</t>
  </si>
  <si>
    <t>Conn. With R680, At Bahide more</t>
  </si>
  <si>
    <t>N7</t>
  </si>
  <si>
    <t>Start of road from Dauladia Ferry Ghat Infront of 3NO Ghat.</t>
  </si>
  <si>
    <t>Z7106 to Habashpur</t>
  </si>
  <si>
    <t>Z7108 to Tarail</t>
  </si>
  <si>
    <t>Faridpur 24 km,Barisal 156 km</t>
  </si>
  <si>
    <t>Faridpur 22 km,Kushtia 75 km</t>
  </si>
  <si>
    <t>Faridpur 21 km,Khulna 167 km</t>
  </si>
  <si>
    <t>R710 to Rajbari</t>
  </si>
  <si>
    <t>Faridpur 18 km,Barisal 150 km</t>
  </si>
  <si>
    <t>Faridpur 16 km,Barisal 148 km</t>
  </si>
  <si>
    <t>Start of Faridpur Road Division</t>
  </si>
  <si>
    <t>Faridpur 14 km,Barisal 140 km</t>
  </si>
  <si>
    <t>Faridpur 12 km,Barisal 144 km</t>
  </si>
  <si>
    <t>Faridpur 7 km,Khulna 153 km</t>
  </si>
  <si>
    <t>Faridpur 6 km,Barisal 138 km</t>
  </si>
  <si>
    <t>N804 to Faridpur</t>
  </si>
  <si>
    <t>Magura 49 km,Jessore 91 km</t>
  </si>
  <si>
    <t>Magura 46 km,Jhenaidah 75 km</t>
  </si>
  <si>
    <t>Magura 45 km,Khulna 148 km</t>
  </si>
  <si>
    <t>Magura 44 km,Jessore 88 km</t>
  </si>
  <si>
    <t>Magura 43 km, Jessore 87 km</t>
  </si>
  <si>
    <t>Magura 42 km,Jessore 86 km</t>
  </si>
  <si>
    <t>Magura41 km, Jessore 85 km</t>
  </si>
  <si>
    <t>Magura 40 km, Jhenaidah 69 km</t>
  </si>
  <si>
    <t>Magura 39 km , Jessore 83 km</t>
  </si>
  <si>
    <t>Magura 39 km , Jhenaidah 59 km</t>
  </si>
  <si>
    <t>Magura 36 km,Jessore 80 km</t>
  </si>
  <si>
    <t>LRP041c</t>
  </si>
  <si>
    <t>Z 7001 to Bhatiapara</t>
  </si>
  <si>
    <t>Magura 34 km,Jessore 78 km</t>
  </si>
  <si>
    <t>Magura 33 km,Khulna 136 km</t>
  </si>
  <si>
    <t>Magura 32 km,Jessore 76 km</t>
  </si>
  <si>
    <t>Magura 31 km,Jhenaidah 52 km</t>
  </si>
  <si>
    <t>Magura 29 km,Jessore 73 km</t>
  </si>
  <si>
    <t>Magura 28 km,Jessore 72 km</t>
  </si>
  <si>
    <t>Magura 27 km,Jhenaidah 47 km</t>
  </si>
  <si>
    <t>Magura 26 km,Jessore 70 km</t>
  </si>
  <si>
    <t>Magura 25 km,Jessore 69 km</t>
  </si>
  <si>
    <t>Z 7102 to Rajbari</t>
  </si>
  <si>
    <t>LRP052c</t>
  </si>
  <si>
    <t>Magura 23 km,Jessore 67 km</t>
  </si>
  <si>
    <t>Magura 22 km,Khulna 125 km</t>
  </si>
  <si>
    <t>Magura 21 km,Jessore 65 km</t>
  </si>
  <si>
    <t>Magura 20 km,Khulna 123 km</t>
  </si>
  <si>
    <t>Magura 19 km,Jessore 63 km</t>
  </si>
  <si>
    <t>Magura 18 km,Jessore 62 km</t>
  </si>
  <si>
    <t>Magura 17 km,Jhenaidah 46 km</t>
  </si>
  <si>
    <t>Magura 16 km,Jessore 60 km</t>
  </si>
  <si>
    <t>Magura 15 km,Jessore 59 km</t>
  </si>
  <si>
    <t>Khulna 117 km</t>
  </si>
  <si>
    <t>Magura 13 km,Jessore 57 km</t>
  </si>
  <si>
    <t>Start of Gorai Bridge</t>
  </si>
  <si>
    <t>End od Gorai Bridge</t>
  </si>
  <si>
    <t>Start of Magura road Division</t>
  </si>
  <si>
    <t>Magura 12 km,Khulna 115 km</t>
  </si>
  <si>
    <t>Magura 11 km,Jessore 55 km</t>
  </si>
  <si>
    <t>Z 7008 to Sripur</t>
  </si>
  <si>
    <t>Magura 10 km,Jhenaidah 39 km</t>
  </si>
  <si>
    <t>Z 7007 to Sripur</t>
  </si>
  <si>
    <t>Magura 5 km,Jessore 49 km</t>
  </si>
  <si>
    <t>Magura 3 km,Jessore 47 km</t>
  </si>
  <si>
    <t>Magura 1 km,Jessore 45 km</t>
  </si>
  <si>
    <t>Left Z7012 to Mohammadpur</t>
  </si>
  <si>
    <t>Start Sluice Gate</t>
  </si>
  <si>
    <t>End Sluice Gate</t>
  </si>
  <si>
    <t>LRP076f</t>
  </si>
  <si>
    <t>Left R720 to Narail</t>
  </si>
  <si>
    <t>Left  N702 to Jessore</t>
  </si>
  <si>
    <t>Jhenaidah 27 km,Kushtia 71 km</t>
  </si>
  <si>
    <t>Z 7011 to Sripur</t>
  </si>
  <si>
    <t>Jhenaidah 26 km,Kushtia 70 km</t>
  </si>
  <si>
    <t>Jhenaidah 23 km,Chuadanga 58 km</t>
  </si>
  <si>
    <t>Jhenaidah 20 km,Kushtia 64 km</t>
  </si>
  <si>
    <t>Jhenaidah 17 km,Chuadanga 52 km</t>
  </si>
  <si>
    <t>Start of Jhenaidah road Division</t>
  </si>
  <si>
    <t>Jhenaidah 11 km,Jessore 56 km</t>
  </si>
  <si>
    <t>Jhenaidah 8 km,Khulna 114 km</t>
  </si>
  <si>
    <t>Jhenaidah 7 km,Jessore 52 km</t>
  </si>
  <si>
    <t>Jhenaidah 6 km,Kushtia 50 km</t>
  </si>
  <si>
    <t>Jhenaidah 5 km,Chuadanga 40 km</t>
  </si>
  <si>
    <t>Jhenaidah 4 km,Khulna 110 km</t>
  </si>
  <si>
    <t>N712 to Arappur,N703 to Jhenaidah town</t>
  </si>
  <si>
    <t>Infor .missing</t>
  </si>
  <si>
    <t>LRP104d</t>
  </si>
  <si>
    <t>LRP104e</t>
  </si>
  <si>
    <t>LRP106b</t>
  </si>
  <si>
    <t>N712 to Jhenaidah town</t>
  </si>
  <si>
    <t>LRP106c</t>
  </si>
  <si>
    <t>Kaliganj 13 km,Khulna 103 km</t>
  </si>
  <si>
    <t>Khulna 102 km,Jessore 41 km</t>
  </si>
  <si>
    <t>Kaliganj 11 km,Jessore 40 km</t>
  </si>
  <si>
    <t>Kaliganj 10 km,Khulna 100 km</t>
  </si>
  <si>
    <t>Khulna 09 km,Jessore 38 km</t>
  </si>
  <si>
    <t>Jessore 37  km,Khulna 99 km</t>
  </si>
  <si>
    <t>Kaliganj 7 km,Khulna 27 km</t>
  </si>
  <si>
    <t>Jessore 35 km,Khulna 96 km</t>
  </si>
  <si>
    <t>Khulna 95 km</t>
  </si>
  <si>
    <t>Kaliganj 4 km,Jessore 33 km</t>
  </si>
  <si>
    <t>Jessore 32 km,Khulna 93 km</t>
  </si>
  <si>
    <t>Kaliganj 2 km,Jessore 31 km</t>
  </si>
  <si>
    <t>Jessore 30 km,Khulna 91 km</t>
  </si>
  <si>
    <t>Z 7460 to Talsher Bazar</t>
  </si>
  <si>
    <t>R748 to Jibonnagar</t>
  </si>
  <si>
    <t>LRP119e</t>
  </si>
  <si>
    <t>Z 7021 to Arpara</t>
  </si>
  <si>
    <t>Jessore 28 km,Khulna 89 km</t>
  </si>
  <si>
    <t>Jessore 27 km,Khulna 88 km</t>
  </si>
  <si>
    <t>Z7057 to Khajura</t>
  </si>
  <si>
    <t>Jessore 26 km,Khulna 87 km</t>
  </si>
  <si>
    <t>Jessore 25 km,Khulna 86 km</t>
  </si>
  <si>
    <t>Jessore 24 km,Khulna 85 km</t>
  </si>
  <si>
    <t>Jessore 23 km,Khulna 84 km</t>
  </si>
  <si>
    <t>Jessore 22 km,Khulna 83 km</t>
  </si>
  <si>
    <t>Jessore 21 km,Khulna 32 km</t>
  </si>
  <si>
    <t>Jessore 20 km,Khulna 81 km</t>
  </si>
  <si>
    <t>Jessore 19 km,Khulna 80 km</t>
  </si>
  <si>
    <t>Jessore 18 km,Khulna 79 km</t>
  </si>
  <si>
    <t>Jessore 16 km,Khulna 77 km</t>
  </si>
  <si>
    <t>Jessore 15 km,Khulna 76 km</t>
  </si>
  <si>
    <t>Start of Jessore road Division</t>
  </si>
  <si>
    <t>Jessore 14 km,Benapol 52 km</t>
  </si>
  <si>
    <t>Jessore 13 km,Satkhira 80 km</t>
  </si>
  <si>
    <t>Jessore 12 km,Satkhira 79 km</t>
  </si>
  <si>
    <t>Jessore 11 km,Khulna 72 km</t>
  </si>
  <si>
    <t>Jessore 10 km,Benapol 48 km</t>
  </si>
  <si>
    <t>Jessore 09 km,Khulna 52 km</t>
  </si>
  <si>
    <t>Jessore 08 km,Satkhira 75 km</t>
  </si>
  <si>
    <t>Z 7031 to Chawgachha</t>
  </si>
  <si>
    <t>Jessore 7 km,Benapol 44 km</t>
  </si>
  <si>
    <t>Jessore 6 km,Satkhira 73 km</t>
  </si>
  <si>
    <t>Jessore 5 km,Khulna 68 km</t>
  </si>
  <si>
    <t>Jessore 4 km,Benapol 41 km</t>
  </si>
  <si>
    <t>Z 7050 to Shadhinata Sharoni</t>
  </si>
  <si>
    <t>Jessore 3 km,Satkhira 70 km</t>
  </si>
  <si>
    <t>N707 to Monihar</t>
  </si>
  <si>
    <t>Satkhira 69 km,Khulna 65 km</t>
  </si>
  <si>
    <t>Benapol 38 km,Khulna 64 km</t>
  </si>
  <si>
    <t>Benapol 37 km,Satkhira 67 km</t>
  </si>
  <si>
    <t>LRP149c</t>
  </si>
  <si>
    <t>LRP149d</t>
  </si>
  <si>
    <t>Benapol 36 km,Khulna 62 km</t>
  </si>
  <si>
    <t>N706 to Benapole</t>
  </si>
  <si>
    <t>LRP150e</t>
  </si>
  <si>
    <t>N706 to Jessore</t>
  </si>
  <si>
    <t>Jessore 3 km,Khulna 61 km</t>
  </si>
  <si>
    <t>Khulna 60 km,Noapara 28 km</t>
  </si>
  <si>
    <t>Noapara 26 km,Khulna 58 km</t>
  </si>
  <si>
    <t>Khulna 65 km,Daulatpur 45 km</t>
  </si>
  <si>
    <t>R755 to Satkhira</t>
  </si>
  <si>
    <t>Khulna 54 km,Magura 71 km</t>
  </si>
  <si>
    <t>Khulna 53 km,Daulatpur 43 km</t>
  </si>
  <si>
    <t>Khulna 47 km,Daulatpur 37 km</t>
  </si>
  <si>
    <t>Khulna 45 km,Daulatpur 35 km</t>
  </si>
  <si>
    <t>Khulna 43 km,Mongla 80 km</t>
  </si>
  <si>
    <t>Khulna 42 km,Noapara 10 km</t>
  </si>
  <si>
    <t>Z7049 to Bahirghat</t>
  </si>
  <si>
    <t>Khulna 41 km,Bagerhat 61 km</t>
  </si>
  <si>
    <t>Z7048 to Dakuria</t>
  </si>
  <si>
    <t>Khulna 40 km, Noapara 8 km</t>
  </si>
  <si>
    <t>Khulna 38 km,Mongla 75 km</t>
  </si>
  <si>
    <t>Khulna 37 km,Daulatpur</t>
  </si>
  <si>
    <t>Khulna 35 km,Mongla 77 km</t>
  </si>
  <si>
    <t>Khulna 34 km,Noapara 2 km</t>
  </si>
  <si>
    <t>Khulna 33 km,Daulatpur 23 km</t>
  </si>
  <si>
    <t>Khulna 32 km,Daulatpur 22 km</t>
  </si>
  <si>
    <t>Khulna 30 km,Daulatpur 20 km</t>
  </si>
  <si>
    <t>Khulna 29 km,Daulatpur 19 km</t>
  </si>
  <si>
    <t>Khulna 27 km,Bagerhat 48 km</t>
  </si>
  <si>
    <t>Start of Khulna road Division</t>
  </si>
  <si>
    <t>Khulna 27 km</t>
  </si>
  <si>
    <t>Khulna 26 km</t>
  </si>
  <si>
    <t>LRP188b</t>
  </si>
  <si>
    <t>Khulna 24 km</t>
  </si>
  <si>
    <t>Khulna 23 km</t>
  </si>
  <si>
    <t>Z7030 to Narail</t>
  </si>
  <si>
    <t>Z7043 to Dumuria</t>
  </si>
  <si>
    <t>Khulna 22 km</t>
  </si>
  <si>
    <t>Khulna 21 km</t>
  </si>
  <si>
    <t>Khulna 20 km</t>
  </si>
  <si>
    <t>Khulna 19 km</t>
  </si>
  <si>
    <t>Khulna 18 km</t>
  </si>
  <si>
    <t>N709 to Khanjahan Ali Bridge</t>
  </si>
  <si>
    <t>LRP195b</t>
  </si>
  <si>
    <t>Khulna 17 km</t>
  </si>
  <si>
    <t>Khulna 14 km</t>
  </si>
  <si>
    <t>Khulna 13 km</t>
  </si>
  <si>
    <t>Khulna 12 km</t>
  </si>
  <si>
    <t>Left Z7040</t>
  </si>
  <si>
    <t>Khulna 11 km</t>
  </si>
  <si>
    <t>Khulna 10 km</t>
  </si>
  <si>
    <t>Khulna 7 km</t>
  </si>
  <si>
    <t>Khulna 6 km</t>
  </si>
  <si>
    <t>Khulna 3 km</t>
  </si>
  <si>
    <t>Khulna 2 km</t>
  </si>
  <si>
    <t>Power House More, R760</t>
  </si>
  <si>
    <t>Rupsha Ghat start</t>
  </si>
  <si>
    <t>Rupsha Ghat end</t>
  </si>
  <si>
    <t>R771 to Bagerhat</t>
  </si>
  <si>
    <t>LRP214c</t>
  </si>
  <si>
    <t>Z7041 to Terokhada</t>
  </si>
  <si>
    <t>Mongla 40 km</t>
  </si>
  <si>
    <t>Mongla 39 km</t>
  </si>
  <si>
    <t>Mongla 38 km</t>
  </si>
  <si>
    <t>Mongla 37 km</t>
  </si>
  <si>
    <t>Start of Bagerhat Road Division</t>
  </si>
  <si>
    <t>LRP219c</t>
  </si>
  <si>
    <t>Mongla 36 km</t>
  </si>
  <si>
    <t>Mongla 35 km</t>
  </si>
  <si>
    <t>Mongla 34 km</t>
  </si>
  <si>
    <t>Mongla 33 km</t>
  </si>
  <si>
    <t>LRP223b</t>
  </si>
  <si>
    <t>LRP223c</t>
  </si>
  <si>
    <t>N805 to Mollarhat</t>
  </si>
  <si>
    <t>Mongla 32 km</t>
  </si>
  <si>
    <t>Mongla 31 km</t>
  </si>
  <si>
    <t>Mongla 30 km</t>
  </si>
  <si>
    <t>Mongla 29 km</t>
  </si>
  <si>
    <t>Mongla 28 km</t>
  </si>
  <si>
    <t>Mongla 27 km</t>
  </si>
  <si>
    <t>Mongla 25 km</t>
  </si>
  <si>
    <t>Mongla 23 km</t>
  </si>
  <si>
    <t>Mongla 22 km</t>
  </si>
  <si>
    <t>Mongla 21 km</t>
  </si>
  <si>
    <t>Mongla 19 km</t>
  </si>
  <si>
    <t>Mongla 18 km</t>
  </si>
  <si>
    <t>Mongla 17 km</t>
  </si>
  <si>
    <t>Mongla 16 km</t>
  </si>
  <si>
    <t>Mongla 15  km</t>
  </si>
  <si>
    <t>Mongla 14 km</t>
  </si>
  <si>
    <t>LRP242b</t>
  </si>
  <si>
    <t>Mongla 13 km</t>
  </si>
  <si>
    <t>LRP244a</t>
  </si>
  <si>
    <t>Mongla 11 km</t>
  </si>
  <si>
    <t>Mongla 10 km</t>
  </si>
  <si>
    <t>Mongla 09 km</t>
  </si>
  <si>
    <t>Mongla 8 km</t>
  </si>
  <si>
    <t>Mongla 7 km</t>
  </si>
  <si>
    <t>Mongla 6 km</t>
  </si>
  <si>
    <t>End of road at Digraj,Mongla,Bagerhat.</t>
  </si>
  <si>
    <t>N701</t>
  </si>
  <si>
    <t>Start of road from N7 at Dauladia Ferry Ghate.</t>
  </si>
  <si>
    <t>End of road and meet with N7</t>
  </si>
  <si>
    <t>N702</t>
  </si>
  <si>
    <t>Start from Daratana more Traffic Island,Intersection with N-707,Jessore.</t>
  </si>
  <si>
    <t>Bhoyrab Chalttor</t>
  </si>
  <si>
    <t>Info Not clear</t>
  </si>
  <si>
    <t>Daratana bridge start</t>
  </si>
  <si>
    <t>Info not clear</t>
  </si>
  <si>
    <t>N-708,Jessore town alternate road</t>
  </si>
  <si>
    <t>Km post missng</t>
  </si>
  <si>
    <t>Faridpur 86 km,Kushtia 84 km</t>
  </si>
  <si>
    <t>Doulotdia 117 km,Magura 40 km</t>
  </si>
  <si>
    <t>Faridpur 84 km,Magura 39 km</t>
  </si>
  <si>
    <t>Dhaka 215 km,Magura 38 km</t>
  </si>
  <si>
    <t>Kushtia 80 km,Simakhali 15 km</t>
  </si>
  <si>
    <t>Faridpur 81 km,Magura 36 km</t>
  </si>
  <si>
    <t>Dhaka 212 km,Magura 35 km</t>
  </si>
  <si>
    <t>Magura 34 km</t>
  </si>
  <si>
    <t>Kushtia 76 km</t>
  </si>
  <si>
    <t>Doulotdia 109 km,Magura 32 km</t>
  </si>
  <si>
    <t>Kushtia 73 km,Simakhali 9 km</t>
  </si>
  <si>
    <t>Z-7057,Kaligonj-Bagharpara road</t>
  </si>
  <si>
    <t>Dhaka 206 km,Magura 29 km</t>
  </si>
  <si>
    <t>Faridpur 73 km,Simakhali 7 km</t>
  </si>
  <si>
    <t>Magura 27 km,Kushtia 70 km</t>
  </si>
  <si>
    <t>Magura 26 km,Simakhali 5 km</t>
  </si>
  <si>
    <t>Km post misisng</t>
  </si>
  <si>
    <t>Dhaka 201 km,Simakhali 2 km</t>
  </si>
  <si>
    <t>Magura 22 km,Faridpur 67 km</t>
  </si>
  <si>
    <t>Start of RHD Magura</t>
  </si>
  <si>
    <t>Truss Bridge start</t>
  </si>
  <si>
    <t>Magura 20 km, Faridpur 65 km</t>
  </si>
  <si>
    <t>Magura 19 km,Dhaka 196 km</t>
  </si>
  <si>
    <t>Magura 18 km</t>
  </si>
  <si>
    <t>Magura 17 km, Dhaka 194 km</t>
  </si>
  <si>
    <t>Magura 16 km, Dhaka 193 km</t>
  </si>
  <si>
    <t>Magura 15 km,Dhaka 192 km</t>
  </si>
  <si>
    <t>Z-7021 to Kaliganj road</t>
  </si>
  <si>
    <t>Z-7201 to Arpara road</t>
  </si>
  <si>
    <t>LRP031e</t>
  </si>
  <si>
    <t>Magura 11 km, Dhaka 189 km</t>
  </si>
  <si>
    <t>Magura 10 km, Dhaka 188 km</t>
  </si>
  <si>
    <t>Magura 9 km,Dhaka 187 km</t>
  </si>
  <si>
    <t>Magura 8 km</t>
  </si>
  <si>
    <t>Magura 6 km</t>
  </si>
  <si>
    <t>Magura 5 km, Dhaka 184 km</t>
  </si>
  <si>
    <t>Magura 4 km,Dhaka 189 km</t>
  </si>
  <si>
    <t>Magura 2 km</t>
  </si>
  <si>
    <t>Magura 1 km, Dhaka 180 km</t>
  </si>
  <si>
    <t>Magura 0 km,Dhaka 179 km</t>
  </si>
  <si>
    <t>End road at Vaina more Magura &amp;Meet with N-7</t>
  </si>
  <si>
    <t>N703</t>
  </si>
  <si>
    <t>Road Start from Jhenaidah Central Bus Terminal and intersection at N7 and N703,Jhenaidah.</t>
  </si>
  <si>
    <t>Information not clear</t>
  </si>
  <si>
    <t>N 704 to Kushtia</t>
  </si>
  <si>
    <t>R-745,Jhenaidah -Chuadanga Road</t>
  </si>
  <si>
    <t>End at Hamdah Bus Stand intersect with N 712 &amp; N 703 Jhenaidah.</t>
  </si>
  <si>
    <t>N704</t>
  </si>
  <si>
    <t>Start at post office more and intersection at N 703 &amp; N 704 Jhenaihah .</t>
  </si>
  <si>
    <t>R.C.C Bridge  start</t>
  </si>
  <si>
    <t>R.C.C Bridge  end</t>
  </si>
  <si>
    <t>N 712</t>
  </si>
  <si>
    <t>Kushtia 45 km Meherpur 103 km</t>
  </si>
  <si>
    <t>Kushtia 44 km Pabna 107 km</t>
  </si>
  <si>
    <t>Kushtia 43 km Bogra 192 km</t>
  </si>
  <si>
    <t>Kushtia 42 km Rajshahi 179 km</t>
  </si>
  <si>
    <t>Z7404 to tailtupi</t>
  </si>
  <si>
    <t>Kushtia 41 km Meherpur 99 km</t>
  </si>
  <si>
    <t>Kushtia 40 km Pabna 103 km</t>
  </si>
  <si>
    <t>Kushtia 39 km Bogra 188 km</t>
  </si>
  <si>
    <t>Kushtia 38 km Rajshahi 175 km</t>
  </si>
  <si>
    <t>Kushtia 37 km Meherpur 95 km</t>
  </si>
  <si>
    <t>Kushtia 36 km pabna 99 km</t>
  </si>
  <si>
    <t>Kushtia 35 km Bogra 184 km</t>
  </si>
  <si>
    <t>Kushtia 34 km Rajshasi 171 km</t>
  </si>
  <si>
    <t>R.C.c Culvert</t>
  </si>
  <si>
    <t>Kushita 33 km Meherpur 91 km</t>
  </si>
  <si>
    <t>Kushtia 31 km Pabna 95 km</t>
  </si>
  <si>
    <t>P.c Garder Bridge start</t>
  </si>
  <si>
    <t>Kushtia 31 km Bogra 180 km</t>
  </si>
  <si>
    <t>Kushtia 30 km Rajshahi 168 km</t>
  </si>
  <si>
    <t>Kushita 29 km Meherpur 87 km</t>
  </si>
  <si>
    <t>Kushtia 28 km Pabna 91 km</t>
  </si>
  <si>
    <t>Kushtia 26 km Rajshahi 163 km</t>
  </si>
  <si>
    <t>Kushtia 25 km Meherpur 83 km</t>
  </si>
  <si>
    <t>Z 7405  to Sailokpa</t>
  </si>
  <si>
    <t>Kushtia Road Division Start</t>
  </si>
  <si>
    <t>Islami university</t>
  </si>
  <si>
    <t>Pabna 87 km Kushtia 24 km</t>
  </si>
  <si>
    <t>Kushtia 23 km</t>
  </si>
  <si>
    <t>Kustia 22 km</t>
  </si>
  <si>
    <t>Kushtia 20 km</t>
  </si>
  <si>
    <t>Kustia 19 km Bogra 168 km</t>
  </si>
  <si>
    <t>Bridge(Brovrn0</t>
  </si>
  <si>
    <t>Bridge (Broven)</t>
  </si>
  <si>
    <t>Kustia 17 km Meherpur 75 km</t>
  </si>
  <si>
    <t>Kustia 16 km Pabna 49 km</t>
  </si>
  <si>
    <t>Kustia 15 km</t>
  </si>
  <si>
    <t>Rajshasi 151 km Kustia 14 km</t>
  </si>
  <si>
    <t>Kustia 13 km</t>
  </si>
  <si>
    <t>Kustia 11 km Bogra 160 km</t>
  </si>
  <si>
    <t>Kustia 10 km Rajshahi 147 km</t>
  </si>
  <si>
    <t>Kustia 9 km Meherpur 59 km</t>
  </si>
  <si>
    <t>Kustia 7 km Bogra 156 km</t>
  </si>
  <si>
    <t>Kustia 5 km Meherpur 63 km</t>
  </si>
  <si>
    <t>R747  to Chuadanga</t>
  </si>
  <si>
    <t>Sluice ghat</t>
  </si>
  <si>
    <t>Kustia 4 km</t>
  </si>
  <si>
    <t>Kustia 3 km Bogra 152 km</t>
  </si>
  <si>
    <t>R.C.c Bridge start</t>
  </si>
  <si>
    <t>R 710 Rajbari</t>
  </si>
  <si>
    <t>Kustia 1 km</t>
  </si>
  <si>
    <t>Majompur ghate</t>
  </si>
  <si>
    <t>Banghabondu Chattar</t>
  </si>
  <si>
    <t>Bogra 143 km</t>
  </si>
  <si>
    <t>Paksey 21 km</t>
  </si>
  <si>
    <t>Natore 73 km</t>
  </si>
  <si>
    <t>R 745  to Meherpur</t>
  </si>
  <si>
    <t>R.c.c culver</t>
  </si>
  <si>
    <t>Bogra 137 km</t>
  </si>
  <si>
    <t>Natore 68 km</t>
  </si>
  <si>
    <t>Paksey Bridge 14 km</t>
  </si>
  <si>
    <t>Dhaka 248 km</t>
  </si>
  <si>
    <t>Natore 64 km</t>
  </si>
  <si>
    <t>Pobna 42 km</t>
  </si>
  <si>
    <t>Pabna 41 km</t>
  </si>
  <si>
    <t>Dhaka 240 km</t>
  </si>
  <si>
    <t>Ishurdi 23 km/Pabna Road Division Start</t>
  </si>
  <si>
    <t>Z 7411 Bherammara</t>
  </si>
  <si>
    <t>R.c.c Bridge start</t>
  </si>
  <si>
    <t>Pabna 35 km Rajshahi 105 km</t>
  </si>
  <si>
    <t>Z 7409 Bhreamara rail station</t>
  </si>
  <si>
    <t>Lalon sha 1 km Pabna 33 km</t>
  </si>
  <si>
    <t>Lalon sha Bridge Bherama portion</t>
  </si>
  <si>
    <t>Pasna32 km Rajshahi 102 km</t>
  </si>
  <si>
    <t>Lalon sha Bridge start</t>
  </si>
  <si>
    <t>Lalon shah Brideg end</t>
  </si>
  <si>
    <t>Dasuria 10 km Lshwaridi 15 km</t>
  </si>
  <si>
    <t>Banpara 32 km Dhaka 230 km</t>
  </si>
  <si>
    <t>R 603</t>
  </si>
  <si>
    <t>Natore 49 km Rajshahi 98 km</t>
  </si>
  <si>
    <t>N 705 to lshwardi town old stion</t>
  </si>
  <si>
    <t>Bonpara 30 km Sirajganj 100 km</t>
  </si>
  <si>
    <t>Noture hut more</t>
  </si>
  <si>
    <t>Rajshasi 96 km Natore 47 km</t>
  </si>
  <si>
    <t>Natore 40 km Bogra 114 km</t>
  </si>
  <si>
    <t>Bonpara 27 km Sirajganj 97 km</t>
  </si>
  <si>
    <t>Bonpara 26 km Sirajganj 96 km</t>
  </si>
  <si>
    <t>Natore 43 km Rajshasi 92 km</t>
  </si>
  <si>
    <t>Natore 42 km Dhaka 222 km</t>
  </si>
  <si>
    <t>End of at Dasuria more infront of Zakir motors Pabna and intersection N 6 &amp; N 704.</t>
  </si>
  <si>
    <t>N705</t>
  </si>
  <si>
    <t>Road Start infront of Ruppur Power Plant  Signboard  Ishwardi.</t>
  </si>
  <si>
    <t>Box culvert 2 vent</t>
  </si>
  <si>
    <t>Alhaz Mohn</t>
  </si>
  <si>
    <t>Road to Baneswer (Z6006)</t>
  </si>
  <si>
    <t>Kushtia 43 km</t>
  </si>
  <si>
    <t>Ishwardi 3 km</t>
  </si>
  <si>
    <t>Paksey 11 km</t>
  </si>
  <si>
    <t>End of road Infront of Bkash Sign Board at Intersection of N 704 &amp; N705,Dasuria.</t>
  </si>
  <si>
    <t>N706</t>
  </si>
  <si>
    <t>Start of Road From N707 at Daratana Traffic Island , Jessore.</t>
  </si>
  <si>
    <t>Cross drain</t>
  </si>
  <si>
    <t>Benapole 37 km,Satkhira 67 km</t>
  </si>
  <si>
    <t>Khulna -Jessore Rail line</t>
  </si>
  <si>
    <t>Benapole 36 km,Jikargachha 12 km</t>
  </si>
  <si>
    <t>N-7 Towaeds Khulna</t>
  </si>
  <si>
    <t>N-7,Towards Jhenaidah</t>
  </si>
  <si>
    <t>Kolkata 118 km</t>
  </si>
  <si>
    <t>Benapole 34 km,Satkhira 64 km</t>
  </si>
  <si>
    <t>Benapole 33 km,Navaron 21 km</t>
  </si>
  <si>
    <t>Benapole 32 km,Jikorgachha 8 km</t>
  </si>
  <si>
    <t>Benapole 31 km,Kolkata 115 km</t>
  </si>
  <si>
    <t>Benapole30 km</t>
  </si>
  <si>
    <t>Benapole 29 km,Satkhira 59 km</t>
  </si>
  <si>
    <t>Benapole 28 km,Navaroh 16 km</t>
  </si>
  <si>
    <t>Benapole -Jessore Rail</t>
  </si>
  <si>
    <t>Benapole 27 km,Jikorgachha 3 km</t>
  </si>
  <si>
    <t>Benapole 26 km,Kolkata 110 km</t>
  </si>
  <si>
    <t>Benapole 25 km,Navron 13 km</t>
  </si>
  <si>
    <t>Benapole 24 km,Satkhira 54 km</t>
  </si>
  <si>
    <t>Link road of Z 7551</t>
  </si>
  <si>
    <t>Z 7551, Monirampur road, at Jhikargacha</t>
  </si>
  <si>
    <t>P.C Girder bridge end</t>
  </si>
  <si>
    <t>Benapole 23 km,Shorgha 16 km</t>
  </si>
  <si>
    <t>Benapole 22 km,Satkhira 52 km</t>
  </si>
  <si>
    <t>Benapole 21 km,Navaeon 9 km</t>
  </si>
  <si>
    <t>Benapole 20 km Kolkata 104 km</t>
  </si>
  <si>
    <t>Benapole 19 km,Shorsha 12 km</t>
  </si>
  <si>
    <t>Benapole 18 km,Satkhira 48 km</t>
  </si>
  <si>
    <t>Benapole 17 km,Navaron 5 km</t>
  </si>
  <si>
    <t>Kolkata 100 km,Benapole 16 km</t>
  </si>
  <si>
    <t>Benapole 15 km,Satkhira 45 km</t>
  </si>
  <si>
    <t>Benapole 14 km,Navaron 2 km</t>
  </si>
  <si>
    <t>P.C.Gieder Bridge end</t>
  </si>
  <si>
    <t>R 765, Satkhira road at Navaron</t>
  </si>
  <si>
    <t>Benapole 12 km,Sharsha 5 km</t>
  </si>
  <si>
    <t>Kolkata 94 km,Benapole 10 km</t>
  </si>
  <si>
    <t>Benapole 9 km,Shorsha 2 km</t>
  </si>
  <si>
    <t>Benapole 6 km,Kolkata 90 km</t>
  </si>
  <si>
    <t>Benapole 5 km,Kolkata 89 km</t>
  </si>
  <si>
    <t>Benapole 4 km,Kolkata 88 km</t>
  </si>
  <si>
    <t>Side road left new by pass proposed</t>
  </si>
  <si>
    <t>Benapole 1 km Kolkata 85 km</t>
  </si>
  <si>
    <t>N 711, Benapole oldsec. link sec.</t>
  </si>
  <si>
    <t>N 711, benapole old sec</t>
  </si>
  <si>
    <t>End at Benapole Bordar.</t>
  </si>
  <si>
    <t>N707</t>
  </si>
  <si>
    <t>Start from palbari more Triffic island  and Intersection at N707 &amp; N708 infront of Royal community Center, Jossore.</t>
  </si>
  <si>
    <t>Jessore 2 km, Khulna 62 km</t>
  </si>
  <si>
    <t>Jagroto Bangla</t>
  </si>
  <si>
    <t>Jessore 1km, khulna 61km</t>
  </si>
  <si>
    <t>Airport road  Z 7050</t>
  </si>
  <si>
    <t>Bongobondhu Stomvo</t>
  </si>
  <si>
    <t>Left N-702,Right N706</t>
  </si>
  <si>
    <t>Chitra more</t>
  </si>
  <si>
    <t>Chowraster more</t>
  </si>
  <si>
    <t>N-708,Jessore town Alternate</t>
  </si>
  <si>
    <t>N806, Narail road</t>
  </si>
  <si>
    <t>Muktijuddho stomvo</t>
  </si>
  <si>
    <t>N708</t>
  </si>
  <si>
    <t>Start from Koroytala.Varkarzo more from N-7 Palbari,Jessore</t>
  </si>
  <si>
    <t>Monihar 4.75 km, khulna 66 km</t>
  </si>
  <si>
    <t>N-707,Jessore town old Section</t>
  </si>
  <si>
    <t>Monihar 3.75 km, Dhaka 253 Km</t>
  </si>
  <si>
    <t>Monihar 2.75 Km , Narail 36 Km</t>
  </si>
  <si>
    <t>N-702.Jessore-Magura road</t>
  </si>
  <si>
    <t>Poly Technique more</t>
  </si>
  <si>
    <t>Monihar 0.75 Km</t>
  </si>
  <si>
    <t>Monihar 0.75km, Narail 34 km</t>
  </si>
  <si>
    <t>N707, Jessure Town</t>
  </si>
  <si>
    <t>Monihar 0 km, Khulna 61.25 km</t>
  </si>
  <si>
    <t>End of road at Monihar Cinema Hall More</t>
  </si>
  <si>
    <t>N709</t>
  </si>
  <si>
    <t>Start from N 7 Afilgat Fultala Khulna</t>
  </si>
  <si>
    <t>Jessore -Khulna Rail</t>
  </si>
  <si>
    <t>Mongla 61 km,Dhaka 209 km</t>
  </si>
  <si>
    <t>Mongla 59 km,Bagerhat 48 km</t>
  </si>
  <si>
    <t>Mongla 58 km,Barishal 135 km</t>
  </si>
  <si>
    <t>Mongla 57 km,Barishal 134 km</t>
  </si>
  <si>
    <t>Mongla 56 km,Dhaka 204 km</t>
  </si>
  <si>
    <t>Mongla 55 km,Dhaka 203 km</t>
  </si>
  <si>
    <t>Mongla 54 km,Bagerhat 43 km</t>
  </si>
  <si>
    <t>Mongla 52 km,Barishal 129 km</t>
  </si>
  <si>
    <t>Mongla 51 km,Barishal 128 km</t>
  </si>
  <si>
    <t>Mongla 50 km</t>
  </si>
  <si>
    <t>Mongla 49 km</t>
  </si>
  <si>
    <t>Mongla 48 km,Bagerhat 37 km</t>
  </si>
  <si>
    <t>Mongla 47 km,Bagerhat 36 km</t>
  </si>
  <si>
    <t>R760,Satkhira Road</t>
  </si>
  <si>
    <t>Dual Carraigeway Start</t>
  </si>
  <si>
    <t>Mongla 46 km,Dhaka 194 km</t>
  </si>
  <si>
    <t>Bagerhat 34 km,Barishla 122 km</t>
  </si>
  <si>
    <t>Z7606,Batia Ghat Road</t>
  </si>
  <si>
    <t>Bagerhat 33 km,Dhaka 192 km</t>
  </si>
  <si>
    <t>Mongla 43 km,Dhaka 191 km</t>
  </si>
  <si>
    <t>R.C.C Bridge Start</t>
  </si>
  <si>
    <t>Mongla 42 km,Barishal 119 km</t>
  </si>
  <si>
    <t>Bagerhat 30 km,Barishal 118 km</t>
  </si>
  <si>
    <t>Khan Jahan Ali Bridge start</t>
  </si>
  <si>
    <t>Khan Jahan Ali Bridge end</t>
  </si>
  <si>
    <t>Bagerhat 28 km,Barishal 166 km</t>
  </si>
  <si>
    <t>Mongla 38 km,Dhaka 186 km</t>
  </si>
  <si>
    <t>Bagerhat 26 km,Mongla 37 km</t>
  </si>
  <si>
    <t>End at Kadir Bottala More infront of Temple and Intersection at N7&amp;,Tilokirupsha,Khulna.</t>
  </si>
  <si>
    <t>N710</t>
  </si>
  <si>
    <t>Start from N-7 at ferryghate more near Khan Jahan Ali road infornt of Motor Bus Somity, Khulna</t>
  </si>
  <si>
    <t>Dual Carriage way start</t>
  </si>
  <si>
    <t>Khulna 1Km</t>
  </si>
  <si>
    <t>End of road at Dakbangla more (Khulna)</t>
  </si>
  <si>
    <t>N711</t>
  </si>
  <si>
    <t>Start of road from N706 at Anser Camp, Benapole, Jessore</t>
  </si>
  <si>
    <t>By- pass 2.8 km</t>
  </si>
  <si>
    <t>Link of N711</t>
  </si>
  <si>
    <t>By- pass 1.80 km</t>
  </si>
  <si>
    <t>By- pass 1.81 km</t>
  </si>
  <si>
    <t>End of road at Post office more, Benapole and intersect with N706</t>
  </si>
  <si>
    <t>N712</t>
  </si>
  <si>
    <t>Start of road at Central busterminal more intersect N 7, N 730.</t>
  </si>
  <si>
    <t>Chuadaga 37 km Kustia 47 km</t>
  </si>
  <si>
    <t>N 704</t>
  </si>
  <si>
    <t>Under pass</t>
  </si>
  <si>
    <t>Jhinaidah Harinakunda link rd</t>
  </si>
  <si>
    <t>R 745</t>
  </si>
  <si>
    <t>N 703</t>
  </si>
  <si>
    <t>End at By pass more inter sect with N 7</t>
  </si>
  <si>
    <t>N715</t>
  </si>
  <si>
    <t>Start at Alipur intersection of Z 7602 &amp; N 715</t>
  </si>
  <si>
    <t>R C C Bridge</t>
  </si>
  <si>
    <t>End at Border Bhomra</t>
  </si>
  <si>
    <t>N8</t>
  </si>
  <si>
    <t>Start of road Infront of Padma CNG Station ,Dholaipur,Jatrabari ,Dhaka.</t>
  </si>
  <si>
    <t>R-810 to Narayanganj</t>
  </si>
  <si>
    <t>Start of Munshigonj road Division</t>
  </si>
  <si>
    <t>LRP001f</t>
  </si>
  <si>
    <t>Maowa 31 km</t>
  </si>
  <si>
    <t>N802</t>
  </si>
  <si>
    <t>Maowa 29 km</t>
  </si>
  <si>
    <t>Start of Baily Bridge</t>
  </si>
  <si>
    <t>End of Baily Bridge</t>
  </si>
  <si>
    <t>Vanga 60 km</t>
  </si>
  <si>
    <t>Maowa 26 km</t>
  </si>
  <si>
    <t>Bhanga 58 km</t>
  </si>
  <si>
    <t>Maowa 24 km</t>
  </si>
  <si>
    <t>Z 5069 to Ruhitpur</t>
  </si>
  <si>
    <t>Barisal 152 km</t>
  </si>
  <si>
    <t>Maowa 20 km</t>
  </si>
  <si>
    <t>Barisal 148 km</t>
  </si>
  <si>
    <t>Z8005</t>
  </si>
  <si>
    <t>Maowa 18 km</t>
  </si>
  <si>
    <t>Khulna 173 km</t>
  </si>
  <si>
    <t>Maowa 16 km</t>
  </si>
  <si>
    <t>Z 8203</t>
  </si>
  <si>
    <t>Z 8003 to Khorsur</t>
  </si>
  <si>
    <t>Khulna 171 km</t>
  </si>
  <si>
    <t>Maowa 14 km</t>
  </si>
  <si>
    <t>Maowa 13 km</t>
  </si>
  <si>
    <t>Maowa 12 km</t>
  </si>
  <si>
    <t>Srunagar 2 km</t>
  </si>
  <si>
    <t>LRP024g</t>
  </si>
  <si>
    <t>Maowa 9 km</t>
  </si>
  <si>
    <t>Z8004 to Hatimara</t>
  </si>
  <si>
    <t>R 820 to Nawabganj</t>
  </si>
  <si>
    <t>LRP025e</t>
  </si>
  <si>
    <t>LRP025f</t>
  </si>
  <si>
    <t>Maowa 8 km</t>
  </si>
  <si>
    <t>Maowa 7 km</t>
  </si>
  <si>
    <t>Maowa 6 km</t>
  </si>
  <si>
    <t>Bhanga 38 km</t>
  </si>
  <si>
    <t>Maowa 4 km</t>
  </si>
  <si>
    <t>Barisal 132 km</t>
  </si>
  <si>
    <t>Maowa 2 km</t>
  </si>
  <si>
    <t>R 812 to Nagarhat</t>
  </si>
  <si>
    <t>River start/End of Munshiganj Division</t>
  </si>
  <si>
    <t>River end , Start of Madaripur Division</t>
  </si>
  <si>
    <t>Start of Madaripur road Division</t>
  </si>
  <si>
    <t>Barisal 117 km</t>
  </si>
  <si>
    <t>Khulna 139 km</t>
  </si>
  <si>
    <t>Z 8011 to Shibchor</t>
  </si>
  <si>
    <t>Khulna 138 km</t>
  </si>
  <si>
    <t>Gopalganj 86 km</t>
  </si>
  <si>
    <t>Bhatiapara 54 km</t>
  </si>
  <si>
    <t>Gopalganj 82 km</t>
  </si>
  <si>
    <t>Barisal 109 km</t>
  </si>
  <si>
    <t>Barisal 108 km</t>
  </si>
  <si>
    <t>Z 8608 to Dattapara</t>
  </si>
  <si>
    <t>Khulna 130 km</t>
  </si>
  <si>
    <t>Khulna 129 km</t>
  </si>
  <si>
    <t>Gopalganj 77 km</t>
  </si>
  <si>
    <t>Z 7108 to Sardarpur</t>
  </si>
  <si>
    <t>Gopalgonj 76 km</t>
  </si>
  <si>
    <t>Barisal 103 km</t>
  </si>
  <si>
    <t>Bhanga 5 km</t>
  </si>
  <si>
    <t>Khulna 124 km</t>
  </si>
  <si>
    <t>Faridpur 33 km</t>
  </si>
  <si>
    <t>Barisal 98 km</t>
  </si>
  <si>
    <t>N 804 to Faridpur ,N 805 to Gopalgonj</t>
  </si>
  <si>
    <t>Barisal 93 km,Madaripur 43 km</t>
  </si>
  <si>
    <t>Barisal 91 km,Madaripur 41 km,Takerhat 16 km</t>
  </si>
  <si>
    <t>Barisal 90 km, Madaripur 40 km ,Takerhat 15 km</t>
  </si>
  <si>
    <t>Barisal 86 km,Madaripur 36 km,Takerhat 11 km</t>
  </si>
  <si>
    <t>Barisal 85 km,Madaripur 35 ,Takerhat 10 km</t>
  </si>
  <si>
    <t>Z 8021 to Muksudpur</t>
  </si>
  <si>
    <t>Barisal 83 km,Madaripur 32 km,Takerhat 8 km</t>
  </si>
  <si>
    <t>LRP079c</t>
  </si>
  <si>
    <t>Barisal 82 km,Madaripur 31 km,Takerhat 07 km</t>
  </si>
  <si>
    <t>LRP080b</t>
  </si>
  <si>
    <t>Barisal 80 km,Madaripur 29 km,Takerhat 5 km</t>
  </si>
  <si>
    <t>Barisal 79 km,Madaripur 28 km,Takerhat 4 km</t>
  </si>
  <si>
    <t>Barisal 78 km, Madaripur 27 km, Takerhat 3 km</t>
  </si>
  <si>
    <t>Barisal 77 km,Madaripur 25 km,Takerhat 01 km</t>
  </si>
  <si>
    <t>Barisal 76 km Madaripur 24 km Takerhat 00 km</t>
  </si>
  <si>
    <t>LRP087d</t>
  </si>
  <si>
    <t>R 850 to Gopalganj</t>
  </si>
  <si>
    <t>Barisal 73 km,Bhurghata 26 km,Madaripur 22 km</t>
  </si>
  <si>
    <t>Barisal 72 km, Madaripur 21 km,Bhurghata 25 km</t>
  </si>
  <si>
    <t>Barisal 71 km Madaripur 20 km Bhurghata 24 km</t>
  </si>
  <si>
    <t>Barisal 70 km Madaripur 19 km Bhurghata 23 km</t>
  </si>
  <si>
    <t>Barisal 68 km,Madaripur 17 km,Bhurghata 21 km</t>
  </si>
  <si>
    <t>Barisal 67 km,Madaripur 16 km,Bhurghata 20 km</t>
  </si>
  <si>
    <t>Barisal 66 km, Madaripur 15 km ,Bhurghata 19 km</t>
  </si>
  <si>
    <t>Barisal 65 km, Madaripur 14 km ,Bhurghata 18 km</t>
  </si>
  <si>
    <t>Barisal 64 km,Madaripur 13 km,Bhurghata 17 km</t>
  </si>
  <si>
    <t>Barisal 63 km, Madaripur 12 km ,Bhurghata 16 km,</t>
  </si>
  <si>
    <t>Barisal 62 km, Madaripur 11 km, Bhurghata 15 km</t>
  </si>
  <si>
    <t>Barisal 61 km, Madaripur 10 km ,Bhurghata 14 km</t>
  </si>
  <si>
    <t>Barisal 60 km, Madaripur 09 km ,Bhurghata 13 km</t>
  </si>
  <si>
    <t>R 860 to Madaripur</t>
  </si>
  <si>
    <t>LRP103c</t>
  </si>
  <si>
    <t>Barisal 55 km,Bhorghata 08 km,</t>
  </si>
  <si>
    <t>Bhurghata 07 km,Barisal 54 km</t>
  </si>
  <si>
    <t>LRP109d</t>
  </si>
  <si>
    <t>Barisal 51 km,Bhurghata 4 km</t>
  </si>
  <si>
    <t>Z 8603</t>
  </si>
  <si>
    <t>Barisal 50 km</t>
  </si>
  <si>
    <t>Barisal 49 km,Bhurghata 02 km</t>
  </si>
  <si>
    <t>Barisal 47 km,Bhurghata 00 km</t>
  </si>
  <si>
    <t>Z 8604 to Kalkini</t>
  </si>
  <si>
    <t>Start of Barisal road Division</t>
  </si>
  <si>
    <t>LRP115c</t>
  </si>
  <si>
    <t>LRP115d</t>
  </si>
  <si>
    <t>Barisal 47 km,Jhalokhati 65 km</t>
  </si>
  <si>
    <t>Barisal 46 km, Bhola 80 km</t>
  </si>
  <si>
    <t>Barisal 46 km,Jalokati 63 km</t>
  </si>
  <si>
    <t>Barisal 44 km,Potuakhali 82 km</t>
  </si>
  <si>
    <t>Barisal 43 km,Kuakata 153 km</t>
  </si>
  <si>
    <t>Barisal 42 km,Bhola 76 km</t>
  </si>
  <si>
    <t>Barisal 41 km,Patuakhali 79 km</t>
  </si>
  <si>
    <t>Barisal 40 km,Patuakali 78 km</t>
  </si>
  <si>
    <t>Barisal 38 km,Bhola 78 km</t>
  </si>
  <si>
    <t>Barisal 38 km,Jhalokati 55 km</t>
  </si>
  <si>
    <t>Z 8031 to Gopalgonj</t>
  </si>
  <si>
    <t>Barisal 35 km,Jhalikati 53 km</t>
  </si>
  <si>
    <t>Barisal 34 km,Patukhali 72 km</t>
  </si>
  <si>
    <t>Barisal 33 km,Jalokati 51 km</t>
  </si>
  <si>
    <t>Barisal 32 km,Patuakhali 70 km</t>
  </si>
  <si>
    <t>Barisal 30 km,Bhola 64 km</t>
  </si>
  <si>
    <t>Barisal 29 km,Jhalokati 47 km</t>
  </si>
  <si>
    <t>Culvert start</t>
  </si>
  <si>
    <t>Barisal 27 km,Kuakata 137 km</t>
  </si>
  <si>
    <t>Barisal 26 km,Bhola 60 km</t>
  </si>
  <si>
    <t>LRP137c</t>
  </si>
  <si>
    <t>Barisal 25 km,Jhalokati 42 km</t>
  </si>
  <si>
    <t>Barisal 24 km,Patuakhali 62 km</t>
  </si>
  <si>
    <t>Barisal 22 km,Kuakata 132 km</t>
  </si>
  <si>
    <t>Barisal 21 km,Bhola 56 km</t>
  </si>
  <si>
    <t>Barisal 20 km,Patuakali 58 km</t>
  </si>
  <si>
    <t>Pirojpur 97 km,Kuakata 129 km</t>
  </si>
  <si>
    <t>Barisal 19 km,Bhola 52 km</t>
  </si>
  <si>
    <t>Z 8038</t>
  </si>
  <si>
    <t>Barisal 18 km,Jhalokati 34 km</t>
  </si>
  <si>
    <t>Barisal 17 km,Patuakali 54 km</t>
  </si>
  <si>
    <t>Shikarpur Bridge start</t>
  </si>
  <si>
    <t>Within Bridge</t>
  </si>
  <si>
    <t>Barisal 16 km,Patuakhali 53 km</t>
  </si>
  <si>
    <t>Barisal 15 km,Kuakata 125 km</t>
  </si>
  <si>
    <t>Barisal 14 km,Bhola 48 km</t>
  </si>
  <si>
    <t>Z 8034 to Babugonj</t>
  </si>
  <si>
    <t>Barisal 13 km,Jhalokati 33 km</t>
  </si>
  <si>
    <t>Barisal 12 km,Patuakhali 50 km</t>
  </si>
  <si>
    <t>Barisal 11 km,Kuakata 121 km</t>
  </si>
  <si>
    <t>Barisal 10 km,Bhola 44 km</t>
  </si>
  <si>
    <t>Barisal 9 km,Jalokati 26 km</t>
  </si>
  <si>
    <t>Z 8033 to Banaripara</t>
  </si>
  <si>
    <t>Barisal 7 km,Kuakata 117 km</t>
  </si>
  <si>
    <t>Barisal 6 km,Bhola 40 km</t>
  </si>
  <si>
    <t>Barisal 05 km,Jhalokati 23 km</t>
  </si>
  <si>
    <t>Z 8037 to Karapur</t>
  </si>
  <si>
    <t>Barisal 01 km,Jhalokati 18 km</t>
  </si>
  <si>
    <t>Barisal 0 km</t>
  </si>
  <si>
    <t>N 809 to bhola</t>
  </si>
  <si>
    <t>Patuakhali 37 km,Kuakata 109 km</t>
  </si>
  <si>
    <t>R 870 to Jhalokati</t>
  </si>
  <si>
    <t>Patuakhali 36 km</t>
  </si>
  <si>
    <t>Dapdapia Bridge start</t>
  </si>
  <si>
    <t>Within Dapdapia Bridge</t>
  </si>
  <si>
    <t>Dapdapia Bridge end</t>
  </si>
  <si>
    <t>N801</t>
  </si>
  <si>
    <t>Start of Jhalokati road Division</t>
  </si>
  <si>
    <t>Patuakhali 34 km</t>
  </si>
  <si>
    <t>Payuakhali 33 km</t>
  </si>
  <si>
    <t>Payuakhali 32 km</t>
  </si>
  <si>
    <t>Z8056 to Nalcity</t>
  </si>
  <si>
    <t>Patuakhali 30 km</t>
  </si>
  <si>
    <t>Patuakhali 29 km,Kuakata 101 km</t>
  </si>
  <si>
    <t>Start of barisal road Division</t>
  </si>
  <si>
    <t>Z8047 to Nalcity</t>
  </si>
  <si>
    <t>Patuakhali 28 km,Kuakata 100 km</t>
  </si>
  <si>
    <t>Patuakhali 27 km,Kuakata 99 km</t>
  </si>
  <si>
    <t>Patuakhali 24 km</t>
  </si>
  <si>
    <t>Patuakhali 23 km,Kuakata 95 km</t>
  </si>
  <si>
    <t>Patuakhali 22 km</t>
  </si>
  <si>
    <t>Z 8810 to Barguna</t>
  </si>
  <si>
    <t>Patuakhali 20 km,Kuakata 87 km</t>
  </si>
  <si>
    <t>Patuakhali 19 km,Kuakata 86 km</t>
  </si>
  <si>
    <t>Patuakhali 18 km</t>
  </si>
  <si>
    <t>Patuakhali 17 km,Kuakata 84 km</t>
  </si>
  <si>
    <t>Patuakhali 16 km</t>
  </si>
  <si>
    <t>Patuakhali 154 km,Kuakata 82 km</t>
  </si>
  <si>
    <t>Start of Patuakhali road Division</t>
  </si>
  <si>
    <t>Ferry%2DghatStart</t>
  </si>
  <si>
    <t>Lebukhali Ferry Ghat start</t>
  </si>
  <si>
    <t>Ferry%2DghatEnd</t>
  </si>
  <si>
    <t>Lebukhali Ferry Ghat end</t>
  </si>
  <si>
    <t>Patuakhali 13 km</t>
  </si>
  <si>
    <t>Patuakhali 12 km</t>
  </si>
  <si>
    <t>Z 8806 to Dumki</t>
  </si>
  <si>
    <t>Patuakhali 11 km</t>
  </si>
  <si>
    <t>Patuakhali 10 km</t>
  </si>
  <si>
    <t>Patuakhali 09 km</t>
  </si>
  <si>
    <t>Patuakhali 8 km</t>
  </si>
  <si>
    <t>Patuakhali 07 km</t>
  </si>
  <si>
    <t>Patuakhali 6 km</t>
  </si>
  <si>
    <t>Patuakhali 5 km</t>
  </si>
  <si>
    <t>Patuakhali 4 km</t>
  </si>
  <si>
    <t>LRP202b</t>
  </si>
  <si>
    <t>LRP202c</t>
  </si>
  <si>
    <t>LRP202d</t>
  </si>
  <si>
    <t>Start of Box Culvert</t>
  </si>
  <si>
    <t>LRP202e</t>
  </si>
  <si>
    <t>End of Box Culvert</t>
  </si>
  <si>
    <t>Patuakhali 3 km</t>
  </si>
  <si>
    <t>Patuakhali 2 km</t>
  </si>
  <si>
    <t>Patuakhali 1 km</t>
  </si>
  <si>
    <t>End of road at Chowmatha and Intersect with R880 &amp; Z8052.</t>
  </si>
  <si>
    <t>Start of Road from N8 in front of Barisal university</t>
  </si>
  <si>
    <t>Bhola 32 km</t>
  </si>
  <si>
    <t>Bhola 31 km</t>
  </si>
  <si>
    <t>Box Culvert start</t>
  </si>
  <si>
    <t>LRP002e</t>
  </si>
  <si>
    <t>Bhola 30km</t>
  </si>
  <si>
    <t>Bhola 29km</t>
  </si>
  <si>
    <t>Bhola 28km</t>
  </si>
  <si>
    <t>Bhola 27.5 km</t>
  </si>
  <si>
    <t>End of road and intersect with N809</t>
  </si>
  <si>
    <t>Road start from approach of Babu Bazar Bridge.</t>
  </si>
  <si>
    <t>R820</t>
  </si>
  <si>
    <t>Road end with N8</t>
  </si>
  <si>
    <t>N803</t>
  </si>
  <si>
    <t>Start from Bhonga Rastar more Goalcimot.</t>
  </si>
  <si>
    <t>Right Z 8402</t>
  </si>
  <si>
    <t>Rail Crossing</t>
  </si>
  <si>
    <t>N803 and Z7108</t>
  </si>
  <si>
    <t>End at Shahid Shrbhan ghat.</t>
  </si>
  <si>
    <t>N804</t>
  </si>
  <si>
    <t>Start from Bhanga more at intersection N 8 N805 N804 Faridpur .</t>
  </si>
  <si>
    <t>Faridpur 30 km,Dhaka 159 km</t>
  </si>
  <si>
    <t>Faridpur 29 km,Dhaka 157 km</t>
  </si>
  <si>
    <t>Faridpur 27 km, Khulna 181 km</t>
  </si>
  <si>
    <t>LRP004e</t>
  </si>
  <si>
    <t>LRP004f</t>
  </si>
  <si>
    <t>Faridpur 26 km,Magura 77 km</t>
  </si>
  <si>
    <t>Faridpur 25 km,Rajbari 55 km</t>
  </si>
  <si>
    <t>Road to Sadarpur (Z8401)</t>
  </si>
  <si>
    <t>Faridpur 24 km,Dhaka 152 km</t>
  </si>
  <si>
    <t>Faridpur 23 km,Magura 74 km</t>
  </si>
  <si>
    <t>Faridpur 22 km,Khulna 172 km</t>
  </si>
  <si>
    <t>Faridpur 20 km,Khulna 174 km</t>
  </si>
  <si>
    <t>Faridpur 19 km,Rajbari 49 km</t>
  </si>
  <si>
    <t>Faridpur 18 km,Magura 59 km</t>
  </si>
  <si>
    <t>Faridpur 16 km,Khulna 170 km</t>
  </si>
  <si>
    <t>Faridpur 15 km,Dhaka 143 km</t>
  </si>
  <si>
    <t>Faridpur 14 km,Magura 65 km</t>
  </si>
  <si>
    <t>Road to Nagarkanda (Z8404)</t>
  </si>
  <si>
    <t>Faridpur 13 km,Dhaka 141 km</t>
  </si>
  <si>
    <t>Faridpur 12 km,Khulna 166 km</t>
  </si>
  <si>
    <t>Faridpur 11 km,Magura 62 km</t>
  </si>
  <si>
    <t>Faridpur 10 km,Magura 40 km</t>
  </si>
  <si>
    <t>End  of bridge</t>
  </si>
  <si>
    <t>Faridpur 8 km,Magura 59 km</t>
  </si>
  <si>
    <t>Faridpur 6 km,Rajbari 37 km</t>
  </si>
  <si>
    <t>Faridpur 5 km,Dhaka 134 km</t>
  </si>
  <si>
    <t>Faridpur town by pass(N808)</t>
  </si>
  <si>
    <t>Z 8416 to Hatgojaria</t>
  </si>
  <si>
    <t>Right to Faridpur (N803)</t>
  </si>
  <si>
    <t>Z 8406</t>
  </si>
  <si>
    <t>End at Rajbari Road more and Intersection with N7</t>
  </si>
  <si>
    <t>N805</t>
  </si>
  <si>
    <t>Start from Bhanga More and Intersection of N805 and N804 &amp;N8.</t>
  </si>
  <si>
    <t>Bhatiapara 37 km</t>
  </si>
  <si>
    <t>Bhatiapara 36 km</t>
  </si>
  <si>
    <t>Gopalganj 64 km</t>
  </si>
  <si>
    <t>Khulna 118 km</t>
  </si>
  <si>
    <t>Z8067 to nagarkanda</t>
  </si>
  <si>
    <t>Jessore 86 km</t>
  </si>
  <si>
    <t>Jessore 85 km</t>
  </si>
  <si>
    <t>Norail 50 km</t>
  </si>
  <si>
    <t>Narail 49 km</t>
  </si>
  <si>
    <t>Benapol 117 km</t>
  </si>
  <si>
    <t>Benapol 116 km</t>
  </si>
  <si>
    <t>Bhatiapara 25 km</t>
  </si>
  <si>
    <t>Bhatiapara 24 km</t>
  </si>
  <si>
    <t>Gopalganj 52 km</t>
  </si>
  <si>
    <t>Gopalganj 51 km</t>
  </si>
  <si>
    <t>Gopalgonj RHD Start</t>
  </si>
  <si>
    <t>Khulna 106 km</t>
  </si>
  <si>
    <t>Khulna 105 km</t>
  </si>
  <si>
    <t>Z8021 to Banditala</t>
  </si>
  <si>
    <t>Jessore 74 km</t>
  </si>
  <si>
    <t>Jessore 73 km</t>
  </si>
  <si>
    <t>Norail 38 km</t>
  </si>
  <si>
    <t>Benapole 105 km</t>
  </si>
  <si>
    <t>Benapole 104 km</t>
  </si>
  <si>
    <t>Z8023 to Kashiani</t>
  </si>
  <si>
    <t>Bhatiapara 13 km</t>
  </si>
  <si>
    <t>Bhatiapara 12 km</t>
  </si>
  <si>
    <t>Gopalganj 40 km</t>
  </si>
  <si>
    <t>Gopalganj 39 km</t>
  </si>
  <si>
    <t>Khulna 94 km</t>
  </si>
  <si>
    <t>Khulna 93 km</t>
  </si>
  <si>
    <t>Jessore 62 km</t>
  </si>
  <si>
    <t>Jessore 61 km</t>
  </si>
  <si>
    <t>Norail 26 km</t>
  </si>
  <si>
    <t>Norail 25 km</t>
  </si>
  <si>
    <t>Benapole 93 km</t>
  </si>
  <si>
    <t>Gopalganj 30 km</t>
  </si>
  <si>
    <t>Z7001 to Maizkandi</t>
  </si>
  <si>
    <t>N806 to Kalna</t>
  </si>
  <si>
    <t>Khulna 84 km</t>
  </si>
  <si>
    <t>Khulna 83 km</t>
  </si>
  <si>
    <t>Mongla 102 km</t>
  </si>
  <si>
    <t>Mongla 101 km</t>
  </si>
  <si>
    <t>Gopalganj 28 km</t>
  </si>
  <si>
    <t>Gopalganj 27 km</t>
  </si>
  <si>
    <t>Mongla 98 km</t>
  </si>
  <si>
    <t>Mongla 97 km</t>
  </si>
  <si>
    <t>Khulna 76 km</t>
  </si>
  <si>
    <t>Khulna 75 km</t>
  </si>
  <si>
    <t>Mongla 94 km</t>
  </si>
  <si>
    <t>Z8419 to Ramdia</t>
  </si>
  <si>
    <t>Mongla 93 km</t>
  </si>
  <si>
    <t>Gopalganj 20 km</t>
  </si>
  <si>
    <t>Gopalganj 19 km</t>
  </si>
  <si>
    <t>Bagerhat 74 km</t>
  </si>
  <si>
    <t>Bagerhat 73 km</t>
  </si>
  <si>
    <t>Khulna 68 km</t>
  </si>
  <si>
    <t>Khulna 67 km</t>
  </si>
  <si>
    <t>Mongla 85 km</t>
  </si>
  <si>
    <t>Gopalganj 12 km</t>
  </si>
  <si>
    <t>Gopalganj 11 km</t>
  </si>
  <si>
    <t>Z8420 to Talarhat</t>
  </si>
  <si>
    <t>Bagerhat 66 km</t>
  </si>
  <si>
    <t>Khulna 62 km</t>
  </si>
  <si>
    <t>Khulna 60 km</t>
  </si>
  <si>
    <t>Khulna 59 km</t>
  </si>
  <si>
    <t>Mongla 78 km</t>
  </si>
  <si>
    <t>Mongla 77 km</t>
  </si>
  <si>
    <t>Gopalganj 4 km</t>
  </si>
  <si>
    <t>R 850 to Takerhat</t>
  </si>
  <si>
    <t>Gopalganj 03 km</t>
  </si>
  <si>
    <t>R850 to Gonapara</t>
  </si>
  <si>
    <t>Bagerhat 58 km</t>
  </si>
  <si>
    <t>Z8031 to Gouronadi</t>
  </si>
  <si>
    <t>Z8031 to Gopalgonj</t>
  </si>
  <si>
    <t>Bagerhat 57 km</t>
  </si>
  <si>
    <t>Khulna 52 km</t>
  </si>
  <si>
    <t>Z8408 and N805</t>
  </si>
  <si>
    <t>LRP072e</t>
  </si>
  <si>
    <t>Z8408</t>
  </si>
  <si>
    <t>Tungipara 18 km</t>
  </si>
  <si>
    <t>Tungipara 17 km</t>
  </si>
  <si>
    <t>Bagerhat 52 km</t>
  </si>
  <si>
    <t>Bagerhat 51 km</t>
  </si>
  <si>
    <t>Khulna 46 km</t>
  </si>
  <si>
    <t>R850 to Gopalganj</t>
  </si>
  <si>
    <t>Z7704 to Tungipara</t>
  </si>
  <si>
    <t>Khulna 45 km</t>
  </si>
  <si>
    <t>Mongla 64 km</t>
  </si>
  <si>
    <t>End of Old Alignment/Start of Bagerhat</t>
  </si>
  <si>
    <t>LRP080c</t>
  </si>
  <si>
    <t>Dhaka 150 km</t>
  </si>
  <si>
    <t>Bhanga 84 km</t>
  </si>
  <si>
    <t>Dhaka 153 km</t>
  </si>
  <si>
    <t>Bhanga 86 km</t>
  </si>
  <si>
    <t>Gopalganj 16 km</t>
  </si>
  <si>
    <t>Dhaka 156 km</t>
  </si>
  <si>
    <t>LRP088d</t>
  </si>
  <si>
    <t>Bhanga 90 km</t>
  </si>
  <si>
    <t>Dhaka 159 km</t>
  </si>
  <si>
    <t>Bhanga 92 km</t>
  </si>
  <si>
    <t>Gopalganj  22 km</t>
  </si>
  <si>
    <t>Dhaka 162 km</t>
  </si>
  <si>
    <t>LRP093d</t>
  </si>
  <si>
    <t>Dhaka 165 km</t>
  </si>
  <si>
    <t>LRP096c</t>
  </si>
  <si>
    <t>LRP096d</t>
  </si>
  <si>
    <t>Right Z-7801 to Chitalmari</t>
  </si>
  <si>
    <t>Dhaka 169 km</t>
  </si>
  <si>
    <t>R771 Left to Khulna Right to Bagerhat</t>
  </si>
  <si>
    <t>Gopalganj 31 km</t>
  </si>
  <si>
    <t>Dhaka 172 km</t>
  </si>
  <si>
    <t>Bhanga 105 km</t>
  </si>
  <si>
    <t>Gopalganj 35 km</t>
  </si>
  <si>
    <t>Gopalganj 37 km</t>
  </si>
  <si>
    <t>Bhanga 109 Km</t>
  </si>
  <si>
    <t>Right R770</t>
  </si>
  <si>
    <t>Bagerhat 20 km</t>
  </si>
  <si>
    <t>End of road at 805 (Katakhali Traffic More)</t>
  </si>
  <si>
    <t>N806</t>
  </si>
  <si>
    <t>Start at Bhatiapara intersect N805</t>
  </si>
  <si>
    <t>End of Pucca Road</t>
  </si>
  <si>
    <t>Kalna ferry ghat start</t>
  </si>
  <si>
    <t>Kalna ferry ghat end</t>
  </si>
  <si>
    <t>Start of Narail Road Division</t>
  </si>
  <si>
    <t>Narail 18 km</t>
  </si>
  <si>
    <t>Narail 17</t>
  </si>
  <si>
    <t>Narail 16 km</t>
  </si>
  <si>
    <t>Narail 15 km</t>
  </si>
  <si>
    <t>Start of lohagara Bridge</t>
  </si>
  <si>
    <t>End of Lohagara Bridge</t>
  </si>
  <si>
    <t>Z7503 to Naraghati</t>
  </si>
  <si>
    <t>Narail 13 km ,Khulna 107 km</t>
  </si>
  <si>
    <t>Narail 12 km</t>
  </si>
  <si>
    <t>Narail 11 km</t>
  </si>
  <si>
    <t>Narail 10 km</t>
  </si>
  <si>
    <t>Narail 9 km</t>
  </si>
  <si>
    <t>Narail 8 km</t>
  </si>
  <si>
    <t>Narail 7 km, Khulna 101 km</t>
  </si>
  <si>
    <t>Narail 6 km</t>
  </si>
  <si>
    <t>Narail 5 km</t>
  </si>
  <si>
    <t>Narail 4 km,Banapole 78 km</t>
  </si>
  <si>
    <t>Narail 3 km, Kushtia 127 km</t>
  </si>
  <si>
    <t>Z-7505,Narail Town By pass.Simakhali more</t>
  </si>
  <si>
    <t>Bridge start under constraction</t>
  </si>
  <si>
    <t>Bridge end (Under Constraction</t>
  </si>
  <si>
    <t>R 720 Magura Road</t>
  </si>
  <si>
    <t>Z7030 Road to Fultala</t>
  </si>
  <si>
    <t>Jessore 31 km banapole 71 km</t>
  </si>
  <si>
    <t>Jessore 30 km Dholga 12 km</t>
  </si>
  <si>
    <t>Jessore 29 km Khulna 89 km</t>
  </si>
  <si>
    <t>Jessore 28 km banapole 68 km</t>
  </si>
  <si>
    <t>Jessore 26 km banapole 66 km</t>
  </si>
  <si>
    <t>Z7504 Maijpara Road</t>
  </si>
  <si>
    <t>Tularampur Bridge Start</t>
  </si>
  <si>
    <t>Tularampur Bridge end</t>
  </si>
  <si>
    <t>Jessore 25 km kustia 115 km</t>
  </si>
  <si>
    <t>Jessore 23 km</t>
  </si>
  <si>
    <t>R C C Bridge Start</t>
  </si>
  <si>
    <t>R C C Bridge end</t>
  </si>
  <si>
    <t>Start of Jessore Road Division</t>
  </si>
  <si>
    <t>Jessore 20 km Banapole 60 km</t>
  </si>
  <si>
    <t>2  V Box Culvert</t>
  </si>
  <si>
    <t>Jessore 19 km Bagharpara 11 km</t>
  </si>
  <si>
    <t>Jessore 18 km Magura 62 km</t>
  </si>
  <si>
    <t>Jessore 17 km Jhenaidah 62 km</t>
  </si>
  <si>
    <t>Jessore 16 km Bagharpara 8 km</t>
  </si>
  <si>
    <t>Narial 18 km Barisal 180 km</t>
  </si>
  <si>
    <t>Jessore 14 km Bagharpara 3 km</t>
  </si>
  <si>
    <t>Z7501 Bagharpara Road</t>
  </si>
  <si>
    <t>Jessore 13 km Kustia 105 km</t>
  </si>
  <si>
    <t>Jessore 12 km Khulna 72 km</t>
  </si>
  <si>
    <t>Jessore 11 km Khulna 71 km</t>
  </si>
  <si>
    <t>Jessore 10 km Banapole 50 km</t>
  </si>
  <si>
    <t>Jessore 9 km Kushtia 101 km</t>
  </si>
  <si>
    <t>Jessore 8 km Jhenaidah 53 km</t>
  </si>
  <si>
    <t>Jessore 7 km Khustia 99 km</t>
  </si>
  <si>
    <t>Jessore 6 km Magura 50 km</t>
  </si>
  <si>
    <t>Jessore 5 km Khulna 65 km</t>
  </si>
  <si>
    <t>Jessore 4 km khulna 64 km</t>
  </si>
  <si>
    <t>Jessore 3 km Khulna 63 km</t>
  </si>
  <si>
    <t>Jessore 2 km Jhenaidah 47 km</t>
  </si>
  <si>
    <t>Jessore 1 km</t>
  </si>
  <si>
    <t>Khulna 60 km Banapole 40 km</t>
  </si>
  <si>
    <t>End at Traffic more island infront of Monihor Cinema hall and intersection of N707, Jessore</t>
  </si>
  <si>
    <t>N808</t>
  </si>
  <si>
    <t>Start of road from N 804 at Goalchamat infront of upazila Porishod.</t>
  </si>
  <si>
    <t>End of road at Munshibazar intersect with N 804 Faridpur</t>
  </si>
  <si>
    <t>N809</t>
  </si>
  <si>
    <t>Start from N8 at Amtali Medical more,Barishal</t>
  </si>
  <si>
    <t>Ferry Ghat start</t>
  </si>
  <si>
    <t>Ferry Ghat end</t>
  </si>
  <si>
    <t>Right Z8044</t>
  </si>
  <si>
    <t>Bhola 24 km</t>
  </si>
  <si>
    <t>Bhola 23 km,Laherhat 6 km</t>
  </si>
  <si>
    <t>Bhola 22 km,Laherhat 15 km</t>
  </si>
  <si>
    <t>Bhola 21 km,Laherhat 14 km</t>
  </si>
  <si>
    <t>Bhola 20 km,Laherhat 3 km</t>
  </si>
  <si>
    <t>Bhola 19 km,Laherhat 2 km</t>
  </si>
  <si>
    <t>Illisha Ferry Ghat 10 km</t>
  </si>
  <si>
    <t>Bhola 12 km</t>
  </si>
  <si>
    <t>Illisha Frrry Ghat 14 km</t>
  </si>
  <si>
    <t>Illisha Ferry Ghat 13 km</t>
  </si>
  <si>
    <t>Illisha Ferry Ghat 12 km</t>
  </si>
  <si>
    <t>Bhola 8 km</t>
  </si>
  <si>
    <t>Illisha Ferry Ghat 9 km</t>
  </si>
  <si>
    <t>Right R890</t>
  </si>
  <si>
    <t>Illisha Ferry Ghat 8 km</t>
  </si>
  <si>
    <t>Illisha Fery Ghat 6 km</t>
  </si>
  <si>
    <t>Illisha Ferry Ghat 5 km</t>
  </si>
  <si>
    <t>Lakshmpur 21 km</t>
  </si>
  <si>
    <t>Illisha Ferry Ghat 3 km</t>
  </si>
  <si>
    <t>Informatrion missing</t>
  </si>
  <si>
    <t>Lakshmipur 26 km</t>
  </si>
  <si>
    <t>Right R891</t>
  </si>
  <si>
    <t>River start</t>
  </si>
  <si>
    <t>River end</t>
  </si>
  <si>
    <t>Lakshimipur 12 km</t>
  </si>
  <si>
    <t>Lakshmipur 11 km</t>
  </si>
  <si>
    <t>Lakshmipur 10 km</t>
  </si>
  <si>
    <t>Lakshmipur  9 km</t>
  </si>
  <si>
    <t>Lakshmipur 8 km</t>
  </si>
  <si>
    <t>Lakshmipur  7 km</t>
  </si>
  <si>
    <t>Lakshmipur 6 km</t>
  </si>
  <si>
    <t>Lakshmipur 5 km</t>
  </si>
  <si>
    <t>Lakshmipur  4 km</t>
  </si>
  <si>
    <t>R147 to Lakshmipur</t>
  </si>
  <si>
    <t>Lakshmipur 3 km</t>
  </si>
  <si>
    <t>End of Road with R140 at Bus stand Lakshmipur .</t>
  </si>
  <si>
    <t>R110</t>
  </si>
  <si>
    <t>Road Start  from old intersection of N 1 &amp; N 8 at Jatrabari.</t>
  </si>
  <si>
    <t>Start of Flyover ramp</t>
  </si>
  <si>
    <t>Z1101, Matuail Mirdabari Shampur Dhaka Narayanganj Road</t>
  </si>
  <si>
    <t>Chittagong 255 km</t>
  </si>
  <si>
    <t>Z1102, Matual-New Town- Konapara- Manikandi- Shakerjaiga Road.</t>
  </si>
  <si>
    <t>R201 ,Tarabo- Demraghat Road</t>
  </si>
  <si>
    <t>Intersection with N1 Dhaka Ctg Road</t>
  </si>
  <si>
    <t>Road end at Round about at Chasara intersecting R111 and R810.</t>
  </si>
  <si>
    <t>R111</t>
  </si>
  <si>
    <t>Road start from N 1 at Signboard more</t>
  </si>
  <si>
    <t>Road end with intersection of R 810 at Chasara</t>
  </si>
  <si>
    <t>R112</t>
  </si>
  <si>
    <t>R110 , Demra- Narayanganj road</t>
  </si>
  <si>
    <t>Staff Quarter 2 km</t>
  </si>
  <si>
    <t>Staff Quarter 3 km</t>
  </si>
  <si>
    <t>Staff Quarter 4 km</t>
  </si>
  <si>
    <t>Staff Quarter 6 km</t>
  </si>
  <si>
    <t>Staff Quarter 8 km</t>
  </si>
  <si>
    <t>The road ends at Ideal School</t>
  </si>
  <si>
    <t>R113</t>
  </si>
  <si>
    <t>Start of Road from N1and R105at Madanpur Intersection</t>
  </si>
  <si>
    <t>Sayedpur 12 km</t>
  </si>
  <si>
    <t>Sayedpur 11 km</t>
  </si>
  <si>
    <t>Sayedpur 8 km</t>
  </si>
  <si>
    <t>Sayedpur 7 km</t>
  </si>
  <si>
    <t>Nabiganj bazar</t>
  </si>
  <si>
    <t>Right to Madanganj Left to Sonargaon College</t>
  </si>
  <si>
    <t>Right to Fenaziganda Left to Kalagachhi</t>
  </si>
  <si>
    <t>Sayedpur 2 km</t>
  </si>
  <si>
    <t>Right to Mahmudnagar Left to Madanganj</t>
  </si>
  <si>
    <t>End of Road at the Bank of Shitolokkha River.</t>
  </si>
  <si>
    <t>R114</t>
  </si>
  <si>
    <t>Road Start at Intersection of N 105 &amp;  R 114 at Nayapur.</t>
  </si>
  <si>
    <t>Intersection with Z1090 (Borpa-Mahajanpur Road)</t>
  </si>
  <si>
    <t>Norshingdi 23 km Ariahazar 4 km</t>
  </si>
  <si>
    <t>Norshingdi 22 km Araihazar 3 km</t>
  </si>
  <si>
    <t>Norshingdi 21 km Araihazar 2 km</t>
  </si>
  <si>
    <t>Norshingdi 20 km Araihazar 1 km</t>
  </si>
  <si>
    <t>Intersection with R 203 (Bhulta-Ramchandri road) at Araihazar.</t>
  </si>
  <si>
    <t>Norshingdi 13 km</t>
  </si>
  <si>
    <t>Norshingdi 12 km</t>
  </si>
  <si>
    <t>Norshingdi 11 km</t>
  </si>
  <si>
    <t>Norshingdi 10 km</t>
  </si>
  <si>
    <t>Norshingdi 9 km</t>
  </si>
  <si>
    <t>Norshingdi 8 km</t>
  </si>
  <si>
    <t>Norshingdi 7 km</t>
  </si>
  <si>
    <t>Norshingdi 6 km</t>
  </si>
  <si>
    <t>Norshingdi 5 km</t>
  </si>
  <si>
    <t>Norshingdi 4 km</t>
  </si>
  <si>
    <t>Norshingdi 3 km</t>
  </si>
  <si>
    <t>Intersection with R 210 at Shahepratap</t>
  </si>
  <si>
    <t>Right R210 to Shahepratap</t>
  </si>
  <si>
    <t>Earthen road start</t>
  </si>
  <si>
    <t>Start of Bridge ( Under construction)</t>
  </si>
  <si>
    <t>End of Bridge (Under construction)</t>
  </si>
  <si>
    <t>Start Bituminous road</t>
  </si>
  <si>
    <t>End fo Bridge</t>
  </si>
  <si>
    <t>Start Earthen road</t>
  </si>
  <si>
    <t>Bituminous road start</t>
  </si>
  <si>
    <t>End of Bridge/ start Earthen road</t>
  </si>
  <si>
    <t>Start of Bituminous road</t>
  </si>
  <si>
    <t>End of Road at Raipura and intersect with Z2041</t>
  </si>
  <si>
    <t>R120</t>
  </si>
  <si>
    <t>Start of Road Akhaura Town by pass</t>
  </si>
  <si>
    <t>Akhaura Town 1 km</t>
  </si>
  <si>
    <t>Damage Km post missing</t>
  </si>
  <si>
    <t>End of Road at Akhaura  College Road</t>
  </si>
  <si>
    <t>R140</t>
  </si>
  <si>
    <t>Road Start at Comilla Zero Point Any Round About at Kandirpar</t>
  </si>
  <si>
    <t>Road to Barura (Z1052)</t>
  </si>
  <si>
    <t>Chandpur 66 km</t>
  </si>
  <si>
    <t>Chandpur 64 km</t>
  </si>
  <si>
    <t>Intersection N1 at Paduar Bazar</t>
  </si>
  <si>
    <t>Chandpur 62 km</t>
  </si>
  <si>
    <t>Chandpur 61 km</t>
  </si>
  <si>
    <t>Intersection with Z1423</t>
  </si>
  <si>
    <t>Chandpur 57 km</t>
  </si>
  <si>
    <t>Road to Laksham (R141)</t>
  </si>
  <si>
    <t>Road to Barura (Z1401)</t>
  </si>
  <si>
    <t>Road to Mogbari (Z1423)</t>
  </si>
  <si>
    <t>Road to Bagmara (Z1049)</t>
  </si>
  <si>
    <t>Chandpur 48 km</t>
  </si>
  <si>
    <t>Z1047</t>
  </si>
  <si>
    <t>Chandpur 46 km</t>
  </si>
  <si>
    <t>Chandpur 45 km</t>
  </si>
  <si>
    <t>Chandpur 44 km</t>
  </si>
  <si>
    <t>Chandpur 41 km</t>
  </si>
  <si>
    <t>Road to Sawsan Ghat (Z1414)</t>
  </si>
  <si>
    <t>Road to Chistosi (Z1407)</t>
  </si>
  <si>
    <t>LRP026d</t>
  </si>
  <si>
    <t>LRP026e</t>
  </si>
  <si>
    <t>Road to Baruea (Z1411)</t>
  </si>
  <si>
    <t>Chandpur 37 km</t>
  </si>
  <si>
    <t>Road to Jhalam (Z1401)</t>
  </si>
  <si>
    <t>Chandpur 36 km</t>
  </si>
  <si>
    <t>Chandpur 35 km</t>
  </si>
  <si>
    <t>Chandpur 34 km</t>
  </si>
  <si>
    <t>Chandpur 33 km</t>
  </si>
  <si>
    <t>Road to Kachua (Z1050)</t>
  </si>
  <si>
    <t>Chandpur 32 km</t>
  </si>
  <si>
    <t>Road to Shahrasti Z1824)</t>
  </si>
  <si>
    <t>Chandpur 31 km</t>
  </si>
  <si>
    <t>Chandpur 30 km</t>
  </si>
  <si>
    <t>Chandpur 29 km</t>
  </si>
  <si>
    <t>Chandpur 28 km</t>
  </si>
  <si>
    <t>Chandpur 27 km</t>
  </si>
  <si>
    <t>Chandpur 26 km</t>
  </si>
  <si>
    <t>Chandpur 25 km</t>
  </si>
  <si>
    <t>Chandpur 24 km</t>
  </si>
  <si>
    <t>Chandpur 23 km</t>
  </si>
  <si>
    <t>Chandpur 22 km</t>
  </si>
  <si>
    <t>Chandpur 21 km</t>
  </si>
  <si>
    <t>Road to Ramganj (Z1422)</t>
  </si>
  <si>
    <t>Road to Kachua (Z1044)</t>
  </si>
  <si>
    <t>Chandpur 20 km</t>
  </si>
  <si>
    <t>Chandpur 19 km</t>
  </si>
  <si>
    <t>Chandpur 18 km</t>
  </si>
  <si>
    <t>Chandpur 17 km</t>
  </si>
  <si>
    <t>Chandpur 16 km</t>
  </si>
  <si>
    <t>Chandpur 15 km</t>
  </si>
  <si>
    <t>Road to Narayanpur(Z1482)</t>
  </si>
  <si>
    <t>Chandpur 13 km</t>
  </si>
  <si>
    <t>Chandpur 12 km</t>
  </si>
  <si>
    <t>Chandpur 10 km</t>
  </si>
  <si>
    <t>Chandpur 9 km</t>
  </si>
  <si>
    <t>Chandpur 8 km</t>
  </si>
  <si>
    <t>Chandpur 7 km</t>
  </si>
  <si>
    <t>Chandpur 6 km</t>
  </si>
  <si>
    <t>Chandpur 5 km</t>
  </si>
  <si>
    <t>Road to Matlab(Z1402)</t>
  </si>
  <si>
    <t>Chandpur 4 km</t>
  </si>
  <si>
    <t>Chandpur 3 km</t>
  </si>
  <si>
    <t>Chandpur 2 km</t>
  </si>
  <si>
    <t>R146, to Chandpur Town</t>
  </si>
  <si>
    <t>Roypur 27 km</t>
  </si>
  <si>
    <t>Roypur 26 km</t>
  </si>
  <si>
    <t>Roypur 25 km</t>
  </si>
  <si>
    <t>Roypur 24 km</t>
  </si>
  <si>
    <t>Intersection with Z1412</t>
  </si>
  <si>
    <t>Road to Harina Ferry Ghat (Z1403)</t>
  </si>
  <si>
    <t>LRP070e</t>
  </si>
  <si>
    <t>Roypur 23 km</t>
  </si>
  <si>
    <t>Roypur 22 km</t>
  </si>
  <si>
    <t>Roypur 21 km</t>
  </si>
  <si>
    <t>Roypur 20 km</t>
  </si>
  <si>
    <t>Roypur 18 km</t>
  </si>
  <si>
    <t>Roypur 16 km</t>
  </si>
  <si>
    <t>Road to Chandpur (R860)</t>
  </si>
  <si>
    <t>Roypur 15 km</t>
  </si>
  <si>
    <t>Roypur 13 km</t>
  </si>
  <si>
    <t>Roypur 11 km</t>
  </si>
  <si>
    <t>Roypur 9 km</t>
  </si>
  <si>
    <t>Roypur 8 km</t>
  </si>
  <si>
    <t>Roypur 7 km</t>
  </si>
  <si>
    <t>Road to Fatchpur (Z1466)</t>
  </si>
  <si>
    <t>Roypur 6 km</t>
  </si>
  <si>
    <t>Roypur 4 km</t>
  </si>
  <si>
    <t>Roypur 3 km</t>
  </si>
  <si>
    <t>Roypur 2 km</t>
  </si>
  <si>
    <t>Roypur 1 km</t>
  </si>
  <si>
    <t>Road to Clear Bhyrobi (Z1463)Intersection at R140 Saherbari Road</t>
  </si>
  <si>
    <t>Road to Sarderbari (Z1472)</t>
  </si>
  <si>
    <t>Lakhmipur 15 km</t>
  </si>
  <si>
    <t>Lakhmipur 14 km</t>
  </si>
  <si>
    <t>Lakhmipur 13 km</t>
  </si>
  <si>
    <t>Lakhmipur 12 km</t>
  </si>
  <si>
    <t>Lakhmipur 11 km</t>
  </si>
  <si>
    <t>Lakhmipur 10 km</t>
  </si>
  <si>
    <t>Lakhmipur 9 km</t>
  </si>
  <si>
    <t>Road to Roypur (Z1472)</t>
  </si>
  <si>
    <t>Lakhmipur 8 km</t>
  </si>
  <si>
    <t>Lakhmipur 7 km</t>
  </si>
  <si>
    <t>Lakhmipur 6 km</t>
  </si>
  <si>
    <t>Lakhmipur 5 km</t>
  </si>
  <si>
    <t>Lakhmipur 2 km</t>
  </si>
  <si>
    <t>Road to Khasherhat (Z1463)Intersection with R140 Iterpull Road</t>
  </si>
  <si>
    <t>LRP107c</t>
  </si>
  <si>
    <t>Road to Maju Chowdhuari (N809)</t>
  </si>
  <si>
    <t>Lakhmipur 1 km</t>
  </si>
  <si>
    <t>Road to Lakhmipur (R145)</t>
  </si>
  <si>
    <t>Road to Fatehpur (Z1422)</t>
  </si>
  <si>
    <t>Begumganj 28 km</t>
  </si>
  <si>
    <t>Road to Chatkhali (Z1510)</t>
  </si>
  <si>
    <t>LRP110c</t>
  </si>
  <si>
    <t>LRP110d</t>
  </si>
  <si>
    <t>Road to Begumganj (Z1405)</t>
  </si>
  <si>
    <t>LRP110e</t>
  </si>
  <si>
    <t>Begumganj 27 km</t>
  </si>
  <si>
    <t>Begumganj 26 km</t>
  </si>
  <si>
    <t>Begumganj 25 km</t>
  </si>
  <si>
    <t>Feni 60 km</t>
  </si>
  <si>
    <t>Feni 59 km</t>
  </si>
  <si>
    <t>Feni 58 km</t>
  </si>
  <si>
    <t>Feni 57 km</t>
  </si>
  <si>
    <t>Road to Daserhat (Z1432)</t>
  </si>
  <si>
    <t>Feni 56 km</t>
  </si>
  <si>
    <t>Feni 55 km</t>
  </si>
  <si>
    <t>Feni 54 km</t>
  </si>
  <si>
    <t>Feni 53 km</t>
  </si>
  <si>
    <t>Feni 52 km</t>
  </si>
  <si>
    <t>Feni 51 km</t>
  </si>
  <si>
    <t>Feni 50 km</t>
  </si>
  <si>
    <t>Road to Maijdee(R143)</t>
  </si>
  <si>
    <t>Feni 49 km</t>
  </si>
  <si>
    <t>Feni 48 km</t>
  </si>
  <si>
    <t>Road to Chatkhali (Z1426)</t>
  </si>
  <si>
    <t>Bridge end, RHD Noakhali Start</t>
  </si>
  <si>
    <t>Feni 47 km</t>
  </si>
  <si>
    <t>Feni 46 km</t>
  </si>
  <si>
    <t>Feni 43 km</t>
  </si>
  <si>
    <t>Feni 42 km</t>
  </si>
  <si>
    <t>Feni 39 km</t>
  </si>
  <si>
    <t>Feni 37 km</t>
  </si>
  <si>
    <t>Road End with Intersection at N104 &amp; R142 (Begumganj Zero Point)</t>
  </si>
  <si>
    <t>R141</t>
  </si>
  <si>
    <t>Start of road from R 140 at Lalmai.</t>
  </si>
  <si>
    <t>Z 1049 on right</t>
  </si>
  <si>
    <t>To Bargodda</t>
  </si>
  <si>
    <t>Maisdee 44 km Lakshom 4 km</t>
  </si>
  <si>
    <t>Road to Muddfanganj Z 1414</t>
  </si>
  <si>
    <t>Maijdee 42 km Lakshpm 2 km</t>
  </si>
  <si>
    <t>Road to Alengahat</t>
  </si>
  <si>
    <t>Maisdee 39 km Sonaimuri 22 km</t>
  </si>
  <si>
    <t>Leksham by pass Road</t>
  </si>
  <si>
    <t>Masjdee 38 km Sonaimuri 21 km</t>
  </si>
  <si>
    <t>Maisdee 37 km Sonaimuri 20 km</t>
  </si>
  <si>
    <t>Maisdee 36 km Sonaimuri 19 km</t>
  </si>
  <si>
    <t>Maisdee 35 km Sonaimuri 18 km</t>
  </si>
  <si>
    <t>Maisdee 34 km Sonaimuri 17 km</t>
  </si>
  <si>
    <t>Dauble Box Culvert</t>
  </si>
  <si>
    <t>Maijdee 32 km Sonaimuri 15 km</t>
  </si>
  <si>
    <t>Maijdee 31 km Sonaimuri 14 km</t>
  </si>
  <si>
    <t>Maijdee 30 km Sonaimuri 13 km</t>
  </si>
  <si>
    <t>Maijdee 29 km Sonaimuri 12 km</t>
  </si>
  <si>
    <t>Maijdee 26 km Sonaimuri 9 km</t>
  </si>
  <si>
    <t>Maijdee 25 km Sonaimuri 8 km</t>
  </si>
  <si>
    <t>Maijdee 24 km Sonaimuri 7 km</t>
  </si>
  <si>
    <t>Maijdee 23 km Sonaimuri 6 km</t>
  </si>
  <si>
    <t>Maijdee 22 km Sonaimuri 5 km</t>
  </si>
  <si>
    <t>Maijdee 21 km Sonaimuri 4 km</t>
  </si>
  <si>
    <t>Box Culvert, RHD Noakhali Start</t>
  </si>
  <si>
    <t>Maijdee 22 km Bagumga 14 km Sonaimuri 3 km</t>
  </si>
  <si>
    <t>Maijdee 21 km, Bagumganj 13 km, Sonaimuri 2 km</t>
  </si>
  <si>
    <t>Maijdee 20 km Bagumganj 12 km Sonaimuri 1 km</t>
  </si>
  <si>
    <t>Right to Sonaimuri left to Senbag</t>
  </si>
  <si>
    <t>Maijdee 19 km Bagumganj 11 km</t>
  </si>
  <si>
    <t>LRP037e</t>
  </si>
  <si>
    <t>End of Road Intersection with R 142 at Sonaimuri.</t>
  </si>
  <si>
    <t>R142</t>
  </si>
  <si>
    <t>Road start from Intersection of R140 &amp; N 104 at Begomgonj Zero point.</t>
  </si>
  <si>
    <t>Dhaka 150 km,Ramgonj 37 km</t>
  </si>
  <si>
    <t>Ramgonj 36 km</t>
  </si>
  <si>
    <t>Ramgonj 35 km</t>
  </si>
  <si>
    <t>Ramgonj 34 km</t>
  </si>
  <si>
    <t>Ramgonj 33 km</t>
  </si>
  <si>
    <t>Ramgonj 32 km</t>
  </si>
  <si>
    <t>Ramgonj 31 km</t>
  </si>
  <si>
    <t>Ramgonj 30 km</t>
  </si>
  <si>
    <t>Dhaka 142 km</t>
  </si>
  <si>
    <t>Dhaka 141 km,Ramgonj 28 km</t>
  </si>
  <si>
    <t>Side road right R-141</t>
  </si>
  <si>
    <t>Side road right to Grirhat</t>
  </si>
  <si>
    <t>Ramgonj 26 km</t>
  </si>
  <si>
    <t>Ramgonj 25 km</t>
  </si>
  <si>
    <t>Inforrmation missing</t>
  </si>
  <si>
    <t>Ramganj 17 km</t>
  </si>
  <si>
    <t>Ramganj 16 km</t>
  </si>
  <si>
    <t>Ramganj 15 km</t>
  </si>
  <si>
    <t>Box  culvert</t>
  </si>
  <si>
    <t>Ramgonj 14 km</t>
  </si>
  <si>
    <t>Z-1430 to Chitoshi.</t>
  </si>
  <si>
    <t>Z 1426 to Chandraganj.</t>
  </si>
  <si>
    <t>Ramganj 13 km</t>
  </si>
  <si>
    <t>Z-1510 to Dattapara</t>
  </si>
  <si>
    <t>Z-1417 Ranirhat</t>
  </si>
  <si>
    <t>Ramgonj 12 km</t>
  </si>
  <si>
    <t>Ramgonj 10 km</t>
  </si>
  <si>
    <t>Ramgonj 9 km</t>
  </si>
  <si>
    <t>Z-1436 to Paniwala bazar</t>
  </si>
  <si>
    <t>2 v- Box culvert</t>
  </si>
  <si>
    <t>Ramgonj 5 km</t>
  </si>
  <si>
    <t>Ramgonj 4 km</t>
  </si>
  <si>
    <t>2 v- box culvert</t>
  </si>
  <si>
    <t>Ramgonj 2 km</t>
  </si>
  <si>
    <t>Road end with Z1422 at Ramgonj CNG Stand ,Ramganj.</t>
  </si>
  <si>
    <t>R143</t>
  </si>
  <si>
    <t>Road start from N 104 at old college road Maijdi</t>
  </si>
  <si>
    <t>Choyani 9 km</t>
  </si>
  <si>
    <t>Chayani 7 km</t>
  </si>
  <si>
    <t>Chayani 5 km</t>
  </si>
  <si>
    <t>Chayani 4 km</t>
  </si>
  <si>
    <t>Choyani 2 km</t>
  </si>
  <si>
    <t>Choyani 1 km</t>
  </si>
  <si>
    <t>Bosur 5 km</t>
  </si>
  <si>
    <t>Chandraganj 8 km</t>
  </si>
  <si>
    <t>Chandraganj 6 km</t>
  </si>
  <si>
    <t>Chandraganj 5 km</t>
  </si>
  <si>
    <t>Chandraganj 4 km</t>
  </si>
  <si>
    <t>Chandraganj 1 km</t>
  </si>
  <si>
    <t>Road end with R 140 at Chandraganj</t>
  </si>
  <si>
    <t>R144</t>
  </si>
  <si>
    <t>Road start R 141  left at Laksam model collage road</t>
  </si>
  <si>
    <t>Road right turn</t>
  </si>
  <si>
    <t>Conkeet with R 141 right</t>
  </si>
  <si>
    <t>Rail y inf at laksam</t>
  </si>
  <si>
    <t>Road left turn</t>
  </si>
  <si>
    <t>Rail crossing Noakhali tracu</t>
  </si>
  <si>
    <t>Right Monoharganj</t>
  </si>
  <si>
    <t>Road connect with R141, end of road.</t>
  </si>
  <si>
    <t>R145</t>
  </si>
  <si>
    <t>Road start from R140 North Trimohoni</t>
  </si>
  <si>
    <t>Right R 147 Start</t>
  </si>
  <si>
    <t>South Trimohoni to Z 1405</t>
  </si>
  <si>
    <t>R147</t>
  </si>
  <si>
    <t>Road start from Lakshmipur town Bridge(Tero baki)</t>
  </si>
  <si>
    <t>Kmpost missing</t>
  </si>
  <si>
    <t>Bridge stars</t>
  </si>
  <si>
    <t>Road end with N 809 at Kacharibari,Tero baki</t>
  </si>
  <si>
    <t>R151</t>
  </si>
  <si>
    <t>Road start from N1 at Baraiyerhat.</t>
  </si>
  <si>
    <t>Rail crossing at Bhut more</t>
  </si>
  <si>
    <t>Baily Bridge Start</t>
  </si>
  <si>
    <t>Baily Bridge End</t>
  </si>
  <si>
    <t>Heako 15 km</t>
  </si>
  <si>
    <t>Heako 9 km</t>
  </si>
  <si>
    <t>R152 Heako to Ramgor</t>
  </si>
  <si>
    <t>Fatikchhari 27 km</t>
  </si>
  <si>
    <t>Fatikchhari 26 km</t>
  </si>
  <si>
    <t>Fatikchhari 25 km</t>
  </si>
  <si>
    <t>Fatikchhari 22 km</t>
  </si>
  <si>
    <t>Fatikchhari 21 km</t>
  </si>
  <si>
    <t>Fatikchhari 20 km</t>
  </si>
  <si>
    <t>Fatikchhari 19 km</t>
  </si>
  <si>
    <t>Fatikchhari 18 km</t>
  </si>
  <si>
    <t>Z 1021,Mirersari-Fatikchari road</t>
  </si>
  <si>
    <t>Fatikchhari 17 km</t>
  </si>
  <si>
    <t>Fatikchhari 16 km</t>
  </si>
  <si>
    <t>Fatikchhari 15 km</t>
  </si>
  <si>
    <t>Fatikchhari 13 km</t>
  </si>
  <si>
    <t>Fatikchhari 12 km</t>
  </si>
  <si>
    <t>Fatikchhari 11 km</t>
  </si>
  <si>
    <t>Fatikchhari 10 km</t>
  </si>
  <si>
    <t>Fatikchhari 9 km</t>
  </si>
  <si>
    <t>Fatikchhari 7 km</t>
  </si>
  <si>
    <t>Fatikchhari 6 km</t>
  </si>
  <si>
    <t>Fatikchhari 5 km</t>
  </si>
  <si>
    <t>Fatikchhari 4 km</t>
  </si>
  <si>
    <t>Fatikchhari 3 km</t>
  </si>
  <si>
    <t>Fatikchhari 2 km</t>
  </si>
  <si>
    <t>Side road Z 1086 (Sitakunda,Fatikchhari road</t>
  </si>
  <si>
    <t>Fatikchhari 1 km</t>
  </si>
  <si>
    <t>The road end Intersecting R160 at Hadchokia ,Fatikchhari</t>
  </si>
  <si>
    <t>R152</t>
  </si>
  <si>
    <t>Road start from R151 (Baraiyerhat, Haidchokia Road Heako Bazar, Vugpur.</t>
  </si>
  <si>
    <t>LRPsa</t>
  </si>
  <si>
    <t>Ramgarh 17 km</t>
  </si>
  <si>
    <t>Ramgarh 3 km</t>
  </si>
  <si>
    <t>Bridge Start/Start of Khagrachari Division</t>
  </si>
  <si>
    <t>Ramgarh 1 km</t>
  </si>
  <si>
    <t>Ramgarh Bazar</t>
  </si>
  <si>
    <t>Jaliapara 18 km</t>
  </si>
  <si>
    <t>Jaliapara 17 km</t>
  </si>
  <si>
    <t>Jaliapara 16 km</t>
  </si>
  <si>
    <t>Jaliapara 15 km</t>
  </si>
  <si>
    <t>Jaliapara 14 km</t>
  </si>
  <si>
    <t>Jaliapara 13 km</t>
  </si>
  <si>
    <t>Jaliapara 12 km</t>
  </si>
  <si>
    <t>Jaliapara 11 km</t>
  </si>
  <si>
    <t>Jaliapara 10 km</t>
  </si>
  <si>
    <t>Jaliapara 9 km</t>
  </si>
  <si>
    <t>Jaliapara 8 km</t>
  </si>
  <si>
    <t>Jaliapara 7 km</t>
  </si>
  <si>
    <t>Jaliapara 6 km</t>
  </si>
  <si>
    <t>Jaliapara 5 km</t>
  </si>
  <si>
    <t>Jaliapara 4 km</t>
  </si>
  <si>
    <t>Jaliapara 3 km</t>
  </si>
  <si>
    <t>Jaliapara 2 km</t>
  </si>
  <si>
    <t>Jaliapara 1 km</t>
  </si>
  <si>
    <t>R160 at Hathazari -Khagrachari road</t>
  </si>
  <si>
    <t>R160</t>
  </si>
  <si>
    <t>Road start from N106 near Hathazari Busstand.</t>
  </si>
  <si>
    <t>Z1087 Barabkunda</t>
  </si>
  <si>
    <t>Khagrachhari 78 km</t>
  </si>
  <si>
    <t>Khagrachhari 77 km</t>
  </si>
  <si>
    <t>Khagrachhari 76 km</t>
  </si>
  <si>
    <t>Khagrachhari 74 km</t>
  </si>
  <si>
    <t>Khagrachhari 73 km</t>
  </si>
  <si>
    <t>Khagrachhari 72 km</t>
  </si>
  <si>
    <t>Z1619 to Gohira-Fatikchari road</t>
  </si>
  <si>
    <t>Khagrachhari 71 km</t>
  </si>
  <si>
    <t>Bridge  end</t>
  </si>
  <si>
    <t>Khagrachhari 70 km</t>
  </si>
  <si>
    <t>R151,Barayerhat-Fatikchari road</t>
  </si>
  <si>
    <t>Khagrachhari 69 km</t>
  </si>
  <si>
    <t>Khagrachhari 68 km</t>
  </si>
  <si>
    <t>Khagrachhari 66 km</t>
  </si>
  <si>
    <t>Khagrachhari 64 km</t>
  </si>
  <si>
    <t>Khagrachhari 63 km</t>
  </si>
  <si>
    <t>Khagrachhari 62 km</t>
  </si>
  <si>
    <t>Start of Khagrachari road Division</t>
  </si>
  <si>
    <t>Khagrachhari 58 km</t>
  </si>
  <si>
    <t>Khagrachhari 56 km</t>
  </si>
  <si>
    <t>Khagrachhari 55 km</t>
  </si>
  <si>
    <t>Khagrachhari 54 km</t>
  </si>
  <si>
    <t>Khagrachhari 53 km</t>
  </si>
  <si>
    <t>Khagrachhari 52 km</t>
  </si>
  <si>
    <t>Khagrachhari 51 km</t>
  </si>
  <si>
    <t>Khagrachhari 50 km</t>
  </si>
  <si>
    <t>Khagrachhari 49 km</t>
  </si>
  <si>
    <t>Khagrachhari 48 km</t>
  </si>
  <si>
    <t>Z16.1, Manikchari Laksmichhari</t>
  </si>
  <si>
    <t>Khagrachhari 47 km</t>
  </si>
  <si>
    <t>Khagrachhari 46 km</t>
  </si>
  <si>
    <t>Khagrachhari 45 km</t>
  </si>
  <si>
    <t>Khagrachhari 44 km</t>
  </si>
  <si>
    <t>Khagrachhari 42 km</t>
  </si>
  <si>
    <t>Khagrachhari 41 km</t>
  </si>
  <si>
    <t>Khagrachhari 40 km</t>
  </si>
  <si>
    <t>Khagrachhari 38 km</t>
  </si>
  <si>
    <t>Khagrachhari 36 km</t>
  </si>
  <si>
    <t>Khagrachhari 34 km</t>
  </si>
  <si>
    <t>Khagrachhari 33 km</t>
  </si>
  <si>
    <t>Z1602, Ramgarh right, Mahalchhari</t>
  </si>
  <si>
    <t>Khagrachhari 32 km</t>
  </si>
  <si>
    <t>Khagrachhari 31 km</t>
  </si>
  <si>
    <t>Khagrachhari 30 km</t>
  </si>
  <si>
    <t>Khagrachhari 29 km</t>
  </si>
  <si>
    <t>Khagrachhari 28 km</t>
  </si>
  <si>
    <t>Khagrachhari 27 km</t>
  </si>
  <si>
    <t>Khagrachhari 26 km</t>
  </si>
  <si>
    <t>Khagrachhari 25 km</t>
  </si>
  <si>
    <t>Khagrachhari 24 km</t>
  </si>
  <si>
    <t>Khagrachhari 23 km</t>
  </si>
  <si>
    <t>Khagrachhari 22 km</t>
  </si>
  <si>
    <t>Khagrachhari 21 km</t>
  </si>
  <si>
    <t>Khagrachhari 20 km</t>
  </si>
  <si>
    <t>z1608, Matiranga- Tanakkapara road</t>
  </si>
  <si>
    <t>Khagrachhari 19 km</t>
  </si>
  <si>
    <t>Khagrachhari 18 km</t>
  </si>
  <si>
    <t>Khagrachhari 17 km</t>
  </si>
  <si>
    <t>Khagrachhari 16 km</t>
  </si>
  <si>
    <t>Khagrachhari 15 km</t>
  </si>
  <si>
    <t>Khagrachhari 14 km</t>
  </si>
  <si>
    <t>Khagrachhari 13 km</t>
  </si>
  <si>
    <t>Khagrachhari 12 km</t>
  </si>
  <si>
    <t>Khagrachhari 10 km</t>
  </si>
  <si>
    <t>Khagrachhari 09 km</t>
  </si>
  <si>
    <t>Khagrachhari 8 km</t>
  </si>
  <si>
    <t>Khagrachhari 7 km</t>
  </si>
  <si>
    <t>Khagrachhari 6 km</t>
  </si>
  <si>
    <t>Khagrachhari 5 km</t>
  </si>
  <si>
    <t>Khagrachhari 4 km</t>
  </si>
  <si>
    <t>R162, Manikchari- Khagrachari road</t>
  </si>
  <si>
    <t>Khagrachhari 3 km</t>
  </si>
  <si>
    <t>LRP088e</t>
  </si>
  <si>
    <t>LRP088f</t>
  </si>
  <si>
    <t>Khagrachhari 2 km</t>
  </si>
  <si>
    <t>LRP089d</t>
  </si>
  <si>
    <t>Khagrachhari 1 km</t>
  </si>
  <si>
    <t>LRP090c</t>
  </si>
  <si>
    <t>Z1604, Khagrachhai- Dighinala- Panchari road</t>
  </si>
  <si>
    <t>LRP090d</t>
  </si>
  <si>
    <t>Z1603, Khagrachhai- Dighinala- Panchari road</t>
  </si>
  <si>
    <t>Khagrachhari 0 km</t>
  </si>
  <si>
    <t>Road End with Z1063 near Army cantonment</t>
  </si>
  <si>
    <t>R161</t>
  </si>
  <si>
    <t>Start of road from N 106 at Ghagra, Rangamati.</t>
  </si>
  <si>
    <t>Bandarban 63 km, Chandragona 20 km</t>
  </si>
  <si>
    <t>Bandarban 62 km</t>
  </si>
  <si>
    <t>Bandarban 60 km</t>
  </si>
  <si>
    <t>Road to Baraichhari Kaptai (R 164) Road</t>
  </si>
  <si>
    <t>Ctg (Mohona) 38 km, Chandragona 3 km</t>
  </si>
  <si>
    <t>Ctg (Mohona) 36 km, Chandragona 01 km</t>
  </si>
  <si>
    <t>R163, Chittagong -Chandraghona road</t>
  </si>
  <si>
    <t>Start of Ferry ghat</t>
  </si>
  <si>
    <t>End of Ferry ghat</t>
  </si>
  <si>
    <t>Gohira 21 km</t>
  </si>
  <si>
    <t>Gohira 22 km</t>
  </si>
  <si>
    <t>Gohira 23 km</t>
  </si>
  <si>
    <t>Gohira 24 km</t>
  </si>
  <si>
    <t>Gohira 25 km</t>
  </si>
  <si>
    <t>Gohira 26 km</t>
  </si>
  <si>
    <t>Gohira 27 km</t>
  </si>
  <si>
    <t>Gohira 28 km</t>
  </si>
  <si>
    <t>Gohira 29 km</t>
  </si>
  <si>
    <t>Gohira 30 km/ Start of Bandarban road Division</t>
  </si>
  <si>
    <t>Gohira 31 km</t>
  </si>
  <si>
    <t>Z1814 to Rajshali.</t>
  </si>
  <si>
    <t>Gohira 32 km</t>
  </si>
  <si>
    <t>Gohira 33 km</t>
  </si>
  <si>
    <t>Gohira 34 km</t>
  </si>
  <si>
    <t>Z 1636, RANGUNIA-SUKBILASH ROAD</t>
  </si>
  <si>
    <t>Gohira 35 km</t>
  </si>
  <si>
    <t>Gohira 36 km</t>
  </si>
  <si>
    <t>Gohira 37 km</t>
  </si>
  <si>
    <t>Gohira 38 km</t>
  </si>
  <si>
    <t>Gohira 39 km</t>
  </si>
  <si>
    <t>Gohira 40 km</t>
  </si>
  <si>
    <t>LRP043e</t>
  </si>
  <si>
    <t>Gohira 41 km</t>
  </si>
  <si>
    <t>LRP045g</t>
  </si>
  <si>
    <t>LRP045h</t>
  </si>
  <si>
    <t>LRP045i</t>
  </si>
  <si>
    <t>LRP045j</t>
  </si>
  <si>
    <t>Gohira 43 km</t>
  </si>
  <si>
    <t>Gohira 44 km</t>
  </si>
  <si>
    <t>LRP047e</t>
  </si>
  <si>
    <t>LRP047f</t>
  </si>
  <si>
    <t>Gohira 45 km</t>
  </si>
  <si>
    <t>LRP048f</t>
  </si>
  <si>
    <t>Gohira 47 km</t>
  </si>
  <si>
    <t>LRP051d</t>
  </si>
  <si>
    <t>LRP051e</t>
  </si>
  <si>
    <t>Road to Khanhat (Z1026)</t>
  </si>
  <si>
    <t>LRP051f</t>
  </si>
  <si>
    <t>LRP051g</t>
  </si>
  <si>
    <t>LRP051h</t>
  </si>
  <si>
    <t>Gohira 48 km</t>
  </si>
  <si>
    <t>Gohira 49 km</t>
  </si>
  <si>
    <t>Gohira 50 km</t>
  </si>
  <si>
    <t>Gohira 51 km</t>
  </si>
  <si>
    <t>Gohira 52 km</t>
  </si>
  <si>
    <t>Gohira 53 km</t>
  </si>
  <si>
    <t>Gohira 54 km</t>
  </si>
  <si>
    <t>Gohira 55 km</t>
  </si>
  <si>
    <t>Gohira 56 km</t>
  </si>
  <si>
    <t>Gohira 57 km</t>
  </si>
  <si>
    <t>LRP062e</t>
  </si>
  <si>
    <t>Gohira 58 km</t>
  </si>
  <si>
    <t>Road to Rowangchhari (Z 1813)</t>
  </si>
  <si>
    <t>End of road at Bandarban Intersecting with N108.</t>
  </si>
  <si>
    <t>R162</t>
  </si>
  <si>
    <t>Road start from N 106 at Manikchhari Army Checkpost</t>
  </si>
  <si>
    <t>Mohalchhari 40 Km</t>
  </si>
  <si>
    <t>Mohalchhari 38 Km</t>
  </si>
  <si>
    <t>Mohalchhari 35 km</t>
  </si>
  <si>
    <t>Mohalchhari 33 km</t>
  </si>
  <si>
    <t>Mohalchhari 32 km</t>
  </si>
  <si>
    <t>Mohalchhari 29 km</t>
  </si>
  <si>
    <t>Mohalchhari 26 km</t>
  </si>
  <si>
    <t>Mohalchhari 25 km</t>
  </si>
  <si>
    <t>Mohalchhari 23 km</t>
  </si>
  <si>
    <t>Z-1612 ( Bogachhari Longadu Road)</t>
  </si>
  <si>
    <t>Mohalchhari 18 km</t>
  </si>
  <si>
    <t>Mohalchhari 16 km</t>
  </si>
  <si>
    <t>Mohalchhari 15 km</t>
  </si>
  <si>
    <t>Mohalchhari 13 km</t>
  </si>
  <si>
    <t>Mohalchhari 12 km</t>
  </si>
  <si>
    <t>Mohalchhari 11 km</t>
  </si>
  <si>
    <t>Mohalchhari 9 km</t>
  </si>
  <si>
    <t>Mohalchhari 8 km</t>
  </si>
  <si>
    <t>Mohalchhari 5 km</t>
  </si>
  <si>
    <t>Mohalchhari 4 km</t>
  </si>
  <si>
    <t>Z1602, Left Jaliapara, Right Mahalchhari Road</t>
  </si>
  <si>
    <t>Khagrachhari 22 km/ Start of Khagrachari road Division</t>
  </si>
  <si>
    <t>Khagrachhari 11 km</t>
  </si>
  <si>
    <t>Khagrachhari  1 km</t>
  </si>
  <si>
    <t>Road End with R-160 at Khagrachhari 0 km</t>
  </si>
  <si>
    <t>R163</t>
  </si>
  <si>
    <t>Start of Road from Mohora ,Chittagong.</t>
  </si>
  <si>
    <t>Z 1629 Left to Raozan Right to Jelepara.</t>
  </si>
  <si>
    <t>Kaptai 37.50 km</t>
  </si>
  <si>
    <t>Chittagong 12 km</t>
  </si>
  <si>
    <t>Kaptai 33.5 km Pahartali 2 km</t>
  </si>
  <si>
    <t>Left to Ragzen right to katakhali Z1012</t>
  </si>
  <si>
    <t>Kaptai 29.5 km</t>
  </si>
  <si>
    <t>Isakhali 4 km</t>
  </si>
  <si>
    <t>Sluice ghat start</t>
  </si>
  <si>
    <t>Sluice ghat end</t>
  </si>
  <si>
    <t>Z 1617 left to Gabtoli right to Maniamiagor</t>
  </si>
  <si>
    <t>Kaptai 15.5 km Licubegar 1 km</t>
  </si>
  <si>
    <t>End of Road at  Chandragona Intersection R161.</t>
  </si>
  <si>
    <t>R164</t>
  </si>
  <si>
    <t>Start of Road from R161 at Baraichhari</t>
  </si>
  <si>
    <t>Kaptai 7.5 km,Nilchori 1 km</t>
  </si>
  <si>
    <t>Kaptai 5.5 km</t>
  </si>
  <si>
    <t>Chistmananam 1 km</t>
  </si>
  <si>
    <t>Kaptai 1.5 km</t>
  </si>
  <si>
    <t>Kaptai 0 km</t>
  </si>
  <si>
    <t>End of Road at Kaptai</t>
  </si>
  <si>
    <t>R170</t>
  </si>
  <si>
    <t>Road start from N1 (Dhaka Teknaf) road at Patiya bazar.</t>
  </si>
  <si>
    <t>LRP002f</t>
  </si>
  <si>
    <t>Z1070, Patiya(Manaswertek)-Anwara road</t>
  </si>
  <si>
    <t>Baily Bridge  start</t>
  </si>
  <si>
    <t>Z 1040 , Gasbaria Anwara road</t>
  </si>
  <si>
    <t>Chittagong 23 km</t>
  </si>
  <si>
    <t>Z1703 Anowara to Towilerdip</t>
  </si>
  <si>
    <t>z 1018 Anowara to Shikalbaha</t>
  </si>
  <si>
    <t>Banshkhali 25 km</t>
  </si>
  <si>
    <t>Banshkhali 23 km</t>
  </si>
  <si>
    <t>Banshkhali 22 km</t>
  </si>
  <si>
    <t>Z 1703, Anowara to Towilerdip</t>
  </si>
  <si>
    <t>Banshkhali 20 km</t>
  </si>
  <si>
    <t>Banshkhali 13 km</t>
  </si>
  <si>
    <t>Banshkhali 10 km</t>
  </si>
  <si>
    <t>Z 1019 Keranirhat Gunaigari  road</t>
  </si>
  <si>
    <t>Z 1705, Bacharcharchara- Beribandh road</t>
  </si>
  <si>
    <t>Banshkhali 6 km</t>
  </si>
  <si>
    <t>Banshkhali 5 km</t>
  </si>
  <si>
    <t>Banshkhali 4 km</t>
  </si>
  <si>
    <t>Banshkhali 3 km</t>
  </si>
  <si>
    <t>Banshkhali 2 km</t>
  </si>
  <si>
    <t>Banshkhali 1 km</t>
  </si>
  <si>
    <t>R 171, Bashkhali (Charti)- Chunti road</t>
  </si>
  <si>
    <t>Chombol 3 km</t>
  </si>
  <si>
    <t>Napora 3 km</t>
  </si>
  <si>
    <t>Baily Bridge start/ Start of Cox'sBazar Division</t>
  </si>
  <si>
    <t>Z 1124 , Harbang -Taitong road</t>
  </si>
  <si>
    <t>Z 1125 left</t>
  </si>
  <si>
    <t>Z 1128 to Illasha bazar</t>
  </si>
  <si>
    <t>Z 1127 to Baguzzara -Chokoria road</t>
  </si>
  <si>
    <t>LRP075d</t>
  </si>
  <si>
    <t>Road End With R172 at Eidmoni Badarkhali -Chokoria Road N1.</t>
  </si>
  <si>
    <t>R171</t>
  </si>
  <si>
    <t>Road start from R170 at joldi Banshkhali.</t>
  </si>
  <si>
    <t>culvert</t>
  </si>
  <si>
    <t>brije start</t>
  </si>
  <si>
    <t>brije end</t>
  </si>
  <si>
    <t>The road Alignment has not been Completed and hilly area ahead</t>
  </si>
  <si>
    <t>The brick soling road restarts</t>
  </si>
  <si>
    <t>Z1037, Monufakirhat- Ghatiadanga road</t>
  </si>
  <si>
    <t>LRP009f</t>
  </si>
  <si>
    <t>Road end with N1 at Chunti Bazar</t>
  </si>
  <si>
    <t>R172</t>
  </si>
  <si>
    <t>Road start from N1at Pubali Bank thana road  more Chokoria .</t>
  </si>
  <si>
    <t>Z 1127,Lakkarchar-Bagguzra road</t>
  </si>
  <si>
    <t>KM post missing</t>
  </si>
  <si>
    <t>Badarkhali  14 km</t>
  </si>
  <si>
    <t>BadarKhali 13 km</t>
  </si>
  <si>
    <t>KM post Missing</t>
  </si>
  <si>
    <t>Badarkhali 8 km</t>
  </si>
  <si>
    <t>Badarkhali 7 km</t>
  </si>
  <si>
    <t>Z1128</t>
  </si>
  <si>
    <t>Badarkhali 5Km</t>
  </si>
  <si>
    <t>KM post Broken</t>
  </si>
  <si>
    <t>Badarkhali 2Km</t>
  </si>
  <si>
    <t>Badarkhali 1km</t>
  </si>
  <si>
    <t>Bridge end &amp; road end with Moheshkhali bridge</t>
  </si>
  <si>
    <t>R180</t>
  </si>
  <si>
    <t>Road start from N110 at bus terminal more, Cox's bazar</t>
  </si>
  <si>
    <t>Cox's Bazar 4km</t>
  </si>
  <si>
    <t>Z 1132</t>
  </si>
  <si>
    <t>Cox's Bazar 1km</t>
  </si>
  <si>
    <t>Side Road left</t>
  </si>
  <si>
    <t>Road end with intersection  of N110 at Laboni point</t>
  </si>
  <si>
    <t>R201</t>
  </si>
  <si>
    <t>Start of road from n2 at Tarabo Round about</t>
  </si>
  <si>
    <t>The road ends intersecting R110 at Demraghat</t>
  </si>
  <si>
    <t>R202</t>
  </si>
  <si>
    <t>Start Road at Bhulta ,Intersection with N2(Dhaka Sylhet Road)&amp;N105.</t>
  </si>
  <si>
    <t>Murrapara Ferry ghat</t>
  </si>
  <si>
    <t>Murrapara ferry ghat</t>
  </si>
  <si>
    <t>Vangrra Bridge</t>
  </si>
  <si>
    <t>61.4 km (Manualy)</t>
  </si>
  <si>
    <t>30.4 km(Manually)</t>
  </si>
  <si>
    <t>30.4km (Manuallu)</t>
  </si>
  <si>
    <t>The Bank of Bahe river. Bridge under construction.</t>
  </si>
  <si>
    <t>R203</t>
  </si>
  <si>
    <t>Road start from N-2 at Bhulta.</t>
  </si>
  <si>
    <t>Infor. missing</t>
  </si>
  <si>
    <t>To Bostail ,R-114</t>
  </si>
  <si>
    <t>HBB road start</t>
  </si>
  <si>
    <t>Biskandi Ferry ghat</t>
  </si>
  <si>
    <t>Koroitoli ghat/Bitu.Pav.Start/ RHD B Baria Start</t>
  </si>
  <si>
    <t>Jagannathpur Palli Biddut more, int.with Z1043</t>
  </si>
  <si>
    <t>Assadnagar Bridge Start</t>
  </si>
  <si>
    <t>Fathepur more, int.with Z1042</t>
  </si>
  <si>
    <t>Sobhan Master Bridge</t>
  </si>
  <si>
    <t>Konaghat 6 km</t>
  </si>
  <si>
    <t>LRP049f</t>
  </si>
  <si>
    <t>LRP049g</t>
  </si>
  <si>
    <t>LRP053c</t>
  </si>
  <si>
    <t>LRP053d</t>
  </si>
  <si>
    <t>Kona Ghat ,Right Rd.to Z-1206</t>
  </si>
  <si>
    <t>Nabinagar 3 km</t>
  </si>
  <si>
    <t>Nabinagar 2 km</t>
  </si>
  <si>
    <t>WBM road start</t>
  </si>
  <si>
    <t>Damage bridge start</t>
  </si>
  <si>
    <t>LRP057d</t>
  </si>
  <si>
    <t>Earth road start</t>
  </si>
  <si>
    <t>Konigara Bridge start</t>
  </si>
  <si>
    <t>Bridge end &amp;Bitu.Pav.Start</t>
  </si>
  <si>
    <t>Bridge Under Construction</t>
  </si>
  <si>
    <t>BFS road start</t>
  </si>
  <si>
    <t>Bitu.Pav.road start</t>
  </si>
  <si>
    <t>Shibpur Bridge start</t>
  </si>
  <si>
    <t>LRP064e</t>
  </si>
  <si>
    <t>Bitu.Pav.Road end/WBM road start</t>
  </si>
  <si>
    <t>LRP068c</t>
  </si>
  <si>
    <t>Bitu.Pav.Road start</t>
  </si>
  <si>
    <t>Narowye -Bridge start</t>
  </si>
  <si>
    <t>Narowye-Bridge End/Earth road start</t>
  </si>
  <si>
    <t>2-V Box Culvert</t>
  </si>
  <si>
    <t>Road Allignment under water start</t>
  </si>
  <si>
    <t>Earth road start from Kadamtoli</t>
  </si>
  <si>
    <t>Bit.Pav.Road start</t>
  </si>
  <si>
    <t>Road Connect with N-102 at Radhika ,B.Baria.</t>
  </si>
  <si>
    <t>R210</t>
  </si>
  <si>
    <t>Start of Road from N2 at Shahepratap</t>
  </si>
  <si>
    <t>R 114</t>
  </si>
  <si>
    <t>End of road at Arsinagar Rail Crossing intersect with Z 2033</t>
  </si>
  <si>
    <t>R211</t>
  </si>
  <si>
    <t>Start of road from N2 Round about at intersection at Itakhola</t>
  </si>
  <si>
    <t>Kishoreganj 48 km Motkhola 29 km</t>
  </si>
  <si>
    <t>Kishoreganj 47 km Motkhola 28 km</t>
  </si>
  <si>
    <t>Kishoreganj 46 km Motkhola 27 km</t>
  </si>
  <si>
    <t>Road to Narsingdi Z2033</t>
  </si>
  <si>
    <t>Kishoreganj 45 km Motkhola 26 km</t>
  </si>
  <si>
    <t>Kishoreganj 44 km ,Motkhola 25 km</t>
  </si>
  <si>
    <t>Kishoreganj 43 km Motkhola 24 km</t>
  </si>
  <si>
    <t>Road to Banren bazar (Z2036)</t>
  </si>
  <si>
    <t>Road to Hatirdia (Z2044)</t>
  </si>
  <si>
    <t>Road to Balebo(Z2035)</t>
  </si>
  <si>
    <t>Koshoreganj 41 km Motkhola 22 km</t>
  </si>
  <si>
    <t>Kishoreganj 40 km Motkhola 21 km</t>
  </si>
  <si>
    <t>Kishoreganj 39 km Motkhola 20 km</t>
  </si>
  <si>
    <t>Road to Puradia (R212)</t>
  </si>
  <si>
    <t>Info not Clear</t>
  </si>
  <si>
    <t>Kishoreganj 36 km Motkhola 17 km</t>
  </si>
  <si>
    <t>Kishoreganj 35 km Motkhola 16 km</t>
  </si>
  <si>
    <t>Kishoreganj 30 km Motkhola 14 km</t>
  </si>
  <si>
    <t>Road to Monohardi</t>
  </si>
  <si>
    <t>Mawna-Monohardi(Hetemdi)Road</t>
  </si>
  <si>
    <t>Kishoreganj 30 km Motkhola 11 km</t>
  </si>
  <si>
    <t>LRP019d</t>
  </si>
  <si>
    <t>Monohardi link road Z 2049</t>
  </si>
  <si>
    <t>Kishoreganj 29 km Motkhola 10 km</t>
  </si>
  <si>
    <t>Kishoreganj 27 km Motkhola 8 km</t>
  </si>
  <si>
    <t>Ropad to Shaker bazar Z2115</t>
  </si>
  <si>
    <t>LRP022e</t>
  </si>
  <si>
    <t>Monohardi link road Z2049</t>
  </si>
  <si>
    <t>Kishoreganj 26 km Motkhola 7 km</t>
  </si>
  <si>
    <t>Kishoreganj 25 km Motkhola 6 km</t>
  </si>
  <si>
    <t>Kishoreganj 24 km Motkhola 5 km</t>
  </si>
  <si>
    <t>Intersection with Z2122 (Nayerkand-Shaker bazar road)</t>
  </si>
  <si>
    <t>Kishoreganj 22 km Motkhola 3 km</t>
  </si>
  <si>
    <t>Kishoreganj 21 km Motkhola 3 km</t>
  </si>
  <si>
    <t>Km post Coverad by vesatation</t>
  </si>
  <si>
    <t>Kishoreganj 19km Motkhola 0 km</t>
  </si>
  <si>
    <t>Kishoreganj  18 km</t>
  </si>
  <si>
    <t>Kishoreganj  17 km</t>
  </si>
  <si>
    <t>Kotiadi 12 km / Start of kishoregnj road division (Road division demarcation pillar places alongside the Kilometer Post)</t>
  </si>
  <si>
    <t>Kotiadi 12 km</t>
  </si>
  <si>
    <t>Kotiadi 11km</t>
  </si>
  <si>
    <t>R312,Rajendrapur Chowrata-Motkho,a road</t>
  </si>
  <si>
    <t>Kotiadi 10 km</t>
  </si>
  <si>
    <t>Kotiadi 8 km</t>
  </si>
  <si>
    <t>Kotiadi 7 km</t>
  </si>
  <si>
    <t>Itakhola 41 km</t>
  </si>
  <si>
    <t>Kotiadi 4 km</t>
  </si>
  <si>
    <t>Kotiadi 3 km</t>
  </si>
  <si>
    <t>Kotiadi 2 km</t>
  </si>
  <si>
    <t>The road ends Intersecting R360 at Kotiadi.</t>
  </si>
  <si>
    <t>R212</t>
  </si>
  <si>
    <t>Start of road from R211 at Akdaria</t>
  </si>
  <si>
    <t>Puradia 15 km</t>
  </si>
  <si>
    <t>Agarpur 22 km Puradia 14 km</t>
  </si>
  <si>
    <t>Shekher bazar 6 km Agarpur 21 km</t>
  </si>
  <si>
    <t>Puradia 12 km Agarpur 20 km</t>
  </si>
  <si>
    <t>Shekher bazar 4 km</t>
  </si>
  <si>
    <t>Shekher bazar 3 km Puradia 9 km</t>
  </si>
  <si>
    <t>Puradia 8 km</t>
  </si>
  <si>
    <t>Road to Chalakchar (Z2122)</t>
  </si>
  <si>
    <t>25.2m (manually)</t>
  </si>
  <si>
    <t>7.1m Manually</t>
  </si>
  <si>
    <t>Agarpur 8 km Belabo 8 km</t>
  </si>
  <si>
    <t>Road to Belabo (Z2121)</t>
  </si>
  <si>
    <t>260.6m (manually)</t>
  </si>
  <si>
    <t>Start of Earth Road</t>
  </si>
  <si>
    <t>Bridge under constnuction</t>
  </si>
  <si>
    <t>LRP017e</t>
  </si>
  <si>
    <t>Start of Bituminous Road</t>
  </si>
  <si>
    <t>LRP017f</t>
  </si>
  <si>
    <t>LRP017g</t>
  </si>
  <si>
    <t>End of road intersecting R360 at Agarpur.</t>
  </si>
  <si>
    <t>R220</t>
  </si>
  <si>
    <t>Road start from N2 at Kutra para more Sarail</t>
  </si>
  <si>
    <t>Nasirnagar 18 km</t>
  </si>
  <si>
    <t>Nasirnagar 17 km</t>
  </si>
  <si>
    <t>Nasirnagar 16 km</t>
  </si>
  <si>
    <t>BoxCulvert</t>
  </si>
  <si>
    <t>Nasirnagar 15 km</t>
  </si>
  <si>
    <t>Nasirnagar 14 km</t>
  </si>
  <si>
    <t>Nasirnagar 13 km</t>
  </si>
  <si>
    <t>Nasirnagar 12 km</t>
  </si>
  <si>
    <t>Nasirnagar 11 km</t>
  </si>
  <si>
    <t>Nasirnagar 10 km</t>
  </si>
  <si>
    <t>Nasirnagar 9 km</t>
  </si>
  <si>
    <t>Nasirnagar 8 km</t>
  </si>
  <si>
    <t>Nasirnagar 7 km</t>
  </si>
  <si>
    <t>Nasirnagar 6 km</t>
  </si>
  <si>
    <t>Nasirnagar 2 km</t>
  </si>
  <si>
    <t>Nasirangar  1 km</t>
  </si>
  <si>
    <t>Fandaowk 6 km</t>
  </si>
  <si>
    <t>Fandaowk 5 km</t>
  </si>
  <si>
    <t>Fandaowk 3 km</t>
  </si>
  <si>
    <t>Fandaowk 2 km</t>
  </si>
  <si>
    <t>Fandaowk 1 km</t>
  </si>
  <si>
    <t>Fandaowk 0 km</t>
  </si>
  <si>
    <t>Start of under construction Bridge approach road</t>
  </si>
  <si>
    <t>Bridge end/ Start of Habiganj road Division</t>
  </si>
  <si>
    <t>R221, Bir Muktijoddah commandant Manik Chowdhury road</t>
  </si>
  <si>
    <t>Road end with R240 at muktijoddha chotor infront of zila porisad, Habiganj</t>
  </si>
  <si>
    <t>Road start from Z2403</t>
  </si>
  <si>
    <t>R220, Sarail- Habiganj Road</t>
  </si>
  <si>
    <t>Nasratpur 10 km</t>
  </si>
  <si>
    <t>Nasratpur 8 km</t>
  </si>
  <si>
    <t>Nasratpur 6 km</t>
  </si>
  <si>
    <t>Nasratpur 5 km</t>
  </si>
  <si>
    <t>Nasratpur 4 km</t>
  </si>
  <si>
    <t>Nasratpur 3 km</t>
  </si>
  <si>
    <t>Nasratpur 2 km</t>
  </si>
  <si>
    <t>Nasratpur 1 km</t>
  </si>
  <si>
    <t>Nasratpur 0 km</t>
  </si>
  <si>
    <t>End of The road intersecting N2 at Nasratpur.</t>
  </si>
  <si>
    <t>R222</t>
  </si>
  <si>
    <t>Road start from R240, Shaistaganj- Sherpur Road at Puranbazar</t>
  </si>
  <si>
    <t>Baily  Bridge end</t>
  </si>
  <si>
    <t>Road Ena wiht N2, Dhaka -Sylhet road</t>
  </si>
  <si>
    <t>R240</t>
  </si>
  <si>
    <t>Road start from at Shaistaganj Intersection of N2 (Dhaka- Syhlet Road) + R240</t>
  </si>
  <si>
    <t>R 222</t>
  </si>
  <si>
    <t>Z 2009</t>
  </si>
  <si>
    <t>Z2009 to Kalimnagar</t>
  </si>
  <si>
    <t>R220 to Lakhai</t>
  </si>
  <si>
    <t>Z2403 to Baniyachang</t>
  </si>
  <si>
    <t>Z2405 to Baniyachang</t>
  </si>
  <si>
    <t>Cross the Road N2</t>
  </si>
  <si>
    <t>Road end with N2 ( Dhaka- Syhlet Road at Auskandi)</t>
  </si>
  <si>
    <t>R241</t>
  </si>
  <si>
    <t>Road start from N2 at Soyedpur Bazar, Hobiganj.</t>
  </si>
  <si>
    <t>Info Missing</t>
  </si>
  <si>
    <t>Start of Sunamganj Road Division</t>
  </si>
  <si>
    <t>River Start</t>
  </si>
  <si>
    <t>River End</t>
  </si>
  <si>
    <t>Km post missing Bridge end</t>
  </si>
  <si>
    <t>Sunamganj 39 km</t>
  </si>
  <si>
    <t>Sunamganj 32 km</t>
  </si>
  <si>
    <t>Sunamganj 31 km</t>
  </si>
  <si>
    <t>Sunamganj 26 km</t>
  </si>
  <si>
    <t>LRP041d</t>
  </si>
  <si>
    <t>Sunamganj 25 km</t>
  </si>
  <si>
    <t>Road end with R280 at Pagla.</t>
  </si>
  <si>
    <t>R247</t>
  </si>
  <si>
    <t>Road start from R248 at Shahi Eidgah point</t>
  </si>
  <si>
    <t>The road ends Intersecting Chowhatta- Kumarpara rNaiorpool road (R249)</t>
  </si>
  <si>
    <t>R248</t>
  </si>
  <si>
    <t>Road Start from Z2801at Ambarkhana</t>
  </si>
  <si>
    <t>Road end with N2 at Tilagar point.</t>
  </si>
  <si>
    <t>R249</t>
  </si>
  <si>
    <t>Road Start from Chowhatta jero point</t>
  </si>
  <si>
    <t>R247, Shahi Eidgaon- Kumarpara Road</t>
  </si>
  <si>
    <t>N2, Dhaka - Sylhet- Jaflong road</t>
  </si>
  <si>
    <t>Intersect N209, Ken Bridge - Nayerpool Road</t>
  </si>
  <si>
    <t>R250</t>
  </si>
  <si>
    <t>Start of road From N205,Chandipool-Keen Bridge road at Keen Bridge.</t>
  </si>
  <si>
    <t>Golapganj 15 km</t>
  </si>
  <si>
    <t>N2 (Over pass)</t>
  </si>
  <si>
    <t>Golapganj 14 km</t>
  </si>
  <si>
    <t>Golapganj 13 km</t>
  </si>
  <si>
    <t>Golapganj 12 km</t>
  </si>
  <si>
    <t>Golapganj 11 km</t>
  </si>
  <si>
    <t>Golapganj 10 km</t>
  </si>
  <si>
    <t>N210,Sylhet town Bypass road</t>
  </si>
  <si>
    <t>Golapganj 09 km</t>
  </si>
  <si>
    <t>Golapganj 08 km</t>
  </si>
  <si>
    <t>Golapganj 07 km</t>
  </si>
  <si>
    <t>Golapganj 05 km</t>
  </si>
  <si>
    <t>Golapganj 04 km</t>
  </si>
  <si>
    <t>Golapganj 03 km</t>
  </si>
  <si>
    <t>Golapganj 02 km</t>
  </si>
  <si>
    <t>Jakiganj 75 km</t>
  </si>
  <si>
    <t>Jakiganj 74 km</t>
  </si>
  <si>
    <t>R251 ,Golapganj-Vadeswar road</t>
  </si>
  <si>
    <t>Jakiganj 73 km</t>
  </si>
  <si>
    <t>Jakiganj 72 km</t>
  </si>
  <si>
    <t>Jakiganj 71 km</t>
  </si>
  <si>
    <t>Jakiganj 70 km</t>
  </si>
  <si>
    <t>Jakiganj 69 km</t>
  </si>
  <si>
    <t>Jakiganj 68 km</t>
  </si>
  <si>
    <t>Jakiganj 67 km</t>
  </si>
  <si>
    <t>Jakiganj 66 km</t>
  </si>
  <si>
    <t>Jakiganj 65 km</t>
  </si>
  <si>
    <t>Jakiganj 64 km</t>
  </si>
  <si>
    <t>Jakiganj 63 km</t>
  </si>
  <si>
    <t>Jakiganj 62 km</t>
  </si>
  <si>
    <t>Jakiganj 61 km</t>
  </si>
  <si>
    <t>Jakiganj 60 km</t>
  </si>
  <si>
    <t>Jakiganj 59 km</t>
  </si>
  <si>
    <t>R281(Rajnagar,Baralekha)</t>
  </si>
  <si>
    <t>Jakiganj 58 km</t>
  </si>
  <si>
    <t>Jakiganj 57 km</t>
  </si>
  <si>
    <t>Jakiganj 56 km</t>
  </si>
  <si>
    <t>Jakiganj 55 km</t>
  </si>
  <si>
    <t>Jakiganj 54 km</t>
  </si>
  <si>
    <t>Jakiganj 53 km</t>
  </si>
  <si>
    <t>Jakiganj 52 km</t>
  </si>
  <si>
    <t>Jakiganj 51 km</t>
  </si>
  <si>
    <t>Jakiganj 50 km</t>
  </si>
  <si>
    <t>Jakiganj 47 km</t>
  </si>
  <si>
    <t>Jakiganj 46 km</t>
  </si>
  <si>
    <t>Jakiganj 45 km</t>
  </si>
  <si>
    <t>Jakiganj 42 km</t>
  </si>
  <si>
    <t>Z2011 Shahabag Bazar 0 km</t>
  </si>
  <si>
    <t>Jakiganj 41 km</t>
  </si>
  <si>
    <t>Jakiganj 40 km</t>
  </si>
  <si>
    <t>Jakiganj 39 km</t>
  </si>
  <si>
    <t>Jakiganj 38 km</t>
  </si>
  <si>
    <t>Jakiganj 36 km</t>
  </si>
  <si>
    <t>Jakiganj 35 km</t>
  </si>
  <si>
    <t>Jakiganj 34 km</t>
  </si>
  <si>
    <t>Jakiganj 33 km</t>
  </si>
  <si>
    <t>Jakiganj 32 km</t>
  </si>
  <si>
    <t>Jakiganj 31km</t>
  </si>
  <si>
    <t>Jakiganj 30 km</t>
  </si>
  <si>
    <t>Jakiganj 29 km</t>
  </si>
  <si>
    <t>Jakiganj 28 km</t>
  </si>
  <si>
    <t>Jakiganj 25 km</t>
  </si>
  <si>
    <t>Jakiganj 26 km</t>
  </si>
  <si>
    <t>Jakiganj 24 km</t>
  </si>
  <si>
    <t>Jakiganj 23 km</t>
  </si>
  <si>
    <t>Jakiganj 22 km</t>
  </si>
  <si>
    <t>Jakiganj 21 km</t>
  </si>
  <si>
    <t>Jakiganj 20 km</t>
  </si>
  <si>
    <t>Jakiganj 19 km</t>
  </si>
  <si>
    <t>Jakiganj 18 km</t>
  </si>
  <si>
    <t>Jakiganj 17 km</t>
  </si>
  <si>
    <t>Jakiganj 16 km</t>
  </si>
  <si>
    <t>Jakiganj 15 km</t>
  </si>
  <si>
    <t>Jakiganj 14 km</t>
  </si>
  <si>
    <t>Jakiganj 13 km</t>
  </si>
  <si>
    <t>Jakiganj 12 km</t>
  </si>
  <si>
    <t>Jakiganj 11 km</t>
  </si>
  <si>
    <t>Jakiganj 10 km</t>
  </si>
  <si>
    <t>Jakiganj 9 km</t>
  </si>
  <si>
    <t>Jakiganj 8 km</t>
  </si>
  <si>
    <t>Jakiganj 7km</t>
  </si>
  <si>
    <t>Jakiganj 06 km</t>
  </si>
  <si>
    <t>LRP084c</t>
  </si>
  <si>
    <t>Jakiganj 05 km</t>
  </si>
  <si>
    <t>Jakiganj 04 km</t>
  </si>
  <si>
    <t>Jakiganj 03 km</t>
  </si>
  <si>
    <t>Jakiganj 02 km</t>
  </si>
  <si>
    <t>Jakiganj 01 km</t>
  </si>
  <si>
    <t>Jakiganj 0 km</t>
  </si>
  <si>
    <t>Road end with Customs at Jakiganj</t>
  </si>
  <si>
    <t>R251</t>
  </si>
  <si>
    <t>Road Start at Intersection 2 Golapganj-Chowmohoni Road R250 and R251.</t>
  </si>
  <si>
    <t>Vadeswar 10 km</t>
  </si>
  <si>
    <t>Z2832 to  Daudabad</t>
  </si>
  <si>
    <t>Road End With Kora River.</t>
  </si>
  <si>
    <t>R280</t>
  </si>
  <si>
    <t>Road start from Z2801 at Amberkhana point</t>
  </si>
  <si>
    <t>R283, Sylhet- Sunamganj Bypass road</t>
  </si>
  <si>
    <t>Z2016, Rashidpur- Lamakazi road</t>
  </si>
  <si>
    <t>Sunamganj 46 km/ Sunamganj road Division starts</t>
  </si>
  <si>
    <t>Z2802, Gobindaganj- Dewrabazar road</t>
  </si>
  <si>
    <t>Sunamganj 45 km</t>
  </si>
  <si>
    <t>Sunamganj 44 km</t>
  </si>
  <si>
    <t>Sunamganj 43 km</t>
  </si>
  <si>
    <t>Sunamganj 42 km</t>
  </si>
  <si>
    <t>Sunamganj 41 km</t>
  </si>
  <si>
    <t>Sunamganj 40 km</t>
  </si>
  <si>
    <t>Sunamganj 38 km</t>
  </si>
  <si>
    <t>Sunamganj 37 km</t>
  </si>
  <si>
    <t>Sunamganj 36 km</t>
  </si>
  <si>
    <t>Sunamganj 35 km</t>
  </si>
  <si>
    <t>Sunamganj 30 km</t>
  </si>
  <si>
    <t>Sunamganj 28 km</t>
  </si>
  <si>
    <t>Sunamganj 24 km</t>
  </si>
  <si>
    <t>Sunamganj 23 km</t>
  </si>
  <si>
    <t>Sunamganj 22 km</t>
  </si>
  <si>
    <t>R241,Auskandi-Pagla road</t>
  </si>
  <si>
    <t>Sunamganj 21 km</t>
  </si>
  <si>
    <t>Sunamganj 15 km</t>
  </si>
  <si>
    <t>Sunamganj 13 km</t>
  </si>
  <si>
    <t>Z2807, Dowarabazar Sunamganj road</t>
  </si>
  <si>
    <t>Sunamganj 12 km</t>
  </si>
  <si>
    <t>Sunamganj 18 km</t>
  </si>
  <si>
    <t>Sunamganj 9 km</t>
  </si>
  <si>
    <t>Sunamganj 8 km</t>
  </si>
  <si>
    <t>Sunamganj 7 km</t>
  </si>
  <si>
    <t>Sunamganj 6 km</t>
  </si>
  <si>
    <t>Sunamganj 5 km</t>
  </si>
  <si>
    <t>R370, Mymensingh- Sunamganj road</t>
  </si>
  <si>
    <t>Z2804, Sunamganj- Bishambapur road</t>
  </si>
  <si>
    <t>Sunamganj 2 km</t>
  </si>
  <si>
    <t>Z2811, Dewarabazar- Sunamganj road</t>
  </si>
  <si>
    <t>Road end with Modhobazar more on river bank.</t>
  </si>
  <si>
    <t>R281</t>
  </si>
  <si>
    <t>Road start from N208 at Rajnagar</t>
  </si>
  <si>
    <t>Kulaura 19 km</t>
  </si>
  <si>
    <t>Kulaura 17 km</t>
  </si>
  <si>
    <t>Kulaura 16 km</t>
  </si>
  <si>
    <t>Kulaura 15 km</t>
  </si>
  <si>
    <t>Kulaura 14 km</t>
  </si>
  <si>
    <t>Kulaura 13 km</t>
  </si>
  <si>
    <t>Kulaura 12 km</t>
  </si>
  <si>
    <t>Kulaura 11 km</t>
  </si>
  <si>
    <t>Kulaura 10 km</t>
  </si>
  <si>
    <t>Kulaura 9 km</t>
  </si>
  <si>
    <t>Kulaura 8 km</t>
  </si>
  <si>
    <t>Kulaura7 km</t>
  </si>
  <si>
    <t>Kulaura 6 km</t>
  </si>
  <si>
    <t>Road to Srimangal (Z2003) at Brahmanbazar.</t>
  </si>
  <si>
    <t>Kulaura 4 km</t>
  </si>
  <si>
    <t>Kulaura 3 km</t>
  </si>
  <si>
    <t>Kulaura 2 km</t>
  </si>
  <si>
    <t>Kulaura 1 km</t>
  </si>
  <si>
    <t>Road to Sharifpur (Z2822) At Kulaura.</t>
  </si>
  <si>
    <t>Z2823, Kulaura- Juri- Fultala road</t>
  </si>
  <si>
    <t>Juri 13 km</t>
  </si>
  <si>
    <t>Link road to Fultala (Z2823) at Kulaura.</t>
  </si>
  <si>
    <t>Juri 12 km</t>
  </si>
  <si>
    <t>Juri 11 km</t>
  </si>
  <si>
    <t>Juri 10 km</t>
  </si>
  <si>
    <t>Juri 8 km</t>
  </si>
  <si>
    <t>Juri 7 km</t>
  </si>
  <si>
    <t>Juri 6 km</t>
  </si>
  <si>
    <t>Juri 5 km</t>
  </si>
  <si>
    <t>Juri 3 km</t>
  </si>
  <si>
    <t>Road to Jathidila (R282) At Juri</t>
  </si>
  <si>
    <t>Seola 41km</t>
  </si>
  <si>
    <t>Seola 39 km</t>
  </si>
  <si>
    <t>box culvert</t>
  </si>
  <si>
    <t>Bridge End/ Start of Sylhet road Division</t>
  </si>
  <si>
    <t>Road to Sharifganj (Z2812) at Bairagirbazar.</t>
  </si>
  <si>
    <t>LRP067e</t>
  </si>
  <si>
    <t>LRP069d</t>
  </si>
  <si>
    <t>LRP069e</t>
  </si>
  <si>
    <t>Bridge Strat</t>
  </si>
  <si>
    <t>Road to Sutrakandi (Z2014) At Sheola.</t>
  </si>
  <si>
    <t>The road ends Intersecting R250 at Charkhai.</t>
  </si>
  <si>
    <t>R282</t>
  </si>
  <si>
    <t>Road start from R281 At juri</t>
  </si>
  <si>
    <t>Rail cross (Over Pass)</t>
  </si>
  <si>
    <t>Z2823, Juri- Fultala- Kulaura road</t>
  </si>
  <si>
    <t>LRPSg</t>
  </si>
  <si>
    <t>Start of earth road</t>
  </si>
  <si>
    <t>The road ends at the start of steel bridge near india - Bangladesh border.</t>
  </si>
  <si>
    <t>Road Start From N2 at Sunamgonj Bypass more.</t>
  </si>
  <si>
    <t>Sunamgonj 67 Km</t>
  </si>
  <si>
    <t>Sunamgonj 65 Km</t>
  </si>
  <si>
    <t>Sunamgonj 64 Km</t>
  </si>
  <si>
    <t>Sunamgonj 63 Km</t>
  </si>
  <si>
    <t>Sunamgonj 62 Km</t>
  </si>
  <si>
    <t>Sunamgonj 61 Km</t>
  </si>
  <si>
    <t>Road end with Intersection R280 at Kumar Gaon at more.</t>
  </si>
  <si>
    <t>R301</t>
  </si>
  <si>
    <t>Startt of road from N3 at Tongi</t>
  </si>
  <si>
    <t>Start of Ahsanullah Master Flyover</t>
  </si>
  <si>
    <t>End Flyover</t>
  </si>
  <si>
    <t>Kaliganj 18 km Gorashal</t>
  </si>
  <si>
    <t>N105, Madanpur- Joydevpur</t>
  </si>
  <si>
    <t>Tongi 14 km</t>
  </si>
  <si>
    <t>Kaliganj 5 km Gorashal 19 km</t>
  </si>
  <si>
    <t>Z3010, Kaliganj- Tumulia- Ulukhola Road</t>
  </si>
  <si>
    <t>Z3025, Kapsia- Kaliganj Road</t>
  </si>
  <si>
    <t>Kaliganj Bazar Road (R302)</t>
  </si>
  <si>
    <t>Gorashal 4 km</t>
  </si>
  <si>
    <t>Gorashal 3 km</t>
  </si>
  <si>
    <t>R302, Kaliganj bazar Road</t>
  </si>
  <si>
    <t>Shalid Moyez udddin Bridge, Narsinghdi RHD Start</t>
  </si>
  <si>
    <t>Road to Palash (Z2037)</t>
  </si>
  <si>
    <t>Pachdona 4 km Norshindi 13 km</t>
  </si>
  <si>
    <t>Pachdona 3 km Norshindi 17 km</t>
  </si>
  <si>
    <t>Info Vanished</t>
  </si>
  <si>
    <t>Z2045, Panchdona- Charsindur Road</t>
  </si>
  <si>
    <t>End of road at Pachdona intersecting N2, Dhaka- Sylhet- Jaflong Road</t>
  </si>
  <si>
    <t>R302</t>
  </si>
  <si>
    <t>Start of Road From R301 at Kaliganj</t>
  </si>
  <si>
    <t>Kaliganj 4 km</t>
  </si>
  <si>
    <t>Intersection of Road with R301 under Ghorashal bridge.</t>
  </si>
  <si>
    <t>The road ends Intersecting R301 near Shahid Maizuddin Bridge</t>
  </si>
  <si>
    <t>R303</t>
  </si>
  <si>
    <t>Start of road N3 at Tongi</t>
  </si>
  <si>
    <t>Meet with N302 at Ranabola Intersection</t>
  </si>
  <si>
    <t>R310</t>
  </si>
  <si>
    <t>Start of Road from N3 at Gazipur Chourasta, Joydebpur.</t>
  </si>
  <si>
    <t>Gazipur 4 km</t>
  </si>
  <si>
    <t>Road to Board Bazar(Z3008)</t>
  </si>
  <si>
    <t>Road to Workshop at Sibbari more (R311) / Road Break due to City Corporation road start</t>
  </si>
  <si>
    <t>Baily Bridge start/ Road start again and end city corporation road</t>
  </si>
  <si>
    <t>Start of Bridge (under construction)</t>
  </si>
  <si>
    <t>End of Bridge (under construction)</t>
  </si>
  <si>
    <t>Bil start</t>
  </si>
  <si>
    <t>Bil end</t>
  </si>
  <si>
    <t>Land not acquired</t>
  </si>
  <si>
    <t>Shitolakkha river end/ Narsingdi road Division start</t>
  </si>
  <si>
    <t>Z2045</t>
  </si>
  <si>
    <t>Charshindur 3km</t>
  </si>
  <si>
    <t>Charshindur 4km</t>
  </si>
  <si>
    <t>Charshindur 5km</t>
  </si>
  <si>
    <t>LRP033e</t>
  </si>
  <si>
    <t>Charshindur 6km</t>
  </si>
  <si>
    <t>Charshindur 7km</t>
  </si>
  <si>
    <t>End of road at itakhola more and intersect with N2 ( Dhaka- Sylhet Highway)</t>
  </si>
  <si>
    <t>R311</t>
  </si>
  <si>
    <t>Start of road at Gazipur</t>
  </si>
  <si>
    <t>Ordinnce Factory 5 km</t>
  </si>
  <si>
    <t>Ordinnce Factory 4 km</t>
  </si>
  <si>
    <t>Ordinnce Factory 3 km</t>
  </si>
  <si>
    <t>Ordinnce Factory 1 km</t>
  </si>
  <si>
    <t>End of Road</t>
  </si>
  <si>
    <t>R312</t>
  </si>
  <si>
    <t>Start of Road from N3 at Rajendrapur</t>
  </si>
  <si>
    <t>Kapasia 18 km</t>
  </si>
  <si>
    <t>Kapasia 16 km</t>
  </si>
  <si>
    <t>Kapasia 15 km</t>
  </si>
  <si>
    <t>Kapasia 13 km</t>
  </si>
  <si>
    <t>Kapasia</t>
  </si>
  <si>
    <t>Kapasia 10 km</t>
  </si>
  <si>
    <t>Kapasia 7 km</t>
  </si>
  <si>
    <t>Kapasia 6 km</t>
  </si>
  <si>
    <t>Kapasia 4 km</t>
  </si>
  <si>
    <t>Kapasia 3 km</t>
  </si>
  <si>
    <t>Kapasia 1 km</t>
  </si>
  <si>
    <t>Road to Mawna R313</t>
  </si>
  <si>
    <t>Z3025, Kapasia Kaliganj road</t>
  </si>
  <si>
    <t>Toke 18 km</t>
  </si>
  <si>
    <t>Road to Hetemdi (R313)</t>
  </si>
  <si>
    <t>Toke Bazar 17 km</t>
  </si>
  <si>
    <t>Toke Bazar</t>
  </si>
  <si>
    <t>Toke Bazar 15 km</t>
  </si>
  <si>
    <t>Toke Bazar 14 km</t>
  </si>
  <si>
    <t>Toke Bazar 13 km</t>
  </si>
  <si>
    <t>Toke Bazar 12 km</t>
  </si>
  <si>
    <t>Toke Bazar 10 km</t>
  </si>
  <si>
    <t>Toke Bazar 9 km</t>
  </si>
  <si>
    <t>Toke Bazar 8 km</t>
  </si>
  <si>
    <t>Toke Bazar 7 km</t>
  </si>
  <si>
    <t>Toke Bazar 5 km</t>
  </si>
  <si>
    <t>Toke Bazar 3 km</t>
  </si>
  <si>
    <t>Toke Bazar 2 km</t>
  </si>
  <si>
    <t>Toke Bazar 1 km</t>
  </si>
  <si>
    <t>Z 3616, Motkhola-Pakundia-Kishoreganj road</t>
  </si>
  <si>
    <t>Kishoreganj 25 km</t>
  </si>
  <si>
    <t>The road end Intersecting R211 at Matkhola.</t>
  </si>
  <si>
    <t>R313</t>
  </si>
  <si>
    <t>Start of road N 3 at Mawna.</t>
  </si>
  <si>
    <t>End of Bituminous road</t>
  </si>
  <si>
    <t>start of Bituminous road</t>
  </si>
  <si>
    <t>Sripur 7 km</t>
  </si>
  <si>
    <t>Sripur  5 km</t>
  </si>
  <si>
    <t>Sripur 3 km</t>
  </si>
  <si>
    <t>Sripur 2 km</t>
  </si>
  <si>
    <t>Sripur 1 km</t>
  </si>
  <si>
    <t>Road to Bairagirchala (Z3009)</t>
  </si>
  <si>
    <t>Sripur 0 km</t>
  </si>
  <si>
    <t>Sripur Railgate</t>
  </si>
  <si>
    <t>Gusinga 5 km</t>
  </si>
  <si>
    <t>Gusinga 4 km</t>
  </si>
  <si>
    <t>26.6 km (manually)</t>
  </si>
  <si>
    <t>Gusinga 2 km</t>
  </si>
  <si>
    <t>Gusinga 1 km</t>
  </si>
  <si>
    <t>Gusinga 0 km</t>
  </si>
  <si>
    <t>Kapasia 9 km</t>
  </si>
  <si>
    <t>21.6 km (manually)</t>
  </si>
  <si>
    <t>30.6 Km (manually)</t>
  </si>
  <si>
    <t>Kapasia 0 km</t>
  </si>
  <si>
    <t>Road to Rajendrapur (R312)</t>
  </si>
  <si>
    <t>Fakir majnu shah Bridge</t>
  </si>
  <si>
    <t>Toke bazar 18 km</t>
  </si>
  <si>
    <t>R312,Rajendrapur-Motkhola road</t>
  </si>
  <si>
    <t>Monohardi 12 km</t>
  </si>
  <si>
    <t>LRP028d</t>
  </si>
  <si>
    <t>Monohardi 10 km</t>
  </si>
  <si>
    <t>Hityirdia 10 km</t>
  </si>
  <si>
    <t>Hitirdia 8 km</t>
  </si>
  <si>
    <t>Iakhpur 4 km</t>
  </si>
  <si>
    <t>Hitirdia 6 km</t>
  </si>
  <si>
    <t>Hitirdia 5 km</t>
  </si>
  <si>
    <t>Hitirdia 4 km</t>
  </si>
  <si>
    <t>Start of Bituminus road</t>
  </si>
  <si>
    <t>The road ends Intersecting R211 at Monohardi</t>
  </si>
  <si>
    <t>R314</t>
  </si>
  <si>
    <t>Start of Road from N3 at Mawna.</t>
  </si>
  <si>
    <t>Gafargaon 44 km</t>
  </si>
  <si>
    <t>Gafargaon 42 km,Bormi 9 km</t>
  </si>
  <si>
    <t>Gafargaon 40 km</t>
  </si>
  <si>
    <t>Gafargaon 39 km,Bormi 6 km</t>
  </si>
  <si>
    <t>Gafargaon 38 km</t>
  </si>
  <si>
    <t>Gafargaon 36 km,Bormi 3 km</t>
  </si>
  <si>
    <t>Multiple Box Culvert</t>
  </si>
  <si>
    <t>Gafargaon 31 km,Trimohni 5 km</t>
  </si>
  <si>
    <t>Gafargaon 30 km</t>
  </si>
  <si>
    <t>Bormi 4 km</t>
  </si>
  <si>
    <t>Bormi 5 km</t>
  </si>
  <si>
    <t>Under Construction bridge</t>
  </si>
  <si>
    <t>Under Construction bridge /Start of Mymensingh Road Division</t>
  </si>
  <si>
    <t>LRP019e</t>
  </si>
  <si>
    <t>Road Restarted After Bridge</t>
  </si>
  <si>
    <t>End of HBB Road</t>
  </si>
  <si>
    <t>Inforormation missing</t>
  </si>
  <si>
    <t>Multiple Box culvert</t>
  </si>
  <si>
    <t>Gafargaon 20 km</t>
  </si>
  <si>
    <t>Bormi 13 km</t>
  </si>
  <si>
    <t>Gafargaon 15 km</t>
  </si>
  <si>
    <t>Gafargaon 14 km</t>
  </si>
  <si>
    <t>LRP030e</t>
  </si>
  <si>
    <t>LRP030f</t>
  </si>
  <si>
    <t>Gafargaon 12 km</t>
  </si>
  <si>
    <t>Gafargaon 11 km</t>
  </si>
  <si>
    <t>Gafargaon 9 km</t>
  </si>
  <si>
    <t>Gafargaon 5 km</t>
  </si>
  <si>
    <t>Gafargaon 4 km</t>
  </si>
  <si>
    <t>The road end Intersecting Z3033, Mymensingh - Gafargaon - Toke road</t>
  </si>
  <si>
    <t>Road start from N-3 (Dhaka - Mymansing Road) intersection at Mawna Chowrasta</t>
  </si>
  <si>
    <t>Z 3024 Masterbari Nuhaspalli road</t>
  </si>
  <si>
    <t>Fulbaria 10 Km</t>
  </si>
  <si>
    <t>Fulbaria 7 Km</t>
  </si>
  <si>
    <t>Fulbaria 3 Km</t>
  </si>
  <si>
    <t>Kaliakoir 14 Km</t>
  </si>
  <si>
    <t>Km post  missing</t>
  </si>
  <si>
    <t>Cross Road N 4 ( Jaydubpur - Jamalpur Road )</t>
  </si>
  <si>
    <t>Infom missing</t>
  </si>
  <si>
    <t>Dhamrai 9 Km</t>
  </si>
  <si>
    <t>Dhamrai 7 Km</t>
  </si>
  <si>
    <t>Dhamrai 4 Km</t>
  </si>
  <si>
    <t>Road end at Dulivita Intersection N5 (Dhaka,Mirpur,Utholi, Paturia, Banglabandh road.</t>
  </si>
  <si>
    <t>R316</t>
  </si>
  <si>
    <t>The road starts from Kapasia Bus stand and Intersect with R312</t>
  </si>
  <si>
    <t>R317</t>
  </si>
  <si>
    <t>The road starts from R312 at Toke Bazar</t>
  </si>
  <si>
    <t>End of the road at Toke Ferrighat</t>
  </si>
  <si>
    <t>R360</t>
  </si>
  <si>
    <t>The road starts from R370, Mymensingh- Sunamganj road at Raghurampur</t>
  </si>
  <si>
    <t>Road to Modhupur bazar(Z 3615)</t>
  </si>
  <si>
    <t>Ishwerganj 4 km  Kishoreganj 49 km</t>
  </si>
  <si>
    <t>Ishwerganj 3 km Kishoreganj 48 km</t>
  </si>
  <si>
    <t>Ishwerganj 2 km Kishoreganj 47 km</t>
  </si>
  <si>
    <t>Ishwerganj 1 km Kishoreganj 46 km</t>
  </si>
  <si>
    <t>Ishwerganj 0 km  Nendail 23 km Kishoreganj 45 km</t>
  </si>
  <si>
    <t>Road to Netrokona(Z 3710)</t>
  </si>
  <si>
    <t>Nendail 22 km</t>
  </si>
  <si>
    <t>Neadail 21 km Kishoreganj 43 km</t>
  </si>
  <si>
    <t>Nendail 20 km Kishoreganj 42 km</t>
  </si>
  <si>
    <t>Nendail 19 km</t>
  </si>
  <si>
    <t>Nendail 18 km Kishoreganj 40 km</t>
  </si>
  <si>
    <t>Kishoreganj 38 km</t>
  </si>
  <si>
    <t>Nendail 25 km</t>
  </si>
  <si>
    <t>Nendail 14 km Kishoreganj 36 km</t>
  </si>
  <si>
    <t>Nendail 13 km Kishoreganj 35 km</t>
  </si>
  <si>
    <t>Kishoreganj 34 km</t>
  </si>
  <si>
    <t>Nendail 11 km</t>
  </si>
  <si>
    <t>Nendail 10 km Kishoreganj 32 km</t>
  </si>
  <si>
    <t>Nendail 9 km Kishoreganj 31 km</t>
  </si>
  <si>
    <t>Road to Balipara (Z 3034)</t>
  </si>
  <si>
    <t>Nendail 8 km</t>
  </si>
  <si>
    <t>Kishoreganj 29 km</t>
  </si>
  <si>
    <t>Nendail 6 km Kishoreganj 28 km</t>
  </si>
  <si>
    <t>Nendail 5 km Nendail chow 11km</t>
  </si>
  <si>
    <t>Kishoreganj 26 km</t>
  </si>
  <si>
    <t>Nendail 3 km Kishoreganj 25 km</t>
  </si>
  <si>
    <t>Nendail 2 km Nendail  Juncfom 8 km</t>
  </si>
  <si>
    <t>Kishoreganj 23 km</t>
  </si>
  <si>
    <t>Nendail 3 km Kishoreganj 22 km</t>
  </si>
  <si>
    <t>Nendail chow 5 km Kishoreganj 21 km</t>
  </si>
  <si>
    <t>Nendail Juncfom 4 km Kishoreganj 20 km</t>
  </si>
  <si>
    <t>Nendail chow 3 km</t>
  </si>
  <si>
    <t>Kishoreganj 18 km</t>
  </si>
  <si>
    <t>Nendail chow 1 km Kishoreganj 17 km</t>
  </si>
  <si>
    <t>Road to Athera bazar (Z 3608) Kendua</t>
  </si>
  <si>
    <t>Road to Tarail (Z 3607)</t>
  </si>
  <si>
    <t>Kishoreganj 16 km Bhairab 68 km</t>
  </si>
  <si>
    <t>Kishoreganj 15 km Bhairab 67 km</t>
  </si>
  <si>
    <t>Kishoreganj 14 km Bhairab 66 km</t>
  </si>
  <si>
    <t>Kishoreganj 13 km Bhairab 65 km</t>
  </si>
  <si>
    <t>Kishoreganj 12 km bhairab 64 km</t>
  </si>
  <si>
    <t>Kishoreganj 11 km Bhairab 66 km</t>
  </si>
  <si>
    <t>LRP052d</t>
  </si>
  <si>
    <t>LRP052e</t>
  </si>
  <si>
    <t>Kishoreganj 10 km Bhairab 62 km</t>
  </si>
  <si>
    <t>Kishoreganj 9 km Bhairab 61 km</t>
  </si>
  <si>
    <t>Kishoreganj 8 km Bhairab 60 km</t>
  </si>
  <si>
    <t>Kishoreganj 7 km</t>
  </si>
  <si>
    <t>Kishoreganj 06 km Bhairab 58 km</t>
  </si>
  <si>
    <t>Kishoreganj 5 km Bhairab 57 km</t>
  </si>
  <si>
    <t>Kishoreganj 4 km Bhairab 56 km</t>
  </si>
  <si>
    <t>R364, Battoli-  Kishoreganj road</t>
  </si>
  <si>
    <t>Bhairab 53 km</t>
  </si>
  <si>
    <t>Bhairab bazar 51 km</t>
  </si>
  <si>
    <t>Z3604, Kishoreganj- Hossainpur road</t>
  </si>
  <si>
    <t>Bhairab 49 km</t>
  </si>
  <si>
    <t>Bhairab bazar 48 km Kotiadi 18 km</t>
  </si>
  <si>
    <t>Z3616, Motkhola- Kishoreganj road</t>
  </si>
  <si>
    <t>Bhairab bazar 45 km</t>
  </si>
  <si>
    <t>Kotiadi 09 km Bhairab bazar 39 km</t>
  </si>
  <si>
    <t>Bhairab 38 km</t>
  </si>
  <si>
    <t>Bhairab 37 km Kotiadi 7 km</t>
  </si>
  <si>
    <t>Bhairab 36 km</t>
  </si>
  <si>
    <t>Bhairab 34 km</t>
  </si>
  <si>
    <t>Bhairab 33 km</t>
  </si>
  <si>
    <t>Bhairab 32 km</t>
  </si>
  <si>
    <t>Bhairab 31 km Kotiadi 1 km</t>
  </si>
  <si>
    <t>Bhairab 30 km</t>
  </si>
  <si>
    <t>R211, Itakhola- Katiadi road</t>
  </si>
  <si>
    <t>Bhairab 29 km</t>
  </si>
  <si>
    <t>Bhjairab 28 km</t>
  </si>
  <si>
    <t>Bhairab 27 km</t>
  </si>
  <si>
    <t>Z3601, Katiadi- Ujanchar road</t>
  </si>
  <si>
    <t>Bhairab 26 km</t>
  </si>
  <si>
    <t>Bhairab 25 km</t>
  </si>
  <si>
    <t>Post found from exists</t>
  </si>
  <si>
    <t>Bhairab 22 km</t>
  </si>
  <si>
    <t>Bhairab 21km</t>
  </si>
  <si>
    <t>Bhairab 20 km</t>
  </si>
  <si>
    <t>Bhairab 19 km</t>
  </si>
  <si>
    <t>R212, Akdaria- Agarpur road</t>
  </si>
  <si>
    <t>Bhairab 18 km</t>
  </si>
  <si>
    <t>Bhairab 17 km</t>
  </si>
  <si>
    <t>Bhairab 16 km</t>
  </si>
  <si>
    <t>Bhairab 15 km</t>
  </si>
  <si>
    <t>Z3609, Bojra- Kuliarchar Road</t>
  </si>
  <si>
    <t>Bhairab 14 km</t>
  </si>
  <si>
    <t>Bhairab 13 km</t>
  </si>
  <si>
    <t>Ganakkhat Bridge</t>
  </si>
  <si>
    <t>Bhairab 11 km</t>
  </si>
  <si>
    <t>Bhairab 10 km</t>
  </si>
  <si>
    <t>Bhairab 9 km</t>
  </si>
  <si>
    <t>Bhairab 8 km</t>
  </si>
  <si>
    <t>Bhairab 6 km</t>
  </si>
  <si>
    <t>Bhairab 5 km</t>
  </si>
  <si>
    <t>Bhairab 4 km</t>
  </si>
  <si>
    <t>Bhairab 3 km</t>
  </si>
  <si>
    <t>Z3605, Bhairab- Mendhipur road</t>
  </si>
  <si>
    <t>Bhairab 2 km</t>
  </si>
  <si>
    <t>End of Road of Durjoy more Bhairab interseting N2, Dhaka- Sylhet - Jaflong road</t>
  </si>
  <si>
    <t>R364</t>
  </si>
  <si>
    <t>Start of road from R360 at Battoli</t>
  </si>
  <si>
    <t>Kishoreganj 2 km</t>
  </si>
  <si>
    <t>Kishoreganj 1 km</t>
  </si>
  <si>
    <t>Kishoreganj 0 km</t>
  </si>
  <si>
    <t>The road ends at kishoreganj town</t>
  </si>
  <si>
    <t>R370</t>
  </si>
  <si>
    <t>The road starts from  Kacharir more connecting N401, Madhupur- Mymensingh road</t>
  </si>
  <si>
    <t>Netrokona 39 km, Kishoreganj 66 km,Sherpur 71 km,</t>
  </si>
  <si>
    <t>Netrokona 38 km, Kishoreganj 65 km,Sherpur 70 km,</t>
  </si>
  <si>
    <t>Mymensingh 3 km, Dhaka 122 km</t>
  </si>
  <si>
    <t>Netrokona 35 km, Kishoreganj 62 km,Sherpur 67 km,</t>
  </si>
  <si>
    <t>R360, Mymensingh (Raghurampur)-Bhairab (Bazar) Road</t>
  </si>
  <si>
    <t>R371, Sherpur- Mymensingh (Raghurampur) Road</t>
  </si>
  <si>
    <t>Netrokona 33 km</t>
  </si>
  <si>
    <t>Netrokona 32 km</t>
  </si>
  <si>
    <t>Netrokona 31 km</t>
  </si>
  <si>
    <t>Netrokona 30 km</t>
  </si>
  <si>
    <t>Netrokona 29 km</t>
  </si>
  <si>
    <t>Netrokona 28 km</t>
  </si>
  <si>
    <t>Netrokona 27 km</t>
  </si>
  <si>
    <t>Netrokona 26 km</t>
  </si>
  <si>
    <t>Netrokona 25 km</t>
  </si>
  <si>
    <t>Netrokona 24 km</t>
  </si>
  <si>
    <t>Netrokona 23 km</t>
  </si>
  <si>
    <t>Netrokona 22 km</t>
  </si>
  <si>
    <t>Netrokona 21 km</t>
  </si>
  <si>
    <t>Netrokona 20 km</t>
  </si>
  <si>
    <t>Netrokona 19 km  /Start of Netrokona Road Division</t>
  </si>
  <si>
    <t>Netrokona 18 km</t>
  </si>
  <si>
    <t>Z3704, Susang Durgapur- Shamganj Road</t>
  </si>
  <si>
    <t>Netrokona 17 km</t>
  </si>
  <si>
    <t>Netrokona 16 km</t>
  </si>
  <si>
    <t>Netrokona 15 km</t>
  </si>
  <si>
    <t>Info Unclear Broken post</t>
  </si>
  <si>
    <t>Netrokona 13 km</t>
  </si>
  <si>
    <t>Netrokona 12 km</t>
  </si>
  <si>
    <t>Netrokona 11 km</t>
  </si>
  <si>
    <t>Netrokona 10 km</t>
  </si>
  <si>
    <t>Netrokona 8 km</t>
  </si>
  <si>
    <t>Netrokona 6 km</t>
  </si>
  <si>
    <t>Netrokona 5 km</t>
  </si>
  <si>
    <t>Netrokona 4 km</t>
  </si>
  <si>
    <t>Netrokona 3 km</t>
  </si>
  <si>
    <t>Netrokona 2 km</t>
  </si>
  <si>
    <t>Z3701, Netrokona - Khaliajuri road</t>
  </si>
  <si>
    <t>Z3707, Netrokona- Dhubaura road</t>
  </si>
  <si>
    <t>LRP042e</t>
  </si>
  <si>
    <t>Z3709, Netrokona - Birisiri road</t>
  </si>
  <si>
    <t>Netrokona 7km</t>
  </si>
  <si>
    <t>Netrokona 8km</t>
  </si>
  <si>
    <t>Netrokona 9 km</t>
  </si>
  <si>
    <t>Z3703, Netrokona- Kamlakanda road</t>
  </si>
  <si>
    <t>Netrokona 14 km</t>
  </si>
  <si>
    <t>Info  missing</t>
  </si>
  <si>
    <t>LRP068d</t>
  </si>
  <si>
    <t>LRP068e</t>
  </si>
  <si>
    <t>Bridge start  /Start of Sunamganj Road Division</t>
  </si>
  <si>
    <t>LRP075e</t>
  </si>
  <si>
    <t>Dharmapash- Madaynogar road Z2805</t>
  </si>
  <si>
    <t>LRP075f</t>
  </si>
  <si>
    <t>Joyasree 10 km</t>
  </si>
  <si>
    <t>Joyasree 9 km</t>
  </si>
  <si>
    <t>Joyasree 7 km</t>
  </si>
  <si>
    <t>End  Of Bituminous road</t>
  </si>
  <si>
    <t>LRP081d</t>
  </si>
  <si>
    <t>End of HBB road</t>
  </si>
  <si>
    <t>End of Rigid pavement</t>
  </si>
  <si>
    <t>LRP083c</t>
  </si>
  <si>
    <t>LRP083d</t>
  </si>
  <si>
    <t>LRP086c</t>
  </si>
  <si>
    <t>The road discontinued</t>
  </si>
  <si>
    <t>The road starts again</t>
  </si>
  <si>
    <t>Bridge under construction</t>
  </si>
  <si>
    <t>LRP116c</t>
  </si>
  <si>
    <t>Z2806, Niamatpur- Tahirpur road</t>
  </si>
  <si>
    <t>LRP123d</t>
  </si>
  <si>
    <t>LRP123e</t>
  </si>
  <si>
    <t>LRP123f</t>
  </si>
  <si>
    <t>RCC Bridge start</t>
  </si>
  <si>
    <t>RCC Bridge end</t>
  </si>
  <si>
    <t>End of the road intersecting R280 at Islampur, Sunamganj</t>
  </si>
  <si>
    <t>R371</t>
  </si>
  <si>
    <t>Road start at Raghurampur from R370 Mymensingh-Sunamganj road</t>
  </si>
  <si>
    <t>Sherpur 61 km</t>
  </si>
  <si>
    <t>Sherpur 60 km</t>
  </si>
  <si>
    <t>Sherpur 59 km</t>
  </si>
  <si>
    <t>Sherpur 58 km</t>
  </si>
  <si>
    <t>Sherpur 57 km</t>
  </si>
  <si>
    <t>Sherpur 55 km</t>
  </si>
  <si>
    <t>Sherpur 54 km</t>
  </si>
  <si>
    <t>Sherpur 49 km</t>
  </si>
  <si>
    <t>Sherpur 48 km</t>
  </si>
  <si>
    <t>Sherpur 47 km</t>
  </si>
  <si>
    <t>Sherpur 46 km</t>
  </si>
  <si>
    <t>Sherpur 45 km</t>
  </si>
  <si>
    <t>Sherpur 44 km</t>
  </si>
  <si>
    <t>Sherpur 41 km</t>
  </si>
  <si>
    <t>Sherpur 40 km</t>
  </si>
  <si>
    <t>Road to Haluaghat Z3711</t>
  </si>
  <si>
    <t>Sherpur 37 km</t>
  </si>
  <si>
    <t>Sherpur 36 km</t>
  </si>
  <si>
    <t>Sherpur 35 km</t>
  </si>
  <si>
    <t>Sherpur 34 km</t>
  </si>
  <si>
    <t>Sherpur 33 km</t>
  </si>
  <si>
    <t>Sherpur 32 km</t>
  </si>
  <si>
    <t>Sherpur 31 km</t>
  </si>
  <si>
    <t>Sherpur 30 km</t>
  </si>
  <si>
    <t>Sherpur 29 km</t>
  </si>
  <si>
    <t>Sherpur 28 km/ Start of Sherpur road Division</t>
  </si>
  <si>
    <t>Sherpur 27 km</t>
  </si>
  <si>
    <t>Sherpur 26 km</t>
  </si>
  <si>
    <t>Sherpur 25 km</t>
  </si>
  <si>
    <t>Sherpur 24 km</t>
  </si>
  <si>
    <t>Sherpur 23 km</t>
  </si>
  <si>
    <t>Sherpur 22 km</t>
  </si>
  <si>
    <t>Sherpur 21 km</t>
  </si>
  <si>
    <t>Sherpur 20 km</t>
  </si>
  <si>
    <t>Sherpur 19 km</t>
  </si>
  <si>
    <t>Road to Shibbari (Z4609)</t>
  </si>
  <si>
    <t>Sherpur 18 km</t>
  </si>
  <si>
    <t>Sherpur 17 km</t>
  </si>
  <si>
    <t>Sherpur 16 km</t>
  </si>
  <si>
    <t>Sherpur 15 km</t>
  </si>
  <si>
    <t>Sherpur 14 km</t>
  </si>
  <si>
    <t>Sherpur 13 km</t>
  </si>
  <si>
    <t>Sherpur 12 km</t>
  </si>
  <si>
    <t>Sherpur 11 km</t>
  </si>
  <si>
    <t>Sherpur 10 km</t>
  </si>
  <si>
    <t>Sherpur 9 km</t>
  </si>
  <si>
    <t>Sherpur 8 km</t>
  </si>
  <si>
    <t>Sherpur 7 km</t>
  </si>
  <si>
    <t>Sherpur 6 km</t>
  </si>
  <si>
    <t>Sherpur 5 km</t>
  </si>
  <si>
    <t>Sherpur 4 km</t>
  </si>
  <si>
    <t>Z 4617,Astamitala Bypass road</t>
  </si>
  <si>
    <t>Sherpur 3 km</t>
  </si>
  <si>
    <t>Sherpur 2 km</t>
  </si>
  <si>
    <t>Sherpur 1 km</t>
  </si>
  <si>
    <t>Sherpur 0 km</t>
  </si>
  <si>
    <t>Road end at Sherpur(Khararpar) Intersecting R460</t>
  </si>
  <si>
    <t>R372</t>
  </si>
  <si>
    <t>Road starts from R370 at Shambuganj</t>
  </si>
  <si>
    <t>The road ends at old Ferryghat</t>
  </si>
  <si>
    <t>R450</t>
  </si>
  <si>
    <t>Start of Road from N405 at Mulibari Rail gate Saidabad more Sirajganj.</t>
  </si>
  <si>
    <t>Sirajganj 7 km</t>
  </si>
  <si>
    <t>Sirajganj 5 km</t>
  </si>
  <si>
    <t>R450 Link</t>
  </si>
  <si>
    <t>R451</t>
  </si>
  <si>
    <t>End at Old Zail Khana more Sirajganj</t>
  </si>
  <si>
    <t>Start from N 405 at Nalka more Sirajganj.</t>
  </si>
  <si>
    <t>2 vevt Box Culvert</t>
  </si>
  <si>
    <t>2 vent Box Culvert</t>
  </si>
  <si>
    <t>Durjoy Bangla</t>
  </si>
  <si>
    <t>Left Z 5401</t>
  </si>
  <si>
    <t>Muktir sopan</t>
  </si>
  <si>
    <t>Right Z 5402</t>
  </si>
  <si>
    <t>Right R450</t>
  </si>
  <si>
    <t>End at Hosenpur bot tala more Sirajganj</t>
  </si>
  <si>
    <t>R460</t>
  </si>
  <si>
    <t>Start of the bridge</t>
  </si>
  <si>
    <t>End of the bridge</t>
  </si>
  <si>
    <t>Sherpur 10  km</t>
  </si>
  <si>
    <t>Z 4606 to Bakshiganj</t>
  </si>
  <si>
    <t>Sherpur 7  km</t>
  </si>
  <si>
    <t>Side road Z 4617</t>
  </si>
  <si>
    <t>Nalita bari 26 km</t>
  </si>
  <si>
    <t>Side road R371</t>
  </si>
  <si>
    <t>Side road Z 4604</t>
  </si>
  <si>
    <t>Nalita bari 25 km</t>
  </si>
  <si>
    <t>Nalita bari 24 km</t>
  </si>
  <si>
    <t>Nalita bari 23 km</t>
  </si>
  <si>
    <t>Nalita bari 22 km</t>
  </si>
  <si>
    <t>Nalita bari 21 km</t>
  </si>
  <si>
    <t>Nalita bari 20 km</t>
  </si>
  <si>
    <t>Nalita bari 19 km</t>
  </si>
  <si>
    <t>Nalita bari 18 km</t>
  </si>
  <si>
    <t>Nalita bari 17 km</t>
  </si>
  <si>
    <t>Nalita bari 16 km</t>
  </si>
  <si>
    <t>Side road Z 4605</t>
  </si>
  <si>
    <t>Nalita bari 15 km</t>
  </si>
  <si>
    <t>Nalita bari 14 km</t>
  </si>
  <si>
    <t>Nalita bari 13 km</t>
  </si>
  <si>
    <t>Nalita bari 12 km</t>
  </si>
  <si>
    <t>The road ends Intersecting Z 4602 and Z4603.</t>
  </si>
  <si>
    <t>R480</t>
  </si>
  <si>
    <t>The roads start from N4 at Elenga.</t>
  </si>
  <si>
    <t>Crossing N405,Elenga-Nalka-Hatikamrul road</t>
  </si>
  <si>
    <t>Bhuapur 15 km</t>
  </si>
  <si>
    <t>Bhuapur  13 km</t>
  </si>
  <si>
    <t>Bhuapur 12 km</t>
  </si>
  <si>
    <t>Bhuapur 11km</t>
  </si>
  <si>
    <t>Bhuapur 10 km</t>
  </si>
  <si>
    <t>Bhuapur 9 km</t>
  </si>
  <si>
    <t>Bhuapur 8 km</t>
  </si>
  <si>
    <t>Bhuapur 5 km</t>
  </si>
  <si>
    <t>Bhuapur 4 km</t>
  </si>
  <si>
    <t>Bhuapur 3 km</t>
  </si>
  <si>
    <t>Bhuapur 2 km</t>
  </si>
  <si>
    <t>Z3037,Bharadoba-Ghatail-Bhuapur road</t>
  </si>
  <si>
    <t>Z4801,Bhuapur-Tarakandi road</t>
  </si>
  <si>
    <t>Rail crossing</t>
  </si>
  <si>
    <t>Char Gabsar 5 km</t>
  </si>
  <si>
    <t>Char Gabsar 4 km</t>
  </si>
  <si>
    <t>Char Gabsar 3 km</t>
  </si>
  <si>
    <t>The road ends near the Jamuna River Bank at Gobindashi</t>
  </si>
  <si>
    <t>R504</t>
  </si>
  <si>
    <t>Road start with N5</t>
  </si>
  <si>
    <t>Manikganj 32</t>
  </si>
  <si>
    <t>Hazratpur</t>
  </si>
  <si>
    <t>Manikganj</t>
  </si>
  <si>
    <t>Fulbari</t>
  </si>
  <si>
    <t>Mk Post Missing</t>
  </si>
  <si>
    <t>Balighata (Inter Section)</t>
  </si>
  <si>
    <t>Road end With N5 at Manikgonj</t>
  </si>
  <si>
    <t>R506</t>
  </si>
  <si>
    <t>Road start with N 5.</t>
  </si>
  <si>
    <t>Ghira</t>
  </si>
  <si>
    <t>Ghior</t>
  </si>
  <si>
    <t>Daulatpur 5 km</t>
  </si>
  <si>
    <t>LRP020g</t>
  </si>
  <si>
    <t>Z 4009, Selimabad- Chowhali road</t>
  </si>
  <si>
    <t>Elasin Bridge start</t>
  </si>
  <si>
    <t>Elasin Bridge end</t>
  </si>
  <si>
    <t>Z 4007, Pakulla -Elasin road</t>
  </si>
  <si>
    <t>Tangail</t>
  </si>
  <si>
    <t>Tangail 4 km</t>
  </si>
  <si>
    <t>Tangail 3 km</t>
  </si>
  <si>
    <t>Z 4015, Tangail -Delduar Road</t>
  </si>
  <si>
    <t>Road end Intersecting N404 at Old Bus Stand More</t>
  </si>
  <si>
    <t>R543</t>
  </si>
  <si>
    <t>Start from R545 at Model More, Mohadevpur.</t>
  </si>
  <si>
    <t>Z5456</t>
  </si>
  <si>
    <t>Bridge start (Under Construction)</t>
  </si>
  <si>
    <t>Bridge end (Under Construction)</t>
  </si>
  <si>
    <t>End at Bridge more , Kunjobon, Mohadevpur and meet with Z5456</t>
  </si>
  <si>
    <t>R544</t>
  </si>
  <si>
    <t>Start from R-545 at Santahar more.</t>
  </si>
  <si>
    <t>Raninagar 8 km</t>
  </si>
  <si>
    <t>Atrai 28 km</t>
  </si>
  <si>
    <t>Singhra 47 km</t>
  </si>
  <si>
    <t>Raninagar 4 km</t>
  </si>
  <si>
    <t>Atrai 25 km</t>
  </si>
  <si>
    <t>Brick Masonary.Culvert</t>
  </si>
  <si>
    <t>Brick Mach.Culvert</t>
  </si>
  <si>
    <t>Singhra 24 km</t>
  </si>
  <si>
    <t>Raninagar 1 km</t>
  </si>
  <si>
    <t>Raninagar 0 km</t>
  </si>
  <si>
    <t>Start Earth Road</t>
  </si>
  <si>
    <t>End at Atrai Railway Station and Meet with R548</t>
  </si>
  <si>
    <t>R545</t>
  </si>
  <si>
    <t>Start at Namjghar round Infront at Rupali Bank.</t>
  </si>
  <si>
    <t>Char matha mora (N5)</t>
  </si>
  <si>
    <t>Santahar 40 km</t>
  </si>
  <si>
    <t>Rajshahi 124 km</t>
  </si>
  <si>
    <t>Kahalu 9 km</t>
  </si>
  <si>
    <t>Naogaon 37 km</t>
  </si>
  <si>
    <t>Road to Kahalu (Z5053)</t>
  </si>
  <si>
    <t>Santahar 26 km</t>
  </si>
  <si>
    <t>Rajshahi 115 km</t>
  </si>
  <si>
    <t>Adamdighi 22 km</t>
  </si>
  <si>
    <t>Naogaon 32 km</t>
  </si>
  <si>
    <t>Santahar 21 km</t>
  </si>
  <si>
    <t>Naogaon 30 km</t>
  </si>
  <si>
    <t>Santahar 18 km</t>
  </si>
  <si>
    <t>Intersection with Z5202</t>
  </si>
  <si>
    <t>Intersection with Z5459</t>
  </si>
  <si>
    <t>Road to Shantahar (R546)</t>
  </si>
  <si>
    <t>Under Construction</t>
  </si>
  <si>
    <t>Rail Road Ceossing</t>
  </si>
  <si>
    <t>Road to Tilakpur (Z5478)</t>
  </si>
  <si>
    <t>LRP041e</t>
  </si>
  <si>
    <t>LRP041f</t>
  </si>
  <si>
    <t>LRP041g</t>
  </si>
  <si>
    <t>Road to Rail ghat (R546)</t>
  </si>
  <si>
    <t>Start RHD Naogaon</t>
  </si>
  <si>
    <t>Road to Raninagar (R544)</t>
  </si>
  <si>
    <t>Road to Natore (R548)</t>
  </si>
  <si>
    <t>Rajshahi 83 km</t>
  </si>
  <si>
    <t>Shadhinata,</t>
  </si>
  <si>
    <t>C. Mushia 11 km</t>
  </si>
  <si>
    <t>Rajshahi 80 km</t>
  </si>
  <si>
    <t>Road to Badalgachhi (R547)</t>
  </si>
  <si>
    <t>Naogaon town by pass road (N516)</t>
  </si>
  <si>
    <t>C. Mushia 7 km</t>
  </si>
  <si>
    <t>Rajshahi 75 km</t>
  </si>
  <si>
    <t>C. Musia 4 km</t>
  </si>
  <si>
    <t>C. Musia 3 km</t>
  </si>
  <si>
    <t>Rajshahi 72 km</t>
  </si>
  <si>
    <t>Rajshahi 71 km</t>
  </si>
  <si>
    <t>Road to Rajshahi (R685)</t>
  </si>
  <si>
    <t>Road to Mathajirhat (Z5458)</t>
  </si>
  <si>
    <t>Mahadebpur 11 km</t>
  </si>
  <si>
    <t>Pantala 24 km</t>
  </si>
  <si>
    <t>Patnitala 22 km</t>
  </si>
  <si>
    <t>Mohadebpur 6 km</t>
  </si>
  <si>
    <t>Patnitala 19 km</t>
  </si>
  <si>
    <t>Sapahar 37 km</t>
  </si>
  <si>
    <t>Road to Shibpur (Z5456)</t>
  </si>
  <si>
    <t>Joypurhat 51 km</t>
  </si>
  <si>
    <t>Dhamuirhat 30 km</t>
  </si>
  <si>
    <t>Nitpur 55 km</t>
  </si>
  <si>
    <t>Road to Proshadpur (Z5463)</t>
  </si>
  <si>
    <t>Porsha 51 km</t>
  </si>
  <si>
    <t>Patnitala 8 km</t>
  </si>
  <si>
    <t>Patnitali 06 km</t>
  </si>
  <si>
    <t>Patnitala 1 km</t>
  </si>
  <si>
    <t>Intersection with R547</t>
  </si>
  <si>
    <t>Dhamoirhat 15 km</t>
  </si>
  <si>
    <t>Dhamoirhat 12 km</t>
  </si>
  <si>
    <t>Dhamoirhat 11 km</t>
  </si>
  <si>
    <t>Dhamoirhat 10 km</t>
  </si>
  <si>
    <t>Dhamoirhat 7 km</t>
  </si>
  <si>
    <t>Dhamoirhat 6 km</t>
  </si>
  <si>
    <t>Dhamoirhat 0 km</t>
  </si>
  <si>
    <t>Under construction</t>
  </si>
  <si>
    <t>Start RHD Joypurhat</t>
  </si>
  <si>
    <t>LRP112c</t>
  </si>
  <si>
    <t>LRP112d</t>
  </si>
  <si>
    <t>LRP112e</t>
  </si>
  <si>
    <t>LRP112f</t>
  </si>
  <si>
    <t>LRP112g</t>
  </si>
  <si>
    <t>LRP112h</t>
  </si>
  <si>
    <t>Road to Paharpur (R549)</t>
  </si>
  <si>
    <t>End at Pachur more Joypurhat and meet with R550.</t>
  </si>
  <si>
    <t>R546</t>
  </si>
  <si>
    <t>Road start at Dhaka road more Char matha Intersection at R 546 &amp; R 545 Shantahar Naogaon.</t>
  </si>
  <si>
    <t>Khulna Sayedpur rail</t>
  </si>
  <si>
    <t>To Bogra Rail</t>
  </si>
  <si>
    <t>Road end Dhaka road, Purbo matha, Shantahar Bogra Intersection with R 545.</t>
  </si>
  <si>
    <t>R547</t>
  </si>
  <si>
    <t>Road start from R 545 at Baludanga busstand Naogaon</t>
  </si>
  <si>
    <t>Naogaon Bypass, N 516</t>
  </si>
  <si>
    <t>Km post misssing</t>
  </si>
  <si>
    <t>Badalgachhi 14 km</t>
  </si>
  <si>
    <t>Badalgachhi 13 km</t>
  </si>
  <si>
    <t>Badalgachhi 12 km</t>
  </si>
  <si>
    <t>Badalgachhi 11 km</t>
  </si>
  <si>
    <t>Badalgachhi 10 km</t>
  </si>
  <si>
    <t>Badalgachhi 8 km</t>
  </si>
  <si>
    <t>Badalgachhi 5 km</t>
  </si>
  <si>
    <t>Badalgachhi 4 km</t>
  </si>
  <si>
    <t>Badalgachhi 3 km</t>
  </si>
  <si>
    <t>Badalgachhi 2 km</t>
  </si>
  <si>
    <t>Road to Joypurhat Z 5452</t>
  </si>
  <si>
    <t>Patnitala 15 km</t>
  </si>
  <si>
    <t>Naowhata road Z 5458</t>
  </si>
  <si>
    <t>Intersection with R 545</t>
  </si>
  <si>
    <t>Shapahar 19 km</t>
  </si>
  <si>
    <t>Road left to sibpur Z 5464</t>
  </si>
  <si>
    <t>Shapahar 17 km</t>
  </si>
  <si>
    <t>Shapahar 13 km</t>
  </si>
  <si>
    <t>Shapahar 12 km</t>
  </si>
  <si>
    <t>Modhail Bot toli</t>
  </si>
  <si>
    <t>Shapahar 9 km</t>
  </si>
  <si>
    <t>Shapahar 8 km</t>
  </si>
  <si>
    <t>Konjonpar 12 km</t>
  </si>
  <si>
    <t>Shapahar 6 km</t>
  </si>
  <si>
    <t>Shapahar 5 km</t>
  </si>
  <si>
    <t>Shapahar 4 km</t>
  </si>
  <si>
    <t>Konjonpur16 km</t>
  </si>
  <si>
    <t>Porsha 23 km</t>
  </si>
  <si>
    <t>LRP055d</t>
  </si>
  <si>
    <t>3 v Box Culvert</t>
  </si>
  <si>
    <t>Intersection with Z5456</t>
  </si>
  <si>
    <t>Road to Porsha Z 6852</t>
  </si>
  <si>
    <t>Brick machinary Culvert</t>
  </si>
  <si>
    <t>Kansat 41 km</t>
  </si>
  <si>
    <t>Left to Niamatpur Z 6852</t>
  </si>
  <si>
    <t>Kansat 46 km /Chapainababgonj RHD Start</t>
  </si>
  <si>
    <t>Kansat 45 km</t>
  </si>
  <si>
    <t>Kansat 44 km</t>
  </si>
  <si>
    <t>Kansat 43 km</t>
  </si>
  <si>
    <t>Parbotipur Adda 6 km</t>
  </si>
  <si>
    <t>Parbotipur Adda 5 km</t>
  </si>
  <si>
    <t>Kansat 40 km</t>
  </si>
  <si>
    <t>Kansat 39 km</t>
  </si>
  <si>
    <t>Kansat 38 km</t>
  </si>
  <si>
    <t>Adda 0 km,Kansat 37 km</t>
  </si>
  <si>
    <t>Left to Dhansura Z 6812</t>
  </si>
  <si>
    <t>Kansat 36 km</t>
  </si>
  <si>
    <t>Kansat 34 km</t>
  </si>
  <si>
    <t>Kansat 33 km</t>
  </si>
  <si>
    <t>Kansat 32 km</t>
  </si>
  <si>
    <t>Kansat 31 km</t>
  </si>
  <si>
    <t>Kansat 30 km</t>
  </si>
  <si>
    <t>Kansat 29 km</t>
  </si>
  <si>
    <t>Kansat 27 km</t>
  </si>
  <si>
    <t>Kansat 26 km</t>
  </si>
  <si>
    <t>Kansat 25 km</t>
  </si>
  <si>
    <t>End at Khoar More of Rohonpur and  Connect Z 6802</t>
  </si>
  <si>
    <t>R548</t>
  </si>
  <si>
    <t>Start at Kathaltala more from R545, Naogaon</t>
  </si>
  <si>
    <t>Atrai 27 km</t>
  </si>
  <si>
    <t>Atrai 26 km,Raninagar 5 km</t>
  </si>
  <si>
    <t>Atrai 24 km</t>
  </si>
  <si>
    <t>Atrai 23 km,Raninagar 2 km</t>
  </si>
  <si>
    <t>Atrai 22 km</t>
  </si>
  <si>
    <t>Z5207</t>
  </si>
  <si>
    <t>Atrai 21 km Raninagar 0 km</t>
  </si>
  <si>
    <t>Slab  culvert</t>
  </si>
  <si>
    <t>Atrai 20 km</t>
  </si>
  <si>
    <t>Atrai 19 km</t>
  </si>
  <si>
    <t>Atrai 18 km</t>
  </si>
  <si>
    <t>Atrai 17 km</t>
  </si>
  <si>
    <t>Atrai 16 km</t>
  </si>
  <si>
    <t>Atrai 15 km</t>
  </si>
  <si>
    <t>Atrai 14 km</t>
  </si>
  <si>
    <t>Atrai 12 km</t>
  </si>
  <si>
    <t>Atrai 11 km</t>
  </si>
  <si>
    <t>Atrai 10 km</t>
  </si>
  <si>
    <t>Atrai 9 km</t>
  </si>
  <si>
    <t>Atrai 8 km</t>
  </si>
  <si>
    <t>Atrai 7 km</t>
  </si>
  <si>
    <t>Atrai 6 km</t>
  </si>
  <si>
    <t>Atrai 5 km</t>
  </si>
  <si>
    <t>Atrai 4 km</t>
  </si>
  <si>
    <t>Atrai 3 km</t>
  </si>
  <si>
    <t>Atrai 2 km</t>
  </si>
  <si>
    <t>Side road left Z5469 to Shingra</t>
  </si>
  <si>
    <t>Z6856 to Bagmara, start Earth road</t>
  </si>
  <si>
    <t>Start RHD Natore</t>
  </si>
  <si>
    <t>End of Earth Road at Mathagar</t>
  </si>
  <si>
    <t>Start Of Bridge</t>
  </si>
  <si>
    <t>Z5210</t>
  </si>
  <si>
    <t>End Of Bridge</t>
  </si>
  <si>
    <t>Natore 10 km</t>
  </si>
  <si>
    <t>Info missin g</t>
  </si>
  <si>
    <t>Natore 7 km</t>
  </si>
  <si>
    <t>Natore 6 km</t>
  </si>
  <si>
    <t>Natore 3 km</t>
  </si>
  <si>
    <t>Sluice Gate</t>
  </si>
  <si>
    <t>Km post missin g</t>
  </si>
  <si>
    <t>Km Post Broken</t>
  </si>
  <si>
    <t>End at Baidyanath More and Intersection with N6, Natore</t>
  </si>
  <si>
    <t>R549</t>
  </si>
  <si>
    <t>Start at Chowraster More and Intersection at R549&amp;R547,Badalgachhi,Naogaon.</t>
  </si>
  <si>
    <t>Road to Akkelpur (Z5452)</t>
  </si>
  <si>
    <t>Paharpur 11 km</t>
  </si>
  <si>
    <t>Paharpur 10 km</t>
  </si>
  <si>
    <t>Slab culvert start</t>
  </si>
  <si>
    <t>Durgadho GC 14 km</t>
  </si>
  <si>
    <t>Paharpur 8 km</t>
  </si>
  <si>
    <t>Box culvert broken</t>
  </si>
  <si>
    <t>Left off turn</t>
  </si>
  <si>
    <t>LRP007e</t>
  </si>
  <si>
    <t>Paharpur 4 km</t>
  </si>
  <si>
    <t>Durgadho 8 km</t>
  </si>
  <si>
    <t>Paharpur 2 km</t>
  </si>
  <si>
    <t>Paharpur 6 km</t>
  </si>
  <si>
    <t>Durgadho 5 km</t>
  </si>
  <si>
    <t>Durgadho 4 km</t>
  </si>
  <si>
    <t>Durgadho 3 km</t>
  </si>
  <si>
    <t>Khanjanpur 5 km</t>
  </si>
  <si>
    <t>Khanjanpur 4 km</t>
  </si>
  <si>
    <t>Box Culvert end</t>
  </si>
  <si>
    <t>End at Paharpur Baddhist Bihar Sign Board Intersection and  meet with R 545 Khanjanpur More,Joypurhat.</t>
  </si>
  <si>
    <t>R550</t>
  </si>
  <si>
    <t>Start from N5 at Mokamtala,Bogra.</t>
  </si>
  <si>
    <t>Joypurhat 36 km</t>
  </si>
  <si>
    <t>2 Vent Box Culvert start</t>
  </si>
  <si>
    <t>2 Vent Box Culvert end</t>
  </si>
  <si>
    <t>Mongol bazar 36 km</t>
  </si>
  <si>
    <t>Z 5505 to Mohashargar</t>
  </si>
  <si>
    <t>Z 5507 to N5 at near Mokamtala</t>
  </si>
  <si>
    <t>Joypurhat 31 km</t>
  </si>
  <si>
    <t>Kalai 16 km</t>
  </si>
  <si>
    <t>Joypurhat 28 km</t>
  </si>
  <si>
    <t>Joupurhat 27 km</t>
  </si>
  <si>
    <t>Khetlal 17 km</t>
  </si>
  <si>
    <t>Joypurhat 24 km</t>
  </si>
  <si>
    <t>Start RHD Joypurhat/End RHD Bogra</t>
  </si>
  <si>
    <t>2 Vent Box Culvert</t>
  </si>
  <si>
    <t>Joypurhat 23 km</t>
  </si>
  <si>
    <t>Joypurhat 21 km</t>
  </si>
  <si>
    <t>Mongol bari 30 km</t>
  </si>
  <si>
    <t>Joypurhat 18 km</t>
  </si>
  <si>
    <t>Joypurhat 17 km</t>
  </si>
  <si>
    <t>Joypurhat 14 km</t>
  </si>
  <si>
    <t>Z 5509 to Hili</t>
  </si>
  <si>
    <t>Joypurhat 13 km</t>
  </si>
  <si>
    <t>Jamalganj 19 km</t>
  </si>
  <si>
    <t>Z 5501 to Khattal</t>
  </si>
  <si>
    <t>Joypurhat 9 km</t>
  </si>
  <si>
    <t>Joypurhat 7 km</t>
  </si>
  <si>
    <t>Joypurhat 6 km</t>
  </si>
  <si>
    <t>Z 5504 to Puranpali</t>
  </si>
  <si>
    <t>Joypurhat 4 km</t>
  </si>
  <si>
    <t>Joypurhat 3 km</t>
  </si>
  <si>
    <t>Joypurhat 2 km</t>
  </si>
  <si>
    <t>Joypurhat 1 km</t>
  </si>
  <si>
    <t>Z 5452 to Akkelpur</t>
  </si>
  <si>
    <t>End at Pachur more and meet with R545 &amp; Z 5503 Joypurhat.</t>
  </si>
  <si>
    <t>R555</t>
  </si>
  <si>
    <t>Start from N5 at Palashbari,in front of dak bangla market, chowmataha.</t>
  </si>
  <si>
    <t>Gaibandah 20 Km</t>
  </si>
  <si>
    <t>Gaibandah 19 Km</t>
  </si>
  <si>
    <t>Bo Culvert end</t>
  </si>
  <si>
    <t>Gaibandha 15 km</t>
  </si>
  <si>
    <t>Gaibandah 14 Km</t>
  </si>
  <si>
    <t>Start of Bridge(RCC)</t>
  </si>
  <si>
    <t>End of Bridge(RCC)</t>
  </si>
  <si>
    <t>Inform missing</t>
  </si>
  <si>
    <t>B . B start</t>
  </si>
  <si>
    <t>B. B end</t>
  </si>
  <si>
    <t>Gaibandah 10 Km</t>
  </si>
  <si>
    <t>Gaibandah 8 Km</t>
  </si>
  <si>
    <t>Gaibandah 7 Km</t>
  </si>
  <si>
    <t>Start of Bidge</t>
  </si>
  <si>
    <t>Gaibandah 6 Km</t>
  </si>
  <si>
    <t>Gaibandah 5 Km</t>
  </si>
  <si>
    <t>Right Z 5558</t>
  </si>
  <si>
    <t>Left Z 5553</t>
  </si>
  <si>
    <t>Right Z5554</t>
  </si>
  <si>
    <t>End at Zehikhana more, at intersection &amp; Z5613,Z5555 , Z 5552 at Gaibandah .</t>
  </si>
  <si>
    <t>R556</t>
  </si>
  <si>
    <t>Start at Mithapukur from N 5 Right side Zhinak cenema hall left side saw mill gorar matha mithapukur Rangpur.</t>
  </si>
  <si>
    <t>Maddahpara 24 km</t>
  </si>
  <si>
    <t>Fulbari 33 km</t>
  </si>
  <si>
    <t>Dianjpur 72 km</t>
  </si>
  <si>
    <t>Maddahpara 21 km</t>
  </si>
  <si>
    <t>Fulbari 30 km</t>
  </si>
  <si>
    <t>Dinajpur 68 km</t>
  </si>
  <si>
    <t>Maddahpara 18 km</t>
  </si>
  <si>
    <t>Fulbari  27 km</t>
  </si>
  <si>
    <t>Muslim bazar</t>
  </si>
  <si>
    <t>Dinajpur 65 km</t>
  </si>
  <si>
    <t>Maddahpara 15 km</t>
  </si>
  <si>
    <t>Fulbari  24 km</t>
  </si>
  <si>
    <t>Dinajpur 62 km</t>
  </si>
  <si>
    <t>Maddahpara 12 km</t>
  </si>
  <si>
    <t>Fulbari  21 km</t>
  </si>
  <si>
    <t>Dinajpur 59 km</t>
  </si>
  <si>
    <t>Maddahpara 9 km</t>
  </si>
  <si>
    <t>P.C Girdge start bridge</t>
  </si>
  <si>
    <t>P.C Girdge Bridge ends</t>
  </si>
  <si>
    <t>Fulbari  18 km</t>
  </si>
  <si>
    <t>Dinajpur 56 km</t>
  </si>
  <si>
    <t>Maddahpara 6 km</t>
  </si>
  <si>
    <t>Start RHD Dinajpur</t>
  </si>
  <si>
    <t>LRP019f</t>
  </si>
  <si>
    <t>Fulbari  15 km</t>
  </si>
  <si>
    <t>Dinajpur 53 km</t>
  </si>
  <si>
    <t>Maddahpara 3 km</t>
  </si>
  <si>
    <t>Fulbari  12 km</t>
  </si>
  <si>
    <t>R557 Badarganj road</t>
  </si>
  <si>
    <t>Dinajpur 50 km</t>
  </si>
  <si>
    <t>Dhaka 320 km</t>
  </si>
  <si>
    <t>P.C Gidre Bridge start</t>
  </si>
  <si>
    <t>P.C Girdre Bridge end</t>
  </si>
  <si>
    <t>Z 5561 Nawabganj road</t>
  </si>
  <si>
    <t>Fulbari  10 km</t>
  </si>
  <si>
    <t>Nilphamari 65 km</t>
  </si>
  <si>
    <t>Parbotipur 27 km</t>
  </si>
  <si>
    <t>Saidpur 39 km</t>
  </si>
  <si>
    <t>Fulbari  6 km</t>
  </si>
  <si>
    <t>Dhaka 314 km</t>
  </si>
  <si>
    <t>Barapukuria 7 km</t>
  </si>
  <si>
    <t>Parbotipur 22 km</t>
  </si>
  <si>
    <t>R558, Barapukuria road</t>
  </si>
  <si>
    <t>Dinajpur 43 km</t>
  </si>
  <si>
    <t>Fulbari  1 km</t>
  </si>
  <si>
    <t>Sopno puri road</t>
  </si>
  <si>
    <t>Fulbari rail</t>
  </si>
  <si>
    <t>Dhaka 309 km</t>
  </si>
  <si>
    <t>End at dhaka more infront of Maddahpara Granite and mining Company left side boardand Intersection at R 585 &amp; R 556 Fulbari Dinajpur.</t>
  </si>
  <si>
    <t>R557</t>
  </si>
  <si>
    <t>Start at Madhypara infront of Mining Guest house and intersection at R556 &amp;R557, Parbatipur, Dinajpur.</t>
  </si>
  <si>
    <t>Fulbari to coal mining rail</t>
  </si>
  <si>
    <t>Km post Eastablished</t>
  </si>
  <si>
    <t>Box culvert/ Start RHD Rangpur</t>
  </si>
  <si>
    <t>LRP003e</t>
  </si>
  <si>
    <t>Badarganj 9 km</t>
  </si>
  <si>
    <t>Badarganj 8 km</t>
  </si>
  <si>
    <t>Badarganj 7 km</t>
  </si>
  <si>
    <t>Badarganj 6 km</t>
  </si>
  <si>
    <t>Rangpur 29 km</t>
  </si>
  <si>
    <t>Badarganj 4 km</t>
  </si>
  <si>
    <t>Rangpur 27 km</t>
  </si>
  <si>
    <t>Badarganj 2 km</t>
  </si>
  <si>
    <t>Rangpur 25 km</t>
  </si>
  <si>
    <t>Parbatipur -Rangpur Rail</t>
  </si>
  <si>
    <t>Badarganj 0 km</t>
  </si>
  <si>
    <t>End C.O .Bazar more Intersection at Z-5025 &amp; R-557, Badarganj.Rangpur.</t>
  </si>
  <si>
    <t>R558</t>
  </si>
  <si>
    <t>Start  of road from R556 at Maheshpur Jobarpara goal chattor infornt of Mohosin store Parbotipur, Dinajpur.</t>
  </si>
  <si>
    <t>Barapukuria 5Km</t>
  </si>
  <si>
    <t>Saidpur 33Km</t>
  </si>
  <si>
    <t>Fulbaria Road</t>
  </si>
  <si>
    <t>Nilphamari 51km</t>
  </si>
  <si>
    <t>Parbotipur 18km</t>
  </si>
  <si>
    <t>Dinajpur 42km</t>
  </si>
  <si>
    <t>End at Rail gate more, infront of road on Z 5857 Barapukuria coal mining company Ltd. Barapukuria, Dinajpur.</t>
  </si>
  <si>
    <t>R560</t>
  </si>
  <si>
    <t>Start from N5 and in front of RHD signboard, Paglapir Bazar Rangpur.</t>
  </si>
  <si>
    <t>Tista Barrage 49km</t>
  </si>
  <si>
    <t>Tista Barrage 48km</t>
  </si>
  <si>
    <t>Tista Barrage 47km</t>
  </si>
  <si>
    <t>Tista Barrage 46km</t>
  </si>
  <si>
    <t>R C C Culvert</t>
  </si>
  <si>
    <t>Tista Barrage 45km</t>
  </si>
  <si>
    <t>Tista Barrage 44km</t>
  </si>
  <si>
    <t>Tista Barrage 42km</t>
  </si>
  <si>
    <t>End RHD Rangpur/Start RHD Nilphamari</t>
  </si>
  <si>
    <t>Tista Barrage 41km</t>
  </si>
  <si>
    <t>Tista Barrage 40km</t>
  </si>
  <si>
    <t>Tista Barrage 39km</t>
  </si>
  <si>
    <t>Tista Barrage 38km</t>
  </si>
  <si>
    <t>Z 5018</t>
  </si>
  <si>
    <t>Tista Barrage 37km</t>
  </si>
  <si>
    <t>Tista Barrage 36km</t>
  </si>
  <si>
    <t>Tista Barrage 35km</t>
  </si>
  <si>
    <t>Tista Barrage 34km</t>
  </si>
  <si>
    <t>Tista Barrage 33km</t>
  </si>
  <si>
    <t>Masory  Culvert</t>
  </si>
  <si>
    <t>Tista Barrage 32km</t>
  </si>
  <si>
    <t>Tista Barrage 31km</t>
  </si>
  <si>
    <t>Tista Barrage 30km</t>
  </si>
  <si>
    <t>Tista Barrage 29km</t>
  </si>
  <si>
    <t>Tista Barrage 28km</t>
  </si>
  <si>
    <t>Tista Barrage 27km</t>
  </si>
  <si>
    <t>Tista Barrage 26km</t>
  </si>
  <si>
    <t>Tista Barrage 25km</t>
  </si>
  <si>
    <t>End of bridgr R C C</t>
  </si>
  <si>
    <t>Tista Barrage 24km</t>
  </si>
  <si>
    <t>Tista Barrage 23km</t>
  </si>
  <si>
    <t>Tista Barrage 22km</t>
  </si>
  <si>
    <t>Tista Barrage 21km</t>
  </si>
  <si>
    <t>Left Z 5701</t>
  </si>
  <si>
    <t>Start of bridgre R C C</t>
  </si>
  <si>
    <t>Z 5703</t>
  </si>
  <si>
    <t>Tista Barrage 19km</t>
  </si>
  <si>
    <t>Tista Barrage 18km</t>
  </si>
  <si>
    <t>Tista Barrage 17km</t>
  </si>
  <si>
    <t>Tista Barrage 16km</t>
  </si>
  <si>
    <t>Tista Barrage 15km</t>
  </si>
  <si>
    <t>R C C  Culvert start</t>
  </si>
  <si>
    <t>Km post  broken</t>
  </si>
  <si>
    <t>Tista Barrage 13km</t>
  </si>
  <si>
    <t>Start of bridge P.C Girder</t>
  </si>
  <si>
    <t>End of bridge P.C Girder</t>
  </si>
  <si>
    <t>Tista Barrage 12km</t>
  </si>
  <si>
    <t>Tista Barrage 11km</t>
  </si>
  <si>
    <t>Regulator</t>
  </si>
  <si>
    <t>Tista Barrage 10km</t>
  </si>
  <si>
    <t>Tista Barrage 09km</t>
  </si>
  <si>
    <t>Tista Barrage 8km</t>
  </si>
  <si>
    <t>Tista Barrage 7km</t>
  </si>
  <si>
    <t>Tista Barrage 06km</t>
  </si>
  <si>
    <t>Tista Barrage 5km</t>
  </si>
  <si>
    <t>Tista Barrage 4km</t>
  </si>
  <si>
    <t>Tista Barrage 3km</t>
  </si>
  <si>
    <t>End of bridge P.C girder</t>
  </si>
  <si>
    <t>Tista Barrage 02km</t>
  </si>
  <si>
    <t>Tista Barrage 01km</t>
  </si>
  <si>
    <t>End RHD Nilphamari/Start RHD Lalmonirhat</t>
  </si>
  <si>
    <t>Start of bridge Regulator</t>
  </si>
  <si>
    <t>End of bridge Regulator</t>
  </si>
  <si>
    <t>Start teesta bridge</t>
  </si>
  <si>
    <t>End teesta bridge</t>
  </si>
  <si>
    <t>End at Borokhata more and meet with N509 Hatibandha Lalmonirhat.</t>
  </si>
  <si>
    <t>R570</t>
  </si>
  <si>
    <t>Start at Wapda more from N 5,Sayedpur.</t>
  </si>
  <si>
    <t>Nilphamari 13 km</t>
  </si>
  <si>
    <t>Nilphamari 12 km</t>
  </si>
  <si>
    <t>Masonary Culvert</t>
  </si>
  <si>
    <t>Nilphamari 11 km</t>
  </si>
  <si>
    <t>Nilphamari 10 km</t>
  </si>
  <si>
    <t>Nilphamari 9 km</t>
  </si>
  <si>
    <t>Uttara EPZ</t>
  </si>
  <si>
    <t>Nilphamari 8 km</t>
  </si>
  <si>
    <t>Nilphamari 7 km</t>
  </si>
  <si>
    <t>Nilphamari 6 km</t>
  </si>
  <si>
    <t>Road to Tebaria (Z5008) Infront of post office Nilphamari.</t>
  </si>
  <si>
    <t>Nilphamari 5 km</t>
  </si>
  <si>
    <t>Nilphamari 4 km</t>
  </si>
  <si>
    <t>Nilphamari 3 km</t>
  </si>
  <si>
    <t>Nilphamari 2 km</t>
  </si>
  <si>
    <t>Nilphamari by pass road (Z5709)</t>
  </si>
  <si>
    <t>Muktijuddo Stomvo</t>
  </si>
  <si>
    <t>Nilphamari 1 km</t>
  </si>
  <si>
    <t>End at G.P.O. more infront at post office Nilphamari</t>
  </si>
  <si>
    <t>R585</t>
  </si>
  <si>
    <t>Start of road from  Gobindaganj thana more infornt of mayamoni hotel and resturant &amp; intersection at N-5 &amp; R 585</t>
  </si>
  <si>
    <t>km post broken</t>
  </si>
  <si>
    <t>P.C girder Bridge start</t>
  </si>
  <si>
    <t>P.C girder bridge end</t>
  </si>
  <si>
    <t>R.C.C. Brige start</t>
  </si>
  <si>
    <t>R.C.C. Bridge end</t>
  </si>
  <si>
    <t>Z5855 kata mohr</t>
  </si>
  <si>
    <t>Dinajpur 90km</t>
  </si>
  <si>
    <t>Gaibandah RHD End/ Dinajpur RHD Start</t>
  </si>
  <si>
    <t>Dinajpur 92km</t>
  </si>
  <si>
    <t>Z5852 Palasbari road</t>
  </si>
  <si>
    <t>Dinajpur 91km</t>
  </si>
  <si>
    <t>R.C.C. culvert</t>
  </si>
  <si>
    <t>Fulbari 49km</t>
  </si>
  <si>
    <t>Birampur 34km</t>
  </si>
  <si>
    <t>Dinajpur 88km</t>
  </si>
  <si>
    <t>Fulbary 46km</t>
  </si>
  <si>
    <t>Z5856 Hakimpur road</t>
  </si>
  <si>
    <t>Boropukuria 53km</t>
  </si>
  <si>
    <t>Dinajpur 84km</t>
  </si>
  <si>
    <t>Fulbari 42km</t>
  </si>
  <si>
    <t>Birampur 27km</t>
  </si>
  <si>
    <t>Dinajpur 81 km</t>
  </si>
  <si>
    <t>Birampur 25km</t>
  </si>
  <si>
    <t>Fulbari 38km</t>
  </si>
  <si>
    <t>Birampur 23km</t>
  </si>
  <si>
    <t>Birampur 21km</t>
  </si>
  <si>
    <t>box Culvert</t>
  </si>
  <si>
    <t>Fulbari 34 km</t>
  </si>
  <si>
    <t>Madoyapara 48km</t>
  </si>
  <si>
    <t>Dinajpur 73km</t>
  </si>
  <si>
    <t>Z5851, Nowabganj road</t>
  </si>
  <si>
    <t>Fulbari 31km</t>
  </si>
  <si>
    <t>Dinajpur 69km</t>
  </si>
  <si>
    <t>P.C. Girder bridge start</t>
  </si>
  <si>
    <t>P.C. Girder bridge end</t>
  </si>
  <si>
    <t>Dinajpur 68km</t>
  </si>
  <si>
    <t>Fulbari 26km</t>
  </si>
  <si>
    <t>Danajpur 66km</t>
  </si>
  <si>
    <t>Boropukuria 31km</t>
  </si>
  <si>
    <t>Dinajpur 64km</t>
  </si>
  <si>
    <t>Fulbari 22km</t>
  </si>
  <si>
    <t>Fulbari 21km</t>
  </si>
  <si>
    <t>Dinajpur 60km</t>
  </si>
  <si>
    <t>Fulbari 18km</t>
  </si>
  <si>
    <t>Dinajpur 58km</t>
  </si>
  <si>
    <t>Z5864 Hili power road</t>
  </si>
  <si>
    <t>LRP050d</t>
  </si>
  <si>
    <t>Khulna sayedpur rail</t>
  </si>
  <si>
    <t>Dinajpur 57km</t>
  </si>
  <si>
    <t>Right turn</t>
  </si>
  <si>
    <t>Dinajpur 54km</t>
  </si>
  <si>
    <t>Z 5851 Nawabganj road</t>
  </si>
  <si>
    <t>Dinajpur 52km</t>
  </si>
  <si>
    <t>Dinajpur 49km</t>
  </si>
  <si>
    <t>Boropukuria 16km</t>
  </si>
  <si>
    <t>Boropukuria 15km</t>
  </si>
  <si>
    <t>Panchagar 140km</t>
  </si>
  <si>
    <t>Dinajpur 45km</t>
  </si>
  <si>
    <t>Maddyapara 15km</t>
  </si>
  <si>
    <t>Brick culvert</t>
  </si>
  <si>
    <t>Right R556 Mithapukur road</t>
  </si>
  <si>
    <t>RCC bridge start</t>
  </si>
  <si>
    <t>R.C.C bridgr end</t>
  </si>
  <si>
    <t>Dinajpur39km</t>
  </si>
  <si>
    <t>Z 5857 parbatipur road</t>
  </si>
  <si>
    <t>Dinajput38km</t>
  </si>
  <si>
    <t>Dinajpur37km</t>
  </si>
  <si>
    <t>Dinajpur36km</t>
  </si>
  <si>
    <t>Dinajpur 34km</t>
  </si>
  <si>
    <t>Thakurgaon77km</t>
  </si>
  <si>
    <t>Dinajpur32km</t>
  </si>
  <si>
    <t>Dinajpur31km</t>
  </si>
  <si>
    <t>Ramsagor36km</t>
  </si>
  <si>
    <t>Dinajpur25km</t>
  </si>
  <si>
    <t>Thakurgaon82km</t>
  </si>
  <si>
    <t>Dinajpur 22km</t>
  </si>
  <si>
    <t>Dinajpur 21km</t>
  </si>
  <si>
    <t>Z 5804 Amtoli bop</t>
  </si>
  <si>
    <t>Dinajpur19km</t>
  </si>
  <si>
    <t>R.C.C. bridge start</t>
  </si>
  <si>
    <t>R.C.C. bridge end</t>
  </si>
  <si>
    <t>Z 5804 chirirbarla</t>
  </si>
  <si>
    <t>LRP089e</t>
  </si>
  <si>
    <t>P.c girder bridge start</t>
  </si>
  <si>
    <t>LRP089f</t>
  </si>
  <si>
    <t>p.c girder bridge end</t>
  </si>
  <si>
    <t>monument</t>
  </si>
  <si>
    <t>Dinajpur 17km</t>
  </si>
  <si>
    <t>Thakurgan 74km</t>
  </si>
  <si>
    <t>Dinajpur 15km</t>
  </si>
  <si>
    <t>Ponchogor 107km</t>
  </si>
  <si>
    <t>Dinajpur 11km</t>
  </si>
  <si>
    <t>Tatulia143km</t>
  </si>
  <si>
    <t>dinajpur 9km</t>
  </si>
  <si>
    <t>Thakurgaon 66km</t>
  </si>
  <si>
    <t>Dinajpur 7km</t>
  </si>
  <si>
    <t>Ponchogor 100km</t>
  </si>
  <si>
    <t>Ramsagor12km</t>
  </si>
  <si>
    <t>Parbtipur Dinajpur rail</t>
  </si>
  <si>
    <t>Thakurgaon 58km</t>
  </si>
  <si>
    <t>R586 Dinajpur by pass</t>
  </si>
  <si>
    <t>left turn</t>
  </si>
  <si>
    <t>LRP107d</t>
  </si>
  <si>
    <t>LRP107e</t>
  </si>
  <si>
    <t>R.C.C bridge end</t>
  </si>
  <si>
    <t>End at sadinota chattar haspitul more infront of dilshad hotel intersection point  at R585&amp; N 508.</t>
  </si>
  <si>
    <t>R586</t>
  </si>
  <si>
    <t>Start at Policchnical more infront of Alco Aluminium sign Board and Intersection R585&amp;R586(Fulbari Bus Stand )Dinajpur.</t>
  </si>
  <si>
    <t>Z-5025,Dinajpur -Rangpur Road</t>
  </si>
  <si>
    <t>End at Km post Takurgaon 54 km,Fulbari 44 km,Govt .College more Dinajpur .Intersection with N508.</t>
  </si>
  <si>
    <t>R587</t>
  </si>
  <si>
    <t>Start Thakurgaon old bus stand Traffic more infornt of  sigh board Sayedpur 65 km, Dinajpur 57 km, Dhaka 437 Km, RHD signboard &amp; intersection at N5 &amp; R587</t>
  </si>
  <si>
    <t>Baliadanghi 20 km</t>
  </si>
  <si>
    <t>Operajoy 71</t>
  </si>
  <si>
    <t>Dormogasha 43 Km</t>
  </si>
  <si>
    <t>Z 5059 Ruhea 16 km</t>
  </si>
  <si>
    <t>Mashonry Culvert</t>
  </si>
  <si>
    <t>Horipur 55Km</t>
  </si>
  <si>
    <t>R.C.C. Bridge start</t>
  </si>
  <si>
    <t>Rani Sonkoil 35Km</t>
  </si>
  <si>
    <t>LRP005f</t>
  </si>
  <si>
    <t>Pirgonj 22Km</t>
  </si>
  <si>
    <t>End at Baliadanghi more infornt of RHD signboard end of R587 Starting at Z5002, Thakurgaon</t>
  </si>
  <si>
    <t>R601</t>
  </si>
  <si>
    <t>Start of road from Intersection of N604 &amp;R601 infront of Ananta Cinema hall Traffic island,Pabna.</t>
  </si>
  <si>
    <t>Sujanagar 19 km</t>
  </si>
  <si>
    <t>Najirgonj 36 km</t>
  </si>
  <si>
    <t>Baderhat 51 km</t>
  </si>
  <si>
    <t>Kashinathpur 58 km</t>
  </si>
  <si>
    <t>1 Vent Box Culvert</t>
  </si>
  <si>
    <t>Suzanagar 14 km</t>
  </si>
  <si>
    <t>Box. Culvert</t>
  </si>
  <si>
    <t>Najirgonj 31 km</t>
  </si>
  <si>
    <t>Bader hat 46 km</t>
  </si>
  <si>
    <t>Kshinathpur 53 km</t>
  </si>
  <si>
    <t>3 Vent Box Culvert</t>
  </si>
  <si>
    <t>Kazirhat 47 km</t>
  </si>
  <si>
    <t>Sujanagar 9 km</t>
  </si>
  <si>
    <t>Nazirgonj 26 km</t>
  </si>
  <si>
    <t>Baderhat 41 km</t>
  </si>
  <si>
    <t>Kashinathpur 48 km</t>
  </si>
  <si>
    <t>Kazirhat 42 km</t>
  </si>
  <si>
    <t>Sujanagar 4 km</t>
  </si>
  <si>
    <t>Sujanagar 3 km</t>
  </si>
  <si>
    <t>Baderhat 35 km</t>
  </si>
  <si>
    <t>Z6030 (Ataikola to Sujanagar road)</t>
  </si>
  <si>
    <t>Kashinathpur 43 km</t>
  </si>
  <si>
    <t>Badherhat 32 km</t>
  </si>
  <si>
    <t>Kashinathpur 39 km</t>
  </si>
  <si>
    <t>Kazirhat 33 km</t>
  </si>
  <si>
    <t>Baderhat 28 km</t>
  </si>
  <si>
    <t>Kashinathpur 35 km</t>
  </si>
  <si>
    <t>Kazirhat 29 km</t>
  </si>
  <si>
    <t>Nazirgonj  28 km</t>
  </si>
  <si>
    <t>Baderhat 24 km</t>
  </si>
  <si>
    <t>Kashinathpur 31 km</t>
  </si>
  <si>
    <t>Kazirhat 25 km</t>
  </si>
  <si>
    <t>Nazirgonj 5 km</t>
  </si>
  <si>
    <t>Baderhat 20 km</t>
  </si>
  <si>
    <t>Kashinathpur 27 km</t>
  </si>
  <si>
    <t>Kazirhat 21  km</t>
  </si>
  <si>
    <t>Nazirgonj 1 km</t>
  </si>
  <si>
    <t>R602,to Nazirganj Ferryghat road</t>
  </si>
  <si>
    <t>Badherhat 16 km</t>
  </si>
  <si>
    <t>Kashinathpur 23 km</t>
  </si>
  <si>
    <t>Kazirhat 17 km</t>
  </si>
  <si>
    <t>Baderhat 13 km</t>
  </si>
  <si>
    <t>Kashinathpur 20 km</t>
  </si>
  <si>
    <t>Kazirhat 14 km</t>
  </si>
  <si>
    <t>Baderhat 10 km</t>
  </si>
  <si>
    <t>Kashinathpur 17 km</t>
  </si>
  <si>
    <t>Kazirhat 11 km</t>
  </si>
  <si>
    <t>Baderhat 7 km</t>
  </si>
  <si>
    <t>Bridge/Sluice ghate</t>
  </si>
  <si>
    <t>Bridge/Sluice ghat</t>
  </si>
  <si>
    <t>Kashinathpur 1 km</t>
  </si>
  <si>
    <t>Kazirhat 8 km</t>
  </si>
  <si>
    <t>Kazirhat 6 km</t>
  </si>
  <si>
    <t>Kashinsthpur 9 km</t>
  </si>
  <si>
    <t>Baderhat 0 km</t>
  </si>
  <si>
    <t>End of road at Chowrasta,Baderhat &amp;Intersection at N5 &amp;R601.</t>
  </si>
  <si>
    <t>R602</t>
  </si>
  <si>
    <t>Start at Najirganj and Intersection point of R601 &amp;R602.</t>
  </si>
  <si>
    <t>End at Najirganj ferry ghat infont of ponton,Najirganj,Pavna.</t>
  </si>
  <si>
    <t>R603</t>
  </si>
  <si>
    <t>Start of paksey N604 at Chadhakhar bashtoola infront of Krishi biponon depertment S.P.Road Pabna.</t>
  </si>
  <si>
    <t>Pakshi bridge 22 km</t>
  </si>
  <si>
    <t>Jessore 142 km</t>
  </si>
  <si>
    <t>Pakshi 18 km</t>
  </si>
  <si>
    <t>Pabna 7 km</t>
  </si>
  <si>
    <t>Kushtia 42 km</t>
  </si>
  <si>
    <t>Jessore 138 km</t>
  </si>
  <si>
    <t>3 Vent -Box culvert</t>
  </si>
  <si>
    <t>Pakshi bridge 14 km</t>
  </si>
  <si>
    <t>Khulna 195 km</t>
  </si>
  <si>
    <t>Kushtia 38 km</t>
  </si>
  <si>
    <t>3 Vent-Box Culvert</t>
  </si>
  <si>
    <t>Jessore 134 km</t>
  </si>
  <si>
    <t>Pakshi bridge 10 km</t>
  </si>
  <si>
    <t>Nagarbari 65 km</t>
  </si>
  <si>
    <t>Kushtia 34 km</t>
  </si>
  <si>
    <t>Pakshi bridge 6 km</t>
  </si>
  <si>
    <t>Khulna 187 km</t>
  </si>
  <si>
    <t>Kushtia 30 km</t>
  </si>
  <si>
    <t>Jessore 126 km</t>
  </si>
  <si>
    <t>Pakshi bridge 2 km</t>
  </si>
  <si>
    <t>N704 (Jhenaidah-Dasuria road)</t>
  </si>
  <si>
    <t>Road tunnel under railway</t>
  </si>
  <si>
    <t>End of road at Taltala more,Iswardi,Pakshi,Pabna.</t>
  </si>
  <si>
    <t>R604</t>
  </si>
  <si>
    <t>Road Start from Tebunia Bazar Intersection at N6, infront of Momtaz Pharmacy .</t>
  </si>
  <si>
    <t>Chatmohor 12 km</t>
  </si>
  <si>
    <t>Athgoria 5 km</t>
  </si>
  <si>
    <t>Mannanagar 37 km</t>
  </si>
  <si>
    <t>Bhangura 54 km</t>
  </si>
  <si>
    <t>Bagabari Bazar 52 km</t>
  </si>
  <si>
    <t>Hasticamrul 52 km</t>
  </si>
  <si>
    <t>Bhangura 24 km</t>
  </si>
  <si>
    <t>Bagabari 49 km</t>
  </si>
  <si>
    <t>Chatmohor 11 km</t>
  </si>
  <si>
    <t>R.C.C Bridge End</t>
  </si>
  <si>
    <t>Chatmohor10 km</t>
  </si>
  <si>
    <t>Bhangura 19 km</t>
  </si>
  <si>
    <t>PC G Bridge Start</t>
  </si>
  <si>
    <t>PCG Bridge End</t>
  </si>
  <si>
    <t>Bagabari 44km</t>
  </si>
  <si>
    <t>PCC Culvert</t>
  </si>
  <si>
    <t>Hasticamrul 43 km</t>
  </si>
  <si>
    <t>Bhangura 16 km</t>
  </si>
  <si>
    <t>Ishwradi - Dhaka Rail</t>
  </si>
  <si>
    <t>Chatmohor 5 km</t>
  </si>
  <si>
    <t>Bagabari 40 km</t>
  </si>
  <si>
    <t>Hatikamrul 39 km</t>
  </si>
  <si>
    <t>Z 6021</t>
  </si>
  <si>
    <t>Z6029</t>
  </si>
  <si>
    <t>Z5209</t>
  </si>
  <si>
    <t xml:space="preserve">Bridge under Construction 	</t>
  </si>
  <si>
    <t>Not Accessible</t>
  </si>
  <si>
    <t>End of road N507 at Hamkuria (Mannanagar)Chowrasta Right side Towards Zilla road Z6032,Taras Sirajganj.</t>
  </si>
  <si>
    <t>R605</t>
  </si>
  <si>
    <t>Start at thana more infront of sujanagar auditarian and intersection with R 601&amp; R 605, sujanagar, pabna</t>
  </si>
  <si>
    <t>Bridge start sluice gate</t>
  </si>
  <si>
    <t>Bridge end  sluice gate</t>
  </si>
  <si>
    <t>start Bituminous</t>
  </si>
  <si>
    <t>End at Notun roppur and intersection with R603 &amp;R 605 roppur,eshurdi pabna.</t>
  </si>
  <si>
    <t>R681</t>
  </si>
  <si>
    <t>Road start at R-680 Bijoynagar Rajshahi infornt of B.G.B. Sign Board.</t>
  </si>
  <si>
    <t>R.C.C. Culvert</t>
  </si>
  <si>
    <t>Road end at Ujanpara Matikata &amp;Meet with R-680</t>
  </si>
  <si>
    <t>R682</t>
  </si>
  <si>
    <t>Start of road</t>
  </si>
  <si>
    <t>Z6806 to Gomastapur</t>
  </si>
  <si>
    <t>Road end Near Zilla Porished Sign Board Nawabganj</t>
  </si>
  <si>
    <t>R685</t>
  </si>
  <si>
    <t>Start from Monument of Bindur more.</t>
  </si>
  <si>
    <t>Rajshahi Chapai line</t>
  </si>
  <si>
    <t>X Drain</t>
  </si>
  <si>
    <t>Naogaon 76 km</t>
  </si>
  <si>
    <t>Naogaon 73 km</t>
  </si>
  <si>
    <t>6 V-Box Culvert</t>
  </si>
  <si>
    <t>Naogaon 71 km</t>
  </si>
  <si>
    <t>Naogaon 70 km</t>
  </si>
  <si>
    <t>Naogoan 69 km</t>
  </si>
  <si>
    <t>Naogoan 66 km</t>
  </si>
  <si>
    <t>Naogaon 65 km</t>
  </si>
  <si>
    <t>Naogaon 64 km</t>
  </si>
  <si>
    <t>Naogoan 63 km</t>
  </si>
  <si>
    <t>Noagaon 62 km</t>
  </si>
  <si>
    <t>Naogaon 61 km</t>
  </si>
  <si>
    <t>Naogaon 60 km</t>
  </si>
  <si>
    <t>Naogaon 59 km</t>
  </si>
  <si>
    <t>Naogaon 57 km</t>
  </si>
  <si>
    <t>Z6851</t>
  </si>
  <si>
    <t>Naogaon 56 km</t>
  </si>
  <si>
    <t>Naogaon 55 km</t>
  </si>
  <si>
    <t>Z-6853</t>
  </si>
  <si>
    <t>Naogaon 54 km</t>
  </si>
  <si>
    <t>Brick Masonry culvert</t>
  </si>
  <si>
    <t>Naogaon 52 km</t>
  </si>
  <si>
    <t>Naogaon 51 km</t>
  </si>
  <si>
    <t>Naogaon 50  km</t>
  </si>
  <si>
    <t>2 V-Box Culvert</t>
  </si>
  <si>
    <t>Naogaon 49 km</t>
  </si>
  <si>
    <t>Naogaon 48 km</t>
  </si>
  <si>
    <t>Naogaon 47 km</t>
  </si>
  <si>
    <t>Rajshahi Division ends</t>
  </si>
  <si>
    <t>Naogaon 46 km</t>
  </si>
  <si>
    <t>Naogaon 45 km</t>
  </si>
  <si>
    <t>Naogaon 44 km</t>
  </si>
  <si>
    <t>2 v-Box Culvert</t>
  </si>
  <si>
    <t>Naogaon 43 km</t>
  </si>
  <si>
    <t>Naogaon 42 km</t>
  </si>
  <si>
    <t>Naogaon 41 km</t>
  </si>
  <si>
    <t>Naogaon 40 km</t>
  </si>
  <si>
    <t>Naogaon 39 km</t>
  </si>
  <si>
    <t>Naogaon 38 km</t>
  </si>
  <si>
    <t>Naogaon 36 km</t>
  </si>
  <si>
    <t>Naogaon 35 km</t>
  </si>
  <si>
    <t>Naogaon 34 km</t>
  </si>
  <si>
    <t>Naogaon 33 km</t>
  </si>
  <si>
    <t>Naogaon 31 km</t>
  </si>
  <si>
    <t>Z-6852</t>
  </si>
  <si>
    <t>Naogaon 29 km</t>
  </si>
  <si>
    <t>3 V-Box Culvert</t>
  </si>
  <si>
    <t>Brick masonry culvert</t>
  </si>
  <si>
    <t>Naogaon 28 km</t>
  </si>
  <si>
    <t>Naogaon 27 km</t>
  </si>
  <si>
    <t>Naogaon 26 km</t>
  </si>
  <si>
    <t>Naogaon 25 km</t>
  </si>
  <si>
    <t>Naogaon 24 km</t>
  </si>
  <si>
    <t>Naogaon 23 km</t>
  </si>
  <si>
    <t>Naogaon 22 km</t>
  </si>
  <si>
    <t>Naogaon 21 km</t>
  </si>
  <si>
    <t>Naogaon 20 km</t>
  </si>
  <si>
    <t>Naogaon 19 km</t>
  </si>
  <si>
    <t>Naogaon 18 km</t>
  </si>
  <si>
    <t>Naogaon 17 km</t>
  </si>
  <si>
    <t>Naogaon 16 km</t>
  </si>
  <si>
    <t>Naogaon 15 km</t>
  </si>
  <si>
    <t>Naogaon 14 km</t>
  </si>
  <si>
    <t>Naogaon 13 km</t>
  </si>
  <si>
    <t>Naogaon 12 km</t>
  </si>
  <si>
    <t>Connect with R545 at Chowmasia,Naogaon.</t>
  </si>
  <si>
    <t>R710</t>
  </si>
  <si>
    <t>Start from N7 at Goalanda More,Ahaladipur.</t>
  </si>
  <si>
    <t>Rajbari 09 km,Kushtia 72 km,Pangsha 34 km</t>
  </si>
  <si>
    <t>Rajbari 8 km,Kushtia 71 km,Pangsha 33 km</t>
  </si>
  <si>
    <t>Rajbari 7 km,Kushtia 70 km,Pangsha 32 km</t>
  </si>
  <si>
    <t>Rajbari 6 km,Kushtia 69 km,Pangsha 31 km</t>
  </si>
  <si>
    <t>Rajbari 05 km,Kushtia 68 km,Pangsha 30 km</t>
  </si>
  <si>
    <t>Rajbari 4 km,Kushtia 67 km,Pangsha 29 km</t>
  </si>
  <si>
    <t>Rajbari 3 km,Kushtia 66 km,Pangsha 28 km</t>
  </si>
  <si>
    <t>Rajbari 1 km,Kushtia 64 km,Pangsha 26 km</t>
  </si>
  <si>
    <t>Rajbari 0 km,Kushtia 63 km,Pangsha 25 km</t>
  </si>
  <si>
    <t>Right-Rajbari Town</t>
  </si>
  <si>
    <t>Kushtia 62 km,Pangsha 24 km</t>
  </si>
  <si>
    <t>Left Z7102 to Baliakandi</t>
  </si>
  <si>
    <t>Kushtia 61 km,Pangsha 23 km</t>
  </si>
  <si>
    <t>Kushtia 60 km,Pangsha 22 km</t>
  </si>
  <si>
    <t>Kushtia 59 km,Pangsha 21 km</t>
  </si>
  <si>
    <t>Right R711 Bagmara to Joukura Ferry Ghat</t>
  </si>
  <si>
    <t>Kushtia 57 km,Pangsha 19 km</t>
  </si>
  <si>
    <t>Kushtia 56 km,Pangsha 18 km</t>
  </si>
  <si>
    <t>End of Beidge</t>
  </si>
  <si>
    <t>Kushtia 55 km,Pangsha 17 km</t>
  </si>
  <si>
    <t>Kushtia 54 km ,Pangsha 16 km</t>
  </si>
  <si>
    <t>Kushtia 53 km,Pangsha 15 km</t>
  </si>
  <si>
    <t>Kushtia 52 km,Pangsha 14 km</t>
  </si>
  <si>
    <t>Kushtia 51 km,Pangsha 13 km</t>
  </si>
  <si>
    <t>Kushtia 50km,Pangsha 12 km</t>
  </si>
  <si>
    <t>Kushtia 49 km,Pangsha 11 km</t>
  </si>
  <si>
    <t>Kushtia 48 km,Pangsha 10 km</t>
  </si>
  <si>
    <t>Kushtia 47 km,Pangsha 9 km</t>
  </si>
  <si>
    <t>Kushtia 46 km, Pangsha 8 km</t>
  </si>
  <si>
    <t>Kushtia 45 km,Pangsha 7 km</t>
  </si>
  <si>
    <t>Kushtia 44 km,Pangsha 6 km</t>
  </si>
  <si>
    <t>Kushtia 43 km,Pangsha 5 km</t>
  </si>
  <si>
    <t>Kushtia 42 km,Pangsha 4 km</t>
  </si>
  <si>
    <t>Kushtia 41 km,Pangsha 3 km</t>
  </si>
  <si>
    <t>Kushtia 39 km,Pangsha 1 km</t>
  </si>
  <si>
    <t>Koksha 16 km,Pangsha 0 km</t>
  </si>
  <si>
    <t>Khoksa 15 km,Kushtia 37 km</t>
  </si>
  <si>
    <t>Khoksa 14 km,Kushtia 36 km</t>
  </si>
  <si>
    <t>Kushtia 34 km,Kumarkhali 20 km</t>
  </si>
  <si>
    <t>Khoksa 11 km,Kumarkhali 19 km</t>
  </si>
  <si>
    <t>2 vent Box culvert</t>
  </si>
  <si>
    <t>Kumarkhali 18 km, Kushtia 32 km</t>
  </si>
  <si>
    <t>Kushtia 31 km, Kumarkhali 17 km</t>
  </si>
  <si>
    <t>Right R712 to Maspara</t>
  </si>
  <si>
    <t>Kumarkhali 14 km,Kushtia 28 km</t>
  </si>
  <si>
    <t>Kushtia 27 km , Kumarkhali  13 km</t>
  </si>
  <si>
    <t>Start RHD Kushtia</t>
  </si>
  <si>
    <t>Kushtia 26 km</t>
  </si>
  <si>
    <t>Z7105 Right meet with Z7106</t>
  </si>
  <si>
    <t>Khoksa 3 km</t>
  </si>
  <si>
    <t>Kushtia 22 km</t>
  </si>
  <si>
    <t>Regulator culvert</t>
  </si>
  <si>
    <t>Kushtia 19 km</t>
  </si>
  <si>
    <t>Kushtia 17 km</t>
  </si>
  <si>
    <t>Kushtia 16 km</t>
  </si>
  <si>
    <t>Kushtia 15 km</t>
  </si>
  <si>
    <t>Right  Z7106 to Sengram</t>
  </si>
  <si>
    <t>Kushtia 13 km</t>
  </si>
  <si>
    <t>Kushtia 12 km</t>
  </si>
  <si>
    <t>Kushtia 11 km</t>
  </si>
  <si>
    <t>Kushtia 10 km</t>
  </si>
  <si>
    <t>Right R713 to Shelaidah</t>
  </si>
  <si>
    <t>Kushtia 9 km</t>
  </si>
  <si>
    <t>Kushtia 8 km</t>
  </si>
  <si>
    <t>Jenidah 49 km</t>
  </si>
  <si>
    <t>Kushtia 5 km</t>
  </si>
  <si>
    <t>Kushtia 4 km</t>
  </si>
  <si>
    <t>Kushtia 3 km</t>
  </si>
  <si>
    <t>Kushtia 2 km</t>
  </si>
  <si>
    <t>Kushtia 1 km</t>
  </si>
  <si>
    <t>End of the road at Chourhash, Intersect with N704,Kushtia</t>
  </si>
  <si>
    <t>R711</t>
  </si>
  <si>
    <t>Start from Bagmara Chowrastar more from R 710</t>
  </si>
  <si>
    <t>Overlapping start with Z7106</t>
  </si>
  <si>
    <t>End of road at Dhawapara or Joukura Ferryghat</t>
  </si>
  <si>
    <t>R712</t>
  </si>
  <si>
    <t>Start from Machpara Rail Station uttara bazar.</t>
  </si>
  <si>
    <t>End at Machpara Bazar and Intersection with R 710.</t>
  </si>
  <si>
    <t>R713</t>
  </si>
  <si>
    <t>Start from R 710 at Alauddin Ali more Kumarkhali Kushtia</t>
  </si>
  <si>
    <t>Shilahdah 04 km</t>
  </si>
  <si>
    <t>Shilahdah 03 km</t>
  </si>
  <si>
    <t>Shilahdah 01 km</t>
  </si>
  <si>
    <t>End of road infront of Kutibari Maingate Shilahdah Kushtia.</t>
  </si>
  <si>
    <t>R720</t>
  </si>
  <si>
    <t>Start from N-7 ,old Bus stand at Magura</t>
  </si>
  <si>
    <t>Km post broken,Narail 44 km, Palita 23 km</t>
  </si>
  <si>
    <t>Narail 41 km</t>
  </si>
  <si>
    <t>Narail 40 km, Sotrujitpur 16 km</t>
  </si>
  <si>
    <t>Naril 38 km, Patila 14 km</t>
  </si>
  <si>
    <t>Narail 36 km, Patila 12 km</t>
  </si>
  <si>
    <t>Naril 35 km,Patila 11 km</t>
  </si>
  <si>
    <t>Narail 34 km,  Gongarampur 10 km</t>
  </si>
  <si>
    <t>Narail 33 km</t>
  </si>
  <si>
    <t>Narail 32 km, Gongarampur 12 km</t>
  </si>
  <si>
    <t>Naril 30 km,Patila 7 km</t>
  </si>
  <si>
    <t>Narail 29 km, Patila 6 km</t>
  </si>
  <si>
    <t>Narail 28 km</t>
  </si>
  <si>
    <t>Sluice ghate</t>
  </si>
  <si>
    <t>Narail 26 km</t>
  </si>
  <si>
    <t>Narail 24 km</t>
  </si>
  <si>
    <t>Narail 23 km,Jessore 55 km</t>
  </si>
  <si>
    <t>Narail 17 km</t>
  </si>
  <si>
    <t>Narail RHD start</t>
  </si>
  <si>
    <t>Narail 14 km</t>
  </si>
  <si>
    <t>Narail 13 km</t>
  </si>
  <si>
    <t>Narail 11km</t>
  </si>
  <si>
    <t>Narail 10 km, Lohagora 25 km</t>
  </si>
  <si>
    <t>Narail 7 km</t>
  </si>
  <si>
    <t>Narail 4 km</t>
  </si>
  <si>
    <t>Narail 1km, Benapole 74 km</t>
  </si>
  <si>
    <t>End at old bus stand &amp;Connect with R-750 at Bonghobondhu Smriti mural Narail .</t>
  </si>
  <si>
    <t>R743</t>
  </si>
  <si>
    <t>Start of road from R748 at Jibonnagar Bus stand</t>
  </si>
  <si>
    <t>End of road at Duttanagar</t>
  </si>
  <si>
    <t>R745</t>
  </si>
  <si>
    <t>Start of Road From N704 at Trimohoni Traffic Island infront of Trimohoni Mosjid ,Trimohoni ,Kushtia.</t>
  </si>
  <si>
    <t>Maherpur 53km,Gongni 42 km</t>
  </si>
  <si>
    <t>Maherpur 52 km</t>
  </si>
  <si>
    <t>Maherpur 51 km,Gongni 38 km</t>
  </si>
  <si>
    <t>Mojibnagar 69 km,Mirpur 7 km</t>
  </si>
  <si>
    <t>Maherpur 49 km,Gongni 38 km</t>
  </si>
  <si>
    <t>Mirpur 4 km</t>
  </si>
  <si>
    <t>Maherpur 46 km</t>
  </si>
  <si>
    <t>Meherpur 45 km</t>
  </si>
  <si>
    <t>Meherpur 44 km, Mirpur 1 km</t>
  </si>
  <si>
    <t>Ishwardi -Khulna  Rail</t>
  </si>
  <si>
    <t>Z 7451 to Mirpur Thana</t>
  </si>
  <si>
    <t>Maherpur 42 km</t>
  </si>
  <si>
    <t>R.C.C .Girder Bridge start</t>
  </si>
  <si>
    <t>R.C.C .Girder Bridge end</t>
  </si>
  <si>
    <t>Mujibnagar 55 km Meherpur 41 km</t>
  </si>
  <si>
    <t>Meherpur 40 km</t>
  </si>
  <si>
    <t>Meherpur 39 km</t>
  </si>
  <si>
    <t>Gongni 24 km</t>
  </si>
  <si>
    <t>Majibnagar 51 km,Gongni 23 km</t>
  </si>
  <si>
    <t>P.C .Girder Bridge end</t>
  </si>
  <si>
    <t>Meherpur 36 km,Gongni 21 km</t>
  </si>
  <si>
    <t>Meherpur 35 km</t>
  </si>
  <si>
    <t>Z-7465,Halsha Rail Bazar</t>
  </si>
  <si>
    <t>Z 7465 to Sadarpur Bazar</t>
  </si>
  <si>
    <t>Mojibnagar 48 km</t>
  </si>
  <si>
    <t>Z 7464 to Hatboalia</t>
  </si>
  <si>
    <t>Meherpur 33 km,Kolishakindi 3 km</t>
  </si>
  <si>
    <t>Z 7464 to Sadarpur</t>
  </si>
  <si>
    <t>Meherpur 31 km</t>
  </si>
  <si>
    <t>Meherpur RHD start</t>
  </si>
  <si>
    <t>Maherpur 30 km</t>
  </si>
  <si>
    <t>Gongni 15 km</t>
  </si>
  <si>
    <t>Maherpur 27 km</t>
  </si>
  <si>
    <t>Gongni 13 km</t>
  </si>
  <si>
    <t>Z-7456,Hatboalia</t>
  </si>
  <si>
    <t>Maherpur 29 km</t>
  </si>
  <si>
    <t>Z-7452, to Kulbari</t>
  </si>
  <si>
    <t>Maherpur 12 km</t>
  </si>
  <si>
    <t>Maherpur 11 km</t>
  </si>
  <si>
    <t>Maherpur 10 km</t>
  </si>
  <si>
    <t>Maherpur 7 km</t>
  </si>
  <si>
    <t>Z-7467,</t>
  </si>
  <si>
    <t>Maherpur 4 km</t>
  </si>
  <si>
    <t>Maherpur 2 km</t>
  </si>
  <si>
    <t>Maherpur 1 km</t>
  </si>
  <si>
    <t>R746</t>
  </si>
  <si>
    <t>Chuadanga 26 km</t>
  </si>
  <si>
    <t>Chuadanga 22 km</t>
  </si>
  <si>
    <t>Chuadanga 21 km</t>
  </si>
  <si>
    <t>Chuadanga 20 km Jhenaidha 56 km</t>
  </si>
  <si>
    <t>Chuadanga 19 km</t>
  </si>
  <si>
    <t>Chuadanga 18 km</t>
  </si>
  <si>
    <t>Jhenaidah 53 km</t>
  </si>
  <si>
    <t>Chuadanga 16 km</t>
  </si>
  <si>
    <t>Z 7468 to Jatarpur</t>
  </si>
  <si>
    <t>Chuadanga 14 km</t>
  </si>
  <si>
    <t>Chuadanga 10 km</t>
  </si>
  <si>
    <t>RHD Chuadanga start</t>
  </si>
  <si>
    <t>Chuadanga 8 km Jibonnagar 40 km</t>
  </si>
  <si>
    <t>Chuadanga 7 km,Dhaka 249 km,</t>
  </si>
  <si>
    <t>Chuadanga 6 km,Faridpur</t>
  </si>
  <si>
    <t>Jibonagar 36 km,Chuadanga 4 km</t>
  </si>
  <si>
    <t>Chuadanga 3 km,Dhaka 245 km</t>
  </si>
  <si>
    <t>Chuadanga 2 km,Jhenaidah 39 km</t>
  </si>
  <si>
    <t>Matha Bhanga bridge end</t>
  </si>
  <si>
    <t>LRP080d</t>
  </si>
  <si>
    <t>R-748,Jibonnagar</t>
  </si>
  <si>
    <t>R-747,Kushtia</t>
  </si>
  <si>
    <t>Chuadanga  Rail</t>
  </si>
  <si>
    <t>Jhenaidah 34 km,Kushtia 80 km</t>
  </si>
  <si>
    <t>Jhenaidah 33 km,Dhaka 235 km</t>
  </si>
  <si>
    <t>Jhenaidah 32 km, Dhaka 232 km</t>
  </si>
  <si>
    <t>Jhenaidah 31 km,Magura 59 km</t>
  </si>
  <si>
    <t>Jhenaidah 29 km,Khulna 135 km</t>
  </si>
  <si>
    <t>Jhenaidah 25 km,Dhaka 131 km</t>
  </si>
  <si>
    <t>Jhenaidah 24  km,Kushtia 90 km</t>
  </si>
  <si>
    <t>Jhenaidah 23 km,Dhaka 129 km</t>
  </si>
  <si>
    <t>Jhenaidah 22 km,Kushtia</t>
  </si>
  <si>
    <t>Jhenaidah RHD start</t>
  </si>
  <si>
    <t>Jhenaidah 19 km,Magura 42 km</t>
  </si>
  <si>
    <t>Jhenaidah 17 km,Doulodia 112 km</t>
  </si>
  <si>
    <t>Jhenaidah 16 km,Dhaka 221 km</t>
  </si>
  <si>
    <t>Jhenaidah 15 km,Magura 44 km</t>
  </si>
  <si>
    <t>Z-7460,Kaliganj</t>
  </si>
  <si>
    <t>Jhenaidah 14 km,Faridpur 95 km</t>
  </si>
  <si>
    <t>Jhenaidah 12 km,Dhaka 207 km</t>
  </si>
  <si>
    <t>Jhenaidah 11 km,Magura 40 km</t>
  </si>
  <si>
    <t>Jhenaidah 10 km</t>
  </si>
  <si>
    <t>Jhenaidah 9 km,Doulodia 114 km</t>
  </si>
  <si>
    <t>Jhenaidah 8 km</t>
  </si>
  <si>
    <t>Jhenaidah 7 km,Magura 36 km</t>
  </si>
  <si>
    <t>Jhenaidah 5 km,Doulodia 110 km</t>
  </si>
  <si>
    <t>Jhenaidah 4 km</t>
  </si>
  <si>
    <t>Jhenaidah 3 km,Magura 32 km</t>
  </si>
  <si>
    <t>Jhenaidah 2 km,Faridpur 83 km</t>
  </si>
  <si>
    <t>Z-7457 to Harinakundo</t>
  </si>
  <si>
    <t>End at Paira Chattar infront of Bata Store and Intersection at N703.Jhenaidah.</t>
  </si>
  <si>
    <t>Start of the road at college more, intersection with R745</t>
  </si>
  <si>
    <t>Meherpur Bus stand</t>
  </si>
  <si>
    <t>Traffic More, Hotel Bazar, Turn off, left</t>
  </si>
  <si>
    <t>Mujibnagar 14 km</t>
  </si>
  <si>
    <t>Mujibnagar  13 km</t>
  </si>
  <si>
    <t>Mujibnagar  14km</t>
  </si>
  <si>
    <t>Mujibnagar  11 km</t>
  </si>
  <si>
    <t>Mujibnagar  10 km</t>
  </si>
  <si>
    <t>Slub Culvert</t>
  </si>
  <si>
    <t>Mujibnagar  09km</t>
  </si>
  <si>
    <t>Mujibnagar 08 km</t>
  </si>
  <si>
    <t>Mujibnagar 07 km</t>
  </si>
  <si>
    <t>Mujibnagar  06 km</t>
  </si>
  <si>
    <t>Mujibnagar 05 km</t>
  </si>
  <si>
    <t>Mujibnagar 04 km</t>
  </si>
  <si>
    <t>Mujibnagar 03 km</t>
  </si>
  <si>
    <t>Left R749, Darsuna</t>
  </si>
  <si>
    <t>Mujibnagar 01 km</t>
  </si>
  <si>
    <t>Mujibnagar 0km</t>
  </si>
  <si>
    <t>End of road Infront of Mujibnagar Smrity Soudha.</t>
  </si>
  <si>
    <t>R747</t>
  </si>
  <si>
    <t>Start at bottoli more infront of RHD sign board and intersection point of N704 &amp; R747, Kustia.</t>
  </si>
  <si>
    <t>Chuadanga 45 km</t>
  </si>
  <si>
    <t>Darsana 64 km</t>
  </si>
  <si>
    <t>Chuadanga 42km</t>
  </si>
  <si>
    <t>Chuadanga 41km</t>
  </si>
  <si>
    <t>Alamdanga 20km</t>
  </si>
  <si>
    <t>R.C.C bridge start</t>
  </si>
  <si>
    <t>Chuadanga 37km</t>
  </si>
  <si>
    <t>Chuadanga 36 km</t>
  </si>
  <si>
    <t>Girder Bridge Start</t>
  </si>
  <si>
    <t>R.C.C Gider Bridge end</t>
  </si>
  <si>
    <t>Alamdanga 15km</t>
  </si>
  <si>
    <t>Darsana 54 km</t>
  </si>
  <si>
    <t>Chuadanga 33km</t>
  </si>
  <si>
    <t>Z7465, To Sadarpur</t>
  </si>
  <si>
    <t>Darsana 51km</t>
  </si>
  <si>
    <t>Chuadanga 29km</t>
  </si>
  <si>
    <t>Chuadanga 28km</t>
  </si>
  <si>
    <t>Start of RHD Chuadanga</t>
  </si>
  <si>
    <t>Darsona 47 km</t>
  </si>
  <si>
    <t>Alamdanga 6 km</t>
  </si>
  <si>
    <t>Chuadanga 24 km</t>
  </si>
  <si>
    <t>Darsana 43km</t>
  </si>
  <si>
    <t>Chuadanga 22km, Alamdanga 2km</t>
  </si>
  <si>
    <t>P.C girder bridge start</t>
  </si>
  <si>
    <t>Z 7456 To Bamundi</t>
  </si>
  <si>
    <t>Z 7404 To Amtali</t>
  </si>
  <si>
    <t>Chuadanga 17 km</t>
  </si>
  <si>
    <t>Chuadanga 16km</t>
  </si>
  <si>
    <t>Chuadanga 15 km, Jhenaidah 51 km</t>
  </si>
  <si>
    <t>Jessore 95 km, Chuadanga 14 km</t>
  </si>
  <si>
    <t>Dhaka 254 km, Chuadanga 13 km</t>
  </si>
  <si>
    <t>Chuadanga 12km, Jhenaidah 48km</t>
  </si>
  <si>
    <t>Chuadanga 11 km, Khulna 153 km</t>
  </si>
  <si>
    <t>Khulna ishwardi rail</t>
  </si>
  <si>
    <t>Chuadanga 09 km, Jhenaidah 45 km</t>
  </si>
  <si>
    <t>Chuadanga 08 km, Darsana 27 km</t>
  </si>
  <si>
    <t>Chuadanga 7km Jhenaidah 3km</t>
  </si>
  <si>
    <t>Dhaka 247km</t>
  </si>
  <si>
    <t>Faridpur 125 Km, Chuadanga 5Km</t>
  </si>
  <si>
    <t>Meherpur 33Km, Chuadanga  4Km</t>
  </si>
  <si>
    <t>Chuadanga 3 Km, Jossore 8 Km</t>
  </si>
  <si>
    <t>RCC Bridge Start</t>
  </si>
  <si>
    <t>RCC Bridge End</t>
  </si>
  <si>
    <t>Chuadanga 2 km, Jibonnagor 35 km</t>
  </si>
  <si>
    <t>End at Academy more Chuadanga ,intersection at R 747&amp; R 745</t>
  </si>
  <si>
    <t>R748</t>
  </si>
  <si>
    <t>Start from Boro bazar more infront of traffic is land intersection at R747 &amp; R745 &amp; R748 Chuadanga.</t>
  </si>
  <si>
    <t>Kaliganj 65 km</t>
  </si>
  <si>
    <t>Jibonagar 30 km Jessore 94 km</t>
  </si>
  <si>
    <t>Jibonagar 29 km</t>
  </si>
  <si>
    <t>Jibonagar 28 km Jessore 91 km</t>
  </si>
  <si>
    <t>Jibonagar 27 km Jessore 90 km</t>
  </si>
  <si>
    <t>Jibonnagar 26 km</t>
  </si>
  <si>
    <t>Jibonnagar 25 km  Kaliganj 59 km</t>
  </si>
  <si>
    <t>Jibannagar 24 km</t>
  </si>
  <si>
    <t>Jibannagar 23 km Kaliganj 57 km</t>
  </si>
  <si>
    <t>Jassore 86+ mkm Jibannagar 22 km</t>
  </si>
  <si>
    <t>Jibannagar 21 km Kaliganj 55 km</t>
  </si>
  <si>
    <t>Jibannagar 20 km Jessore 84 km</t>
  </si>
  <si>
    <t>Jibannagar 19 km Kaliganj53 km</t>
  </si>
  <si>
    <t>Jibannagar 18 km Jessore 82 km</t>
  </si>
  <si>
    <t>Jibannagar 17 km Kaliganj 51 km</t>
  </si>
  <si>
    <t>Jibannagar 16 km Jessore 80 km</t>
  </si>
  <si>
    <t>Ishwardi-Khulana rail</t>
  </si>
  <si>
    <t>Jibannagar 15 km Jessore79 km</t>
  </si>
  <si>
    <t>Jibannagar 14 km</t>
  </si>
  <si>
    <t>R 749 To Mujibnagar</t>
  </si>
  <si>
    <t>Jibannagar 13 km Kaliganj 47 km</t>
  </si>
  <si>
    <t>Jessore 76 km Jibannagar 12 km</t>
  </si>
  <si>
    <t>Jibannagar 11 km Kaliganj 45 km</t>
  </si>
  <si>
    <t>Jessore 74 km Jibannagar 10 km</t>
  </si>
  <si>
    <t>Kaliganj 43 km Jibannagar 9 km</t>
  </si>
  <si>
    <t>Jessore 72 km Jibannagar 8 km</t>
  </si>
  <si>
    <t>Kaliganj 41 km Jibannagar 7 km</t>
  </si>
  <si>
    <t>Jessore 70 km Jibannagar 6 km</t>
  </si>
  <si>
    <t>Jessore 68 km</t>
  </si>
  <si>
    <t>Jibannagar 3 km Kaliganj 41 km</t>
  </si>
  <si>
    <t>Jessore 65km Jibannagar 2 km</t>
  </si>
  <si>
    <t>Kaliganj 35 km Jibannagar 1 km</t>
  </si>
  <si>
    <t>Bus stand more</t>
  </si>
  <si>
    <t>Dattanagar Link road</t>
  </si>
  <si>
    <t>Jessore 64 km Kaliganj 34 km</t>
  </si>
  <si>
    <t>Jessore 63 km</t>
  </si>
  <si>
    <t>Jessore 62km Kaliganj 32 km</t>
  </si>
  <si>
    <t>Kaliganj 30 Jessore 60 km</t>
  </si>
  <si>
    <t>Start of RHD Jhenaidah</t>
  </si>
  <si>
    <t>Kaliganj 22 Jessore 58 km</t>
  </si>
  <si>
    <t>Kaliganj 27 Jessore 57 km</t>
  </si>
  <si>
    <t>Jessore 56 km</t>
  </si>
  <si>
    <t>Jessore 55 km</t>
  </si>
  <si>
    <t>Jessore 54 km</t>
  </si>
  <si>
    <t>Jessore 53 km</t>
  </si>
  <si>
    <t>Jessore  52 Km</t>
  </si>
  <si>
    <t>Pcgirdar Bridge start</t>
  </si>
  <si>
    <t>Z7023 To Jadobpur</t>
  </si>
  <si>
    <t>Jhenaidah 36 km Kaliganj 21 km</t>
  </si>
  <si>
    <t>Z7489 To Kotchandpur</t>
  </si>
  <si>
    <t>Jessore 50 km  Kaliganj 20 km</t>
  </si>
  <si>
    <t>Kaliganj 19 km Jessore 49km</t>
  </si>
  <si>
    <t>Jessore 48 km</t>
  </si>
  <si>
    <t>Kaliganj 17 km Jessore 47 km</t>
  </si>
  <si>
    <t>Jessore 45 km</t>
  </si>
  <si>
    <t>Z 7024 to Moheshpur</t>
  </si>
  <si>
    <t>Z7024 to Talshar Bazar</t>
  </si>
  <si>
    <t>Jehnaidah 28 km</t>
  </si>
  <si>
    <t>Kaliganj 12 km Jessore 42 km</t>
  </si>
  <si>
    <t>Kaliganj 11 km Jessore 41 km</t>
  </si>
  <si>
    <t>Kaliganj 10 km Jessore 40 km</t>
  </si>
  <si>
    <t>Kaliganj 9 km Jessore 39 km</t>
  </si>
  <si>
    <t>Kaliganj 8 km Jessore 38 km</t>
  </si>
  <si>
    <t>Z7489 To Khalishpur</t>
  </si>
  <si>
    <t>Kaliganj 7 km Jessore 37 km</t>
  </si>
  <si>
    <t>Kaliganj 6 km Jessore 36 km</t>
  </si>
  <si>
    <t>Kaliganj 5km Jessore 20 km</t>
  </si>
  <si>
    <t>Kaliganj 4 km Jessore 34 km</t>
  </si>
  <si>
    <t>Kaliganj 3 km Jessore 33 km</t>
  </si>
  <si>
    <t>Kaliganj 2 km Jessore 31 km</t>
  </si>
  <si>
    <t>Khulna Ishwardi rail</t>
  </si>
  <si>
    <t>Kaliganj 1 km Jhenaidah 16 km</t>
  </si>
  <si>
    <t>End at Kaliganj traffic more atintersect with  N7 , Jhenaidah</t>
  </si>
  <si>
    <t>R749</t>
  </si>
  <si>
    <t>Start of road at Darsana bus stand intersect with R 749 &amp; R 748 Darsana, Chuadanga.</t>
  </si>
  <si>
    <t>Mujibnagar 29 km, Meherpur 42 km</t>
  </si>
  <si>
    <t>Khulna - Darsana Rail</t>
  </si>
  <si>
    <t>Mujibnagar 28 km, Meharpur 41 km</t>
  </si>
  <si>
    <t>Mujibnagar 27 km, Meharpur 40 km</t>
  </si>
  <si>
    <t>Mujibnagar 26 km, Meharpur 39 km</t>
  </si>
  <si>
    <t>Mujibnagar 25 km, Meharpur 38 km</t>
  </si>
  <si>
    <t>Baily bridge End</t>
  </si>
  <si>
    <t>Mujibnagar 24 km, Meharpur 37 km</t>
  </si>
  <si>
    <t>Kustia 93  km, Mujibnagar 23 km</t>
  </si>
  <si>
    <t>Kustia 92 km, Mujibnagar 22 km</t>
  </si>
  <si>
    <t>Mujibnagar 21 km, Meherpur 31 km</t>
  </si>
  <si>
    <t>Mujibnaga 20 km, Kushtia 90 km</t>
  </si>
  <si>
    <t>Mujibnaga 19 km, Kushtia 89 km</t>
  </si>
  <si>
    <t>Slub culvert</t>
  </si>
  <si>
    <t>Mujibnaga 18 km, Meherpur 32 km</t>
  </si>
  <si>
    <t>Mujibnaga 17 km, Kushtia 87 km</t>
  </si>
  <si>
    <t>Mujibnaga 16 km, Kushtia 86 km</t>
  </si>
  <si>
    <t>Mujibnaga 15 km, Meherpur 28 km</t>
  </si>
  <si>
    <t>km post Broken</t>
  </si>
  <si>
    <t>Mujibnaga 13 km, Meherpur 26 km</t>
  </si>
  <si>
    <t>Mujibnaga 12 km, Kushtia 82 km</t>
  </si>
  <si>
    <t>Mujibnaga 11 km, Meherpur 24 km</t>
  </si>
  <si>
    <t>Mujibnaga 10 km, Kushtia 80 km</t>
  </si>
  <si>
    <t>Mujibnaga 9 km, Kushtia 79 km</t>
  </si>
  <si>
    <t>Mujibnaga 8 km, Meherpur 21 km</t>
  </si>
  <si>
    <t>Mujibnaga 7 km, Meherpur 20 km</t>
  </si>
  <si>
    <t>Start of RHD Meherpur</t>
  </si>
  <si>
    <t>R755</t>
  </si>
  <si>
    <t>Start at Rajarhat infront of Amin Petrolium Filling station from N-7,Jessore.</t>
  </si>
  <si>
    <t>Chucknagar 39 km Monirampur13 Km</t>
  </si>
  <si>
    <t>Khulna Jessore  Rail Line</t>
  </si>
  <si>
    <t>km post  Broken</t>
  </si>
  <si>
    <t>Chucknagar 37 km Monirampur11km</t>
  </si>
  <si>
    <t>Z7058 Dakria Road</t>
  </si>
  <si>
    <t>Chucknagar 36km Monirampur 9km</t>
  </si>
  <si>
    <t>Chucknagar 35 km Monirampur 10 km</t>
  </si>
  <si>
    <t>Chucknagar 34 km Monirapur 8 km</t>
  </si>
  <si>
    <t>Z 7059 Kuada-Bolianpur road</t>
  </si>
  <si>
    <t>Chucnagar 33 km Monirapur 6km</t>
  </si>
  <si>
    <t>Chucknagar 32km,  Monirampur5 km</t>
  </si>
  <si>
    <t>Chuckagar 31km, Monirampur 4km</t>
  </si>
  <si>
    <t>Chucknagar 29 km, Monirampur2 km</t>
  </si>
  <si>
    <t>Z 7551 to Jhikorgachha</t>
  </si>
  <si>
    <t>Chucknagar 26 km, keshabpur14 km</t>
  </si>
  <si>
    <t>Chucknagar 24 km ,keshabpur12 km</t>
  </si>
  <si>
    <t>Chucknagar 23 km, Keshabpur 11km</t>
  </si>
  <si>
    <t>chucknagar 20 km, kashabpur 8 km</t>
  </si>
  <si>
    <t>Chucknagar19 km, kashabpur 7 km</t>
  </si>
  <si>
    <t>Chucknagar17km, keshabpur 5 km</t>
  </si>
  <si>
    <t>Chucknagar15 km, kashabpur 3 km</t>
  </si>
  <si>
    <t>Chucknagar 14 km,Keshobpur 2 km</t>
  </si>
  <si>
    <t>Chucknagar 13 km,Keshobpur 1 km</t>
  </si>
  <si>
    <t>Z-7553 Betgram road</t>
  </si>
  <si>
    <t>Michale Modhusudon Datta Gate</t>
  </si>
  <si>
    <t>Chucknagar 11 km,Satkhira 46 km</t>
  </si>
  <si>
    <t>Chucknagar 10 km,Satkhira 45 km</t>
  </si>
  <si>
    <t>Chucknagar 9 km, Satkhira 44 km</t>
  </si>
  <si>
    <t>Chucknagar 28 km ,Satkhira 43 km</t>
  </si>
  <si>
    <t>Chucknagar7 km ,Satkhira 42 km</t>
  </si>
  <si>
    <t>Chucknagar 6 km ,Satkhira 41 km</t>
  </si>
  <si>
    <t>Chucknagar 5 km, satkhira 40 km</t>
  </si>
  <si>
    <t>Chucknagar 4km ,Satkhira 39 km</t>
  </si>
  <si>
    <t>Chucknagar 38 km</t>
  </si>
  <si>
    <t>Chucknagar 22 km ,Satkhira 37 km</t>
  </si>
  <si>
    <t>Chucknagar 0 km,Satkhira 36 km</t>
  </si>
  <si>
    <t>End at Chucknagar and Connect with R-750 Khulna-Satkhira road.</t>
  </si>
  <si>
    <t>R760</t>
  </si>
  <si>
    <t>Start from N-7 at Power house more infornt of Asian bazar, Khulna</t>
  </si>
  <si>
    <t>Chuknagar 29Km</t>
  </si>
  <si>
    <t>Nirala more</t>
  </si>
  <si>
    <t>Satkhira 56Km</t>
  </si>
  <si>
    <t>PC Gieder Bridge start</t>
  </si>
  <si>
    <t>Z7606, Batiaghata road</t>
  </si>
  <si>
    <t>Chuknagar 27Km</t>
  </si>
  <si>
    <t>Khulna University</t>
  </si>
  <si>
    <t>N-709, Khulna city bypass</t>
  </si>
  <si>
    <t>Satkhira 54 Km</t>
  </si>
  <si>
    <t>Chuknagar 25Km</t>
  </si>
  <si>
    <t>Satkhira 52Km</t>
  </si>
  <si>
    <t>Chuknagar 23Km</t>
  </si>
  <si>
    <t>R.C.C. Bridge End</t>
  </si>
  <si>
    <t>R.C.C. Girder Bridge start</t>
  </si>
  <si>
    <t>R.C.C. Girder Bridge end</t>
  </si>
  <si>
    <t>BOx Culvert</t>
  </si>
  <si>
    <t>Satkhira 48Km</t>
  </si>
  <si>
    <t>Chuknagar 19Km</t>
  </si>
  <si>
    <t>Satkhira 46Km</t>
  </si>
  <si>
    <t>Chuknagar 17Km</t>
  </si>
  <si>
    <t>Saatkhira 44Km</t>
  </si>
  <si>
    <t>Cuknagar 15Km</t>
  </si>
  <si>
    <t>Z-7043, Fultala Road</t>
  </si>
  <si>
    <t>Chuknagar 13Km</t>
  </si>
  <si>
    <t>Satkhira 40Km</t>
  </si>
  <si>
    <t>Chuknagar 11Km</t>
  </si>
  <si>
    <t>RCC Bdirge start</t>
  </si>
  <si>
    <t>RCC Bdirge End</t>
  </si>
  <si>
    <t>Satkhira 38Km</t>
  </si>
  <si>
    <t>Chuknagar 9Km</t>
  </si>
  <si>
    <t>Satkhira 36km</t>
  </si>
  <si>
    <t>Chuknagar 7Km</t>
  </si>
  <si>
    <t>Satkhira 34 Km</t>
  </si>
  <si>
    <t>Chuknagar 5Km</t>
  </si>
  <si>
    <t>Satkhira 32 Km</t>
  </si>
  <si>
    <t>Chuknagar 3Km</t>
  </si>
  <si>
    <t>Satkhira 30Km</t>
  </si>
  <si>
    <t>Chknagar 2Km</t>
  </si>
  <si>
    <t>Satkhira 28Km</t>
  </si>
  <si>
    <t>Satkhira 27Km</t>
  </si>
  <si>
    <t>Satkhira 26Km</t>
  </si>
  <si>
    <t>Satkhira 25Km</t>
  </si>
  <si>
    <t>Z-7604, Start of Satkhira road, Paikgachha road,</t>
  </si>
  <si>
    <t>Z-7553, Keshabpur road</t>
  </si>
  <si>
    <t>Satkhira 24Km</t>
  </si>
  <si>
    <t>Satkhira 23Km</t>
  </si>
  <si>
    <t>Satkhira 22Km</t>
  </si>
  <si>
    <t>Satkhira 21Km</t>
  </si>
  <si>
    <t>Satkhira 20Km</t>
  </si>
  <si>
    <t>Box Culveret</t>
  </si>
  <si>
    <t>Culveret</t>
  </si>
  <si>
    <t>Satkhira 15Km</t>
  </si>
  <si>
    <t>Satkhira 13Km</t>
  </si>
  <si>
    <t>z7613, Tala road</t>
  </si>
  <si>
    <t>Satkhira 14 km</t>
  </si>
  <si>
    <t>P.C. Girder Bridge start</t>
  </si>
  <si>
    <t>Satkhira 11Km</t>
  </si>
  <si>
    <t>Satkhira 10Km</t>
  </si>
  <si>
    <t>Satkhira 9 Km</t>
  </si>
  <si>
    <t>Satkhira 8Km</t>
  </si>
  <si>
    <t>Satkhira 7Km</t>
  </si>
  <si>
    <t>Satkhira 6Km</t>
  </si>
  <si>
    <t>Satkhira 5Km</t>
  </si>
  <si>
    <t>RCC Girder Bridge start</t>
  </si>
  <si>
    <t>RCC Girder Bridge End</t>
  </si>
  <si>
    <t>Satkhira 4Km</t>
  </si>
  <si>
    <t>Satkhira 3Km</t>
  </si>
  <si>
    <t>Satkhira 2 km</t>
  </si>
  <si>
    <t>Satkhira 1Km</t>
  </si>
  <si>
    <t>Satkhira 0Km</t>
  </si>
  <si>
    <t>End of road at Laboni more in of matre vandor right side of mosque.</t>
  </si>
  <si>
    <t>R765</t>
  </si>
  <si>
    <t>Start of road at Bus stand ,Infront of Jama Mosque and Intersection of N706 &amp; R765 Navaran,Jessore.</t>
  </si>
  <si>
    <t>Satkhira 43 km, Kolarowa 25 km</t>
  </si>
  <si>
    <t>Benapole Rail</t>
  </si>
  <si>
    <t>Satkhira 41 km, Kolarowa 23 km</t>
  </si>
  <si>
    <t>Satkhira 40 km, lIlishpur 13 km</t>
  </si>
  <si>
    <t>Bx culvert</t>
  </si>
  <si>
    <t>Satkhira 39 km, Kolarowa 21 km</t>
  </si>
  <si>
    <t>Satkhira 38 km, lIlishpur 11 km</t>
  </si>
  <si>
    <t>Satkhira 37 km, Kolarowa 19 km</t>
  </si>
  <si>
    <t>Satkhira 36 km, lIlishpur 9 km</t>
  </si>
  <si>
    <t>Satkhira 35 km, Kolarowa 17 km</t>
  </si>
  <si>
    <t>Satkhira 34 km, lIlishpur 7 km</t>
  </si>
  <si>
    <t>Satkhira 33 km, Kolarowa 15 km</t>
  </si>
  <si>
    <t>Satkhira 31 km, Kolarowa 13 km</t>
  </si>
  <si>
    <t>Satkhira 30 km, lIlishpur 3 km</t>
  </si>
  <si>
    <t>Satkhira 29 km, Kolarowa 11 km</t>
  </si>
  <si>
    <t>Satkhira 28 km, Shamnagar 78 km</t>
  </si>
  <si>
    <t>Satkhira 27 km, Kolarowa 9 km</t>
  </si>
  <si>
    <t>Start of Satkhira road Division</t>
  </si>
  <si>
    <t>Satkhira 26 km, Bhomra 41 km</t>
  </si>
  <si>
    <t>Satkhira 24 km, Kolarowa 6 km</t>
  </si>
  <si>
    <t>Satkhira 23 km, Munshiganj 88 km</t>
  </si>
  <si>
    <t>Satkhira 27 km, Kolarowa 4 km</t>
  </si>
  <si>
    <t>Satkhira 20 km, Kolarowa 2 km</t>
  </si>
  <si>
    <t>Satkhira 19 km, Kaliganj 54 km</t>
  </si>
  <si>
    <t>Z-7552, Kkeshabpur</t>
  </si>
  <si>
    <t>Satkhira 17 km</t>
  </si>
  <si>
    <t>Satkhira 16 km, Bhomra 31 km</t>
  </si>
  <si>
    <t>Stakhira 15 km, Kaliganj 50 km</t>
  </si>
  <si>
    <t>Satkhira 13 km, Shamnagar 63 km</t>
  </si>
  <si>
    <t>Sluice Ghate</t>
  </si>
  <si>
    <t>Satkhaira 10 km, Munshiganj 75 km</t>
  </si>
  <si>
    <t>Satkhira 9 km</t>
  </si>
  <si>
    <t>Shatkhira 7 km, Kaliganj 42 km</t>
  </si>
  <si>
    <t>Shatkhira 6 km, Munsiganj 71 km</t>
  </si>
  <si>
    <t>Satkhira 5 km, Shamnagar 55 km</t>
  </si>
  <si>
    <t>Satkhira 4 km, Bhomra 19 km</t>
  </si>
  <si>
    <t>R.C.C Girder Bridge Start</t>
  </si>
  <si>
    <t>R.C.C Girder Bridge End</t>
  </si>
  <si>
    <t>Satkhira 2 km, Munsiganj 67 km</t>
  </si>
  <si>
    <t>R 760 to Khulna</t>
  </si>
  <si>
    <t>Satkhira 1 km, Shamnagar 51 km</t>
  </si>
  <si>
    <t>End of road at Km post Satkhira 0 km,Bhomra 15 km,Infront of New Intersect with Z 7602 &amp; Z 7603.</t>
  </si>
  <si>
    <t>R770</t>
  </si>
  <si>
    <t>Start from R856 at Start at Bagerhat Road Division Noapara Island.</t>
  </si>
  <si>
    <t>Bagerhat 19 km</t>
  </si>
  <si>
    <t>Bagerhat  17 Km</t>
  </si>
  <si>
    <t>Bagerhat 15 km,Pirojpur 36 km</t>
  </si>
  <si>
    <t>Bagerhat 14 km</t>
  </si>
  <si>
    <t>Bagerhat 13 km</t>
  </si>
  <si>
    <t>Bagerhat 12 km</t>
  </si>
  <si>
    <t>Bagerhat 11 km</t>
  </si>
  <si>
    <t>Bagerhat 10 km</t>
  </si>
  <si>
    <t>Bagerhat 09 Km, Pirojpur 30 Km</t>
  </si>
  <si>
    <t>Bagerhat 08 Km</t>
  </si>
  <si>
    <t>Bagerhat 7 km</t>
  </si>
  <si>
    <t>Bagerhat 6 km, Pirojpur 27 km</t>
  </si>
  <si>
    <t>Left R771 To Fakirhat</t>
  </si>
  <si>
    <t>Bagerhat 05 km,  Barisal 91 Km</t>
  </si>
  <si>
    <t>Bagerhat 4 Km</t>
  </si>
  <si>
    <t>Z 7719 to Karapara</t>
  </si>
  <si>
    <t>Bagerhat 3 km</t>
  </si>
  <si>
    <t>Z-7717 to Rampal</t>
  </si>
  <si>
    <t>Bagerhat 2 km, Pirojpur 23 km</t>
  </si>
  <si>
    <t>Bagerhat Town</t>
  </si>
  <si>
    <t>Pirojpur  22 km</t>
  </si>
  <si>
    <t>Barisal 85 km,Pirojpur 20 km</t>
  </si>
  <si>
    <t>Pirojpur 19 km</t>
  </si>
  <si>
    <t>Pirojpur 18 km</t>
  </si>
  <si>
    <t>Sart of Bridge</t>
  </si>
  <si>
    <t>Barisal 82 km, Pirojpur 17 km</t>
  </si>
  <si>
    <t>Pirojpur 16 km</t>
  </si>
  <si>
    <t>Pirojpur 15 km</t>
  </si>
  <si>
    <t>Barisal 79 km,Pirojpur 14 km</t>
  </si>
  <si>
    <t>Z 7703 to Kachua</t>
  </si>
  <si>
    <t>Z 7702 to Bogi</t>
  </si>
  <si>
    <t>Pirojpur 13 km</t>
  </si>
  <si>
    <t>Pirojpur 12 km</t>
  </si>
  <si>
    <t>Barisal 76 km,Pirojpur 11 km</t>
  </si>
  <si>
    <t>Barisal 75 km, Pirojpur 10 km</t>
  </si>
  <si>
    <t>Pirojpur 09 km</t>
  </si>
  <si>
    <t>Barisal 73 km, Pirojpur 08 km</t>
  </si>
  <si>
    <t>Pirojpur 07 km</t>
  </si>
  <si>
    <t>Pirojpur 06 km</t>
  </si>
  <si>
    <t>Barisal 70 km,Pirojpur 05 km</t>
  </si>
  <si>
    <t>Barisal 69 km, Pirojpur 04 km</t>
  </si>
  <si>
    <t>Pirojpur 03 km</t>
  </si>
  <si>
    <t>Barisal 67 km, Pirojpur 02 km</t>
  </si>
  <si>
    <t>Barisal 66 km, Pirojpur 01 km</t>
  </si>
  <si>
    <t>Start of Pirojpur RHD</t>
  </si>
  <si>
    <t>LRP040d</t>
  </si>
  <si>
    <t>Barisal 64 km, Vandaria 21 km</t>
  </si>
  <si>
    <t>R 870</t>
  </si>
  <si>
    <t>End at Traffic point and Intersect with Z 7709.</t>
  </si>
  <si>
    <t>R771</t>
  </si>
  <si>
    <t>Start from N7 at Bank more East Rupsha</t>
  </si>
  <si>
    <t>Information Missing</t>
  </si>
  <si>
    <t>Start Bagerhat road</t>
  </si>
  <si>
    <t>Cross Road, N805</t>
  </si>
  <si>
    <t>Infofmation Missing</t>
  </si>
  <si>
    <t>km Post Missing</t>
  </si>
  <si>
    <t>Turn Off Right</t>
  </si>
  <si>
    <t>Turn Off Left</t>
  </si>
  <si>
    <t>End At khan jahan Ali dargah More And Intersection With R770</t>
  </si>
  <si>
    <t>R772</t>
  </si>
  <si>
    <t>Start road at Bagerhat Bus stand ,Intersection R770.</t>
  </si>
  <si>
    <t>End at Basabati.</t>
  </si>
  <si>
    <t>R802</t>
  </si>
  <si>
    <t>Start of road from Basabo Bishwa road end of Fly over.</t>
  </si>
  <si>
    <t>Turn off ,Left</t>
  </si>
  <si>
    <t>End of road at Bridge End With Trimohoni Bazar Gudaraghat.</t>
  </si>
  <si>
    <t>R810</t>
  </si>
  <si>
    <t>Road start from N8 at Postagola</t>
  </si>
  <si>
    <t>Z 1101, Matuail Mirdabari Shampur Road</t>
  </si>
  <si>
    <t>R 812, Fatullah Panchaboti Mawa road</t>
  </si>
  <si>
    <t>Rail Cross</t>
  </si>
  <si>
    <t>Road end with intersecting of R111 at Narayanganj Town</t>
  </si>
  <si>
    <t>R812</t>
  </si>
  <si>
    <t>Road start from R810 at Panchaboti</t>
  </si>
  <si>
    <t>Muktarpur 8 km</t>
  </si>
  <si>
    <t>Mawa 42 km</t>
  </si>
  <si>
    <t>Mawa 41 km</t>
  </si>
  <si>
    <t>Mawa 40  km</t>
  </si>
  <si>
    <t>Mawa 39 km</t>
  </si>
  <si>
    <t>Mawa 37 km</t>
  </si>
  <si>
    <t>Mawa 36 km</t>
  </si>
  <si>
    <t>Mawa 35 km</t>
  </si>
  <si>
    <t>Bridge start, Muktarpur Bridge</t>
  </si>
  <si>
    <t>Road to Munshiganj Town</t>
  </si>
  <si>
    <t>Z8121 Rekabi Bazar- Munshiganj Road</t>
  </si>
  <si>
    <t>Mawa 30 km</t>
  </si>
  <si>
    <t>Z8004 at Hatimara ( Munshiganj- Srinagar Road)</t>
  </si>
  <si>
    <t>Mawa 28 km</t>
  </si>
  <si>
    <t>Mawa 27 km</t>
  </si>
  <si>
    <t>Mawa 26 km</t>
  </si>
  <si>
    <t>Mawa 25 km</t>
  </si>
  <si>
    <t>Mawa 24 km</t>
  </si>
  <si>
    <t>Mawa 23 km</t>
  </si>
  <si>
    <t>Mawa 22 km</t>
  </si>
  <si>
    <t>Mawa 21 km</t>
  </si>
  <si>
    <t>Mawa 20 km</t>
  </si>
  <si>
    <t>Mawa 19 km</t>
  </si>
  <si>
    <t>Mawa 18 km</t>
  </si>
  <si>
    <t>Mawa 17 km</t>
  </si>
  <si>
    <t>Mawa 15 km</t>
  </si>
  <si>
    <t>Mawa 14 km</t>
  </si>
  <si>
    <t>Mawa 13 km</t>
  </si>
  <si>
    <t>Mawa 11 km</t>
  </si>
  <si>
    <t>Mawa 10km</t>
  </si>
  <si>
    <t>Z8203 at Lohaganj</t>
  </si>
  <si>
    <t>Mawa 9 km</t>
  </si>
  <si>
    <t>Mawa 7 km</t>
  </si>
  <si>
    <t>Mawa 6 km</t>
  </si>
  <si>
    <t>Mawa 5 km</t>
  </si>
  <si>
    <t>Mawa 4 km</t>
  </si>
  <si>
    <t>Mawa 3 km</t>
  </si>
  <si>
    <t>Mawa 2 km</t>
  </si>
  <si>
    <t>Mawa 1 km</t>
  </si>
  <si>
    <t>Road End with N8 at Mawa Ferry Ghat</t>
  </si>
  <si>
    <t>R813</t>
  </si>
  <si>
    <t>Road Start from  Muktarpur Ferry Ghat Road  R814 at Muktarpur</t>
  </si>
  <si>
    <t>Road End with Near Stadium &amp; Shilpakola -Academy,Munshiganj</t>
  </si>
  <si>
    <t>R814</t>
  </si>
  <si>
    <t>Road start from R812 From Muktarpur bridge Dhaka End</t>
  </si>
  <si>
    <t>Old Ferry Ghat Start</t>
  </si>
  <si>
    <t>Old Ferry Ghat End</t>
  </si>
  <si>
    <t>LRPsc</t>
  </si>
  <si>
    <t>Road Ends intersecting R812 at Muktarpur Bridge Munshiganj End</t>
  </si>
  <si>
    <t>The road starts from N802 at Kadamtoli More</t>
  </si>
  <si>
    <t>Dohar 39km</t>
  </si>
  <si>
    <t>Konakhola, Z8002</t>
  </si>
  <si>
    <t>Dohar 36Km</t>
  </si>
  <si>
    <t>Road to Turag,  Z5069</t>
  </si>
  <si>
    <t>Start Munshiganj Div.</t>
  </si>
  <si>
    <t>Dohar 31Km</t>
  </si>
  <si>
    <t>Road to Hashara Z8003</t>
  </si>
  <si>
    <t>Road to Meghula Z8204</t>
  </si>
  <si>
    <t>Dohar 17km</t>
  </si>
  <si>
    <t>Dohar 16km</t>
  </si>
  <si>
    <t>Dohar 5 km</t>
  </si>
  <si>
    <t>Z8207</t>
  </si>
  <si>
    <t>Dohar 3km, Dhaka 48km</t>
  </si>
  <si>
    <t>Dohar 4km</t>
  </si>
  <si>
    <t>Dohar 5km</t>
  </si>
  <si>
    <t>Z8204</t>
  </si>
  <si>
    <t>Dohar 6km</t>
  </si>
  <si>
    <t>Dohar 7km</t>
  </si>
  <si>
    <t>Dohar 8km</t>
  </si>
  <si>
    <t>Dohar 9km</t>
  </si>
  <si>
    <t>Dohar 10km</t>
  </si>
  <si>
    <t>Dohar 11km</t>
  </si>
  <si>
    <t>Z8205</t>
  </si>
  <si>
    <t>Dohar 12km</t>
  </si>
  <si>
    <t>Dohar 13km</t>
  </si>
  <si>
    <t>Dohar 15km</t>
  </si>
  <si>
    <t>Dohar 18km</t>
  </si>
  <si>
    <t>Dohar 23km, Dhaka 68km</t>
  </si>
  <si>
    <t>Dohar 25km, Dhaka 70km</t>
  </si>
  <si>
    <t>Dohar 26km</t>
  </si>
  <si>
    <t>End of the road intersecting N8 at Srinagar</t>
  </si>
  <si>
    <t>R821</t>
  </si>
  <si>
    <t>The road starts from N8</t>
  </si>
  <si>
    <t>The road ends Intersecting R820</t>
  </si>
  <si>
    <t>R822</t>
  </si>
  <si>
    <t>The road starts from R820 at Sreenagar Bazar</t>
  </si>
  <si>
    <t>The road ends Near the Upazila Office</t>
  </si>
  <si>
    <t>R850</t>
  </si>
  <si>
    <t>Start of road from N8 at round about Takerhat Bus stand.</t>
  </si>
  <si>
    <t>Gopalgonj 38 km, khulna 93 km</t>
  </si>
  <si>
    <t>Gopalgonj 37 km, Khulna 92 km</t>
  </si>
  <si>
    <t>Regalator</t>
  </si>
  <si>
    <t>Gopalgonj 36 km, khulna 91 km</t>
  </si>
  <si>
    <t>Gopalgonj 35 km, khulna 90 km</t>
  </si>
  <si>
    <t>Gopalgonj 34 km, Khulna 89 km</t>
  </si>
  <si>
    <t>Gopalgonj 33 km, khulna 88 km</t>
  </si>
  <si>
    <t>Regulatar</t>
  </si>
  <si>
    <t>Gopalgonj 32 km, khulna 87 km</t>
  </si>
  <si>
    <t>Gopalgonj 31 km, khulna 86 km</t>
  </si>
  <si>
    <t>Gopalgonj 30 km, Khulna 85 km</t>
  </si>
  <si>
    <t>Gopalgonj 29 km, Khulna 84 km</t>
  </si>
  <si>
    <t>Gopalgonj 28 km, Khulna 83 km</t>
  </si>
  <si>
    <t>Gopalgonj 26 km, khulna 81 km</t>
  </si>
  <si>
    <t>Gopalgonj 25 km, khulna 80 km</t>
  </si>
  <si>
    <t>Gopalgonj 24 km, Khulna 79 km</t>
  </si>
  <si>
    <t>Gopalgonj 23 km, Khulna 78 km</t>
  </si>
  <si>
    <t>Right Z 8419</t>
  </si>
  <si>
    <t>Gopalgonj 21 km, Khulna 76 km</t>
  </si>
  <si>
    <t>Gopalgonj 20 km, Khulna 75 km</t>
  </si>
  <si>
    <t>Left Z8412</t>
  </si>
  <si>
    <t>Gopalgonj 19 km, Khulna 74 km</t>
  </si>
  <si>
    <t>Gopalgonj 18 km, Khulna 73 km</t>
  </si>
  <si>
    <t>Gopalgonj 17 km, khulna 72 km</t>
  </si>
  <si>
    <t>Ragulatar</t>
  </si>
  <si>
    <t>Gopalgonj 15 km, Khulna 70 km</t>
  </si>
  <si>
    <t>Gopalgonj 13 km, Khulna 68 km</t>
  </si>
  <si>
    <t>Gopalgonj 12 km, Khulna 67 km</t>
  </si>
  <si>
    <t>Gopalgonj 11 km, Khulna 66 km</t>
  </si>
  <si>
    <t>Gopalgonj 10 km, Khulna 65 km</t>
  </si>
  <si>
    <t>Gopalgonj 9 km, Khulna 64 km</t>
  </si>
  <si>
    <t>Gopalgonj 8 km, Khulna 63 km</t>
  </si>
  <si>
    <t>Gopalgonj 6 km, Khulna 61 km</t>
  </si>
  <si>
    <t>Turn off Left</t>
  </si>
  <si>
    <t>Gopalgonj 4 km, Khulna 59 km</t>
  </si>
  <si>
    <t>N805 to Bhanga</t>
  </si>
  <si>
    <t>Gopalgonj 3 km, Khulna 58 km</t>
  </si>
  <si>
    <t>Gopalgonj 2 km, Khulna 57 km</t>
  </si>
  <si>
    <t>Left Z8031</t>
  </si>
  <si>
    <t>Khulna 55 km, Tungipara 19 km</t>
  </si>
  <si>
    <t>Left Z8408</t>
  </si>
  <si>
    <t>Z8414 to Chapail</t>
  </si>
  <si>
    <t>Tungipara 17 km, Khulna 53 km</t>
  </si>
  <si>
    <t>Tungipara 16 km, Khulna 52 km</t>
  </si>
  <si>
    <t>Tungipara 15 km, Pirojpur 53 km</t>
  </si>
  <si>
    <t>Tungipara 14 km, Khulna 50 km</t>
  </si>
  <si>
    <t>Tungipara 13 km, Pirojpur 51 km</t>
  </si>
  <si>
    <t>End of road at Mollahhat and Intersection with Z7704 and N805</t>
  </si>
  <si>
    <t>R851</t>
  </si>
  <si>
    <t>Start of road from R850 infront of Goapalgonj Road Division</t>
  </si>
  <si>
    <t>End of road at Bustermina and intersect with N805</t>
  </si>
  <si>
    <t>R860</t>
  </si>
  <si>
    <t>Start at Mostafapur Traffic island And From N 8 Madaripur</t>
  </si>
  <si>
    <t>Sariatpur 25km  Madaripur 07km</t>
  </si>
  <si>
    <t>Sariatpur 24km  Madaripur 06 km</t>
  </si>
  <si>
    <t>Chandpur 51km Madaripur 05km</t>
  </si>
  <si>
    <t>Sariatpur 22 km  Madaripur 4 km</t>
  </si>
  <si>
    <t>Chandpur 49km Madaripur 03km</t>
  </si>
  <si>
    <t>Z 8603 to lterpool</t>
  </si>
  <si>
    <t>Sariatpur 20km Madaripur 02km</t>
  </si>
  <si>
    <t>Sariatpur 19km Chandpur 47km</t>
  </si>
  <si>
    <t>Turn off, Left</t>
  </si>
  <si>
    <t>Turn off, Right</t>
  </si>
  <si>
    <t>Chandpur 46km Shariatpur 18km</t>
  </si>
  <si>
    <t>Z8604 to Bhurghata.</t>
  </si>
  <si>
    <t>Chandpur 45km Shariatpur 17km</t>
  </si>
  <si>
    <t>Chandpur 43km Sariatpur 15km</t>
  </si>
  <si>
    <t>Ferry Ghat Start</t>
  </si>
  <si>
    <t>Ferry Ghat End</t>
  </si>
  <si>
    <t>Sariatpur 12km Chandpur 58km</t>
  </si>
  <si>
    <t>Z8011 to Shibchar.</t>
  </si>
  <si>
    <t>Sariatpur 11km Chandpur 57km</t>
  </si>
  <si>
    <t>Sariatpur 10 km</t>
  </si>
  <si>
    <t>Sariatpur 09km Chandpur 55km</t>
  </si>
  <si>
    <t>Start of Bridge and Start of Shariatpur Road Division</t>
  </si>
  <si>
    <t>Sariatpur 08km Chandpur 54km</t>
  </si>
  <si>
    <t>Start Zilla Parishad, Shariatpur.</t>
  </si>
  <si>
    <t>R861 to Shariatpur</t>
  </si>
  <si>
    <t>Chittagong 257 km, Noakhali 106 km, Ibrahimpur Ferry 33 km ,Bhederganj 13 km.</t>
  </si>
  <si>
    <t>End  of Bridge</t>
  </si>
  <si>
    <t>Chittagong 266 km ibrahimpurferry31 km Bhdderganj 11 km</t>
  </si>
  <si>
    <t>Chittagonj 254 km, Noakhali 104 km, Ibrahimpur Ferry 30 km, Bhederganj 10 km.</t>
  </si>
  <si>
    <t>LRP026f</t>
  </si>
  <si>
    <t>Chittagong 253 km, Ibrahimpur Ferry 29 km, Bhederganj 9 km</t>
  </si>
  <si>
    <t>Chittagong 252 km, Ibrahimpur ferry 28 km, Bhaderganj 8 km</t>
  </si>
  <si>
    <t>Z8601 to Kaneswar</t>
  </si>
  <si>
    <t>Chittagong 251 km, Ibrahimpur Ferry 27 km Bhederganj 7 km</t>
  </si>
  <si>
    <t>LRP029e</t>
  </si>
  <si>
    <t>LRP029f</t>
  </si>
  <si>
    <t>LRP029g</t>
  </si>
  <si>
    <t>LRP029h</t>
  </si>
  <si>
    <t>Chittagong 250 km, Noakhali 99 km, Ibrahimpur Ferry 26 km, Bhederganj 6 km</t>
  </si>
  <si>
    <t>Chittagong 249 km, Ibrahimpur Ferry 25 km, Bhederganj 5 km</t>
  </si>
  <si>
    <t>Chittagong 248 km, Ibrahimpur ferry 24 km, Bhederganj 4 km</t>
  </si>
  <si>
    <t>Chittagong 247 km, Ibrahimpur Ferry 23 km, Bhederganj 3 km</t>
  </si>
  <si>
    <t>Chittagong 246 km, Ibrahimpur Ferry 22 km, Bhederganj 2 km</t>
  </si>
  <si>
    <t>Chittagong 245 km, Ibrahimpur Ferry 21 km, Bhederganj 1 km</t>
  </si>
  <si>
    <t>Box Culvert Start</t>
  </si>
  <si>
    <t>Box Culvert End</t>
  </si>
  <si>
    <t>Chittagong 244 km, Ibrahimpur Ferry 20 km, Bhederganj 0 km</t>
  </si>
  <si>
    <t>Chittagong 243 km, Ibrahimpur Ferry 19 km,</t>
  </si>
  <si>
    <t>Chittagong 242 km, Noakhali 91 km, Ibrahimpur Ferry 18 km,</t>
  </si>
  <si>
    <t>Chittagong 241 km,Ibrahimpur Ferry 17 km</t>
  </si>
  <si>
    <t>Chittagong 240 km, Ibrahimpur Ferry 16 km</t>
  </si>
  <si>
    <t>Chittagong 239 km, Ibrahimpur Ferry 15 km</t>
  </si>
  <si>
    <t>Chittagong 238 km, Noakhali 87 km, Ibrahimpur Ferry 14 km</t>
  </si>
  <si>
    <t>Chittagong 237 km, Ibrahimpur Ferry 13 km</t>
  </si>
  <si>
    <t>Chittagong 236 km, Ibrahimpur Ferry 12 km</t>
  </si>
  <si>
    <t>Chittagong 235 km, Ibrahimpur Ferry 11 km</t>
  </si>
  <si>
    <t>Chittagong 234 km, Ibrahimpur ferry 10 km</t>
  </si>
  <si>
    <t>Chittagong 233 km, Ibrahimpur Ferry 9 km,</t>
  </si>
  <si>
    <t>Chittagong 232 km, Ibrahimpur Ferry 8 km</t>
  </si>
  <si>
    <t>Chittagong 231 km, Ibrahimpur Ferry 7 km</t>
  </si>
  <si>
    <t>Chittagong 230 km, Noakhali 79 km</t>
  </si>
  <si>
    <t>Chittagong 229 km, Ibrahimpur Ferry 5 km</t>
  </si>
  <si>
    <t>Chittagong 228 km, Ibrahimpur Ferry 4 km</t>
  </si>
  <si>
    <t>Chittagong 227 km, Ibrahimpur ferry 3 km</t>
  </si>
  <si>
    <t>Chittagong 226 km, Noakhali 75 km Ibrahimp[ur Ferry 2 km</t>
  </si>
  <si>
    <t>Chittagong 225 km, Ibrahimpur Ferry 1 km</t>
  </si>
  <si>
    <t>Chittagong 224 km, Noakhali 73 km,Ibrahimpur Ferry 0 km</t>
  </si>
  <si>
    <t>Start Ibrahimpur Ferry ghat, Shariatpur and End of Shariatpur Road Division</t>
  </si>
  <si>
    <t>Harina Ferry Ghat and Chandpur RHD Start</t>
  </si>
  <si>
    <t>Z 1403 to Chandpur</t>
  </si>
  <si>
    <t>Z8699 to Haimchar</t>
  </si>
  <si>
    <t>End of road at Bhatialpur and meet with R140</t>
  </si>
  <si>
    <t>R861</t>
  </si>
  <si>
    <t>Start of road from R860 at Monoharpur more.</t>
  </si>
  <si>
    <t>Sariatpur 02 km, Dhaka 76 km, Majhirghat 30 km</t>
  </si>
  <si>
    <t>Majhirghat 29 km, Katal bari 34.50 km</t>
  </si>
  <si>
    <t>Jajira 13 km, Dhaka 71 km, Katalbari 30.5 km.</t>
  </si>
  <si>
    <t>Left Z8065 to Mongalmajir ghat</t>
  </si>
  <si>
    <t>End of road at Premtola more at Intersection of with Z 8012 and Z 8602.</t>
  </si>
  <si>
    <t>R870</t>
  </si>
  <si>
    <t>Start of Road at Rupatoli more (Gole Chokkor) Infront of hotel Metropolition and Intersection at N8 &amp; R870 Barisal.</t>
  </si>
  <si>
    <t>Jhalokati 16 km</t>
  </si>
  <si>
    <t>Jhalokati 15 km</t>
  </si>
  <si>
    <t>Jhalokati 14 km</t>
  </si>
  <si>
    <t>Start of Jhalokati RHD</t>
  </si>
  <si>
    <t>Jhalokati 13 km</t>
  </si>
  <si>
    <t>Jhalokati 10 km</t>
  </si>
  <si>
    <t>Jhalokati 8 km</t>
  </si>
  <si>
    <t>Z 8709 Nalchity road</t>
  </si>
  <si>
    <t>Jhalokati 4 km</t>
  </si>
  <si>
    <t>Sutalory Bridge start</t>
  </si>
  <si>
    <t>Sutalory Bridge end</t>
  </si>
  <si>
    <t>Jhalokati 2 km</t>
  </si>
  <si>
    <t>Left to Jhalokati town</t>
  </si>
  <si>
    <t>Bhandaria 27 km</t>
  </si>
  <si>
    <t>Z8704 Banaripara road</t>
  </si>
  <si>
    <t>Pirojpur 45 km</t>
  </si>
  <si>
    <t>Z8716 Nesarbad road</t>
  </si>
  <si>
    <t>Gabkhan Bridge start</t>
  </si>
  <si>
    <t>Gabkhan Bridge end</t>
  </si>
  <si>
    <t>Rajapur 8 km</t>
  </si>
  <si>
    <t>Rajapur 7 km</t>
  </si>
  <si>
    <t>Z 8703 Kawkhali road</t>
  </si>
  <si>
    <t>Pirojpur 40 km</t>
  </si>
  <si>
    <t>Bhandaria 17 km</t>
  </si>
  <si>
    <t>Rajapur 4 km</t>
  </si>
  <si>
    <t>Rajapur 3 km</t>
  </si>
  <si>
    <t>Rajapur 2 km</t>
  </si>
  <si>
    <t>Rajapur 1 km</t>
  </si>
  <si>
    <t>Z 8702 Bekuti ferry ghat</t>
  </si>
  <si>
    <t>Bhandria 13 km</t>
  </si>
  <si>
    <t>Z8708 Amua Road</t>
  </si>
  <si>
    <t>Bhandaria 12 km</t>
  </si>
  <si>
    <t>Pirojpur 31 km</t>
  </si>
  <si>
    <t>Pirojpur 30 km</t>
  </si>
  <si>
    <t>Pirojpur 29 km</t>
  </si>
  <si>
    <t>Bhundaria 9 km</t>
  </si>
  <si>
    <t>R.c.c Bridge end</t>
  </si>
  <si>
    <t>Pirojpur 26 km</t>
  </si>
  <si>
    <t>Bhandaria 6 km</t>
  </si>
  <si>
    <t>Pirojpur 25 km</t>
  </si>
  <si>
    <t>Bhandaria 4 km</t>
  </si>
  <si>
    <t>Pirojpur 23 km</t>
  </si>
  <si>
    <t>Bhandaria 2 km</t>
  </si>
  <si>
    <t>Bhandaria 1 km</t>
  </si>
  <si>
    <t>Side road left</t>
  </si>
  <si>
    <t>Pirojpur 20 km</t>
  </si>
  <si>
    <t>Z8705 kathalia road</t>
  </si>
  <si>
    <t>Z 8711</t>
  </si>
  <si>
    <t>Pirojpur 17 km</t>
  </si>
  <si>
    <t>Pirojpur 15  km</t>
  </si>
  <si>
    <t>R.C.C  Bridge end</t>
  </si>
  <si>
    <t>Pirojpur 14 km</t>
  </si>
  <si>
    <t>Z 8701 Patharghata road</t>
  </si>
  <si>
    <t>Charkhali ferry ghat start</t>
  </si>
  <si>
    <t>Charkhali ferry ghat end</t>
  </si>
  <si>
    <t>Z 7711</t>
  </si>
  <si>
    <t>Pirojpur 11 km</t>
  </si>
  <si>
    <t>Pirojpur 10 km</t>
  </si>
  <si>
    <t>Pirojpur 9 km</t>
  </si>
  <si>
    <t>Pirojpur 8 km</t>
  </si>
  <si>
    <t>Pirojpur 7 km</t>
  </si>
  <si>
    <t>Pirojpur  6 km</t>
  </si>
  <si>
    <t>Pirojpur 5 km</t>
  </si>
  <si>
    <t>Pirojpur 4 km</t>
  </si>
  <si>
    <t>Pirojpur 3 km</t>
  </si>
  <si>
    <t>Pirojpur 2 km</t>
  </si>
  <si>
    <t>End at Patherhat more Infront of Masum Bread &amp; Beside Mike Farmacy and Crosing Z7709 Pirojpur.</t>
  </si>
  <si>
    <t>R880</t>
  </si>
  <si>
    <t>Start at Road Patuakhali Chow -Raster more Near Power Station End Point of N-8,Patuakhali.</t>
  </si>
  <si>
    <t>Kuakata 70 km,Barguna 41 km</t>
  </si>
  <si>
    <t>Kuakata 69 km,Amtali 26 km</t>
  </si>
  <si>
    <t>Kuakata 68 km,Amtali 25 km</t>
  </si>
  <si>
    <t>Kuakta 67 km Khepupara 44 km</t>
  </si>
  <si>
    <t>Kuakata 66 km Khepupara 43 km</t>
  </si>
  <si>
    <t>Kuakata 65 km Barguna 36 km</t>
  </si>
  <si>
    <t>Kuakata 64 km Barguna 35 km</t>
  </si>
  <si>
    <t>Kuakata 63 km Amtoli 22 km</t>
  </si>
  <si>
    <t>Kuakata 62 km Amtoli 21 km</t>
  </si>
  <si>
    <t>Kuakata 61 km Khepupa 238 km</t>
  </si>
  <si>
    <t>Kuakata 60 km Khepupara 37 km</t>
  </si>
  <si>
    <t>Kuakata 59 km Barguna 30 km</t>
  </si>
  <si>
    <t>Z 8804 Golachipa road</t>
  </si>
  <si>
    <t>Kuakata 58 km Bargana 29 km</t>
  </si>
  <si>
    <t>Kuakata 57 km Amtoli 16 km</t>
  </si>
  <si>
    <t>R.CC Bridge end</t>
  </si>
  <si>
    <t>Kuakata 56 km Amtoli 15 km</t>
  </si>
  <si>
    <t>Kuakata 55 km Khepapara 32 km</t>
  </si>
  <si>
    <t>Kukata 54 km Khepupara 31 km</t>
  </si>
  <si>
    <t>Kuakata 53 km Barguna 24 km</t>
  </si>
  <si>
    <t>Kuakata 52 km Barguna 23 km</t>
  </si>
  <si>
    <t>Kuakata 51 km Amtoli 10 km</t>
  </si>
  <si>
    <t>Kuakata 50 km Amtoli 9 km</t>
  </si>
  <si>
    <t>Khepupara 26 km Kuakata 49 km</t>
  </si>
  <si>
    <t>Z 8806  to Galachipa</t>
  </si>
  <si>
    <t>Kuakata 48 km Khepapara 25 km</t>
  </si>
  <si>
    <t>Kuakata 47 km Barguna 18 km</t>
  </si>
  <si>
    <t>Kuakata 46 km Amtoli 5 km</t>
  </si>
  <si>
    <t>Kuakata 45 km Amtoli 4 km</t>
  </si>
  <si>
    <t>Kuakata 44 km Amtoli 3 km</t>
  </si>
  <si>
    <t>Kuakata 43 km Khepupara 20 km</t>
  </si>
  <si>
    <t>Kuakata 42 km Khepupara 19 km</t>
  </si>
  <si>
    <t>R 881 Kuakata road</t>
  </si>
  <si>
    <t>Ferry ghat start(paira river)</t>
  </si>
  <si>
    <t>LRP Winthin River</t>
  </si>
  <si>
    <t>ferry ghat end Barguna</t>
  </si>
  <si>
    <t>Barguna 12 km</t>
  </si>
  <si>
    <t>Barguna 10 km</t>
  </si>
  <si>
    <t>Barguna 9 km</t>
  </si>
  <si>
    <t>Barguna 8 km</t>
  </si>
  <si>
    <t>Barguna 7 km</t>
  </si>
  <si>
    <t>Barguna 6 km</t>
  </si>
  <si>
    <t>Barguna 5 km</t>
  </si>
  <si>
    <t>Sluice Ghat</t>
  </si>
  <si>
    <t>Barguna 4 km</t>
  </si>
  <si>
    <t>Barguna 3 km</t>
  </si>
  <si>
    <t>Slice ghat</t>
  </si>
  <si>
    <t>Barguna 2 km</t>
  </si>
  <si>
    <t>Barguna 1 km</t>
  </si>
  <si>
    <t>Z 8810 to Bakergonj</t>
  </si>
  <si>
    <t>Kachira 10 km</t>
  </si>
  <si>
    <t>Kachira 9 km</t>
  </si>
  <si>
    <t>ferry ghat start</t>
  </si>
  <si>
    <t>Km post with river</t>
  </si>
  <si>
    <t>Ferry ghat end</t>
  </si>
  <si>
    <t>Kachira 3 km</t>
  </si>
  <si>
    <t>Kachira 2 km</t>
  </si>
  <si>
    <t>Kachira 1 km</t>
  </si>
  <si>
    <t>Kachira 00 km</t>
  </si>
  <si>
    <t>End of road at Kachira more and meet with Z8708, Barguna.</t>
  </si>
  <si>
    <t>R881</t>
  </si>
  <si>
    <t>Start of road from R880 at Patuakhali RHD Division only at Amtali Infront of R.H.D Sign Board Amtali,Barguna</t>
  </si>
  <si>
    <t>Kuakata 40 km,Khepupara 17 km</t>
  </si>
  <si>
    <t>Kuakata 39 km,Khepupara 16 km</t>
  </si>
  <si>
    <t>Kuakata 38 km,Khepupara 15 km</t>
  </si>
  <si>
    <t>Kuakata 37 km,Khepupara 14 km</t>
  </si>
  <si>
    <t>Kuakata 36 km,Khepupara 13 km</t>
  </si>
  <si>
    <t>Kuakata 35 km,Khepupara 12 km</t>
  </si>
  <si>
    <t>Kuakata 34 km,Khepupara 11 km</t>
  </si>
  <si>
    <t>Kuakata 32 km,Khepupara 9 km</t>
  </si>
  <si>
    <t>Kuakata 31 km,Khepupara 8 km</t>
  </si>
  <si>
    <t>Kuakata 30 km,Khepupara 7 km</t>
  </si>
  <si>
    <t>Kuakata 29 km,Khepupara 6 km</t>
  </si>
  <si>
    <t>Info.Not Clear</t>
  </si>
  <si>
    <t>Kuakata 28 km,Khepupara 4 km</t>
  </si>
  <si>
    <t>Kuakata 26 km,Khepupara 3 km</t>
  </si>
  <si>
    <t>Kuakata 25 km,Khepupara 2 km</t>
  </si>
  <si>
    <t>Km in River</t>
  </si>
  <si>
    <t>Ferry ghat start</t>
  </si>
  <si>
    <t>Ferry ghat Start</t>
  </si>
  <si>
    <t>End of Road at kuakata Infront of Kuakata Sea Beach Patuakhali</t>
  </si>
  <si>
    <t>R890</t>
  </si>
  <si>
    <t>Start from N 809 at paran Talukderhat Bhola.</t>
  </si>
  <si>
    <t>Babarhat Laonchghat 110 km</t>
  </si>
  <si>
    <t>Lalmohon 49 km</t>
  </si>
  <si>
    <t>Char fashion 70 km</t>
  </si>
  <si>
    <t>Char fashion 69 km</t>
  </si>
  <si>
    <t>Daulatkhan 20 km</t>
  </si>
  <si>
    <t>Baburhat Launchghat 103 km, Char Fashion 64 km</t>
  </si>
  <si>
    <t>Babushat Launchghat 102 km Char Fashion 63 km</t>
  </si>
  <si>
    <t>Borhanuddin 18 km</t>
  </si>
  <si>
    <t>Lalmohon 41 km</t>
  </si>
  <si>
    <t>Char fashion 60 km</t>
  </si>
  <si>
    <t>Left Z 8916</t>
  </si>
  <si>
    <t>Tuzumuddin 40 km</t>
  </si>
  <si>
    <t>Daulatkhan 12 km</t>
  </si>
  <si>
    <t>Babashat Laonchghat 95 km</t>
  </si>
  <si>
    <t>Char feshion 56 km</t>
  </si>
  <si>
    <t>Z 8915</t>
  </si>
  <si>
    <t>Borhanuddin 10 km</t>
  </si>
  <si>
    <t>Babushat Launchghat 92 km</t>
  </si>
  <si>
    <t>Lalmohon 32 km</t>
  </si>
  <si>
    <t>Baburhat Launchghat  90 km</t>
  </si>
  <si>
    <t>Lalmohon 30 km</t>
  </si>
  <si>
    <t>Monpura 58 km</t>
  </si>
  <si>
    <t>Km poat broken</t>
  </si>
  <si>
    <t>Char fashion 48 km</t>
  </si>
  <si>
    <t>Lalmohan 26 km</t>
  </si>
  <si>
    <t>Char fashion 46 km</t>
  </si>
  <si>
    <t>Lalmohon 24 km</t>
  </si>
  <si>
    <t>Baburhat Launchghat 82 km</t>
  </si>
  <si>
    <t>Char fashion 43 km</t>
  </si>
  <si>
    <t>Baburhat Launchghat 80 km</t>
  </si>
  <si>
    <t>Manpur 60 km</t>
  </si>
  <si>
    <t>Baburhat Launchghat 78 km</t>
  </si>
  <si>
    <t>Char fashion 39 km</t>
  </si>
  <si>
    <t>Baburhat Launch ghat 76 km</t>
  </si>
  <si>
    <t>Left Z 8905</t>
  </si>
  <si>
    <t>Lalmohon 16 km</t>
  </si>
  <si>
    <t>Boburhat Launch ghat 74 km</t>
  </si>
  <si>
    <t>Lalmohan 14 km</t>
  </si>
  <si>
    <t>Char fashion 34 km</t>
  </si>
  <si>
    <t>Baburhat Launch ghat 71 km</t>
  </si>
  <si>
    <t>Char Fashion 32 km</t>
  </si>
  <si>
    <t>Baburhat Launchghat 69 km</t>
  </si>
  <si>
    <t>Left Z 8943</t>
  </si>
  <si>
    <t>Char Fassion 28 km</t>
  </si>
  <si>
    <t>Char fashion 28 km</t>
  </si>
  <si>
    <t>Char Fashion 27 km</t>
  </si>
  <si>
    <t>Char Fashion 26 km</t>
  </si>
  <si>
    <t>Char Fashion 25 km</t>
  </si>
  <si>
    <t>Char Fashion 24 km</t>
  </si>
  <si>
    <t>Char Fassion 23 km</t>
  </si>
  <si>
    <t>Char Fassion 22 km</t>
  </si>
  <si>
    <t>Char Fassion 21 km</t>
  </si>
  <si>
    <t>Char Fassion 19 km</t>
  </si>
  <si>
    <t>Z 8913</t>
  </si>
  <si>
    <t>Char Fassion 18 km</t>
  </si>
  <si>
    <t>Char fashion 17 km</t>
  </si>
  <si>
    <t>Char fashion 16 km</t>
  </si>
  <si>
    <t>Char fashion 14 km</t>
  </si>
  <si>
    <t>Char fashion 13 km</t>
  </si>
  <si>
    <t>Char Fashion 11 km</t>
  </si>
  <si>
    <t>Char Fashion 10 km</t>
  </si>
  <si>
    <t>Char Fassion 09 km</t>
  </si>
  <si>
    <t>Char Fassion 8 km</t>
  </si>
  <si>
    <t>Char fashion 07 km</t>
  </si>
  <si>
    <t>Char Fassion 06 km</t>
  </si>
  <si>
    <t>Char fashion 2 km</t>
  </si>
  <si>
    <t>Left Z 8909</t>
  </si>
  <si>
    <t>Z1018 Link of R890</t>
  </si>
  <si>
    <t>905 m Link of R890</t>
  </si>
  <si>
    <t>End of road at Baburhat, Launch Ghate,Bhola.</t>
  </si>
  <si>
    <t>R891</t>
  </si>
  <si>
    <t>Start of road from N 809 at Illisha Junction..</t>
  </si>
  <si>
    <t>End of road at Bishwa road ghat Illisha.</t>
  </si>
  <si>
    <t>Z1001</t>
  </si>
  <si>
    <t>Road start from N1 at Ramu.</t>
  </si>
  <si>
    <t>Naikhongchhari 11km</t>
  </si>
  <si>
    <t>Naikhongchhari 10 km</t>
  </si>
  <si>
    <t>LRP002g</t>
  </si>
  <si>
    <t>LRP002h</t>
  </si>
  <si>
    <t>Inf Missing</t>
  </si>
  <si>
    <t>LRP003f</t>
  </si>
  <si>
    <t>LRP003g</t>
  </si>
  <si>
    <t>Naikhongchhari 7 km</t>
  </si>
  <si>
    <t>Naikhonchhari  6 km</t>
  </si>
  <si>
    <t>LRP006e</t>
  </si>
  <si>
    <t>Naikhongchhari 5 km</t>
  </si>
  <si>
    <t>Naikhongchhari 4 km</t>
  </si>
  <si>
    <t>LRP008e</t>
  </si>
  <si>
    <t>LRP008f</t>
  </si>
  <si>
    <t>LRP008g</t>
  </si>
  <si>
    <t>LRP008h</t>
  </si>
  <si>
    <t>LRP009g</t>
  </si>
  <si>
    <t>Naikhongchhari 2 km</t>
  </si>
  <si>
    <t>Naikhongchhari 0.5km</t>
  </si>
  <si>
    <t>Road end with Naikhongchhari Intersection Z1811.</t>
  </si>
  <si>
    <t>Z1002</t>
  </si>
  <si>
    <t>Road start from N1 at Baraitali,Harbang.</t>
  </si>
  <si>
    <t>Magnamaghat 20 km</t>
  </si>
  <si>
    <t>Z 1126, Yangchi Shantirhat</t>
  </si>
  <si>
    <t>Magnamaghat 16 km</t>
  </si>
  <si>
    <t>Road end with Z1125</t>
  </si>
  <si>
    <t>Z1004</t>
  </si>
  <si>
    <t>Road start from end of Moheskhali Bridge , Bodorkhali.</t>
  </si>
  <si>
    <t>LRP010e</t>
  </si>
  <si>
    <t>Road end at Gorokghat,Near Speed boat ghat.</t>
  </si>
  <si>
    <t>Z1005</t>
  </si>
  <si>
    <t>Road Start from N1 at Haser Dighi Chokoria</t>
  </si>
  <si>
    <t>Alikadam 37 km</t>
  </si>
  <si>
    <t>Alikadam  36 Km</t>
  </si>
  <si>
    <t>Alikadam 34 Km</t>
  </si>
  <si>
    <t>Alikadam 30 Km</t>
  </si>
  <si>
    <t>Alikadam 26 Km</t>
  </si>
  <si>
    <t>Alikadam 24 km</t>
  </si>
  <si>
    <t>Alikadam 22 Km</t>
  </si>
  <si>
    <t>Link road Portion to lama</t>
  </si>
  <si>
    <t>Alikadam 13 km</t>
  </si>
  <si>
    <t>Z 1811</t>
  </si>
  <si>
    <t>Z1811</t>
  </si>
  <si>
    <t>The Portion of road at Alikadam</t>
  </si>
  <si>
    <t>Link road to Lama starts</t>
  </si>
  <si>
    <t>The road ends at Lama Bazar</t>
  </si>
  <si>
    <t>Z1007</t>
  </si>
  <si>
    <t>Start of road  from N1 at Aziznagar</t>
  </si>
  <si>
    <t>Start of H.B.B road</t>
  </si>
  <si>
    <t>End of H.B.B</t>
  </si>
  <si>
    <t>Start of H.B.B</t>
  </si>
  <si>
    <t>Start of Bridge gap</t>
  </si>
  <si>
    <t>End of Bridge gap</t>
  </si>
  <si>
    <t>Canal start</t>
  </si>
  <si>
    <t>Canal end</t>
  </si>
  <si>
    <t>Baily Bridge</t>
  </si>
  <si>
    <t>LRP015f</t>
  </si>
  <si>
    <t>LRP015g</t>
  </si>
  <si>
    <t>The road ends at Gazalia Bazar</t>
  </si>
  <si>
    <t>Z1008</t>
  </si>
  <si>
    <t>Start of Road from N1 at Chandina.</t>
  </si>
  <si>
    <t>Debidwar 12.5 km</t>
  </si>
  <si>
    <t>Dabidwar 11.5 km</t>
  </si>
  <si>
    <t>Debidwar 10.5 km</t>
  </si>
  <si>
    <t>Debidwar 9.5 km</t>
  </si>
  <si>
    <t>Debidwar 8.5 km</t>
  </si>
  <si>
    <t>Debidwar 7.5 km</t>
  </si>
  <si>
    <t>Debidwar 5.5 km</t>
  </si>
  <si>
    <t>Debidwar 4.5 km</t>
  </si>
  <si>
    <t>Debidwar 3.5 km</t>
  </si>
  <si>
    <t>Debidwar 2.5 km</t>
  </si>
  <si>
    <t>Debidwar 1.5 km</t>
  </si>
  <si>
    <t>Start of Rigid Pavement</t>
  </si>
  <si>
    <t>Start of Bitu.Pavement</t>
  </si>
  <si>
    <t>End of Road at Debidwar Intersection with N102.</t>
  </si>
  <si>
    <t>Z1009</t>
  </si>
  <si>
    <t>Road Start from  N109 at Ramu Chowmohoni</t>
  </si>
  <si>
    <t>Maricha 14 km</t>
  </si>
  <si>
    <t>Maricha 13 km</t>
  </si>
  <si>
    <t>Maricha 12km</t>
  </si>
  <si>
    <t>Maricha 11km</t>
  </si>
  <si>
    <t>Maricha 10km</t>
  </si>
  <si>
    <t>Maricha 9km</t>
  </si>
  <si>
    <t>Maricha 8km</t>
  </si>
  <si>
    <t>Maricha 7 km</t>
  </si>
  <si>
    <t>Maricha 6 km</t>
  </si>
  <si>
    <t>Maricha 4km</t>
  </si>
  <si>
    <t>Maricha 3 km</t>
  </si>
  <si>
    <t>Maricha 0 km</t>
  </si>
  <si>
    <t>Road end with N1 at Maricha intersecing N1</t>
  </si>
  <si>
    <t>Z1012</t>
  </si>
  <si>
    <t>Start of road from  N106 at Raozan</t>
  </si>
  <si>
    <t>Katakhali 7 km</t>
  </si>
  <si>
    <t>LRP006f</t>
  </si>
  <si>
    <t>Katakhali 8 km</t>
  </si>
  <si>
    <t>Katakhali 9 km</t>
  </si>
  <si>
    <t>Katakhali 10 km</t>
  </si>
  <si>
    <t>Katakhali 11 km</t>
  </si>
  <si>
    <t>Cross the road R163, Chittagong-Chandraghona road</t>
  </si>
  <si>
    <t>End of road at Katakhali</t>
  </si>
  <si>
    <t>Z1013</t>
  </si>
  <si>
    <t>Start of Road From Tonkabati</t>
  </si>
  <si>
    <t>LRP006g</t>
  </si>
  <si>
    <t>Baro Aulia 11 km</t>
  </si>
  <si>
    <t>Baro Aulia 10 km</t>
  </si>
  <si>
    <t>Baro Aulia 9 Km</t>
  </si>
  <si>
    <t>Baro Aulia 8 km</t>
  </si>
  <si>
    <t>Baro Aulia 7 Km</t>
  </si>
  <si>
    <t>Baro Aulia 6 km</t>
  </si>
  <si>
    <t>Baro Aulia 4 km</t>
  </si>
  <si>
    <t>Baro Aulia 3 km</t>
  </si>
  <si>
    <t>Baro Aulia 1 km</t>
  </si>
  <si>
    <t>Meet with  N1 at Baro Aulia</t>
  </si>
  <si>
    <t>Z1016</t>
  </si>
  <si>
    <t>Start of Road from  N1 at Fouzderhat.</t>
  </si>
  <si>
    <t>Start of HBB road</t>
  </si>
  <si>
    <t>start of asphalt road</t>
  </si>
  <si>
    <t>The road ends with Patenga sea beach road</t>
  </si>
  <si>
    <t>Z1017</t>
  </si>
  <si>
    <t>Start of Road</t>
  </si>
  <si>
    <t>Double box culvert</t>
  </si>
  <si>
    <t>Companiganj 21.5km</t>
  </si>
  <si>
    <t>Companiganj 20.5 Km</t>
  </si>
  <si>
    <t>WBM start</t>
  </si>
  <si>
    <t>Companiganj 14.5 Km</t>
  </si>
  <si>
    <t>Start earth road</t>
  </si>
  <si>
    <t>WBMstart</t>
  </si>
  <si>
    <t>Bitu.Pav. start</t>
  </si>
  <si>
    <t>LRP009h</t>
  </si>
  <si>
    <t>LRP009i</t>
  </si>
  <si>
    <t>Companiganj 11.5Km</t>
  </si>
  <si>
    <t>Bitu.Pav.Start</t>
  </si>
  <si>
    <t>Companiganj 10.5 Km</t>
  </si>
  <si>
    <t>Companyganj 8.5 Km</t>
  </si>
  <si>
    <t>Companiganj 7km</t>
  </si>
  <si>
    <t>Companiganj 6.5 km</t>
  </si>
  <si>
    <t>End of road &amp; Connect with N102.</t>
  </si>
  <si>
    <t>Z1018</t>
  </si>
  <si>
    <t>Road start from N1 at Crossing Bazar Shikalbaha Chittagong.</t>
  </si>
  <si>
    <t>Anwara 10 km</t>
  </si>
  <si>
    <t>Anwara 9 km</t>
  </si>
  <si>
    <t>Anwara 8 km</t>
  </si>
  <si>
    <t>Anwara 7 km</t>
  </si>
  <si>
    <t>Anwara  6 km</t>
  </si>
  <si>
    <t>Anwara 5 km</t>
  </si>
  <si>
    <t>Anwara 3 km</t>
  </si>
  <si>
    <t>Road end with R170 at Anwara.</t>
  </si>
  <si>
    <t>Z1019</t>
  </si>
  <si>
    <t>Road start from N1 at Satkaniya Rastar Matha.</t>
  </si>
  <si>
    <t>Z 1037,Right</t>
  </si>
  <si>
    <t>Z 1037,Left</t>
  </si>
  <si>
    <t>Road end with R170 at Gunaigari Bashkhali, Chittagong.</t>
  </si>
  <si>
    <t>Z1021</t>
  </si>
  <si>
    <t>Start of road from N1 at Miresarai.</t>
  </si>
  <si>
    <t>LRPsd</t>
  </si>
  <si>
    <t>End of Bituminous road &amp; the road is discontinued due to hilly area</t>
  </si>
  <si>
    <t>Restart of brick soling road</t>
  </si>
  <si>
    <t>End of brick soling road</t>
  </si>
  <si>
    <t>Start of Baily bridge</t>
  </si>
  <si>
    <t>End of Baily bridge</t>
  </si>
  <si>
    <t>End of the road Intersecting R151 at Narayanhat.</t>
  </si>
  <si>
    <t>Z1022</t>
  </si>
  <si>
    <t>Start from Z1401 at Jhalam</t>
  </si>
  <si>
    <t>Start Bridge</t>
  </si>
  <si>
    <t>End Bridge</t>
  </si>
  <si>
    <t>4 Vent Box Culvert</t>
  </si>
  <si>
    <t>End of road meet with N1 at Chandina</t>
  </si>
  <si>
    <t>Z1025</t>
  </si>
  <si>
    <t>Road Start from N1 Intersection Kumira</t>
  </si>
  <si>
    <t>Overpass</t>
  </si>
  <si>
    <t>Road stops near the sea</t>
  </si>
  <si>
    <t>Road restarts from Beribandh at Swandip</t>
  </si>
  <si>
    <t>Guptachara Ferry Ghat 2 km</t>
  </si>
  <si>
    <t>Guptachara Ferry Ghat 3 km</t>
  </si>
  <si>
    <t>Z 1095, Sarikat- Santoshpur road</t>
  </si>
  <si>
    <t>End of the road near the sea</t>
  </si>
  <si>
    <t>Z1026</t>
  </si>
  <si>
    <t>Road start from N1 at Khanahat Chandanaiwsh.</t>
  </si>
  <si>
    <t>Km post bmissing</t>
  </si>
  <si>
    <t>Km post missing &amp; the road is discontinued for hill</t>
  </si>
  <si>
    <t>Info missing/Restart of the road/ start of Bandarban road Division</t>
  </si>
  <si>
    <t>Dulalpur 4.5 km</t>
  </si>
  <si>
    <t>Info.missing</t>
  </si>
  <si>
    <t>The Road ends intersecting R163 at Dulalpur</t>
  </si>
  <si>
    <t>Z1028</t>
  </si>
  <si>
    <t>Road start from Dhaka Ctg road N1</t>
  </si>
  <si>
    <t>Km post Nalua 32 km</t>
  </si>
  <si>
    <t>3 m Box culvert</t>
  </si>
  <si>
    <t>2 m Box Culvert</t>
  </si>
  <si>
    <t>9.50 m Box Culvert</t>
  </si>
  <si>
    <t>Nalua 31 km</t>
  </si>
  <si>
    <t>1.50 m Box Culvert</t>
  </si>
  <si>
    <t>Nalua 30 km</t>
  </si>
  <si>
    <t>6.70 m Box Culvert</t>
  </si>
  <si>
    <t>Nalua29 km</t>
  </si>
  <si>
    <t>Nalua 28 km</t>
  </si>
  <si>
    <t>1.00 m Box Culvert</t>
  </si>
  <si>
    <t>2.50 m box Culvert</t>
  </si>
  <si>
    <t>Road Lift Z1029</t>
  </si>
  <si>
    <t>Barura 6 km</t>
  </si>
  <si>
    <t>Barura 5 km</t>
  </si>
  <si>
    <t>Barura 4 km</t>
  </si>
  <si>
    <t>Barura 3 km</t>
  </si>
  <si>
    <t>Barura 2 km</t>
  </si>
  <si>
    <t>4.20 Box Culvert</t>
  </si>
  <si>
    <t>Barura 1 km</t>
  </si>
  <si>
    <t>4.20 M Box Culvert</t>
  </si>
  <si>
    <t>Road end intersection of Z1401 at Barura.</t>
  </si>
  <si>
    <t>Z1029</t>
  </si>
  <si>
    <t>Start of Road from Dherampur</t>
  </si>
  <si>
    <t>Bangla Bazar 3 km,Jegunghuli 1.5 km</t>
  </si>
  <si>
    <t>Bangla Bazar 2 km,Jagungulia 0.5 km</t>
  </si>
  <si>
    <t>Right to Dhaka Left to Chittagong</t>
  </si>
  <si>
    <t>End of Asphalt Road</t>
  </si>
  <si>
    <t>Start of Asphalt Road</t>
  </si>
  <si>
    <t>Bangla Bazar 1 km</t>
  </si>
  <si>
    <t>Bangla Bazar 0 km</t>
  </si>
  <si>
    <t>End of Bituminus Road</t>
  </si>
  <si>
    <t>Start of Bituminus Road</t>
  </si>
  <si>
    <t>End of Earthen Road</t>
  </si>
  <si>
    <t>End of Overlapping with Cantonment Raod</t>
  </si>
  <si>
    <t>Comilla 6 km</t>
  </si>
  <si>
    <t>Double Box culvert</t>
  </si>
  <si>
    <t>Comilla 7 km</t>
  </si>
  <si>
    <t>Comilla 8 km</t>
  </si>
  <si>
    <t>Comilla 9 km</t>
  </si>
  <si>
    <t>Comilla 10 km</t>
  </si>
  <si>
    <t>End of earthen Road</t>
  </si>
  <si>
    <t>End of Road at Adampur and meet with Z1029</t>
  </si>
  <si>
    <t>Z1030</t>
  </si>
  <si>
    <t>Start at Intersection with N1 at Elahiganj.</t>
  </si>
  <si>
    <t>Road to Gazirhat</t>
  </si>
  <si>
    <t>Road to Temohoni</t>
  </si>
  <si>
    <t>2V- Box Culvert</t>
  </si>
  <si>
    <t>Road to Left</t>
  </si>
  <si>
    <t>Road to Right, Z1443</t>
  </si>
  <si>
    <t>Tulatali 2 km</t>
  </si>
  <si>
    <t>Meet Road with N104 at Tulatali</t>
  </si>
  <si>
    <t>Start from Rahman filling station at Mohhamad Ali bazar, Intersection with N1 at Mohhamad Ali bazar.</t>
  </si>
  <si>
    <t>Start of overlep with N1</t>
  </si>
  <si>
    <t>End of overlop with N1</t>
  </si>
  <si>
    <t>Feni 4 km, Chittagong 108 km</t>
  </si>
  <si>
    <t>Feni old airport road, Z1083</t>
  </si>
  <si>
    <t>Chittagong 107 km</t>
  </si>
  <si>
    <t>Feni 2 km, Chittagong 106 km</t>
  </si>
  <si>
    <t>Cihttagong 105 km, Ramganj 62 km</t>
  </si>
  <si>
    <t>Side Road, Right, N104</t>
  </si>
  <si>
    <t>Side Road, Right, Z1134</t>
  </si>
  <si>
    <t>Dhaka 154 km,  Feni 01 km</t>
  </si>
  <si>
    <t>Z1083 on left</t>
  </si>
  <si>
    <t>Chittagong 102 km</t>
  </si>
  <si>
    <t>Road to fulgazi, Z1033</t>
  </si>
  <si>
    <t>Chittagong 100 km, Ramganj 57 km</t>
  </si>
  <si>
    <t>Chittagong 99 km, Ramganj  56 km</t>
  </si>
  <si>
    <t>3 cell box culvert</t>
  </si>
  <si>
    <t>Chittagong 98 km, Ramganj 55 km</t>
  </si>
  <si>
    <t>Cross road, Z1081</t>
  </si>
  <si>
    <t>Chittagang 97 km, Ramganj 54 km</t>
  </si>
  <si>
    <t>Chittagang 96 km, Ramganj 53 km</t>
  </si>
  <si>
    <t>2 cell Box culvert</t>
  </si>
  <si>
    <t>Chittagong 95 km, Ramganj 52 km</t>
  </si>
  <si>
    <t>Chittagong 94 km, Ramganj 51 km</t>
  </si>
  <si>
    <t>Chittagong 93 km, Ramganj 50 km</t>
  </si>
  <si>
    <t>Chittagong 91 km, Ramganj 48 km</t>
  </si>
  <si>
    <t>Road to Shantirhat, Z1032</t>
  </si>
  <si>
    <t>Road to Parsuram, Z1035</t>
  </si>
  <si>
    <t>Chittagong 89 km, Ramganj 46 km</t>
  </si>
  <si>
    <t>Chittagong 88 km, Ramganj 45 km</t>
  </si>
  <si>
    <t>Chittagong 97 km Ramganj 44 km</t>
  </si>
  <si>
    <t>Chittagong 85 km,  Ramganj 43 km</t>
  </si>
  <si>
    <t>Chittagong 85 km, Ramganj 42km</t>
  </si>
  <si>
    <t>Dhaka 172km, Feni 19 km</t>
  </si>
  <si>
    <t>Chittagong 84 km</t>
  </si>
  <si>
    <t>Chittagong 83 km, Ramganj 40km</t>
  </si>
  <si>
    <t>Chittagong 82 km, Ramganj 39 km</t>
  </si>
  <si>
    <t>Chittagong 81 km, Ramganj 38 km</t>
  </si>
  <si>
    <t>Ramganj 37 km. Chittagonj 80km, Feni 24km, Dhaka 177km</t>
  </si>
  <si>
    <t>Chittagong 79 km</t>
  </si>
  <si>
    <t>Chittagomg 76 Shitakundu 38km, Figur omited oposit</t>
  </si>
  <si>
    <t>Road end at Intersection with R151 at Karerhat.</t>
  </si>
  <si>
    <t>Z1032</t>
  </si>
  <si>
    <t>Intersection  with Z1031 at Chhagalnaiya</t>
  </si>
  <si>
    <t>Road of feni Z1134</t>
  </si>
  <si>
    <t>Two track Rail road crossing</t>
  </si>
  <si>
    <t>Road meet with N1 at Muhuriganj.</t>
  </si>
  <si>
    <t>Z1033</t>
  </si>
  <si>
    <t>Start from Technical College more Feni.</t>
  </si>
  <si>
    <t>LRPsb</t>
  </si>
  <si>
    <t>Tigura omited</t>
  </si>
  <si>
    <t>Parsuram 20 Km</t>
  </si>
  <si>
    <t>Old oxisting Bridge</t>
  </si>
  <si>
    <t>Remove running for new construction</t>
  </si>
  <si>
    <t>Parsuram 17 Km</t>
  </si>
  <si>
    <t>Parsuram 16 Km</t>
  </si>
  <si>
    <t>Z1081</t>
  </si>
  <si>
    <t>Pasuram 11km</t>
  </si>
  <si>
    <t>Feni 11 km</t>
  </si>
  <si>
    <t>Parsuram 5 Km</t>
  </si>
  <si>
    <t>Patia Khal</t>
  </si>
  <si>
    <t>End</t>
  </si>
  <si>
    <t>Parsuram 4 Km</t>
  </si>
  <si>
    <t>Parsuram 3 km</t>
  </si>
  <si>
    <t>Oposit side Omited</t>
  </si>
  <si>
    <t>Parsuram 2 km, Feni 20 km</t>
  </si>
  <si>
    <t>Road to Chhagalniya, Z1035</t>
  </si>
  <si>
    <t>Over the Kowa Khal</t>
  </si>
  <si>
    <t>Belonia 2 Km</t>
  </si>
  <si>
    <t>Existing but figure omited</t>
  </si>
  <si>
    <t>End of Road at Belonia Border.</t>
  </si>
  <si>
    <t>Z1034</t>
  </si>
  <si>
    <t>Start of road from Intersection of N104 &amp; Z1031 at Shahid Minar more.</t>
  </si>
  <si>
    <t>3 Cell Box culvert</t>
  </si>
  <si>
    <t>Start of Natianal Highway N1</t>
  </si>
  <si>
    <t>Overlapping on road N1</t>
  </si>
  <si>
    <t>Start of Z 1034</t>
  </si>
  <si>
    <t>Sonagazi 16 km</t>
  </si>
  <si>
    <t>Box culvert (Hazir bazar)</t>
  </si>
  <si>
    <t>Sonagazi 11 km</t>
  </si>
  <si>
    <t>Sonagazi 10 km</t>
  </si>
  <si>
    <t>, Sonagazi 8 km</t>
  </si>
  <si>
    <t>Road To Z 1425 Deyanbari</t>
  </si>
  <si>
    <t>Sonagazi 7 km</t>
  </si>
  <si>
    <t>Sonagazi 2 km</t>
  </si>
  <si>
    <t>Z 1434 to Char Darbeshpur</t>
  </si>
  <si>
    <t>Muhurganj Project 4.5 km</t>
  </si>
  <si>
    <t>Sluice gate Start</t>
  </si>
  <si>
    <t>End of Road at Sonagazi Intersection  point of Z 1434.</t>
  </si>
  <si>
    <t>Z1035</t>
  </si>
  <si>
    <t>Road start at Intersection With Z1031 Chhagalnaiya.</t>
  </si>
  <si>
    <t>Parsuram 21 Km</t>
  </si>
  <si>
    <t>3v- Box culvert</t>
  </si>
  <si>
    <t>Parsuram 19 Km</t>
  </si>
  <si>
    <t>Parsuram 18 km</t>
  </si>
  <si>
    <t>Parsuram 15 Km</t>
  </si>
  <si>
    <t>Parsuram 13 Km</t>
  </si>
  <si>
    <t>Parsuram 12 Km</t>
  </si>
  <si>
    <t>Parsuram 11 Km</t>
  </si>
  <si>
    <t>Parsuram 10 Km</t>
  </si>
  <si>
    <t>Parsuram 9 Km</t>
  </si>
  <si>
    <t>Parsuram 8 Km</t>
  </si>
  <si>
    <t>Parsuram 7 Km</t>
  </si>
  <si>
    <t>Parsuram 6 Km</t>
  </si>
  <si>
    <t>3  V-Box Culvert</t>
  </si>
  <si>
    <t>Parsuram 3 Km</t>
  </si>
  <si>
    <t>Parsuram 2 Km</t>
  </si>
  <si>
    <t>Parsuram 1 Km</t>
  </si>
  <si>
    <t>Parsuram 0 Km</t>
  </si>
  <si>
    <t>Road meetWith Z1033  at Parsuram.</t>
  </si>
  <si>
    <t>Z1036</t>
  </si>
  <si>
    <t>Start of road from Hasimpur railway station</t>
  </si>
  <si>
    <t>Z 1039</t>
  </si>
  <si>
    <t>The road end at Borma ,Dhamirhat.</t>
  </si>
  <si>
    <t>Z1037</t>
  </si>
  <si>
    <t>Start of road from Golaghat Bazar</t>
  </si>
  <si>
    <t>Intersect Z1019</t>
  </si>
  <si>
    <t>Intersect Z1019 after overlapping</t>
  </si>
  <si>
    <t>The Road end Intersecting R171 at Monufakirhat</t>
  </si>
  <si>
    <t>Z1038</t>
  </si>
  <si>
    <t>Start of road from Z1033 at Shitolia mor Porshuram</t>
  </si>
  <si>
    <t>Over laping with Z1035 start</t>
  </si>
  <si>
    <t>Over laping with Z1035 end</t>
  </si>
  <si>
    <t>End of road at Gothuma Choumuri</t>
  </si>
  <si>
    <t>Z1039</t>
  </si>
  <si>
    <t>Road Start from N1 at Sreemai Pole Palia.</t>
  </si>
  <si>
    <t>Start of brick soling road</t>
  </si>
  <si>
    <t>Z 1040 ,Gasbaria-Anowara road</t>
  </si>
  <si>
    <t>Z1036, Hasimpur rail station- Bormi bazar road</t>
  </si>
  <si>
    <t>Z1036, Hasimpur rail station Bormi bazar road after overlapping</t>
  </si>
  <si>
    <t>Overlap with a LGED road</t>
  </si>
  <si>
    <t>LRP013g</t>
  </si>
  <si>
    <t>Restart after Overlapping</t>
  </si>
  <si>
    <t>End of road at Younus market connecting a LGED road</t>
  </si>
  <si>
    <t>Z1040</t>
  </si>
  <si>
    <t>Road Start from N1 at Gasbaria</t>
  </si>
  <si>
    <t>Chandanaisk 11km</t>
  </si>
  <si>
    <t>Chandanaisk 10 km</t>
  </si>
  <si>
    <t>Z1039,Patiya-Bailtoli road</t>
  </si>
  <si>
    <t>Borkol 4 km</t>
  </si>
  <si>
    <t>Z 1036,Hashimpur rail Station -Borma Bazar road</t>
  </si>
  <si>
    <t>Z1054,Barkal bridge-Barkal unipn Connecting road</t>
  </si>
  <si>
    <t>Anowara 7 km</t>
  </si>
  <si>
    <t>Z 1070</t>
  </si>
  <si>
    <t>Anowara 0 km</t>
  </si>
  <si>
    <t>Road end with R170 at joy kali Bazar Anowara.</t>
  </si>
  <si>
    <t>Z1041</t>
  </si>
  <si>
    <t>Start of Road from By Pass Sasongasa.</t>
  </si>
  <si>
    <t>Mirpur 27 km,Burichang 5 km,Brahmanpara 13 km</t>
  </si>
  <si>
    <t>Mirpur 26 km</t>
  </si>
  <si>
    <t>Z1219</t>
  </si>
  <si>
    <t>Mesonny culvert</t>
  </si>
  <si>
    <t>Mirpur 19 km,Brahmanpara 5 km</t>
  </si>
  <si>
    <t>Mirpur 17 km</t>
  </si>
  <si>
    <t>Sahebabad Bazar Bridge</t>
  </si>
  <si>
    <t>Mirpur 12 km</t>
  </si>
  <si>
    <t>Brahmanpara 3 km</t>
  </si>
  <si>
    <t>Mirpur 9 km</t>
  </si>
  <si>
    <t>Mirpur 8 km</t>
  </si>
  <si>
    <t>Mirpur 6 km</t>
  </si>
  <si>
    <t>End of Road at Mirpur meet with N102.</t>
  </si>
  <si>
    <t>Z1042</t>
  </si>
  <si>
    <t>Start of Road from N1 at Eliotganj.</t>
  </si>
  <si>
    <t>Infor.Missing</t>
  </si>
  <si>
    <t>Peenerpool 8 km</t>
  </si>
  <si>
    <t>Pannar 7 km</t>
  </si>
  <si>
    <t>Culvert damage</t>
  </si>
  <si>
    <t>Road Right turn</t>
  </si>
  <si>
    <t>Baily bridge</t>
  </si>
  <si>
    <t>Murad 0 km LGED</t>
  </si>
  <si>
    <t>To Companigonj Z1205</t>
  </si>
  <si>
    <t>To homna Z1205</t>
  </si>
  <si>
    <t>Side Road, Z1221</t>
  </si>
  <si>
    <t>B.Baria RHD start</t>
  </si>
  <si>
    <t>Fathepur Connect with R203.</t>
  </si>
  <si>
    <t>Z1043</t>
  </si>
  <si>
    <t>Start of road from Jagannathpur more, Bancharampur (from R203).</t>
  </si>
  <si>
    <t>Homna 11 km</t>
  </si>
  <si>
    <t>Homna 9 Km</t>
  </si>
  <si>
    <t>Homna 8 Km</t>
  </si>
  <si>
    <t>Homna 7 km</t>
  </si>
  <si>
    <t>Bancharampur 9 km</t>
  </si>
  <si>
    <t>Homna 2 km</t>
  </si>
  <si>
    <t>End of Homna Bridge Aproach (South) with Z-1053.</t>
  </si>
  <si>
    <t>Start of Road From N1 at Gouripur</t>
  </si>
  <si>
    <t>Hajiganj 50 km,  Kachua 39 km</t>
  </si>
  <si>
    <t>Hajiganj 49 km Kachua 38 km</t>
  </si>
  <si>
    <t>Hajiganj 48 km Kachua 37 km</t>
  </si>
  <si>
    <t>Hajiganj 47 km Kachua 36 km</t>
  </si>
  <si>
    <t>Hajiganj 46 km Kachua 35 km</t>
  </si>
  <si>
    <t>Hajiganj 45 km Kachua 34 km</t>
  </si>
  <si>
    <t>Post Broken And Fallen.</t>
  </si>
  <si>
    <t>Kachua 32 Km/ Chandpur road Division start</t>
  </si>
  <si>
    <t>Km Post Eastablished</t>
  </si>
  <si>
    <t>Box (Doble)</t>
  </si>
  <si>
    <t>Hazigonj 22 Km</t>
  </si>
  <si>
    <t>Kachua 9 Km Hajiganj 20 Km</t>
  </si>
  <si>
    <t>Doble Box</t>
  </si>
  <si>
    <t>Z1442 to Kachua Dakbanglo</t>
  </si>
  <si>
    <t>Z1445 To Matlob</t>
  </si>
  <si>
    <t>Road To Kalia (Z1050)</t>
  </si>
  <si>
    <t>End at Haziganj and meet with R-140</t>
  </si>
  <si>
    <t>Z1045</t>
  </si>
  <si>
    <t>Start of road at Chouddagram at Intersection with N1</t>
  </si>
  <si>
    <t>Laksam 22 Km</t>
  </si>
  <si>
    <t>Km Post broken</t>
  </si>
  <si>
    <t>Laksam 18 km</t>
  </si>
  <si>
    <t>2 Span Box Culvert</t>
  </si>
  <si>
    <t>Side Road Right, Z1049</t>
  </si>
  <si>
    <t>Laksam 15km</t>
  </si>
  <si>
    <t>Laksam 13 km</t>
  </si>
  <si>
    <t>Laksam 11Km</t>
  </si>
  <si>
    <t>Laksam 7KM</t>
  </si>
  <si>
    <t>Laksam 6 km</t>
  </si>
  <si>
    <t>Laksam 3Km</t>
  </si>
  <si>
    <t>End of road at R-141 at Laksam. at intersection with R 141.</t>
  </si>
  <si>
    <t>Z1046</t>
  </si>
  <si>
    <t>Start Of Road Front N1 at Miabazar</t>
  </si>
  <si>
    <t>Bijrabazar 26km ,Kashinagar 6 km</t>
  </si>
  <si>
    <t>Kashinagar 5 km</t>
  </si>
  <si>
    <t>Bijrabazar 24 Km</t>
  </si>
  <si>
    <t>Bijrabazar 22 Km</t>
  </si>
  <si>
    <t>Bijrabazar 21 km, Harishchar 14 km</t>
  </si>
  <si>
    <t>Road To Bagmara</t>
  </si>
  <si>
    <t>Bijrabazar 20 Km</t>
  </si>
  <si>
    <t>Bijrabazar 19 km, Laksam 18 km</t>
  </si>
  <si>
    <t>Bijrabazar 19 km</t>
  </si>
  <si>
    <t>Bijrabazar 18 km</t>
  </si>
  <si>
    <t>Bijrabazar 15 km</t>
  </si>
  <si>
    <t>Right to Bagmara Left To Nangolkot</t>
  </si>
  <si>
    <t>Bijrabazar 14 km</t>
  </si>
  <si>
    <t>Bijrabazar 13 km</t>
  </si>
  <si>
    <t>Bijrabazar 12 km</t>
  </si>
  <si>
    <t>Bijrabazar 11 Km</t>
  </si>
  <si>
    <t>Bijrabazar 10 km, Laksam 9 km</t>
  </si>
  <si>
    <t>Rail  Road Crossing</t>
  </si>
  <si>
    <t>Bijrabazar 9 km, Laksam 8 km</t>
  </si>
  <si>
    <t>End of road at Harishchar Bazar  start of bekeit polt bridge.</t>
  </si>
  <si>
    <t>Road Start from R141 at HarishChar Bazar</t>
  </si>
  <si>
    <t>Miabazar 19 km</t>
  </si>
  <si>
    <t>Miabazar 21 km</t>
  </si>
  <si>
    <t>Miabazar 23 km</t>
  </si>
  <si>
    <t>Miabazar 27 km</t>
  </si>
  <si>
    <t>Road End Intersection R140 at Bijrabazar</t>
  </si>
  <si>
    <t>Z1048</t>
  </si>
  <si>
    <t>Start of road at Daulatganj, Laksam</t>
  </si>
  <si>
    <t>Start of road from R141 at Daulatganj</t>
  </si>
  <si>
    <t>Z1415</t>
  </si>
  <si>
    <t>Chewara Bazar 16 km</t>
  </si>
  <si>
    <t>End of road at Chewara Intersection with N1.</t>
  </si>
  <si>
    <t>Z1049</t>
  </si>
  <si>
    <t>Start of road from Z1401 at Mogbari Busstand.</t>
  </si>
  <si>
    <t>Bangadda 19km</t>
  </si>
  <si>
    <t>Bangadda 18km</t>
  </si>
  <si>
    <t>Start Bridge over Dokatia bridge</t>
  </si>
  <si>
    <t>End Bridge (Under coast)</t>
  </si>
  <si>
    <t>Rail road crossing at Bagmara</t>
  </si>
  <si>
    <t>Bangadda  17km</t>
  </si>
  <si>
    <t>Bangadda 16km</t>
  </si>
  <si>
    <t>Bhushi 4 km,Bagmara 15 km</t>
  </si>
  <si>
    <t>Bangadda 15 Km</t>
  </si>
  <si>
    <t>Bangadda  14 Km</t>
  </si>
  <si>
    <t>Babgadda  13  Km</t>
  </si>
  <si>
    <t>Bangadda  12 Km</t>
  </si>
  <si>
    <t>Z 1046, Left to Suschi Right to Harishchar</t>
  </si>
  <si>
    <t>Bangadda 11 Km</t>
  </si>
  <si>
    <t>Bangadda 10 Km,Bagmara 8 km</t>
  </si>
  <si>
    <t>Bangadda 8 Km</t>
  </si>
  <si>
    <t>Bangadda 7 Km</t>
  </si>
  <si>
    <t>Bangadda 6 Km</t>
  </si>
  <si>
    <t>Bangadda 5 Km</t>
  </si>
  <si>
    <t>Jukti khala bazar</t>
  </si>
  <si>
    <t>Bangadda 4 Km</t>
  </si>
  <si>
    <t>Bangadda 3 Km</t>
  </si>
  <si>
    <t>Double Box</t>
  </si>
  <si>
    <t>Information  Missing(Figure onited Broken faield down)</t>
  </si>
  <si>
    <t>Broken &amp; field down</t>
  </si>
  <si>
    <t>End of road on Z1045 at Bangadda.</t>
  </si>
  <si>
    <t>Z1050</t>
  </si>
  <si>
    <t>Start at road from R-140 at Kaliapara.</t>
  </si>
  <si>
    <t>End of Road at Kachua and meet with Z1445</t>
  </si>
  <si>
    <t>Z1051</t>
  </si>
  <si>
    <t>Start of road from Z1052</t>
  </si>
  <si>
    <t>Cross road with N1</t>
  </si>
  <si>
    <t>Left to Comilla Right to Noakhali, R140</t>
  </si>
  <si>
    <t>End of Road at Dhaka to Ctg Highway (Old Part).</t>
  </si>
  <si>
    <t>Z1052</t>
  </si>
  <si>
    <t>Road start from N120 at Chapapur Comilla.</t>
  </si>
  <si>
    <t>Right to Dhaka left to CTG, Int. with N1</t>
  </si>
  <si>
    <t>Comolla BARD</t>
  </si>
  <si>
    <t>End of road at Barura &amp;Connect Z-1401.</t>
  </si>
  <si>
    <t>Z1053</t>
  </si>
  <si>
    <t>Start of road from N1 at Gouripur</t>
  </si>
  <si>
    <t>Post broken &amp; fallen, but esixt</t>
  </si>
  <si>
    <t>Homna 15,Bancharampur 27 km</t>
  </si>
  <si>
    <t>Bancharampur 26 Km</t>
  </si>
  <si>
    <t>Homna 13,Bancharampur 25 km</t>
  </si>
  <si>
    <t>Homna 11 Km,  Bancharampur 23 Km</t>
  </si>
  <si>
    <t>Homna 10 Km, Bancharampur 22 Km</t>
  </si>
  <si>
    <t>Homna 9 Km, Bancharamour 21 Km</t>
  </si>
  <si>
    <t>Homna 8 Km, Bancharamour 20 Km</t>
  </si>
  <si>
    <t>Bancharampur 18 Km</t>
  </si>
  <si>
    <t>Homna  5 Km</t>
  </si>
  <si>
    <t>Homna 4 Km, Bancharampur 16  Km</t>
  </si>
  <si>
    <t>Homna 3 Km, Bancharampur 15 Km</t>
  </si>
  <si>
    <t>Homna 2 Km, Bancharampur 14 Km</t>
  </si>
  <si>
    <t>Homna 1Km,  Bancharampur 13 Km</t>
  </si>
  <si>
    <t>Road end at Z-1043 at Homna.</t>
  </si>
  <si>
    <t>Z1054</t>
  </si>
  <si>
    <t>Road Start from Z1040 at near Barkal Bridge</t>
  </si>
  <si>
    <t>Road end with a LGED road</t>
  </si>
  <si>
    <t>Z1055</t>
  </si>
  <si>
    <t>Start of road from N1 at Daudkandi Pouro Central Mosque, Comilla</t>
  </si>
  <si>
    <t>Z1056 to Daudkandi Bazar</t>
  </si>
  <si>
    <t>End of road at old Ferri Ghat , Daudkandi, Comilla.</t>
  </si>
  <si>
    <t>Z1056</t>
  </si>
  <si>
    <t>Start of road from 1055 at Janata Digonistic Centre, Daudkandi, Comilla.</t>
  </si>
  <si>
    <t>End of road at RHD Dakbanglo, Daudkandi Bazar, Comilla</t>
  </si>
  <si>
    <t>Z1057</t>
  </si>
  <si>
    <t>Start at road from N1 at Patiya</t>
  </si>
  <si>
    <t>Road ahead not accessible</t>
  </si>
  <si>
    <t>Earthen road aheed not accessible</t>
  </si>
  <si>
    <t>Z1059</t>
  </si>
  <si>
    <t>Start road from  N1 at Patiya.</t>
  </si>
  <si>
    <t>Start Of Road</t>
  </si>
  <si>
    <t>Z1802,Turning right</t>
  </si>
  <si>
    <t>LRP007f</t>
  </si>
  <si>
    <t>LRP007g</t>
  </si>
  <si>
    <t>LRP007h</t>
  </si>
  <si>
    <t>Z1802,Turning left</t>
  </si>
  <si>
    <t>Meet with Z 1065</t>
  </si>
  <si>
    <t>Z1060</t>
  </si>
  <si>
    <t>The road starts from R112</t>
  </si>
  <si>
    <t>Start of RCC Bridge</t>
  </si>
  <si>
    <t>End of RCC Bridge</t>
  </si>
  <si>
    <t>End of the road at Shekerjiga.</t>
  </si>
  <si>
    <t>Z1061</t>
  </si>
  <si>
    <t>Start of Road from N1 at Langlbandh.</t>
  </si>
  <si>
    <t>Km  Post missing</t>
  </si>
  <si>
    <t>Baily Bridge Strat</t>
  </si>
  <si>
    <t>End of road Minarbari and meet Z1066.</t>
  </si>
  <si>
    <t>Z1062</t>
  </si>
  <si>
    <t>Start of road from N-1 at Daudkandi.</t>
  </si>
  <si>
    <t>2-V Box culvert</t>
  </si>
  <si>
    <t>Matlab utter 16 km &amp;Sri Raier char 7 km</t>
  </si>
  <si>
    <t>Foot Bridge Start</t>
  </si>
  <si>
    <t>3-V Box culvert</t>
  </si>
  <si>
    <t>Matlab utter  10 km &amp;Sri Raier char 9 km</t>
  </si>
  <si>
    <t>Sri raier char P.C Bridge Start/ Start Chandpur road Division</t>
  </si>
  <si>
    <t>Bridge end/HBB road start</t>
  </si>
  <si>
    <t>Box culvert &amp;Left turn</t>
  </si>
  <si>
    <t>KM Post missing</t>
  </si>
  <si>
    <t>Box Culvert/ WBM road start</t>
  </si>
  <si>
    <t>Bitu.Pav.Road Start</t>
  </si>
  <si>
    <t>End at Upozila gate, Changer char ,Matlab Uttor.</t>
  </si>
  <si>
    <t>Z1063</t>
  </si>
  <si>
    <t>Start of road  from N1 at Bhaberchar</t>
  </si>
  <si>
    <t>tow Cell  box Culvert</t>
  </si>
  <si>
    <t>Matha Bhanga Ferry ghat</t>
  </si>
  <si>
    <t>End of farry ghat</t>
  </si>
  <si>
    <t>Gazaria 3km</t>
  </si>
  <si>
    <t>Gazaaria 2km</t>
  </si>
  <si>
    <t>The road discontinues at Meghna river</t>
  </si>
  <si>
    <t>The road restarts after the river</t>
  </si>
  <si>
    <t>Baily Bridge starts</t>
  </si>
  <si>
    <t>The road ends intersecting R813 at Munshiganj near Harganga College.</t>
  </si>
  <si>
    <t>Z1064</t>
  </si>
  <si>
    <t>Strat of Road from Z 1089</t>
  </si>
  <si>
    <t>End of Road near the Musem</t>
  </si>
  <si>
    <t>Z1065</t>
  </si>
  <si>
    <t>start of road from N1 at Maizzertek</t>
  </si>
  <si>
    <t>Box culvert (Start of Bridge)</t>
  </si>
  <si>
    <t>Z1059, Patya-Kanongopara road</t>
  </si>
  <si>
    <t>The Road end at Jastipura and Further Assessment can not be done as the road Alignment is not complete.</t>
  </si>
  <si>
    <t>Z1066</t>
  </si>
  <si>
    <t>Start of road from N1 at Sonargaon</t>
  </si>
  <si>
    <t>Kaikhertek 2 km</t>
  </si>
  <si>
    <t>Z 1061, Madanganj- Langalbandah road</t>
  </si>
  <si>
    <t>Nabiganj 2 km</t>
  </si>
  <si>
    <t>Nabiganj 1 km</t>
  </si>
  <si>
    <t>End of road at Nabiganj Intersecting R113.</t>
  </si>
  <si>
    <t>Z1069</t>
  </si>
  <si>
    <t>Start  from Matlab Ferryghate.</t>
  </si>
  <si>
    <t>Gazipur shuice gate</t>
  </si>
  <si>
    <t>Amirabad Lanch Ghat</t>
  </si>
  <si>
    <t>Start of Asphalt road</t>
  </si>
  <si>
    <t>Right to nondolatpur left to Sujatpur</t>
  </si>
  <si>
    <t>HBB Start</t>
  </si>
  <si>
    <t>Right to durgapur left to horinapur.</t>
  </si>
  <si>
    <t>Km post missing/Earth start</t>
  </si>
  <si>
    <t>Bitu .Pav.start</t>
  </si>
  <si>
    <t>Sujatpur 16 km</t>
  </si>
  <si>
    <t>W=2.80</t>
  </si>
  <si>
    <t>Sluice Gate End</t>
  </si>
  <si>
    <t>Beltoli Bazar Right</t>
  </si>
  <si>
    <t>Right Banganbari</t>
  </si>
  <si>
    <t>Z 1062</t>
  </si>
  <si>
    <t>Sri-Rayerchar</t>
  </si>
  <si>
    <t>Matlab Ferry Ghate 3 km</t>
  </si>
  <si>
    <t>Matlab Ferry Ghate 2 km</t>
  </si>
  <si>
    <t>Matlab Ferry Ghate 1 km</t>
  </si>
  <si>
    <t>Road end at Ferry Ghate, Matlab, Chandpur</t>
  </si>
  <si>
    <t>Z1070</t>
  </si>
  <si>
    <t>Start of road from N107</t>
  </si>
  <si>
    <t>Cross road N1</t>
  </si>
  <si>
    <t>Z1071 on right</t>
  </si>
  <si>
    <t>pipe culvert</t>
  </si>
  <si>
    <t>R170, Cross road, Left</t>
  </si>
  <si>
    <t>R170, Cross road, right</t>
  </si>
  <si>
    <t>Sattarhat 1.125 km</t>
  </si>
  <si>
    <t>End of the road at Haildhor</t>
  </si>
  <si>
    <t>Z1071</t>
  </si>
  <si>
    <t>Road start from N1 at Santirhat</t>
  </si>
  <si>
    <t>Road end with Z1070 at Budpura Bazar.</t>
  </si>
  <si>
    <t>Z1075</t>
  </si>
  <si>
    <t>Road start from Steamerghat at Kutubdia</t>
  </si>
  <si>
    <t>The road ends at Fultala Lamar Bazar inertsecting Z1076</t>
  </si>
  <si>
    <t>Z1076</t>
  </si>
  <si>
    <t>Start from Akbar Ali Ghat at Kutubdia</t>
  </si>
  <si>
    <t>Km  Post Missing</t>
  </si>
  <si>
    <t>35 Pen Box Culvert</t>
  </si>
  <si>
    <t>Km Post Info Missing</t>
  </si>
  <si>
    <t>left Z 1129 Pirmat ghat Azam Road</t>
  </si>
  <si>
    <t>Boroghap 2 km</t>
  </si>
  <si>
    <t>Km post Info missing</t>
  </si>
  <si>
    <t>Boroghop 0.0  km</t>
  </si>
  <si>
    <t>Left Stemar ghat</t>
  </si>
  <si>
    <t>35 pan Box Culvert</t>
  </si>
  <si>
    <t>End of Bituminous</t>
  </si>
  <si>
    <t>End Of H.B.B</t>
  </si>
  <si>
    <t>25 pen  Box Culvert</t>
  </si>
  <si>
    <t>End of Earth road</t>
  </si>
  <si>
    <t>End of Bituminus</t>
  </si>
  <si>
    <t>End of Road at Tablarchhara more.</t>
  </si>
  <si>
    <t>Road start at Intersection with Z1033 at Munshirhat.</t>
  </si>
  <si>
    <t>Fazilpur 23 km</t>
  </si>
  <si>
    <t>Fazilpur 22 km</t>
  </si>
  <si>
    <t>Fazilpur 21 km</t>
  </si>
  <si>
    <t>Fazilpur 20 km</t>
  </si>
  <si>
    <t>fazilpur 19 km</t>
  </si>
  <si>
    <t>fazilpur 18 km</t>
  </si>
  <si>
    <t>fazilpur 17 km</t>
  </si>
  <si>
    <t>Fazilpur 15 km</t>
  </si>
  <si>
    <t>Right to Feni Left to Chaglnaiya, Z1031</t>
  </si>
  <si>
    <t>Fazilpur 13 km</t>
  </si>
  <si>
    <t>Fazilpur 12 km</t>
  </si>
  <si>
    <t>Fazilpur 11 km</t>
  </si>
  <si>
    <t>Fazilpur 10 km</t>
  </si>
  <si>
    <t>Z-1134 on right Feni</t>
  </si>
  <si>
    <t>Fazilpur 9 km</t>
  </si>
  <si>
    <t>Z-1134 on left to Santirhat</t>
  </si>
  <si>
    <t>Fazilpur 6 km</t>
  </si>
  <si>
    <t>Fazilpur 5 km</t>
  </si>
  <si>
    <t>Fazilpur 4 km</t>
  </si>
  <si>
    <t>Fazilpur 3 km</t>
  </si>
  <si>
    <t>Double track</t>
  </si>
  <si>
    <t>Fazil pur 1 km</t>
  </si>
  <si>
    <t>End of road at Intersection with N1 At Fazilpur.</t>
  </si>
  <si>
    <t>Z1083</t>
  </si>
  <si>
    <t>Intersection with Z1031 at salauddin school road</t>
  </si>
  <si>
    <t>Km post kissing</t>
  </si>
  <si>
    <t>Post missing</t>
  </si>
  <si>
    <t>Meet with Z1031 at soden hospital more</t>
  </si>
  <si>
    <t>Z1084</t>
  </si>
  <si>
    <t>Start of Road From Jingira</t>
  </si>
  <si>
    <t>Embankment washed out</t>
  </si>
  <si>
    <t>Start of embankment</t>
  </si>
  <si>
    <t>Start of Embankment washed out</t>
  </si>
  <si>
    <t>The Embankment restarts</t>
  </si>
  <si>
    <t>Start of embankment washed out</t>
  </si>
  <si>
    <t>The earth embankment</t>
  </si>
  <si>
    <t>The road ends connecting Z1016</t>
  </si>
  <si>
    <t>Z1086</t>
  </si>
  <si>
    <t>Start of Road from N 1  at Baroirdala.</t>
  </si>
  <si>
    <t>Slab Cuvert</t>
  </si>
  <si>
    <t>The road discontinues due to hilly area</t>
  </si>
  <si>
    <t>End of road Intersecting R151 at Haidchakia.</t>
  </si>
  <si>
    <t>Z1087</t>
  </si>
  <si>
    <t>Start of road from N1 of Barabkunda</t>
  </si>
  <si>
    <t>The roadis not Accessable as the road alignment has not been completed</t>
  </si>
  <si>
    <t>Staer of road again</t>
  </si>
  <si>
    <t>End of road intersection R160, Hathazari- Khagrachari road at Katirhat bazar.</t>
  </si>
  <si>
    <t>Z1088</t>
  </si>
  <si>
    <t>The road starts from Malkhan Bazar</t>
  </si>
  <si>
    <t>End of the road Connecting Beribundh</t>
  </si>
  <si>
    <t>Z1089</t>
  </si>
  <si>
    <t>Start of road from N1 of Mograpara.</t>
  </si>
  <si>
    <t>Sonargaon Museum Link road (Z 1064)</t>
  </si>
  <si>
    <t>End of Bituminous road.</t>
  </si>
  <si>
    <t>Taltola 15 km</t>
  </si>
  <si>
    <t>Taltola 13 km</t>
  </si>
  <si>
    <t>End of road start of Anandabazar bridge.</t>
  </si>
  <si>
    <t>Z1095</t>
  </si>
  <si>
    <t>Road  Start from Kazi para Bazar.</t>
  </si>
  <si>
    <t>Kazi para Bazar 0 km</t>
  </si>
  <si>
    <t>Kazi para Bazar 0.6 km</t>
  </si>
  <si>
    <t>Kazi para 7.6 km</t>
  </si>
  <si>
    <t>Cross road, Z1025</t>
  </si>
  <si>
    <t>Guptachara Sandwip road 1 km</t>
  </si>
  <si>
    <t>Guptachara -Sandwip Road 2 km</t>
  </si>
  <si>
    <t>Guptachara-Sandwip Road  4 km</t>
  </si>
  <si>
    <t>Guptachara-Sandwip road 6 km</t>
  </si>
  <si>
    <t>Guptachara- Sandwip road 7 km</t>
  </si>
  <si>
    <t>Guptachara Sandwip road 7.8 km</t>
  </si>
  <si>
    <t>Road end at Beribandh at Santoshpur</t>
  </si>
  <si>
    <t>Z1098</t>
  </si>
  <si>
    <t>Road start from N110 at Kolatoli Beach</t>
  </si>
  <si>
    <t>Teknaaf 77 Km</t>
  </si>
  <si>
    <t>Teknaff 76 Km</t>
  </si>
  <si>
    <t>Teknaff 75 Km</t>
  </si>
  <si>
    <t>Teknaff 74 Km</t>
  </si>
  <si>
    <t>Teknaff 73 Km</t>
  </si>
  <si>
    <t>Teknaff 72 Km</t>
  </si>
  <si>
    <t>Teknaff 71 Km</t>
  </si>
  <si>
    <t>Teknaff 70 Km</t>
  </si>
  <si>
    <t>Teknaff 69 Km</t>
  </si>
  <si>
    <t>Teknaff 68 Km</t>
  </si>
  <si>
    <t>Teknaff 67 Km</t>
  </si>
  <si>
    <t>Teknaff 66 Km</t>
  </si>
  <si>
    <t>Teknaff 65 Km</t>
  </si>
  <si>
    <t>Teknaff 64 Km</t>
  </si>
  <si>
    <t>Teknaff 63 Km</t>
  </si>
  <si>
    <t>Teknaff 62 Km</t>
  </si>
  <si>
    <t>Teknaff 61 Km</t>
  </si>
  <si>
    <t>Teknaff 59 Km</t>
  </si>
  <si>
    <t>Start of under Construction road</t>
  </si>
  <si>
    <t>Bridge under Construction</t>
  </si>
  <si>
    <t>The next portion of the road is under construction and not Accessqable</t>
  </si>
  <si>
    <t>The road Restarts</t>
  </si>
  <si>
    <t>The road end Intersecting N1 at Teknaf.</t>
  </si>
  <si>
    <t>Z1099</t>
  </si>
  <si>
    <t>Road Start of Teknaf Shahparirdwip road N1.</t>
  </si>
  <si>
    <t>Shahparirdwip 12.7km</t>
  </si>
  <si>
    <t>Shahparirdwip10.7km</t>
  </si>
  <si>
    <t>Shahparirdwip 8.7 km</t>
  </si>
  <si>
    <t>Shahparirdwip 6.7 km</t>
  </si>
  <si>
    <t>Shahparirdwip 5.7 km</t>
  </si>
  <si>
    <t>Road Washed away by Lide to Tally dis connected no emben Kment Ehead</t>
  </si>
  <si>
    <t>Z1101</t>
  </si>
  <si>
    <t>Road start with R110 at matuail.</t>
  </si>
  <si>
    <t>Rail road right</t>
  </si>
  <si>
    <t>The road end intersecting R810 at Shaympur.</t>
  </si>
  <si>
    <t>Z1102</t>
  </si>
  <si>
    <t>Road Start from N1 at Matul</t>
  </si>
  <si>
    <t>Shakeriaiga 7km</t>
  </si>
  <si>
    <t>Shakerjaiga 6 km</t>
  </si>
  <si>
    <t>Shakerjaiga 5 km</t>
  </si>
  <si>
    <t>Intersect with R110 at Demra</t>
  </si>
  <si>
    <t>Shakerjaiga 3 km</t>
  </si>
  <si>
    <t>End of Road at Shakerjiga intersecting Z1060</t>
  </si>
  <si>
    <t>Z1121</t>
  </si>
  <si>
    <t>The road starts from Cherenga Grammer School</t>
  </si>
  <si>
    <t>Cross nthe road R172</t>
  </si>
  <si>
    <t>The road ends at Mogdazar</t>
  </si>
  <si>
    <t>Z1122</t>
  </si>
  <si>
    <t>Z1123</t>
  </si>
  <si>
    <t>The road starts from Z1127</t>
  </si>
  <si>
    <t>The road ends at Shamsumiar Bazar</t>
  </si>
  <si>
    <t>Z1124</t>
  </si>
  <si>
    <t>Road start from N1 at Aziz Nagar.</t>
  </si>
  <si>
    <t>The road discontinued as the road alignment has not completed due to hill.</t>
  </si>
  <si>
    <t>start of the bituminous road</t>
  </si>
  <si>
    <t>End of the road Intersecting R170, Patiya- Baderkhali road</t>
  </si>
  <si>
    <t>Z1125</t>
  </si>
  <si>
    <t>Road start from N-1 at Boroitoli, Ekatabazar .</t>
  </si>
  <si>
    <t>Magnamaghat 18 km</t>
  </si>
  <si>
    <t>Magnamaghat 17 km</t>
  </si>
  <si>
    <t>Magnamaghat 15 km</t>
  </si>
  <si>
    <t>Magnamaghat 14 km</t>
  </si>
  <si>
    <t>Z 1002 to Baraitoli-Paharchanda road.</t>
  </si>
  <si>
    <t>Magnamaghat 13 km</t>
  </si>
  <si>
    <t>Magnamaghat 12 km</t>
  </si>
  <si>
    <t>Magnamaghat 11 km</t>
  </si>
  <si>
    <t>Magnamaghat 10 km</t>
  </si>
  <si>
    <t>Magnamaghat 9 km</t>
  </si>
  <si>
    <t>Magnamaghat 8 km</t>
  </si>
  <si>
    <t>R- 170 Bandrkhali</t>
  </si>
  <si>
    <t>Magnamaghat 7 km</t>
  </si>
  <si>
    <t>Switch gate</t>
  </si>
  <si>
    <t>Road end at Magnamaghat.</t>
  </si>
  <si>
    <t>Z1126</t>
  </si>
  <si>
    <t>Road Start From Z1005 at Yangcha Bazar</t>
  </si>
  <si>
    <t>Mazzakkara 2 km</t>
  </si>
  <si>
    <t>Mazzakkara 1 km</t>
  </si>
  <si>
    <t>Mazzakkara 0 km</t>
  </si>
  <si>
    <t>N1 at zsdder bazar</t>
  </si>
  <si>
    <t>Manikpur 10 km</t>
  </si>
  <si>
    <t>Shantiar Bazar 11km</t>
  </si>
  <si>
    <t>Shantiar Bazar 10 km</t>
  </si>
  <si>
    <t>Shantiar Bazar 9 km</t>
  </si>
  <si>
    <t>Shantiar Bazar 8 km</t>
  </si>
  <si>
    <t>Road end Intersecting Z 1125 at Shantir Bazar.</t>
  </si>
  <si>
    <t>Z1127</t>
  </si>
  <si>
    <t>Road Start from N1 at NCC Bank Old Bus Stand Chokaria.</t>
  </si>
  <si>
    <t>Cross Road R170</t>
  </si>
  <si>
    <t>The road ends intersecting Z1128 at Morongana</t>
  </si>
  <si>
    <t>Road start from R172 at Illasha Bazar.</t>
  </si>
  <si>
    <t>Bagguzra bridge 2 km</t>
  </si>
  <si>
    <t>Z1127 , Lakkarchar Bagguzzara</t>
  </si>
  <si>
    <t>The road ends intersecting R170 at Bagguzzara Bridge.</t>
  </si>
  <si>
    <t>Z1129</t>
  </si>
  <si>
    <t>Road start from Darbarghat 100m Kutubdia.</t>
  </si>
  <si>
    <t>Darbarghat 2 km</t>
  </si>
  <si>
    <t>Darbar ghat 3 km</t>
  </si>
  <si>
    <t>Darbarghat 4 km</t>
  </si>
  <si>
    <t>Road meet with Z1076 (Kutubdia Dakkhin Dhnr)</t>
  </si>
  <si>
    <t>Z1130</t>
  </si>
  <si>
    <t>Road Start from N1 At Dulahazra</t>
  </si>
  <si>
    <t>Start of earthen road</t>
  </si>
  <si>
    <t>The road Discontinues</t>
  </si>
  <si>
    <t>The earthen road restarts</t>
  </si>
  <si>
    <t>Start of bituminous road</t>
  </si>
  <si>
    <t>Baisiri 7km</t>
  </si>
  <si>
    <t>Baisiri 6km</t>
  </si>
  <si>
    <t>Baisiri 5 km</t>
  </si>
  <si>
    <t>Baisiri 4 km</t>
  </si>
  <si>
    <t>Baisiri 3 km</t>
  </si>
  <si>
    <t>Baisiri 2 km</t>
  </si>
  <si>
    <t>The road ends at Baisiri</t>
  </si>
  <si>
    <t>Z1131</t>
  </si>
  <si>
    <t>Road start from N 1 at Khuta khali Bazar ,Chonoria.</t>
  </si>
  <si>
    <t>Road ends at Kawardigir and further is not Accessable as the Alignment has not been Completed.</t>
  </si>
  <si>
    <t>Z1132</t>
  </si>
  <si>
    <t>Road start from R180 at Cox's Bazar main road.</t>
  </si>
  <si>
    <t>Eidgah 17 km</t>
  </si>
  <si>
    <t>Eidgah 15 km</t>
  </si>
  <si>
    <t>Eidgah 14 km</t>
  </si>
  <si>
    <t>Eidgah 12 km</t>
  </si>
  <si>
    <t>Eidgah 6 km</t>
  </si>
  <si>
    <t>Eidgah 5 km</t>
  </si>
  <si>
    <t>Eidgah 3 km</t>
  </si>
  <si>
    <t>Road end with N1 at Eidgah Bus Stand.</t>
  </si>
  <si>
    <t>Z1133</t>
  </si>
  <si>
    <t>Road start from N-1 At Whykhong More</t>
  </si>
  <si>
    <t>Shaplapur 6 km</t>
  </si>
  <si>
    <t>Shaplapur 3 km</t>
  </si>
  <si>
    <t>End of road near the sea beach.</t>
  </si>
  <si>
    <t>Z1134</t>
  </si>
  <si>
    <t>Santir hat 13 km</t>
  </si>
  <si>
    <t>2-V box culvert</t>
  </si>
  <si>
    <t>Santir hat 12 km</t>
  </si>
  <si>
    <t>Chagalnaiya 16 Kkm, Shantirhat 11 km</t>
  </si>
  <si>
    <t>2 V box culvert</t>
  </si>
  <si>
    <t>Chagalnaiya 15 Km, Shantirhat10 km</t>
  </si>
  <si>
    <t>Start bridge</t>
  </si>
  <si>
    <t>Chagalnaiya 14 km, Shantirhat 9 Km</t>
  </si>
  <si>
    <t>1400 m Overlap</t>
  </si>
  <si>
    <t>End at lasker bazar</t>
  </si>
  <si>
    <t>Chagalnaiya 12 km,Santirhat 8 km</t>
  </si>
  <si>
    <t>Chagolniya 11 Km, Shantirhaat 6 Km</t>
  </si>
  <si>
    <t>Chagalnaiya 9 Km,Santirhat 5 km</t>
  </si>
  <si>
    <t>Muhori River start</t>
  </si>
  <si>
    <t>Muhori River end</t>
  </si>
  <si>
    <t>Bitu .Pav. start</t>
  </si>
  <si>
    <t>LRP010f</t>
  </si>
  <si>
    <t>Chagalnaiya 7 Km, Shantirhat 3 Km</t>
  </si>
  <si>
    <t>Chagalnaiya 6 Km, Shantirhat 2 Km</t>
  </si>
  <si>
    <t>Chagalnaiya 5 Km, Shantirhat 1 Km</t>
  </si>
  <si>
    <t>Chagalnaiya 4 Km, Shantirhat 0 Km</t>
  </si>
  <si>
    <t>End of road at Santirhat and meet with Z1032.</t>
  </si>
  <si>
    <t>Z1135</t>
  </si>
  <si>
    <t>Road start from Kanakhola</t>
  </si>
  <si>
    <t>Box Culvert/ End of Earth road</t>
  </si>
  <si>
    <t>End of the road near Baggar Bazar Bridge</t>
  </si>
  <si>
    <t>Z1136</t>
  </si>
  <si>
    <t>Road start from N1 at Dulahazar Safari Park gate</t>
  </si>
  <si>
    <t>Canal Start</t>
  </si>
  <si>
    <t>Canal End</t>
  </si>
  <si>
    <t>The road ends intersecting Z1130 at Majipura</t>
  </si>
  <si>
    <t>Road start from Kashba Rail Station.</t>
  </si>
  <si>
    <t>Left Companigonj &amp;right B.Baria</t>
  </si>
  <si>
    <t>Road end near Boat Ghat.</t>
  </si>
  <si>
    <t>Z1202</t>
  </si>
  <si>
    <t>Road start from N-102 at Dharkhar.</t>
  </si>
  <si>
    <t>Sthol bendon 15 km</t>
  </si>
  <si>
    <t>Sthol Bondor 14 km</t>
  </si>
  <si>
    <t>Dhaka Ctg rail line</t>
  </si>
  <si>
    <t>Sthol bondor 10 km</t>
  </si>
  <si>
    <t>Sthol bondor 9 km</t>
  </si>
  <si>
    <t>Side road left Z-1216</t>
  </si>
  <si>
    <t>Agortola 4 km</t>
  </si>
  <si>
    <t>Agortala Border Check post</t>
  </si>
  <si>
    <t>Agortala Border Zero point.</t>
  </si>
  <si>
    <t>Z1205</t>
  </si>
  <si>
    <t>Start of Road from N102 at Companiganj.</t>
  </si>
  <si>
    <t>Side road right Z1206 Nabinagar</t>
  </si>
  <si>
    <t>Homna 20 km</t>
  </si>
  <si>
    <t>Homna 19 km</t>
  </si>
  <si>
    <t>Left to Eliotgonj, Z-1042</t>
  </si>
  <si>
    <t>Right to Bancharampur Z-1042</t>
  </si>
  <si>
    <t>Homna 17 km</t>
  </si>
  <si>
    <t>Homna 16 km</t>
  </si>
  <si>
    <t>Homna 15 km</t>
  </si>
  <si>
    <t>Homna 14 km</t>
  </si>
  <si>
    <t>Homna 12 km</t>
  </si>
  <si>
    <t>Homna 8 km</t>
  </si>
  <si>
    <t>Homna 6 km</t>
  </si>
  <si>
    <t>Homna 5 km</t>
  </si>
  <si>
    <t>Box cluvert</t>
  </si>
  <si>
    <t>Homna 4 km</t>
  </si>
  <si>
    <t>End of road at Homna Chowrsta.</t>
  </si>
  <si>
    <t>Z1206</t>
  </si>
  <si>
    <t>Road start from Z-1205 at Companiganj Bazar</t>
  </si>
  <si>
    <t>Nabinagar 27 km</t>
  </si>
  <si>
    <t>Nabinagar 26 km</t>
  </si>
  <si>
    <t>Nabinagar 21 km.</t>
  </si>
  <si>
    <t>Nabinagar 20 km.</t>
  </si>
  <si>
    <t>Nabinagar 19 km</t>
  </si>
  <si>
    <t>Nabinagar 18 km</t>
  </si>
  <si>
    <t>Nabinagar 17 km</t>
  </si>
  <si>
    <t>Nabinagar 16 km</t>
  </si>
  <si>
    <t>Nabinagar 13 km</t>
  </si>
  <si>
    <t>Start B. Baria road Division</t>
  </si>
  <si>
    <t>Nabinagar 10 km</t>
  </si>
  <si>
    <t>Bridge  End</t>
  </si>
  <si>
    <t>Nabinagar 9 km</t>
  </si>
  <si>
    <t>Nabinagar 8 km</t>
  </si>
  <si>
    <t>Nabinagar 5 km</t>
  </si>
  <si>
    <t>Z2031 to Asugonj</t>
  </si>
  <si>
    <t>End of road at Nabinagar Bazar</t>
  </si>
  <si>
    <t>Z1210</t>
  </si>
  <si>
    <t>Road start from N-102 at Brahmanbaria.</t>
  </si>
  <si>
    <t>Dhaka-Ctg,Rail line,Two Track</t>
  </si>
  <si>
    <t>Road to Lalpur Bazar</t>
  </si>
  <si>
    <t>Road end at Meghana River Ghat</t>
  </si>
  <si>
    <t>Z1216</t>
  </si>
  <si>
    <t>Road start from N102 at Sultanpur.</t>
  </si>
  <si>
    <t>2 TrackRail Road Crossing</t>
  </si>
  <si>
    <t>Akhura town bypass 0 km</t>
  </si>
  <si>
    <t>Akhura town bypass 1 km</t>
  </si>
  <si>
    <t>Meet with Z1202 at  Akhura.</t>
  </si>
  <si>
    <t>Roas start from N1 at Nimsar.</t>
  </si>
  <si>
    <t>B Bara  N102</t>
  </si>
  <si>
    <t>Road left to B.Baria</t>
  </si>
  <si>
    <t>R.C.C bridge</t>
  </si>
  <si>
    <t>9 V-Box culvert</t>
  </si>
  <si>
    <t>LGED R/Side</t>
  </si>
  <si>
    <t>Burichaaung 3.95 km</t>
  </si>
  <si>
    <t>LGED road start Connect to Burichaung with Z-1041.</t>
  </si>
  <si>
    <t>Z1220</t>
  </si>
  <si>
    <t>Start of Road from Z1206 at   Rajachapitala.</t>
  </si>
  <si>
    <t>2 V- Box culvert</t>
  </si>
  <si>
    <t>Side road left Z-1221</t>
  </si>
  <si>
    <t>Side road right Z-1221&amp;Left turn</t>
  </si>
  <si>
    <t>Z-1042</t>
  </si>
  <si>
    <t>Start of Bitu.Pavement &amp;Right turn</t>
  </si>
  <si>
    <t>To Panchakitta</t>
  </si>
  <si>
    <t>End of Road at Patchkitta Bazar .</t>
  </si>
  <si>
    <t>Z1221</t>
  </si>
  <si>
    <t>Start of Road from Z1205 at Nabipur.</t>
  </si>
  <si>
    <t>infor. missing</t>
  </si>
  <si>
    <t>Bridge End`</t>
  </si>
  <si>
    <t>4 V- Box culvert</t>
  </si>
  <si>
    <t>Z-1220</t>
  </si>
  <si>
    <t>Side road Z1220</t>
  </si>
  <si>
    <t>2 V Box Culvert</t>
  </si>
  <si>
    <t>End of road at Solpa, Ramchandrapur and meet with Z1042</t>
  </si>
  <si>
    <t>Z1401</t>
  </si>
  <si>
    <t>Start of Road from R 140 at Lalmai</t>
  </si>
  <si>
    <t>Jagatpur 32, Barura 9 Km</t>
  </si>
  <si>
    <t>Jagatpur 31, Barura 8 km</t>
  </si>
  <si>
    <t>Jagatpur 30, Barura 7 Km</t>
  </si>
  <si>
    <t>Jagatpur 29, Barura 6 Km</t>
  </si>
  <si>
    <t>Jagatpur 28, Barura 5 Km</t>
  </si>
  <si>
    <t>Jagatpur 27m Barura 4 Km</t>
  </si>
  <si>
    <t>Jagatpur 26, Barura 3 Km</t>
  </si>
  <si>
    <t>Jagatpur 25, Barura 9 Km</t>
  </si>
  <si>
    <t>Adda 13, Barura 2 Km</t>
  </si>
  <si>
    <t>Road to BARD ( Z 1052 )</t>
  </si>
  <si>
    <t>Road to Khajura ( Z 1411)</t>
  </si>
  <si>
    <t>Nimser ( Z 1028 )</t>
  </si>
  <si>
    <t>Adda 10, Jalam 50 km</t>
  </si>
  <si>
    <t>Jalam 3 km</t>
  </si>
  <si>
    <t>Adda 7 km Jalam 2 km</t>
  </si>
  <si>
    <t>Jagatpur 16 Jalam 0 km</t>
  </si>
  <si>
    <t>Road to Chandina ( Z1022 )</t>
  </si>
  <si>
    <t>Km posting missing</t>
  </si>
  <si>
    <t>Barura 11km</t>
  </si>
  <si>
    <t>Jagatpur 6 km</t>
  </si>
  <si>
    <t>End of Road R 140 at Jagatpur</t>
  </si>
  <si>
    <t>Z1402</t>
  </si>
  <si>
    <t>Start of road from R140</t>
  </si>
  <si>
    <t>Road to Matlab Ferry ghat.</t>
  </si>
  <si>
    <t>Road to Kachua (Z 1445)</t>
  </si>
  <si>
    <t>Road to Babur (Z1482)</t>
  </si>
  <si>
    <t>Bridge start, Comilla RHD Start</t>
  </si>
  <si>
    <t>Keuadi Kachua bridge</t>
  </si>
  <si>
    <t>Meet with N1 at Pennai</t>
  </si>
  <si>
    <t>Z1403</t>
  </si>
  <si>
    <t>Start of road from N102 at Madhabpur</t>
  </si>
  <si>
    <t>Meet with Z 1205 at Dautatpar</t>
  </si>
  <si>
    <t>Z1405</t>
  </si>
  <si>
    <t>Intersection with R140 at Ramgotimore Beside p.c office lakshmipur.</t>
  </si>
  <si>
    <t>Road to Itenpul ( R145)</t>
  </si>
  <si>
    <t>Z1429 to Daserhat</t>
  </si>
  <si>
    <t>Road to Z1413 Rangati bazar</t>
  </si>
  <si>
    <t>Sonepur31km majdee36</t>
  </si>
  <si>
    <t>Sonapur24km</t>
  </si>
  <si>
    <t>Division Charge</t>
  </si>
  <si>
    <t>Sonapur19 km</t>
  </si>
  <si>
    <t>Sonapur18 km</t>
  </si>
  <si>
    <t>Sonapur17 km</t>
  </si>
  <si>
    <t>Sonapur16 km</t>
  </si>
  <si>
    <t>Sonapur 15 km</t>
  </si>
  <si>
    <t>Sonapur 14 km</t>
  </si>
  <si>
    <t>Sonapur 13 km</t>
  </si>
  <si>
    <t>Sonapur12 km</t>
  </si>
  <si>
    <t>Sonapur11 km</t>
  </si>
  <si>
    <t>Sonapur10 km</t>
  </si>
  <si>
    <t>Sonapur 09 km</t>
  </si>
  <si>
    <t>Sonapur 8 km</t>
  </si>
  <si>
    <t>Sonapur 7 km</t>
  </si>
  <si>
    <t>Sonapur 6 km</t>
  </si>
  <si>
    <t>Z1424 road to Stemenghat</t>
  </si>
  <si>
    <t>Sonapur 5 km</t>
  </si>
  <si>
    <t>Sonapur 4 km</t>
  </si>
  <si>
    <t>Sonapur 3 km</t>
  </si>
  <si>
    <t>Intersection with N104 at Sonapur.</t>
  </si>
  <si>
    <t>Z1407</t>
  </si>
  <si>
    <t>Start of Road from R140 at Muddafarganj.</t>
  </si>
  <si>
    <t>Chitosi 12 km,Ramganj 30 km</t>
  </si>
  <si>
    <t>Chitosi 11 km,Ramganj 29 km</t>
  </si>
  <si>
    <t>Chitosi 10 km,Ramganj 28 km</t>
  </si>
  <si>
    <t>Chitosi 8 km,Ramganj 26 km</t>
  </si>
  <si>
    <t>Chitosi 7 km,Ramganj 25 km</t>
  </si>
  <si>
    <t>Chitosi 4 km,Ramganj 22 km</t>
  </si>
  <si>
    <t>Chitosi 2 km,Ramganj 20 km</t>
  </si>
  <si>
    <t>Chitosi 1 km</t>
  </si>
  <si>
    <t>Cross road Z1430</t>
  </si>
  <si>
    <t>Ramganj 14 km</t>
  </si>
  <si>
    <t>Ramganj 12 km</t>
  </si>
  <si>
    <t>Side Road</t>
  </si>
  <si>
    <t>Ramganj 11 km</t>
  </si>
  <si>
    <t>Ramganj 9 km, Laxmipur RHD Start</t>
  </si>
  <si>
    <t>Ramganj 8 km</t>
  </si>
  <si>
    <t>Ramganj 7 km</t>
  </si>
  <si>
    <t>Z1824</t>
  </si>
  <si>
    <t>Z1417 , Road to Chatkhill</t>
  </si>
  <si>
    <t>Ramganj 6 km</t>
  </si>
  <si>
    <t>Ramganj 5 km</t>
  </si>
  <si>
    <t>Ramganj 4 km</t>
  </si>
  <si>
    <t>Ramganj 3 km</t>
  </si>
  <si>
    <t>Ramganj 1 km</t>
  </si>
  <si>
    <t>End of road Intersection with R142 at Ramganj</t>
  </si>
  <si>
    <t>Z1411</t>
  </si>
  <si>
    <t>Road start from R-140 at Khajura.</t>
  </si>
  <si>
    <t>Barura 9.0 km</t>
  </si>
  <si>
    <t>Road right turn to barura</t>
  </si>
  <si>
    <t>Road right turn to Barura</t>
  </si>
  <si>
    <t>Bridge start at Shasaia</t>
  </si>
  <si>
    <t>Barura 2.0 km</t>
  </si>
  <si>
    <t>Barura 1.0 km</t>
  </si>
  <si>
    <t>Road Connec with Z- 1401 at Barura</t>
  </si>
  <si>
    <t>Z1412</t>
  </si>
  <si>
    <t>Start of road at Cold Storage mor, Chandpur</t>
  </si>
  <si>
    <t>Ramganj 22 km</t>
  </si>
  <si>
    <t>Ramganj 19 km</t>
  </si>
  <si>
    <t>Ramganj 18 km</t>
  </si>
  <si>
    <t>Start Laxmipur road Division</t>
  </si>
  <si>
    <t>Road End with Z1422 at Pickup Stand ,Ramganj.</t>
  </si>
  <si>
    <t>Z1413</t>
  </si>
  <si>
    <t>Start from Z1405 at Alaxander.</t>
  </si>
  <si>
    <t>River start/Road</t>
  </si>
  <si>
    <t>Gabtoli Village</t>
  </si>
  <si>
    <t>Ramgati 5 km</t>
  </si>
  <si>
    <t>Ramgati 2 km</t>
  </si>
  <si>
    <t>End at Meghna Fishery ghate/Ramgati.</t>
  </si>
  <si>
    <t>Z1414</t>
  </si>
  <si>
    <t>Start of Road at Laksam ghat Sawan Intersection with R 141</t>
  </si>
  <si>
    <t>Baily bridge Start</t>
  </si>
  <si>
    <t>End of road R140 at Muddafarganj.</t>
  </si>
  <si>
    <t>Start of road at Nather Petua, Binaighar, Laksam</t>
  </si>
  <si>
    <t>6.75 Box culvert</t>
  </si>
  <si>
    <t>5.20 Box Culvert</t>
  </si>
  <si>
    <t>3.30 Box culvert</t>
  </si>
  <si>
    <t>6.70 Box culvert</t>
  </si>
  <si>
    <t>RHD road end</t>
  </si>
  <si>
    <t>RHD road start again</t>
  </si>
  <si>
    <t>3.50 Box Culvert</t>
  </si>
  <si>
    <t>1.20 Slab Culvert</t>
  </si>
  <si>
    <t>End of road at Nangalkot Intersect with Z1048</t>
  </si>
  <si>
    <t>Z1416</t>
  </si>
  <si>
    <t>Start of road from N104 at Kallandi Bazar.</t>
  </si>
  <si>
    <t>Chanderhat 6 km</t>
  </si>
  <si>
    <t>Kallandi 5 km</t>
  </si>
  <si>
    <t>Road to Bashunhat Z1448</t>
  </si>
  <si>
    <t>Double Cell Box culvert</t>
  </si>
  <si>
    <t>End of the road at the end of Culvert Chanderhat.</t>
  </si>
  <si>
    <t>Z1417</t>
  </si>
  <si>
    <t>Road start from Z1436.</t>
  </si>
  <si>
    <t>Z 1437 Right</t>
  </si>
  <si>
    <t>Bridge end, Noakhali RHD Start</t>
  </si>
  <si>
    <t>Chatkhil  8 km</t>
  </si>
  <si>
    <t>Chatkhil 7 km</t>
  </si>
  <si>
    <t>Chatkhil 6 km</t>
  </si>
  <si>
    <t>Chatkhil 5 km</t>
  </si>
  <si>
    <t>Chatkhil 4 km</t>
  </si>
  <si>
    <t>Chatkhil 3 km</t>
  </si>
  <si>
    <t>Chatkhil 2 km</t>
  </si>
  <si>
    <t>Road end with R142 at Chatkhil.</t>
  </si>
  <si>
    <t>Z1420</t>
  </si>
  <si>
    <t>Intersection with N104 at Choumohoni .</t>
  </si>
  <si>
    <t>Chhater Paya 11.0 km</t>
  </si>
  <si>
    <t>2 V- box culvert</t>
  </si>
  <si>
    <t>Chhater Paya 10 km</t>
  </si>
  <si>
    <t>Chhater Paya  9.0  km</t>
  </si>
  <si>
    <t>Chhater Paya  8.0 km</t>
  </si>
  <si>
    <t>Chhater Paya 7.0 km</t>
  </si>
  <si>
    <t>Chhater Paya  6.0 km</t>
  </si>
  <si>
    <t>Chhater Paya  5.0 km</t>
  </si>
  <si>
    <t>Chhater Paya  4.0 km</t>
  </si>
  <si>
    <t>Chhater Paya 3.0 km</t>
  </si>
  <si>
    <t>Chhater Paya 2.0 km</t>
  </si>
  <si>
    <t>Chhater Paya 1.0 km</t>
  </si>
  <si>
    <t>Chhater Paya 0.0 km</t>
  </si>
  <si>
    <t>Meet with Z-1421 at Chhater Paya</t>
  </si>
  <si>
    <t>Z1421</t>
  </si>
  <si>
    <t>Intersection with R142 at Sonaimuri.</t>
  </si>
  <si>
    <t>Intersection with R141</t>
  </si>
  <si>
    <t>Connect with Z1420</t>
  </si>
  <si>
    <t>Infor. Missing</t>
  </si>
  <si>
    <t>Infor. Missing (Old)</t>
  </si>
  <si>
    <t>Z1444 Temohoni</t>
  </si>
  <si>
    <t>Road To Selonia (Z1443)</t>
  </si>
  <si>
    <t>Meet with N104 At Kallindi.</t>
  </si>
  <si>
    <t>Z1422</t>
  </si>
  <si>
    <t>Road start from R140 near Hajiganj.</t>
  </si>
  <si>
    <t>Ramganj 10 km</t>
  </si>
  <si>
    <t>Ramganj 9 km</t>
  </si>
  <si>
    <t>Ramganj 2 km</t>
  </si>
  <si>
    <t>Connect with Z-1407 at Ramganj Chowrasta</t>
  </si>
  <si>
    <t>Road R142</t>
  </si>
  <si>
    <t>Road to Nanupur Z1412</t>
  </si>
  <si>
    <t>Left Ramgonj Bypass Z1447</t>
  </si>
  <si>
    <t>Lakshmipur 20 km</t>
  </si>
  <si>
    <t>Lakshmipur 19 km</t>
  </si>
  <si>
    <t>Lakshmipur 18 km</t>
  </si>
  <si>
    <t>Lakshmipur 17  km</t>
  </si>
  <si>
    <t>Lakshmipur 16 km</t>
  </si>
  <si>
    <t>Road to Nalgara Z1466</t>
  </si>
  <si>
    <t>Lakshmipur 14 km</t>
  </si>
  <si>
    <t>Z-1466</t>
  </si>
  <si>
    <t>Road end and Connect with R140 at Bagbari Lakshmipur .</t>
  </si>
  <si>
    <t>Z1423</t>
  </si>
  <si>
    <t>Start of Road at Pepulia, near Pupulia Bridge</t>
  </si>
  <si>
    <t>Magbari 13 km</t>
  </si>
  <si>
    <t>Magbari 12 km</t>
  </si>
  <si>
    <t>Magbari 10 km</t>
  </si>
  <si>
    <t>Magnari 9 km</t>
  </si>
  <si>
    <t>Magbari 8 km</t>
  </si>
  <si>
    <t>Cross Road with R140</t>
  </si>
  <si>
    <t>Magbari 7 km</t>
  </si>
  <si>
    <t>Magbari 6 km</t>
  </si>
  <si>
    <t>Magbari 5 km</t>
  </si>
  <si>
    <t>End of road at Magbari and intersect with R140</t>
  </si>
  <si>
    <t>Z1424</t>
  </si>
  <si>
    <t>Intersection with Z1405 at Mannan Nagar.</t>
  </si>
  <si>
    <t>Steamer Ghat 28 km,Char Jabber Thana 18 km,Mannan Nagar 0 km</t>
  </si>
  <si>
    <t>Steamer 27 km,Char Jabber 17 km</t>
  </si>
  <si>
    <t>Steamer ghat 26 km,Char Jabber 16 km</t>
  </si>
  <si>
    <t>Steamer ghat 23 km</t>
  </si>
  <si>
    <t>Steamer ghat 23 km,Char Jabber 13 km</t>
  </si>
  <si>
    <t>Steamer ghat 22 km,Char Jabber 12 km</t>
  </si>
  <si>
    <t>Steamer ghat 21 km,Char Jabber 11 km</t>
  </si>
  <si>
    <t>Steamer ghat 20 km,Char Jabber 10 km</t>
  </si>
  <si>
    <t>Steamer ghat 19 km,Char Jabber 9 km</t>
  </si>
  <si>
    <t>Steamer ghat 18 km,Char Jabber Thana 8 km</t>
  </si>
  <si>
    <t>Steamer ghat 17 km,Char Jabber Thana 7 km</t>
  </si>
  <si>
    <t>Steamer ghat 16 km,Char Jabbar thana 6 km</t>
  </si>
  <si>
    <t>Steamer ghat 15 km,Char Jabber Thana 5 km</t>
  </si>
  <si>
    <t>Steamer ghat 13 km,Char Jabber Thana 3 km</t>
  </si>
  <si>
    <t>2 V- culvert</t>
  </si>
  <si>
    <t>Steamer ghat 12 km,Char Jabber Thana 2 km</t>
  </si>
  <si>
    <t>Steamer ghat 11 km,Char Jabber Thana 1 km</t>
  </si>
  <si>
    <t>Steamer ghat 10 km, Char Jabber Thana 0 km</t>
  </si>
  <si>
    <t>Steamer ghat 9 km</t>
  </si>
  <si>
    <t>Steamer ghat 8km</t>
  </si>
  <si>
    <t>Khasherhat more</t>
  </si>
  <si>
    <t>Steamer ghat 7 km</t>
  </si>
  <si>
    <t>Steamer ghat 6 km</t>
  </si>
  <si>
    <t>Steamer ghat 5 km</t>
  </si>
  <si>
    <t>Steamer ghat 4 km</t>
  </si>
  <si>
    <t>Steamer ghat 3 km</t>
  </si>
  <si>
    <t>Steamer ghat 2 km</t>
  </si>
  <si>
    <t>Steamer ghat 1 km</t>
  </si>
  <si>
    <t>Steamer ghat 0 km</t>
  </si>
  <si>
    <t>End of Road at Steamer ghat.</t>
  </si>
  <si>
    <t>Z1425</t>
  </si>
  <si>
    <t>Start of road from Z1034 at Boktarmunshi.</t>
  </si>
  <si>
    <t>Road right  Turn</t>
  </si>
  <si>
    <t>3 V- Box Culvert</t>
  </si>
  <si>
    <t>Feni Chotto River (East Bank)</t>
  </si>
  <si>
    <t>Feni Chotto River (West Bank)</t>
  </si>
  <si>
    <t>Orginal River Bank</t>
  </si>
  <si>
    <t>Fazilar Ghat Bridge Start</t>
  </si>
  <si>
    <t>Fazilar Ghat Bridge end</t>
  </si>
  <si>
    <t>Left Z-1433</t>
  </si>
  <si>
    <t>Road Connect with N-104 at Daganbhuiyan (Hoshka)</t>
  </si>
  <si>
    <t>Z1426</t>
  </si>
  <si>
    <t>Road start from R142 at.</t>
  </si>
  <si>
    <t>Chandraganj 14 km</t>
  </si>
  <si>
    <t>Chandraganj 13 km</t>
  </si>
  <si>
    <t>Chandraganj 12 km</t>
  </si>
  <si>
    <t>Chandraganj 11 km</t>
  </si>
  <si>
    <t>Chandraganj 10 km</t>
  </si>
  <si>
    <t>Chandraganj 7 km</t>
  </si>
  <si>
    <t>Start Laxmipur Road Division</t>
  </si>
  <si>
    <t>Chandraganj 3 km</t>
  </si>
  <si>
    <t>Chandraganj 2 km</t>
  </si>
  <si>
    <t>Road of road with R140 at  Chandraganj.</t>
  </si>
  <si>
    <t>Z1429</t>
  </si>
  <si>
    <t>Start of Road from N104 at Maijdee.</t>
  </si>
  <si>
    <t>Udenhat 17 km</t>
  </si>
  <si>
    <t>Udenhat 16 km</t>
  </si>
  <si>
    <t>Udenhat 15 km</t>
  </si>
  <si>
    <t>Udenhat 14 km</t>
  </si>
  <si>
    <t>Udenhat 13 km</t>
  </si>
  <si>
    <t>Udenhat 12 km</t>
  </si>
  <si>
    <t>Udenhat 11 km</t>
  </si>
  <si>
    <t>Udenhat 10 km</t>
  </si>
  <si>
    <t>Z1449 Road to khalifasht</t>
  </si>
  <si>
    <t>Udenhat 8 km</t>
  </si>
  <si>
    <t>Udenhat 7 km</t>
  </si>
  <si>
    <t>Udenhat 6 km</t>
  </si>
  <si>
    <t>Udenhat 5 km</t>
  </si>
  <si>
    <t>Udenhat 4 km</t>
  </si>
  <si>
    <t>Desenhat 3 km Majdom 12 km, RHD Laxmipur Start</t>
  </si>
  <si>
    <t>Deserhat 2 km Majdom 11 km</t>
  </si>
  <si>
    <t>Deserhat 1km Majdom 10 km</t>
  </si>
  <si>
    <t>Santarhat 6 km</t>
  </si>
  <si>
    <t>Z1432 Road to madari</t>
  </si>
  <si>
    <t>Box Cuivert</t>
  </si>
  <si>
    <t>LRP018f</t>
  </si>
  <si>
    <t>Santarhat 5 km</t>
  </si>
  <si>
    <t>Santarhat 4 km</t>
  </si>
  <si>
    <t>Santarhat 3 km</t>
  </si>
  <si>
    <t>Santarhat 2 km</t>
  </si>
  <si>
    <t>Santerhat 1 km</t>
  </si>
  <si>
    <t>New Teariganj 3 km</t>
  </si>
  <si>
    <t>New Teariganj</t>
  </si>
  <si>
    <t>Bhabaniganj 4 km</t>
  </si>
  <si>
    <t>Bhabaniganj 3 km</t>
  </si>
  <si>
    <t>Bhabaniganj 2 km</t>
  </si>
  <si>
    <t>Bhabaniganj 1 km</t>
  </si>
  <si>
    <t>End at Intersection with Z1405 of Bhabaniganj</t>
  </si>
  <si>
    <t>Z1430</t>
  </si>
  <si>
    <t>Start of road  from R142 at Chatkhil.</t>
  </si>
  <si>
    <t>Chitoshi Bazar 14.5 km</t>
  </si>
  <si>
    <t>Chitoshi bazar 13.5 km</t>
  </si>
  <si>
    <t>Chitoshi bazar 12.5 km</t>
  </si>
  <si>
    <t>Chitoshi bazar 11.5 km</t>
  </si>
  <si>
    <t>Chitoshi bazar 10.5 km</t>
  </si>
  <si>
    <t>Chitoshi bazar 9.5 km</t>
  </si>
  <si>
    <t>Chitoshi bazar 7.5 km</t>
  </si>
  <si>
    <t>Chitoshi bazar 6.5 km</t>
  </si>
  <si>
    <t>Bridge start, RHD Chandpur Start</t>
  </si>
  <si>
    <t>Z1407 to Mudaffarganj</t>
  </si>
  <si>
    <t>Start of Suchipara bridge</t>
  </si>
  <si>
    <t>End of Suchipara bridge</t>
  </si>
  <si>
    <t>Z1432</t>
  </si>
  <si>
    <t>Start of road from Z1429 at  Daserhat.</t>
  </si>
  <si>
    <t>Mandari 9 km</t>
  </si>
  <si>
    <t>Mandari 8 km</t>
  </si>
  <si>
    <t>Mandari 7 km</t>
  </si>
  <si>
    <t>Mandari 6 km</t>
  </si>
  <si>
    <t>Mandari 4 km</t>
  </si>
  <si>
    <t>Mandari  3 km</t>
  </si>
  <si>
    <t>Mandari 2 km</t>
  </si>
  <si>
    <t>Mandari 1 km</t>
  </si>
  <si>
    <t>Intersection with R140 at Mandari</t>
  </si>
  <si>
    <t>Z1433</t>
  </si>
  <si>
    <t>Road Start Z1425 at Kalar Dokaner More</t>
  </si>
  <si>
    <t>Bridge start (Damage)</t>
  </si>
  <si>
    <t>Chowdhury hat/ Right turn</t>
  </si>
  <si>
    <t>LRP004g</t>
  </si>
  <si>
    <t>Bashurhat 5km</t>
  </si>
  <si>
    <t>Bashurhat 4km</t>
  </si>
  <si>
    <t>Bashur hat 3 km</t>
  </si>
  <si>
    <t>Road Connect with Z1441 at Basurhat</t>
  </si>
  <si>
    <t>Z1434</t>
  </si>
  <si>
    <t>Start of road Z1034 at Sonagazi.</t>
  </si>
  <si>
    <t>Start of Rigid pevement</t>
  </si>
  <si>
    <t>End of Rigid pevement</t>
  </si>
  <si>
    <t>Olama bazar</t>
  </si>
  <si>
    <t>3.6 km Box Culvert</t>
  </si>
  <si>
    <t>Start and earth road</t>
  </si>
  <si>
    <t>Chardarbeshpur village, Noakhali RHD Start</t>
  </si>
  <si>
    <t>Survey Restarted from other side of riverl</t>
  </si>
  <si>
    <t>Bangla bazar start</t>
  </si>
  <si>
    <t>Box culvert Bangla bazar end</t>
  </si>
  <si>
    <t>Box culvert East Bamoni Bazar Companigon</t>
  </si>
  <si>
    <t>Banglabazar 4 km, Sonagazi 12 km</t>
  </si>
  <si>
    <t>Bashurhat 07 km, Peskarhat 0km</t>
  </si>
  <si>
    <t>Bashurhat 06 km</t>
  </si>
  <si>
    <t>Bashurhat 05 km</t>
  </si>
  <si>
    <t>Beshurhat 04 km</t>
  </si>
  <si>
    <t>Bashurhat 03 km</t>
  </si>
  <si>
    <t>Beshurhat 02 km</t>
  </si>
  <si>
    <t>Beshurhat 01 km</t>
  </si>
  <si>
    <t>Intersection with Z1441 &amp; Z1433 at Bashurhat Companiganj.</t>
  </si>
  <si>
    <t>Z1436</t>
  </si>
  <si>
    <t>Road start from Z1407,Paniwala.</t>
  </si>
  <si>
    <t>Left Z 1417</t>
  </si>
  <si>
    <t>Dasgharai  7 km</t>
  </si>
  <si>
    <t>Dasgharai 6 km</t>
  </si>
  <si>
    <t>Dashgarai 5 km</t>
  </si>
  <si>
    <t>Dashgarai 4 km</t>
  </si>
  <si>
    <t>Dashgarai 3 km</t>
  </si>
  <si>
    <t>Dasgharai  2 km</t>
  </si>
  <si>
    <t>Dashgarai 1 km</t>
  </si>
  <si>
    <t>Z1437</t>
  </si>
  <si>
    <t>Start of road from Batara bazar</t>
  </si>
  <si>
    <t>End of the road Intersecting Z1436</t>
  </si>
  <si>
    <t>Z1438</t>
  </si>
  <si>
    <t>Start of Road from Z1439 at Kasherhat.</t>
  </si>
  <si>
    <t>Start of H.B.B Road</t>
  </si>
  <si>
    <t>Intersection with Z1439 at Hilton Road.</t>
  </si>
  <si>
    <t>Z1439</t>
  </si>
  <si>
    <t>Start of Road from Bhuya hat ,Hatiya.</t>
  </si>
  <si>
    <t>Oshkhali 11 km,Jahajmara 35 km</t>
  </si>
  <si>
    <t>Oshkhali 10 km,Jahajmara 34 km</t>
  </si>
  <si>
    <t>Oshkhali 9 km,Jahajmara 33 km</t>
  </si>
  <si>
    <t>Oshkhali 8 km,Jahajmara 32 km</t>
  </si>
  <si>
    <t>Oshkhali 7 km,Jahajmara 31 km</t>
  </si>
  <si>
    <t>Oshkhali 6 km,Jahajmara 30 km</t>
  </si>
  <si>
    <t>Oshkhali 5 km,Jahajmara 29 km</t>
  </si>
  <si>
    <t>Oshkhali 4 km,Jahajmara 28 km</t>
  </si>
  <si>
    <t>Road to Tamuruddin (Z1438)</t>
  </si>
  <si>
    <t>Oshkhali 3 km,Jahajmara 2 km</t>
  </si>
  <si>
    <t>Oshkhali 2 km,Jahajmara 26 km</t>
  </si>
  <si>
    <t>Oshkhali 4 km,Jahajmara 25 km</t>
  </si>
  <si>
    <t>Oshkhali 0 km,Jahajmara 24 km</t>
  </si>
  <si>
    <t>Jahajmara 23 Sagaraia 10 km</t>
  </si>
  <si>
    <t>Jahajmara 22 km,Sagaraia 9 km</t>
  </si>
  <si>
    <t>Jahajmara 21 km,Sagaria  8 km</t>
  </si>
  <si>
    <t>Jahajmara 20 km,Sagaraia  07 km</t>
  </si>
  <si>
    <t>Jahajmara 19 km,Sagaraia  06 km</t>
  </si>
  <si>
    <t>Jahajmara 17 km,Sagaria 4 km</t>
  </si>
  <si>
    <t>Jahajmara 16 km,Sagaria 3 km</t>
  </si>
  <si>
    <t>Jahajmara 15 km,Sagaraia 2 km</t>
  </si>
  <si>
    <t>Jahajmara 14 km,Sagaria 1 km</t>
  </si>
  <si>
    <t>Jahajmara 13 km,Sagaria 0 km</t>
  </si>
  <si>
    <t>Jahajmara 12 km</t>
  </si>
  <si>
    <t>Jahajmara 11 km</t>
  </si>
  <si>
    <t>Jahajmara 10 km</t>
  </si>
  <si>
    <t>Road to Tamuruddin(Z1438)</t>
  </si>
  <si>
    <t>Jahajmara 9 km</t>
  </si>
  <si>
    <t>Jahajmara 8 km</t>
  </si>
  <si>
    <t>End of Road at Jahajmara.</t>
  </si>
  <si>
    <t>Z1440</t>
  </si>
  <si>
    <t>Road start from Z 1405 at Sonapur</t>
  </si>
  <si>
    <t>Road connect with N 104 at Sonapur .</t>
  </si>
  <si>
    <t>Z1441</t>
  </si>
  <si>
    <t>Intersection with N-104 at Sonapur.</t>
  </si>
  <si>
    <t>Bashurhat 21 km, Kabirhat 12 km</t>
  </si>
  <si>
    <t>Bashurhat20 km, Kabirhat 11 km</t>
  </si>
  <si>
    <t>Augadia Bridge</t>
  </si>
  <si>
    <t>Bashurhat 19 km, Kabirhat 10 km</t>
  </si>
  <si>
    <t>Road to choto feni, Z1508</t>
  </si>
  <si>
    <t>Bashurhat 18 km, Kabirhat 9 km</t>
  </si>
  <si>
    <t>Bashurhat 17 km, Kabirhat 8 km</t>
  </si>
  <si>
    <t>Km post broken &amp; Fallen</t>
  </si>
  <si>
    <t>Bashurhat 15 km, Kabirhat 6 km</t>
  </si>
  <si>
    <t>Bashurhat 14 km, Kabirhat 5 km</t>
  </si>
  <si>
    <t>Bashurhat 13 km, Kabirhat 4 km</t>
  </si>
  <si>
    <t>Bashurhat 12 km, Kabirhat 3 km</t>
  </si>
  <si>
    <t>Bashurhat 11 km, Kabirhat 2 km</t>
  </si>
  <si>
    <t>Bashurhat 10 km, Kabirhat 1 km</t>
  </si>
  <si>
    <t>Bashurhat 9 km</t>
  </si>
  <si>
    <t>Bashurhat 8 km</t>
  </si>
  <si>
    <t>Bashurhat 7 km</t>
  </si>
  <si>
    <t>Bashurhat 6 km</t>
  </si>
  <si>
    <t>Bashurhat 5 km</t>
  </si>
  <si>
    <t>Bashurhat 4 km</t>
  </si>
  <si>
    <t>Filled both side</t>
  </si>
  <si>
    <t>Bashurhat 3 km, Sonapur 19km, kabir hat 6km</t>
  </si>
  <si>
    <t>Bashurhat 2 km</t>
  </si>
  <si>
    <t>Road to chanderhat</t>
  </si>
  <si>
    <t>Bashurhat 1 km</t>
  </si>
  <si>
    <t>Road to Charderbeshpur, Z1434</t>
  </si>
  <si>
    <t>Road to Chowdhurihut</t>
  </si>
  <si>
    <t>Road to chowduryhat</t>
  </si>
  <si>
    <t>Daghanbhiya 8 km, Bashurhat 0 km</t>
  </si>
  <si>
    <t>Daghanbhiya 7 km</t>
  </si>
  <si>
    <t>Under road division feni Dagun bhuya.</t>
  </si>
  <si>
    <t>Figur omited</t>
  </si>
  <si>
    <t>figer omited</t>
  </si>
  <si>
    <t>Meet with N-104 at daghanbhiya.</t>
  </si>
  <si>
    <t>Z1442</t>
  </si>
  <si>
    <t>Start of road from Z1050 at Kachua Politechnic Mor, Chandpur</t>
  </si>
  <si>
    <t>Kachua Dakbanglo</t>
  </si>
  <si>
    <t>End of road at Akania mor and Intersect with Z1044</t>
  </si>
  <si>
    <t>Z1443</t>
  </si>
  <si>
    <t>Road start from Intersection with N104 at  Selonia.</t>
  </si>
  <si>
    <t>Steel Deck</t>
  </si>
  <si>
    <t>Senbag 13 Km</t>
  </si>
  <si>
    <t>Senbag 12 Km</t>
  </si>
  <si>
    <t>Senbag 11 Km</t>
  </si>
  <si>
    <t>Senbag 9 Km</t>
  </si>
  <si>
    <t>Senbag 8  Km</t>
  </si>
  <si>
    <t>Senbag 7 Km</t>
  </si>
  <si>
    <t>Road to Tulatuli  Z1030</t>
  </si>
  <si>
    <t>Road To Rajapur Bazer Z1030 Elahigang.</t>
  </si>
  <si>
    <t>Start of Earthen Road</t>
  </si>
  <si>
    <t>Start Bitu.Pav.LGED Rd</t>
  </si>
  <si>
    <t>Senbag 5 km</t>
  </si>
  <si>
    <t>Start of Earthen road/Pratappur H.School more</t>
  </si>
  <si>
    <t>Start of Bitu .Pav.Road/Start Noakhali RHD</t>
  </si>
  <si>
    <t>Senbag 3 Km</t>
  </si>
  <si>
    <t>Talipukurpar</t>
  </si>
  <si>
    <t>Road end at Intersection with Z1421 at Senbag.</t>
  </si>
  <si>
    <t>Z1444</t>
  </si>
  <si>
    <t>Intersection with N104 at Temohoni.Feni</t>
  </si>
  <si>
    <t>Km posat missing</t>
  </si>
  <si>
    <t>Steel deck Box Culvert</t>
  </si>
  <si>
    <t>Z1030 to Tulatoli</t>
  </si>
  <si>
    <t>Z1030 to Biroli</t>
  </si>
  <si>
    <t>Gazirhat 4 km</t>
  </si>
  <si>
    <t>Gazirhat 3 km</t>
  </si>
  <si>
    <t>Gazirhat 2km</t>
  </si>
  <si>
    <t>Gazirhat 1 km</t>
  </si>
  <si>
    <t>Gazirhat 0 km</t>
  </si>
  <si>
    <t>Intersection with Z1421 at Gazirhat.</t>
  </si>
  <si>
    <t>Z1445</t>
  </si>
  <si>
    <t>Road start from Z1050 at Kachua Dack Bangla .</t>
  </si>
  <si>
    <t>Road to Hajigonj , Z1044</t>
  </si>
  <si>
    <t>Road to Gouripur ,Z-1044</t>
  </si>
  <si>
    <t>infor covered with dust</t>
  </si>
  <si>
    <t>Matlab 16 km,Gulbahar 1 km</t>
  </si>
  <si>
    <t>Road to Bakila Z-1482</t>
  </si>
  <si>
    <t>Road to Narayanpur Z-1482</t>
  </si>
  <si>
    <t>2V Box culvert</t>
  </si>
  <si>
    <t>2 v box Culvert</t>
  </si>
  <si>
    <t>Connect with Z1402 at Matlab- Dhakkin</t>
  </si>
  <si>
    <t>Z1447</t>
  </si>
  <si>
    <t>Int. with Z 1422 at Sonapur more ,Ramganj.</t>
  </si>
  <si>
    <t>Right Z 1407 end point.</t>
  </si>
  <si>
    <t>Road end Intersection with Z 1422</t>
  </si>
  <si>
    <t>Z1448</t>
  </si>
  <si>
    <t>Road staer of road front Z1416 at Chanderhat Chowrasta .</t>
  </si>
  <si>
    <t>inf missing</t>
  </si>
  <si>
    <t>Connect with Z-1441</t>
  </si>
  <si>
    <t>End of road at Z1441 at bashurhat.</t>
  </si>
  <si>
    <t>Z1449</t>
  </si>
  <si>
    <t>Start of road from Z1429 at Dadpur bazar.</t>
  </si>
  <si>
    <t>End of road at Kashipur.</t>
  </si>
  <si>
    <t>Z1450</t>
  </si>
  <si>
    <t>Road start from South N 104 at Chowmuhoni .</t>
  </si>
  <si>
    <t>Road connect with N-104 at Chowmuhoni.</t>
  </si>
  <si>
    <t>Z1452</t>
  </si>
  <si>
    <t>Road start from N104</t>
  </si>
  <si>
    <t>Link road to N104</t>
  </si>
  <si>
    <t>Court Dtation</t>
  </si>
  <si>
    <t>Z1466</t>
  </si>
  <si>
    <t>Road start from R140 at Moulo Bazar Faridganj.</t>
  </si>
  <si>
    <t>Road end with Z1422at Fatehpur.</t>
  </si>
  <si>
    <t>Z1472</t>
  </si>
  <si>
    <t>Road start from R140 at Sardarbari.</t>
  </si>
  <si>
    <t>Raipur 9km</t>
  </si>
  <si>
    <t>Raipur 8km</t>
  </si>
  <si>
    <t>Raipur 6km</t>
  </si>
  <si>
    <t>Raipur 4km</t>
  </si>
  <si>
    <t>Road  end with R140 at Raipur.</t>
  </si>
  <si>
    <t>Z1482</t>
  </si>
  <si>
    <t>Start of road from R140 at Bakila</t>
  </si>
  <si>
    <t>Start of H B B Road</t>
  </si>
  <si>
    <t>End of earth road</t>
  </si>
  <si>
    <t>Road to kachua (Z1445)</t>
  </si>
  <si>
    <t>Road to matlab (Z1445)</t>
  </si>
  <si>
    <t>End road interscetion with Z1402 at Narayanpur bus stand.</t>
  </si>
  <si>
    <t>Z1504</t>
  </si>
  <si>
    <t>Road start from N1 at Ukhia.</t>
  </si>
  <si>
    <t>Gundhum 1km</t>
  </si>
  <si>
    <t>Gundhum 0km</t>
  </si>
  <si>
    <t>End of road at Bangladesh, Miyanmar Bridge.</t>
  </si>
  <si>
    <t>Z1508</t>
  </si>
  <si>
    <t>Start of road from Z1441 at  Aushwadia Moulavibazar</t>
  </si>
  <si>
    <t>Start of under construction road</t>
  </si>
  <si>
    <t>Road Ahead is broken &amp; washed away by river not accessible</t>
  </si>
  <si>
    <t>End of river/ Earthen road start</t>
  </si>
  <si>
    <t>End of road at soto Doli and intersect with Z1434</t>
  </si>
  <si>
    <t>Z1510</t>
  </si>
  <si>
    <t>Start at Madani, from R140</t>
  </si>
  <si>
    <t>Dattapara 14 km</t>
  </si>
  <si>
    <t>Dattapara 13 km</t>
  </si>
  <si>
    <t>Dattapara 11 km</t>
  </si>
  <si>
    <t>Dattapara 10 km</t>
  </si>
  <si>
    <t>Dattapara 9 km</t>
  </si>
  <si>
    <t>Dattapara 8 km</t>
  </si>
  <si>
    <t>Dattapara 7 km</t>
  </si>
  <si>
    <t>Dattapara 6 km</t>
  </si>
  <si>
    <t>Dattapara 5 km</t>
  </si>
  <si>
    <t>Dattapara 4 km</t>
  </si>
  <si>
    <t>Dattapara 3 km</t>
  </si>
  <si>
    <t>Dattapara 2 km</t>
  </si>
  <si>
    <t>Dattapara 1 km</t>
  </si>
  <si>
    <t>Turn of left</t>
  </si>
  <si>
    <t>Start of Noakhali road Division</t>
  </si>
  <si>
    <t>Chatkhil 14 km</t>
  </si>
  <si>
    <t>Chatkhil 13 km,Khilpara 6 km</t>
  </si>
  <si>
    <t>Chatkhil 12 km</t>
  </si>
  <si>
    <t>Chatkhil 11 km,Khilpara 4 km</t>
  </si>
  <si>
    <t>Chatkhil 10 km</t>
  </si>
  <si>
    <t>Chatkhil 9 km</t>
  </si>
  <si>
    <t>Intersection with R-142 (Auitash Petrol pamp) Chatkhil.</t>
  </si>
  <si>
    <t>Z1601</t>
  </si>
  <si>
    <t>Road start from R160 at Mohamuni bus stand Manikchhari.</t>
  </si>
  <si>
    <t>Laksmichhari 6 km</t>
  </si>
  <si>
    <t>Laksmichhari 2 km</t>
  </si>
  <si>
    <t>Road end with Infront of Laksmichhari Thana.</t>
  </si>
  <si>
    <t>Z1602</t>
  </si>
  <si>
    <t>Road start from R160 at Jaliapara</t>
  </si>
  <si>
    <t>The road ends Intersecting R162 at Mahalchhari.</t>
  </si>
  <si>
    <t>Z1603</t>
  </si>
  <si>
    <t>Road start from Intersection of R160 at zero point, Khagrachhari.</t>
  </si>
  <si>
    <t>Dighinala 18 Km</t>
  </si>
  <si>
    <t>Dighinala 17 km</t>
  </si>
  <si>
    <t>Dihinala 16 km</t>
  </si>
  <si>
    <t>Dihinala 15 km</t>
  </si>
  <si>
    <t>Dihinala 14 km</t>
  </si>
  <si>
    <t>Dighinala 13 Km</t>
  </si>
  <si>
    <t>Dihinala 12 km</t>
  </si>
  <si>
    <t>Dighinala 11 Km</t>
  </si>
  <si>
    <t>Dighinala 10 km</t>
  </si>
  <si>
    <t>Dighinala 9 km</t>
  </si>
  <si>
    <t>Dighinala 8 Km</t>
  </si>
  <si>
    <t>Dihinala 7 km</t>
  </si>
  <si>
    <t>Dihinala 6 km</t>
  </si>
  <si>
    <t>Dighinala 5 km</t>
  </si>
  <si>
    <t>Dighinala 4 Km</t>
  </si>
  <si>
    <t>Dighinala 3 Km</t>
  </si>
  <si>
    <t>Dighinala 2 Km</t>
  </si>
  <si>
    <t>Dighinala 1Km</t>
  </si>
  <si>
    <t>Road to Chotto Merung (Z1605)</t>
  </si>
  <si>
    <t>Baghai hat 11 km</t>
  </si>
  <si>
    <t>Road to Babuchhara (Z1610)</t>
  </si>
  <si>
    <t>Bagaihat 10 km</t>
  </si>
  <si>
    <t>Baghai hat 9 km</t>
  </si>
  <si>
    <t>Baghai hat 8 km</t>
  </si>
  <si>
    <t>Baghai hat 6 km</t>
  </si>
  <si>
    <t>Baghai hat 5 km</t>
  </si>
  <si>
    <t>Road to Marisha (Z1606)</t>
  </si>
  <si>
    <t>Baghai hat 3 km</t>
  </si>
  <si>
    <t>Baghai hat 2 km</t>
  </si>
  <si>
    <t>Baghai hat 1 km</t>
  </si>
  <si>
    <t>Sajek 34 Km</t>
  </si>
  <si>
    <t>Sajek 33 Km</t>
  </si>
  <si>
    <t>Sajek 32 Km</t>
  </si>
  <si>
    <t>Sajek 31 km</t>
  </si>
  <si>
    <t>Sajek 30 km</t>
  </si>
  <si>
    <t>Sajek 29 km</t>
  </si>
  <si>
    <t>Sajek 28 km</t>
  </si>
  <si>
    <t>Sajek 27 Km</t>
  </si>
  <si>
    <t>Sajek 26 Km</t>
  </si>
  <si>
    <t>Sajek 25 Km</t>
  </si>
  <si>
    <t>Sajek 24 Km</t>
  </si>
  <si>
    <t>Sajek 23 Km</t>
  </si>
  <si>
    <t>Sajek 22 Km</t>
  </si>
  <si>
    <t>Sajek 21 Km</t>
  </si>
  <si>
    <t>Sajek 20 Km</t>
  </si>
  <si>
    <t>Sajek 19 km</t>
  </si>
  <si>
    <t>Sajek 18 Km</t>
  </si>
  <si>
    <t>Sajek 17 km</t>
  </si>
  <si>
    <t>Sajek 16 Km</t>
  </si>
  <si>
    <t>Sajek 14 Km</t>
  </si>
  <si>
    <t>Sajek 12 Km</t>
  </si>
  <si>
    <t>Sajek 11 Km</t>
  </si>
  <si>
    <t>Sajek 10 Km</t>
  </si>
  <si>
    <t>Sajek 9 Km</t>
  </si>
  <si>
    <t>Sajek 8 Km</t>
  </si>
  <si>
    <t>Sajek 7 Km</t>
  </si>
  <si>
    <t>Sajek 6 km</t>
  </si>
  <si>
    <t>Sajek 5 km</t>
  </si>
  <si>
    <t>Sajek 4 Km</t>
  </si>
  <si>
    <t>Sajek 3 Km</t>
  </si>
  <si>
    <t>Sajek 2 Km</t>
  </si>
  <si>
    <t>Sajek 1 Km</t>
  </si>
  <si>
    <t>End of road at Sajek 0 km Infront of Army camp (ECB19)</t>
  </si>
  <si>
    <t>Z1604</t>
  </si>
  <si>
    <t>Start of Road from R160 at Khagrachari</t>
  </si>
  <si>
    <t>Panchhari 25 km</t>
  </si>
  <si>
    <t>Panchhari 24 km</t>
  </si>
  <si>
    <t>Panchhari 22 km</t>
  </si>
  <si>
    <t>Panchhari 21 km</t>
  </si>
  <si>
    <t>Panchhari 20 km</t>
  </si>
  <si>
    <t>Panchhari 19 km</t>
  </si>
  <si>
    <t>Panchhari 18 km</t>
  </si>
  <si>
    <t>Panchhari 17 km</t>
  </si>
  <si>
    <t>Panchhari 16 km</t>
  </si>
  <si>
    <t>Panchhari 13 km</t>
  </si>
  <si>
    <t>Panchhari 12 km</t>
  </si>
  <si>
    <t>Panchhari 11 km</t>
  </si>
  <si>
    <t>Panchhari 10 km</t>
  </si>
  <si>
    <t>Panchhari 9 km</t>
  </si>
  <si>
    <t>Panchhari 7 km</t>
  </si>
  <si>
    <t>Panchhari 6 km</t>
  </si>
  <si>
    <t>Panchhari 3 km</t>
  </si>
  <si>
    <t>Panchhari 2 km</t>
  </si>
  <si>
    <t>Panchhari 1 km</t>
  </si>
  <si>
    <t>Z 1632 Gourangapara-Panchhari road</t>
  </si>
  <si>
    <t>The road end Intersecting Z1610 at Mujib Chottor behind panchhari Thana.</t>
  </si>
  <si>
    <t>Z1605</t>
  </si>
  <si>
    <t>Road start from Z1603 at Dighinala after bus stand.</t>
  </si>
  <si>
    <t>Langadu 39 km</t>
  </si>
  <si>
    <t>Langadu 38 km</t>
  </si>
  <si>
    <t>Langadu 37 km</t>
  </si>
  <si>
    <t>Langadu 36 km</t>
  </si>
  <si>
    <t>Langadu 35 km</t>
  </si>
  <si>
    <t>Langadu 34 km</t>
  </si>
  <si>
    <t>Langadu 33 km</t>
  </si>
  <si>
    <t>Langadu 32 km</t>
  </si>
  <si>
    <t>Langadu 31 km</t>
  </si>
  <si>
    <t>Langadu 29 km</t>
  </si>
  <si>
    <t>Langadu 28 km</t>
  </si>
  <si>
    <t>Langadu 27 km</t>
  </si>
  <si>
    <t>Langadu 25 km</t>
  </si>
  <si>
    <t>Langadu 24 km</t>
  </si>
  <si>
    <t>Langadu 23 km</t>
  </si>
  <si>
    <t>Langadu 22 km</t>
  </si>
  <si>
    <t>Langadu 21 km</t>
  </si>
  <si>
    <t>Langadu 20 km</t>
  </si>
  <si>
    <t>Langadu 19 km</t>
  </si>
  <si>
    <t>Langadu 16 km</t>
  </si>
  <si>
    <t>Langadu 14 km</t>
  </si>
  <si>
    <t>Langadu 12 km</t>
  </si>
  <si>
    <t>Langadu 11 km</t>
  </si>
  <si>
    <t>Langadu 10 km</t>
  </si>
  <si>
    <t>Langadu 9 km</t>
  </si>
  <si>
    <t>Langadu 7 km</t>
  </si>
  <si>
    <t>Langadu 6 km</t>
  </si>
  <si>
    <t>Langadu 5 km</t>
  </si>
  <si>
    <t>Langadu 4 km</t>
  </si>
  <si>
    <t>Langadu 3 km</t>
  </si>
  <si>
    <t>Langadu 1 km</t>
  </si>
  <si>
    <t>Langadu 0 km</t>
  </si>
  <si>
    <t>Road end with Baitrapara bazar, Langadu.</t>
  </si>
  <si>
    <t>Z1606</t>
  </si>
  <si>
    <t>Road start from Z1603 at Baghaihat Hazachara Jhorna 2km.</t>
  </si>
  <si>
    <t>Marisha 19 km</t>
  </si>
  <si>
    <t>Marisha 18 km</t>
  </si>
  <si>
    <t>Marisha 17 km</t>
  </si>
  <si>
    <t>Marisha 15 km</t>
  </si>
  <si>
    <t>Marisha 14 km</t>
  </si>
  <si>
    <t>Marisha 13 km</t>
  </si>
  <si>
    <t>Marisha 12 km</t>
  </si>
  <si>
    <t>Marisha 11km</t>
  </si>
  <si>
    <t>Marisha 9 km</t>
  </si>
  <si>
    <t>Marisha 8 km</t>
  </si>
  <si>
    <t>Marisha 7 km</t>
  </si>
  <si>
    <t>Marisha 6 km</t>
  </si>
  <si>
    <t>Marisha 5 km</t>
  </si>
  <si>
    <t>Marisha 4 km</t>
  </si>
  <si>
    <t>Marisha 3 km</t>
  </si>
  <si>
    <t>Marisha 1km</t>
  </si>
  <si>
    <t>Marisha 0 km</t>
  </si>
  <si>
    <t>Road end at Baghichari</t>
  </si>
  <si>
    <t>Z1608</t>
  </si>
  <si>
    <t>Road Start from R160 Khagrachari Manikchari Road at Matiranga</t>
  </si>
  <si>
    <t>Tannakapara 45 km</t>
  </si>
  <si>
    <t>Tannakapara 44 km</t>
  </si>
  <si>
    <t>Tannakapara 43 km</t>
  </si>
  <si>
    <t>Tannakapara 42 km</t>
  </si>
  <si>
    <t>Tannakapara 41 km</t>
  </si>
  <si>
    <t>Tannakapara 40 km</t>
  </si>
  <si>
    <t>Tannakapara 39 km</t>
  </si>
  <si>
    <t>Tannakapara 38 km</t>
  </si>
  <si>
    <t>Tannakapara 37 km</t>
  </si>
  <si>
    <t>Tannakapara 36 km</t>
  </si>
  <si>
    <t>Tannakapara 35 km</t>
  </si>
  <si>
    <t>Tannakapara 34 km</t>
  </si>
  <si>
    <t>Tannakapara 33 km</t>
  </si>
  <si>
    <t>Tannakapara 32 km</t>
  </si>
  <si>
    <t>Tannakapara 31 km</t>
  </si>
  <si>
    <t>Tannakapara 30 km</t>
  </si>
  <si>
    <t>Tannakapara 29 km</t>
  </si>
  <si>
    <t>Tannakapara 28 km</t>
  </si>
  <si>
    <t>Tannakapara 27 km</t>
  </si>
  <si>
    <t>Tannakapara 26 km</t>
  </si>
  <si>
    <t>Tannakapara 25 km</t>
  </si>
  <si>
    <t>Tannakapara 24 km</t>
  </si>
  <si>
    <t>Tannakapara 23 km</t>
  </si>
  <si>
    <t>Tannakapara 22 km</t>
  </si>
  <si>
    <t>Tannakapara 21 km</t>
  </si>
  <si>
    <t>Tannakapara 20 km</t>
  </si>
  <si>
    <t>Tannakapara 19 km</t>
  </si>
  <si>
    <t>Tannakapara 18 km</t>
  </si>
  <si>
    <t>Tannakapara 17 km</t>
  </si>
  <si>
    <t>Tannakapara 16 km</t>
  </si>
  <si>
    <t>Tannakapara 15 km</t>
  </si>
  <si>
    <t>Tannakapara 14 km</t>
  </si>
  <si>
    <t>Tannakapara 13 km</t>
  </si>
  <si>
    <t>Z1632, Gourangapara- Pancharri Broad Road</t>
  </si>
  <si>
    <t>Tannakapara 12 km</t>
  </si>
  <si>
    <t>Tannakapara 11 km</t>
  </si>
  <si>
    <t>Tannakapara 10 km</t>
  </si>
  <si>
    <t>Tannakapara 9 km</t>
  </si>
  <si>
    <t>Tannakapara 8 km</t>
  </si>
  <si>
    <t>Tannakapara 7 km</t>
  </si>
  <si>
    <t>Tannakapara 6 km</t>
  </si>
  <si>
    <t>LRP040e</t>
  </si>
  <si>
    <t>Bridge End&amp;End of the Road at Tannakapara.</t>
  </si>
  <si>
    <t>Z1610</t>
  </si>
  <si>
    <t>Road start from Z1603 at Dighinala at Baily bridge</t>
  </si>
  <si>
    <t>Babuchhara 13 km</t>
  </si>
  <si>
    <t>Babuchhara 10 km</t>
  </si>
  <si>
    <t>Inf nmissing</t>
  </si>
  <si>
    <t>The road discontines due to hilly area</t>
  </si>
  <si>
    <t>Brick soling road starts</t>
  </si>
  <si>
    <t>LRP046e</t>
  </si>
  <si>
    <t>The road ends Intersecting Z1604 at Panchari</t>
  </si>
  <si>
    <t>Z1611</t>
  </si>
  <si>
    <t>Road start from Z1603 (Khagrachari-Dighinala-Sajek road ) at Dighinala</t>
  </si>
  <si>
    <t>End of road near the river</t>
  </si>
  <si>
    <t>Z1612</t>
  </si>
  <si>
    <t>Road Start from R 162 at Bogachhari.</t>
  </si>
  <si>
    <t>Nannechar 9 km</t>
  </si>
  <si>
    <t>Nannechar 8 km</t>
  </si>
  <si>
    <t>Nannechar 7 km</t>
  </si>
  <si>
    <t>Nannechar 6 km</t>
  </si>
  <si>
    <t>Nannechar 4 km</t>
  </si>
  <si>
    <t>Nannechar 3 km</t>
  </si>
  <si>
    <t>Nannechar 2 km</t>
  </si>
  <si>
    <t>Start of Brick soling road</t>
  </si>
  <si>
    <t>Start of the bituminous road</t>
  </si>
  <si>
    <t>The road discontinues as the alignment has not been completed</t>
  </si>
  <si>
    <t>The road restarts</t>
  </si>
  <si>
    <t>The road ends Intersecting Z1605, Dighinala- Longdu road.</t>
  </si>
  <si>
    <t>Start of Road from N106 at Gabtoli</t>
  </si>
  <si>
    <t>Cross road R163</t>
  </si>
  <si>
    <t>Cross road R163,after Overlapping</t>
  </si>
  <si>
    <t>Z1618</t>
  </si>
  <si>
    <t>Start of road from N1 at Bhatiari.</t>
  </si>
  <si>
    <t>Hathajari 18 Km</t>
  </si>
  <si>
    <t>hathajari 17 km</t>
  </si>
  <si>
    <t>Hathajari 16</t>
  </si>
  <si>
    <t>Hathajari 15 Km</t>
  </si>
  <si>
    <t>Hathajari 14 Km</t>
  </si>
  <si>
    <t>HAthajari 13 Km</t>
  </si>
  <si>
    <t>End bridge</t>
  </si>
  <si>
    <t>Hathajari 12 km</t>
  </si>
  <si>
    <t>Hathajari 11Km</t>
  </si>
  <si>
    <t>Hathajari 10 Km</t>
  </si>
  <si>
    <t>Hathajari 9 Km</t>
  </si>
  <si>
    <t>End of road at N106.</t>
  </si>
  <si>
    <t>Z1619</t>
  </si>
  <si>
    <t>Road Start from N106 at Gohira Hathazari</t>
  </si>
  <si>
    <t>Boxc culvert</t>
  </si>
  <si>
    <t>LRP005g</t>
  </si>
  <si>
    <t>Road End with R160 at Bibirhat Fatikchhari.</t>
  </si>
  <si>
    <t>Z1620</t>
  </si>
  <si>
    <t>The road starts from R160 at Nazirhat</t>
  </si>
  <si>
    <t>The road ends at Nazirhat Maizbhandar</t>
  </si>
  <si>
    <t>Z1623</t>
  </si>
  <si>
    <t>Road start at from N106</t>
  </si>
  <si>
    <t>Box Culvert road is not Accesible Further as the road has not been Completed.</t>
  </si>
  <si>
    <t>Z1629</t>
  </si>
  <si>
    <t>Start of road From N 106 at  Raozan.</t>
  </si>
  <si>
    <t>Noapara 11 Km</t>
  </si>
  <si>
    <t>Noapara 10 km</t>
  </si>
  <si>
    <t>Noapara 9 km</t>
  </si>
  <si>
    <t>Noapara 8 km</t>
  </si>
  <si>
    <t>Noapara 6 Km</t>
  </si>
  <si>
    <t>Z 1637,Domekhai-Madrasa Station road</t>
  </si>
  <si>
    <t>Information Covered</t>
  </si>
  <si>
    <t>R163,Chittogong-Chndraghona road</t>
  </si>
  <si>
    <t>Chowdhuryhat 1.5 km</t>
  </si>
  <si>
    <t>Km post  Missing</t>
  </si>
  <si>
    <t>Chowdhuryhat 0.5 km</t>
  </si>
  <si>
    <t>Road end at Noapara (Chowdhurihat)at the Bank of Karnakhuli River .</t>
  </si>
  <si>
    <t>Z1636</t>
  </si>
  <si>
    <t>The road starts from LGED road, Hazi Syed Ali road.</t>
  </si>
  <si>
    <t>Road end at Kalindirani intersecting R161, Rangamati Bandarban road.</t>
  </si>
  <si>
    <t>Z1637</t>
  </si>
  <si>
    <t>Start of road at domekhali</t>
  </si>
  <si>
    <t>Domekhali 1 km</t>
  </si>
  <si>
    <t>Z1703</t>
  </si>
  <si>
    <t>Road start from  R170 at Tailardwip more Anwara.</t>
  </si>
  <si>
    <t>baily Bridge start</t>
  </si>
  <si>
    <t>Road end with Intersecting R170</t>
  </si>
  <si>
    <t>Z1802</t>
  </si>
  <si>
    <t>Start of the road from Telegati.</t>
  </si>
  <si>
    <t>N107, Kanurgant-Mamswartak road</t>
  </si>
  <si>
    <t>End of Bituminous Road.</t>
  </si>
  <si>
    <t>Lalenhat 1.61 km</t>
  </si>
  <si>
    <t>End Of Asphalt</t>
  </si>
  <si>
    <t>Dashen Dighirparr 2.1 km</t>
  </si>
  <si>
    <t>Dashen Digirpar 0.10 km</t>
  </si>
  <si>
    <t>Turning Right, Z1059</t>
  </si>
  <si>
    <t>Turning Left, Z1059</t>
  </si>
  <si>
    <t>End of road at Allaher Darber Sharif.</t>
  </si>
  <si>
    <t>Z1804</t>
  </si>
  <si>
    <t>Start of Road from N1 at Maizzertek</t>
  </si>
  <si>
    <t>Road at Fisharies Center</t>
  </si>
  <si>
    <t>Road towards ferry ghat</t>
  </si>
  <si>
    <t>Road end at the Ferryghat</t>
  </si>
  <si>
    <t>Start of road from Bandarban N108</t>
  </si>
  <si>
    <t>Chimbuk 28 Km, Ruma 45 Km, Thanchi 78 Km</t>
  </si>
  <si>
    <t>Chimbuk 23 km Ruma 44 km</t>
  </si>
  <si>
    <t>Chimbuk 22 km Ruma 43 km</t>
  </si>
  <si>
    <t>Chimbuk 21 km Ruma 42 km</t>
  </si>
  <si>
    <t>Chimbuk 20 km Ruma 41 km</t>
  </si>
  <si>
    <t>Chimbuk 19 km Ruma 40 km</t>
  </si>
  <si>
    <t>Chimbuk 7 km Ruma 38 km</t>
  </si>
  <si>
    <t>Chimbuk 15 km Ruma 36 km</t>
  </si>
  <si>
    <t>Chimbuk 13 km Ruma 34 km</t>
  </si>
  <si>
    <t>Chimbuk 11 km Ruma 32 km</t>
  </si>
  <si>
    <t>Chimbuk 9 km Ruma 30 km</t>
  </si>
  <si>
    <t>Chimbuk 8 km Ruma 29 km</t>
  </si>
  <si>
    <t>Chimbuk 7 km Ruma 28 km</t>
  </si>
  <si>
    <t>End of Bituminus road</t>
  </si>
  <si>
    <t>End of HBB</t>
  </si>
  <si>
    <t>Chimbuk 6 km Ruma 27 km</t>
  </si>
  <si>
    <t>Road to Ruma  Z1812</t>
  </si>
  <si>
    <t>Road to Kabati Z1006</t>
  </si>
  <si>
    <t>Chimbuk 0 km</t>
  </si>
  <si>
    <t>Balipara 34 km Thanchi 53 km</t>
  </si>
  <si>
    <t>Balipara 33 km Thanchi 52 km</t>
  </si>
  <si>
    <t>Balipara 32 km Thanchi 51 km</t>
  </si>
  <si>
    <t>Balipara 31 km Thanchi 50 km</t>
  </si>
  <si>
    <t>Balipara 30 km Thanchi 49 km</t>
  </si>
  <si>
    <t>Balipara 29 km Thanchi 48 km</t>
  </si>
  <si>
    <t>Balipara 28 km Thanchi 47 km</t>
  </si>
  <si>
    <t>Balipara 27 km Thanchi 46 km</t>
  </si>
  <si>
    <t>Balipara 26 km Thanchi 45 km</t>
  </si>
  <si>
    <t>Balipara 25 km Thanchi 44 km</t>
  </si>
  <si>
    <t>Balipara 24 km Thanchi 43 km</t>
  </si>
  <si>
    <t>Balipara 22 km Thanchi 41 km</t>
  </si>
  <si>
    <t>Mesonarry Culvert</t>
  </si>
  <si>
    <t>Balipara 21 km Thanchi 40 km</t>
  </si>
  <si>
    <t>Balipara 20 km Thanchi 39 km</t>
  </si>
  <si>
    <t>Balipara 19 km Thanchi 38 km</t>
  </si>
  <si>
    <t>Balipara 18 km Thanchi 37 km</t>
  </si>
  <si>
    <t>Balipara 17 km Thanchi 36 km</t>
  </si>
  <si>
    <t>Balipara 16 km Thanchi 35 km</t>
  </si>
  <si>
    <t>Balipara 15 km Thanchi 34 km</t>
  </si>
  <si>
    <t>Balipara 14 km Thanchi 33 km</t>
  </si>
  <si>
    <t>Balipara 13 km Thanchi 32 km</t>
  </si>
  <si>
    <t>Balipara 10 km Thanchi 29 km</t>
  </si>
  <si>
    <t>Balipara 8 km Thanchi 27 km</t>
  </si>
  <si>
    <t>Balipara 7 km Thanchi 26 km</t>
  </si>
  <si>
    <t>Balipara 6 km Thanchi 25 km</t>
  </si>
  <si>
    <t>Balipara 5 km Thanchi 24 km</t>
  </si>
  <si>
    <t>Balipara 4 km Thanchi 23 km</t>
  </si>
  <si>
    <t>Balipara 3 km Thanchi 22 km</t>
  </si>
  <si>
    <t>Balipara 2 km Thanchi 21 km</t>
  </si>
  <si>
    <t>Balipara 1 km Thanchi 20 km</t>
  </si>
  <si>
    <t>Thanchi 19 km</t>
  </si>
  <si>
    <t>Thanchi 18 km</t>
  </si>
  <si>
    <t>Thanchi 17 km</t>
  </si>
  <si>
    <t>Thanchi 15 km</t>
  </si>
  <si>
    <t>Thanchi 14 km</t>
  </si>
  <si>
    <t>Thanchi 12 km</t>
  </si>
  <si>
    <t>Thanchi 11 km</t>
  </si>
  <si>
    <t>Thanchi 10 km</t>
  </si>
  <si>
    <t>Thanchi 9 km</t>
  </si>
  <si>
    <t>Thanchi 8 km</t>
  </si>
  <si>
    <t>Thanchi 7 km</t>
  </si>
  <si>
    <t>Thanchi 6 km</t>
  </si>
  <si>
    <t>Thanchi 5 km</t>
  </si>
  <si>
    <t>Thanchi 4 km</t>
  </si>
  <si>
    <t>Assessment not Possible</t>
  </si>
  <si>
    <t>Assessment restarts at Alikadam</t>
  </si>
  <si>
    <t>Z1005, Faiskahali- Alikadam road</t>
  </si>
  <si>
    <t>LRP115e</t>
  </si>
  <si>
    <t>LRP116d</t>
  </si>
  <si>
    <t>LRP116e</t>
  </si>
  <si>
    <t>LRP116f</t>
  </si>
  <si>
    <t>LRP116g</t>
  </si>
  <si>
    <t>LRP118e</t>
  </si>
  <si>
    <t>LRP118f</t>
  </si>
  <si>
    <t>Not Accessable due to steep hill</t>
  </si>
  <si>
    <t>LRP188c</t>
  </si>
  <si>
    <t>LRP188d</t>
  </si>
  <si>
    <t>Z1001, Ramu- Naikonchari road</t>
  </si>
  <si>
    <t>LRP188e</t>
  </si>
  <si>
    <t>LRP191c</t>
  </si>
  <si>
    <t>LRP191d</t>
  </si>
  <si>
    <t>LRP192c</t>
  </si>
  <si>
    <t>LRP192d</t>
  </si>
  <si>
    <t>LRP192e</t>
  </si>
  <si>
    <t>LRP192f</t>
  </si>
  <si>
    <t>LRP192g</t>
  </si>
  <si>
    <t>LRP193c</t>
  </si>
  <si>
    <t>LRP193d</t>
  </si>
  <si>
    <t>LRP193e</t>
  </si>
  <si>
    <t>LRP195c</t>
  </si>
  <si>
    <t>LRP195d</t>
  </si>
  <si>
    <t>Baily Bridge end &amp; Start of brick</t>
  </si>
  <si>
    <t>LRP198d</t>
  </si>
  <si>
    <t>LRP198e</t>
  </si>
  <si>
    <t>LRP198f</t>
  </si>
  <si>
    <t>LRP198g</t>
  </si>
  <si>
    <t>The road ends near BDR check post .</t>
  </si>
  <si>
    <t>Z1812</t>
  </si>
  <si>
    <t>Start of road from Z1811 at Chimbuk.</t>
  </si>
  <si>
    <t>Ruma 26 km</t>
  </si>
  <si>
    <t>LRP001g</t>
  </si>
  <si>
    <t>LRP001h</t>
  </si>
  <si>
    <t>Ruma 25 km</t>
  </si>
  <si>
    <t>Ruma 24 km</t>
  </si>
  <si>
    <t>Ruma 23 km</t>
  </si>
  <si>
    <t>LRP005h</t>
  </si>
  <si>
    <t>Ruma 21 km</t>
  </si>
  <si>
    <t>LRP006h</t>
  </si>
  <si>
    <t>Ruma 20 km</t>
  </si>
  <si>
    <t>Ruma 17 km</t>
  </si>
  <si>
    <t>Ruma 16 km</t>
  </si>
  <si>
    <t>Ruma 15 km</t>
  </si>
  <si>
    <t>Ruma 14 km</t>
  </si>
  <si>
    <t>Ruma 11 km</t>
  </si>
  <si>
    <t>LRP016f</t>
  </si>
  <si>
    <t>LRP016g</t>
  </si>
  <si>
    <t>LRP016h</t>
  </si>
  <si>
    <t>LRP016i</t>
  </si>
  <si>
    <t>LRP016j</t>
  </si>
  <si>
    <t>LRP016k</t>
  </si>
  <si>
    <t>LRP016l</t>
  </si>
  <si>
    <t>LRP016m</t>
  </si>
  <si>
    <t>LRP016n</t>
  </si>
  <si>
    <t>LRP016o</t>
  </si>
  <si>
    <t>LRP016p</t>
  </si>
  <si>
    <t>LRP017h</t>
  </si>
  <si>
    <t>Ruma 9 km</t>
  </si>
  <si>
    <t>Ruma 8 km</t>
  </si>
  <si>
    <t>Ruma 4 km</t>
  </si>
  <si>
    <t>Ruma 3 km</t>
  </si>
  <si>
    <t>End of Asphalt road</t>
  </si>
  <si>
    <t>LRP025g</t>
  </si>
  <si>
    <t>LRP026g</t>
  </si>
  <si>
    <t>LRP026h</t>
  </si>
  <si>
    <t>LRP027g</t>
  </si>
  <si>
    <t>The road ends after Ruma Bazar</t>
  </si>
  <si>
    <t>Z1813</t>
  </si>
  <si>
    <t>Start of road R161.</t>
  </si>
  <si>
    <t>Rowangchhari 20 km</t>
  </si>
  <si>
    <t>Rowangchhari 19 km</t>
  </si>
  <si>
    <t>Rowangchhari 18 km</t>
  </si>
  <si>
    <t>Rowangchhari 16 km</t>
  </si>
  <si>
    <t>Rowangchhari 15 km</t>
  </si>
  <si>
    <t>Rowangchhari 14 km</t>
  </si>
  <si>
    <t>Rowangchhari 13 km</t>
  </si>
  <si>
    <t>Rowangchhari 12 km</t>
  </si>
  <si>
    <t>Rowangchhari 11 km</t>
  </si>
  <si>
    <t>Rowangchhari 10 km</t>
  </si>
  <si>
    <t>Rowangchhari 9 km</t>
  </si>
  <si>
    <t>Rowangchhari 8 km</t>
  </si>
  <si>
    <t>LRP013h</t>
  </si>
  <si>
    <t>LRP013i</t>
  </si>
  <si>
    <t>Rowangchhari 7 km</t>
  </si>
  <si>
    <t>Rowangchhari 5 km</t>
  </si>
  <si>
    <t>Rowangchhari 4 km</t>
  </si>
  <si>
    <t>Rowangchhari 1 km</t>
  </si>
  <si>
    <t>River starts</t>
  </si>
  <si>
    <t>River ends</t>
  </si>
  <si>
    <t>The road ends Intersecting Z112 at Ruma</t>
  </si>
  <si>
    <t>Z1814</t>
  </si>
  <si>
    <t>Start of Road from R161 at Bangalhalia.</t>
  </si>
  <si>
    <t>Rajasthalia 15 km</t>
  </si>
  <si>
    <t>Into covered</t>
  </si>
  <si>
    <t>Rajasthalia 8 km</t>
  </si>
  <si>
    <t>Rajasthali 6 km</t>
  </si>
  <si>
    <t>The road ahead is not accessible</t>
  </si>
  <si>
    <t>Road start from R140 at Doabhanga bazar ,Chadpur.</t>
  </si>
  <si>
    <t>Rail cross</t>
  </si>
  <si>
    <t>Box Culvert/ Start Laxmipur road Division</t>
  </si>
  <si>
    <t>End of road with Z1407 at Paniwala Bazar.</t>
  </si>
  <si>
    <t>Z2002</t>
  </si>
  <si>
    <t>Road start from N208 Moulvibazar at Chowmohora.</t>
  </si>
  <si>
    <t>Chatla 33 Km</t>
  </si>
  <si>
    <t>Chatla 30 Km</t>
  </si>
  <si>
    <t>Chatla 29 Km</t>
  </si>
  <si>
    <t>Chatla 28 Km</t>
  </si>
  <si>
    <t>Chatla 26 Km</t>
  </si>
  <si>
    <t>Chatla 25 km</t>
  </si>
  <si>
    <t>Km broken</t>
  </si>
  <si>
    <t>Chalta 23 Km</t>
  </si>
  <si>
    <t>Chatla 22 Km</t>
  </si>
  <si>
    <t>Km missing</t>
  </si>
  <si>
    <t>Chatla 20 Km</t>
  </si>
  <si>
    <t>Chatla 19 Km</t>
  </si>
  <si>
    <t>Chatla 18 Km</t>
  </si>
  <si>
    <t>Chalta 17 Km</t>
  </si>
  <si>
    <t>Chatla 16 Km</t>
  </si>
  <si>
    <t>Z2003 at Shamsher Nagar Left Kamalgonj,Right Brahman Bazar</t>
  </si>
  <si>
    <t>Chatla 13 km</t>
  </si>
  <si>
    <t>Chatla 11 km</t>
  </si>
  <si>
    <t>Road end at Chatla Cheek Post</t>
  </si>
  <si>
    <t>Z2003</t>
  </si>
  <si>
    <t>Road start from R281 at Brahmanbazar.</t>
  </si>
  <si>
    <t>Komolganj 20  km</t>
  </si>
  <si>
    <t>Komolganj 19 km</t>
  </si>
  <si>
    <t>Komolganj 18 km</t>
  </si>
  <si>
    <t>Komolganj 17 km</t>
  </si>
  <si>
    <t>Side road left Z2822</t>
  </si>
  <si>
    <t>Komolganj 16 km</t>
  </si>
  <si>
    <t>Km post missing and bridge start</t>
  </si>
  <si>
    <t>Komolganj 11 km</t>
  </si>
  <si>
    <t>Srimangal 22 km</t>
  </si>
  <si>
    <t>Srimangal 20 km</t>
  </si>
  <si>
    <t>Srimangal 17 km</t>
  </si>
  <si>
    <t>Srimangal 16 km</t>
  </si>
  <si>
    <t>Srimangal 15 km</t>
  </si>
  <si>
    <t>Srimangal 13 km</t>
  </si>
  <si>
    <t>Srimangal 12 km</t>
  </si>
  <si>
    <t>Srimangal 11 km</t>
  </si>
  <si>
    <t>Srimangal 10 km</t>
  </si>
  <si>
    <t>Srimangal 9 km</t>
  </si>
  <si>
    <t>Srimangal 8 km</t>
  </si>
  <si>
    <t>Sromangal 7 km</t>
  </si>
  <si>
    <t>Srimangal 6 km</t>
  </si>
  <si>
    <t>Srimangal 4 km</t>
  </si>
  <si>
    <t>Srimangal 3 km</t>
  </si>
  <si>
    <t>Srimangal 2 km</t>
  </si>
  <si>
    <t>Srimangal 1 km</t>
  </si>
  <si>
    <t>Road end with at N207 at Srimangal.</t>
  </si>
  <si>
    <t>Z2008</t>
  </si>
  <si>
    <t>Road Start From N204 At Chunarughat Bazar</t>
  </si>
  <si>
    <t>Road End With N207,Mirpur-Sherpur road at Natun bazar.</t>
  </si>
  <si>
    <t>Z2009</t>
  </si>
  <si>
    <t>Road Start From R240 at Puranbazar .</t>
  </si>
  <si>
    <t>Road end with R240 at Kalimnagar More.</t>
  </si>
  <si>
    <t>Z2010</t>
  </si>
  <si>
    <t>Road start from N204 at Shreekuta Bazar.</t>
  </si>
  <si>
    <t>Road end at Kazirkhil Bazar.</t>
  </si>
  <si>
    <t>Z2011</t>
  </si>
  <si>
    <t>Road Start from N2 at Darbast More</t>
  </si>
  <si>
    <t>Kanaighat 15 km</t>
  </si>
  <si>
    <t>Kanaighat 14 km</t>
  </si>
  <si>
    <t>Bridgeend</t>
  </si>
  <si>
    <t>Surma river Bridge start</t>
  </si>
  <si>
    <t>Road End with Shahbag More</t>
  </si>
  <si>
    <t>Z2012</t>
  </si>
  <si>
    <t>Road start from N2 at Sharighat more.</t>
  </si>
  <si>
    <t>Gowainghat 15 km</t>
  </si>
  <si>
    <t>Gowainghat 14 km</t>
  </si>
  <si>
    <t>Gowainghat 12 km</t>
  </si>
  <si>
    <t>Gowainghat 11 km</t>
  </si>
  <si>
    <t>Gowainghat 10 km</t>
  </si>
  <si>
    <t>Gowainghat 9 km</t>
  </si>
  <si>
    <t>Gowainghat 8 km</t>
  </si>
  <si>
    <t>Gowainghat 7 km</t>
  </si>
  <si>
    <t>Gowainghat 6 km</t>
  </si>
  <si>
    <t>Gowainghat 5 km</t>
  </si>
  <si>
    <t>Gowainghat 4 km</t>
  </si>
  <si>
    <t>Gowainghat 3 km</t>
  </si>
  <si>
    <t>Gowainghat 2 km</t>
  </si>
  <si>
    <t>Gowainghat 1 km</t>
  </si>
  <si>
    <t>Gowainghat 0 km</t>
  </si>
  <si>
    <t>Road end at Bypass point.</t>
  </si>
  <si>
    <t>Z2013</t>
  </si>
  <si>
    <t>Road Start From N2 at Chandipool Sylhet</t>
  </si>
  <si>
    <t>Balaganj 24km</t>
  </si>
  <si>
    <t>Balaganj 23 km</t>
  </si>
  <si>
    <t>Balaganj 22 km</t>
  </si>
  <si>
    <t>Balaganj 21 km</t>
  </si>
  <si>
    <t>Balaganj 19 km</t>
  </si>
  <si>
    <t>Balaganj 18 km</t>
  </si>
  <si>
    <t>Jamalpur bazar Bridge start</t>
  </si>
  <si>
    <t>Jamalpur bazar Bridge end</t>
  </si>
  <si>
    <t>Balaganj 17 km</t>
  </si>
  <si>
    <t>Balaganj 16 km</t>
  </si>
  <si>
    <t>Balaganj 15 km</t>
  </si>
  <si>
    <t>Balaganj 14 km</t>
  </si>
  <si>
    <t>Balaganj 13 km</t>
  </si>
  <si>
    <t>Balaganj 12 km</t>
  </si>
  <si>
    <t>Balaganj 11 km</t>
  </si>
  <si>
    <t>2 cell box Culvert</t>
  </si>
  <si>
    <t>Balaganj 10 km</t>
  </si>
  <si>
    <t>2 cell box culvert</t>
  </si>
  <si>
    <t>Balaganj 9 km</t>
  </si>
  <si>
    <t>Balaganj 8 km</t>
  </si>
  <si>
    <t>Balagangj 7 km</t>
  </si>
  <si>
    <t>Balaganj 6 km</t>
  </si>
  <si>
    <t>Balaganj 5 km</t>
  </si>
  <si>
    <t>Balaganj 4 km</t>
  </si>
  <si>
    <t>Balaganj 3 km</t>
  </si>
  <si>
    <t>Balaganj 2 km</t>
  </si>
  <si>
    <t>Balaganj 1 km</t>
  </si>
  <si>
    <t>Road End With Borobaga River.</t>
  </si>
  <si>
    <t>Z2014</t>
  </si>
  <si>
    <t>Road Start From R281 In front of Suprime Centre</t>
  </si>
  <si>
    <t>Sutarkandi 4 Km</t>
  </si>
  <si>
    <t>Sutarkandi 3 Km</t>
  </si>
  <si>
    <t>Sutarkandi 2 Km</t>
  </si>
  <si>
    <t>End of Road at B.G.B Check Post</t>
  </si>
  <si>
    <t>Z2016</t>
  </si>
  <si>
    <t>Road Start From N2 at Rashidpur.</t>
  </si>
  <si>
    <t>Lama Kazi 16 km,Biswanath 4 km</t>
  </si>
  <si>
    <t>Biswanath 3 km,Lama Kazi 15 km</t>
  </si>
  <si>
    <t>Biswanath 2 km</t>
  </si>
  <si>
    <t>Lamakazi 13 km</t>
  </si>
  <si>
    <t>Lamakazi 12 km</t>
  </si>
  <si>
    <t>2 cell vox culvert</t>
  </si>
  <si>
    <t>Lamakazi 11 km</t>
  </si>
  <si>
    <t>Lamakazi 10 km</t>
  </si>
  <si>
    <t>Lamakazi 9 km</t>
  </si>
  <si>
    <t>Lamkazi 8 km</t>
  </si>
  <si>
    <t>Lamakazi 6 km</t>
  </si>
  <si>
    <t>Lamakazi 5 km</t>
  </si>
  <si>
    <t>Lamakazi 4 km</t>
  </si>
  <si>
    <t>Lamakazi 3 km</t>
  </si>
  <si>
    <t>Lamakazi 2 km</t>
  </si>
  <si>
    <t>Lamakazi 1 km</t>
  </si>
  <si>
    <t>Road end with R280 at Lamakazi.</t>
  </si>
  <si>
    <t>Z2020</t>
  </si>
  <si>
    <t>Road start from N208 at Fenchuganj, ferighat more.</t>
  </si>
  <si>
    <t>Railway Crossing</t>
  </si>
  <si>
    <t>The road end intersecting N208 at Fenchuganj.</t>
  </si>
  <si>
    <t>Z2031</t>
  </si>
  <si>
    <t>Start of road from Z1206 at Nabinagar</t>
  </si>
  <si>
    <t>Unpaved road start</t>
  </si>
  <si>
    <t>Unpaved road end</t>
  </si>
  <si>
    <t>Box culvert/ Earthen road start</t>
  </si>
  <si>
    <t>Earth road start/ no alignment</t>
  </si>
  <si>
    <t>No Alignment</t>
  </si>
  <si>
    <t>Asuganj lalpur road</t>
  </si>
  <si>
    <t>Asugonj 3km</t>
  </si>
  <si>
    <t>Asugonj 2km</t>
  </si>
  <si>
    <t>Z2032</t>
  </si>
  <si>
    <t>Start of road from Dulalkandi</t>
  </si>
  <si>
    <t>End of Road at N2</t>
  </si>
  <si>
    <t>Z2034</t>
  </si>
  <si>
    <t>Start of Road at Lakpur Chowrasta</t>
  </si>
  <si>
    <t>Start of River</t>
  </si>
  <si>
    <t>End of River</t>
  </si>
  <si>
    <t>Aralia 21 km</t>
  </si>
  <si>
    <t>Aralia 20 km</t>
  </si>
  <si>
    <t>Intersection With R313</t>
  </si>
  <si>
    <t>Aralia 15 km</t>
  </si>
  <si>
    <t>Aralia 14 km</t>
  </si>
  <si>
    <t>Aralia 13 km</t>
  </si>
  <si>
    <t>Aralia 12 km</t>
  </si>
  <si>
    <t>Aralia 11 km</t>
  </si>
  <si>
    <t>Aralia 10 km</t>
  </si>
  <si>
    <t>Aralia 9 km</t>
  </si>
  <si>
    <t>Aralia 8 km</t>
  </si>
  <si>
    <t>Aralia 7 km</t>
  </si>
  <si>
    <t>Aralia 6 km</t>
  </si>
  <si>
    <t>Aralia 5 km</t>
  </si>
  <si>
    <t>Aralia 4 km</t>
  </si>
  <si>
    <t>Aralia 3 km</t>
  </si>
  <si>
    <t>Aralia 1 km</t>
  </si>
  <si>
    <t>Start of Aralia Ghat</t>
  </si>
  <si>
    <t>End at Aralia Ghat</t>
  </si>
  <si>
    <t>End of Road at Motkhola More</t>
  </si>
  <si>
    <t>Z2035</t>
  </si>
  <si>
    <t>Start of road from R211 at Shibpur bazar.</t>
  </si>
  <si>
    <t>LRP001i</t>
  </si>
  <si>
    <t>End of road at Intersection Z 2042 at Belabo.</t>
  </si>
  <si>
    <t>Z2036</t>
  </si>
  <si>
    <t>Start of road from R211 at  Shibpur.</t>
  </si>
  <si>
    <t>LRP004h</t>
  </si>
  <si>
    <t>30.7m (Manually)</t>
  </si>
  <si>
    <t>Charsindu 4 km</t>
  </si>
  <si>
    <t>pipe Culvert</t>
  </si>
  <si>
    <t>slab  Culvert</t>
  </si>
  <si>
    <t>R310, Gazipur- Itakhola road</t>
  </si>
  <si>
    <t>The road starts after overlapping</t>
  </si>
  <si>
    <t>Link road, Sajerchar Notunbazar Link road</t>
  </si>
  <si>
    <t>Meet with Z2045</t>
  </si>
  <si>
    <t>Z2037</t>
  </si>
  <si>
    <t>Start of road from R 301 at Ghorashal Tanstation.</t>
  </si>
  <si>
    <t>Connects Z2039</t>
  </si>
  <si>
    <t>Haldia- Itavata Portion starts</t>
  </si>
  <si>
    <t>Haldia- Itakhola Section ends Intersecting Z2045</t>
  </si>
  <si>
    <t>Muchibari- Boundari Wall section starts</t>
  </si>
  <si>
    <t>End of Muchibari- Fertilizar Boundary wall section</t>
  </si>
  <si>
    <t>Start of Mridhabari- Taltoli section starts</t>
  </si>
  <si>
    <t>The road ends at Taltoli Bazar intersecting Z2045</t>
  </si>
  <si>
    <t>Z2038</t>
  </si>
  <si>
    <t>Start of road from Z2047</t>
  </si>
  <si>
    <t>End of road at N2</t>
  </si>
  <si>
    <t>Z2039</t>
  </si>
  <si>
    <t>Start of road  Z2045 at intersection at Palash.</t>
  </si>
  <si>
    <t>Z 2037 to Charsindur</t>
  </si>
  <si>
    <t>Z 2037 to Tan station</t>
  </si>
  <si>
    <t>End of road at Ghorashal meet with R 301</t>
  </si>
  <si>
    <t>Z2041</t>
  </si>
  <si>
    <t>Start of road from N2 at Baroicha.</t>
  </si>
  <si>
    <t>Raipura 8 km</t>
  </si>
  <si>
    <t>Raipura 6 km</t>
  </si>
  <si>
    <t>End of road at Raipura.</t>
  </si>
  <si>
    <t>Z2042</t>
  </si>
  <si>
    <t>Start of road from of N2 Morjal.</t>
  </si>
  <si>
    <t>Belabo 9 km</t>
  </si>
  <si>
    <t>Belabo 7 km</t>
  </si>
  <si>
    <t>Belabo 6 km</t>
  </si>
  <si>
    <t>Belabo 4 km</t>
  </si>
  <si>
    <t>Belabo 3 km</t>
  </si>
  <si>
    <t>Belabo bazar</t>
  </si>
  <si>
    <t>Intersection with Z2121</t>
  </si>
  <si>
    <t>Z2044</t>
  </si>
  <si>
    <t>start of road at Round  about near at Shibpur</t>
  </si>
  <si>
    <t>Dulalpur 6 km, Lakpur 17 km</t>
  </si>
  <si>
    <t>Dulalpur 5 km, Lakpur 16 km</t>
  </si>
  <si>
    <t>Dulalpur 4 km, Lakpur 15 km</t>
  </si>
  <si>
    <t>Dulalpur 3 km, Lakpur 14 km</t>
  </si>
  <si>
    <t>Dulalpur 2 km, Lakpur 13 km</t>
  </si>
  <si>
    <t>Dulalpur 1 km, Lakpur 12 km</t>
  </si>
  <si>
    <t>Masonry Slub  Culvert</t>
  </si>
  <si>
    <t>Dulalpur 0 km, Lakpur 11 km</t>
  </si>
  <si>
    <t>Road to Charsindur (Z2045)</t>
  </si>
  <si>
    <t>Lakpur 10 km</t>
  </si>
  <si>
    <t>Masonry slub  culvert</t>
  </si>
  <si>
    <t>Lakpur 9 km</t>
  </si>
  <si>
    <t>Lakpur 7 km</t>
  </si>
  <si>
    <t>Lakpur 6 km</t>
  </si>
  <si>
    <t>Lakpur 5 km</t>
  </si>
  <si>
    <t>Lakpur 4 km</t>
  </si>
  <si>
    <t>2vent Box Culvert</t>
  </si>
  <si>
    <t>Lakpur 3 km</t>
  </si>
  <si>
    <t>Lakpur 2 km</t>
  </si>
  <si>
    <t>Lakpur 1 km</t>
  </si>
  <si>
    <t>Hatirdia 9 km</t>
  </si>
  <si>
    <t>Hatirdia 8 km</t>
  </si>
  <si>
    <t>Hatirdia 7 km</t>
  </si>
  <si>
    <t>Hatirdia 6 km</t>
  </si>
  <si>
    <t>BVox Culvert</t>
  </si>
  <si>
    <t>Hatirdia 5 km</t>
  </si>
  <si>
    <t>Hatirdia 4 km</t>
  </si>
  <si>
    <t>Hatirdia 3 km</t>
  </si>
  <si>
    <t>Hatirdia 2 km</t>
  </si>
  <si>
    <t>Road end at intersection with R 313 Hatirdia.</t>
  </si>
  <si>
    <t>Start of road from R301 at Asmandir char</t>
  </si>
  <si>
    <t>Charsindur 12 km</t>
  </si>
  <si>
    <t>Z 2039 Lshakhali to palas</t>
  </si>
  <si>
    <t>Z 2037 to palas</t>
  </si>
  <si>
    <t>Dhaka 58 km</t>
  </si>
  <si>
    <t>End of road at intersection with Z 2044 at Dulalpur</t>
  </si>
  <si>
    <t>Z2047</t>
  </si>
  <si>
    <t>Start of road from N2 at Panchdona, Shakerhat .</t>
  </si>
  <si>
    <t>Danga 7km</t>
  </si>
  <si>
    <t>Z 2038 to Jehastala</t>
  </si>
  <si>
    <t>Danga 6Km, Kaliganj 10Km</t>
  </si>
  <si>
    <t>Darga 5Km</t>
  </si>
  <si>
    <t>Danga 4km</t>
  </si>
  <si>
    <t>Danga 3kM, Kaliganj</t>
  </si>
  <si>
    <t>Danga 2Km, Ghorashal</t>
  </si>
  <si>
    <t>Danga 1Km, Kaligonj 5Km</t>
  </si>
  <si>
    <t>Ghorashal 7Km</t>
  </si>
  <si>
    <t>Gorashal 6km</t>
  </si>
  <si>
    <t>Ghorashal 5Km</t>
  </si>
  <si>
    <t>Ghorashal 4Km</t>
  </si>
  <si>
    <t>Ghorashal 3Km</t>
  </si>
  <si>
    <t>Ghorashal 2Km</t>
  </si>
  <si>
    <t>Ghorashal 1Km</t>
  </si>
  <si>
    <t>R 301</t>
  </si>
  <si>
    <t>End of the road intersecting  Z2039</t>
  </si>
  <si>
    <t>Z2048</t>
  </si>
  <si>
    <t>The road starts from Dangabazar</t>
  </si>
  <si>
    <t>End of The Road at Islampur Kheyaghat.</t>
  </si>
  <si>
    <t>Z2049</t>
  </si>
  <si>
    <t>Start of road from R211 at Hatemdi</t>
  </si>
  <si>
    <t>3.8 Km (Manually)</t>
  </si>
  <si>
    <t>Dhaka 82km</t>
  </si>
  <si>
    <t>Hatemdi O km</t>
  </si>
  <si>
    <t>End of road of R211 near  Monohardi Bus stand</t>
  </si>
  <si>
    <t>Z2055</t>
  </si>
  <si>
    <t>The road starts from Drainbipur</t>
  </si>
  <si>
    <t>Earthen road starts after the river</t>
  </si>
  <si>
    <t>Bituminous road starts</t>
  </si>
  <si>
    <t>Start of The Bridge</t>
  </si>
  <si>
    <t>End of the Bridge</t>
  </si>
  <si>
    <t>The road ends at river</t>
  </si>
  <si>
    <t>The earthen road starts after the river</t>
  </si>
  <si>
    <t>Start of the Bridge</t>
  </si>
  <si>
    <t>End fo the bridge</t>
  </si>
  <si>
    <t>Ends of the Bridge</t>
  </si>
  <si>
    <t>Slab Culvert/ Concrete road starts</t>
  </si>
  <si>
    <t>Starts of the Bridge</t>
  </si>
  <si>
    <t>Z2115</t>
  </si>
  <si>
    <t>Start of Road from R211at Hatemdi</t>
  </si>
  <si>
    <t>Shakerbazar 3 km</t>
  </si>
  <si>
    <t>Shekerbazar 2 km</t>
  </si>
  <si>
    <t>Shekerbazar 1 km</t>
  </si>
  <si>
    <t>End of Road at Shekerbazar Intersecting with Z2122</t>
  </si>
  <si>
    <t>Z2121</t>
  </si>
  <si>
    <t>Start of road from R212</t>
  </si>
  <si>
    <t>Belabo 6 km.Monjal 15 km</t>
  </si>
  <si>
    <t>Belabo 5 km,Monjal 15 km</t>
  </si>
  <si>
    <t>22 km (Manually)</t>
  </si>
  <si>
    <t>Belabo 4 km,Monjal 14 km</t>
  </si>
  <si>
    <t>Belabo 3 km,Monjal 13 km</t>
  </si>
  <si>
    <t>Belabo 2 km,Monjal 12 km</t>
  </si>
  <si>
    <t>Belabo 0 km,Monjal 10 km</t>
  </si>
  <si>
    <t>End of road at Belabo</t>
  </si>
  <si>
    <t>Z2122</t>
  </si>
  <si>
    <t>Start of road from Nayakandi.</t>
  </si>
  <si>
    <t>Start  of bridge</t>
  </si>
  <si>
    <t>Right to Hatindia left to Mothkhola, R211</t>
  </si>
  <si>
    <t>Start Of Rigid Pavement</t>
  </si>
  <si>
    <t>End Of Rigid pavement</t>
  </si>
  <si>
    <t>Z 2115,Monohardi (Hatemdi) Shekerbazar road</t>
  </si>
  <si>
    <t>The roads ends Intersecting R212 at Shakerbazar.</t>
  </si>
  <si>
    <t>Z2123</t>
  </si>
  <si>
    <t>Start of road from Z 2122 at Shekher  Bazar.</t>
  </si>
  <si>
    <t>Shimulia 7.9 km</t>
  </si>
  <si>
    <t>End of road at Barachapa.</t>
  </si>
  <si>
    <t>Z2403</t>
  </si>
  <si>
    <t>Road Start at Habiganj after Baily Bridge from R240.</t>
  </si>
  <si>
    <t>Road To Nabiganj (Z2405)</t>
  </si>
  <si>
    <t>Km post missing,the Portion of road ends at Banyachang Bazar</t>
  </si>
  <si>
    <t>The roads starts Again (link of Z2403)</t>
  </si>
  <si>
    <t>Road Ahead is not Accessiblr</t>
  </si>
  <si>
    <t>Z2405</t>
  </si>
  <si>
    <t>Road start from Z2403, Habiganj- Banyachang-Sullah Road at Baniyachang.</t>
  </si>
  <si>
    <t>Road is not accessible, Because alignment has not completed here.</t>
  </si>
  <si>
    <t>Road end with intersecting R240 at Nabiganj.</t>
  </si>
  <si>
    <t>Z2801</t>
  </si>
  <si>
    <t>Road Start from Z2809 Near Osmani Biman Bandar</t>
  </si>
  <si>
    <t>Bholaganj 26 km</t>
  </si>
  <si>
    <t>Bholaganj 21 km</t>
  </si>
  <si>
    <t>Bholaganj 20 km</t>
  </si>
  <si>
    <t>Bholaganj 19 km</t>
  </si>
  <si>
    <t>Z2810, Companiganj- Chttak road</t>
  </si>
  <si>
    <t>Road End with Bholaganj at Custom house BDR Check Post.</t>
  </si>
  <si>
    <t>Z2802</t>
  </si>
  <si>
    <t>Road  start from R280 at Gobindaganj.</t>
  </si>
  <si>
    <t>Chhatak 11km</t>
  </si>
  <si>
    <t>Chhatak 10km</t>
  </si>
  <si>
    <t>Chhatak 9km</t>
  </si>
  <si>
    <t>Chhatak 8km</t>
  </si>
  <si>
    <t>Chhatak 7km</t>
  </si>
  <si>
    <t>Chhatak 6km</t>
  </si>
  <si>
    <t>Chhatak 4km</t>
  </si>
  <si>
    <t>Chhatak 3km</t>
  </si>
  <si>
    <t>Chhatak 2km</t>
  </si>
  <si>
    <t>Chhatak 1km</t>
  </si>
  <si>
    <t>Z 2810, Companiganj- Chatak road</t>
  </si>
  <si>
    <t>Road end with Dwarabazar  boat ghat.</t>
  </si>
  <si>
    <t>Z2804</t>
  </si>
  <si>
    <t>Road start from R280 at Mollikpur</t>
  </si>
  <si>
    <t>Biswambar 14km</t>
  </si>
  <si>
    <t>Biswambar 13km</t>
  </si>
  <si>
    <t>Biswambar 12km</t>
  </si>
  <si>
    <t>Biswambar 11km</t>
  </si>
  <si>
    <t>Biswambar 10 km</t>
  </si>
  <si>
    <t>Biswambar 9km</t>
  </si>
  <si>
    <t>Biswambar 8km</t>
  </si>
  <si>
    <t>Biswambar 7km</t>
  </si>
  <si>
    <t>Biswambar 6km</t>
  </si>
  <si>
    <t>Biswambar 5km</t>
  </si>
  <si>
    <t>Bridge end (Baily)</t>
  </si>
  <si>
    <t>Biswambar 4km</t>
  </si>
  <si>
    <t>Bridge Start (Baily)</t>
  </si>
  <si>
    <t>Biswambar 3km</t>
  </si>
  <si>
    <t>Z2813</t>
  </si>
  <si>
    <t>Biswambar 2km</t>
  </si>
  <si>
    <t>Biswambar 1km</t>
  </si>
  <si>
    <t>Road end with Biswambar 0km at near Police Station</t>
  </si>
  <si>
    <t>Z2805</t>
  </si>
  <si>
    <t>The road starts from R370 at Dharmapasha.</t>
  </si>
  <si>
    <t>Dharmapasha 1 km</t>
  </si>
  <si>
    <t>Dharmapasha 2 km</t>
  </si>
  <si>
    <t>Dharmapasha 3 km</t>
  </si>
  <si>
    <t>Dharmapasha 4 km</t>
  </si>
  <si>
    <t>Dharmapasha 5 km</t>
  </si>
  <si>
    <t>Dharmapasha 6 km</t>
  </si>
  <si>
    <t>Dharmapasha 7 km</t>
  </si>
  <si>
    <t>Dharmapasha 9 km</t>
  </si>
  <si>
    <t>Dharmapasha 10 km</t>
  </si>
  <si>
    <t>Dharmapasha 11 km</t>
  </si>
  <si>
    <t>Dharmapasha 12 km</t>
  </si>
  <si>
    <t>Dharmapasha 13 km</t>
  </si>
  <si>
    <t>End of the Road infront of Madayanagar Thana &amp; Post office Madayanagar Sunamgonj.</t>
  </si>
  <si>
    <t>Z2806</t>
  </si>
  <si>
    <t>Start of Road at Niamatpur Bazar infront of Niamatpur Govt. Primary School ,Niamatpur ,Sunamganj</t>
  </si>
  <si>
    <t>End of Road infront of Upazilla Parishad Tahirpur Sunamganj</t>
  </si>
  <si>
    <t>Z2807</t>
  </si>
  <si>
    <t>Road Start from R280 at Madanpur more</t>
  </si>
  <si>
    <t>Bridge start (Baily)</t>
  </si>
  <si>
    <t>Dirai 25 km</t>
  </si>
  <si>
    <t>Dirai 24 km</t>
  </si>
  <si>
    <t>Dirai 23 km</t>
  </si>
  <si>
    <t>Dirai 22 km</t>
  </si>
  <si>
    <t>Dirai 20 km</t>
  </si>
  <si>
    <t>Bridge end (baily)</t>
  </si>
  <si>
    <t>Dirai 19 km</t>
  </si>
  <si>
    <t>Dirai 18 km</t>
  </si>
  <si>
    <t>Dirai 17 km</t>
  </si>
  <si>
    <t>Dirai 16 km</t>
  </si>
  <si>
    <t>Dirai 15 km</t>
  </si>
  <si>
    <t>Bridge end ( baily)</t>
  </si>
  <si>
    <t>Dirai 14 km</t>
  </si>
  <si>
    <t>Dirai 13 km</t>
  </si>
  <si>
    <t>Dirai 12 km</t>
  </si>
  <si>
    <t>Dirai 11 km</t>
  </si>
  <si>
    <t>Dirai 10 km</t>
  </si>
  <si>
    <t>Dirai 9 km</t>
  </si>
  <si>
    <t>Dirai 8 km</t>
  </si>
  <si>
    <t>Dirai 7 km</t>
  </si>
  <si>
    <t>Dirai 6 km</t>
  </si>
  <si>
    <t>Dirai 5 km</t>
  </si>
  <si>
    <t>Dirai 4 km</t>
  </si>
  <si>
    <t>Dirai 3 km</t>
  </si>
  <si>
    <t>Dirai 2 km</t>
  </si>
  <si>
    <t>Waterbond Macadam road starts</t>
  </si>
  <si>
    <t>The road Washed out</t>
  </si>
  <si>
    <t>95 km long bridge under construction</t>
  </si>
  <si>
    <t>Bridge start (Under construction)</t>
  </si>
  <si>
    <t>100 m long bridge under construction</t>
  </si>
  <si>
    <t>The road ends at Sullah</t>
  </si>
  <si>
    <t>Z2808</t>
  </si>
  <si>
    <t>The road starts from Z2801 at Osmani Bimanbandar</t>
  </si>
  <si>
    <t>RHD owned road ends at Badhaghat connecting LGED Road</t>
  </si>
  <si>
    <t>Z2809</t>
  </si>
  <si>
    <t>Road start from N206 at Main post Office</t>
  </si>
  <si>
    <t>Companyganj 36 km</t>
  </si>
  <si>
    <t>R249, Chowhatta- Kumarpara road</t>
  </si>
  <si>
    <t>R280, Sylhet- Sunamganj road</t>
  </si>
  <si>
    <t>End of the road Connecting Z2808 Badaghat -Bimanbandar road.</t>
  </si>
  <si>
    <t>Z2810</t>
  </si>
  <si>
    <t>Start of road from Z 2801 at Companiganj.</t>
  </si>
  <si>
    <t>Road end with Z2802 at Chhatak.</t>
  </si>
  <si>
    <t>Z2811</t>
  </si>
  <si>
    <t>The road starts from Dowarabazar Upazila office</t>
  </si>
  <si>
    <t>Starts of RCC Bridge</t>
  </si>
  <si>
    <t>LRP014i</t>
  </si>
  <si>
    <t>Z2812</t>
  </si>
  <si>
    <t>Road start from Bairagirbazar.</t>
  </si>
  <si>
    <t>Road Ahead is not Accessible</t>
  </si>
  <si>
    <t>Staer of Road in front at Kachirgati chourasta.Kachirgati  Sunamgonj&amp;intersection at radhanagar-bishombaz road .sunamgont.</t>
  </si>
  <si>
    <t>Canal land</t>
  </si>
  <si>
    <t>3 sapn Box culvert</t>
  </si>
  <si>
    <t>Canal</t>
  </si>
  <si>
    <t>Gonnamara river</t>
  </si>
  <si>
    <t>Z2822</t>
  </si>
  <si>
    <t>Road start from R 281 at  Chowmohona Kulaura</t>
  </si>
  <si>
    <t>The road disconeects at the bandh as the next road alignment has not been completed upto 16.258 km</t>
  </si>
  <si>
    <t>The road starts again from Beribundh (earth road)</t>
  </si>
  <si>
    <t>The road end intersecting Z2002, Moulavibazar- Chatla check post road at Sharifpur</t>
  </si>
  <si>
    <t>Z2823</t>
  </si>
  <si>
    <t>Roas start from R282 Camp,More,Juri.</t>
  </si>
  <si>
    <t>Fultala 15 km</t>
  </si>
  <si>
    <t>Fultala 13 km</t>
  </si>
  <si>
    <t>Fultala 11 km</t>
  </si>
  <si>
    <t>Fultala 9 km</t>
  </si>
  <si>
    <t>Informatoin missing</t>
  </si>
  <si>
    <t>Botoli 3 km</t>
  </si>
  <si>
    <t>Z2824</t>
  </si>
  <si>
    <t>The road starts from Z2823 at Klibdon.</t>
  </si>
  <si>
    <t>Road end intersecting R281 at Kulaura.</t>
  </si>
  <si>
    <t>Z2831</t>
  </si>
  <si>
    <t>Thr road starts from R251 at Vadeshawr.</t>
  </si>
  <si>
    <t>Baily Culvert</t>
  </si>
  <si>
    <t>The road disconnects</t>
  </si>
  <si>
    <t>The road start again</t>
  </si>
  <si>
    <t>Bituminous Asphalt start</t>
  </si>
  <si>
    <t>Brick soling start</t>
  </si>
  <si>
    <t>Bituminous Aspalt start</t>
  </si>
  <si>
    <t>The road ends intersecting N208 near llisha Bridge</t>
  </si>
  <si>
    <t>Z2832</t>
  </si>
  <si>
    <t>Road start from N208 at Daudabad.</t>
  </si>
  <si>
    <t>Dhakd Do. GC 11 km</t>
  </si>
  <si>
    <t>Dhaka Do. GC 10 km</t>
  </si>
  <si>
    <t>Dhaka Do. GC 9 km</t>
  </si>
  <si>
    <t>Dhaka Do. Gc 8 km</t>
  </si>
  <si>
    <t>Dhaka Do. GC 7 km</t>
  </si>
  <si>
    <t>Dhaka Do. GC 6 km</t>
  </si>
  <si>
    <t>Dhaka Do. GC 4 km</t>
  </si>
  <si>
    <t>Dhaka Do. GC 3 km</t>
  </si>
  <si>
    <t>Dhaka Do. GC 0 km</t>
  </si>
  <si>
    <t>Road end with R251 at Dhaka Dhakin</t>
  </si>
  <si>
    <t>Z2834</t>
  </si>
  <si>
    <t>Start of Road at 478 Narayantala 100 km Ahead of Shahid Minar &amp;Intersection of LGEO Road Narayantala ,Sunamganj Sader,Sunamganj. saler Sunamganj.</t>
  </si>
  <si>
    <t>Cholti River</t>
  </si>
  <si>
    <t>BDR,Dulara Camp</t>
  </si>
  <si>
    <t>Road Disconnected at Gomartola  Masinpur,Sunamganj</t>
  </si>
  <si>
    <t>Surjopur Village</t>
  </si>
  <si>
    <t>Turn Right</t>
  </si>
  <si>
    <t>Academy More</t>
  </si>
  <si>
    <t>Kacha road start</t>
  </si>
  <si>
    <t>Kacha road end</t>
  </si>
  <si>
    <t>LRP113d</t>
  </si>
  <si>
    <t>Z3711, Fulpur- Haluaghat Tinkunimore road</t>
  </si>
  <si>
    <t>LRP121c</t>
  </si>
  <si>
    <t>LRP121d</t>
  </si>
  <si>
    <t>LRP121e</t>
  </si>
  <si>
    <t>Start of Sherpur road division</t>
  </si>
  <si>
    <t>Damage pipe culvert</t>
  </si>
  <si>
    <t>Bhagai bridge start</t>
  </si>
  <si>
    <t>Bhagai bridge end</t>
  </si>
  <si>
    <t>N402, Nalla - Nakugaon Road</t>
  </si>
  <si>
    <t>Left Torday Hataipagar</t>
  </si>
  <si>
    <t>LRP132e</t>
  </si>
  <si>
    <t>Z4603, Sherpur- Nunni - Hatipagar road</t>
  </si>
  <si>
    <t>Bhurguna bridge start</t>
  </si>
  <si>
    <t>LRP135b</t>
  </si>
  <si>
    <t>LRP135c</t>
  </si>
  <si>
    <t>LRP139d</t>
  </si>
  <si>
    <t>LRP139e</t>
  </si>
  <si>
    <t>Sandikara bridge start</t>
  </si>
  <si>
    <t>Sandikara bridge end</t>
  </si>
  <si>
    <t>Dhamra Kamlapur 29 km</t>
  </si>
  <si>
    <t>LRP143b</t>
  </si>
  <si>
    <t>LRP144c</t>
  </si>
  <si>
    <t>Z4605, Jhulgaon- Sandakura Road</t>
  </si>
  <si>
    <t>Dhamra Kamlapur 26 km</t>
  </si>
  <si>
    <t>LRP146c</t>
  </si>
  <si>
    <t>Nakshi BGB Camp</t>
  </si>
  <si>
    <t>LRP147d</t>
  </si>
  <si>
    <t>LRP147e</t>
  </si>
  <si>
    <t>Dhamra Kamlapur 24 km</t>
  </si>
  <si>
    <t>Dhamra kamlapur 23 km</t>
  </si>
  <si>
    <t>Dhamra Kamlapur 20 km</t>
  </si>
  <si>
    <t>LRP151d</t>
  </si>
  <si>
    <t>Start of Earthen road</t>
  </si>
  <si>
    <t>Left Bakshiganj</t>
  </si>
  <si>
    <t>Start od earthen road</t>
  </si>
  <si>
    <t>LRP168d</t>
  </si>
  <si>
    <t>LRP168e</t>
  </si>
  <si>
    <t>Mirdha para more Left Bakshiganj.</t>
  </si>
  <si>
    <t>Z3002</t>
  </si>
  <si>
    <t>Start of road from Gariseen west at cantonment, Dhaka .</t>
  </si>
  <si>
    <t>Side Road left to Cantonment</t>
  </si>
  <si>
    <t>To Air port link road</t>
  </si>
  <si>
    <t>Cross road</t>
  </si>
  <si>
    <t>End of road at V.V.I P Terminal.</t>
  </si>
  <si>
    <t>Z3003</t>
  </si>
  <si>
    <t>Start Of Road N3  At Abdullahpur.</t>
  </si>
  <si>
    <t>Intersection With Z 3012</t>
  </si>
  <si>
    <t>End of Dhaka Road Division</t>
  </si>
  <si>
    <t>End Of Road intersecting N105 at Ulukhola</t>
  </si>
  <si>
    <t>Z3004</t>
  </si>
  <si>
    <t>Road start from infront of National Defence College</t>
  </si>
  <si>
    <t>End of Earthen road</t>
  </si>
  <si>
    <t>End of Waterboby</t>
  </si>
  <si>
    <t>End of road intersecting N302, Tongi- Ashulia- Zerabo- EPS road</t>
  </si>
  <si>
    <t>Z3005</t>
  </si>
  <si>
    <t>The roads starts from Cantonment MP check post</t>
  </si>
  <si>
    <t>The road ends intersecting Zia Kaloni to Mirpur- DOHS road</t>
  </si>
  <si>
    <t>Z3006</t>
  </si>
  <si>
    <t>Start from Z 3005</t>
  </si>
  <si>
    <t>Left bus stand mirpur</t>
  </si>
  <si>
    <t>Right tinshed colony</t>
  </si>
  <si>
    <t>End of Road at Pallabi kasi more</t>
  </si>
  <si>
    <t>Z3007</t>
  </si>
  <si>
    <t>Road Start from N302 at Zerabo bus stand</t>
  </si>
  <si>
    <t>Tajpur 5 km</t>
  </si>
  <si>
    <t>Tajpur 3 km</t>
  </si>
  <si>
    <t>Tajpur 1 km</t>
  </si>
  <si>
    <t>Road end with Tajpur 0 KM at madrasa more</t>
  </si>
  <si>
    <t>Z3008</t>
  </si>
  <si>
    <t>Start of road from N3  at Board bazar</t>
  </si>
  <si>
    <t>Cross road(N 105)</t>
  </si>
  <si>
    <t>Right to madanpur left to Gazipur</t>
  </si>
  <si>
    <t>Road to N105</t>
  </si>
  <si>
    <t>End of road  at R310</t>
  </si>
  <si>
    <t>Z3009</t>
  </si>
  <si>
    <t>Start of road from R313 at Sripur Chowrasta</t>
  </si>
  <si>
    <t>Intersection with N3 at Bairagirchala.</t>
  </si>
  <si>
    <t>Z3010</t>
  </si>
  <si>
    <t>Start at road from R301 at kaliganj</t>
  </si>
  <si>
    <t>Uukhola 0km</t>
  </si>
  <si>
    <t>Meet with N105 at Ulukhokla</t>
  </si>
  <si>
    <t>Z3012</t>
  </si>
  <si>
    <t>Start of road from Azanpur Rail gate.</t>
  </si>
  <si>
    <t>End of rigid pavement</t>
  </si>
  <si>
    <t>End of road at Z3003</t>
  </si>
  <si>
    <t>Z3024</t>
  </si>
  <si>
    <t>Start of road from N3 at Masterbari Bus stand</t>
  </si>
  <si>
    <t>Mawna 26 km</t>
  </si>
  <si>
    <t>Start of Mjid</t>
  </si>
  <si>
    <t>Mawna 25 km</t>
  </si>
  <si>
    <t>Mawna 24 km Mirzapur 3 km</t>
  </si>
  <si>
    <t>Mawna 23 km Mirzapur 2 km</t>
  </si>
  <si>
    <t>Mawna 22 km Mirzapur 1km</t>
  </si>
  <si>
    <t>Mawna 21 km Nuhaspalli 9 km</t>
  </si>
  <si>
    <t>Mawna 18 km Nuhashpalli 6 km</t>
  </si>
  <si>
    <t>Mawna 16 km</t>
  </si>
  <si>
    <t>R315 to Dulivita</t>
  </si>
  <si>
    <t>End of road at Polli Biddut Office , Mawna and Intersect with N3</t>
  </si>
  <si>
    <t>Z3025</t>
  </si>
  <si>
    <t>Start from R312, Rajrndrapur Chowrasta -Motkhola road at Kapashia.</t>
  </si>
  <si>
    <t>Kaliganj 34 km, Dhaka 67 km</t>
  </si>
  <si>
    <t>Kaliganj 33 km,Dhaka 66 km</t>
  </si>
  <si>
    <t>kaligunj 32 km, Dhaka 65 km</t>
  </si>
  <si>
    <t>Kaliganj 31km, Dhaka 64 km</t>
  </si>
  <si>
    <t>Kaliganj 30 km, Dhaka 63 km</t>
  </si>
  <si>
    <t>Kaliganj 29 km, Dhaka 62 km</t>
  </si>
  <si>
    <t>Kaliganj 27 km, Dhaka 60 km</t>
  </si>
  <si>
    <t>Kaliganj 26 km, Dhaka 59 km</t>
  </si>
  <si>
    <t>Kaliganj 25 km, Dhaka 58 km</t>
  </si>
  <si>
    <t>Kaliganj 24 km, Dhaka 57 km</t>
  </si>
  <si>
    <t>kaligulj 23 km dhaka 56 km</t>
  </si>
  <si>
    <t>R310,Gazipur-Itakhola road</t>
  </si>
  <si>
    <t>Kaliganj 22 km, Dhaka 55 km</t>
  </si>
  <si>
    <t>Kaliganj 21 km, Dhaka 54 km</t>
  </si>
  <si>
    <t>Kaliganj 20 km, Dhaka 53 km</t>
  </si>
  <si>
    <t>Kaliganj 19 km, Dhaka 52 km</t>
  </si>
  <si>
    <t>Kaliganj 18 km</t>
  </si>
  <si>
    <t>Kaliganj 17 km,Dhaka 49 km</t>
  </si>
  <si>
    <t>Kaliganj 16 km,  Dhaka 48 km</t>
  </si>
  <si>
    <t>Kaliganj 02 km</t>
  </si>
  <si>
    <t>Road end Intersecting R301,Tongi Gorashal-Pachdona road</t>
  </si>
  <si>
    <t>Z3026</t>
  </si>
  <si>
    <t>Start of Road from N3</t>
  </si>
  <si>
    <t>Shishupalli 3 km</t>
  </si>
  <si>
    <t>Shishupalli 0 km</t>
  </si>
  <si>
    <t>End of Road at Shishupalli.</t>
  </si>
  <si>
    <t>Z3030</t>
  </si>
  <si>
    <t>Road start at Bhaluka Intersection at N3 ( Dhaka- Mymensingh Road)</t>
  </si>
  <si>
    <t>Shakhipur 23 km</t>
  </si>
  <si>
    <t>Shakhipur 22 km</t>
  </si>
  <si>
    <t>Shakhipur 21 km</t>
  </si>
  <si>
    <t>Shakhipur 20 km</t>
  </si>
  <si>
    <t>Shakhipur 19 km</t>
  </si>
  <si>
    <t>Shakhipur 18 km</t>
  </si>
  <si>
    <t>Shakhipur 17 km</t>
  </si>
  <si>
    <t>Shakhipur 16 km</t>
  </si>
  <si>
    <t>Shakhipur 15 km</t>
  </si>
  <si>
    <t>Shakhipur 14 km</t>
  </si>
  <si>
    <t>Shakhipur 13 km</t>
  </si>
  <si>
    <t>Shakhipur 12 km</t>
  </si>
  <si>
    <t>Shakhipur 11 km</t>
  </si>
  <si>
    <t>Shakhipur 10 km</t>
  </si>
  <si>
    <t>Shakhipur 9 km</t>
  </si>
  <si>
    <t>Shakhipur 8 km</t>
  </si>
  <si>
    <t>Shakhipur 7 km</t>
  </si>
  <si>
    <t>Shakhipur 6 km</t>
  </si>
  <si>
    <t>Shakhipur  4 km</t>
  </si>
  <si>
    <t>Shakhipur 3 km</t>
  </si>
  <si>
    <t>Road end at Shakhipur Intersection with Z4011 ( Mirzapur- Shakhipur Road) Z4016 &amp; Z4012.</t>
  </si>
  <si>
    <t>Z3031</t>
  </si>
  <si>
    <t>Start of road from N3 at Bhaluka.</t>
  </si>
  <si>
    <t>Gafargaon 8 km</t>
  </si>
  <si>
    <t>Gafargaon 7 km</t>
  </si>
  <si>
    <t>Inf foded</t>
  </si>
  <si>
    <t>Gafargon 3 km</t>
  </si>
  <si>
    <t>Gafargaon 2 km</t>
  </si>
  <si>
    <t>Gafargaon 1 km</t>
  </si>
  <si>
    <t>End of road at Gafargaon Intersecting Z 3033.</t>
  </si>
  <si>
    <t>Z3032</t>
  </si>
  <si>
    <t>Asim 3 km</t>
  </si>
  <si>
    <t>Brick soling Road starts</t>
  </si>
  <si>
    <t>Fulbaria 7km</t>
  </si>
  <si>
    <t>Fulbaria  5 km</t>
  </si>
  <si>
    <t>Fulbaria 4km</t>
  </si>
  <si>
    <t>Fulbaria</t>
  </si>
  <si>
    <t>End of The road with Z3035</t>
  </si>
  <si>
    <t>Z3033</t>
  </si>
  <si>
    <t>Road starts from intersection of R370</t>
  </si>
  <si>
    <t>Rail Bridge Overhead</t>
  </si>
  <si>
    <t>Chunkhai 11km, Sutiakhali 5km</t>
  </si>
  <si>
    <t>Chunkhai 10km</t>
  </si>
  <si>
    <t>Chunkhai 09km</t>
  </si>
  <si>
    <t>Chunkhai 08 km, Sutkheli 2km</t>
  </si>
  <si>
    <t>Chunkhai 7 km, Sutikhali</t>
  </si>
  <si>
    <t>The road starts from 0 point</t>
  </si>
  <si>
    <t>Road to Trishal Z3034</t>
  </si>
  <si>
    <t>Helf Broken</t>
  </si>
  <si>
    <t>Toke 26km</t>
  </si>
  <si>
    <t>Khunshid mahal 8km</t>
  </si>
  <si>
    <t>Toke 24km</t>
  </si>
  <si>
    <t>Khunrshid mahal 6km</t>
  </si>
  <si>
    <t>Mesorry Culvert</t>
  </si>
  <si>
    <t>Toke 22km</t>
  </si>
  <si>
    <t>Khunshidmahal 4km</t>
  </si>
  <si>
    <t>Toke 20km</t>
  </si>
  <si>
    <t>Khunshidmahal 2km</t>
  </si>
  <si>
    <t>Toke 18km</t>
  </si>
  <si>
    <t>On the bridge Right to Gofarganj</t>
  </si>
  <si>
    <t>End of Emberkuent start of river bed road does not exist anymone</t>
  </si>
  <si>
    <t>Survey restarted from where road exist again</t>
  </si>
  <si>
    <t>End of road at Ferryghat.</t>
  </si>
  <si>
    <t>Z3034</t>
  </si>
  <si>
    <t>Start of road from N3 at Trisal</t>
  </si>
  <si>
    <t>Balipara 14 km</t>
  </si>
  <si>
    <t>Machinary Culvert</t>
  </si>
  <si>
    <t>Box Culver</t>
  </si>
  <si>
    <t>Balipara 13 Km</t>
  </si>
  <si>
    <t>Balipara 12 Km</t>
  </si>
  <si>
    <t>Balipara 10 Km</t>
  </si>
  <si>
    <t>Balipara 9 Km</t>
  </si>
  <si>
    <t>Balipara 8 Km</t>
  </si>
  <si>
    <t>Balipara 7 Km</t>
  </si>
  <si>
    <t>Baliapara 6 km</t>
  </si>
  <si>
    <t>Balipara 5 Km</t>
  </si>
  <si>
    <t>Bridge startt</t>
  </si>
  <si>
    <t>Balipara 3 Km</t>
  </si>
  <si>
    <t>Balipara 2 Km</t>
  </si>
  <si>
    <t>Rail line  Crocssong</t>
  </si>
  <si>
    <t>Balipara 1km</t>
  </si>
  <si>
    <t>Z3033, Mymensingf-Gafargaon-Toke road</t>
  </si>
  <si>
    <t>Start of Kishoreganj road Division</t>
  </si>
  <si>
    <t>Kanurampur 6 km</t>
  </si>
  <si>
    <t>Kanarumpur 5Km</t>
  </si>
  <si>
    <t>Road to Gazipur ( Z3615)</t>
  </si>
  <si>
    <t>Kanuarmpur 3 km</t>
  </si>
  <si>
    <t>Kanurampur 3 Km</t>
  </si>
  <si>
    <t>Kanurampur 1km</t>
  </si>
  <si>
    <t>Bridge strart</t>
  </si>
  <si>
    <t>Kanumpur 0 km</t>
  </si>
  <si>
    <t>End of The road intersecting R360 at Kanurampur.</t>
  </si>
  <si>
    <t>Z3035</t>
  </si>
  <si>
    <t>Road start from Aqua Madrasa Rail crossing.</t>
  </si>
  <si>
    <t>Fulbaria 18 km</t>
  </si>
  <si>
    <t>Fulbaria 17 km</t>
  </si>
  <si>
    <t>N309,Mymensingh bypass</t>
  </si>
  <si>
    <t>Fulbaria 16 km</t>
  </si>
  <si>
    <t>Fulbaria 15 km</t>
  </si>
  <si>
    <t>Fulbaria 14 km</t>
  </si>
  <si>
    <t>Fulbaria 13 km</t>
  </si>
  <si>
    <t>Fulbaria 12 km</t>
  </si>
  <si>
    <t>Fulbaria 11km</t>
  </si>
  <si>
    <t>Fulbaria 10 km</t>
  </si>
  <si>
    <t>Fulbaria 9 km</t>
  </si>
  <si>
    <t>Fulbaria 8 km</t>
  </si>
  <si>
    <t>Fulbaria 6 km</t>
  </si>
  <si>
    <t>Fulbaria 5 km</t>
  </si>
  <si>
    <t>Fulbaria 4 km</t>
  </si>
  <si>
    <t>Fulbaria 3 km</t>
  </si>
  <si>
    <t>Road end with Z4105Muktagacha -Fulbaria road at Fulbaria.</t>
  </si>
  <si>
    <t>Z3036</t>
  </si>
  <si>
    <t>Start of the road from Batirkal, intersection with N401</t>
  </si>
  <si>
    <t>Z 3038</t>
  </si>
  <si>
    <t>The road ends at Trishal bus stand, intersection with N3</t>
  </si>
  <si>
    <t>Z3037</t>
  </si>
  <si>
    <t>Ghatail 49 Km</t>
  </si>
  <si>
    <t>Ghatail 48 Km</t>
  </si>
  <si>
    <t>Ghatail 47 Km</t>
  </si>
  <si>
    <t>Ghatail 46 Km</t>
  </si>
  <si>
    <t>Ghatail 45 km</t>
  </si>
  <si>
    <t>Ghatail 44 km</t>
  </si>
  <si>
    <t>Ghatail 43 Km</t>
  </si>
  <si>
    <t>Ghatail 42  Km</t>
  </si>
  <si>
    <t>Ghatail 41 Km</t>
  </si>
  <si>
    <t>Ghatail 40 Km</t>
  </si>
  <si>
    <t>Ghatail 39 Km</t>
  </si>
  <si>
    <t>Ghatail  38 Km</t>
  </si>
  <si>
    <t>Ghatail 37 Km</t>
  </si>
  <si>
    <t>Ghatail 36 Km</t>
  </si>
  <si>
    <t>Ghatail 35 Km</t>
  </si>
  <si>
    <t>Ghatail 34 Km</t>
  </si>
  <si>
    <t>Ghatail 33 Km</t>
  </si>
  <si>
    <t>Information  Missing</t>
  </si>
  <si>
    <t>Ghatail 14 Km</t>
  </si>
  <si>
    <t>Ghatail 9 km</t>
  </si>
  <si>
    <t>Informaton missing</t>
  </si>
  <si>
    <t>N4,Joydebpur-Tangail -Jamalpur road</t>
  </si>
  <si>
    <t>Km post missing (Bridge end)</t>
  </si>
  <si>
    <t>Z4018, Bausi- Gopalpur- Bhuapur Road</t>
  </si>
  <si>
    <t>End  of Road with R480 at Bhuanpur.</t>
  </si>
  <si>
    <t>Z3038</t>
  </si>
  <si>
    <t>The road starts from Townhalll</t>
  </si>
  <si>
    <t>Z 3036,Saheb ali road</t>
  </si>
  <si>
    <t>Z 3041 ,Maharaja road</t>
  </si>
  <si>
    <t>The road ends at relier more</t>
  </si>
  <si>
    <t>Z3039</t>
  </si>
  <si>
    <t>The road starts from N3 at Charpara.</t>
  </si>
  <si>
    <t>The road ends at Patgudam Intersecting R370</t>
  </si>
  <si>
    <t>Z3040</t>
  </si>
  <si>
    <t>The road Start from Z 4602 at Nalitabari.</t>
  </si>
  <si>
    <t>Nalitabari 0 km</t>
  </si>
  <si>
    <t>Nalitabari 1 km</t>
  </si>
  <si>
    <t>Nalitabari 2 km</t>
  </si>
  <si>
    <t>Nalitabari 3 km</t>
  </si>
  <si>
    <t>Nalitabari 4 km</t>
  </si>
  <si>
    <t>Nalitabari 5 km</t>
  </si>
  <si>
    <t>Nalitabari 6 km</t>
  </si>
  <si>
    <t>Nalitabari 7 km</t>
  </si>
  <si>
    <t>Nalitabari 8 km</t>
  </si>
  <si>
    <t>Nalitabari 9 km</t>
  </si>
  <si>
    <t>Nalitabari 10 km</t>
  </si>
  <si>
    <t>Nalitabari 11 km</t>
  </si>
  <si>
    <t>Nalitabari 12 km/ Start of Mymensingh road Division</t>
  </si>
  <si>
    <t>Road end Intersecting Z 3711 at Haluaggat,Near Uttara Bank.</t>
  </si>
  <si>
    <t>Z3041</t>
  </si>
  <si>
    <t>The road end at  mymensingh Railway station</t>
  </si>
  <si>
    <t>Z3042</t>
  </si>
  <si>
    <t>The road starts from Z3033 at Daskhin Harina.</t>
  </si>
  <si>
    <t>The road ends at Shakchura intersrcting Z3033</t>
  </si>
  <si>
    <t>Z3601</t>
  </si>
  <si>
    <t>Start of Road from R360 at Ujanchar.</t>
  </si>
  <si>
    <t>Bajitpur 15 km</t>
  </si>
  <si>
    <t>Bajitpur 14 km</t>
  </si>
  <si>
    <t>Bajitpur 13 km</t>
  </si>
  <si>
    <t>Bajitpur 12 km</t>
  </si>
  <si>
    <t>Bajitpur 11 km</t>
  </si>
  <si>
    <t>Bajitpur 10 km</t>
  </si>
  <si>
    <t>Bajitpur 9 km</t>
  </si>
  <si>
    <t>Bajitpur 8 km</t>
  </si>
  <si>
    <t>Bajitpur 7 km</t>
  </si>
  <si>
    <t>Bajitpur 6 km</t>
  </si>
  <si>
    <t>Bajitpur 5 km</t>
  </si>
  <si>
    <t>Bajitpur 4 km</t>
  </si>
  <si>
    <t>Bajitpur 3 km</t>
  </si>
  <si>
    <t>Bajitpur 2 km</t>
  </si>
  <si>
    <t>The road disconnects as the river starts</t>
  </si>
  <si>
    <t>Bridge gap starts</t>
  </si>
  <si>
    <t>Bridge gap ends</t>
  </si>
  <si>
    <t>Start of bituminous flexible pavement</t>
  </si>
  <si>
    <t>The road ends at Ashtogram market.</t>
  </si>
  <si>
    <t>Z3602</t>
  </si>
  <si>
    <t>Start of Road from Kishoreganj</t>
  </si>
  <si>
    <t>Nikli 27 km</t>
  </si>
  <si>
    <t>Nikli 26 km</t>
  </si>
  <si>
    <t>Nikli 25 km</t>
  </si>
  <si>
    <t>Nikli 24 km</t>
  </si>
  <si>
    <t>Nikli 22 km</t>
  </si>
  <si>
    <t>Nikli 21 km</t>
  </si>
  <si>
    <t>Nikli 20 km</t>
  </si>
  <si>
    <t>Nikli 19 km</t>
  </si>
  <si>
    <t>Nikli 18 km</t>
  </si>
  <si>
    <t>Nikli 17 km</t>
  </si>
  <si>
    <t>Nikli 16 km</t>
  </si>
  <si>
    <t>Nikli 15 km</t>
  </si>
  <si>
    <t>Nikli 14 km</t>
  </si>
  <si>
    <t>Nikli 13 km</t>
  </si>
  <si>
    <t>Nikli 12 km</t>
  </si>
  <si>
    <t>Nikli 11 km</t>
  </si>
  <si>
    <t>Nikli 10 km</t>
  </si>
  <si>
    <t>Nikli 9 km</t>
  </si>
  <si>
    <t>Nikli 8 km</t>
  </si>
  <si>
    <t>Nikli 6 km</t>
  </si>
  <si>
    <t>Nikli 5 km</t>
  </si>
  <si>
    <t>Nikli 4 km</t>
  </si>
  <si>
    <t>Nikli 3 km</t>
  </si>
  <si>
    <t>Nikli 2 km</t>
  </si>
  <si>
    <t>Nikli 1 km</t>
  </si>
  <si>
    <t>The road ends near river bank at Nikli</t>
  </si>
  <si>
    <t>Z3603</t>
  </si>
  <si>
    <t>Start of road from Ekrampurr,Kishoreganj.</t>
  </si>
  <si>
    <t>Chamraghat 19 km</t>
  </si>
  <si>
    <t>Chamraghat18 km Karimganj 8 km</t>
  </si>
  <si>
    <t>Chamraghat17 km Karimganj 7 km</t>
  </si>
  <si>
    <t>Chamraghat16 km Karimganj 6 km</t>
  </si>
  <si>
    <t>Chamraghat 15 km Karimganj 5 km</t>
  </si>
  <si>
    <t>Chamraghat14 km Karimganj 4 km</t>
  </si>
  <si>
    <t>Chamraghat 13 km, Karimganj 3 km</t>
  </si>
  <si>
    <t>Chamraghat12 km Karimganj  2 km</t>
  </si>
  <si>
    <t>Chamraghat 11 km Karimganj  1km</t>
  </si>
  <si>
    <t>Chamraghat  10 km Karimganj 0 km</t>
  </si>
  <si>
    <t>Chamraghat 9 km</t>
  </si>
  <si>
    <t>Chamraghat 8 km</t>
  </si>
  <si>
    <t>Info can't be Retrieved</t>
  </si>
  <si>
    <t>Chamraghat 6 km</t>
  </si>
  <si>
    <t>Chamraghat 5 km</t>
  </si>
  <si>
    <t>Chamraghat 4 km</t>
  </si>
  <si>
    <t>Chamraghat 1 km</t>
  </si>
  <si>
    <t>The under construction road starts</t>
  </si>
  <si>
    <t>Submergible road starts</t>
  </si>
  <si>
    <t>End of the river</t>
  </si>
  <si>
    <t>Start of flexible pavement</t>
  </si>
  <si>
    <t>End of The bridge</t>
  </si>
  <si>
    <t>Start of Submergible Pavent, The next portion of the road is inaccessible</t>
  </si>
  <si>
    <t>Z3604</t>
  </si>
  <si>
    <t>Start of Road from Kishoreganj Pourasava</t>
  </si>
  <si>
    <t>Hossainpur 12 km,Bhaluka 46 km</t>
  </si>
  <si>
    <t>Hossainpur 11 km,Bhaluka 45 km</t>
  </si>
  <si>
    <t>Right to Nandeil left to Bhoirob</t>
  </si>
  <si>
    <t>Hossainpur 10 km</t>
  </si>
  <si>
    <t>Gafargaon 21 km,Bhaluka 43 km</t>
  </si>
  <si>
    <t>Hossainpur 8 km,Bhaluka 42 km</t>
  </si>
  <si>
    <t>Gafargaon 21 km,Bhaluka 41 km</t>
  </si>
  <si>
    <t>Hossainpur 6 km</t>
  </si>
  <si>
    <t>Gafargaon 19 km,Bhaluka 39 km</t>
  </si>
  <si>
    <t>Hossainpur 4 km</t>
  </si>
  <si>
    <t>Gafargaon 17 km,Bhaluka 37 km</t>
  </si>
  <si>
    <t>Hossainpur 2 km</t>
  </si>
  <si>
    <t>Start of bridge /Start of Mymensinghj road Division</t>
  </si>
  <si>
    <t>Z 3033</t>
  </si>
  <si>
    <t>The roads intersecting Z3042, Dakshin Harina-Shakchura road.</t>
  </si>
  <si>
    <t>Z3605</t>
  </si>
  <si>
    <t>The road starts from R360 at Bhairab near Stadium</t>
  </si>
  <si>
    <t>End of road at Mendipur</t>
  </si>
  <si>
    <t>Z3607</t>
  </si>
  <si>
    <t>Tarail 116 Km</t>
  </si>
  <si>
    <t>Tarail 15 Km</t>
  </si>
  <si>
    <t>Tarail 14 Km</t>
  </si>
  <si>
    <t>Tarail 13 Km</t>
  </si>
  <si>
    <t>Tarail 12 Km</t>
  </si>
  <si>
    <t>Tarail 11 km</t>
  </si>
  <si>
    <t>Tarail 10 km</t>
  </si>
  <si>
    <t>Tanail 9 Km</t>
  </si>
  <si>
    <t>Tarail 8 Km</t>
  </si>
  <si>
    <t>Tarail 7 Km</t>
  </si>
  <si>
    <t>Tararil 6 Km</t>
  </si>
  <si>
    <t>Tarail  5 Km</t>
  </si>
  <si>
    <t>Tarail 4 km</t>
  </si>
  <si>
    <t>Tarail 2 km</t>
  </si>
  <si>
    <t>End of road at tarail  Thana gate</t>
  </si>
  <si>
    <t>Z3608</t>
  </si>
  <si>
    <t>Start of the road from R360,Mymensingh-Bhairab road at Nandail Chowrasta.</t>
  </si>
  <si>
    <t>Kendua 20Km,  Atharabari 8Km</t>
  </si>
  <si>
    <t>Atherabad 7 km</t>
  </si>
  <si>
    <t>Atherabad 6 km</t>
  </si>
  <si>
    <t>Atharabari 5 Km</t>
  </si>
  <si>
    <t>Atharabari 4 Km</t>
  </si>
  <si>
    <t>Atharabari 3 Km</t>
  </si>
  <si>
    <t>Atharabari 2 Km</t>
  </si>
  <si>
    <t>Road to Rasulpur</t>
  </si>
  <si>
    <t>Atharabari  1 km</t>
  </si>
  <si>
    <t>Kandua 11 Km/ Start of Netrokona road Division</t>
  </si>
  <si>
    <t>Intersection with Z3706, Netrokona- Kendua road at Kendua</t>
  </si>
  <si>
    <t>Z3609</t>
  </si>
  <si>
    <t>Start of road R360</t>
  </si>
  <si>
    <t>Kuliarchar 3 km</t>
  </si>
  <si>
    <t>Kuliarchar 2km</t>
  </si>
  <si>
    <t>Kuliarchar 1km</t>
  </si>
  <si>
    <t>End of Road  at Gailkate</t>
  </si>
  <si>
    <t>Z3615</t>
  </si>
  <si>
    <t>Start at  road from Z3034 at Madhupur Bazar.</t>
  </si>
  <si>
    <t>Gazipur 22 km</t>
  </si>
  <si>
    <t>Gazipur 21 km</t>
  </si>
  <si>
    <t>Gzaipur 20 km</t>
  </si>
  <si>
    <t>Gazipur 19 km</t>
  </si>
  <si>
    <t>Gazipur 18 km</t>
  </si>
  <si>
    <t>Gazipur 17 km</t>
  </si>
  <si>
    <t>Gazipur 16 km</t>
  </si>
  <si>
    <t>Gazipur 15 km</t>
  </si>
  <si>
    <t>Gazipur 14 km</t>
  </si>
  <si>
    <t>Gazipur 13 km</t>
  </si>
  <si>
    <t>Gazipur 12 km</t>
  </si>
  <si>
    <t>Gazipur 10 km</t>
  </si>
  <si>
    <t>Gazipur 9 km</t>
  </si>
  <si>
    <t>Gazipur 8 km</t>
  </si>
  <si>
    <t>Gazipur 7 km</t>
  </si>
  <si>
    <t>Gazipur 6 km</t>
  </si>
  <si>
    <t>Gazipur 5 km</t>
  </si>
  <si>
    <t>Gazipur 3 km</t>
  </si>
  <si>
    <t>Gazipur 2 km</t>
  </si>
  <si>
    <t>Gazipur 1 km</t>
  </si>
  <si>
    <t>End of road Intersecting R360 at Gazipur.</t>
  </si>
  <si>
    <t>Z3616</t>
  </si>
  <si>
    <t>The road starts from Intersection Z3604 at Nagua more</t>
  </si>
  <si>
    <t>Pakundia 15 km</t>
  </si>
  <si>
    <t>Pakundia 14 km,Motkhola 25 km</t>
  </si>
  <si>
    <t>Pakundia 13 km</t>
  </si>
  <si>
    <t>Pakundia 12 km,Motkhola 23 km</t>
  </si>
  <si>
    <t>Pakundia 11 km, Motkhola 22 km</t>
  </si>
  <si>
    <t>Cross road R360</t>
  </si>
  <si>
    <t>Pakundia 10 km, Motkhola 21 km</t>
  </si>
  <si>
    <t>Pakundia 9 km, Motkhola 20 km</t>
  </si>
  <si>
    <t>Pakundia 7 km, Motkhola 18 km</t>
  </si>
  <si>
    <t>Pakundia 6 km, Motkhola 17 km</t>
  </si>
  <si>
    <t>Pakundia 5 km, Motkhola 16 km</t>
  </si>
  <si>
    <t>Pakundia 4 km, Motkhola 15 km</t>
  </si>
  <si>
    <t>Pakundia 3 km, Motkhola 14 km</t>
  </si>
  <si>
    <t>Pakundia 2 km, Motkhola 13 km</t>
  </si>
  <si>
    <t>Pakundia 1 km, Motkhola 12 km</t>
  </si>
  <si>
    <t>The road ends Intersection with Z3617 at Pakundia Bazar</t>
  </si>
  <si>
    <t>Z3617</t>
  </si>
  <si>
    <t>The road Starts from Z3616 at Pakundia</t>
  </si>
  <si>
    <t>The road ends Intersecting R312 at Toke .</t>
  </si>
  <si>
    <t>Z3623</t>
  </si>
  <si>
    <t>The road starts from Thana ghat</t>
  </si>
  <si>
    <t>Submergible rigid pavemend road starts</t>
  </si>
  <si>
    <t>Start of river</t>
  </si>
  <si>
    <t>The next portion of the road is under construction</t>
  </si>
  <si>
    <t>Z3701</t>
  </si>
  <si>
    <t>Start of road from  R370 at Netrokona.</t>
  </si>
  <si>
    <t>Z3710, Netrokona- Ishawarganj</t>
  </si>
  <si>
    <t>Road to Kendua (Z3706)</t>
  </si>
  <si>
    <t>Km Post Broken fallen</t>
  </si>
  <si>
    <t>Netrokona 7 km</t>
  </si>
  <si>
    <t>Netrokona 9 Km</t>
  </si>
  <si>
    <t>Netrokona 11 Km</t>
  </si>
  <si>
    <t>Netokona 17 Km</t>
  </si>
  <si>
    <t>Post foundation Exists</t>
  </si>
  <si>
    <t>Start of  bridge</t>
  </si>
  <si>
    <t>The road ends as the next portion of the road has not been yet completed</t>
  </si>
  <si>
    <t>Starts of the river</t>
  </si>
  <si>
    <t>Start of the river</t>
  </si>
  <si>
    <t>The road ends at Khaliajuri</t>
  </si>
  <si>
    <t>Z3703</t>
  </si>
  <si>
    <t>Start of Road from R370 at Thakurakona.</t>
  </si>
  <si>
    <t>Kamlakanda 20 km</t>
  </si>
  <si>
    <t>Kamlakanda 19 km</t>
  </si>
  <si>
    <t>Kamlakanda 18 km</t>
  </si>
  <si>
    <t>Kamlakanda 17 km</t>
  </si>
  <si>
    <t>Kamlakanda 16 km</t>
  </si>
  <si>
    <t>Kamlakanda 15 km</t>
  </si>
  <si>
    <t>Kamlakanda 14 km</t>
  </si>
  <si>
    <t>Kamlakanda 13 km</t>
  </si>
  <si>
    <t>Kamlakanda 12 km</t>
  </si>
  <si>
    <t>Kamlakanda 11 km</t>
  </si>
  <si>
    <t>Kamlakanda 10 km</t>
  </si>
  <si>
    <t>Kamlakanda 9 km</t>
  </si>
  <si>
    <t>Kamlakanda 08 km</t>
  </si>
  <si>
    <t>Kamlakanda 07 km</t>
  </si>
  <si>
    <t>Kamlakanda 06 km</t>
  </si>
  <si>
    <t>Kamlakanda 05 km</t>
  </si>
  <si>
    <t>Kamlakanda 4 km</t>
  </si>
  <si>
    <t>Kamlakanda 3 km</t>
  </si>
  <si>
    <t>Kamlakanda 2 km</t>
  </si>
  <si>
    <t>Kamlakanda 1 km</t>
  </si>
  <si>
    <t>The road ends at a rain tree near Zilla Parishad Market at Kamlakanda.</t>
  </si>
  <si>
    <t>Z3704</t>
  </si>
  <si>
    <t>Start of road front Nazanpur  More, Durgapur.</t>
  </si>
  <si>
    <t>Z3709, Netrokona- Birisiri road</t>
  </si>
  <si>
    <t>Zira 8 km</t>
  </si>
  <si>
    <t>Zhara 3 km</t>
  </si>
  <si>
    <t>Intersecting R370, Mymensingh- Sunamganj road at Shamganj</t>
  </si>
  <si>
    <t>Z3705</t>
  </si>
  <si>
    <t>The road starts from Z3704 at Birishiri.</t>
  </si>
  <si>
    <t>Km post missing/ Starts of the river</t>
  </si>
  <si>
    <t>Bridge Gap Starts</t>
  </si>
  <si>
    <t>Bridge Gap Ends</t>
  </si>
  <si>
    <t>Z3708, Madhupura link Road</t>
  </si>
  <si>
    <t>Starts of Earthen road</t>
  </si>
  <si>
    <t>The road ends near Bangladesh- India Border.</t>
  </si>
  <si>
    <t>Z3706</t>
  </si>
  <si>
    <t>Start of Road from  Z3701 at Netrokona Bus stand.</t>
  </si>
  <si>
    <t>Kendua 13 km</t>
  </si>
  <si>
    <t>Kendua 12 km</t>
  </si>
  <si>
    <t>Kendua 8 km</t>
  </si>
  <si>
    <t>Kendua 7 km</t>
  </si>
  <si>
    <t>Kendua 6 km</t>
  </si>
  <si>
    <t>Kendua 5 km</t>
  </si>
  <si>
    <t>Kendua 2 km</t>
  </si>
  <si>
    <t>Meet with Z 3608 at Kendua Bus Stand.</t>
  </si>
  <si>
    <t>Z3707</t>
  </si>
  <si>
    <t>Start of Road from R370 at Netrokona</t>
  </si>
  <si>
    <t>Z3704, Susang, urgapur- Shamganj road</t>
  </si>
  <si>
    <t>Hugla 4 Km</t>
  </si>
  <si>
    <t>Start of Mymensingh road Division</t>
  </si>
  <si>
    <t>LRP035g</t>
  </si>
  <si>
    <t>Phobania 7 Km</t>
  </si>
  <si>
    <t>Dhobana 6 Km</t>
  </si>
  <si>
    <t>Post Foundation Exists</t>
  </si>
  <si>
    <t>End of  road at Dhobaura Bazar Connecting Z3712.</t>
  </si>
  <si>
    <t>Z3708</t>
  </si>
  <si>
    <t>Start of Earthen road from Z3705, Birisiri- Bijoypur Landport Connecting road.</t>
  </si>
  <si>
    <t>Box Culvert (Under Construction)</t>
  </si>
  <si>
    <t>Box Culvert ( Under Construction)</t>
  </si>
  <si>
    <t>The road ends Connecting a Upazila road</t>
  </si>
  <si>
    <t>Z3709</t>
  </si>
  <si>
    <t>The roads stars from R170 at Netrokona</t>
  </si>
  <si>
    <t>Raill Road Crossing</t>
  </si>
  <si>
    <t>The road is Discontinued as the road alignment has not been completed</t>
  </si>
  <si>
    <t>The roads starts again</t>
  </si>
  <si>
    <t>End of the road Intersecting Z3704 at Birisiri</t>
  </si>
  <si>
    <t>Z3710</t>
  </si>
  <si>
    <t>The road starts from DC Office more</t>
  </si>
  <si>
    <t>End at Ishwarganj  intersecting Ishwarganj- Atharbari Upazila road</t>
  </si>
  <si>
    <t>Z3711</t>
  </si>
  <si>
    <t>Road start from R371 at phulpur more</t>
  </si>
  <si>
    <t>Haluaghat 19 km</t>
  </si>
  <si>
    <t>Haluaghat 18 km</t>
  </si>
  <si>
    <t>Haluaghat 17 km</t>
  </si>
  <si>
    <t>Haluaghat 16 km</t>
  </si>
  <si>
    <t>Haluaghat 15 km</t>
  </si>
  <si>
    <t>Haluaghat 14 km</t>
  </si>
  <si>
    <t>Haluaghat 13 km</t>
  </si>
  <si>
    <t>Haluaghat 12 km</t>
  </si>
  <si>
    <t>Haluaghat 11 km</t>
  </si>
  <si>
    <t>Haluaghat 10 km</t>
  </si>
  <si>
    <t>Haluaghat 9 km</t>
  </si>
  <si>
    <t>Haluaghat 8 km</t>
  </si>
  <si>
    <t>Haluaghat 7 km</t>
  </si>
  <si>
    <t>Haluaghat 6 km</t>
  </si>
  <si>
    <t>Haluaghat  5 km</t>
  </si>
  <si>
    <t>Haluaghat 4 km</t>
  </si>
  <si>
    <t>Haluaghat 3 km</t>
  </si>
  <si>
    <t>Haluaghat 2 km</t>
  </si>
  <si>
    <t>Haluaghat 1 km</t>
  </si>
  <si>
    <t>Haluaghat 0 km</t>
  </si>
  <si>
    <t>Z3712, Haluaghat- Dhobaura road</t>
  </si>
  <si>
    <t>Z3040, Nalitabari- Haluaghat road</t>
  </si>
  <si>
    <t>Gobrakura 5 km</t>
  </si>
  <si>
    <t>Gobrakura 4 km</t>
  </si>
  <si>
    <t>Gobrakura 3 km</t>
  </si>
  <si>
    <t>Gobrakura 2 km</t>
  </si>
  <si>
    <t>Z2834, Sunamganj- Jamalpur Road</t>
  </si>
  <si>
    <t>Gobrakura 0 km</t>
  </si>
  <si>
    <t>Gobrakura 1 km</t>
  </si>
  <si>
    <t>Road end with Gobrakura Bangladesh - India Border</t>
  </si>
  <si>
    <t>Z3712</t>
  </si>
  <si>
    <t>Road Start from Z3711at Hluaghat.</t>
  </si>
  <si>
    <t>Dhobaura 21 km</t>
  </si>
  <si>
    <t>Dhobaura 20 km</t>
  </si>
  <si>
    <t>Dhobaura 16 km</t>
  </si>
  <si>
    <t>Dhubaura 15 km</t>
  </si>
  <si>
    <t>Dhobaura 15 km</t>
  </si>
  <si>
    <t>Dhobaura 13 km</t>
  </si>
  <si>
    <t>bridge end</t>
  </si>
  <si>
    <t>Road end with Z3707 at Dhobaura.</t>
  </si>
  <si>
    <t>Z3713</t>
  </si>
  <si>
    <t>Start of road from Z3701</t>
  </si>
  <si>
    <t>Info. missing</t>
  </si>
  <si>
    <t>End of road at Atpara</t>
  </si>
  <si>
    <t>Z4007</t>
  </si>
  <si>
    <t>Road start with N4</t>
  </si>
  <si>
    <t>Z4015, Tangali-Delduar Road</t>
  </si>
  <si>
    <t>Bridge start Bamboo Structure</t>
  </si>
  <si>
    <t>Bridge end(bamboo Structure)</t>
  </si>
  <si>
    <t>Road end with R506, Aricha Barangail Ghior Daulatpur Tangail Road</t>
  </si>
  <si>
    <t>Z4009</t>
  </si>
  <si>
    <t>Road Start at Intersection R506 and Z4009 at Duburia ,Nagarpur ,Tangail</t>
  </si>
  <si>
    <t>Road Not Accessible as Construction New Bridge is going on and this Road is disonneceted.</t>
  </si>
  <si>
    <t>Z4011</t>
  </si>
  <si>
    <t>Road start from N4at Gori.</t>
  </si>
  <si>
    <t>Road ende with Z3030 at Shakipur.</t>
  </si>
  <si>
    <t>Z4012</t>
  </si>
  <si>
    <t>Road Start with N4 at Vatkura</t>
  </si>
  <si>
    <t>Basail 9 km</t>
  </si>
  <si>
    <t>Basail 8 km</t>
  </si>
  <si>
    <t>N407, Karatia- Bangra Road</t>
  </si>
  <si>
    <t>Basail 3 km</t>
  </si>
  <si>
    <t>Basail 2 km</t>
  </si>
  <si>
    <t>Basail 1 km</t>
  </si>
  <si>
    <t>Basail 1km</t>
  </si>
  <si>
    <t>bridge start</t>
  </si>
  <si>
    <t>Basail 3km</t>
  </si>
  <si>
    <t>Basail 4km</t>
  </si>
  <si>
    <t>Basail 5 km</t>
  </si>
  <si>
    <t>Basail 6 km</t>
  </si>
  <si>
    <t>Basail 10 km</t>
  </si>
  <si>
    <t>The road ends inertsecting Z4011 at Nalua.</t>
  </si>
  <si>
    <t>Z4015</t>
  </si>
  <si>
    <t>Road start with R506, Aricha (Barangail) -Ghior - Daulatpur- Tangail Road</t>
  </si>
  <si>
    <t>Delduar</t>
  </si>
  <si>
    <t>Road end with Z4007, Mirzapur (Pakullah) Delduar Elasin Road</t>
  </si>
  <si>
    <t>Z4016</t>
  </si>
  <si>
    <t>Road start from N4 at Kalihati</t>
  </si>
  <si>
    <t>Z 4019,Ratanganj-Ballah road</t>
  </si>
  <si>
    <t>Start Asphlt road</t>
  </si>
  <si>
    <t>Road ends Intersecting Z3030,Mirzapur-Shakipur road</t>
  </si>
  <si>
    <t>Z4017</t>
  </si>
  <si>
    <t>Road start at Porabari from N4 Dhaka-Tangial-Jamalpur road</t>
  </si>
  <si>
    <t>Gopalpur 6km</t>
  </si>
  <si>
    <t>Gopalpur 5km</t>
  </si>
  <si>
    <t>Gopalpur 4km</t>
  </si>
  <si>
    <t>Gopalpur 3km</t>
  </si>
  <si>
    <t>Gopalpur 2</t>
  </si>
  <si>
    <t>Gopalpur 1km</t>
  </si>
  <si>
    <t>Pingna 16km</t>
  </si>
  <si>
    <t>Z 4018. Bausi Gopalpur Bhuapur road</t>
  </si>
  <si>
    <t>Pingna 15km</t>
  </si>
  <si>
    <t>Z 4019 Madhupur gopalpur Road</t>
  </si>
  <si>
    <t>Z 4018, Bausi Gopalpur Bhuapur road</t>
  </si>
  <si>
    <t>Pingna 14km</t>
  </si>
  <si>
    <t>Pingna 13km</t>
  </si>
  <si>
    <t>Pingna 12 Km</t>
  </si>
  <si>
    <t>Pingna 7Km</t>
  </si>
  <si>
    <t>Pingna 5 km</t>
  </si>
  <si>
    <t>Raill Crossing</t>
  </si>
  <si>
    <t>Pingna4km</t>
  </si>
  <si>
    <t>Pingna 2km</t>
  </si>
  <si>
    <t>Road end at Jagannathganj intersection with Z 4801, Bhuapur- Tarakandi road.</t>
  </si>
  <si>
    <t>Z4018</t>
  </si>
  <si>
    <t>The road starts from Z4033 at Bausi bazar</t>
  </si>
  <si>
    <t>Raja hat 6 km</t>
  </si>
  <si>
    <t>Raja hat 5 km</t>
  </si>
  <si>
    <t>Raja hat 4 km</t>
  </si>
  <si>
    <t>Raja hat 3 km</t>
  </si>
  <si>
    <t>Raja hat 1 km</t>
  </si>
  <si>
    <t>Gopalpur 7 km</t>
  </si>
  <si>
    <t>Gopalpur 5 km</t>
  </si>
  <si>
    <t>Gopalpur 1 km</t>
  </si>
  <si>
    <t>Gopalpur 6 km</t>
  </si>
  <si>
    <t>Road ends Near Gopalpur Bazar Intersecting with Z4017</t>
  </si>
  <si>
    <t>Z4019</t>
  </si>
  <si>
    <t>Start of madhupur- Bhuapur portion from N4 at Madhupur</t>
  </si>
  <si>
    <t>The road ends Intersecting Z4017 at Gopalpur Bazar</t>
  </si>
  <si>
    <t>Z4020</t>
  </si>
  <si>
    <t>Road start Intersecting Z4017 Near Nandarpur Mondir at Gopalpur</t>
  </si>
  <si>
    <t>Ghatail 10 km</t>
  </si>
  <si>
    <t>Z3707, Bharadoba- Bhuapur</t>
  </si>
  <si>
    <t>End of road Intersecting R480 at Bhuapur</t>
  </si>
  <si>
    <t>Z4021</t>
  </si>
  <si>
    <t>Road start from N4 ( At end point )</t>
  </si>
  <si>
    <t>Dewanganj 39 km</t>
  </si>
  <si>
    <t>Dewanganj 38 km</t>
  </si>
  <si>
    <t>Z 4622,Islampur-Rishipara road</t>
  </si>
  <si>
    <t>Z4622,Islampur-Rishipara road</t>
  </si>
  <si>
    <t>Road end at Dewanganj.</t>
  </si>
  <si>
    <t>Z4022</t>
  </si>
  <si>
    <t>Road start N4 Intersection with at Jamalpur.</t>
  </si>
  <si>
    <t>Madarganj 23 km</t>
  </si>
  <si>
    <t>Madarganj 22 km</t>
  </si>
  <si>
    <t>Madarganj 18 km</t>
  </si>
  <si>
    <t>Madarganj 17 km</t>
  </si>
  <si>
    <t>Madarganj 16 km</t>
  </si>
  <si>
    <t>Madarganj 11 km</t>
  </si>
  <si>
    <t>Madarganj 6 km</t>
  </si>
  <si>
    <t>Road end at Gabergram Bazar more.</t>
  </si>
  <si>
    <t>Z4023</t>
  </si>
  <si>
    <t>Road start at Digpath Intersection to Z4023 at N4.</t>
  </si>
  <si>
    <t>Sarisabari 12 Km</t>
  </si>
  <si>
    <t>Sarisabari 9 Km</t>
  </si>
  <si>
    <t>Z4025 to Jamalpur</t>
  </si>
  <si>
    <t>Tarakandi 8 Km</t>
  </si>
  <si>
    <t>Tarakandi 7 Km</t>
  </si>
  <si>
    <t>Tarakandi 5 Km</t>
  </si>
  <si>
    <t>Road end at Tarakandi near Fertilizer factory mohr Intersection of Z4023 with Z4801</t>
  </si>
  <si>
    <t>Z4024</t>
  </si>
  <si>
    <t>The road starts from Z4021, Jamalpur- Dewanganj road at Malancha</t>
  </si>
  <si>
    <t>The road ends Intersecting Z4022, Jamalpur- Madaeganj road at Mohirampur, Bakultala.</t>
  </si>
  <si>
    <t>Z4025</t>
  </si>
  <si>
    <t>Road start from N4 at pouro gate.</t>
  </si>
  <si>
    <t>Sharisabari 10 km</t>
  </si>
  <si>
    <t>Sharisabari 5 km</t>
  </si>
  <si>
    <t>Sharisabari 4 km</t>
  </si>
  <si>
    <t>Road end with Z4023,Digpaith-Tarakandi road.</t>
  </si>
  <si>
    <t>Z4101</t>
  </si>
  <si>
    <t>Road start from N4.</t>
  </si>
  <si>
    <t>Dhaka 185 km</t>
  </si>
  <si>
    <t>R460 (Over pass)</t>
  </si>
  <si>
    <t>Dhaka 183 km</t>
  </si>
  <si>
    <t>Dhaka 182 km</t>
  </si>
  <si>
    <t>Dhaka 181 km</t>
  </si>
  <si>
    <t>Dhaka 178 km</t>
  </si>
  <si>
    <t>Dhaka 176 km</t>
  </si>
  <si>
    <t>Dhaka 175 km</t>
  </si>
  <si>
    <t>Dhaka 173 km</t>
  </si>
  <si>
    <t>Side road left ,Z4104.Muktagachha-Karnail road</t>
  </si>
  <si>
    <t>Dhaka 171km</t>
  </si>
  <si>
    <t>Dhaka 170 km</t>
  </si>
  <si>
    <t>Dhaka 163 km</t>
  </si>
  <si>
    <t>Box Culvert/ Start of Mymensingh road Division</t>
  </si>
  <si>
    <t>Dhaka 152 km</t>
  </si>
  <si>
    <t>Dhaka 151 km</t>
  </si>
  <si>
    <t>Dhaka 149 km</t>
  </si>
  <si>
    <t>Dhaka  148 km</t>
  </si>
  <si>
    <t>Dhaka 147 km</t>
  </si>
  <si>
    <t>Dhaka 146 km</t>
  </si>
  <si>
    <t>Dhaka 144 km</t>
  </si>
  <si>
    <t>Dhaka 143 km</t>
  </si>
  <si>
    <t>Road end with N401 at Muktagachha.</t>
  </si>
  <si>
    <t>Z4104</t>
  </si>
  <si>
    <t>Road start at Z4101, Jamalpur- Muktagacha Road.</t>
  </si>
  <si>
    <t>Assessment not done</t>
  </si>
  <si>
    <t>The road washed by river</t>
  </si>
  <si>
    <t>Z4105</t>
  </si>
  <si>
    <t>Road start from N401 at Muktagachha.</t>
  </si>
  <si>
    <t>Fulbaria 11 km</t>
  </si>
  <si>
    <t>Fulbaria 7 km</t>
  </si>
  <si>
    <t>Fulbaria 2 km</t>
  </si>
  <si>
    <t>Road End with Z3032,,Z3035 at College Road More.</t>
  </si>
  <si>
    <t>Z4602</t>
  </si>
  <si>
    <t>The road start from R460 at Bangaon</t>
  </si>
  <si>
    <t>Road end with Z 3040 at Bangaon.</t>
  </si>
  <si>
    <t>Z4603</t>
  </si>
  <si>
    <t>Road start from Bangaon at Intersection R460, Z4603 of Z4602.</t>
  </si>
  <si>
    <t>Baromari 10 Km</t>
  </si>
  <si>
    <t>Baromari 9 Km</t>
  </si>
  <si>
    <t>Baromari 8 Km</t>
  </si>
  <si>
    <t>Baromari 5 Km</t>
  </si>
  <si>
    <t>Baromari 1Km</t>
  </si>
  <si>
    <t>Road end with Intersection Z2834,Sunamganj-Jamalpur Border road at Baromari.</t>
  </si>
  <si>
    <t>Z4604</t>
  </si>
  <si>
    <t>Road start from Z 4604,Sherpur-Bakshiganj road Sherpur (Akher Bazar)</t>
  </si>
  <si>
    <t>Mamdamari 12 km</t>
  </si>
  <si>
    <t>Mamdamari 11km</t>
  </si>
  <si>
    <t>Mamdamari 10 km</t>
  </si>
  <si>
    <t>Mamdamari 9 km</t>
  </si>
  <si>
    <t>Mamdamari 8 km</t>
  </si>
  <si>
    <t>Mamdamari 7 km</t>
  </si>
  <si>
    <t>Mamdamari 6 km</t>
  </si>
  <si>
    <t>Mamdamari 5 km</t>
  </si>
  <si>
    <t>Mamdamari 4 km</t>
  </si>
  <si>
    <t>Mamdamari 3 km</t>
  </si>
  <si>
    <t>Mamdamari 2 km</t>
  </si>
  <si>
    <t>Mamdamari 1 km</t>
  </si>
  <si>
    <t>End of road at Dhairchar more.</t>
  </si>
  <si>
    <t>Z4605</t>
  </si>
  <si>
    <t>Road start form R460 at Jhulgaon</t>
  </si>
  <si>
    <t>Jhinaigati 8km</t>
  </si>
  <si>
    <t>Jhinaigati 7 km</t>
  </si>
  <si>
    <t>Jhinagati 6km</t>
  </si>
  <si>
    <t>Jhinagati 5 km</t>
  </si>
  <si>
    <t>jhinagati 4 km</t>
  </si>
  <si>
    <t>Jhinagati 3 km</t>
  </si>
  <si>
    <t>Jhinagati 2 km</t>
  </si>
  <si>
    <t>Jhinaigati 1km</t>
  </si>
  <si>
    <t>Z4616, Zhinaigati- Sribardi road</t>
  </si>
  <si>
    <t>jhinaigati 0 km</t>
  </si>
  <si>
    <t>Rangtia 3 km</t>
  </si>
  <si>
    <t>Rangtia 2 km</t>
  </si>
  <si>
    <t>Rangtia 1 km</t>
  </si>
  <si>
    <t>Rangtia 0 km</t>
  </si>
  <si>
    <t>The road end intersecting Z2834 at Sandakura</t>
  </si>
  <si>
    <t>Z4606</t>
  </si>
  <si>
    <t>The road start from R 461 at (Nandibazar) Jamalpur.</t>
  </si>
  <si>
    <t>Kamalpur 36 km</t>
  </si>
  <si>
    <t>Kamalpur 35 km</t>
  </si>
  <si>
    <t>Kamalpur 34 km</t>
  </si>
  <si>
    <t>Kamalpur 33 km</t>
  </si>
  <si>
    <t>Kamalpur 32 km</t>
  </si>
  <si>
    <t>Kamalpur 31 km</t>
  </si>
  <si>
    <t>Kamalpur 30 km</t>
  </si>
  <si>
    <t>Kamalpur 29 km</t>
  </si>
  <si>
    <t>Kamalpur 28 km</t>
  </si>
  <si>
    <t>Kamalpur 27 km</t>
  </si>
  <si>
    <t>Kamalpur 26 km</t>
  </si>
  <si>
    <t>Kamalpur 25 km</t>
  </si>
  <si>
    <t>Kamalpur 24 km</t>
  </si>
  <si>
    <t>Kamalpur 23 km</t>
  </si>
  <si>
    <t>Kamalpur 22 km</t>
  </si>
  <si>
    <t>kamalpur 21 km</t>
  </si>
  <si>
    <t>Kamalpur 20 km</t>
  </si>
  <si>
    <t>Kamalpur 19 km</t>
  </si>
  <si>
    <t>Kamalpur 18 km</t>
  </si>
  <si>
    <t>Kamalpur 17 km</t>
  </si>
  <si>
    <t>Kamalpur 16 km</t>
  </si>
  <si>
    <t>Kamalpur 14 km</t>
  </si>
  <si>
    <t>Kamalpur 13 km</t>
  </si>
  <si>
    <t>Kamalpur 12 km</t>
  </si>
  <si>
    <t>Road to Dewanganj (Z4614)</t>
  </si>
  <si>
    <t>Road to Sherpur Z4607</t>
  </si>
  <si>
    <t>Kamalpur 9 km</t>
  </si>
  <si>
    <t>Road to Char-Rajibpur (Z4615)</t>
  </si>
  <si>
    <t>Kamalpur 8 km</t>
  </si>
  <si>
    <t>Kamalpur 7 km</t>
  </si>
  <si>
    <t>Kamalpur 6 km</t>
  </si>
  <si>
    <t>Kamalpur 4 km</t>
  </si>
  <si>
    <t>Kamalpur 3 km</t>
  </si>
  <si>
    <t>Kamalpur 2 km</t>
  </si>
  <si>
    <t>Kamalpur 1 km</t>
  </si>
  <si>
    <t>Kamalpur 0 km</t>
  </si>
  <si>
    <t>Z 2834,Sonamganj-Jamalpur Border road</t>
  </si>
  <si>
    <t>Rajbpur 22 km</t>
  </si>
  <si>
    <t>Rajibpur 21 km</t>
  </si>
  <si>
    <t>Rajibpur 20 km</t>
  </si>
  <si>
    <t>Rajibpur 19 km</t>
  </si>
  <si>
    <t>Rajibpur 18 km</t>
  </si>
  <si>
    <t>Rajibpur 17 km</t>
  </si>
  <si>
    <t>Rajibpur 16 km</t>
  </si>
  <si>
    <t>Rajibpur 15 km</t>
  </si>
  <si>
    <t>Rajibpur 14 km</t>
  </si>
  <si>
    <t>Road to Bakshiganj (Z4615)</t>
  </si>
  <si>
    <t>Start of Kurigram road Division</t>
  </si>
  <si>
    <t>Datbhanga  28 km</t>
  </si>
  <si>
    <t>Datbhanga  27 km</t>
  </si>
  <si>
    <t>Datbhanga  26 km</t>
  </si>
  <si>
    <t>Datbhanga  25 km</t>
  </si>
  <si>
    <t>Datbhanga 24 km</t>
  </si>
  <si>
    <t>Datbhanga  23 km</t>
  </si>
  <si>
    <t>Datbhanga  22 km</t>
  </si>
  <si>
    <t>Datbanga 21 km</t>
  </si>
  <si>
    <t>Datbanga 20 km</t>
  </si>
  <si>
    <t>Datbhanga 19 km</t>
  </si>
  <si>
    <t>Datbhanga  17 km</t>
  </si>
  <si>
    <t>Datbhanga 16 km</t>
  </si>
  <si>
    <t>Datbhanga 15 km</t>
  </si>
  <si>
    <t>Datbhanga  14 km</t>
  </si>
  <si>
    <t>Datbhanga  13 km</t>
  </si>
  <si>
    <t>Datbhanga  12 km</t>
  </si>
  <si>
    <t>Datbhanga 11 km</t>
  </si>
  <si>
    <t>Datbhanga  10 km</t>
  </si>
  <si>
    <t>Datbhanga  9 km</t>
  </si>
  <si>
    <t>Datbhanga  8 km</t>
  </si>
  <si>
    <t>Datbhanga 7 km</t>
  </si>
  <si>
    <t>Datbhanga  6 km</t>
  </si>
  <si>
    <t>Datbhanga 5 km</t>
  </si>
  <si>
    <t>Datbhanga  4 km</t>
  </si>
  <si>
    <t>Bridge Suggested to Contruct a new Bridge</t>
  </si>
  <si>
    <t>Datbhanga 3 km</t>
  </si>
  <si>
    <t>Datbhanga  2 km</t>
  </si>
  <si>
    <t>Datbhanga  1 km</t>
  </si>
  <si>
    <t>Road end with Datbhanga (Salur more)</t>
  </si>
  <si>
    <t>Z4607</t>
  </si>
  <si>
    <t>Road start from R460</t>
  </si>
  <si>
    <t>Bakshiganj 25 km</t>
  </si>
  <si>
    <t>Bakshiganj 24 km</t>
  </si>
  <si>
    <t>Z4604, Sherpur-Sribardi (Mamdabari )Road</t>
  </si>
  <si>
    <t>Bakshiganj 23 km</t>
  </si>
  <si>
    <t>Bakshiganj 22 km</t>
  </si>
  <si>
    <t>Bakshiganj 21 km</t>
  </si>
  <si>
    <t>Bakshiganj 20 km</t>
  </si>
  <si>
    <t>Bakshiganj 19 km</t>
  </si>
  <si>
    <t>Bakshiganj 17 km</t>
  </si>
  <si>
    <t>Bakshiganj 16 km</t>
  </si>
  <si>
    <t>Bakshiganj 15 km</t>
  </si>
  <si>
    <t>Bakshiganj 14 km</t>
  </si>
  <si>
    <t>Bakshiganj 13 km</t>
  </si>
  <si>
    <t>Bakshiganj 12 km</t>
  </si>
  <si>
    <t>Bakshiganj 10 km</t>
  </si>
  <si>
    <t>Bakshiganj 9 km</t>
  </si>
  <si>
    <t>Z4616,Sribardi-Jinaigati road</t>
  </si>
  <si>
    <t>Bakshiganj 8 km</t>
  </si>
  <si>
    <t>Bakshiganj 7 km</t>
  </si>
  <si>
    <t>Bakshiganj 6 km</t>
  </si>
  <si>
    <t>Bakshiganj 5 km</t>
  </si>
  <si>
    <t>Bakshiganj 4 km</t>
  </si>
  <si>
    <t>Bakshiganj 3 km</t>
  </si>
  <si>
    <t>Bakshiganj 2 km</t>
  </si>
  <si>
    <t>Bakshiganj  1 km</t>
  </si>
  <si>
    <t>End of road with Intersection of Z 4606,Zamalpur(Nandibazar-Datbhanga road</t>
  </si>
  <si>
    <t>Z4608</t>
  </si>
  <si>
    <t>The road starts from Z4606 at Roumari.</t>
  </si>
  <si>
    <t>Canal Starts</t>
  </si>
  <si>
    <t>Canal Ends</t>
  </si>
  <si>
    <t>River Starts</t>
  </si>
  <si>
    <t>River Ends</t>
  </si>
  <si>
    <t>End of road near the Tura Border Post.</t>
  </si>
  <si>
    <t>Z4609</t>
  </si>
  <si>
    <t>Road start from N402 at Nakla</t>
  </si>
  <si>
    <t>Road end at Shibbari and Intersect with Z4610</t>
  </si>
  <si>
    <t>Z4610</t>
  </si>
  <si>
    <t>Road start from R371 at Tarakandi Bazar</t>
  </si>
  <si>
    <t>Z4609 to Nakla</t>
  </si>
  <si>
    <t>LRP006i</t>
  </si>
  <si>
    <t>LRP006j</t>
  </si>
  <si>
    <t>LRP010g</t>
  </si>
  <si>
    <t>LRP010h</t>
  </si>
  <si>
    <t>Road end at Paiska, Nakla and intersect with R371</t>
  </si>
  <si>
    <t>Z4614</t>
  </si>
  <si>
    <t>Road Start from Bakshiganj</t>
  </si>
  <si>
    <t>Jobbarganj 3km</t>
  </si>
  <si>
    <t>Bridge start (Bridge under construction)</t>
  </si>
  <si>
    <t>The road discontinues</t>
  </si>
  <si>
    <t>Km post missing/ the road restarts</t>
  </si>
  <si>
    <t>The road ends intersecting a Upazila Road.</t>
  </si>
  <si>
    <t>Z4615</t>
  </si>
  <si>
    <t>Road Start from Z4606, at Noiapara more at Bakshiganj .</t>
  </si>
  <si>
    <t>End of Road intersecting Z4606</t>
  </si>
  <si>
    <t>Z4616</t>
  </si>
  <si>
    <t>Road start from Z4607</t>
  </si>
  <si>
    <t>Jinaigati 4 km</t>
  </si>
  <si>
    <t>Jinaigati 3 km</t>
  </si>
  <si>
    <t>Road end with Z4605,Jhulgaon-Sadakura road</t>
  </si>
  <si>
    <t>Z4617</t>
  </si>
  <si>
    <t>The roads Start from Kanaskhola at Sherpur</t>
  </si>
  <si>
    <t>LRP001J</t>
  </si>
  <si>
    <t>The road ends Intersecting R371  at Ashtomoital</t>
  </si>
  <si>
    <t>Z4619</t>
  </si>
  <si>
    <t>Road start from Z3040 at Araiani bazar more.</t>
  </si>
  <si>
    <t>Dhara bazar 16 km</t>
  </si>
  <si>
    <t>Dharabazar 14 km</t>
  </si>
  <si>
    <t>The road end after the Bridge.</t>
  </si>
  <si>
    <t>Z4622</t>
  </si>
  <si>
    <t>Road start from Z4021 at Hatiza more.</t>
  </si>
  <si>
    <t>Road end with Z4021 at Gorostan more Islampur.</t>
  </si>
  <si>
    <t>Z4801</t>
  </si>
  <si>
    <t>Road start with R480.</t>
  </si>
  <si>
    <t>Sliuce culvert</t>
  </si>
  <si>
    <t>Start of Jamalpur road Division</t>
  </si>
  <si>
    <t>Road to Gopalpur (Z4017)</t>
  </si>
  <si>
    <t>Road end with Z4023</t>
  </si>
  <si>
    <t>Z5001</t>
  </si>
  <si>
    <t>Start at Dhaccamara infront of Talulia 42km Banglabandha 60km RHD sign board and intersection at N5 &amp;Z5001 at Panchagarh.</t>
  </si>
  <si>
    <t>Z5060 Bhojonpur road</t>
  </si>
  <si>
    <t>Thakurgaon 43km</t>
  </si>
  <si>
    <t>Atawari 18km</t>
  </si>
  <si>
    <t>Atawari 17km</t>
  </si>
  <si>
    <t>R.C.C.  Culvert</t>
  </si>
  <si>
    <t>Thakurgaon 40km</t>
  </si>
  <si>
    <t>Goalpara 5km</t>
  </si>
  <si>
    <t>mirzapur 8km</t>
  </si>
  <si>
    <t>R C C bridge Start</t>
  </si>
  <si>
    <t>R C C Bridge End</t>
  </si>
  <si>
    <t>Atawari 13 km</t>
  </si>
  <si>
    <t>Ruhea 19 km</t>
  </si>
  <si>
    <t>R C C  Brigde End</t>
  </si>
  <si>
    <t>Takurgaon 35km</t>
  </si>
  <si>
    <t>Atawari 10km</t>
  </si>
  <si>
    <t>Ruhea 18 km</t>
  </si>
  <si>
    <t>Atawari 7km</t>
  </si>
  <si>
    <t>Thakurgaon 30km</t>
  </si>
  <si>
    <t>Ruhea 12km</t>
  </si>
  <si>
    <t>AtawRI 4km</t>
  </si>
  <si>
    <t>Ruhea 10km</t>
  </si>
  <si>
    <t>Thakurgaon26km</t>
  </si>
  <si>
    <t>Atawari 1 km</t>
  </si>
  <si>
    <t>Ruhca 7KM</t>
  </si>
  <si>
    <t>Thakurgaon 25km</t>
  </si>
  <si>
    <t>Ruhea 5km</t>
  </si>
  <si>
    <t>Thakurgaon 21km</t>
  </si>
  <si>
    <t>Ruhea 3 km</t>
  </si>
  <si>
    <t>Thakurgaon panchagarh rail</t>
  </si>
  <si>
    <t>Ruhea 1km</t>
  </si>
  <si>
    <t>End at chowrasta more infront of apusba confection ary interscetion at Z5001&amp;Z5059 .Ruhea. Thakrgaon.</t>
  </si>
  <si>
    <t>Z5002</t>
  </si>
  <si>
    <t>Start at  Baliadanghi more infront of Sadinota Stomvo and Intersection Z-5055 &amp;Z-5002 Thakurgaon.</t>
  </si>
  <si>
    <t>Baliadanghi 15 km</t>
  </si>
  <si>
    <t>Lahiri 21 km</t>
  </si>
  <si>
    <t>Nekmorod  24 km</t>
  </si>
  <si>
    <t>Dharmagarh 36 km</t>
  </si>
  <si>
    <t>Ranisonkail 32 km</t>
  </si>
  <si>
    <t>Horipur 50 km</t>
  </si>
  <si>
    <t>Pirgonj 42 km</t>
  </si>
  <si>
    <t>Baliadangi 8 km</t>
  </si>
  <si>
    <t>Lahiri 14 km</t>
  </si>
  <si>
    <t>Nekmand 17 km</t>
  </si>
  <si>
    <t>Darmogarh 29 km</t>
  </si>
  <si>
    <t>Ranisonkail 25 km</t>
  </si>
  <si>
    <t>Horipur 43 km</t>
  </si>
  <si>
    <t>Pirgonj 35 km</t>
  </si>
  <si>
    <t>Baliadanghi 1 km</t>
  </si>
  <si>
    <t>Lahiri 7 km</t>
  </si>
  <si>
    <t>Baliadaghi Smiriti soudho</t>
  </si>
  <si>
    <t>Nekmorod  10 km</t>
  </si>
  <si>
    <t>Dharmargh 22 km</t>
  </si>
  <si>
    <t>Ranisonkail 18 km</t>
  </si>
  <si>
    <t>Horipur 36 km</t>
  </si>
  <si>
    <t>Pirganj 28 km</t>
  </si>
  <si>
    <t>Birganj 57 km</t>
  </si>
  <si>
    <t>Nekmand 4 km</t>
  </si>
  <si>
    <t>Dharmargarh 16 km</t>
  </si>
  <si>
    <t>Ranisonkail 12 km</t>
  </si>
  <si>
    <t>Horipur 30 km</t>
  </si>
  <si>
    <t>Pirgonj 22 km</t>
  </si>
  <si>
    <t>Z-5029 Dharmargh Road</t>
  </si>
  <si>
    <t>Birganj 51 km</t>
  </si>
  <si>
    <t>Ranisonkail 8 km</t>
  </si>
  <si>
    <t>Haripur 26 km</t>
  </si>
  <si>
    <t>Pirganj 18 km</t>
  </si>
  <si>
    <t>Birganj 47 km</t>
  </si>
  <si>
    <t>Ranisokail 4 km</t>
  </si>
  <si>
    <t>haripur 22 km</t>
  </si>
  <si>
    <t>Pirganj 14 km</t>
  </si>
  <si>
    <t>Ranisonkail 1 km</t>
  </si>
  <si>
    <t>Z-5004, Haripur  road</t>
  </si>
  <si>
    <t>R.C.C Girder bridge</t>
  </si>
  <si>
    <t>Pirganj 10 km</t>
  </si>
  <si>
    <t>Birganj 39 km</t>
  </si>
  <si>
    <t>Dinajpur 66 km</t>
  </si>
  <si>
    <t>Pirganj 7 km</t>
  </si>
  <si>
    <t>Birganj 35 km</t>
  </si>
  <si>
    <t>Pirganj 4 km</t>
  </si>
  <si>
    <t>Dinajpur 61 km</t>
  </si>
  <si>
    <t>masonry culvert</t>
  </si>
  <si>
    <t>Thakurgaon 50 km</t>
  </si>
  <si>
    <t>Dinajpur-Thakurgaon rail</t>
  </si>
  <si>
    <t>Z-5055, Thakurgaon road</t>
  </si>
  <si>
    <t>Birganj 30 km</t>
  </si>
  <si>
    <t>Z-5055 Pirgonj Bypass</t>
  </si>
  <si>
    <t>Birgonj 29 km</t>
  </si>
  <si>
    <t>Birgonj 27 km</t>
  </si>
  <si>
    <t>Birgonj 26 km</t>
  </si>
  <si>
    <t>Pc. Girder Bridge Start</t>
  </si>
  <si>
    <t>P.C Girder Bridge End</t>
  </si>
  <si>
    <t>Dinajpur RHD Start</t>
  </si>
  <si>
    <t>Birgonj 22 km</t>
  </si>
  <si>
    <t>masonry Culvert</t>
  </si>
  <si>
    <t>Dinajpur 49 km</t>
  </si>
  <si>
    <t>Birgonj 18 km</t>
  </si>
  <si>
    <t>Z-5006, Bocaganj Road</t>
  </si>
  <si>
    <t>Birgonj 10 km</t>
  </si>
  <si>
    <t>R.C.C Grider Bridge end</t>
  </si>
  <si>
    <t>Dinajpur 36 km</t>
  </si>
  <si>
    <t>Birgonj 6 km</t>
  </si>
  <si>
    <t>End at Birgonj Zilla porishad market infront of RHD Sign board Dinajpur 28 km, Dhaka 408 km, Rangpur 72 km and intersection N-5 &amp; Z-5002, Birgonj , Dinajpur.</t>
  </si>
  <si>
    <t>Z5003</t>
  </si>
  <si>
    <t>Start from N5 at Nazirpara ,Boda.</t>
  </si>
  <si>
    <t>Debiganj 24km</t>
  </si>
  <si>
    <t>Rangpur 90km</t>
  </si>
  <si>
    <t>Z5301 to Boda</t>
  </si>
  <si>
    <t>Domar 28km</t>
  </si>
  <si>
    <t>Bogra 211 km</t>
  </si>
  <si>
    <t>Nilphamari 48km</t>
  </si>
  <si>
    <t>Saidpur 67km</t>
  </si>
  <si>
    <t>Dhaka 421km</t>
  </si>
  <si>
    <t>Debiganj 17km</t>
  </si>
  <si>
    <t>Rangpur 83km</t>
  </si>
  <si>
    <t>Domar 21km</t>
  </si>
  <si>
    <t>Bogra 204km</t>
  </si>
  <si>
    <t>Nilphamari 41km</t>
  </si>
  <si>
    <t>Saidpur 60km</t>
  </si>
  <si>
    <t>End of Bridge ( R.C.C)</t>
  </si>
  <si>
    <t>Dhaka 414km</t>
  </si>
  <si>
    <t>Debiganj 10km</t>
  </si>
  <si>
    <t>Rangpur 76km</t>
  </si>
  <si>
    <t>Domar 14km</t>
  </si>
  <si>
    <t>Bogar 197km</t>
  </si>
  <si>
    <t>Nilphamari 34km</t>
  </si>
  <si>
    <t>Saidpur 53km</t>
  </si>
  <si>
    <t>Dhaka 407km</t>
  </si>
  <si>
    <t>Debiganj 3km</t>
  </si>
  <si>
    <t>Left Z5021, Panchogarh</t>
  </si>
  <si>
    <t>Rangpur 69km</t>
  </si>
  <si>
    <t>Debiganj Chowrasta</t>
  </si>
  <si>
    <t>Turn off  right</t>
  </si>
  <si>
    <t>Domar 6km</t>
  </si>
  <si>
    <t>Bogra 172km</t>
  </si>
  <si>
    <t>Nilphamari 26km</t>
  </si>
  <si>
    <t>End at Domar bus stand and Intersection with Z5706.</t>
  </si>
  <si>
    <t>Z5004</t>
  </si>
  <si>
    <t>Start at Shibdighi more and Intersection at Z5004 &amp; Z5002 Ranishankail, Thakurgaon.</t>
  </si>
  <si>
    <t>Haripur 18 km</t>
  </si>
  <si>
    <t>Haripur 16 km</t>
  </si>
  <si>
    <t>Haripur 15 km</t>
  </si>
  <si>
    <t>Haripur 13 km</t>
  </si>
  <si>
    <t>Haripur 11 km</t>
  </si>
  <si>
    <t>Haripur 7 km</t>
  </si>
  <si>
    <t>Haripur 5 km</t>
  </si>
  <si>
    <t>Haripur 4 km</t>
  </si>
  <si>
    <t>Bottali More</t>
  </si>
  <si>
    <t>End at Haripur Thana more infront of Bangladesh police Sign Board Haripur, Thakurgaon.</t>
  </si>
  <si>
    <t>Z5005</t>
  </si>
  <si>
    <t>Start at chowrongi more tebaria from Z5008,Khansama,Dinajpur.</t>
  </si>
  <si>
    <t>End at Ranirbandar more infront of Rupali bank and Intersect with N5 .</t>
  </si>
  <si>
    <t>Z5006</t>
  </si>
  <si>
    <t>Road start from Z5803 at Baluadanga Infront of RHD signboard Dinajpur.</t>
  </si>
  <si>
    <t>P.C Girder Bridge Start</t>
  </si>
  <si>
    <t>Z 5803 Birol road</t>
  </si>
  <si>
    <t>Dinajpur to Parbotipur Rail road crossing</t>
  </si>
  <si>
    <t>Setabgonj 22 km</t>
  </si>
  <si>
    <t>Bakultala 26 km</t>
  </si>
  <si>
    <t>Information  Not Clear</t>
  </si>
  <si>
    <t>R.C.C bridge End</t>
  </si>
  <si>
    <t>Information  not clear</t>
  </si>
  <si>
    <t>Infor. Not Clear</t>
  </si>
  <si>
    <t>Culvert(Cross Drain)</t>
  </si>
  <si>
    <t>Left Shahid Minner, Right Mukti judda stombo.</t>
  </si>
  <si>
    <t>Setabgonj Chowrasta</t>
  </si>
  <si>
    <t>Culvert(Cross drain)</t>
  </si>
  <si>
    <t>Bakultala 6 km</t>
  </si>
  <si>
    <t>Bakultala 0 km</t>
  </si>
  <si>
    <t>End at Bakultala more in front of Bonna Farmacy, Intersection Z5006 &amp;Z5002,Bakultala,Bochaganj,Dinajpur.</t>
  </si>
  <si>
    <t>Z5007</t>
  </si>
  <si>
    <t>Start at Hatkhola Kaharal more infront of TNT office &amp;intersection at N-5 &amp;Z-5007 Birgonj,Dinajpur</t>
  </si>
  <si>
    <t>km post  missing</t>
  </si>
  <si>
    <t>End of Amtola more terminal, Kaharol, Dinajpur.</t>
  </si>
  <si>
    <t>Z5008</t>
  </si>
  <si>
    <t>Start from N5 at Tajmohol more ,Birganj,Dinajpur.</t>
  </si>
  <si>
    <t>Zia Setu 10 km</t>
  </si>
  <si>
    <t>Khansama Ghat 9 km</t>
  </si>
  <si>
    <t>R.C.C  culvert</t>
  </si>
  <si>
    <t>Zia Setu 7 km</t>
  </si>
  <si>
    <t>Jharbari 14 km</t>
  </si>
  <si>
    <t>Khansama Ghat 5 km</t>
  </si>
  <si>
    <t>Zia Setu 3 km</t>
  </si>
  <si>
    <t>Zia Setu 0.10 km</t>
  </si>
  <si>
    <t>Start of bridge(Zia Setu)</t>
  </si>
  <si>
    <t>Km between river</t>
  </si>
  <si>
    <t>End of bridge (Zia Setu)</t>
  </si>
  <si>
    <t>Thanks Zia Setu</t>
  </si>
  <si>
    <t>End at Textile more Infront of Bottola and Intersection with R570,Darwani,Nilphamari.</t>
  </si>
  <si>
    <t>Z5009</t>
  </si>
  <si>
    <t>Start from Z5008 at Shoker Bazar, Darwani, Nilphamari.</t>
  </si>
  <si>
    <t>End at Darwani Rail Station.</t>
  </si>
  <si>
    <t>Z5010</t>
  </si>
  <si>
    <t>Start from N517 at Paira chottor more,Rangpur.</t>
  </si>
  <si>
    <t>Paira Chattor</t>
  </si>
  <si>
    <t>Turn of Left</t>
  </si>
  <si>
    <t>Salb Culvert</t>
  </si>
  <si>
    <t>Turn of Right</t>
  </si>
  <si>
    <t>Left Z 5612.</t>
  </si>
  <si>
    <t>Left Z5612</t>
  </si>
  <si>
    <t>N 506 (Right turn)</t>
  </si>
  <si>
    <t>Pirghachha 18 km</t>
  </si>
  <si>
    <t>Bamondanga 27 km</t>
  </si>
  <si>
    <t>Sundorganj 35 km</t>
  </si>
  <si>
    <t>Gaibandha 68 km</t>
  </si>
  <si>
    <t>Bamondanga 24 km</t>
  </si>
  <si>
    <t>Sundorganj  32 km</t>
  </si>
  <si>
    <t>Pirghachha 12 km</t>
  </si>
  <si>
    <t>Bamondanga 21 km</t>
  </si>
  <si>
    <t>Bogra 134 km</t>
  </si>
  <si>
    <t>Pirgachha 09 km</t>
  </si>
  <si>
    <t>Bamondanga 18 km</t>
  </si>
  <si>
    <t>Sundorganj 26 km</t>
  </si>
  <si>
    <t>Pirgachha 06 km</t>
  </si>
  <si>
    <t>Right Z 5613</t>
  </si>
  <si>
    <t>U.P More</t>
  </si>
  <si>
    <t>End Infront of Fire Service Pigachha,Rangpur.</t>
  </si>
  <si>
    <t>Z5011</t>
  </si>
  <si>
    <t>Start at Sayedpur more Infront of Tata motors Itd sign board and Intersection at N518 &amp; Z5011 Sayedpur Nilphamari more</t>
  </si>
  <si>
    <t>Parbatipur13 km</t>
  </si>
  <si>
    <t>Parbatipur12 km</t>
  </si>
  <si>
    <t>Saidpur Cantonment</t>
  </si>
  <si>
    <t>Parbatipur14 km</t>
  </si>
  <si>
    <t>Parbatipur11 km</t>
  </si>
  <si>
    <t>Fulbari 29 km</t>
  </si>
  <si>
    <t>Dnajpur 69 km</t>
  </si>
  <si>
    <t>Parbatipur 8 km</t>
  </si>
  <si>
    <t>Fulbari 26 km</t>
  </si>
  <si>
    <t>R.C.c bridge end</t>
  </si>
  <si>
    <t>Fulbari 23 km</t>
  </si>
  <si>
    <t>Dinajpur 63 km</t>
  </si>
  <si>
    <t>Locamative rail parbatipur</t>
  </si>
  <si>
    <t>Parbatipur2 km</t>
  </si>
  <si>
    <t>End at terminal more island infront of Rangpur Parbatipur Dinajpur sing board  and meet with Z 5025 Parbatipur Dinajpur</t>
  </si>
  <si>
    <t>Z5012</t>
  </si>
  <si>
    <t>The road starts from N501 at Diabari</t>
  </si>
  <si>
    <t>The road ends intersecting Shahali Mazar Road</t>
  </si>
  <si>
    <t>Z5014</t>
  </si>
  <si>
    <t>Start at Briottom Mannan toron more from at N 5 Rangpur.</t>
  </si>
  <si>
    <t>Cantoment area start</t>
  </si>
  <si>
    <t>Round About</t>
  </si>
  <si>
    <t>Cantoment area end</t>
  </si>
  <si>
    <t>Road end interscetion at Z5014  and Z 5025 left rokto gourob right  side Ghagatt bridge rangpur</t>
  </si>
  <si>
    <t>Z5015</t>
  </si>
  <si>
    <t>Start at taxerhat more in front of akash telecom and intersection at Z5015&amp; Z5025 Baderganj Rangpur.</t>
  </si>
  <si>
    <t>Taraganj 18 km</t>
  </si>
  <si>
    <t>Taraganj 17 km</t>
  </si>
  <si>
    <t>Taraganj 16 km</t>
  </si>
  <si>
    <t>Taraganj 15 km</t>
  </si>
  <si>
    <t>R.C.C Box  culvert</t>
  </si>
  <si>
    <t>Taraganj 14 km</t>
  </si>
  <si>
    <t>Taraganj 13 km</t>
  </si>
  <si>
    <t>Taraganj 12 km</t>
  </si>
  <si>
    <t>Taraganj 11km</t>
  </si>
  <si>
    <t>laldighir hat</t>
  </si>
  <si>
    <t>Taraganj10 km</t>
  </si>
  <si>
    <t>R.C.C  bridge end</t>
  </si>
  <si>
    <t>Taraganj 9 km</t>
  </si>
  <si>
    <t>Taraganj 8 km</t>
  </si>
  <si>
    <t>Taraganj 7 km</t>
  </si>
  <si>
    <t>R.C.C girdar bridgr start</t>
  </si>
  <si>
    <t>R.C.C girder bridge end</t>
  </si>
  <si>
    <t>Taraganj 6 km</t>
  </si>
  <si>
    <t>Taraganj 5 km</t>
  </si>
  <si>
    <t>Taraganj 4 km</t>
  </si>
  <si>
    <t>Taraganj 3 km</t>
  </si>
  <si>
    <t>Taraganj 2 km</t>
  </si>
  <si>
    <t>Taraganj 1km</t>
  </si>
  <si>
    <t>N 5  Rangpur Saidpur</t>
  </si>
  <si>
    <t>Start H.B.B</t>
  </si>
  <si>
    <t>Rangpur road</t>
  </si>
  <si>
    <t>End H.B.B</t>
  </si>
  <si>
    <t>Kishoreganj 10 km/ End RHD Rangpur/ Start RHD Nilphamari</t>
  </si>
  <si>
    <t>Kishoreganj 9 km</t>
  </si>
  <si>
    <t>Kishoreganj 8 km</t>
  </si>
  <si>
    <t>R.C.C .girder bridge start</t>
  </si>
  <si>
    <t>Kishoreganj 6 km</t>
  </si>
  <si>
    <t>Kishoreganj 5 km</t>
  </si>
  <si>
    <t>Kishoreganj 4 km</t>
  </si>
  <si>
    <t>Kishorganj 3 km</t>
  </si>
  <si>
    <t>End atsukan lighi more infront of Mozammel and sons fulling station and intersetion at Z 5015@Z 5018 kiashoerganj nilphamri.</t>
  </si>
  <si>
    <t>Z5018</t>
  </si>
  <si>
    <t>Start at Zero point more infront RHD signboard &amp;Intersection Z5023 and Z5018 Gangachhara.</t>
  </si>
  <si>
    <t>Tulshihat 15 km</t>
  </si>
  <si>
    <t>Pirerhat 3 km</t>
  </si>
  <si>
    <t>Monthanahat 4 km</t>
  </si>
  <si>
    <t>Boraibari 8 km</t>
  </si>
  <si>
    <t>Mondoler hat 9 km</t>
  </si>
  <si>
    <t>Start of bridge (R.C.C)</t>
  </si>
  <si>
    <t>Tulshirhat 10 km</t>
  </si>
  <si>
    <t>Monthanahat 0 km</t>
  </si>
  <si>
    <t>Boraibari 4 km</t>
  </si>
  <si>
    <t>Mondoler hat 5 km</t>
  </si>
  <si>
    <t>Tulshirhat 6 km</t>
  </si>
  <si>
    <t>Boraibari 1 km</t>
  </si>
  <si>
    <t>End earth road</t>
  </si>
  <si>
    <t>Mondoler hat 3 km</t>
  </si>
  <si>
    <t>Tulshirhat 3 km</t>
  </si>
  <si>
    <t>Start of Bridge(R.C.C)</t>
  </si>
  <si>
    <t>End of Bridge(R.C.C)</t>
  </si>
  <si>
    <t>Mondoler hat 1 km</t>
  </si>
  <si>
    <t>Tulshirhat 1 km</t>
  </si>
  <si>
    <t>Tulshirhat 0 km</t>
  </si>
  <si>
    <t>Km pos missing</t>
  </si>
  <si>
    <t>Garagram 4 km</t>
  </si>
  <si>
    <t>Garagram 3 km/ Start RHD Nilphamari</t>
  </si>
  <si>
    <t>Garagram 1 km</t>
  </si>
  <si>
    <t>Infor missing</t>
  </si>
  <si>
    <t>R-560</t>
  </si>
  <si>
    <t>Start of Bridge(P.C Girder)</t>
  </si>
  <si>
    <t>End of Bridge(P.C Girder)</t>
  </si>
  <si>
    <t>Start of bridge (P C Girder)</t>
  </si>
  <si>
    <t>End of bridge (P C Girder)</t>
  </si>
  <si>
    <t>Road to Taraganj (Z5015)</t>
  </si>
  <si>
    <t>End at Kishorganj Bazar near Sonali Bank,Kishorganj,Nilphamari.</t>
  </si>
  <si>
    <t>Z5019</t>
  </si>
  <si>
    <t>Start at Police line more (Zero point)Rangpur and Intersection with N517,Rangpur.</t>
  </si>
  <si>
    <t>End at Medical Pakkar Matha,Rangpur and Intersectionwith Z5023.</t>
  </si>
  <si>
    <t>Z5020</t>
  </si>
  <si>
    <t>Start at Jaforganj from N5,Hazirhat,Rangpur.</t>
  </si>
  <si>
    <t>Burirhat 6 km</t>
  </si>
  <si>
    <t>Monthana 11 km</t>
  </si>
  <si>
    <t>Monthana 9 km</t>
  </si>
  <si>
    <t>Start of bridge(P.C Girder)</t>
  </si>
  <si>
    <t>End of bridge(P.C Girder)</t>
  </si>
  <si>
    <t>Gangachhara 9 km</t>
  </si>
  <si>
    <t>Gangachhara 8 km</t>
  </si>
  <si>
    <t>Gangachhara 7 km</t>
  </si>
  <si>
    <t>Gangachhara 6 km</t>
  </si>
  <si>
    <t>Gangachhara 5 km</t>
  </si>
  <si>
    <t>Gangachhara 4 km</t>
  </si>
  <si>
    <t>Gangachhara 3 km</t>
  </si>
  <si>
    <t>Gangachhara 2 km</t>
  </si>
  <si>
    <t>Gangachhara 1 km</t>
  </si>
  <si>
    <t>Gangachhara 0 km</t>
  </si>
  <si>
    <t>End at College more Intersection with Z5023,Gangachhara.</t>
  </si>
  <si>
    <t>Z5021</t>
  </si>
  <si>
    <t>Start at sugar mill more  from N5 panchagarh.</t>
  </si>
  <si>
    <t>Phulltola hat 2km</t>
  </si>
  <si>
    <t>Phulltola1km</t>
  </si>
  <si>
    <t>Debiganj 31km</t>
  </si>
  <si>
    <t>Moria15km</t>
  </si>
  <si>
    <t>Debiganj 29km</t>
  </si>
  <si>
    <t>Manikpur1km</t>
  </si>
  <si>
    <t>Debiganj 27km</t>
  </si>
  <si>
    <t>End of Brdge</t>
  </si>
  <si>
    <t>Tepu kuria 2km</t>
  </si>
  <si>
    <t>Debiganj 25km</t>
  </si>
  <si>
    <t>Moria 09km</t>
  </si>
  <si>
    <t>Saldanga11km</t>
  </si>
  <si>
    <t>Debiganj 22km</t>
  </si>
  <si>
    <t>Maria 06km</t>
  </si>
  <si>
    <t>Saldanga 09km</t>
  </si>
  <si>
    <t>Debiganj 19km</t>
  </si>
  <si>
    <t>Maria 3km</t>
  </si>
  <si>
    <t>Debeganj 17km</t>
  </si>
  <si>
    <t>Saldanga 05km</t>
  </si>
  <si>
    <t>Maria 0km</t>
  </si>
  <si>
    <t>Saldanga 03km</t>
  </si>
  <si>
    <t>Saldanga 02km</t>
  </si>
  <si>
    <t>Debiganj 12km</t>
  </si>
  <si>
    <t>Debiganj 09 km</t>
  </si>
  <si>
    <t>Debiganj 08km</t>
  </si>
  <si>
    <t>Debiganj 07km</t>
  </si>
  <si>
    <t>Debiganj 06km</t>
  </si>
  <si>
    <t>Debiganj 05km</t>
  </si>
  <si>
    <t>Debiganj 04km</t>
  </si>
  <si>
    <t>Debiganj 03km</t>
  </si>
  <si>
    <t>End at bridge more and intersection Z5003 and Z5021, Dinajpur</t>
  </si>
  <si>
    <t>Z5022</t>
  </si>
  <si>
    <t>Start at Tengonmari from intersection  of Z5701&amp;Z5703 at Tengonmari ,Jhaldhaka.</t>
  </si>
  <si>
    <t>Kishoreganj 10 km</t>
  </si>
  <si>
    <t>Start of  R.C.C Bridge</t>
  </si>
  <si>
    <t>End of  R.C.C Bridge</t>
  </si>
  <si>
    <t>End at Kishoreganj Bazar shahi road infront of sajib medical stroe,Near Rupali Bank at Intersection of &amp;5018.</t>
  </si>
  <si>
    <t>Z5023</t>
  </si>
  <si>
    <t>Start from N517 infront of Hamdard Laboratiories,Rangpur.</t>
  </si>
  <si>
    <t>Gangachhara 11 km</t>
  </si>
  <si>
    <t>Gangachhara 10 km</t>
  </si>
  <si>
    <t>R C C Culvert start</t>
  </si>
  <si>
    <t>R C C Culvert end</t>
  </si>
  <si>
    <t>Left Z 5020</t>
  </si>
  <si>
    <t>Bridge start (R C C )</t>
  </si>
  <si>
    <t>Left Z5018</t>
  </si>
  <si>
    <t>Bridge start (R.C.C)</t>
  </si>
  <si>
    <t>Bridge end (R.C.C)</t>
  </si>
  <si>
    <t>End at chatra par Gangachhara, Rangpur.</t>
  </si>
  <si>
    <t>Z5024</t>
  </si>
  <si>
    <t>Road start at Modhupur Boardghor more in front of 10 No. Modhpur union porishod from  Z5025, Modhupur, Badargonj Rongpur.</t>
  </si>
  <si>
    <t>R.C.C bridge Start</t>
  </si>
  <si>
    <t>End at shampurhat in front of Suchuna Biddaniketon, Shampur,Rangpur.</t>
  </si>
  <si>
    <t>Z5025</t>
  </si>
  <si>
    <t>Start at N-5 at busterminal Rangpur in front of Fulguni hotel &amp; Right side Shohag filling station, Bus terminal, Rongpur.</t>
  </si>
  <si>
    <t>Parbotipur 38 km</t>
  </si>
  <si>
    <t>Badarganj 21 km</t>
  </si>
  <si>
    <t>Parbotipur 36 km</t>
  </si>
  <si>
    <t>Rokto Gourob</t>
  </si>
  <si>
    <t>R C C  Girder Bridge start</t>
  </si>
  <si>
    <t>R C C Girder Bridge end</t>
  </si>
  <si>
    <t>Badarganj 18 km</t>
  </si>
  <si>
    <t>Parbotipur 33 km</t>
  </si>
  <si>
    <t>Badarganj 15 km</t>
  </si>
  <si>
    <t>Parbotipur 30 km</t>
  </si>
  <si>
    <t>Badargonj 12 km</t>
  </si>
  <si>
    <t>parbotipur 27 km</t>
  </si>
  <si>
    <t>P.C Grider Bridge Start</t>
  </si>
  <si>
    <t>Parbotipur 24 km</t>
  </si>
  <si>
    <t>Parbotipur 21 km</t>
  </si>
  <si>
    <t>Badarganj 3 km</t>
  </si>
  <si>
    <t>Parbotipur 18 km</t>
  </si>
  <si>
    <t>Z-5024, Modhupur</t>
  </si>
  <si>
    <t>Parbotipur 16 km</t>
  </si>
  <si>
    <t>R-557, Madhyapara road</t>
  </si>
  <si>
    <t>Parbotipur 14 km</t>
  </si>
  <si>
    <t>R.C.C Culvert Start</t>
  </si>
  <si>
    <t>Parbotipur 12 km</t>
  </si>
  <si>
    <t>Parbotipur 10 km</t>
  </si>
  <si>
    <t>Z-5015, Taraganj road</t>
  </si>
  <si>
    <t>Parbotipur 8 km</t>
  </si>
  <si>
    <t>Z-5801, kholhat cantonment.</t>
  </si>
  <si>
    <t>Dinajpur 37 km</t>
  </si>
  <si>
    <t>R C C Culvert End</t>
  </si>
  <si>
    <t>Round About Left  Z 5026</t>
  </si>
  <si>
    <t>Left Z5857, Right Z5011</t>
  </si>
  <si>
    <t>Parbotipur Locomative rail</t>
  </si>
  <si>
    <t>Saidpur- Parbotipur rail</t>
  </si>
  <si>
    <t>Chirirbandar 12 km</t>
  </si>
  <si>
    <t>Dinajpur 23 km</t>
  </si>
  <si>
    <t>Chiribandar 10 km</t>
  </si>
  <si>
    <t>Chiribander 8 km</t>
  </si>
  <si>
    <t>Chirirbandar 6 km</t>
  </si>
  <si>
    <t>Dinajpur 20 km</t>
  </si>
  <si>
    <t>Chiribander 4 km</t>
  </si>
  <si>
    <t>R C C  Bridge start</t>
  </si>
  <si>
    <t>Chirirbander 2 km</t>
  </si>
  <si>
    <t>Dinajpur 16 km</t>
  </si>
  <si>
    <t>Z-5804, Amtali road</t>
  </si>
  <si>
    <t>Dinajpur 15 km</t>
  </si>
  <si>
    <t>Dinajpur 14  km</t>
  </si>
  <si>
    <t>Dinajpur 13 km</t>
  </si>
  <si>
    <t>Dinajpur 12 km</t>
  </si>
  <si>
    <t>Dinajpur 11 km</t>
  </si>
  <si>
    <t>Dinajpur 10 km</t>
  </si>
  <si>
    <t>Box culvert Start</t>
  </si>
  <si>
    <t>Dinajpur 9 km</t>
  </si>
  <si>
    <t>Dinajpur 8 km</t>
  </si>
  <si>
    <t>Dinajpur 7 km</t>
  </si>
  <si>
    <t>End at Moharaja more &amp; Intersection at R 586 &amp; Z 5025 Balubari chowrasta, Dinajpur.</t>
  </si>
  <si>
    <t>Z5026</t>
  </si>
  <si>
    <t>Start from Z5857 Hatchry more, Parbatipur.</t>
  </si>
  <si>
    <t>Saidpur17 km</t>
  </si>
  <si>
    <t>Parbatipur- Rangpur rail</t>
  </si>
  <si>
    <t>Nilphamari 35 km</t>
  </si>
  <si>
    <t>Parbatipur 2 km</t>
  </si>
  <si>
    <t>End at Gualpara By -Pass more and meet with Z5025 Parbatipur, Dinajpur.</t>
  </si>
  <si>
    <t>Z5029</t>
  </si>
  <si>
    <t>Start at Nekmorod Chowrasta infront  Shahid Minner &amp; intersection at Z5002, Z5029, Nekmorod Thakurgaon.</t>
  </si>
  <si>
    <t>Dharmagrah 12km</t>
  </si>
  <si>
    <t>Dharmargh 11 km</t>
  </si>
  <si>
    <t>R C C culvert</t>
  </si>
  <si>
    <t>Dharmargh bazar 7 km</t>
  </si>
  <si>
    <t>R.C.C.  Bridge end</t>
  </si>
  <si>
    <t>Dharmargh 9 km</t>
  </si>
  <si>
    <t>Dharmargh bazar 5 km</t>
  </si>
  <si>
    <t>R.C.C. culvert start</t>
  </si>
  <si>
    <t>R.C.C culvert end</t>
  </si>
  <si>
    <t>Dharmagarh bazar 4 km</t>
  </si>
  <si>
    <t>Dharmargh bazar 3 km</t>
  </si>
  <si>
    <t>Z5032</t>
  </si>
  <si>
    <t>Start of road from N514 Bogra Thana more.</t>
  </si>
  <si>
    <t>Sariakandi 21 km</t>
  </si>
  <si>
    <t>Gobtoli 06 km</t>
  </si>
  <si>
    <t>Gabtoli 05 km</t>
  </si>
  <si>
    <t>Gabtoli 4 km</t>
  </si>
  <si>
    <t>Gabtoli 3 km</t>
  </si>
  <si>
    <t>Gabtoli 2 km</t>
  </si>
  <si>
    <t>Khulsa Kuri bridge start</t>
  </si>
  <si>
    <t>Khulsa Kuri bridge end</t>
  </si>
  <si>
    <t>Gabtoli 1 km</t>
  </si>
  <si>
    <t>Z5072</t>
  </si>
  <si>
    <t>Sariakandi 14 km</t>
  </si>
  <si>
    <t>Sariakandi 13 km</t>
  </si>
  <si>
    <t>Sariakandi 12 km</t>
  </si>
  <si>
    <t>Sariakandi 11 km</t>
  </si>
  <si>
    <t>Z5051</t>
  </si>
  <si>
    <t>Isa moti Bridge start</t>
  </si>
  <si>
    <t>Isa moti Bridge end</t>
  </si>
  <si>
    <t>Sariakabdi 10 km</t>
  </si>
  <si>
    <t>Sariakandi 9 km</t>
  </si>
  <si>
    <t>Napal toli Bridge start</t>
  </si>
  <si>
    <t>Napal toli Bridge end</t>
  </si>
  <si>
    <t>Shabazpur bridge start</t>
  </si>
  <si>
    <t>Shabazpur bridge end</t>
  </si>
  <si>
    <t>Sariakandi 8 km</t>
  </si>
  <si>
    <t>Sariakandi 7 km</t>
  </si>
  <si>
    <t>Sariakandi 6 km</t>
  </si>
  <si>
    <t>Aam tali bridge start</t>
  </si>
  <si>
    <t>Aam tali bridge end</t>
  </si>
  <si>
    <t>Sariakandi 5 km</t>
  </si>
  <si>
    <t>Goru mara bridge start</t>
  </si>
  <si>
    <t>Goru mara bridge end</t>
  </si>
  <si>
    <t>Sariakandi 3 km</t>
  </si>
  <si>
    <t>Sariakandi 2 km</t>
  </si>
  <si>
    <t>Sariakandi 1 km</t>
  </si>
  <si>
    <t>Sariakandi 0 km</t>
  </si>
  <si>
    <t>End of Road Sariakandi  Mohella collage and meet with Z 5035 Bogra .</t>
  </si>
  <si>
    <t>Z5034</t>
  </si>
  <si>
    <t>Start at sherpur bus stand from N5,Nandigram road,Bogra.</t>
  </si>
  <si>
    <t>End at Kaigari more and meet with N502,Nandigram,Bogra.</t>
  </si>
  <si>
    <t>Z5035</t>
  </si>
  <si>
    <t>Start od road from N5 at Charmatar more,Mokamtala,Bogra.</t>
  </si>
  <si>
    <t>Sonatala 15 km</t>
  </si>
  <si>
    <t>Sonatala 11 km</t>
  </si>
  <si>
    <t>Sonatala 7 km</t>
  </si>
  <si>
    <t>Sonatala 3 km</t>
  </si>
  <si>
    <t>Bogra Rail</t>
  </si>
  <si>
    <t>Tekaribnad 02 km</t>
  </si>
  <si>
    <t>End at Sariakandi and meet with Z 5032,Bogra.</t>
  </si>
  <si>
    <t>Z5039</t>
  </si>
  <si>
    <t>Start of road from N5 Jhapgari,Baropur more,Bogra.</t>
  </si>
  <si>
    <t>Kahtara 1.40 km</t>
  </si>
  <si>
    <t>Kantara 0.40 km</t>
  </si>
  <si>
    <t>Charbakra 5 km</t>
  </si>
  <si>
    <t>Charbakra 4 km</t>
  </si>
  <si>
    <t>Charbarkra 3 km</t>
  </si>
  <si>
    <t>Charbakra 2 km</t>
  </si>
  <si>
    <t>Charbakra 1 km</t>
  </si>
  <si>
    <t>End RHD Bogra/Start RHD Joypurhat</t>
  </si>
  <si>
    <t>Khetlal 10 km</t>
  </si>
  <si>
    <t>Molamganj 1 km</t>
  </si>
  <si>
    <t>Khetlal 8 km</t>
  </si>
  <si>
    <t>Etakhola 5 km</t>
  </si>
  <si>
    <t>Khetlal 6 km</t>
  </si>
  <si>
    <t>Etakhola 3 km</t>
  </si>
  <si>
    <t>Khetlal 4 km</t>
  </si>
  <si>
    <t>Etakhola 1 km</t>
  </si>
  <si>
    <t>Khrtlal 2 km</t>
  </si>
  <si>
    <t>End at Etakhola Bus stand and Meet with Z5508,Khetlal,Joypurhat.</t>
  </si>
  <si>
    <t>Z5040</t>
  </si>
  <si>
    <t>Start from N5 Lichutala more Banani ,Bogra.</t>
  </si>
  <si>
    <t>Lapping start with N514</t>
  </si>
  <si>
    <t>Four Box Culvert</t>
  </si>
  <si>
    <t>B.B start</t>
  </si>
  <si>
    <t>B.B end</t>
  </si>
  <si>
    <t>Z 5050 to Nanglu</t>
  </si>
  <si>
    <t>Gabtali 13 km</t>
  </si>
  <si>
    <t>Gabtali 10 km</t>
  </si>
  <si>
    <t>Double Pipe Culvert</t>
  </si>
  <si>
    <t>End at Patchmile more and meet with Z 5072,Bogra.</t>
  </si>
  <si>
    <t>Z5041</t>
  </si>
  <si>
    <t>Start at Bhuiyagati bus stand from N5</t>
  </si>
  <si>
    <t>Nimgachhi 5km</t>
  </si>
  <si>
    <t>Nimgachhi 4km</t>
  </si>
  <si>
    <t>Nimgachhi 1km</t>
  </si>
  <si>
    <t>Nimgachhi 0km</t>
  </si>
  <si>
    <t>Taras 8km</t>
  </si>
  <si>
    <t>Taras 7 km</t>
  </si>
  <si>
    <t>Taras 6 km</t>
  </si>
  <si>
    <t>Taras 4 km</t>
  </si>
  <si>
    <t>Taras 3 km</t>
  </si>
  <si>
    <t>Taras 2 km</t>
  </si>
  <si>
    <t>Taras 1 km</t>
  </si>
  <si>
    <t>Ena at Shahid minar Chattar intersection with Z 5046.</t>
  </si>
  <si>
    <t>Z5042</t>
  </si>
  <si>
    <t>Start point has been Confirmet by Sirajganj (from Z5401 at Rahmatganj Kather pool, Sirajganj.)</t>
  </si>
  <si>
    <t>Boxd Culvert</t>
  </si>
  <si>
    <t>End of road at Chandaikona more and meet with N5 Raiganj, Sirajganj.</t>
  </si>
  <si>
    <t>Z5043</t>
  </si>
  <si>
    <t>Start of road at Intersection point Z 5049 &amp; Z 6032 Taras,Sirajganj.</t>
  </si>
  <si>
    <t>Five Box Culvert</t>
  </si>
  <si>
    <t>Three Box Culvert</t>
  </si>
  <si>
    <t>Start of Bridge/Start RHD Natore</t>
  </si>
  <si>
    <t>Double Box Culvert</t>
  </si>
  <si>
    <t>End at Bottola more and Intersection with Z 5211,Gurudaspur,Natore.</t>
  </si>
  <si>
    <t>Z5044</t>
  </si>
  <si>
    <t>The road starts from Z8002 at Tibboter more Shampur.</t>
  </si>
  <si>
    <t>End of the road at Harindhora.</t>
  </si>
  <si>
    <t>Z5046</t>
  </si>
  <si>
    <t>Start from N5 at Srikhola bus stand Ullahpara. Sirajganj.</t>
  </si>
  <si>
    <t>Start of  Bridge</t>
  </si>
  <si>
    <t>Km post missiing</t>
  </si>
  <si>
    <t>N 507</t>
  </si>
  <si>
    <t>End at Shahid minar Chattar and meet with Z 5041 Taras Sirajganj .</t>
  </si>
  <si>
    <t>Z5047</t>
  </si>
  <si>
    <t>Start at Nagordola more from Z 5410, Shahazadpur, Sirajganj.</t>
  </si>
  <si>
    <t>Kaizuri 10 KM</t>
  </si>
  <si>
    <t>Kaizuri 9 KM</t>
  </si>
  <si>
    <t>Kaizuri 8KM</t>
  </si>
  <si>
    <t>Kaizuri 7KM</t>
  </si>
  <si>
    <t>Kaizuri 6KM</t>
  </si>
  <si>
    <t>Kaizuri 5 KM</t>
  </si>
  <si>
    <t>Kaizuri 3Km</t>
  </si>
  <si>
    <t>Kaizuri 2km</t>
  </si>
  <si>
    <t>End Earth Road</t>
  </si>
  <si>
    <t>End at Mondol para more and meet with Z5409, Enayetpur.</t>
  </si>
  <si>
    <t>Z5048</t>
  </si>
  <si>
    <t>Start from N5 at Shamilipara Bus stand ,Ullapara,Sirajganj.</t>
  </si>
  <si>
    <t>End of road at Moydandighi more,Bhangura,Pabna.</t>
  </si>
  <si>
    <t>Z5049</t>
  </si>
  <si>
    <t>Start of road from Z 6032 Wapda Barrage more,Taras,Sirajganj.</t>
  </si>
  <si>
    <t>Left Z 5208 to Singhra.</t>
  </si>
  <si>
    <t>Ranirhat 14 Km</t>
  </si>
  <si>
    <t>Ranirhat 13 Km</t>
  </si>
  <si>
    <t>Ranirhat 11Km</t>
  </si>
  <si>
    <t>Ranirhat 10 Km</t>
  </si>
  <si>
    <t>Ranirhat 9 Km</t>
  </si>
  <si>
    <t>Ranirhat 7 Km</t>
  </si>
  <si>
    <t>Start RHD Bogra</t>
  </si>
  <si>
    <t>End at  Raniraht  more and meet with N5,Sherpur,Bogra.</t>
  </si>
  <si>
    <t>Z5050</t>
  </si>
  <si>
    <t>Start of road from Z 5040 Kadamtali baby stand, Bagbari Bogra.</t>
  </si>
  <si>
    <t>km post missinjg</t>
  </si>
  <si>
    <t>End of road Z 5072 at Nanglu more Bogra</t>
  </si>
  <si>
    <t>Start from Z 5032 at Baiguni more,Gabtoli,Bogra.</t>
  </si>
  <si>
    <t>Durgahata 8 km</t>
  </si>
  <si>
    <t>B.B. end</t>
  </si>
  <si>
    <t>Durgahata 7 km</t>
  </si>
  <si>
    <t>Durgahata6 km</t>
  </si>
  <si>
    <t>Durgahata 5 km</t>
  </si>
  <si>
    <t>Durgahata 4 km</t>
  </si>
  <si>
    <t>Durgahata 3 km</t>
  </si>
  <si>
    <t>Durgahata 2 km</t>
  </si>
  <si>
    <t>Poradah 4 km</t>
  </si>
  <si>
    <t>End at Poradah more meet with Z 5072, Gabtoli, Bogra .</t>
  </si>
  <si>
    <t>Z5053</t>
  </si>
  <si>
    <t>Start from R545 at Dorghahat more,Kahalu,Bogra.</t>
  </si>
  <si>
    <t>Bogra -Shanthar Rail Crossing</t>
  </si>
  <si>
    <t>Right Z 5471</t>
  </si>
  <si>
    <t>End at Tin matha more and meet with N5,Bogra.</t>
  </si>
  <si>
    <t>Z5054</t>
  </si>
  <si>
    <t>Start at muchipara more Intersection with Z5706,Boragarihat,Domar.</t>
  </si>
  <si>
    <t>Gomonoti bazar 9 km</t>
  </si>
  <si>
    <t>Dimla 5 km</t>
  </si>
  <si>
    <t>Dimla 04 km</t>
  </si>
  <si>
    <t>Dimla 3 km</t>
  </si>
  <si>
    <t>Bridge (Under Construction)</t>
  </si>
  <si>
    <t>Dimla 2 km</t>
  </si>
  <si>
    <t>Earth road end</t>
  </si>
  <si>
    <t>Dimla 1 km</t>
  </si>
  <si>
    <t>Dimla 0 km</t>
  </si>
  <si>
    <t>End at Baburhat bazar intersection with Z5703, Dimla ,Nilphamari.</t>
  </si>
  <si>
    <t>Z5055</t>
  </si>
  <si>
    <t>Start of Road from Intersection and R587 at Baliadanghi and Z5002 more infront of Modern Electronic board Thakurgaon.</t>
  </si>
  <si>
    <t>Pirganj 21 km</t>
  </si>
  <si>
    <t>Pirganj 20 km</t>
  </si>
  <si>
    <t>Rani Shokoil 31 km</t>
  </si>
  <si>
    <t>Birganj 48 km</t>
  </si>
  <si>
    <t>Horipur 48 km</t>
  </si>
  <si>
    <t>Pirganj 16 km</t>
  </si>
  <si>
    <t>Horipur 46 km</t>
  </si>
  <si>
    <t>Nekmand 35 km</t>
  </si>
  <si>
    <t>Dinajpur -Thakurgaon Rail line</t>
  </si>
  <si>
    <t>Pirganj 13 km</t>
  </si>
  <si>
    <t>Dinajpur 69 km</t>
  </si>
  <si>
    <t>Pirganj  10 km</t>
  </si>
  <si>
    <t>RCC Culvert</t>
  </si>
  <si>
    <t>Rani Shokail 21 km</t>
  </si>
  <si>
    <t>Horipur 39 km</t>
  </si>
  <si>
    <t>Nekmorod   25 km</t>
  </si>
  <si>
    <t>R.C.C culvert start</t>
  </si>
  <si>
    <t>RCC culvert end</t>
  </si>
  <si>
    <t>Rani Shokoil 18 km</t>
  </si>
  <si>
    <t>Pirganj 5 km</t>
  </si>
  <si>
    <t>Pirganj 3 km</t>
  </si>
  <si>
    <t>Pirganj 2 km</t>
  </si>
  <si>
    <t>Birganj 31 km</t>
  </si>
  <si>
    <t>Pirganj 0 km</t>
  </si>
  <si>
    <t>End at Pirganj RDS more infront of Jamildigital photo studio and meet with.</t>
  </si>
  <si>
    <t>Z5058</t>
  </si>
  <si>
    <t>Start at Paikpara more from N 5 Ullapara, Sirajganj.</t>
  </si>
  <si>
    <t>End at Mukundoghate more and meet with Z 5409, Beluchi, Sirajganj.</t>
  </si>
  <si>
    <t>Z5059</t>
  </si>
  <si>
    <t>Start at Bicic more in front of Bangladesh reshom board Thakurgaon &amp;Intersection at R5 &amp;Z5059.Thakurgaon.</t>
  </si>
  <si>
    <t>Mashonry culvert</t>
  </si>
  <si>
    <t>Ruhea 15km</t>
  </si>
  <si>
    <t>Atawari 22 km</t>
  </si>
  <si>
    <t>Ruhea 13 km</t>
  </si>
  <si>
    <t>Ruhea 12 km</t>
  </si>
  <si>
    <t>Ruhea 11km</t>
  </si>
  <si>
    <t>Atawari 18 km</t>
  </si>
  <si>
    <t>Panchagarh 37 km</t>
  </si>
  <si>
    <t>Ruhea 8 km</t>
  </si>
  <si>
    <t>Ruhea 7 km</t>
  </si>
  <si>
    <t>Atawari 14 km</t>
  </si>
  <si>
    <t>Ruhea 4 km</t>
  </si>
  <si>
    <t>Atawari 11km</t>
  </si>
  <si>
    <t>Ruhea 2 km</t>
  </si>
  <si>
    <t>Panchagarh 28km</t>
  </si>
  <si>
    <t>End at Ruhea Chowraster more infront of Dak Bangla and Interscetion at Z5001&amp; Z5059,Ruhea, Panchgarh.</t>
  </si>
  <si>
    <t>Z5060</t>
  </si>
  <si>
    <t>Start at Parandalal office (Nijbari more) interscetion at N5 &amp;Z5060, Bhajanpur Tetulia, Panchagarh.</t>
  </si>
  <si>
    <t>km post Estd</t>
  </si>
  <si>
    <t>R C C Bridge start</t>
  </si>
  <si>
    <t>Km post Estd</t>
  </si>
  <si>
    <t>Panchagarh 4 km</t>
  </si>
  <si>
    <t>Panchagarh 3 km</t>
  </si>
  <si>
    <t>Slab Culvert start</t>
  </si>
  <si>
    <t>Slab Culvert end</t>
  </si>
  <si>
    <t>End at C.N.B.more in front of RHD subdivision office and intersection at Z5060&amp;Z5001, Mirgarh Panchgarh.</t>
  </si>
  <si>
    <t>Road start with N-5</t>
  </si>
  <si>
    <t>Broken</t>
  </si>
  <si>
    <t>Road to saturia ( Z5062 )</t>
  </si>
  <si>
    <t>Box Culvert/ The road Restarts</t>
  </si>
  <si>
    <t>End fo Manikganj Road Division</t>
  </si>
  <si>
    <t>End of Subbase road</t>
  </si>
  <si>
    <t>End fo Bituminous road</t>
  </si>
  <si>
    <t>Earthen road ends</t>
  </si>
  <si>
    <t>End of subbase road</t>
  </si>
  <si>
    <t>Earth road ends</t>
  </si>
  <si>
    <t>Bituminous road ends</t>
  </si>
  <si>
    <t>The Road ends intresection N 403. Mirzapur old town road</t>
  </si>
  <si>
    <t>Z5062</t>
  </si>
  <si>
    <t>Road start with Z 5061 from Kawalipara.</t>
  </si>
  <si>
    <t>Saturia 4 km</t>
  </si>
  <si>
    <t>Saturia 3 km</t>
  </si>
  <si>
    <t>Saturia</t>
  </si>
  <si>
    <t>Road End with Z 5063 at Nandeshawri.</t>
  </si>
  <si>
    <t>Road start from N5 at Giora Bustand</t>
  </si>
  <si>
    <t>Baliyati 11.5km</t>
  </si>
  <si>
    <t>Saturia 8km</t>
  </si>
  <si>
    <t>Saturia 7km</t>
  </si>
  <si>
    <t>Saturia 6km</t>
  </si>
  <si>
    <t>Saturia 5km</t>
  </si>
  <si>
    <t>Saturia 4km</t>
  </si>
  <si>
    <t>Saturia 3km</t>
  </si>
  <si>
    <t>Tangail 47km</t>
  </si>
  <si>
    <t>Z5062 Kawalipara-Saturia road</t>
  </si>
  <si>
    <t>Baliyati 2.50km</t>
  </si>
  <si>
    <t>Baliyati 1.5 km</t>
  </si>
  <si>
    <t>Road end at Jamidar Bari.</t>
  </si>
  <si>
    <t>Z5064</t>
  </si>
  <si>
    <t>Zitka</t>
  </si>
  <si>
    <t>Z5066, Shibalay-Zhitka road</t>
  </si>
  <si>
    <t>Harirampur</t>
  </si>
  <si>
    <t>Road end at Harirampur Bazar</t>
  </si>
  <si>
    <t>Z5066</t>
  </si>
  <si>
    <t>Road Start from N5 at Paturia Ghat.</t>
  </si>
  <si>
    <t>End of the earth road</t>
  </si>
  <si>
    <t>The road ends at Zhitka Busstand</t>
  </si>
  <si>
    <t>Road start from N5 road.</t>
  </si>
  <si>
    <t>Intersection with Z8002</t>
  </si>
  <si>
    <t>Baorvita 6.6 km</t>
  </si>
  <si>
    <t>Bridge stat</t>
  </si>
  <si>
    <t>End of road intersecting N8 at Baorvita.</t>
  </si>
  <si>
    <t>Z5070</t>
  </si>
  <si>
    <t>Road Start From N5 At In Front Of Truck Union Somity</t>
  </si>
  <si>
    <t>Z8208, Basilla Bridge approach Road</t>
  </si>
  <si>
    <t>Z8201, Kamrangirchar- Keraniganj Road</t>
  </si>
  <si>
    <t>Road end Under the Second Buriganga Bridge</t>
  </si>
  <si>
    <t>Start at Dhunot more Intersection with Z 5405,Z 5401,Bogra.</t>
  </si>
  <si>
    <t>Side road left Z 5050 to Bagbari</t>
  </si>
  <si>
    <t>Z 5051 to Baiguni</t>
  </si>
  <si>
    <t>Bogra 8 km</t>
  </si>
  <si>
    <t>Z 5040 to Bagbari</t>
  </si>
  <si>
    <t>Z 5032 to Bogra</t>
  </si>
  <si>
    <t>Z 5073 to Pirgachha</t>
  </si>
  <si>
    <t>End at Chowkirghat In Mokamtala and meet with N5,Bogra.</t>
  </si>
  <si>
    <t>Z5074</t>
  </si>
  <si>
    <t>Start at Jamtala Bazar from N5,Pirganj,Rangpur.</t>
  </si>
  <si>
    <t>End at Guhhan more (Thana road)and Intersection with Z5075,Pirganj,Rangpur.</t>
  </si>
  <si>
    <t>Z5075</t>
  </si>
  <si>
    <t>Start at Sadullahpur Chowrasta Intersection at Z5553 Gaibandha.</t>
  </si>
  <si>
    <t>culvert start</t>
  </si>
  <si>
    <t>Culvert end</t>
  </si>
  <si>
    <t>R.C.C Culvert start</t>
  </si>
  <si>
    <t>R.C.c Culvert end</t>
  </si>
  <si>
    <t>R.c.c bridge start</t>
  </si>
  <si>
    <t>R.C.c bridge end/ Start RHD Rangpur</t>
  </si>
  <si>
    <t>r.c.c bridge end</t>
  </si>
  <si>
    <t>Pirganj 04 km</t>
  </si>
  <si>
    <t>Pirganj 1 km</t>
  </si>
  <si>
    <t>Left Bogra Right Rangpur</t>
  </si>
  <si>
    <t>R.C.C Start of bridge</t>
  </si>
  <si>
    <t>Sopnopuri 32 km</t>
  </si>
  <si>
    <t>R.C.c bridge start</t>
  </si>
  <si>
    <t>R.c.c bridge end</t>
  </si>
  <si>
    <t>Wazed mia sctu 15 km</t>
  </si>
  <si>
    <t>Fulbari 50 km</t>
  </si>
  <si>
    <t>Dinajpur 85 km</t>
  </si>
  <si>
    <t>Anandonagar 10 km</t>
  </si>
  <si>
    <t>Nawabganj 20 km</t>
  </si>
  <si>
    <t>Kalaspir 4 km</t>
  </si>
  <si>
    <t>Birampur 28 km</t>
  </si>
  <si>
    <t>Hili 40 km</t>
  </si>
  <si>
    <t>Kalaspir 1 km</t>
  </si>
  <si>
    <t>Dirajpur 78 km</t>
  </si>
  <si>
    <t>Wazed mia setu 6 km</t>
  </si>
  <si>
    <t>Sopnowpari 20 km</t>
  </si>
  <si>
    <t>Hili 35 km</t>
  </si>
  <si>
    <t>Nawabganj 11 km</t>
  </si>
  <si>
    <t>Biranpur 20 km</t>
  </si>
  <si>
    <t>Dinajpur 74 km</t>
  </si>
  <si>
    <t>Wazed mia bridge start</t>
  </si>
  <si>
    <t>Wazed mia bridge end</t>
  </si>
  <si>
    <t>Kachdaha bazar/ Start RHD Dinajpur</t>
  </si>
  <si>
    <t>R.c.C Culvert start</t>
  </si>
  <si>
    <t>Nawabganj 1 km</t>
  </si>
  <si>
    <t>End at meet with Z5561 Kahdaha more Nawabganj, Dinajpur</t>
  </si>
  <si>
    <t>Z5080</t>
  </si>
  <si>
    <t>Start From N5 at by pass more ,Tetulia.</t>
  </si>
  <si>
    <t>Tetulia 4km</t>
  </si>
  <si>
    <t>Banglabadh 20 km</t>
  </si>
  <si>
    <t>Banglabandh 17 km</t>
  </si>
  <si>
    <t>Banglabandh 16 km</t>
  </si>
  <si>
    <t>Banglabandh 15 km</t>
  </si>
  <si>
    <t>End at town by pass and meet with N5 Tetulia.</t>
  </si>
  <si>
    <t>Z5202</t>
  </si>
  <si>
    <t>Start at Omarpur Bus stand from N502,Nandigram.</t>
  </si>
  <si>
    <t>Z 5207</t>
  </si>
  <si>
    <t>Start Of Bridge (R.C.C)</t>
  </si>
  <si>
    <t>End Of Bridge (R.C.C)</t>
  </si>
  <si>
    <t>Z5471</t>
  </si>
  <si>
    <t>Start Of Bridge (Baily)</t>
  </si>
  <si>
    <t>End Of Bridge(Baily)</t>
  </si>
  <si>
    <t>Dhupchachhia  5 km</t>
  </si>
  <si>
    <t>LRP030g</t>
  </si>
  <si>
    <t>LRP030h</t>
  </si>
  <si>
    <t>LRP030i</t>
  </si>
  <si>
    <t>Zianagar 8 km</t>
  </si>
  <si>
    <t>Side road left Z 5459.</t>
  </si>
  <si>
    <t>Zianagar2 km</t>
  </si>
  <si>
    <t>Zianagar 1 km</t>
  </si>
  <si>
    <t>Zianagar 0 km</t>
  </si>
  <si>
    <t>Start Of Bridge(R.C.C)</t>
  </si>
  <si>
    <t>Inf  Missing</t>
  </si>
  <si>
    <t>Box Culvert(2 Vent)</t>
  </si>
  <si>
    <t>End at Tin Matha More,Gopinathpur,&amp; Meet with Z5508,Akkelpur,Joypurhat.</t>
  </si>
  <si>
    <t>Start at Khathom Bus stand from N502,Infront of Archalogy Signboard ,Nandigram,Bogra.</t>
  </si>
  <si>
    <t>Side road,Left Z5202</t>
  </si>
  <si>
    <t>Side road ,Right Z5202</t>
  </si>
  <si>
    <t>Box Culvert start (2 Vent)</t>
  </si>
  <si>
    <t>Box Culvert end(2 Vent)</t>
  </si>
  <si>
    <t>End RHD Bogra/Start RHD Natore</t>
  </si>
  <si>
    <t>Bridge start(R.C.C)</t>
  </si>
  <si>
    <t>Bridge Start(R.C.C)</t>
  </si>
  <si>
    <t>Bridge End(R.C.C)</t>
  </si>
  <si>
    <t>Bridge End (R.C.C)</t>
  </si>
  <si>
    <t>End RHD Natore/Start RHD Naogaon</t>
  </si>
  <si>
    <t>Abadpukur 8 km</t>
  </si>
  <si>
    <t>Abadpukur 7 km</t>
  </si>
  <si>
    <t>Abadpukur 6 km</t>
  </si>
  <si>
    <t>Abadpukur 5 km</t>
  </si>
  <si>
    <t>Abadpukur 4 km</t>
  </si>
  <si>
    <t>Abadpukur 3 km</t>
  </si>
  <si>
    <t>Abadpukur 2 km</t>
  </si>
  <si>
    <t>Abadpur 1 km</t>
  </si>
  <si>
    <t>Raninagar 13 km</t>
  </si>
  <si>
    <t>Raninagar 12 km</t>
  </si>
  <si>
    <t>Raninagar 11 km</t>
  </si>
  <si>
    <t>Raninagar 10 km</t>
  </si>
  <si>
    <t>Raninagar 9 km</t>
  </si>
  <si>
    <t>Bridge Start (R.C.C)</t>
  </si>
  <si>
    <t>Raninagar 7 km</t>
  </si>
  <si>
    <t>Raninagar 6 km</t>
  </si>
  <si>
    <t xml:space="preserve">Bridge End	</t>
  </si>
  <si>
    <t xml:space="preserve">Bridge End (R.C.C)	</t>
  </si>
  <si>
    <t>Raninagar 2 km</t>
  </si>
  <si>
    <t>End at Raninagar Bus stand and Meet with R548,Raninagar,Naogaon.</t>
  </si>
  <si>
    <t>Start at singra bus stand from N502</t>
  </si>
  <si>
    <t>Gurudaspur 26 Km</t>
  </si>
  <si>
    <t>Gurudaspur 25 Km</t>
  </si>
  <si>
    <t>Gurudaspur 24 Km</t>
  </si>
  <si>
    <t>Gurudaspur 23 Km</t>
  </si>
  <si>
    <t>slab  culvert</t>
  </si>
  <si>
    <t>Gurudaspur 22 Km</t>
  </si>
  <si>
    <t>Gurudaspur 20 Km</t>
  </si>
  <si>
    <t>Gurudaspur 18 Km</t>
  </si>
  <si>
    <t>Gurudaspur 17 Km</t>
  </si>
  <si>
    <t>Gurudaspur 16 Km</t>
  </si>
  <si>
    <t>Gurudaspur 15 Km</t>
  </si>
  <si>
    <t>Gurudaspur 14 Km</t>
  </si>
  <si>
    <t>Gurudaspur 13 Km</t>
  </si>
  <si>
    <t>Gurudaspur 12 Km</t>
  </si>
  <si>
    <t>Gurudaspur 11 km</t>
  </si>
  <si>
    <t>Gurudaspur 10 km</t>
  </si>
  <si>
    <t>Nazirpur Bazar</t>
  </si>
  <si>
    <t>Gurudaspur 8 Km</t>
  </si>
  <si>
    <t>Gurudaspur  5 Km</t>
  </si>
  <si>
    <t>Gurudaspur  4 Km</t>
  </si>
  <si>
    <t>Gurudaspur 3 Km</t>
  </si>
  <si>
    <t>Gurudaspur 2 Km</t>
  </si>
  <si>
    <t>Gurudaspur 1 Km</t>
  </si>
  <si>
    <t>Gurudaspur Thana more</t>
  </si>
  <si>
    <t>Gurudaspur 0 km Kachikata 11 km</t>
  </si>
  <si>
    <t>Kachikata 9 km</t>
  </si>
  <si>
    <t>DukhaFakirmore</t>
  </si>
  <si>
    <t>Timber Hat</t>
  </si>
  <si>
    <t>Admsaha more</t>
  </si>
  <si>
    <t>Over pass Culvert</t>
  </si>
  <si>
    <t>Kachikata 6 km</t>
  </si>
  <si>
    <t>Kachikata 5 Km</t>
  </si>
  <si>
    <t>Kachikata 4 Km</t>
  </si>
  <si>
    <t>Kachikati 3 Km</t>
  </si>
  <si>
    <t>N 507 Kachikata more</t>
  </si>
  <si>
    <t>Kachikata 2 km</t>
  </si>
  <si>
    <t>Kachikata 1km</t>
  </si>
  <si>
    <t>Kachikata 0 km</t>
  </si>
  <si>
    <t>Road to Chatmohor</t>
  </si>
  <si>
    <t>Pabna RHD start/ Natore RHD end</t>
  </si>
  <si>
    <t>Shaikola 1 km</t>
  </si>
  <si>
    <t>Shaikola 0 km</t>
  </si>
  <si>
    <t>Shaikola Chowrasta</t>
  </si>
  <si>
    <t>LRP046f</t>
  </si>
  <si>
    <t>Chatmohor 1 km</t>
  </si>
  <si>
    <t>End at thanar More ,chatmohor bazar</t>
  </si>
  <si>
    <t>Start At Sherkul Shuhi Bazar More, N502</t>
  </si>
  <si>
    <t>Turn Of Left</t>
  </si>
  <si>
    <t>Rail under pass</t>
  </si>
  <si>
    <t>Cross Road,R 548</t>
  </si>
  <si>
    <t>Cross road R548</t>
  </si>
  <si>
    <t>Beidge end</t>
  </si>
  <si>
    <t>End at Talghoria Bazar,Magmara, Rajshahi.</t>
  </si>
  <si>
    <t>Z5211</t>
  </si>
  <si>
    <t>Start at Dalsarak more from N502.</t>
  </si>
  <si>
    <t>Bildahar 21 km</t>
  </si>
  <si>
    <t>Bildahar 19 km</t>
  </si>
  <si>
    <t>Hatiumdaha</t>
  </si>
  <si>
    <t>Bildahar 18 km</t>
  </si>
  <si>
    <t>Bildahar 17 km</t>
  </si>
  <si>
    <t>Nalbata Bazar</t>
  </si>
  <si>
    <t>Brick masonary culvert</t>
  </si>
  <si>
    <t>Over lap Start Sonapur more</t>
  </si>
  <si>
    <t>Z5209 to Right</t>
  </si>
  <si>
    <t>Bildahar 1 km</t>
  </si>
  <si>
    <t>Gurudaspur 7 km</t>
  </si>
  <si>
    <t>Gurudaspur 6 km</t>
  </si>
  <si>
    <t>Gurudaspur 5 km</t>
  </si>
  <si>
    <t>Gurudaspur 4 km</t>
  </si>
  <si>
    <t>Gurudaspur 3 km</t>
  </si>
  <si>
    <t>Gurudaspur 2 km</t>
  </si>
  <si>
    <t>Gurudaspur 1 km</t>
  </si>
  <si>
    <t>Khaliphapara Bottala</t>
  </si>
  <si>
    <t>Ceoss Drain</t>
  </si>
  <si>
    <t>LRP027h</t>
  </si>
  <si>
    <t>LRP027i</t>
  </si>
  <si>
    <t>End at Gurudaspur and meet with Z5209</t>
  </si>
  <si>
    <t>Z5212</t>
  </si>
  <si>
    <t>Road start from N502</t>
  </si>
  <si>
    <t>Uttara Ganobhaban Gate Natore</t>
  </si>
  <si>
    <t>Z5301</t>
  </si>
  <si>
    <t>Start at Boda Bus stand more near shahid minner and from N5</t>
  </si>
  <si>
    <t>Start of Bridge R.C.C</t>
  </si>
  <si>
    <t>End of Bridge R.C.C</t>
  </si>
  <si>
    <t>End at By- Pass more and meet  with Z5003, Boda.</t>
  </si>
  <si>
    <t>Z5401</t>
  </si>
  <si>
    <t>Start at Kazipur more Intersection R451 and Z5401</t>
  </si>
  <si>
    <t>Kazipur 24 km</t>
  </si>
  <si>
    <t>Dhunat 41 km</t>
  </si>
  <si>
    <t>Kazipur 18 km</t>
  </si>
  <si>
    <t>Bogra 64 km</t>
  </si>
  <si>
    <t>Kazipur 16 km</t>
  </si>
  <si>
    <t>Dhunat 33 km</t>
  </si>
  <si>
    <t>Side road left Z5405</t>
  </si>
  <si>
    <t>Kazipur 14 km</t>
  </si>
  <si>
    <t>Side road left Z5404</t>
  </si>
  <si>
    <t>Kazipur 12 km</t>
  </si>
  <si>
    <t>Kazipur 10 km</t>
  </si>
  <si>
    <t>Kazipur 8 km</t>
  </si>
  <si>
    <t>Dhunat 25 km</t>
  </si>
  <si>
    <t>Kazipur 6 km</t>
  </si>
  <si>
    <t>Bogra 52 km</t>
  </si>
  <si>
    <t>Kazipur 04 km</t>
  </si>
  <si>
    <t>Kazipur 2 km</t>
  </si>
  <si>
    <t>Dhunat 17 km</t>
  </si>
  <si>
    <t>Sonamukhi 7 km</t>
  </si>
  <si>
    <t>Natore 109 km</t>
  </si>
  <si>
    <t>Dhunat 8 km</t>
  </si>
  <si>
    <t>Bogra 43 km</t>
  </si>
  <si>
    <t>Z 5404</t>
  </si>
  <si>
    <t>Dhunat 4 km</t>
  </si>
  <si>
    <t>Jamuna bridge 63 km</t>
  </si>
  <si>
    <t>Z 5405</t>
  </si>
  <si>
    <t>Nalka 47 km/Start Bogra RHD</t>
  </si>
  <si>
    <t>Z 5072</t>
  </si>
  <si>
    <t>Jamuna Bridge 67 km</t>
  </si>
  <si>
    <t>Dhaka 184 km</t>
  </si>
  <si>
    <t>Kazipur 20 km</t>
  </si>
  <si>
    <t>Dhunat 06 km</t>
  </si>
  <si>
    <t>Sirajganj 49 km</t>
  </si>
  <si>
    <t>Dhunhat 09 km</t>
  </si>
  <si>
    <t>Jamuna Bridge 58 km</t>
  </si>
  <si>
    <t>Sirajganj 52 km</t>
  </si>
  <si>
    <t>Dhunat 12 km</t>
  </si>
  <si>
    <t>End at Dhunat more and meet with n5, Sherpur, Bogra.</t>
  </si>
  <si>
    <t>Z5402</t>
  </si>
  <si>
    <t>Start of road from Regional Highway R451 at Railgate,Sirajgonj</t>
  </si>
  <si>
    <t>N405 (Elenga-Hatikamrul road)</t>
  </si>
  <si>
    <t>Z5406 (Purabari Nalka road)</t>
  </si>
  <si>
    <t>End of road at Samespur,,Meet with Z5409</t>
  </si>
  <si>
    <t>Z5403</t>
  </si>
  <si>
    <t>Start at kalia Kaliakandapara more</t>
  </si>
  <si>
    <t>Start of Overlap (1.100 Km) road no Z5406</t>
  </si>
  <si>
    <t>End of Overlap (1.100 Km)  road no Z5406</t>
  </si>
  <si>
    <t>2 Vant Box Culvert</t>
  </si>
  <si>
    <t>Start of   Bridge</t>
  </si>
  <si>
    <t>Kaliganj Kheya ghat</t>
  </si>
  <si>
    <t>Kaliganj Kheyaghat</t>
  </si>
  <si>
    <t>Jamtoil 10 km,Bhutgachha 4 km</t>
  </si>
  <si>
    <t>End of Bhutgachha more and meet with N5, Ullahpara, Siragonj.</t>
  </si>
  <si>
    <t>Z5404</t>
  </si>
  <si>
    <t>Start at Pepulbaria more and Intersection of Z5401</t>
  </si>
  <si>
    <t>3 Vent Box culvert</t>
  </si>
  <si>
    <t>Sonamukhi  2.5 km</t>
  </si>
  <si>
    <t>Sonamukhi 1.5 km</t>
  </si>
  <si>
    <t>Sonamukhi 0.5 km</t>
  </si>
  <si>
    <t>End of road at Sonamukhu Bazar &amp; Meet with Z 5401</t>
  </si>
  <si>
    <t>Z5405</t>
  </si>
  <si>
    <t>Road start at Z5401 ghorachara more, Bagbati, Sirajganj.</t>
  </si>
  <si>
    <t>Dhangora GC 1.2 Km</t>
  </si>
  <si>
    <t>Road Broken due to Flood</t>
  </si>
  <si>
    <t>End at South Pakipara and meet with Z5401, Sirajganj.</t>
  </si>
  <si>
    <t>Z5406</t>
  </si>
  <si>
    <t>Start at Bazar Kodder More and intersection at Z 5402 and Z 5406, Sirajganj .</t>
  </si>
  <si>
    <t>Km Post Missng</t>
  </si>
  <si>
    <t>Z 5408 Kamarkhanda Tamai</t>
  </si>
  <si>
    <t>Rail road Dhaka to Iswardi</t>
  </si>
  <si>
    <t>Z 5403</t>
  </si>
  <si>
    <t>Katakhali Ghat</t>
  </si>
  <si>
    <t>Kheyaghat End</t>
  </si>
  <si>
    <t>End at Nalka more infront of RHD sing board &amp; intersection at Z 5406 &amp; N 405 Sirajganj .</t>
  </si>
  <si>
    <t>Z5408</t>
  </si>
  <si>
    <t>Start of road at Jamtail, Bottola 21 m East from Rail Crossing meet with Z 5406 Kamarkand, Sirajganj.</t>
  </si>
  <si>
    <t>End of Road at Belkuchi Tamai and intersection with Z 5409 &amp; Z 5408.</t>
  </si>
  <si>
    <t>Z5409</t>
  </si>
  <si>
    <t>Start of road from N 405 at Saidabad infront of openning name plate sirajganj.</t>
  </si>
  <si>
    <t>Z5402 to Srajgong</t>
  </si>
  <si>
    <t>Z 5408 Belkuch</t>
  </si>
  <si>
    <t>Bangobandhu Sriti Stomvo,</t>
  </si>
  <si>
    <t>Z 5410 Enayelpur Shahajadpur road</t>
  </si>
  <si>
    <t>Left turn left</t>
  </si>
  <si>
    <t>Trun off right</t>
  </si>
  <si>
    <t>Trun off Left</t>
  </si>
  <si>
    <t>End of road at Enayetpur infront of Khaza Eunus Ali Medical Collage Hospital.</t>
  </si>
  <si>
    <t>Z5410</t>
  </si>
  <si>
    <t>Start of road at Enayedpur Kgir more and intersect Z 5409 &amp; Z 5410, Sirajgonj.</t>
  </si>
  <si>
    <t>Satrt of Bridge</t>
  </si>
  <si>
    <t>Z 5047 Shahjahadpur Kajyhuri road</t>
  </si>
  <si>
    <t>Start of bridgr over  Koratoa River</t>
  </si>
  <si>
    <t>End of Road at shahazadpur bus stand meet with N 5</t>
  </si>
  <si>
    <t>Z5452</t>
  </si>
  <si>
    <t>Start from R550 at BATA more ,Joypurhat.</t>
  </si>
  <si>
    <t>Akkelpur 16 km</t>
  </si>
  <si>
    <t>Akkelpur 15 km</t>
  </si>
  <si>
    <t>Z5501</t>
  </si>
  <si>
    <t>Akkelpur 13 km</t>
  </si>
  <si>
    <t>Akkelpur 12 km</t>
  </si>
  <si>
    <t>Jamalpur Char rasta</t>
  </si>
  <si>
    <t>R.C.C. bridge End</t>
  </si>
  <si>
    <t>Akkelpur 8 km</t>
  </si>
  <si>
    <t>Akkelpur 5 km</t>
  </si>
  <si>
    <t>Khulna-Saidpur Rail</t>
  </si>
  <si>
    <t>Z5508/Start RHD Naogaon.</t>
  </si>
  <si>
    <t>Badolgachi 5 Km</t>
  </si>
  <si>
    <t>R.C.C. Bridge Start</t>
  </si>
  <si>
    <t>Bridge start (Under Const)</t>
  </si>
  <si>
    <t>Badalgachia 3 Km</t>
  </si>
  <si>
    <t>Bodalgachia 2 Km</t>
  </si>
  <si>
    <t>End at Paharpur more and meet with R549, Badalgachhi.</t>
  </si>
  <si>
    <t>Road start from R 545 at Mohadebpur bus stand more infront of three fish island Naogaon.</t>
  </si>
  <si>
    <t>Bok Chottor, Z 5463 to Manda ferry ghat</t>
  </si>
  <si>
    <t>Saraigachhi 28 km</t>
  </si>
  <si>
    <t>2v Box Culvert</t>
  </si>
  <si>
    <t>Sapaher 42 km</t>
  </si>
  <si>
    <t>Kajur bazar more</t>
  </si>
  <si>
    <t>Adda bazar 39 km</t>
  </si>
  <si>
    <t>2v Pipe Culvert</t>
  </si>
  <si>
    <t>Porsha 30 km</t>
  </si>
  <si>
    <t>Sapaher 36 km</t>
  </si>
  <si>
    <t>Saraigachhi 18 km</t>
  </si>
  <si>
    <t>Parsha 24 km</t>
  </si>
  <si>
    <t>Z 5464, Patnitala road</t>
  </si>
  <si>
    <t>Adda Bazar 29 km</t>
  </si>
  <si>
    <t>Sapaher 28 km</t>
  </si>
  <si>
    <t>Matindor Bridge start</t>
  </si>
  <si>
    <t>Matindor Bridge end</t>
  </si>
  <si>
    <t>2 v Box Culvert</t>
  </si>
  <si>
    <t>Saraigachhi 10 km</t>
  </si>
  <si>
    <t>Porsha 16 km</t>
  </si>
  <si>
    <t>Adda bazar 21 km</t>
  </si>
  <si>
    <t>Sapaher 20 km</t>
  </si>
  <si>
    <t>Porsha 10 km</t>
  </si>
  <si>
    <t>R 547</t>
  </si>
  <si>
    <t>Saraigachi more</t>
  </si>
  <si>
    <t>Nitpur 7 km</t>
  </si>
  <si>
    <t>Z 6852 to Niamatpur</t>
  </si>
  <si>
    <t>6 V Box Culvert</t>
  </si>
  <si>
    <t>Nitpur 1 km</t>
  </si>
  <si>
    <t>Road end at B.G.B Camp more itpur, Porsha, Naogaon.</t>
  </si>
  <si>
    <t>Z5463</t>
  </si>
  <si>
    <t>Road Start from Enayaetpur.</t>
  </si>
  <si>
    <t>Left  turn</t>
  </si>
  <si>
    <t>Z-5456 to Nitpur</t>
  </si>
  <si>
    <t>R-545</t>
  </si>
  <si>
    <t>Right turn from R-545</t>
  </si>
  <si>
    <t>Sibgonj Bazar</t>
  </si>
  <si>
    <t>Kadamtoli</t>
  </si>
  <si>
    <t>Patakataahat</t>
  </si>
  <si>
    <t>Ferry Ghat 4.00 km</t>
  </si>
  <si>
    <t>Ferry Ghat 3 km</t>
  </si>
  <si>
    <t>Ferry Ghat 2 km</t>
  </si>
  <si>
    <t>Mithapukur 21 km</t>
  </si>
  <si>
    <t>Ferry Ghat more Connect with R-685.</t>
  </si>
  <si>
    <t>Z5464</t>
  </si>
  <si>
    <t>Road start from R 547 at Patnitala. Naogaon.</t>
  </si>
  <si>
    <t>Nozipur 4 km</t>
  </si>
  <si>
    <t>Road end at Shibpur bazar more &amp; connect with Z 5456, Shibpur, Naogaon.</t>
  </si>
  <si>
    <t>Z5467</t>
  </si>
  <si>
    <t>Start at Raikali Tin matha more Infront of RHD Direction Sign Board Intersection at Z5467 and Z5459 Raikali,Akkelpur Jaipurhat.</t>
  </si>
  <si>
    <t>Tilakpur 8 km</t>
  </si>
  <si>
    <t>Tilakpur 7 km</t>
  </si>
  <si>
    <t>Punduria -Dewra Road</t>
  </si>
  <si>
    <t>Tilakpur 6 km</t>
  </si>
  <si>
    <t>Tilakpur 5 km</t>
  </si>
  <si>
    <t>Tilakpur  4 km</t>
  </si>
  <si>
    <t>Tilakpur 3 km</t>
  </si>
  <si>
    <t>Tilakpur 2 km</t>
  </si>
  <si>
    <t>Tilakpur 1km</t>
  </si>
  <si>
    <t>End at Hater more Infront of DBBL Sign Board,Intersection At Z5467 &amp; Z5478,Tilokhpur,Akkelpur, Joypurhat.</t>
  </si>
  <si>
    <t>Z5469</t>
  </si>
  <si>
    <t>Start from R548 near Baily Bridge South end</t>
  </si>
  <si>
    <t>Box Cuvert</t>
  </si>
  <si>
    <t>Bitu. Pav start</t>
  </si>
  <si>
    <t>End at Ningoin Bus stand &amp; Connect with N-502</t>
  </si>
  <si>
    <t>Start at Kahalu Charmatha more and From Z5053.</t>
  </si>
  <si>
    <t>Z 5202</t>
  </si>
  <si>
    <t>Start Earth road</t>
  </si>
  <si>
    <t>End at Bagdaha bazar more.</t>
  </si>
  <si>
    <t>Z5472</t>
  </si>
  <si>
    <t>Start at Rokto Daho Billan more infront of Contract Name Sign board near Adamdighi station ,Adamdighi, Bogra</t>
  </si>
  <si>
    <t>km post misssing</t>
  </si>
  <si>
    <t>Right Santhaher Sailo link</t>
  </si>
  <si>
    <t>End at tarapur and meet with R544 Santhahar, Bogra.</t>
  </si>
  <si>
    <t>Z5476</t>
  </si>
  <si>
    <t>Start at Dhupni more from Z5613, Sundorganj, Gaibandha.</t>
  </si>
  <si>
    <t>Belka 1 km</t>
  </si>
  <si>
    <t>Belka 0 km</t>
  </si>
  <si>
    <t>End at Belka Chowrastar more ,SAundorganj, Gaibandha.</t>
  </si>
  <si>
    <t>Start at Pacca er matha &amp;Intersection with Z5459,Dadra Jointigram Joypurhat.</t>
  </si>
  <si>
    <t>R550 (Bottoli more)</t>
  </si>
  <si>
    <t>Z5503</t>
  </si>
  <si>
    <t>Road Start at Pachur More infront of Central Mosjid Market.Intersection at R-550&amp;Z5503,Joypurhat.</t>
  </si>
  <si>
    <t>Joypurhat 0 km,Hili 21 km</t>
  </si>
  <si>
    <t>Panchbibi 7 km</t>
  </si>
  <si>
    <t>Joypurhat By Pass Road (Z5504)</t>
  </si>
  <si>
    <t>Hili 16 km</t>
  </si>
  <si>
    <t>Panchbibi 4 km</t>
  </si>
  <si>
    <t>Hili 13 km</t>
  </si>
  <si>
    <t>Hili 12 km</t>
  </si>
  <si>
    <t>Road to Gorahat Z 5856</t>
  </si>
  <si>
    <t>Panhmatha more</t>
  </si>
  <si>
    <t>Hili 10 km</t>
  </si>
  <si>
    <t>Hili 9 km</t>
  </si>
  <si>
    <t>Hili 8 km</t>
  </si>
  <si>
    <t>Hili 7 km</t>
  </si>
  <si>
    <t>Hili 6 km</t>
  </si>
  <si>
    <t>Hili 3 km</t>
  </si>
  <si>
    <t>Khulna-Parbatipur Rail Road Crossing</t>
  </si>
  <si>
    <t>Hili 2 km</t>
  </si>
  <si>
    <t>Road to Kalai(Z5509)</t>
  </si>
  <si>
    <t>Hili 1 km</t>
  </si>
  <si>
    <t>Z 5854, Right to Birampur road</t>
  </si>
  <si>
    <t>Khulna Sayedpur Rail Road  Crossing</t>
  </si>
  <si>
    <t>End at Main Piller No .285.Its Bangla at Bangladesh End</t>
  </si>
  <si>
    <t>Z5504</t>
  </si>
  <si>
    <t>Start at Hitchmi bazar in front of Mithu store and intersection with R550 Joypurhat</t>
  </si>
  <si>
    <t>Right Z5855</t>
  </si>
  <si>
    <t>Puranpail 5.40 km Hili 23 km</t>
  </si>
  <si>
    <t>Brick Culvert</t>
  </si>
  <si>
    <t>Hilly 21 km</t>
  </si>
  <si>
    <t>Road end at puranpail in front of RHD sign Board and intersect Z5503 Joypurhat.</t>
  </si>
  <si>
    <t>Z5505</t>
  </si>
  <si>
    <t>Start road from N 5 at mahashastan Bogra.</t>
  </si>
  <si>
    <t>End at Amtoli and meet with R 550 Sibganj Bogra.</t>
  </si>
  <si>
    <t>Z5507</t>
  </si>
  <si>
    <t>Start of road from N5 at Kashipur more Makamtala Bogra.</t>
  </si>
  <si>
    <t>End of  bridge</t>
  </si>
  <si>
    <t>Amtali 1 km</t>
  </si>
  <si>
    <t>End at Amtali andmeet with R 550</t>
  </si>
  <si>
    <t>Z5508</t>
  </si>
  <si>
    <t>Start from thana Bazar Khetlal Z5501 at joypurhat</t>
  </si>
  <si>
    <t>Left Z5039</t>
  </si>
  <si>
    <t>Box culvert 2vent</t>
  </si>
  <si>
    <t>Left Z5478</t>
  </si>
  <si>
    <t>Box Culvert 3 vent</t>
  </si>
  <si>
    <t>End at CN.B more and meet with Z5452, Akkelpur, Joypurhat.</t>
  </si>
  <si>
    <t>Z5509</t>
  </si>
  <si>
    <t xml:space="preserve">Start of Rajdhani more,Right side of Mosque and at Intersection at Z5503 and </t>
  </si>
  <si>
    <t>Dinajpur."</t>
  </si>
  <si>
    <t>Nichinta 32 km</t>
  </si>
  <si>
    <t>Nichinta 30 km</t>
  </si>
  <si>
    <t>Nichinta 26 km</t>
  </si>
  <si>
    <t>Nichinta 25 km</t>
  </si>
  <si>
    <t>Nichinta 24 km</t>
  </si>
  <si>
    <t>Berakai bazar 1.5 km</t>
  </si>
  <si>
    <t>Berakai bazar 0.5 km</t>
  </si>
  <si>
    <t>Left to Panchlailai Z-5856,Goraghat Road</t>
  </si>
  <si>
    <t>Salaipur 6.5 km</t>
  </si>
  <si>
    <t>Salaipur 1.5 km</t>
  </si>
  <si>
    <t>Right Panchbibi</t>
  </si>
  <si>
    <t>Chanpara 2 km</t>
  </si>
  <si>
    <t>Left .Kamdia</t>
  </si>
  <si>
    <t>Nichinta 12 km</t>
  </si>
  <si>
    <t>Sirati bazar 0.4 km</t>
  </si>
  <si>
    <t>Nichinta 5 km</t>
  </si>
  <si>
    <t>Cross road Z5855 Right to Ltichmi Of left to Kata.</t>
  </si>
  <si>
    <t>Kalai 3 km</t>
  </si>
  <si>
    <t>Nichinta 0 km</t>
  </si>
  <si>
    <t>End at Nishchinta more Infront of NSO sign board &amp; meet with R550 Kalai ,Joypurhat.</t>
  </si>
  <si>
    <t>Z5510</t>
  </si>
  <si>
    <t>Start from Z5508 at Charmatha more, Akkelpur, Joypurhat.</t>
  </si>
  <si>
    <t>End at Bus stand interseting with Z5452, Akkelpur.</t>
  </si>
  <si>
    <t>Z5551</t>
  </si>
  <si>
    <t>Start of road from Z5613 at Kamarzani Bus stand more ,Dariapur,Gaibandha.</t>
  </si>
  <si>
    <t>Kamarzani 7Km</t>
  </si>
  <si>
    <t>Kamarzani 6 Km</t>
  </si>
  <si>
    <t>Kamarzani 5 Km</t>
  </si>
  <si>
    <t>Kamarzani 4 Km</t>
  </si>
  <si>
    <t>Kamarzani 3 Km</t>
  </si>
  <si>
    <t>Kamarzani 2 Km</t>
  </si>
  <si>
    <t>Kamarzani 0 km</t>
  </si>
  <si>
    <t>End at Kamarzani Ghat Bazar,Gaibandha.</t>
  </si>
  <si>
    <t>Z5552</t>
  </si>
  <si>
    <t>Start from boro mosjid more station road Gaibandha and at intersection &amp; Z 5613 of Z 5555.</t>
  </si>
  <si>
    <t>Slab</t>
  </si>
  <si>
    <t>LRPSh</t>
  </si>
  <si>
    <t>Start Of Bridge R C C</t>
  </si>
  <si>
    <t>End Of bridge R C C</t>
  </si>
  <si>
    <t>End Of Bridge R C C</t>
  </si>
  <si>
    <t>B.B Start</t>
  </si>
  <si>
    <t>B.B End</t>
  </si>
  <si>
    <t>B.B. start</t>
  </si>
  <si>
    <t>End at Phulchari union</t>
  </si>
  <si>
    <t>End of road at saghata police thana more in front of Saghata high School.</t>
  </si>
  <si>
    <t>Z5553</t>
  </si>
  <si>
    <t>Start from R555 Sadullahpur road more Gaibandha.</t>
  </si>
  <si>
    <t>Bridge End  RC C</t>
  </si>
  <si>
    <t>End of pucca road</t>
  </si>
  <si>
    <t>End of  road  at the start of Sadullahpur bridge. meet with Z5075</t>
  </si>
  <si>
    <t>Z5554</t>
  </si>
  <si>
    <t>Start at Zno Traffic more ,D.B road Intersection at R555,Gaibandha Railgate.</t>
  </si>
  <si>
    <t>Z 5558</t>
  </si>
  <si>
    <t>Nakaihat 14 km</t>
  </si>
  <si>
    <t>River start (Border river)</t>
  </si>
  <si>
    <t>Km post river</t>
  </si>
  <si>
    <t>End at Gaibandha more meet with N5,Boalia Gobindaganj.</t>
  </si>
  <si>
    <t>Z5555</t>
  </si>
  <si>
    <t>Start at Jail khana more Gaibandha from intersection Z 5558, Z 5613, R 555</t>
  </si>
  <si>
    <t>Right Z 5552</t>
  </si>
  <si>
    <t>Start of Bridge (RCC)</t>
  </si>
  <si>
    <t>Left Z5559 to Sayelpur</t>
  </si>
  <si>
    <t>End at Balashighat Pucca matha</t>
  </si>
  <si>
    <t>Z5558</t>
  </si>
  <si>
    <t>Start at Road from R 555 infront and Shapla mill Gaibandha</t>
  </si>
  <si>
    <t>Z5554 Nakai hat road</t>
  </si>
  <si>
    <t>Z5559</t>
  </si>
  <si>
    <t>Start at Kanchipara Shahid minar more, Balashighat and from Z 5555,Gaibandha.</t>
  </si>
  <si>
    <t>End at Sayedpur ghat , Gaibandha.</t>
  </si>
  <si>
    <t>Z5561</t>
  </si>
  <si>
    <t>Start at sultanpur chowrasta more infront of mondol market interscetion at R556 and Z 5561 Parbotipur, Dinajpur.</t>
  </si>
  <si>
    <t>Nawabganj 10 km</t>
  </si>
  <si>
    <t>Nawabganj 8 km</t>
  </si>
  <si>
    <t>Nawabganj 2 km</t>
  </si>
  <si>
    <t>Right Z5075</t>
  </si>
  <si>
    <t>End at dak bangla market Nawabganj Dinajpur Intersection at Z 5561and Z 5851</t>
  </si>
  <si>
    <t>Z5611</t>
  </si>
  <si>
    <t>Start at Joy Bangal more Rajarhat from with Z5614.</t>
  </si>
  <si>
    <t>Teesta 9 km</t>
  </si>
  <si>
    <t>Teesta 8 km</t>
  </si>
  <si>
    <t>SlabCulvert</t>
  </si>
  <si>
    <t>Teesta 6 km</t>
  </si>
  <si>
    <t>Teesta 5 km</t>
  </si>
  <si>
    <t>Teesta 4 km</t>
  </si>
  <si>
    <t>Teesta 3 km</t>
  </si>
  <si>
    <t>Teesta 2 km</t>
  </si>
  <si>
    <t>Teesta 1 km</t>
  </si>
  <si>
    <t>Teesta 0 km</t>
  </si>
  <si>
    <t>End at Teesta Bus stand Infront of Mosque and Meet with N506,Lalmonirhat.</t>
  </si>
  <si>
    <t>Z5612</t>
  </si>
  <si>
    <t>Start Z5010 at Sahebganj bazar tin matha more , Rangpur.</t>
  </si>
  <si>
    <t>P.C Girder Bridge</t>
  </si>
  <si>
    <t>End at Teesta Par Horinchara, Kuniagach, Lalmonirhat.</t>
  </si>
  <si>
    <t>Z5613</t>
  </si>
  <si>
    <t>Start at Jail Khana more from R 555, Gaibandha.</t>
  </si>
  <si>
    <t>Start of Bridge p.c Girder</t>
  </si>
  <si>
    <t>End of Bridge p.c Girder</t>
  </si>
  <si>
    <t>Sundorganj 34 km</t>
  </si>
  <si>
    <t>end of Bridge R C C</t>
  </si>
  <si>
    <t>Pirgachha 64 km</t>
  </si>
  <si>
    <t>Lalmonirhat 110 km</t>
  </si>
  <si>
    <t>Sunderganj 30 km</t>
  </si>
  <si>
    <t>Rangpur 70 km</t>
  </si>
  <si>
    <t>Pirgachha 60 km</t>
  </si>
  <si>
    <t>End of Bridge P.C Girder</t>
  </si>
  <si>
    <t>Sunderganj 27 km</t>
  </si>
  <si>
    <t>Right Z 5551</t>
  </si>
  <si>
    <t>Karigram 111 km</t>
  </si>
  <si>
    <t>Pirgachha 56 km</t>
  </si>
  <si>
    <t>Sunderganj 23 km</t>
  </si>
  <si>
    <t>Lalmonirhat 101 km</t>
  </si>
  <si>
    <t>Pirgachha 52 km</t>
  </si>
  <si>
    <t>Sunderganj 19 km</t>
  </si>
  <si>
    <t>Saidpur 111 km</t>
  </si>
  <si>
    <t>Pirgachha 48 km</t>
  </si>
  <si>
    <t>Sunderganj 15 km</t>
  </si>
  <si>
    <t>Right Z5476</t>
  </si>
  <si>
    <t>Rangpur 55 km</t>
  </si>
  <si>
    <t>Pirgachha 45 km</t>
  </si>
  <si>
    <t>Sunderganj 12 km</t>
  </si>
  <si>
    <t>Kurigram 96 km</t>
  </si>
  <si>
    <t>Rangpur 51 km</t>
  </si>
  <si>
    <t>Dinajpur 247 km</t>
  </si>
  <si>
    <t>Lalmonirhat 86 km</t>
  </si>
  <si>
    <t>Rangpur 47 km</t>
  </si>
  <si>
    <t>Saidpur 98 km</t>
  </si>
  <si>
    <t>Kurigram 89 km</t>
  </si>
  <si>
    <t>Burimari Bandar 176 km</t>
  </si>
  <si>
    <t>Rangpur 43 km</t>
  </si>
  <si>
    <t>Pirgachha 33 km</t>
  </si>
  <si>
    <t>Lalmonirhat 79 km</t>
  </si>
  <si>
    <t>Rangpur 40 km</t>
  </si>
  <si>
    <t>Kurigram 83 km</t>
  </si>
  <si>
    <t>Pirgachha 29 km</t>
  </si>
  <si>
    <t>Rangpur 37 km</t>
  </si>
  <si>
    <t>Saidpur 88 km</t>
  </si>
  <si>
    <t>Lalmonirhat 73 km</t>
  </si>
  <si>
    <t>Rangpur 34 km</t>
  </si>
  <si>
    <t>Kurigram 77 km</t>
  </si>
  <si>
    <t>Pirgachha 23 km</t>
  </si>
  <si>
    <t>Lalmonirhat 70 km</t>
  </si>
  <si>
    <t>Saidpur 81 km</t>
  </si>
  <si>
    <t>Kurigram 72 km</t>
  </si>
  <si>
    <t>Rangpur 26 km</t>
  </si>
  <si>
    <t>Dinajpur 114 km</t>
  </si>
  <si>
    <t>Thanks RHD Gaibandha</t>
  </si>
  <si>
    <t>Rangpur 24 km</t>
  </si>
  <si>
    <t>Saidpur 76 km</t>
  </si>
  <si>
    <t>Dhaka 345 km</t>
  </si>
  <si>
    <t>Sonahata 112 km</t>
  </si>
  <si>
    <t>Lalmonirhat 60 km</t>
  </si>
  <si>
    <t>Kurigram 62 km</t>
  </si>
  <si>
    <t>Rangpur 16 km</t>
  </si>
  <si>
    <t>End at Kadamtali more Jatri Chauni ,Pirgachha . Rangpur and meet with Z5010</t>
  </si>
  <si>
    <t>Z5614</t>
  </si>
  <si>
    <t>Start at Trimohoni more N 506 Kurigram.</t>
  </si>
  <si>
    <t>Rajarhat 7 km</t>
  </si>
  <si>
    <t>Rajarhat 6 km</t>
  </si>
  <si>
    <t>Rajarhat 5 km</t>
  </si>
  <si>
    <t>Rajarhat 4 km</t>
  </si>
  <si>
    <t>Rajarhat 3 km</t>
  </si>
  <si>
    <t>Start of bridge Baily</t>
  </si>
  <si>
    <t>End of bridge Baily</t>
  </si>
  <si>
    <t>Rajarhat 2 km</t>
  </si>
  <si>
    <t>Rajarhat 1 km</t>
  </si>
  <si>
    <t>End at Joy Bangla more in frony of Sonali bank and with Z 5611 Rajarhat , Kurigram.</t>
  </si>
  <si>
    <t>Z5616</t>
  </si>
  <si>
    <t>Start of road from Z5622 at Nageswari Bus stand infornt of Nageswari technical institute.</t>
  </si>
  <si>
    <t>Fulbari 16 km,Newasi 5 km</t>
  </si>
  <si>
    <t>Fulbari 14 km,Newari 3 km</t>
  </si>
  <si>
    <t>Fulbari 11 km,Newasi 0 km</t>
  </si>
  <si>
    <t>Fulbari 8 km,Kharibari 1 km</t>
  </si>
  <si>
    <t>Kharibari 0 km,Fulbari 7 km</t>
  </si>
  <si>
    <t>Fulbari 6 Km</t>
  </si>
  <si>
    <t>Fulbari  2 Km</t>
  </si>
  <si>
    <t>Fulbari 3 km</t>
  </si>
  <si>
    <t>Z5901</t>
  </si>
  <si>
    <t>End at Brac more and Intersection with Z5617 Fulbari,Kurigram.</t>
  </si>
  <si>
    <t>Z5617</t>
  </si>
  <si>
    <t>Start of road at Nageswari college more and Intersection of Z5622 and Z5617 ,Nageswari,Kurigram.</t>
  </si>
  <si>
    <t>Start of bridge(R.C.C)</t>
  </si>
  <si>
    <t>End of bridge(R.C.C)</t>
  </si>
  <si>
    <t>Fulbari 15 km</t>
  </si>
  <si>
    <t>Slab culvert end</t>
  </si>
  <si>
    <t>Start of Bridge(R.C.C Girder)</t>
  </si>
  <si>
    <t>End of Bridge(R.C.C Girder)</t>
  </si>
  <si>
    <t>End at Ferry ghat Phulbari, Kurigram.</t>
  </si>
  <si>
    <t>Z5621</t>
  </si>
  <si>
    <t>Start at Traffic island Shapla Chhattar, intersection &amp; N 506 &amp; Z 5622.</t>
  </si>
  <si>
    <t>Shapia Chhattar Kurigram</t>
  </si>
  <si>
    <t>Rount About</t>
  </si>
  <si>
    <t>Chillmari 30 km Ulipur 16 km</t>
  </si>
  <si>
    <t>Chillmari 29 km</t>
  </si>
  <si>
    <t>Ulipur 14 km</t>
  </si>
  <si>
    <t>Bridge Start R C C</t>
  </si>
  <si>
    <t>Chillmari 27 km</t>
  </si>
  <si>
    <t>Chillmari 26 km</t>
  </si>
  <si>
    <t>Ulipur 11 km</t>
  </si>
  <si>
    <t>Chillmari 24 km</t>
  </si>
  <si>
    <t>Chillmari 23 km</t>
  </si>
  <si>
    <t>Chillmari 22 km</t>
  </si>
  <si>
    <t>Chillmari 19 km</t>
  </si>
  <si>
    <t>Chillmari 17 km</t>
  </si>
  <si>
    <t>Ulipur 02 km</t>
  </si>
  <si>
    <t>Z 5623 To Bojra</t>
  </si>
  <si>
    <t>Bridge srart</t>
  </si>
  <si>
    <t>Z 5623</t>
  </si>
  <si>
    <t>End of Road at Chillmari Bank of Brammaputra, Ramna Ghate, Chillmari, Kurigram .</t>
  </si>
  <si>
    <t>Z5622</t>
  </si>
  <si>
    <t>Start at traffic Island Shapla Chattare Kurigram and Intersection with N506.</t>
  </si>
  <si>
    <t>Shahid Mukti Joddha sriti shoudha</t>
  </si>
  <si>
    <t>Bhurungamari 38 Km Nageswari 21 Km</t>
  </si>
  <si>
    <t>Bhurungamari 37 Km Nageswari 20 Km</t>
  </si>
  <si>
    <t>Bhurungamari 36 Km, Sonahat Bridge 41 Km</t>
  </si>
  <si>
    <t>Start of Bridge (Dorolla)</t>
  </si>
  <si>
    <t>End of bridge (Dorolla)</t>
  </si>
  <si>
    <t>Bhurungamari 35 Km,Phulbari 38 km</t>
  </si>
  <si>
    <t>Burungamari 34 Km Madarganj 64 Km</t>
  </si>
  <si>
    <t>Burungamari 33 Km Nageswari 16 Km</t>
  </si>
  <si>
    <t>Bhurungamari 32 Km Nageswari 15 Km</t>
  </si>
  <si>
    <t>Bhurungamari 31 Km Nageswari 14 Km</t>
  </si>
  <si>
    <t>Bhurungamari 30 Km Nageswari 13 Km</t>
  </si>
  <si>
    <t>Bhurungamari 29 Km Nageswari 12 Km</t>
  </si>
  <si>
    <t>Bhurungamari 28 Km Nageswari 11 Km</t>
  </si>
  <si>
    <t>Bhurungamari 26 Km Nageswari 9 Km</t>
  </si>
  <si>
    <t>Bhurungamari 24 Km Nageswari 7 Km</t>
  </si>
  <si>
    <t>Bhurungamari 22 Km Nageswari 5 Km</t>
  </si>
  <si>
    <t>Bhurungamari 21 Km Nageswari 4 Km</t>
  </si>
  <si>
    <t>Bhurungamari 20 Km Nageswari 3 Km</t>
  </si>
  <si>
    <t>Bhurungamari 19 Km Nageswari 2 Km</t>
  </si>
  <si>
    <t>Bhurungamari 18 Km Nageswari 1 Km</t>
  </si>
  <si>
    <t>Z5624</t>
  </si>
  <si>
    <t>Z5617 to Phulbari</t>
  </si>
  <si>
    <t>Bhurungamari 16 Km Madarganj 46 Km</t>
  </si>
  <si>
    <t>Bhurungamari 15 Km Kachakata 39 Km</t>
  </si>
  <si>
    <t>Bhurungamari 14 Km Madarganj 44 Km</t>
  </si>
  <si>
    <t>Bhurungamari 12 Km Madarganj 42 Km</t>
  </si>
  <si>
    <t>Bhurungamari 11 Km Kachakata 35 Km</t>
  </si>
  <si>
    <t>Bhurungamari 10 km,Madarganj 40 km</t>
  </si>
  <si>
    <t>Bhurungamari 8 Km Madargang 38   Km</t>
  </si>
  <si>
    <t>Bhurungamari 06 Km Madarganj 36 Km</t>
  </si>
  <si>
    <t>Bhurungamari 05 Km Kachkata 29 Km</t>
  </si>
  <si>
    <t>Bhurungamari 04 Km Madarganj 34 Km</t>
  </si>
  <si>
    <t>Bhurungamari 03 Km</t>
  </si>
  <si>
    <t>Bhurungamari 02 Km Madarganj 32 Km</t>
  </si>
  <si>
    <t>Bhurungamari 01 Km Kachkata 25 Km</t>
  </si>
  <si>
    <t>Z5624 to Madarganj</t>
  </si>
  <si>
    <t>End at Jamtala more infront of Upazilla.</t>
  </si>
  <si>
    <t>Z5623</t>
  </si>
  <si>
    <t>Start from Z5621 Amin mill more Ulipur,Kurigram.</t>
  </si>
  <si>
    <t>Chillmari 16 km</t>
  </si>
  <si>
    <t>Bojra 6 Km</t>
  </si>
  <si>
    <t>Chillmari 5 Km</t>
  </si>
  <si>
    <t>Start Bituminaus road</t>
  </si>
  <si>
    <t>Chillmari 0 km</t>
  </si>
  <si>
    <t>End at matikata more Chillmari and Intersection with Z5621,Kurigram.</t>
  </si>
  <si>
    <t>Start of Bhurungamari  bus stand and intersection with Z 5622.</t>
  </si>
  <si>
    <t>Madarganj 28Km Sonahat 8Km</t>
  </si>
  <si>
    <t>R CC culvert</t>
  </si>
  <si>
    <t>Madarganj 26Km, Sonahat 6Km</t>
  </si>
  <si>
    <t>Madarganj 25Km, Kochakata 21Km</t>
  </si>
  <si>
    <t>Madarganj 24Km, Sonahat 4Km</t>
  </si>
  <si>
    <t>Madarganj 23Km, kochakata 17Km</t>
  </si>
  <si>
    <t>Sonahat 0Km</t>
  </si>
  <si>
    <t>Madarganj 20 km kochakata 14 km</t>
  </si>
  <si>
    <t>Madarganj 17 km Kochakata 11 km</t>
  </si>
  <si>
    <t>End  Of Bridge R C C</t>
  </si>
  <si>
    <t>End of Brodge R C C</t>
  </si>
  <si>
    <t>Madarganj 15 km Kochakata 9 km</t>
  </si>
  <si>
    <t>Madarganj 10 Kochakata 4</t>
  </si>
  <si>
    <t>Info  Missing</t>
  </si>
  <si>
    <t>Km Post Misssing</t>
  </si>
  <si>
    <t>End Of Pacca Road</t>
  </si>
  <si>
    <t>Kaliganj CNG ghat start</t>
  </si>
  <si>
    <t>Kaliganj Ghat End</t>
  </si>
  <si>
    <t>Start of Pucca Road</t>
  </si>
  <si>
    <t>End at Nageswari bus stand and intersection with Z 5622, Kurigram</t>
  </si>
  <si>
    <t>Z5701</t>
  </si>
  <si>
    <t>Start At Kalibari More From Z 5707  infront of Pubali bank, Nilphamari.</t>
  </si>
  <si>
    <t>Jaldhaka 23 Km</t>
  </si>
  <si>
    <t>Z 5709</t>
  </si>
  <si>
    <t>Jaldhaka 22 KM</t>
  </si>
  <si>
    <t>Jaldhaka 21 KM</t>
  </si>
  <si>
    <t>Tangonmari 10 KM</t>
  </si>
  <si>
    <t>Jaldhaka 19 KM</t>
  </si>
  <si>
    <t>Suice Gate</t>
  </si>
  <si>
    <t>Jaldhaka 18 KM</t>
  </si>
  <si>
    <t>Jaldkhaka 17 KM</t>
  </si>
  <si>
    <t>Tangonmary 6 KM</t>
  </si>
  <si>
    <t>Jaldhaka 15 KM</t>
  </si>
  <si>
    <t>Jaldhaka 14 KM</t>
  </si>
  <si>
    <t>Jaldhaka 13</t>
  </si>
  <si>
    <t>Jaldhaka 12 km</t>
  </si>
  <si>
    <t>Jaldhaka 11 km</t>
  </si>
  <si>
    <t>Start  Of Bridge</t>
  </si>
  <si>
    <t>Culvert UC</t>
  </si>
  <si>
    <t>End at Jaldhaka in front of Petrol Pump and intersect with R560</t>
  </si>
  <si>
    <t>Z5703</t>
  </si>
  <si>
    <t>Start from R560 traffic more Jaldhaka.</t>
  </si>
  <si>
    <t>Start of bridge(Sluice gate)</t>
  </si>
  <si>
    <t>Start of bridge (Sluice gate)</t>
  </si>
  <si>
    <t>Left domar Z5704</t>
  </si>
  <si>
    <t>Tunirhat 17 km</t>
  </si>
  <si>
    <t>Tunirhat 16 km</t>
  </si>
  <si>
    <t>Tunirhat 15 km</t>
  </si>
  <si>
    <t>Tunirhat 14 km</t>
  </si>
  <si>
    <t>Tunirhat 13 km</t>
  </si>
  <si>
    <t>Tunirhat 12 km</t>
  </si>
  <si>
    <t>Tunirhat 11 km</t>
  </si>
  <si>
    <t>Tunirhat 10 km</t>
  </si>
  <si>
    <t>Tunirhat 09 km</t>
  </si>
  <si>
    <t>Tunirhat 8 km</t>
  </si>
  <si>
    <t>Left Domar (Z5054)</t>
  </si>
  <si>
    <t>Tunirhat 6 km</t>
  </si>
  <si>
    <t>Tunirhat 5 km</t>
  </si>
  <si>
    <t>Tunirhat 4 km</t>
  </si>
  <si>
    <t>Tunirhat 3 km</t>
  </si>
  <si>
    <t>Tunirhat 2 km</t>
  </si>
  <si>
    <t>Tunirhat 1 km</t>
  </si>
  <si>
    <t>End at Tunirhat near Primary School</t>
  </si>
  <si>
    <t>Z5704</t>
  </si>
  <si>
    <t>Start from Z5706 at Boragairhat, Puler more, Domar.</t>
  </si>
  <si>
    <t>Dimla 17 km</t>
  </si>
  <si>
    <t>Jaldhaka 17 km</t>
  </si>
  <si>
    <t>Dimla 11 km</t>
  </si>
  <si>
    <t>Jaldhaka 10 km</t>
  </si>
  <si>
    <t>Road End Intersection Z5703 Bhadur dargha. Jaldhaka.</t>
  </si>
  <si>
    <t>Z5706</t>
  </si>
  <si>
    <t>Start from domar and intersection Z5707 and Z5003</t>
  </si>
  <si>
    <t>P.C Girder bridge start</t>
  </si>
  <si>
    <t>Turn off left (Right Z5704)</t>
  </si>
  <si>
    <t>Right Z5054 (Dimla)</t>
  </si>
  <si>
    <t>Pipe drain</t>
  </si>
  <si>
    <t>Chilahati 18 km</t>
  </si>
  <si>
    <t>Pipe culvet</t>
  </si>
  <si>
    <t>Chilahati 10 km</t>
  </si>
  <si>
    <t>Chilahati 08 km</t>
  </si>
  <si>
    <t>Chilahati bazar</t>
  </si>
  <si>
    <t>End at Voulaganj Chourasta more infront of km post Debiganj 16 km, Voulaganj 0 km,Panchagarh.</t>
  </si>
  <si>
    <t>Z5707</t>
  </si>
  <si>
    <t>Start at Chowrangi more and intersection with R570</t>
  </si>
  <si>
    <t>Right Z5701 Tengonmari road</t>
  </si>
  <si>
    <t>Turn off right(Nilsagor road )</t>
  </si>
  <si>
    <t>Domar 21 km</t>
  </si>
  <si>
    <t>Domar 15 km</t>
  </si>
  <si>
    <t>Start of  R.CC Bridge</t>
  </si>
  <si>
    <t>End at Domar bus stand more and intersection with Z5003</t>
  </si>
  <si>
    <t>Z5709</t>
  </si>
  <si>
    <t>Start at Moshiur Rahmen college more from R570, Nilphamari.</t>
  </si>
  <si>
    <t>Muktijuddho Stomvo</t>
  </si>
  <si>
    <t>Domar 4 km Jaldhaka 21 km</t>
  </si>
  <si>
    <t>Z5701 left to kalibari Right to Tengonmari.</t>
  </si>
  <si>
    <t>End at Lotkhana in front of Uttara signboard and meet with Z5707.</t>
  </si>
  <si>
    <t>Z5801</t>
  </si>
  <si>
    <t>Start kholahati college more infront of bir uttom mahabub sena nibash sign board intersection at Z5025@Z5801 parpotipur Dinajpur</t>
  </si>
  <si>
    <t>Rangpur parbotipur rail Crossing</t>
  </si>
  <si>
    <t>End at cantonment gate infront of mahobubs sriti folok kholahati cantonment</t>
  </si>
  <si>
    <t>Z5802</t>
  </si>
  <si>
    <t>Start at Km post Dinajpur 0 Km, Dhaka 340 km , Panchagor 94 km, in front of D.C Office, Dinajpur.</t>
  </si>
  <si>
    <t>Pulhat more</t>
  </si>
  <si>
    <t>Khanpur 6 km</t>
  </si>
  <si>
    <t>Khanpur 4 km</t>
  </si>
  <si>
    <t>End at Culvert in front of Botgach at Khanpur , Zagirpara, Dinajpur.</t>
  </si>
  <si>
    <t>Z5803</t>
  </si>
  <si>
    <t>Start  of road from start at Birol more in front of Asia super market Kanchonhat,Birol,Dinajpur.</t>
  </si>
  <si>
    <t>Muktijuddha Sritistomvo</t>
  </si>
  <si>
    <t>End of Road hat more in front of Ma Farmacy Bafavhat Birol,Dinajpur.</t>
  </si>
  <si>
    <t>Z5804</t>
  </si>
  <si>
    <t>Start of Road from Z5025 at ghughra toli Chirirbandar more infront of Upozila adminis tration sign board Chirirband Dinajpur.</t>
  </si>
  <si>
    <t>Inf not clear</t>
  </si>
  <si>
    <t>Dinajpur parbatipur rail</t>
  </si>
  <si>
    <t>amtali 11km</t>
  </si>
  <si>
    <t>Sab culvert</t>
  </si>
  <si>
    <t>Amtali 9 km</t>
  </si>
  <si>
    <t>amtali 2 km</t>
  </si>
  <si>
    <t>Dinajpur20 km</t>
  </si>
  <si>
    <t>R585 Dinajpur Gobindganj</t>
  </si>
  <si>
    <t>R585 Dinajpur Ghoraghat road</t>
  </si>
  <si>
    <t>End at Pucca BGB campmtoli Dinajpur</t>
  </si>
  <si>
    <t>Z5851</t>
  </si>
  <si>
    <t>Start at Road from R 585 Stand more infront of Traffic lsland Birampur Dinajpur.</t>
  </si>
  <si>
    <t>Birampur Fulbari Rail</t>
  </si>
  <si>
    <t>Z5561 Modhaya para</t>
  </si>
  <si>
    <t>Duddugihat 9 Km</t>
  </si>
  <si>
    <t>End at Bhaduria more infront of Duddugihat Road  (LGED) And Intersec  R585  At Bhaduria Birampur Dinajpur</t>
  </si>
  <si>
    <t>Z5852</t>
  </si>
  <si>
    <t xml:space="preserve">Start  at road from N 5 Charmather more infront of Nabi Super market </t>
  </si>
  <si>
    <t>Goraghat 2 km</t>
  </si>
  <si>
    <t>End at Goraghat Azal more infront of Kundu market &amp; meet with  R 585 Goraghat Dinajpur.</t>
  </si>
  <si>
    <t>Z5854</t>
  </si>
  <si>
    <t>Start aqt Gorahat raialghate more infornt of Birompur Hakimpur road more RHD sing bord and intersection &amp; R585 &amp;  Z5854 Birampur Dinajpur</t>
  </si>
  <si>
    <t>Hili 9km</t>
  </si>
  <si>
    <t>Hili 7km</t>
  </si>
  <si>
    <t>Jaypurhat 26km</t>
  </si>
  <si>
    <t>Hili 3km</t>
  </si>
  <si>
    <t>Moument</t>
  </si>
  <si>
    <t>kim post missing</t>
  </si>
  <si>
    <t>R.C..C brige</t>
  </si>
  <si>
    <t>End at Bus Stand and meet with Z5503, Hakimpur</t>
  </si>
  <si>
    <t>Z5855</t>
  </si>
  <si>
    <t>Start at Kumargram Charmatha and Intersection with Z5855 &amp; Z5504, Joypurhat</t>
  </si>
  <si>
    <t>R.C.C Culvert End</t>
  </si>
  <si>
    <t>Cross road Z 5509</t>
  </si>
  <si>
    <t>Matrai 5 km</t>
  </si>
  <si>
    <t>Start RHD Gaibandha</t>
  </si>
  <si>
    <t>End at Kata,Gobindaganj road R585,Gaibandha.</t>
  </si>
  <si>
    <t>Z5856</t>
  </si>
  <si>
    <t>Start at Tinmatha more infront of Hotel Lewan and Intersection at Z5856&amp;Z5503 Panchbibi,Joypurhat.</t>
  </si>
  <si>
    <t>Khulna Parbatipur Rail Crossing</t>
  </si>
  <si>
    <t>Goraghat 32 km</t>
  </si>
  <si>
    <t>Dugdugi 16 km</t>
  </si>
  <si>
    <t>Binghara 11 km</t>
  </si>
  <si>
    <t>Goraghat 29 km</t>
  </si>
  <si>
    <t>Barokandri 10 km</t>
  </si>
  <si>
    <t>Dugdugi 12 km</t>
  </si>
  <si>
    <t>Goraghat 26 km</t>
  </si>
  <si>
    <t>Bindhara 6 km</t>
  </si>
  <si>
    <t>Intersection with Z 5509 left to Hili right to Khetlal</t>
  </si>
  <si>
    <t>Dugdugi 9 km</t>
  </si>
  <si>
    <t>Goraghat 23 km</t>
  </si>
  <si>
    <t>Bindhara 3 km</t>
  </si>
  <si>
    <t>Goraghat 21 km</t>
  </si>
  <si>
    <t>Barokandri 9 km</t>
  </si>
  <si>
    <t>Goraghat 19 km</t>
  </si>
  <si>
    <t>Dugdugi 3 km</t>
  </si>
  <si>
    <t>Goraghat 17 km/ Start RHD Dinajpur</t>
  </si>
  <si>
    <t>Cross Drain  Culvert</t>
  </si>
  <si>
    <t>R C C  Bridge end</t>
  </si>
  <si>
    <t>Goraghat 14 km</t>
  </si>
  <si>
    <t>Goraghat 13 km</t>
  </si>
  <si>
    <t>Osmanpur 7 km</t>
  </si>
  <si>
    <t>Osmanpur 8 km</t>
  </si>
  <si>
    <t>Osmanpur 5 km</t>
  </si>
  <si>
    <t>Sara Mosque</t>
  </si>
  <si>
    <t>osmanpur 4 km</t>
  </si>
  <si>
    <t>Osmanpur 3</t>
  </si>
  <si>
    <t>End at Hili more infront of Dipshika Sign Board &amp; Intersection &amp; Z5856 &amp; R-585,Goraghat,Dinajpur.</t>
  </si>
  <si>
    <t>Z5857</t>
  </si>
  <si>
    <t>Start  of road from R585 at Paraton Parbatipur Bus stand infront of D.B.B.L Bank Sign Board Near Urbashi Cenama Hall , Fulbari, ,Dinajpur.</t>
  </si>
  <si>
    <t>Bhobanipur -Railghate</t>
  </si>
  <si>
    <t>Nilphamari 43 km</t>
  </si>
  <si>
    <t>Parbatipur 10 km</t>
  </si>
  <si>
    <t>Z5858 Habra bazar</t>
  </si>
  <si>
    <t>Nilphamari 39 km</t>
  </si>
  <si>
    <t>Parbatipur 6 km</t>
  </si>
  <si>
    <t>Parbatipur Junction Rail</t>
  </si>
  <si>
    <t>Dinajpur 35 km</t>
  </si>
  <si>
    <t>End at Terminal more and meet with Z5025, Parbatipur.</t>
  </si>
  <si>
    <t>Z5858</t>
  </si>
  <si>
    <t>Start from Z5857 at Rosulpur more,Parbatipur.</t>
  </si>
  <si>
    <t>End at Golabari more and meet with Z5857,Parbatipur</t>
  </si>
  <si>
    <t>Start at Mission More From N509,Lalmonirhat</t>
  </si>
  <si>
    <t>Phulbari 10 km</t>
  </si>
  <si>
    <t>Phulbari 9 km</t>
  </si>
  <si>
    <t>Phulbari 8 km</t>
  </si>
  <si>
    <t>Phulbari 7 km</t>
  </si>
  <si>
    <t>Phulbari 6 km</t>
  </si>
  <si>
    <t>End at Kulaghat, River start</t>
  </si>
  <si>
    <t>Z5902</t>
  </si>
  <si>
    <t>Start at Shaplabari Bazar more from N509,Lalmonirhat.</t>
  </si>
  <si>
    <t>Masonrt Culvert</t>
  </si>
  <si>
    <t>Haragachha 12 km</t>
  </si>
  <si>
    <t>Haragachha 13 km</t>
  </si>
  <si>
    <t>End at Paccar Matha Kalomati,Lalmonirhat.</t>
  </si>
  <si>
    <t>Z5903</t>
  </si>
  <si>
    <t>Start from N509 at Patgram Chouraangi,Infront of Sikhi Fashion,Patgram,Lalmonirhat.</t>
  </si>
  <si>
    <t>Z 5904</t>
  </si>
  <si>
    <t>Angarpota 17 km, Dohagram 14 km</t>
  </si>
  <si>
    <t>Dohagram 13 km</t>
  </si>
  <si>
    <t>Angarpota 15 km</t>
  </si>
  <si>
    <t>Dohagram 11 km</t>
  </si>
  <si>
    <t>Dohagram 10 km</t>
  </si>
  <si>
    <t>Angarpota 12 km</t>
  </si>
  <si>
    <t>Dohagram 8 km</t>
  </si>
  <si>
    <t>Angarpota 10 km, Dohagram 7 km</t>
  </si>
  <si>
    <t>Angarpota 9 km, Dohagram 6 km</t>
  </si>
  <si>
    <t>Angarpota 8 km</t>
  </si>
  <si>
    <t>Angarpota 7 km</t>
  </si>
  <si>
    <t>Dohagram 3 km</t>
  </si>
  <si>
    <t>Angarpota 5 km, Dohagram 2 km</t>
  </si>
  <si>
    <t>Dohagram 1 km</t>
  </si>
  <si>
    <t>Angarpota 3 km</t>
  </si>
  <si>
    <t>Angarpota 2 km</t>
  </si>
  <si>
    <t>Angarpota 1 km</t>
  </si>
  <si>
    <t>Zero line</t>
  </si>
  <si>
    <t>Angarpota 0 km,end at Bangladesh India border, Angarpota,Lalmonirhat.</t>
  </si>
  <si>
    <t>Z5904</t>
  </si>
  <si>
    <t>Start at College more from N509,Infront of Mama Hotel,Patgram,Lalmonirhat.</t>
  </si>
  <si>
    <t>End at Baniapara more meet with N509,Patgram,Lalmonirhat.</t>
  </si>
  <si>
    <t>Z5907</t>
  </si>
  <si>
    <t>Start at Zilla Parisad more at Intersection with N509 &amp; Z5907,Lalmonirhat.</t>
  </si>
  <si>
    <t>Mogalhat 11km</t>
  </si>
  <si>
    <t>Mogalhat 10 km</t>
  </si>
  <si>
    <t>Mogalhat 9 Km</t>
  </si>
  <si>
    <t>Mogalhat 7 km</t>
  </si>
  <si>
    <t>Mogalhat 6 km</t>
  </si>
  <si>
    <t>Mogalhat 5 km</t>
  </si>
  <si>
    <t>End Of Bridge(R.C.C)</t>
  </si>
  <si>
    <t>Mogalhat 3 km</t>
  </si>
  <si>
    <t>Mogalhat 2 km</t>
  </si>
  <si>
    <t>End at  Mogalhat station Infront of B.G&gt;B Camp at Bank of Dhorola River.</t>
  </si>
  <si>
    <t>Z6004</t>
  </si>
  <si>
    <t>Road start infront of westerns trevels sign board from N6 at Puthia.</t>
  </si>
  <si>
    <t>R.C.C culvert/Closed</t>
  </si>
  <si>
    <t>Bagmara 27 km</t>
  </si>
  <si>
    <t>Slab Culvert/Closed</t>
  </si>
  <si>
    <t>Taherpur 17 km</t>
  </si>
  <si>
    <t>Bhobanigonj 25 km</t>
  </si>
  <si>
    <t>Bagmara 24 km</t>
  </si>
  <si>
    <t>Taherpur 14 km</t>
  </si>
  <si>
    <t>Bhobanigonj 22 km</t>
  </si>
  <si>
    <t>Bagmara 21km</t>
  </si>
  <si>
    <t>Taherpur 11km</t>
  </si>
  <si>
    <t>Bagmara 19 km</t>
  </si>
  <si>
    <t>Taherpur 8 km</t>
  </si>
  <si>
    <t>Taherpur 7 km</t>
  </si>
  <si>
    <t>Taherpur 6 km</t>
  </si>
  <si>
    <t>Bhobanigonj 14 km</t>
  </si>
  <si>
    <t>Bagmara 13 Km</t>
  </si>
  <si>
    <t>Taherpur 3 Km</t>
  </si>
  <si>
    <t>Bhobanigonj 11 Km</t>
  </si>
  <si>
    <t>Brick machinary culvert</t>
  </si>
  <si>
    <t>Bridge end (Under construction)</t>
  </si>
  <si>
    <t>Shibpur road (Z-6005)</t>
  </si>
  <si>
    <t>Horitala more</t>
  </si>
  <si>
    <t>P.C. Bridge start</t>
  </si>
  <si>
    <t>P.C Road end</t>
  </si>
  <si>
    <t>Taherpur 0.0 km</t>
  </si>
  <si>
    <t>Bagmara 8 Km</t>
  </si>
  <si>
    <t>Bhobanigonj 7 Km</t>
  </si>
  <si>
    <t>Mohonpur 31 Km</t>
  </si>
  <si>
    <t>Durgapur 2 Km</t>
  </si>
  <si>
    <t>Infor.not Clear</t>
  </si>
  <si>
    <t>Bagmara 4 Km</t>
  </si>
  <si>
    <t>Left Z-6853 at BRAC more</t>
  </si>
  <si>
    <t>Road end &amp;meet with Z6856.</t>
  </si>
  <si>
    <t>Z6005</t>
  </si>
  <si>
    <t>Road start N6 at Shibpur Bazar, Puthia, Rajshahi</t>
  </si>
  <si>
    <t>Taherpur 24.5 km &amp; Dirgapur 9 km</t>
  </si>
  <si>
    <t>Dirgapur 8 Km</t>
  </si>
  <si>
    <t>Dirgapur 7 Km</t>
  </si>
  <si>
    <t>Dirgapur 4 km</t>
  </si>
  <si>
    <t>Taherpur 17 Km</t>
  </si>
  <si>
    <t>Dirgapur 2Km</t>
  </si>
  <si>
    <t>PC Girder Bridge (Under construction)</t>
  </si>
  <si>
    <t>PC Girder Bridge (Under Constraction)</t>
  </si>
  <si>
    <t>Medical more, Durgapur</t>
  </si>
  <si>
    <t>Upazilla more</t>
  </si>
  <si>
    <t>Dirgapur 0,km Taherpur 15 Km</t>
  </si>
  <si>
    <t>Taherpur 14 Km</t>
  </si>
  <si>
    <t>Taherpur 13 km</t>
  </si>
  <si>
    <t>Taherpu 12, Bagmara 21Km</t>
  </si>
  <si>
    <t>Taherpur 11 km</t>
  </si>
  <si>
    <t>Puthia 26 Km</t>
  </si>
  <si>
    <t>Taherpur 7 Km</t>
  </si>
  <si>
    <t>R.c.c Culvert</t>
  </si>
  <si>
    <t>Taherpur 6 Km</t>
  </si>
  <si>
    <t>Taherpur 5 Km</t>
  </si>
  <si>
    <t>Taherpur 4 Km</t>
  </si>
  <si>
    <t>Taherepur 0 km</t>
  </si>
  <si>
    <t>Road  End infornt of Real Computers  &amp; Connect with Z-6004</t>
  </si>
  <si>
    <t>Z6006</t>
  </si>
  <si>
    <t>Road Start at Intersection of N6 &amp;Z6006,Infront of Bangladesh Police Academy Sign Board Baneswar,Rajshahi.</t>
  </si>
  <si>
    <t>Ishwardi 53 Km</t>
  </si>
  <si>
    <t>Sarda 6 Km</t>
  </si>
  <si>
    <t>Dhaka 234 Km</t>
  </si>
  <si>
    <t>Ishwardi Rajshahi Rail</t>
  </si>
  <si>
    <t>Charghat 6 Km</t>
  </si>
  <si>
    <t>Pabna 75 Km</t>
  </si>
  <si>
    <t>Bagha 21 Km</t>
  </si>
  <si>
    <t>Charghat 5 Km</t>
  </si>
  <si>
    <t>Sarda 0 Km</t>
  </si>
  <si>
    <t>Bangladesh Police Academy</t>
  </si>
  <si>
    <t>Z6018 (To Puthia)</t>
  </si>
  <si>
    <t>Ishwardi 45 Km</t>
  </si>
  <si>
    <t>Bagha 17 Km</t>
  </si>
  <si>
    <t>Sluice Gate Start</t>
  </si>
  <si>
    <t>Dhaka 225 Km</t>
  </si>
  <si>
    <t>Ishwardi 41 Km</t>
  </si>
  <si>
    <t>Pabna 66 Km</t>
  </si>
  <si>
    <t>Lalpur 25 Km</t>
  </si>
  <si>
    <t>Pabna 63 Km</t>
  </si>
  <si>
    <t>Bagha 8 Km</t>
  </si>
  <si>
    <t>Ishwardi 34 km</t>
  </si>
  <si>
    <t>Pabna 59 km</t>
  </si>
  <si>
    <t>Lalpur 19 km</t>
  </si>
  <si>
    <t>Bagha 4 km</t>
  </si>
  <si>
    <t>Bagha 3 Km</t>
  </si>
  <si>
    <t>Bagha 1 km</t>
  </si>
  <si>
    <t>Z6019 (Arani road)</t>
  </si>
  <si>
    <t>Ishwardi 26 km</t>
  </si>
  <si>
    <t>Lalpur 12 km</t>
  </si>
  <si>
    <t>Lalpur 11 Km</t>
  </si>
  <si>
    <t>Pabna 48 km</t>
  </si>
  <si>
    <t>Lalpur 9 km</t>
  </si>
  <si>
    <t>Pakshy bridge 28 km</t>
  </si>
  <si>
    <t>Banpara 24 km</t>
  </si>
  <si>
    <t>Nagarbari 88 km</t>
  </si>
  <si>
    <t>Lalpur 1 km</t>
  </si>
  <si>
    <t>Bebpara 20 km</t>
  </si>
  <si>
    <t>Z6014(To Banpara)</t>
  </si>
  <si>
    <t>Pakshy bridge 21 km</t>
  </si>
  <si>
    <t>Pabna 37 km</t>
  </si>
  <si>
    <t>Ishwardi 10 km</t>
  </si>
  <si>
    <t>Arambaria 3 km</t>
  </si>
  <si>
    <t>Kushtia 53 km</t>
  </si>
  <si>
    <t>Kashinathpur 53 km</t>
  </si>
  <si>
    <t>Infor.missing/ Pabna RHD Start</t>
  </si>
  <si>
    <t>Ishwardi 5 km</t>
  </si>
  <si>
    <t>Dasuria 10 km</t>
  </si>
  <si>
    <t>Pakshy bridge 12 km</t>
  </si>
  <si>
    <t>Nagarbari 75 km</t>
  </si>
  <si>
    <t>Ishwardi 1 km</t>
  </si>
  <si>
    <t>Pabna 26 km</t>
  </si>
  <si>
    <t>Ishwardi-Khulna rail</t>
  </si>
  <si>
    <t>End at Ishwardi Bus stand and meet with Z6022</t>
  </si>
  <si>
    <t>Z6010</t>
  </si>
  <si>
    <t>Road start from N-6 at Octroy more at RUET Kazla,Rajshahi.</t>
  </si>
  <si>
    <t>R.C.C  Culvert</t>
  </si>
  <si>
    <t>Ramchanderpur 6 Km</t>
  </si>
  <si>
    <t>Drain culvert</t>
  </si>
  <si>
    <t>Start of WBM road</t>
  </si>
  <si>
    <t>Box Culvert closed</t>
  </si>
  <si>
    <t>Rajshahi By pass (N-603)</t>
  </si>
  <si>
    <t>Ramchanderpur 0 km, Kanpara 8 km</t>
  </si>
  <si>
    <t>Biya Road /LGED</t>
  </si>
  <si>
    <t>Slab Culvert closed</t>
  </si>
  <si>
    <t>Hatgodagari Bazar</t>
  </si>
  <si>
    <t>Bagmara 25 Km</t>
  </si>
  <si>
    <t>Mohonpur 22 Km</t>
  </si>
  <si>
    <t>Pipe culvert closed</t>
  </si>
  <si>
    <t>Road end at Madargonj Bazar &amp;Connect with Z-6853.Bagmara,Rajshahi</t>
  </si>
  <si>
    <t>Z6011</t>
  </si>
  <si>
    <t>Road start from Z6014 Infront of Kadirabad Cantonment 4 km sign Board (Walia College more)</t>
  </si>
  <si>
    <t>Natore 20 KM</t>
  </si>
  <si>
    <t>Kabirabad 3 KM</t>
  </si>
  <si>
    <t>kadirabad 1 km</t>
  </si>
  <si>
    <t>R C C bridge end</t>
  </si>
  <si>
    <t>Kadirabad cantonment</t>
  </si>
  <si>
    <t>Natore 16 km</t>
  </si>
  <si>
    <t>Sinra 37 km</t>
  </si>
  <si>
    <t>Natore 14 km</t>
  </si>
  <si>
    <t>Natore 13 km</t>
  </si>
  <si>
    <t>Sonapur Bazar more</t>
  </si>
  <si>
    <t>Natore 11Km</t>
  </si>
  <si>
    <t>Sinra 32 km</t>
  </si>
  <si>
    <t>Rajshahi 56 km</t>
  </si>
  <si>
    <t>Natore 8 Km</t>
  </si>
  <si>
    <t>Shankar vage Bazar more</t>
  </si>
  <si>
    <t>Natore 6 Km</t>
  </si>
  <si>
    <t>Sinra 27 Km</t>
  </si>
  <si>
    <t>Brick Masonary culvert</t>
  </si>
  <si>
    <t>Chapai Nawabgonj 99 KM</t>
  </si>
  <si>
    <t>Natore 3 Km</t>
  </si>
  <si>
    <t>Sinra 24 km</t>
  </si>
  <si>
    <t>Rajshahi 48 Km</t>
  </si>
  <si>
    <t>Bogra 71Km</t>
  </si>
  <si>
    <t>N6 road  Crossing</t>
  </si>
  <si>
    <t>Road end Infront of Chyabani Cinema Hall and Connect with N602</t>
  </si>
  <si>
    <t>Z6014</t>
  </si>
  <si>
    <t>Road start infront of bonpara Pourashhova intersection at N-6.</t>
  </si>
  <si>
    <t>Lalpur 19 Km</t>
  </si>
  <si>
    <t>Dayararmpur  11km</t>
  </si>
  <si>
    <t>Lalpur 17 Km</t>
  </si>
  <si>
    <t>Bagha 29 Km</t>
  </si>
  <si>
    <t>Doirampur  7 Km</t>
  </si>
  <si>
    <t>Ishwardi 25 Km</t>
  </si>
  <si>
    <t>Bagatipara 11 Km</t>
  </si>
  <si>
    <t>Kadirabad road, Z6011</t>
  </si>
  <si>
    <t>Gopalpur 5 Km</t>
  </si>
  <si>
    <t>Ishwardi - Rajshahi Rail</t>
  </si>
  <si>
    <t>Sugar Mill More</t>
  </si>
  <si>
    <t>Lalpur 3 Km</t>
  </si>
  <si>
    <t>Rajshahi 65 Km</t>
  </si>
  <si>
    <t>Lalonsha Bridge 20 Km</t>
  </si>
  <si>
    <t>Road end infront of Uttara bank&amp; Connect with Z6006</t>
  </si>
  <si>
    <t>Z6015</t>
  </si>
  <si>
    <t>Start from N  at Ahamedpur.</t>
  </si>
  <si>
    <t>Gurudaspur 25 km</t>
  </si>
  <si>
    <t>Gurudaspur 21 km</t>
  </si>
  <si>
    <t>Gurudaspur 20 km</t>
  </si>
  <si>
    <t>Gurudaspur 19 km</t>
  </si>
  <si>
    <t>Gurudaspur 18 km</t>
  </si>
  <si>
    <t>Gurudaspur 17 km</t>
  </si>
  <si>
    <t>Gurudaspur 16 km</t>
  </si>
  <si>
    <t>Cross road N507</t>
  </si>
  <si>
    <t>Gurudaspur 14 km</t>
  </si>
  <si>
    <t>Left turn,Right Z6029</t>
  </si>
  <si>
    <t>Gurudaspur 9 km</t>
  </si>
  <si>
    <t>Road end at Naribari more and Connection with Z5029,Gurudaspur,Natore.</t>
  </si>
  <si>
    <t>Chinakhora to Shatia road 14 Km infront of RHD sign board intersection at N-6</t>
  </si>
  <si>
    <t>Shatia 14 Km</t>
  </si>
  <si>
    <t>Siuice gate start</t>
  </si>
  <si>
    <t>Shatia 13 km</t>
  </si>
  <si>
    <t>Shatia 12 km</t>
  </si>
  <si>
    <t>Shatia 11 km</t>
  </si>
  <si>
    <t>Shatia 9 Km</t>
  </si>
  <si>
    <t>Shatia 8 KM</t>
  </si>
  <si>
    <t>Shatia 6 KM</t>
  </si>
  <si>
    <t>Santhia 5 km</t>
  </si>
  <si>
    <t>Shatia 4 Km</t>
  </si>
  <si>
    <t>Santhia 3 km</t>
  </si>
  <si>
    <t>Santhia 2 km</t>
  </si>
  <si>
    <t>Santhia 1 km</t>
  </si>
  <si>
    <t>End at Santhia Boro more &amp; intersection at Z 6026 &amp; Z 6017 Santhia ,Pabna.</t>
  </si>
  <si>
    <t>Z6018</t>
  </si>
  <si>
    <t>Road start from Z6006 at Sarda Bazar ,Charghat.</t>
  </si>
  <si>
    <t>Salua 3 Km</t>
  </si>
  <si>
    <t>Salua 2 Km</t>
  </si>
  <si>
    <t>Ishwardi-Rajshahi Rail</t>
  </si>
  <si>
    <t>Salua 1 km</t>
  </si>
  <si>
    <t>Road end Saiua Maleker more Charghat,Rajshahi.</t>
  </si>
  <si>
    <t>Z6019</t>
  </si>
  <si>
    <t>Road start infront of Puthia temple Sign Board from N6.</t>
  </si>
  <si>
    <t>Hatimpur/Left turn</t>
  </si>
  <si>
    <t>Arani 5 km</t>
  </si>
  <si>
    <t>Arani 4 km</t>
  </si>
  <si>
    <t>Arani 2 km</t>
  </si>
  <si>
    <t>Ishwardi Rajshahi Rail Track</t>
  </si>
  <si>
    <t>Bagha 11 Km</t>
  </si>
  <si>
    <t>Z6020,Bagatipara road,Arani bazar</t>
  </si>
  <si>
    <t>Bagha 10 Km</t>
  </si>
  <si>
    <t>Bagha 9 Km</t>
  </si>
  <si>
    <t>Bagha 7 Km</t>
  </si>
  <si>
    <t>Bagha 6 km</t>
  </si>
  <si>
    <t>Bagha 4 Km</t>
  </si>
  <si>
    <t>Bagha 2 Km</t>
  </si>
  <si>
    <t>Bagha 1 Km</t>
  </si>
  <si>
    <t>Bagha 0 km</t>
  </si>
  <si>
    <t>Road end at Pouro more Connect with N-6006.</t>
  </si>
  <si>
    <t>Z6020</t>
  </si>
  <si>
    <t>Road start Infront of Sonali Bank Arani Branch Intersection at Z6019.</t>
  </si>
  <si>
    <t>Brick Mashnory Culvert</t>
  </si>
  <si>
    <t>Brick Mashnory culvert</t>
  </si>
  <si>
    <t>Arani 1.5 km</t>
  </si>
  <si>
    <t>Ishwardi- Rajshahi Rail</t>
  </si>
  <si>
    <t>Arani 2.5 Km</t>
  </si>
  <si>
    <t>Arani 3 Km</t>
  </si>
  <si>
    <t>Arani 6 Km ( Information wrong)</t>
  </si>
  <si>
    <t>Arani 4 KM</t>
  </si>
  <si>
    <t>Arani 5 Km</t>
  </si>
  <si>
    <t>Bagatipara 2 km</t>
  </si>
  <si>
    <t>Bagatipara 1 km</t>
  </si>
  <si>
    <t>Galimpur Trimohoni</t>
  </si>
  <si>
    <t>Bagatipara 0 km,Khalo Bazar,Bagatipara.</t>
  </si>
  <si>
    <t>Z6021</t>
  </si>
  <si>
    <t>Start of road from R 604 at Bhadra by pass more in front of Miktiguddho stomvo Chatmohor Pabna .</t>
  </si>
  <si>
    <t>Faridpur 18 km</t>
  </si>
  <si>
    <t>Bhangura 8 km</t>
  </si>
  <si>
    <t>R C C Bridge  End</t>
  </si>
  <si>
    <t>Left R 604</t>
  </si>
  <si>
    <t>Z 6031</t>
  </si>
  <si>
    <t>Faridpur 16 km</t>
  </si>
  <si>
    <t>Baghabari 34 km</t>
  </si>
  <si>
    <t>Bhungura 5 km</t>
  </si>
  <si>
    <t>R.c.c culvert</t>
  </si>
  <si>
    <t>Faridpur 13 km</t>
  </si>
  <si>
    <t>Z 6033</t>
  </si>
  <si>
    <t>Baghabari 31 km</t>
  </si>
  <si>
    <t>Baghabari 30 km</t>
  </si>
  <si>
    <t>Ishwardi Dhaka rail</t>
  </si>
  <si>
    <t>Faridpur 10 km</t>
  </si>
  <si>
    <t>Baghabari 28 km</t>
  </si>
  <si>
    <t>Faridpur 8 km</t>
  </si>
  <si>
    <t>Faridpur 7 km</t>
  </si>
  <si>
    <t>Baghabari 25 km</t>
  </si>
  <si>
    <t>Faridpur 5 km</t>
  </si>
  <si>
    <t>Baghabari 23 km</t>
  </si>
  <si>
    <t>Faridpur 3 km</t>
  </si>
  <si>
    <t>Baghabari 21 km</t>
  </si>
  <si>
    <t>Bera 28 km</t>
  </si>
  <si>
    <t>Z 6034</t>
  </si>
  <si>
    <t>Baghabari 19 km</t>
  </si>
  <si>
    <t>Faridpur 0 km</t>
  </si>
  <si>
    <t>Baghabari 15 km</t>
  </si>
  <si>
    <t>Baghabari 14 km</t>
  </si>
  <si>
    <t>Nogorbari 39 km</t>
  </si>
  <si>
    <t>Nogorbari 38 km</t>
  </si>
  <si>
    <t>Beidge start Sluice gate</t>
  </si>
  <si>
    <t>Bridge end sluice gate</t>
  </si>
  <si>
    <t>Demra central shahid Minner</t>
  </si>
  <si>
    <t>Baghabari 11 km</t>
  </si>
  <si>
    <t>Baghabari 10 km</t>
  </si>
  <si>
    <t>Rongpur 105 km</t>
  </si>
  <si>
    <t>Rongpur 104 km</t>
  </si>
  <si>
    <t>Baghabari 7 km</t>
  </si>
  <si>
    <t>Baghabari 6 km</t>
  </si>
  <si>
    <t>Bera 13 km</t>
  </si>
  <si>
    <t>Bera 12 km</t>
  </si>
  <si>
    <t>Baghabari 3 km</t>
  </si>
  <si>
    <t>Bogra 91 km</t>
  </si>
  <si>
    <t>Baghabari 0 km</t>
  </si>
  <si>
    <t>Road end Baghabari Ghat infront of Iqra Poultry firm and meet with N 5</t>
  </si>
  <si>
    <t>Z6022</t>
  </si>
  <si>
    <t>Road start from N705 Island Infront of Bangladesh agricultural research Institute</t>
  </si>
  <si>
    <t>Z6006 to Baneshwar road</t>
  </si>
  <si>
    <t>Kadamchilan 12 Km</t>
  </si>
  <si>
    <t>Bonpara 17 km</t>
  </si>
  <si>
    <t>Kadirabad 28 Km</t>
  </si>
  <si>
    <t>Ishwardi Dhaka Rail</t>
  </si>
  <si>
    <t>Natore 33 Km</t>
  </si>
  <si>
    <t>Road Left turn</t>
  </si>
  <si>
    <t>Kadamchilan  8 Km</t>
  </si>
  <si>
    <t>Natore 31 Km</t>
  </si>
  <si>
    <t>Bagadipara 32 Km</t>
  </si>
  <si>
    <t>Bogra 99 Km</t>
  </si>
  <si>
    <t>Kadamchilan  4 Km</t>
  </si>
  <si>
    <t>Natore 27 Km</t>
  </si>
  <si>
    <t>Hatikamrul 57 km</t>
  </si>
  <si>
    <t>Connect with N6 at Kadamchilan bazar.</t>
  </si>
  <si>
    <t>Z6023</t>
  </si>
  <si>
    <t>Start at Uadra By pass more intersection at Z6021 &amp; Z6023 Chatmohor, Pabna .</t>
  </si>
  <si>
    <t>Chatmohor Upazilla</t>
  </si>
  <si>
    <t>Left Tuen.</t>
  </si>
  <si>
    <t>End at Jardis more, intersection R604, Z6021 Chatmohor, Pabna .</t>
  </si>
  <si>
    <t>Z6024</t>
  </si>
  <si>
    <t>Chinakhora to Sujanagar road 11.45 KM Start in front Of RHD sign board and Intersection at N-6 And Z 6024.</t>
  </si>
  <si>
    <t>Sujangar 10.60 km</t>
  </si>
  <si>
    <t>Sujanagar 9.60 Km</t>
  </si>
  <si>
    <t>Sujanagar 8 Km</t>
  </si>
  <si>
    <t>Sujanagar 7.6 Km</t>
  </si>
  <si>
    <t>Sujanagar 6.6 Km</t>
  </si>
  <si>
    <t>Side Road Right</t>
  </si>
  <si>
    <t>Sujanagar 5.60 Km</t>
  </si>
  <si>
    <t>Sujanagar 3km</t>
  </si>
  <si>
    <t>Sujanojor 1.6 Km</t>
  </si>
  <si>
    <t>End  at forest office more in front of bhabonipur westpara mosque and intersection at Z 6024 and  Z 6030 sujanagar Pabna.</t>
  </si>
  <si>
    <t>Z6026</t>
  </si>
  <si>
    <t>Start at Madhpur more &amp; intersection at N 6 &amp; Z 6026 Madhpur Ataikola, Pabna .</t>
  </si>
  <si>
    <t>Bera 22 km</t>
  </si>
  <si>
    <t>Bera 21 km</t>
  </si>
  <si>
    <t>Bera 20 km</t>
  </si>
  <si>
    <t>Bera 19 km</t>
  </si>
  <si>
    <t>Bera 18 Km</t>
  </si>
  <si>
    <t>Bera 17 Km</t>
  </si>
  <si>
    <t>Bera 16 km</t>
  </si>
  <si>
    <t>Bera 15 km</t>
  </si>
  <si>
    <t>Bera 14 km</t>
  </si>
  <si>
    <t>Bera 11 km</t>
  </si>
  <si>
    <t>Z 6017 Chinakhora Biswa road Santhia road</t>
  </si>
  <si>
    <t>Bera 9 km</t>
  </si>
  <si>
    <t>Z6027</t>
  </si>
  <si>
    <t>Bera 8 km</t>
  </si>
  <si>
    <t>Bera 7 km</t>
  </si>
  <si>
    <t>Bera 6 km</t>
  </si>
  <si>
    <t>Bera 5 km</t>
  </si>
  <si>
    <t>Bera 4 km</t>
  </si>
  <si>
    <t>N 5, Dhaka Bogra road</t>
  </si>
  <si>
    <t>Bera 3 km</t>
  </si>
  <si>
    <t>Bera 2 km</t>
  </si>
  <si>
    <t>Bera 1 km</t>
  </si>
  <si>
    <t>End at Dak Bangla Bazar, Bera Near River Bandh.</t>
  </si>
  <si>
    <t>Start at Ghagrakhali more and intersection at Z 6026 &amp; Z 6027 Sanuia Pabna.</t>
  </si>
  <si>
    <t>Sonatola Chowrasta</t>
  </si>
  <si>
    <t>Road end at Palhgari in front of Tuku Bandhand intersection with N 5 Santhia Pabna</t>
  </si>
  <si>
    <t>Start of road from N 6 at Chabbishmile&amp; intersection of N 6 &amp; Z 6028 Pabna</t>
  </si>
  <si>
    <t>R C Culvert</t>
  </si>
  <si>
    <t>End of road at bSatiakhola&amp; meet with N 5 in front of Sagatom Bhurat Gram, Pabna .</t>
  </si>
  <si>
    <t>Road start from R 604 at Traffic more Chatmohor.</t>
  </si>
  <si>
    <t>R .C.C Bridge end</t>
  </si>
  <si>
    <t>Zonail GC 4.70 Km</t>
  </si>
  <si>
    <t>Zonail GC 3.70 Km</t>
  </si>
  <si>
    <t>Sondhova Bazar, Natore RHD start</t>
  </si>
  <si>
    <t>Bridge start , Zonail Bazar Bridge.</t>
  </si>
  <si>
    <t>Raina 9 km</t>
  </si>
  <si>
    <t>Raina 8 km</t>
  </si>
  <si>
    <t>Raina 7 km</t>
  </si>
  <si>
    <t>Raina 6 km</t>
  </si>
  <si>
    <t>Raina 5 km</t>
  </si>
  <si>
    <t>Raina 3 km</t>
  </si>
  <si>
    <t>Raina 2 km</t>
  </si>
  <si>
    <t>Rainar more , Right Z 6015</t>
  </si>
  <si>
    <t>Road right to razzak more</t>
  </si>
  <si>
    <t>Raina 1 km</t>
  </si>
  <si>
    <t>Raina 0 km</t>
  </si>
  <si>
    <t>Road end &amp; connect with N 507 at Razzak more</t>
  </si>
  <si>
    <t>Z6030</t>
  </si>
  <si>
    <t>Start at ataikula&amp; intersection at N 6 and Z 6030. Ataikula, pabna .</t>
  </si>
  <si>
    <t>Sujanagar 11 Km</t>
  </si>
  <si>
    <t>Sujanagar 9 KM</t>
  </si>
  <si>
    <t>Sujanagar 8 km</t>
  </si>
  <si>
    <t>Sujanagara 7 km</t>
  </si>
  <si>
    <t>Sujanagar 5 km</t>
  </si>
  <si>
    <t>Sujanagar 3 KM</t>
  </si>
  <si>
    <t>Sujanagar 0 km</t>
  </si>
  <si>
    <t>Z 6024, Chinakhora to Sujanagar.</t>
  </si>
  <si>
    <t>End  At Zero Point  more &amp; intersection R601 &amp; Z6030. Sujanagar Pabna .</t>
  </si>
  <si>
    <t>Z6031</t>
  </si>
  <si>
    <t>Road start infornt of R.H.D Sign board Pabna devision and intersection at N6 &amp; Z6031, Loshkorpur , Pabna.</t>
  </si>
  <si>
    <t>R.C.C. Bridge</t>
  </si>
  <si>
    <t>Edilpur Kheya Ghat &amp; Starty Disconnect</t>
  </si>
  <si>
    <t>Km podt missing</t>
  </si>
  <si>
    <t>Chatmohr Notun Bazar Road</t>
  </si>
  <si>
    <t>Rail Road Crossing ishwardi Dhaka rail</t>
  </si>
  <si>
    <t>End Of road modha salika chatmohor and meet with Z 6021 (Chatmohor -bagabari road)</t>
  </si>
  <si>
    <t>Z6032</t>
  </si>
  <si>
    <t>Start from N 507 at Mannan nagar ,Taras.</t>
  </si>
  <si>
    <t>Taras 5 km</t>
  </si>
  <si>
    <t>End at Masjid more ,Taras.</t>
  </si>
  <si>
    <t>Z6033</t>
  </si>
  <si>
    <t>Road start from TMSS sign board Ramchandanpur &amp;  Intersection at Z 6021 &amp; Z 6033 Ramchandanpur , Chatmohor.</t>
  </si>
  <si>
    <t>Moula Market Road</t>
  </si>
  <si>
    <t>Road under Passes</t>
  </si>
  <si>
    <t>Rail Cross under passes</t>
  </si>
  <si>
    <t>End of road Bharemara Bazar Bhangura &amp; Meet with Z 6021 Chatmohor to Bagabari Road.</t>
  </si>
  <si>
    <t>Z6034</t>
  </si>
  <si>
    <t>Road  start Infront off TMSS sign board from Z 6021 Banowary Nagar,Faridpur.</t>
  </si>
  <si>
    <t>End at road at gopal  nagor bazar and meet with Z 6021 (End of Faridpur by pass) Infront of sign board BRACK BDP Faridpur, Pabna.</t>
  </si>
  <si>
    <t>Z6035</t>
  </si>
  <si>
    <t>Start at Bhangura Bus stand Intersection Z6033 &amp; S6035, Bhangara, Pabna .</t>
  </si>
  <si>
    <t>B.L Bari 4 km</t>
  </si>
  <si>
    <t>Ishwardi- Khulna Rail</t>
  </si>
  <si>
    <t>End at Dohokola, Lahiri Mohonpur ,Ullapara.</t>
  </si>
  <si>
    <t>Z6802</t>
  </si>
  <si>
    <t>Road start Z-6801 at Kansat bazar.</t>
  </si>
  <si>
    <t>Chowdala 12 Km</t>
  </si>
  <si>
    <t>Chowdala 11 Km</t>
  </si>
  <si>
    <t>Chowdala 9 KM</t>
  </si>
  <si>
    <t>Chowdala 8 Km</t>
  </si>
  <si>
    <t>Baily  Bridge Start</t>
  </si>
  <si>
    <t>Chowdala 7 Km</t>
  </si>
  <si>
    <t>Chowdala 6 Km</t>
  </si>
  <si>
    <t>Chowdala 5 Km</t>
  </si>
  <si>
    <t>Chowdala 4 Km</t>
  </si>
  <si>
    <t>Chowdala 3 Km</t>
  </si>
  <si>
    <t>Chowdala 2 KM</t>
  </si>
  <si>
    <t>Chowdala 1Km</t>
  </si>
  <si>
    <t>Side road Z6819</t>
  </si>
  <si>
    <t>Chowdala 0 Km</t>
  </si>
  <si>
    <t>Rohanpur 7 Km</t>
  </si>
  <si>
    <t>Side road,Right Z6806</t>
  </si>
  <si>
    <t>Rohanpur 6 Km</t>
  </si>
  <si>
    <t>Rohanpur 5 Km</t>
  </si>
  <si>
    <t>Rohanpur 4 Km</t>
  </si>
  <si>
    <t>Rohanpur 3 Km</t>
  </si>
  <si>
    <t>Rohanpur 2 KM</t>
  </si>
  <si>
    <t>Rohanpur 1 Km</t>
  </si>
  <si>
    <t>Side road left Z-6805</t>
  </si>
  <si>
    <t>Side road left Z-6817</t>
  </si>
  <si>
    <t>Rail overpass</t>
  </si>
  <si>
    <t>Rohanpur 0 km</t>
  </si>
  <si>
    <t>Rohanpur 0 Km</t>
  </si>
  <si>
    <t>R-547</t>
  </si>
  <si>
    <t>Bhangabari 8 km</t>
  </si>
  <si>
    <t>Bhangabari 7 km</t>
  </si>
  <si>
    <t>Rajshahi,Rohanpur Rail</t>
  </si>
  <si>
    <t>Bhangabari 6 km</t>
  </si>
  <si>
    <t>Bhangabari 5 km</t>
  </si>
  <si>
    <t>Bhangabari 4 km</t>
  </si>
  <si>
    <t>Bhangabari 3 km</t>
  </si>
  <si>
    <t>Bhangabari 2 km</t>
  </si>
  <si>
    <t>Bhanagbari 1 km</t>
  </si>
  <si>
    <t>Bhangabari 0 km,BGB Camp</t>
  </si>
  <si>
    <t>Kacha road end at Bangabari</t>
  </si>
  <si>
    <t>Z6803</t>
  </si>
  <si>
    <t>Road start from Z-6806 at Noyagola more.</t>
  </si>
  <si>
    <t>Amnura12 km,Nayagola 0 km</t>
  </si>
  <si>
    <t>Brick Machonary Culvert</t>
  </si>
  <si>
    <t>Amnura11km</t>
  </si>
  <si>
    <t>Godagari 32 km</t>
  </si>
  <si>
    <t>Amnura 9 km</t>
  </si>
  <si>
    <t>Amnura 8 km</t>
  </si>
  <si>
    <t>Amnura 7 km</t>
  </si>
  <si>
    <t>Amnura 6 km</t>
  </si>
  <si>
    <t>Amnura 5 km</t>
  </si>
  <si>
    <t>Amnura 4 km</t>
  </si>
  <si>
    <t>Amnura 3 km</t>
  </si>
  <si>
    <t>Brick Machonary culvert</t>
  </si>
  <si>
    <t>Amnura 2 km</t>
  </si>
  <si>
    <t>Amnura 1 km</t>
  </si>
  <si>
    <t>Amnura 0 km</t>
  </si>
  <si>
    <t>Road end at Amnura Z-6813,Left Nachol right Godagari.</t>
  </si>
  <si>
    <t>Z6805</t>
  </si>
  <si>
    <t>Road start from intersection of Z 6802 and Z 6817 at Railway Bridge Rohanpur in front of RHD sing Board.</t>
  </si>
  <si>
    <t>Bholahat 21 km</t>
  </si>
  <si>
    <t>Bholahat 20 KM</t>
  </si>
  <si>
    <t>Mokarpur Bridge start</t>
  </si>
  <si>
    <t>Mokarpur Bridge end</t>
  </si>
  <si>
    <t>KM Post Missing</t>
  </si>
  <si>
    <t>Bholahat 18 km</t>
  </si>
  <si>
    <t>Chodala Boalia Road Z 6819</t>
  </si>
  <si>
    <t>Bholahat 17 km</t>
  </si>
  <si>
    <t>Bholahat 16 Km</t>
  </si>
  <si>
    <t>Bholahat 15 KM</t>
  </si>
  <si>
    <t>Bholahat 14 km</t>
  </si>
  <si>
    <t>Bholhat 13 Km</t>
  </si>
  <si>
    <t>Bholhat 12 km</t>
  </si>
  <si>
    <t>Bholhat 11 km</t>
  </si>
  <si>
    <t>Bholhat 10 km</t>
  </si>
  <si>
    <t>Bholhat 9 km</t>
  </si>
  <si>
    <t>Bholhat 8 km</t>
  </si>
  <si>
    <t>Bholhat 7 km</t>
  </si>
  <si>
    <t>Bholhat 6 km</t>
  </si>
  <si>
    <t>Bholhat 5 km</t>
  </si>
  <si>
    <t>Bholhat 4 km</t>
  </si>
  <si>
    <t>Bholhat 3 km</t>
  </si>
  <si>
    <t>Medical more Left LGED Kansat road</t>
  </si>
  <si>
    <t>Bholahat 1 km</t>
  </si>
  <si>
    <t>Box Culovert</t>
  </si>
  <si>
    <t>Bholahat 0 km</t>
  </si>
  <si>
    <t>cross drain</t>
  </si>
  <si>
    <t>Side road right to Char Shikari camp</t>
  </si>
  <si>
    <t>Road End At Bholahat BDR Camp</t>
  </si>
  <si>
    <t>Z6806</t>
  </si>
  <si>
    <t>Road start R-680 at Octray more Chapai-Nawabganj.</t>
  </si>
  <si>
    <t>Chapai -Rajshahi Rail</t>
  </si>
  <si>
    <t>Gomostapur 25 Km</t>
  </si>
  <si>
    <t>Gomostapur 24 km</t>
  </si>
  <si>
    <t>Z-6803,Amnura Road</t>
  </si>
  <si>
    <t>Gomostapur 22 Km</t>
  </si>
  <si>
    <t>Gomostapur 21 Km</t>
  </si>
  <si>
    <t>Balugram &amp;Right turn</t>
  </si>
  <si>
    <t>Gomostapur 20 km</t>
  </si>
  <si>
    <t>Gomostapur 19 Km,Rohanpur 26 km</t>
  </si>
  <si>
    <t>Gomostapur 18 Km</t>
  </si>
  <si>
    <t>Gomostapur  17 Km</t>
  </si>
  <si>
    <t>Gomostapur  16 Km</t>
  </si>
  <si>
    <t>Gomostapur 15 Km</t>
  </si>
  <si>
    <t>Gomostapur 14 km</t>
  </si>
  <si>
    <t>Gomostapur 13 km,Bholahat 42 km</t>
  </si>
  <si>
    <t>Gomostapur 12 Km</t>
  </si>
  <si>
    <t>Gomostapur 11 Km</t>
  </si>
  <si>
    <t>Gomostapur 10 Km</t>
  </si>
  <si>
    <t>Gomostapur 9 Km</t>
  </si>
  <si>
    <t>Gomostapur 8 Km</t>
  </si>
  <si>
    <t>Gomostapur 7 Km</t>
  </si>
  <si>
    <t>Gomostapur 6 Km</t>
  </si>
  <si>
    <t>Z6817 to Nachola road</t>
  </si>
  <si>
    <t>Gomostapur 5 km</t>
  </si>
  <si>
    <t>Gomostapur 3 km</t>
  </si>
  <si>
    <t>Gomostapur 2 km</t>
  </si>
  <si>
    <t>Gomostapur 1 Km</t>
  </si>
  <si>
    <t>Gomostapur 0 km</t>
  </si>
  <si>
    <t>Gomostapur more &amp;Connect with Z-6802.</t>
  </si>
  <si>
    <t>Z6809</t>
  </si>
  <si>
    <t>Road start from Intersection on of R-680 and N-603 Kashiadanga,Rajshahi.</t>
  </si>
  <si>
    <t>Amnura 37 Km</t>
  </si>
  <si>
    <t>Kakonhat 15 Km</t>
  </si>
  <si>
    <t>Chobbishnagar 9 Km</t>
  </si>
  <si>
    <t>Dhamkurahat</t>
  </si>
  <si>
    <t>Brick Macninary culvert</t>
  </si>
  <si>
    <t>Palash bari more ,Z6855</t>
  </si>
  <si>
    <t>Amnura 27 km</t>
  </si>
  <si>
    <t>Rajshahi -Amnura Rail track</t>
  </si>
  <si>
    <t>Side Road Right Z 6855</t>
  </si>
  <si>
    <t>Kakanhat 3 km</t>
  </si>
  <si>
    <t>Kakondanga para more</t>
  </si>
  <si>
    <t>Char rastar More</t>
  </si>
  <si>
    <t>Mondumala road Z6815</t>
  </si>
  <si>
    <t>Right Latfinagar railway</t>
  </si>
  <si>
    <t>Amnuara 8 km</t>
  </si>
  <si>
    <t>Road end and Connect with Z-6813 near Sukandighi Rail road crossing.</t>
  </si>
  <si>
    <t>Z6810</t>
  </si>
  <si>
    <t>Start from R-685 at Ferryghat more infront of Bangladesh Police Sign Board Manda,Naogaon.</t>
  </si>
  <si>
    <t>Km Post Mssing</t>
  </si>
  <si>
    <t>Prashadpur 0 Km</t>
  </si>
  <si>
    <t>End at infront of Electric post &amp; K.Y tin sign Board Prashadpur,Manda.</t>
  </si>
  <si>
    <t>Z6812</t>
  </si>
  <si>
    <t>Start from Z6813</t>
  </si>
  <si>
    <t>3V Box Culvert</t>
  </si>
  <si>
    <t>Adda 4 km</t>
  </si>
  <si>
    <t>3 V Box Culvert</t>
  </si>
  <si>
    <t>Adda 3 km</t>
  </si>
  <si>
    <t>Adda  2 km</t>
  </si>
  <si>
    <t>Parbatipur 0.50 km</t>
  </si>
  <si>
    <t>Meet with R547 at Adda.</t>
  </si>
  <si>
    <t>Z6813</t>
  </si>
  <si>
    <t>Road start infornt of Al-mamun store at Godagari Daingpara more intersection at R680 &amp; Z6813</t>
  </si>
  <si>
    <t>Amnura 20Km</t>
  </si>
  <si>
    <t>Nachol 31Km</t>
  </si>
  <si>
    <t>Amnura 16Km</t>
  </si>
  <si>
    <t>Kakon Hat Road</t>
  </si>
  <si>
    <t>Nachol 27Km</t>
  </si>
  <si>
    <t>Amnura 14Km</t>
  </si>
  <si>
    <t>Amnura 11km</t>
  </si>
  <si>
    <t>Z 6814 Barahati Road</t>
  </si>
  <si>
    <t>Z 6814, Balighata road</t>
  </si>
  <si>
    <t>Amnura 10Km</t>
  </si>
  <si>
    <t>Nachol 12Km</t>
  </si>
  <si>
    <t>KM post missng</t>
  </si>
  <si>
    <t>Nawabganj RHD start</t>
  </si>
  <si>
    <t>Amnura 4 Km</t>
  </si>
  <si>
    <t>Nachal 15Km</t>
  </si>
  <si>
    <t>Z 6809 to Kasiadanga road</t>
  </si>
  <si>
    <t>Amnura-Rajsahi Rail</t>
  </si>
  <si>
    <t>Nachol 14Km</t>
  </si>
  <si>
    <t>Nachol 13Km</t>
  </si>
  <si>
    <t>Z 6803 To Nawabgonj road</t>
  </si>
  <si>
    <t>Km p[ost missing</t>
  </si>
  <si>
    <t>Nachol 11Km</t>
  </si>
  <si>
    <t>Nachol 10KM</t>
  </si>
  <si>
    <t>Adda 25Km</t>
  </si>
  <si>
    <t>Dhansura 18Km</t>
  </si>
  <si>
    <t>Nachol 7Km</t>
  </si>
  <si>
    <t>Nachol 6Km</t>
  </si>
  <si>
    <t>Nachol 5Km</t>
  </si>
  <si>
    <t>Nachol 4Km</t>
  </si>
  <si>
    <t>Nachol 3Km</t>
  </si>
  <si>
    <t>Nachol 2Km</t>
  </si>
  <si>
    <t>Nachol 1Km</t>
  </si>
  <si>
    <t>Z 6817 to Rohonpur</t>
  </si>
  <si>
    <t>Dhansura 10Km</t>
  </si>
  <si>
    <t>Dhansura 9Km</t>
  </si>
  <si>
    <t>Dhansura  8Km</t>
  </si>
  <si>
    <t>Dhansura 7Km</t>
  </si>
  <si>
    <t>Dhansura 6 Km</t>
  </si>
  <si>
    <t>Dhansura 5Km</t>
  </si>
  <si>
    <t>Dhandura 4Km</t>
  </si>
  <si>
    <t>Dhansura 3Km</t>
  </si>
  <si>
    <t>Dhansura 2Km</t>
  </si>
  <si>
    <t>Dhansura 1Km</t>
  </si>
  <si>
    <t>Dhansura 0Km Add 6Km Niamotpur 9Km</t>
  </si>
  <si>
    <t>Naogaon RHD start</t>
  </si>
  <si>
    <t>Dhansura more Turn right to Niamatpur</t>
  </si>
  <si>
    <t>Niamotpur 13 km</t>
  </si>
  <si>
    <t>RC C Culvert</t>
  </si>
  <si>
    <t>Nimatpur 12 km</t>
  </si>
  <si>
    <t>Niamatpur 10 km</t>
  </si>
  <si>
    <t>Niamatpur 7 km</t>
  </si>
  <si>
    <t>Niamatpur 5 km</t>
  </si>
  <si>
    <t>Niamatpur 3 Km</t>
  </si>
  <si>
    <t>Niamatpur 2Km</t>
  </si>
  <si>
    <t>Nimatpur 1 km</t>
  </si>
  <si>
    <t>R .C .C Culvert</t>
  </si>
  <si>
    <t>Manda 19 km</t>
  </si>
  <si>
    <t>Niamtpur 0 km</t>
  </si>
  <si>
    <t>End at Nimatpur Bazar Tin Matha more &amp; connect with Z 6852 Niamatpur, Naogaon.</t>
  </si>
  <si>
    <t>Z6816</t>
  </si>
  <si>
    <t>Road start from N6 at Rasulpur more.</t>
  </si>
  <si>
    <t>Coss Drain</t>
  </si>
  <si>
    <t>Road end at khan para by pass and Connect N6</t>
  </si>
  <si>
    <t>Z6817</t>
  </si>
  <si>
    <t>Road start from Z-6813 at Nachol Press Club Bus Stand More.</t>
  </si>
  <si>
    <t>Nachol 1 km(Wrong write)</t>
  </si>
  <si>
    <t>Rohonpur 15 km</t>
  </si>
  <si>
    <t>Rohonpur 14 km</t>
  </si>
  <si>
    <t>Rohonpur 13 km</t>
  </si>
  <si>
    <t>Rohonpur 12 Km</t>
  </si>
  <si>
    <t>Rohonpur 11 km</t>
  </si>
  <si>
    <t>Brick Machinay culvert</t>
  </si>
  <si>
    <t>Rohonpur 10 km</t>
  </si>
  <si>
    <t>Right Rajshahi</t>
  </si>
  <si>
    <t>Rohonpur 9 km</t>
  </si>
  <si>
    <t>Rohonpur 8 km</t>
  </si>
  <si>
    <t>Rohonpur 7 km</t>
  </si>
  <si>
    <t>Rohonpur 6 km</t>
  </si>
  <si>
    <t>Rohonpur 5 Km</t>
  </si>
  <si>
    <t>Brick machinay culvert</t>
  </si>
  <si>
    <t>To Rohonpur</t>
  </si>
  <si>
    <t>Rohonpur 4 Km</t>
  </si>
  <si>
    <t>Rohonpur 3 km</t>
  </si>
  <si>
    <t>Rohonpur 1.0 Km</t>
  </si>
  <si>
    <t>Rohonpur 0.0 km</t>
  </si>
  <si>
    <t>Road end and Connect with Z-6802 and Z-6817 Rohonpur.</t>
  </si>
  <si>
    <t>Z6818</t>
  </si>
  <si>
    <t>Road start from Z6801 at Baragharia more Infront of Proposed Karigori Institue,Nawabganj and Z-6818.</t>
  </si>
  <si>
    <t>Mohananda Bridge more</t>
  </si>
  <si>
    <t>Gohalbari 4 Km</t>
  </si>
  <si>
    <t>Sluice Gate end</t>
  </si>
  <si>
    <t>Jadabpur 3 Km</t>
  </si>
  <si>
    <t>Jadabpur 2 km</t>
  </si>
  <si>
    <t>Jadabpur 1 Km</t>
  </si>
  <si>
    <t>Z6819</t>
  </si>
  <si>
    <t>Road start from Z-6805 at Boalia Council Bazar more.</t>
  </si>
  <si>
    <t>Boalia 0 Km</t>
  </si>
  <si>
    <t>Road end at Chowdala Madrasha More and Connect with Z-6802</t>
  </si>
  <si>
    <t>Road start from R685 at Mohnpur,Rajshahi.</t>
  </si>
  <si>
    <t>Road Right Turn</t>
  </si>
  <si>
    <t>R.c.c Box Culvert</t>
  </si>
  <si>
    <t>Mondumala Road</t>
  </si>
  <si>
    <t>Road end at Tanor Chowbaria road start Kilo post.</t>
  </si>
  <si>
    <t>Z6852</t>
  </si>
  <si>
    <t>Start from R685 at Manda Ferryghat.</t>
  </si>
  <si>
    <t>Niamatpur 18 km</t>
  </si>
  <si>
    <t>Niamatpur  17 km</t>
  </si>
  <si>
    <t>Niamatpur  16 km</t>
  </si>
  <si>
    <t>Niamatpur  15 km</t>
  </si>
  <si>
    <t>Niamatpur  14 km</t>
  </si>
  <si>
    <t>Niamatpur  13 km</t>
  </si>
  <si>
    <t>Niamatpur  12 km</t>
  </si>
  <si>
    <t>Niamatpur  10 km</t>
  </si>
  <si>
    <t>Niamatpur  9 km</t>
  </si>
  <si>
    <t>Niamatpur  8 km</t>
  </si>
  <si>
    <t>Niamotpur 6 km</t>
  </si>
  <si>
    <t>Niamatpur  5 km</t>
  </si>
  <si>
    <t>Niamatpur 4 km</t>
  </si>
  <si>
    <t>Niamatpur  3 km</t>
  </si>
  <si>
    <t>Niamatpur 2 km</t>
  </si>
  <si>
    <t>Niamatpur ,Z-6813</t>
  </si>
  <si>
    <t>Sangsoil  hut G.O 2 Km</t>
  </si>
  <si>
    <t>Sangsoil  hut G.O 3 Km</t>
  </si>
  <si>
    <t>Benipur 11 Km</t>
  </si>
  <si>
    <t>Shibpur 12 km</t>
  </si>
  <si>
    <t>Bejora mor 21 km</t>
  </si>
  <si>
    <t>Shibpur 10 km</t>
  </si>
  <si>
    <t>Shibpur 9 km</t>
  </si>
  <si>
    <t>Shibpur 8 km</t>
  </si>
  <si>
    <t>Shibpur 7 km</t>
  </si>
  <si>
    <t>Shibpur 6 km</t>
  </si>
  <si>
    <t>Shibpur 5 km</t>
  </si>
  <si>
    <t>Shibpur 4 km</t>
  </si>
  <si>
    <t>Bejora 13 km</t>
  </si>
  <si>
    <t>Shibpur 2 km</t>
  </si>
  <si>
    <t>R547 Overlapping Start</t>
  </si>
  <si>
    <t>R547 Overlapping end</t>
  </si>
  <si>
    <t>Nitpur 10 km</t>
  </si>
  <si>
    <t>Porsha 5 km</t>
  </si>
  <si>
    <t>Porsha Bazar 4 km</t>
  </si>
  <si>
    <t>Porsha Bazar 3 km</t>
  </si>
  <si>
    <t>Nitpur 8 km</t>
  </si>
  <si>
    <t>Porsha 1 km</t>
  </si>
  <si>
    <t>2 V- Box Culvert</t>
  </si>
  <si>
    <t>Naogaon 66 km</t>
  </si>
  <si>
    <t>Nitpur 5 km</t>
  </si>
  <si>
    <t>Sutroil more 0 km</t>
  </si>
  <si>
    <t>Road end at Sutroil more Porsha,Naogaon,&amp;Connect with Z-5456.</t>
  </si>
  <si>
    <t>Z6853</t>
  </si>
  <si>
    <t>Road start from R 685 at Shipara more Mohonpur, Rajshahi.</t>
  </si>
  <si>
    <t>Bagmara 20 km</t>
  </si>
  <si>
    <t>Bhabanigonj 22 Km</t>
  </si>
  <si>
    <t>Puthia 47 Km</t>
  </si>
  <si>
    <t>Taherpur 28 Km</t>
  </si>
  <si>
    <t>Puthia 45 km</t>
  </si>
  <si>
    <t>Bagmara 14 km</t>
  </si>
  <si>
    <t>Bhabangonj 16 km</t>
  </si>
  <si>
    <t>Mohongonj Road,Z-6010</t>
  </si>
  <si>
    <t>Taherpur 19 Km</t>
  </si>
  <si>
    <t>Atrai 26 Km</t>
  </si>
  <si>
    <t>Bagmara 5 Km</t>
  </si>
  <si>
    <t>Bhabanigonj 7 km</t>
  </si>
  <si>
    <t>Taherpur 15 KM</t>
  </si>
  <si>
    <t>Bagmara 0 Km</t>
  </si>
  <si>
    <t>Bhabanigonj 0 km</t>
  </si>
  <si>
    <t>Road end at Brac more &amp;Connect with Z-6004</t>
  </si>
  <si>
    <t>Z6855</t>
  </si>
  <si>
    <t>Start from bagshara more.</t>
  </si>
  <si>
    <t>Bagashara</t>
  </si>
  <si>
    <t>Palpara more</t>
  </si>
  <si>
    <t>Daraga 4 km</t>
  </si>
  <si>
    <t>Right Bildarampur</t>
  </si>
  <si>
    <t>Marmaria Bazar</t>
  </si>
  <si>
    <t>Right Z-6809,Amnura</t>
  </si>
  <si>
    <t>Start from Z6809</t>
  </si>
  <si>
    <t>Gunigram</t>
  </si>
  <si>
    <t>Palpur- Dharapur</t>
  </si>
  <si>
    <t>M.M Culvert</t>
  </si>
  <si>
    <t>Right from to Baliadanga</t>
  </si>
  <si>
    <t>Right kansat</t>
  </si>
  <si>
    <t>Basantapur more &amp; Connect with R680.</t>
  </si>
  <si>
    <t>Z6856</t>
  </si>
  <si>
    <t>Road start after Z-6810 2.50 km,Proshadpur,Manda.</t>
  </si>
  <si>
    <t>Jot bazar 5 km</t>
  </si>
  <si>
    <t>Jot bazar 4 km</t>
  </si>
  <si>
    <t>Jot bazar 3 km</t>
  </si>
  <si>
    <t>Jot bazar 2km</t>
  </si>
  <si>
    <t>Jot bazar 1km</t>
  </si>
  <si>
    <t>Jot bazar</t>
  </si>
  <si>
    <t>Fathepurhat,Rajshahi RHD start</t>
  </si>
  <si>
    <t>R c c Bridge start</t>
  </si>
  <si>
    <t>R c c Bridge end</t>
  </si>
  <si>
    <t>Bhobaniganj 6 km</t>
  </si>
  <si>
    <t>Bhobaniganj 4 km</t>
  </si>
  <si>
    <t>Paharpur more,Right turn</t>
  </si>
  <si>
    <t>Godown more,Bhobaniganj ,Right Z6856</t>
  </si>
  <si>
    <t>Phashanganj 16 km</t>
  </si>
  <si>
    <t>Sikdari 4 km</t>
  </si>
  <si>
    <t>Sikdari 3 km</t>
  </si>
  <si>
    <t>Sikdari 2 km</t>
  </si>
  <si>
    <t>Sikdari 1 km</t>
  </si>
  <si>
    <t>Sikdari bazar</t>
  </si>
  <si>
    <t>Ahasanganj 10 km</t>
  </si>
  <si>
    <t>Ahasanganj 9 km</t>
  </si>
  <si>
    <t>5 Box Culvert</t>
  </si>
  <si>
    <t>2 V- pipe culvert</t>
  </si>
  <si>
    <t>Ahasanganj 5 km</t>
  </si>
  <si>
    <t>Ahasanganj 3 km</t>
  </si>
  <si>
    <t>Ahasanganj 2 km</t>
  </si>
  <si>
    <t>Two box culvert</t>
  </si>
  <si>
    <t>Slab culvert closed</t>
  </si>
  <si>
    <t>Atrai 0 km</t>
  </si>
  <si>
    <t>Z-5469 to Singra road</t>
  </si>
  <si>
    <t>Road end at near Baily bridge and Intersection at R548 Atrai,Naogaon.</t>
  </si>
  <si>
    <t>Z7001</t>
  </si>
  <si>
    <t>Start of road from N7 at Maizkandi, Madhukali.</t>
  </si>
  <si>
    <t>2 span Box culvert</t>
  </si>
  <si>
    <t>Boalmari 15 km</t>
  </si>
  <si>
    <t>Boalmary 12 km</t>
  </si>
  <si>
    <t>Boalmary 9 km</t>
  </si>
  <si>
    <t>Boalmary 5 km</t>
  </si>
  <si>
    <t>Boalmary 3 km</t>
  </si>
  <si>
    <t>Boalmari 1 km</t>
  </si>
  <si>
    <t>Bhatiapara 20 km</t>
  </si>
  <si>
    <t>Bhatiapara 16 km</t>
  </si>
  <si>
    <t>Right Alfalnga Z 7002</t>
  </si>
  <si>
    <t>Bhatiapara 15 km</t>
  </si>
  <si>
    <t>Bhatiapara 14 km</t>
  </si>
  <si>
    <t>End of Faridpur and Start of Gopalganj</t>
  </si>
  <si>
    <t>Side road left Z8023</t>
  </si>
  <si>
    <t>End of road at Bhatiapara and Intersect with N805.</t>
  </si>
  <si>
    <t>Z7002</t>
  </si>
  <si>
    <t>Start from Z7001 at Sasrail bazar</t>
  </si>
  <si>
    <t>Turn Of Right</t>
  </si>
  <si>
    <t>End of road at Alphadanga Bridge</t>
  </si>
  <si>
    <t>Z7004</t>
  </si>
  <si>
    <t>Start of road from N7 at Badarpur</t>
  </si>
  <si>
    <t>Tambulkhana 3.5 km, Muksudpur 41 km</t>
  </si>
  <si>
    <t>Sonapur 22km, Muksudpur 40 km</t>
  </si>
  <si>
    <t>Baliagotti 905km, Muksudpur 39km</t>
  </si>
  <si>
    <t>Saltha 15 km</t>
  </si>
  <si>
    <t>Muksudpur 37 km</t>
  </si>
  <si>
    <t>Sonapur 18 km</t>
  </si>
  <si>
    <t>Baliagotti 5.5km</t>
  </si>
  <si>
    <t>Muksudpur 34 km</t>
  </si>
  <si>
    <t>Baliagotti 3.5km</t>
  </si>
  <si>
    <t>Saltha 8km, Muksudpur 31km</t>
  </si>
  <si>
    <t>Saltha 7km, Muksudpur 30km</t>
  </si>
  <si>
    <t>Saltha 6km, Muksudpur 29 km</t>
  </si>
  <si>
    <t>Sonapur 10km</t>
  </si>
  <si>
    <t>Saltha 4km , Muksudpur 27km</t>
  </si>
  <si>
    <t>Sona pur 8km, Muksudpur 26km</t>
  </si>
  <si>
    <t>Saltha 2km, Muksudpur 25km</t>
  </si>
  <si>
    <t>Saltha 1km, Muksudpur 24 km</t>
  </si>
  <si>
    <t>Sonapur 5km, Muksudpur 23km</t>
  </si>
  <si>
    <t>Sonapur 4km, Muksudpur 22 km</t>
  </si>
  <si>
    <t>Sonapur 3km, Muksudpur 21km</t>
  </si>
  <si>
    <t>Sonapur 2km, Muksudpur 20km</t>
  </si>
  <si>
    <t>Sonapur 1km, Muksudpur 19km</t>
  </si>
  <si>
    <t>Fulbari 5km, Muksudpur 18km</t>
  </si>
  <si>
    <t>Majhardia 8km</t>
  </si>
  <si>
    <t>Majhardia 6km</t>
  </si>
  <si>
    <t>Muksudpur 13 km</t>
  </si>
  <si>
    <t>Muksudpur 12km</t>
  </si>
  <si>
    <t>Muksudpur 11km</t>
  </si>
  <si>
    <t>Muksudpur 10km</t>
  </si>
  <si>
    <t>Muksudpur 9km</t>
  </si>
  <si>
    <t>Muksudpur 8km</t>
  </si>
  <si>
    <t>Muksudpur 7km</t>
  </si>
  <si>
    <t>End of road at old Muksudpur and inersect with N805</t>
  </si>
  <si>
    <t>Z7006</t>
  </si>
  <si>
    <t>Start of road from Z7001 at Satpar Bazar</t>
  </si>
  <si>
    <t>End of road at Elangkhali ghat, Mohammadpur</t>
  </si>
  <si>
    <t>Z7007</t>
  </si>
  <si>
    <t>Start at Ramnagar from N 7 Magura</t>
  </si>
  <si>
    <t>Baily  bridge end</t>
  </si>
  <si>
    <t>Sripur 13 km</t>
  </si>
  <si>
    <t>Sripur 12km, Ramnagar 01 km</t>
  </si>
  <si>
    <t>Sripur 11 km, Ramnagar 0 km</t>
  </si>
  <si>
    <t>Sripur 10 km Lagalbandh 20 km</t>
  </si>
  <si>
    <t>Sripur 9 km, Langalbandh 19 km</t>
  </si>
  <si>
    <t>Sripur 5 km</t>
  </si>
  <si>
    <t>Info not cloar</t>
  </si>
  <si>
    <t>Sripur 1.0 km</t>
  </si>
  <si>
    <t>Sripur 0 km, Langalbondh 10 km.</t>
  </si>
  <si>
    <t>End at Sripur Chowrasta more left Z7011 to Magura &amp; Right Z7008 to  WAPDA, Sripur Magura.</t>
  </si>
  <si>
    <t>Z7008</t>
  </si>
  <si>
    <t>Start at Sripur bus stand chow raster more , Right Z 7007</t>
  </si>
  <si>
    <t>Canal more Sripur</t>
  </si>
  <si>
    <t>Langalbandh 9 km WAPDA 36 km</t>
  </si>
  <si>
    <t>Langalbandh 3 km</t>
  </si>
  <si>
    <t>Z-7405, Shailkupa Road</t>
  </si>
  <si>
    <t>Wapdha 25 km, Dhaka 193 Km</t>
  </si>
  <si>
    <t>Wapda more 21 km, Khulna 135 km</t>
  </si>
  <si>
    <t>wapdha 17 km, Dhaka 185 km</t>
  </si>
  <si>
    <t>Wapdha 15 km, Dhaka 183 km</t>
  </si>
  <si>
    <t>Wapdha 13 km jossore 68 km</t>
  </si>
  <si>
    <t>Wapdha more 9 km</t>
  </si>
  <si>
    <t>Wapdha more 5 km</t>
  </si>
  <si>
    <t>Wapdha 3 km, Dhaka 171 km</t>
  </si>
  <si>
    <t>Wapdha 1 km, Dhaka 169 km</t>
  </si>
  <si>
    <t>End of the road at wapdha more &amp; connect with N 7</t>
  </si>
  <si>
    <t>Z7011</t>
  </si>
  <si>
    <t>Start at Stadium gate from  N7 Magura</t>
  </si>
  <si>
    <t>Intormation not clear</t>
  </si>
  <si>
    <t>Sripur 10 km</t>
  </si>
  <si>
    <t>Sripur 9 km</t>
  </si>
  <si>
    <t>3 v Box culvert</t>
  </si>
  <si>
    <t>Sripur 06 km post broken</t>
  </si>
  <si>
    <t>Sripur 03 km</t>
  </si>
  <si>
    <t>P.C  girder bridge end</t>
  </si>
  <si>
    <t>End at Sripur Chowrasta more Right Z7007 to Hazratala &amp; Z 7008</t>
  </si>
  <si>
    <t>Z7012</t>
  </si>
  <si>
    <t>Start from road N 7 Magura</t>
  </si>
  <si>
    <t>Mohammadpur 25 km</t>
  </si>
  <si>
    <t>Mohammadpur 24 km</t>
  </si>
  <si>
    <t>Mohammalpur 23 km</t>
  </si>
  <si>
    <t>Mohammadpur 22 km</t>
  </si>
  <si>
    <t>Mohammadpur 21 km</t>
  </si>
  <si>
    <t>Mohammadopur 20 km</t>
  </si>
  <si>
    <t>Mohammadpur 19 km</t>
  </si>
  <si>
    <t>Mohommadpur 18 km</t>
  </si>
  <si>
    <t>Mohommadpur 17 km</t>
  </si>
  <si>
    <t>Mohommadpur 16 km</t>
  </si>
  <si>
    <t>Mohommadpur  15 km</t>
  </si>
  <si>
    <t>Mohommadpur  14 km</t>
  </si>
  <si>
    <t>Muktijuddho Stomvo, Bindpur</t>
  </si>
  <si>
    <t>Mohommadpur  13 km</t>
  </si>
  <si>
    <t>Mohommadpur  12 km</t>
  </si>
  <si>
    <t>Mohommadpur  10 km</t>
  </si>
  <si>
    <t>Mohommadpur  9 km</t>
  </si>
  <si>
    <t>Mohammadpur 8 km</t>
  </si>
  <si>
    <t>Mohammadpur 07 km</t>
  </si>
  <si>
    <t>2 v box culvert</t>
  </si>
  <si>
    <t>Mohommadpur  6 km</t>
  </si>
  <si>
    <t>Mohommadpur  5 km</t>
  </si>
  <si>
    <t>Mohommadpur  4 km</t>
  </si>
  <si>
    <t>Mohammadpur 03 km</t>
  </si>
  <si>
    <t>Mohommadpur  2 km</t>
  </si>
  <si>
    <t>Mohommadpur 1 km</t>
  </si>
  <si>
    <t>Muktijuddha stomvo, Mohammadpur</t>
  </si>
  <si>
    <t>Z7506 Lohagora road</t>
  </si>
  <si>
    <t>Dead Culvert</t>
  </si>
  <si>
    <t>End at Alankhali ferry ghate, at Moddhumoti river Mohammodpur</t>
  </si>
  <si>
    <t>Z7021</t>
  </si>
  <si>
    <t>Road start from N-702</t>
  </si>
  <si>
    <t>Drain crossing</t>
  </si>
  <si>
    <t>Kaliganj 22 Km</t>
  </si>
  <si>
    <t>Infor.misisng</t>
  </si>
  <si>
    <t>Kaliganj 14 km, Start RHD Jhenaidah</t>
  </si>
  <si>
    <t>Kalar bazar</t>
  </si>
  <si>
    <t>Kaliganj 14 Km</t>
  </si>
  <si>
    <t>Kaliganj 13 KM</t>
  </si>
  <si>
    <t>Kaliganj 12 Km</t>
  </si>
  <si>
    <t>Kaliganj 11 Km</t>
  </si>
  <si>
    <t>Kaliganj 10 Km</t>
  </si>
  <si>
    <t>Z-7057</t>
  </si>
  <si>
    <t>Kaliganj 9 Km</t>
  </si>
  <si>
    <t>Kaliganj 8 Km</t>
  </si>
  <si>
    <t>Kaliganj  7 Km</t>
  </si>
  <si>
    <t>Kaliganj 6 Km</t>
  </si>
  <si>
    <t>Kaliganj 5 Km</t>
  </si>
  <si>
    <t>kaliganj 4 Km</t>
  </si>
  <si>
    <t>Kaliganj 3 Km</t>
  </si>
  <si>
    <t>Jhenaidah 16  km</t>
  </si>
  <si>
    <t>End Connect N-7 Kaliganj Chow rasta more.</t>
  </si>
  <si>
    <t>Z7023</t>
  </si>
  <si>
    <t>Start of road at Khalishpur Bazar Intersection of R 748&amp; Z 7023,Jhenaidah.</t>
  </si>
  <si>
    <t>Khalishpur 0km</t>
  </si>
  <si>
    <t>Maheshpur4km</t>
  </si>
  <si>
    <t>Maheshpur 3km,</t>
  </si>
  <si>
    <t>Maheshpur 2 km, Dattanagar 13 km</t>
  </si>
  <si>
    <t>RCC brige start</t>
  </si>
  <si>
    <t>RCC bridge end</t>
  </si>
  <si>
    <t>Maheshpur 1 km, Dattanagar 12 km</t>
  </si>
  <si>
    <t>Z 7024 to Kotchandpur</t>
  </si>
  <si>
    <t>Shadinota stomvo.</t>
  </si>
  <si>
    <t>Dattanagar 09 km</t>
  </si>
  <si>
    <t>Dattanagar 08 km, Sampara 5 km</t>
  </si>
  <si>
    <t>Dattanagar 07 km, Sampara 04 km</t>
  </si>
  <si>
    <t>Dattanagar 03 km</t>
  </si>
  <si>
    <t>Dattanagar 01km</t>
  </si>
  <si>
    <t>Jinnanagar 12 km</t>
  </si>
  <si>
    <t>Jinannagar 06 km</t>
  </si>
  <si>
    <t>Jinnanagar 3 km</t>
  </si>
  <si>
    <t>Jinnanagar 2 km</t>
  </si>
  <si>
    <t>kmk post missing</t>
  </si>
  <si>
    <t>RCC culvert</t>
  </si>
  <si>
    <t>Jadabpur 13 km</t>
  </si>
  <si>
    <t>Jadabpur 11 km</t>
  </si>
  <si>
    <t>Jadabpur 09 km</t>
  </si>
  <si>
    <t>Jadabpur 06 km, Mahespur 18 km</t>
  </si>
  <si>
    <t>Jadabpur 04 km</t>
  </si>
  <si>
    <t>Z 7488 to Nayanipara</t>
  </si>
  <si>
    <t>Z 7488 to Gopalpur</t>
  </si>
  <si>
    <t>Jadabpur 03 km</t>
  </si>
  <si>
    <t>Jadabpur 01 km</t>
  </si>
  <si>
    <t>End at Jadabpur  bazar infornt of km post Jadabpur 0 km,  Jadabpur, Maheshpur, Jhenaidah.</t>
  </si>
  <si>
    <t>Z7024</t>
  </si>
  <si>
    <t>Start at Zia Nagar bazar more in Front Of Jatri chowni and intersection at Z 7460 and Z 7024 Gopalpur, Jhenaidah.</t>
  </si>
  <si>
    <t>Z 7489 toChandpara</t>
  </si>
  <si>
    <t>Talsar Bazar 1 Km</t>
  </si>
  <si>
    <t>Z 7489 to Khalishpur</t>
  </si>
  <si>
    <t>Fulbari 3 Km</t>
  </si>
  <si>
    <t>Azampur 11 Km</t>
  </si>
  <si>
    <t>Azampur 10 Km kotchandpur 13 Km</t>
  </si>
  <si>
    <t>Ishwardi Khulna rail</t>
  </si>
  <si>
    <t>R 748 to Jibonnagar</t>
  </si>
  <si>
    <t>R 748 to Kaliganj</t>
  </si>
  <si>
    <t>R.c.C Bridge start</t>
  </si>
  <si>
    <t>R C C Brideg end</t>
  </si>
  <si>
    <t>Azampur 3 Km</t>
  </si>
  <si>
    <t>Moheshpur 9 Km</t>
  </si>
  <si>
    <t>Moheshpur 4 Km</t>
  </si>
  <si>
    <t>Mohespur 2 Km</t>
  </si>
  <si>
    <t>Intersection with Z-7023 at food Godoun, Mohespur.</t>
  </si>
  <si>
    <t>Z7030</t>
  </si>
  <si>
    <t>Start at road Rupganj Bus stand from R-750.</t>
  </si>
  <si>
    <t>Jamiderbari more</t>
  </si>
  <si>
    <t>Fultala 24.0 km</t>
  </si>
  <si>
    <t>Badha Ghat more</t>
  </si>
  <si>
    <t>Fultala 23 Km, Kalna 23 Km</t>
  </si>
  <si>
    <t>Z-7505</t>
  </si>
  <si>
    <t>Gobra Bridge Start</t>
  </si>
  <si>
    <t>Gobra Bridge End</t>
  </si>
  <si>
    <t>Gobra bazar more</t>
  </si>
  <si>
    <t>Fultala 15.0 km</t>
  </si>
  <si>
    <t>Fultala 14 km</t>
  </si>
  <si>
    <t>Biti.Pav.Start</t>
  </si>
  <si>
    <t>Basuari more</t>
  </si>
  <si>
    <t>HBB Ramp to Ghat</t>
  </si>
  <si>
    <t>Bhoyrab River start/Khuna Start</t>
  </si>
  <si>
    <t>HBB Road Start</t>
  </si>
  <si>
    <t>End of road left side  Govt girls high School  and Intersection with N-7,Fultala</t>
  </si>
  <si>
    <t>Z7031</t>
  </si>
  <si>
    <t>Start at Churamonkathi Bazar from N 7 Jossore</t>
  </si>
  <si>
    <t>Curmonkhati 0 km Chaugachha 17 km</t>
  </si>
  <si>
    <t>Jessore Khulna Rail</t>
  </si>
  <si>
    <t>Chougachha 15 Km Kotchandpur 32 Km</t>
  </si>
  <si>
    <t>Chaugachha14 km  Kotchandpur 32 km</t>
  </si>
  <si>
    <t>Chougachha 13 Km Kotchandpur 31 km</t>
  </si>
  <si>
    <t>Just Campus</t>
  </si>
  <si>
    <t>Chougachha12 Km Mohishpur 26 Km</t>
  </si>
  <si>
    <t>Chougachha11 Km Kotchandpur 28 Km</t>
  </si>
  <si>
    <t>Chougachha 7 km Moheshpur 21 km</t>
  </si>
  <si>
    <t>Chougachha 5 Km</t>
  </si>
  <si>
    <t>Chougachha 4 Km</t>
  </si>
  <si>
    <t>Chougachha2 km Mohrshpur 16 km</t>
  </si>
  <si>
    <t>Bus stand</t>
  </si>
  <si>
    <t>Chougachha 0 km Moheshpur 14 km LGED road to Mohespur start</t>
  </si>
  <si>
    <t>Z7040</t>
  </si>
  <si>
    <t>Start at Railgate more infornt of Achol bakery and Intersection At N7 Fulbari Railgate Khulna.</t>
  </si>
  <si>
    <t>Khulna Jessore Rail</t>
  </si>
  <si>
    <t>Nagarghat Ferry Start</t>
  </si>
  <si>
    <t>Nagarghat Ferry End</t>
  </si>
  <si>
    <t>Arua 11.5 km</t>
  </si>
  <si>
    <t>Arua 10.5 Km</t>
  </si>
  <si>
    <t>Aura 9.5 km</t>
  </si>
  <si>
    <t>Arua 8.5 Km</t>
  </si>
  <si>
    <t>Arua 7.5 Km</t>
  </si>
  <si>
    <t>Arua 6.5 Km</t>
  </si>
  <si>
    <t>Arua 5.5 Km</t>
  </si>
  <si>
    <t>Arua 4.5 Km</t>
  </si>
  <si>
    <t>Arua 3.5 Km</t>
  </si>
  <si>
    <t>Arua 2.5 Km</t>
  </si>
  <si>
    <t>Sulice Ghate</t>
  </si>
  <si>
    <t>Atri River  Start</t>
  </si>
  <si>
    <t>Atri River End</t>
  </si>
  <si>
    <t>Katenga 3 Km</t>
  </si>
  <si>
    <t>Katenga 2 Km</t>
  </si>
  <si>
    <t>End at Wapda more Infront of Saw Mill and Intersection of Z7040and Z 7047 Katenga Terokhada Khulna.</t>
  </si>
  <si>
    <t>Z7041</t>
  </si>
  <si>
    <t>Start at Bagmara(east Rupsha) infront of Masjid-A-Aksha and intersection at N.7 &amp; Z7041, Rupsha Khulna</t>
  </si>
  <si>
    <t>R-771,Bagherhat Road</t>
  </si>
  <si>
    <t>River star(Rupsha)</t>
  </si>
  <si>
    <t>River end(Rupsha), Earth road start</t>
  </si>
  <si>
    <t>Z-7042</t>
  </si>
  <si>
    <t>Terakhada 18km</t>
  </si>
  <si>
    <t>Terakhada 16km</t>
  </si>
  <si>
    <t>Terakhada11km</t>
  </si>
  <si>
    <t>Terakhada 10km</t>
  </si>
  <si>
    <t>Terakhada 8km</t>
  </si>
  <si>
    <t>Terokhada 7km</t>
  </si>
  <si>
    <t>Terokhada 5km</t>
  </si>
  <si>
    <t>Terokhada 3km</t>
  </si>
  <si>
    <t>Terokhada 2 km</t>
  </si>
  <si>
    <t>End at Katenga Bazar infront of porasmoni mistanno vander and intersection at Z7040&amp; Z7041 &amp; Z7047 &amp; Z 7045,Terokhada, Khulna</t>
  </si>
  <si>
    <t>Z7042</t>
  </si>
  <si>
    <t>Start at Srifaltala wapda more and intersection at Z7041 &amp; Z7042,Rupsha ,Khulna</t>
  </si>
  <si>
    <t>Khulna 4km</t>
  </si>
  <si>
    <t>Khulna 3km</t>
  </si>
  <si>
    <t>Khulna 2km</t>
  </si>
  <si>
    <t>Khulna 1km</t>
  </si>
  <si>
    <t>End at Sener Bazar Ferry Ghat ,Rupsha, Khulna</t>
  </si>
  <si>
    <t>Z7043</t>
  </si>
  <si>
    <t>Start at fultala bus stand infront of sonali bank and Intersection at N7 &amp; Z7043,Fultala Khulna.</t>
  </si>
  <si>
    <t>Informaton not clear</t>
  </si>
  <si>
    <t>Khulna--Jessore  Rail</t>
  </si>
  <si>
    <t>km post breoken</t>
  </si>
  <si>
    <t>Shahapur 2 km</t>
  </si>
  <si>
    <t>Miximil 2 km</t>
  </si>
  <si>
    <t>Sholghatia Bazar 5 km</t>
  </si>
  <si>
    <t>Sholghatia Bazar 4 km</t>
  </si>
  <si>
    <t>LRP023g</t>
  </si>
  <si>
    <t>Informationm not clear</t>
  </si>
  <si>
    <t>End at Dumuria infront of Emon Enetrprise meet with R760,Dumuria,Khulna.</t>
  </si>
  <si>
    <t>Z7045</t>
  </si>
  <si>
    <t>Start at katenga bazar in front o porosmoni mistanno vander and intersection Z7041&amp;Z7047&amp;Z7045 terokhola,Khulna</t>
  </si>
  <si>
    <t>P C girder bridge start</t>
  </si>
  <si>
    <t>P C girder bridge end</t>
  </si>
  <si>
    <t>Patla 16 km</t>
  </si>
  <si>
    <t>R c c bridge start</t>
  </si>
  <si>
    <t>R c c bridge end</t>
  </si>
  <si>
    <t>Patla 15 km</t>
  </si>
  <si>
    <t>Patla 14km</t>
  </si>
  <si>
    <t>Patla 12km</t>
  </si>
  <si>
    <t>Bridge ebd</t>
  </si>
  <si>
    <t>Patla 9km</t>
  </si>
  <si>
    <t>Patla 8km</t>
  </si>
  <si>
    <t>Start Bagerhat Road</t>
  </si>
  <si>
    <t>End at unerground pucca road of mollahat bazar,Bagerhat at meet with  N 805</t>
  </si>
  <si>
    <t>Z7047</t>
  </si>
  <si>
    <t>Start at katenga Bazar infront of Terokhada thana and intersection at Z7045 &amp; Z7041 &amp; Z7047, Terokhada,Khulna</t>
  </si>
  <si>
    <t>Left Z7040,fultala Road</t>
  </si>
  <si>
    <t>Broken culvert</t>
  </si>
  <si>
    <t>Kalia 8km</t>
  </si>
  <si>
    <t>Start Narail road</t>
  </si>
  <si>
    <t>Kalia 3km</t>
  </si>
  <si>
    <t>End at Kalia bus stand infront of Laboni interprise and intersection at Z7503 &amp; Z7047,Kalia,Narail</t>
  </si>
  <si>
    <t>Z7050</t>
  </si>
  <si>
    <t>Cantonment road intersect with N 7</t>
  </si>
  <si>
    <t>Check post</t>
  </si>
  <si>
    <t>End at Shadinata Sarani</t>
  </si>
  <si>
    <t>Z7054</t>
  </si>
  <si>
    <t>Start at Chitamari and interscet of Z7708 Bagerhat</t>
  </si>
  <si>
    <t>Patgati 14.5 km Mollahat 26 km</t>
  </si>
  <si>
    <t>Patgati 13.5 km Nalua 4 km</t>
  </si>
  <si>
    <t>Patgati 12.5 km Nalua 3 km</t>
  </si>
  <si>
    <t>Patgati 11.5 km</t>
  </si>
  <si>
    <t>Patgati 10.5 km</t>
  </si>
  <si>
    <t>Gopalganj 25 km Patgati 9.5 km</t>
  </si>
  <si>
    <t>Patgati 8.5 km Gopalganj 24 km</t>
  </si>
  <si>
    <t>patgati 7.5.km Gopalganj 23km</t>
  </si>
  <si>
    <t>Patgati 6.5 km Gopalganj 22 km</t>
  </si>
  <si>
    <t>Patgati 5.50 km Gopalganj 21 km</t>
  </si>
  <si>
    <t>Patgati 3.50 km Gopalganj 19 km</t>
  </si>
  <si>
    <t>patgati 2.50km Gopalganj 18km</t>
  </si>
  <si>
    <t>End at Kunia bus stand and intersection with Z7704 Patgati</t>
  </si>
  <si>
    <t>Z7057</t>
  </si>
  <si>
    <t>Start road from N7 (Dhaka Mongla road) at Dulal Mondia Bazar infront of Khan medical store Dulal Mondia, Kaligonj, Jhenaidh.</t>
  </si>
  <si>
    <t>Dulal Mondia 0  km, Bagharapara 33 km</t>
  </si>
  <si>
    <t>Chaprail 4 km, Bagharapara 32 km</t>
  </si>
  <si>
    <t>Km Post Missnig</t>
  </si>
  <si>
    <t>Tottipur 3 KM, Bagharapara 25.5 KM</t>
  </si>
  <si>
    <t>Bagharapara 22.5 KM</t>
  </si>
  <si>
    <t>Start RHD Jessore</t>
  </si>
  <si>
    <t>Khajura 5 KM, Bagharapara 18 KM</t>
  </si>
  <si>
    <t>khajura 4 km, Bagharapara 17 Km</t>
  </si>
  <si>
    <t>Khajura 3 Km, Bagharapara 16 km</t>
  </si>
  <si>
    <t>Khajura 2 Km, Bagharapara 15 Km</t>
  </si>
  <si>
    <t>Khajura 1 Km, Bagharapara 14 km</t>
  </si>
  <si>
    <t>R.C.C  Bridge Start</t>
  </si>
  <si>
    <t>Left N-702 to Magura</t>
  </si>
  <si>
    <t>Right N-702 to Jessore</t>
  </si>
  <si>
    <t>Raipur 6 Km, Bagharapara 12 Km</t>
  </si>
  <si>
    <t>Raipur 5 Km, Bagharpara 11 Km</t>
  </si>
  <si>
    <t>Information not Clear</t>
  </si>
  <si>
    <t>Raipur 1 Km</t>
  </si>
  <si>
    <t>Bagharapara 6  Km</t>
  </si>
  <si>
    <t>Bagharapara 2 Km</t>
  </si>
  <si>
    <t>Raipur 6 Km, Khajura 13 Km</t>
  </si>
  <si>
    <t>End of Road at Bagharapara bazar, meet with end of Zilla Road Z-7501, Bagharapara, Jessore.</t>
  </si>
  <si>
    <t>Z7058</t>
  </si>
  <si>
    <t>Start at Sutighata Infront of Song bricks sign board and Intersection at R755 Monirampur Jossore</t>
  </si>
  <si>
    <t>Dakuria 7 km, Kuada 13 km</t>
  </si>
  <si>
    <t>Z-7059 kuada</t>
  </si>
  <si>
    <t>Sutighata 4 km, Kuada 10 km</t>
  </si>
  <si>
    <t>Dakuria 3 km</t>
  </si>
  <si>
    <t>Dakuria 9 km, Kuada 8 km</t>
  </si>
  <si>
    <t>Z7048 to Prembag</t>
  </si>
  <si>
    <t>Z 7048 to Sundail Bazar</t>
  </si>
  <si>
    <t>Kuada 4 km</t>
  </si>
  <si>
    <t>Kuada 1 km</t>
  </si>
  <si>
    <t>Z7059 to Bolianpur</t>
  </si>
  <si>
    <t>End of road at Kuada Bazar and Meet with R755</t>
  </si>
  <si>
    <t>Z7059</t>
  </si>
  <si>
    <t>Start at Bolianpur Infront of bridge &amp; Intersection of Z-7058 &amp; Z7059 Monirumpur, Jossore</t>
  </si>
  <si>
    <t>End of road at Kuada bazar and meet with Z7058</t>
  </si>
  <si>
    <t>Z7102</t>
  </si>
  <si>
    <t>Start from Murgi farm notun bazar from R710.</t>
  </si>
  <si>
    <t>RHD Faridpur Starts</t>
  </si>
  <si>
    <t>Madhukhali 8 km</t>
  </si>
  <si>
    <t>Madhukhali 7 km</t>
  </si>
  <si>
    <t>Madhukhali 6 km</t>
  </si>
  <si>
    <t>Madhukhali 4 km</t>
  </si>
  <si>
    <t>Madhukhali 3 km</t>
  </si>
  <si>
    <t>Madhukhali 2 km</t>
  </si>
  <si>
    <t>Madhukhali 1 km</t>
  </si>
  <si>
    <t>End at Bbaliakandi more and meet with N7.</t>
  </si>
  <si>
    <t>Z7105</t>
  </si>
  <si>
    <t>Start at Ishwardi tin mata more Infront of RHD sign Board.</t>
  </si>
  <si>
    <t>End at Bhabaniganj and Intersect with Z7106.</t>
  </si>
  <si>
    <t>Z7106</t>
  </si>
  <si>
    <t>Start from N 7 at Jamtala Goalonda</t>
  </si>
  <si>
    <t>Hbb road start</t>
  </si>
  <si>
    <t>R 711 to Bagmara/ satart over lapping with R711</t>
  </si>
  <si>
    <t>Overlapping with R711end. HBB road Start</t>
  </si>
  <si>
    <t>H.B.B road Continues</t>
  </si>
  <si>
    <t>Sulice Gate</t>
  </si>
  <si>
    <t>Sluice Gate/ Bituminous road start</t>
  </si>
  <si>
    <t>End at road at Habaspur, Rajbari</t>
  </si>
  <si>
    <t>Z7108</t>
  </si>
  <si>
    <t>Start of road at Jomider Bridge from N7</t>
  </si>
  <si>
    <t>N 803</t>
  </si>
  <si>
    <t>Z 8402 to Faridpur</t>
  </si>
  <si>
    <t>Z 8416 to Munshibazar</t>
  </si>
  <si>
    <t>Z 8402 to Sadarpur</t>
  </si>
  <si>
    <t>Z 8401 to Pukuria</t>
  </si>
  <si>
    <t>Stara of bridge</t>
  </si>
  <si>
    <t>End of road at Tarail intersect with N 8</t>
  </si>
  <si>
    <t>Z7201</t>
  </si>
  <si>
    <t>Start at Arpara Bazar more fom N-702.</t>
  </si>
  <si>
    <t>Box Cuolvert</t>
  </si>
  <si>
    <t>Shalikha 8 Km</t>
  </si>
  <si>
    <t>Sahlikha 6 Km</t>
  </si>
  <si>
    <t>Shalikha 5 Km</t>
  </si>
  <si>
    <t>Shalikha 3 m</t>
  </si>
  <si>
    <t>Shalikha 2 Km</t>
  </si>
  <si>
    <t>Shalijha 1 km</t>
  </si>
  <si>
    <t>Baily Bridge  End</t>
  </si>
  <si>
    <t>Dolgram 6 Km</t>
  </si>
  <si>
    <t>End of the road at Shalikha.</t>
  </si>
  <si>
    <t>Z7404</t>
  </si>
  <si>
    <t>Start at Amtali Bazar more Infront Of ASA Sign board and Intersection at  N704 And  Z7404, Jhenaidah.</t>
  </si>
  <si>
    <t>Tailtupi 36 Km</t>
  </si>
  <si>
    <t>R.C.C  Bridge End</t>
  </si>
  <si>
    <t>Tailtupi 35 km</t>
  </si>
  <si>
    <t>Tailtupi 33 Km</t>
  </si>
  <si>
    <t>Tailtupi 32 Km</t>
  </si>
  <si>
    <t>Tailtupi 30 km</t>
  </si>
  <si>
    <t>Tailtupi 29 Km</t>
  </si>
  <si>
    <t>Tailtupi 28 km</t>
  </si>
  <si>
    <t>Tailtupi 27 Km</t>
  </si>
  <si>
    <t>Tailtupi 26 Km</t>
  </si>
  <si>
    <t>Tailtupi 25 Km</t>
  </si>
  <si>
    <t>Tailtupi 24 Km</t>
  </si>
  <si>
    <t>Tailtupi 23 Km</t>
  </si>
  <si>
    <t>Tiltupai 21 Km</t>
  </si>
  <si>
    <t>Mogo Nary Culvert</t>
  </si>
  <si>
    <t>Tailtupi 18 Km</t>
  </si>
  <si>
    <t>Tailtupi 17 Km</t>
  </si>
  <si>
    <t>Mandia Bazar</t>
  </si>
  <si>
    <t>Tailtupi 16 Km</t>
  </si>
  <si>
    <t>Tailtupi 15 Km</t>
  </si>
  <si>
    <t>Tailtupi 14 Km</t>
  </si>
  <si>
    <t>Tailtupi 13 Km</t>
  </si>
  <si>
    <t>Tailtupi 12 Km</t>
  </si>
  <si>
    <t>Tailtupi 10 Km</t>
  </si>
  <si>
    <t>Tailtupi 9 Km</t>
  </si>
  <si>
    <t>Tailtupi 6 Km</t>
  </si>
  <si>
    <t>Tailtupi 5 Km</t>
  </si>
  <si>
    <t>Tailtupi 4 Km</t>
  </si>
  <si>
    <t>R.C.C Girder Bridge Start, RHD Kushtia Start</t>
  </si>
  <si>
    <t>Jamzami 11 Km</t>
  </si>
  <si>
    <t>Jamzami 10 Km</t>
  </si>
  <si>
    <t>Jamzami 9 Km</t>
  </si>
  <si>
    <t>Jamzami  8 Km</t>
  </si>
  <si>
    <t>Jamzami 7 Km</t>
  </si>
  <si>
    <t>Jamzami 6 Km</t>
  </si>
  <si>
    <t>Jamzami 5 Km</t>
  </si>
  <si>
    <t>Jamzami 4 Km</t>
  </si>
  <si>
    <t>Jamzami 3 Km</t>
  </si>
  <si>
    <t>Jamzami 2 Km</t>
  </si>
  <si>
    <t>Jamzami 1 Km</t>
  </si>
  <si>
    <t>Jamzami 0 Km,RHD Chuadanga start</t>
  </si>
  <si>
    <t>Alamdanga 9 Km</t>
  </si>
  <si>
    <t>Alamdanga 1 Km, Hatboalia 13 Km</t>
  </si>
  <si>
    <t>End At Alamdanga Poshuhat more Infront of Rail Bridge and meet At R747 Left Chuadanga,Right Kushtia.</t>
  </si>
  <si>
    <t>Z7405</t>
  </si>
  <si>
    <t>Start of road Shekhpara bazar Intersection with N704.</t>
  </si>
  <si>
    <t>Langalbandh 26 km, Shailkupa 12 km</t>
  </si>
  <si>
    <t>Langalbandh 25 km, Shailkupa 11 km</t>
  </si>
  <si>
    <t>Langalbandh 19 km, Shailkupa 5 km</t>
  </si>
  <si>
    <t>Langalbandh 18 km</t>
  </si>
  <si>
    <t>Langalbandh 16 km, Shailkupa 2 km</t>
  </si>
  <si>
    <t>Langalbandh 15 km</t>
  </si>
  <si>
    <t>Z7458 to Garagonj</t>
  </si>
  <si>
    <t>Langalbandh 14 km, Shailkupa 40 km</t>
  </si>
  <si>
    <t>Langalbandh 12 km</t>
  </si>
  <si>
    <t>Langalbandh 11 km</t>
  </si>
  <si>
    <t>Langalbandh 10 km</t>
  </si>
  <si>
    <t>Langalbandh 9 km</t>
  </si>
  <si>
    <t>Langalbandh 8 km</t>
  </si>
  <si>
    <t>Langalbandh 7 km</t>
  </si>
  <si>
    <t>Langalbandh 6 km</t>
  </si>
  <si>
    <t>Langalbandh 2 km</t>
  </si>
  <si>
    <t>Langalbandh 1 km</t>
  </si>
  <si>
    <t>Langalbandh o km</t>
  </si>
  <si>
    <t>Z-7008, Sripur</t>
  </si>
  <si>
    <t>End at Langalbandh kheya ghate Infront of RHD Ferry.</t>
  </si>
  <si>
    <t>Z7406</t>
  </si>
  <si>
    <t>Road start from N712, Horinakundo Bus stand ,Jhinaidah</t>
  </si>
  <si>
    <t>Road end at Circuit House and Meet with Z7457</t>
  </si>
  <si>
    <t>Z7407</t>
  </si>
  <si>
    <t>Start of road from R745 at rail Bazar, Chuadanga</t>
  </si>
  <si>
    <t>End of road at Cort mor and intersect With R748</t>
  </si>
  <si>
    <t>Z7408</t>
  </si>
  <si>
    <t>Road start from R745 at WAPDA more, Meherpur</t>
  </si>
  <si>
    <t>Road end at Kaliabari more,Meherpur</t>
  </si>
  <si>
    <t>Z7409</t>
  </si>
  <si>
    <t>Start of road at Bheramara rail station and Intersect with Z 7411.</t>
  </si>
  <si>
    <t>Ferry ghate 4 km</t>
  </si>
  <si>
    <t>Ferry ghate 3 km</t>
  </si>
  <si>
    <t>N 704 (Jhenaidah Dasuria)</t>
  </si>
  <si>
    <t>Bheramara to power home Rail</t>
  </si>
  <si>
    <t>End of road at Bheramara Ferry Ghat Near Lalon sha Bridge West side.</t>
  </si>
  <si>
    <t>Z7411</t>
  </si>
  <si>
    <t>Start of road from N704 at Baromaile,Bherama.</t>
  </si>
  <si>
    <t>Bheramara 3 km</t>
  </si>
  <si>
    <t>Z7463,Mirpur</t>
  </si>
  <si>
    <t>Z7409,Ferry Ghat</t>
  </si>
  <si>
    <t>Ishwardi-Khulna Rail</t>
  </si>
  <si>
    <t>Shapla Chattor</t>
  </si>
  <si>
    <t>Sharos Chottor</t>
  </si>
  <si>
    <t>Daulatpur 17 km</t>
  </si>
  <si>
    <t>Daulatpur 16 km</t>
  </si>
  <si>
    <t>Daulatpur 15 km</t>
  </si>
  <si>
    <t>Daulatpur 14 km</t>
  </si>
  <si>
    <t>Daulatpur 13 km</t>
  </si>
  <si>
    <t>Daulatpur 12 km</t>
  </si>
  <si>
    <t>Daulatpur 11 km</t>
  </si>
  <si>
    <t>Daulatpur 10 km</t>
  </si>
  <si>
    <t>Daulatpur 9 km</t>
  </si>
  <si>
    <t>Daulatpur 8 km</t>
  </si>
  <si>
    <t>Daulatpur 7 km</t>
  </si>
  <si>
    <t>Daulatpur 6 km</t>
  </si>
  <si>
    <t>Taragaria Jhana More</t>
  </si>
  <si>
    <t>Daulatpur 4 km</t>
  </si>
  <si>
    <t>Daulatpur 3 km</t>
  </si>
  <si>
    <t>Daulatpur 2 km</t>
  </si>
  <si>
    <t>Z7412,Mathurpara High School</t>
  </si>
  <si>
    <t>End of the road at Daulatpur Bazar more ,Kushtia.</t>
  </si>
  <si>
    <t>Z7412</t>
  </si>
  <si>
    <t>Road start at Daulatpur thana more Paultpur Kustia.</t>
  </si>
  <si>
    <t>Mathurapur 13 km</t>
  </si>
  <si>
    <t>Mathurapur 12 km</t>
  </si>
  <si>
    <t>Mathurapur 11 km</t>
  </si>
  <si>
    <t>Mathurapur 8 km</t>
  </si>
  <si>
    <t>Mathurapur 5 km</t>
  </si>
  <si>
    <t>Road end at Mathurapur high School more Daulatkhali.</t>
  </si>
  <si>
    <t>Z7451</t>
  </si>
  <si>
    <t>Start from R745,mirpur bus stand In Front Of RHD Sign Board Of Mirpur, Kushtia.</t>
  </si>
  <si>
    <t>Z 7460 to Pragpur B.G.B Camp</t>
  </si>
  <si>
    <t>End of road at Mirpur Paurosova more and meet with Z7463</t>
  </si>
  <si>
    <t>Z7452</t>
  </si>
  <si>
    <t>Start of road at Gangni Bazar and Intersection R745 &amp; Z7452.</t>
  </si>
  <si>
    <t>Z 7467 to Amjhupi</t>
  </si>
  <si>
    <t>Z7466 to Meherpur</t>
  </si>
  <si>
    <t>Kulbaria  12 Km</t>
  </si>
  <si>
    <t>Kulbaria 8 Km</t>
  </si>
  <si>
    <t>Kulbaria 2 Km</t>
  </si>
  <si>
    <t>Kulbaria 0 Km</t>
  </si>
  <si>
    <t>End of road at Kulbaria Infront of RHD Signboard.</t>
  </si>
  <si>
    <t>Z7456</t>
  </si>
  <si>
    <t>Start at kamar bazar more Infront of RHD Sign Road and Intersection at R745 And Z7456 Bamundi Kushtia .</t>
  </si>
  <si>
    <t>Start RHD Chuadanga</t>
  </si>
  <si>
    <t>Right Kushtia</t>
  </si>
  <si>
    <t>Z7464 to Saderpur</t>
  </si>
  <si>
    <t>Infomation Not Clear</t>
  </si>
  <si>
    <t>Jamzami 10 km,Alamdanga 09 km</t>
  </si>
  <si>
    <t>End at Alamdanga Infront of RHD Sign board  And Intersection at R747,  Z7404 And Z 7456 Alamdanga, Chuadanga.</t>
  </si>
  <si>
    <t>Z7457</t>
  </si>
  <si>
    <t>Start of road from R745 Infront of D.C office,Jhinaidah.</t>
  </si>
  <si>
    <t>Harinakundu 20 Km</t>
  </si>
  <si>
    <t>Harinakundu 19 Km</t>
  </si>
  <si>
    <t>P.C. Girder Bridge Start</t>
  </si>
  <si>
    <t>Harinakundu 15 Km</t>
  </si>
  <si>
    <t>Harinakundu 14 Km</t>
  </si>
  <si>
    <t>Harinakundu 5 Km</t>
  </si>
  <si>
    <t>Broken Culvert</t>
  </si>
  <si>
    <t>Aiasuddin More</t>
  </si>
  <si>
    <t>End of road at Upzilla more Harinakundu,Jhenaidah.</t>
  </si>
  <si>
    <t>Z7458</t>
  </si>
  <si>
    <t>start at garaganj bus stand in front of jinnab alam degree collage signboard and interscetion at Z7048 Z7458 Jhenaidah.</t>
  </si>
  <si>
    <t>shailkupa 6.25 km</t>
  </si>
  <si>
    <t>shailkup 5 km</t>
  </si>
  <si>
    <t>shailkupa4km</t>
  </si>
  <si>
    <t>shailkupa 3 km</t>
  </si>
  <si>
    <t>shailkupa 2 km</t>
  </si>
  <si>
    <t>Shailkupa1km</t>
  </si>
  <si>
    <t>Shailkiupa 0.25 km</t>
  </si>
  <si>
    <t>Tin raster more</t>
  </si>
  <si>
    <t>End at Chowrasta more left Shailkupa Jame Mosjid and Intersection at Z7405 &amp; Z7458 Shailkupa Jhenaidah.</t>
  </si>
  <si>
    <t>Z7460</t>
  </si>
  <si>
    <t>Start at dak bangla bazar Infornt of johan Agro food products and Intersction at R745 &amp; Z7460 trimohini dak bangla Jhenaidah.</t>
  </si>
  <si>
    <t>Kaliganj 21km</t>
  </si>
  <si>
    <t>Kaliganj 20 km</t>
  </si>
  <si>
    <t>kaliganj 18 km</t>
  </si>
  <si>
    <t>Kaliganj 17 km</t>
  </si>
  <si>
    <t>kaliganj 16 km</t>
  </si>
  <si>
    <t>Kaliganj 14 km</t>
  </si>
  <si>
    <t>Z 7024 talsar bazar</t>
  </si>
  <si>
    <t>Kaliganj 11km</t>
  </si>
  <si>
    <t>kaliganj 4 km</t>
  </si>
  <si>
    <t>Kaliganj 3 km</t>
  </si>
  <si>
    <t>Kaliganj 2 km</t>
  </si>
  <si>
    <t>Kaliganj 1km</t>
  </si>
  <si>
    <t>End at Nimtola bus stand more and Intesction at N7 &amp; Z7460 Kaliganj Jhenaidah.</t>
  </si>
  <si>
    <t>Z7461</t>
  </si>
  <si>
    <t>Start of road at Mirpur Thana ,Kushtia.</t>
  </si>
  <si>
    <t>Turn left</t>
  </si>
  <si>
    <t>Pragpur BGP camp 23 km</t>
  </si>
  <si>
    <t>Dongmorka Bazar 16 km</t>
  </si>
  <si>
    <t>Dhormodah 8 km</t>
  </si>
  <si>
    <t>Pragpur 11 km</t>
  </si>
  <si>
    <t>Dangmorka 7 km</t>
  </si>
  <si>
    <t>Dangmorka 5 km</t>
  </si>
  <si>
    <t>Dangmorka 4 km</t>
  </si>
  <si>
    <t>Dangomorka 3 km</t>
  </si>
  <si>
    <t>Dangomorka 2 km</t>
  </si>
  <si>
    <t>Dangomorka 1 km</t>
  </si>
  <si>
    <t>Dangomorka 0 km</t>
  </si>
  <si>
    <t>End of Road at Pragpur BDR Camp.</t>
  </si>
  <si>
    <t>Z7463</t>
  </si>
  <si>
    <t>Road start at 3rd bridge Bheramara and Intersection at  Z7411 &amp;  Z7463.</t>
  </si>
  <si>
    <t>Mirpur 10 km</t>
  </si>
  <si>
    <t>Z7451 to Mirpur Busstand</t>
  </si>
  <si>
    <t>End of road at Noapara more and meet with R745.</t>
  </si>
  <si>
    <t>Z7464</t>
  </si>
  <si>
    <t>Start of road at Sadarpur Bazar , Kushtia.</t>
  </si>
  <si>
    <t>Z7465 to Halsa Rail Bazar</t>
  </si>
  <si>
    <t>R745 to Meherpur</t>
  </si>
  <si>
    <t>R745 to Kustia</t>
  </si>
  <si>
    <t>Hatboalia 15 km</t>
  </si>
  <si>
    <t>Hatboalia 12 km</t>
  </si>
  <si>
    <t>End of road at Hatboalia ,Intersect with Z7456</t>
  </si>
  <si>
    <t>Z7465</t>
  </si>
  <si>
    <t>Start of road at Sadarpur bazar Infront of RHD sign Board and Intersect with Z7464</t>
  </si>
  <si>
    <t>Bridge start (Broken)</t>
  </si>
  <si>
    <t>Bridge end (Broken)</t>
  </si>
  <si>
    <t>Halsha 6 km</t>
  </si>
  <si>
    <t>Culvert (Broken)</t>
  </si>
  <si>
    <t>End at Wapda more Infront of Ma Telecom and Intersection at R 747 and Z7465,Kushtia.</t>
  </si>
  <si>
    <t>Z7466</t>
  </si>
  <si>
    <t>Start at Bakultala Poura college more infront of RHD sign Board Sadar,Meherpur.</t>
  </si>
  <si>
    <t>Kaligonj 9 km</t>
  </si>
  <si>
    <t>Kaligonj 4 km</t>
  </si>
  <si>
    <t>End at kaligangni more and Intersection meet Z7452.</t>
  </si>
  <si>
    <t>Z7467</t>
  </si>
  <si>
    <t>start at kalitola bridge more  amjhupi Meherpur.</t>
  </si>
  <si>
    <t>R -745 Right to kushtia ,Left to  Meherpur</t>
  </si>
  <si>
    <t>Noapara 5 km</t>
  </si>
  <si>
    <t>Noapara 4 km</t>
  </si>
  <si>
    <t>Noapara 3 km</t>
  </si>
  <si>
    <t>End at Noapara more Infront of RHD sign board and Intersection with Z7452.</t>
  </si>
  <si>
    <t>Z7468</t>
  </si>
  <si>
    <t>Start of road from R745 at Chandpur more,Meherpur.</t>
  </si>
  <si>
    <t>Chandpur 0 km</t>
  </si>
  <si>
    <t>R.C.C. girder bridge start</t>
  </si>
  <si>
    <t>R.C.C. girder bridge ene</t>
  </si>
  <si>
    <t>Km post eastablished</t>
  </si>
  <si>
    <t>Jatarpur 2 km</t>
  </si>
  <si>
    <t>End at Jatarpur more Infront of RHD Sign Board ,Meherpur.</t>
  </si>
  <si>
    <t>Z7469</t>
  </si>
  <si>
    <t>Road start from R746 at Mujibnagar, Bhoberpara , Meherpur</t>
  </si>
  <si>
    <t>Road end at BGB camp, Mujibnagar, Meherpur.</t>
  </si>
  <si>
    <t>Z7488</t>
  </si>
  <si>
    <t>Start at Nayanipara more Infront of RHD km post Nayanipara 0 km, Maheshpur Jhenaidah.</t>
  </si>
  <si>
    <t>Gopalpur 9.4 km</t>
  </si>
  <si>
    <t>Z7030 to Jadabpur</t>
  </si>
  <si>
    <t>Z7030 to Khalishpur</t>
  </si>
  <si>
    <t>Gopalpur 8.4 km</t>
  </si>
  <si>
    <t>Jadabpur 7.8 km</t>
  </si>
  <si>
    <t>Judabpur 5.8 km</t>
  </si>
  <si>
    <t>Inf not Clear</t>
  </si>
  <si>
    <t>Intersect with Z7023 ,Jadabpur</t>
  </si>
  <si>
    <t>Link to Gopalpur</t>
  </si>
  <si>
    <t>End of the road at Gopalpur , Moheshpur,Jhenaidah.</t>
  </si>
  <si>
    <t>Z7489</t>
  </si>
  <si>
    <t>Start at Talsar Bazar more Infront of RHD sign board and Intersection at R748 and Z7489 Kaligonj ,Jhenaidah.</t>
  </si>
  <si>
    <t>Talina 11 Km , Ahandpara 0 Km</t>
  </si>
  <si>
    <t>Talina 10 Km</t>
  </si>
  <si>
    <t>Ishwardi Khulna Rail</t>
  </si>
  <si>
    <t>Talina 9 KM</t>
  </si>
  <si>
    <t>Talina 8 Km</t>
  </si>
  <si>
    <t>Box Culvert(Under Construction)</t>
  </si>
  <si>
    <t>Talina 7 Km</t>
  </si>
  <si>
    <t>Talina 6 km</t>
  </si>
  <si>
    <t>Talina 5 Km</t>
  </si>
  <si>
    <t>Talina 4 Km</t>
  </si>
  <si>
    <t>Talina 2 Km</t>
  </si>
  <si>
    <t>Talina 1 Km</t>
  </si>
  <si>
    <t>Jalalpur 3 Km</t>
  </si>
  <si>
    <t>Jalalpur Bazar 2 Km</t>
  </si>
  <si>
    <t>Jalalpur Bazar 1 Km</t>
  </si>
  <si>
    <t>Talsar 4 Km</t>
  </si>
  <si>
    <t>Talsar 3 Km</t>
  </si>
  <si>
    <t>Talsar 2 Km</t>
  </si>
  <si>
    <t>Z 7024 to Talsarbazar</t>
  </si>
  <si>
    <t>Z 7024 Cotchandpur</t>
  </si>
  <si>
    <t>Saratia 2 Km</t>
  </si>
  <si>
    <t>Saratia 1 Km</t>
  </si>
  <si>
    <t>Laxmipur 4 Km</t>
  </si>
  <si>
    <t>Laxmipur 3 Km</t>
  </si>
  <si>
    <t>Laxmipur 2 Km</t>
  </si>
  <si>
    <t>Laxmipur 1 Km</t>
  </si>
  <si>
    <t>Dora 2 Km</t>
  </si>
  <si>
    <t>Dora 1 Km</t>
  </si>
  <si>
    <t>Dorampur 2 Km</t>
  </si>
  <si>
    <t>Culvert (Under Construction)</t>
  </si>
  <si>
    <t>Khalishpur 11 Km</t>
  </si>
  <si>
    <t>Khalishpur 10 Km</t>
  </si>
  <si>
    <t>Khalishpur 9 Km</t>
  </si>
  <si>
    <t>Khalishpur 8 Km</t>
  </si>
  <si>
    <t>Khalishpur 7 km</t>
  </si>
  <si>
    <t>Khalishpur 6 Km</t>
  </si>
  <si>
    <t>Khalishpur 5 km</t>
  </si>
  <si>
    <t>End at Khalishpur Pump more Infront of M/S USUF Filling Station and Intersection at R748 and Z7489 Khalishpur,Moheshpur Jhenaidah.</t>
  </si>
  <si>
    <t>Z7501</t>
  </si>
  <si>
    <t>Start of Road from Jessore Narail Road R-750 about 300 M from Charavita bazar towards jessore, Bagherpara more, Jessore.</t>
  </si>
  <si>
    <t>Bagherpara 3 Km,Khajura 16 km</t>
  </si>
  <si>
    <t>Bagherpara 2 km</t>
  </si>
  <si>
    <t>Bagherpara 1 Km</t>
  </si>
  <si>
    <t>End of Road at Bagherpara Bazar and meet will end of road Z-7057,Infront of Appolo Traders,Bagherpara,Jessore.</t>
  </si>
  <si>
    <t>Z7502</t>
  </si>
  <si>
    <t>Start from road N806 about 150 km away east simakhali  ferry ghat kalia bus stand, Narali.</t>
  </si>
  <si>
    <t>Right Dhupakhola more Z-7505</t>
  </si>
  <si>
    <t>Left Dhupakhola more Z-7505.</t>
  </si>
  <si>
    <t>Kalia 25 km</t>
  </si>
  <si>
    <t>Right Dhupakhola more Z-7505.</t>
  </si>
  <si>
    <t>Kalia 24 km</t>
  </si>
  <si>
    <t>Kalia 22 km</t>
  </si>
  <si>
    <t>Kalia 21 km</t>
  </si>
  <si>
    <t>Kalia 20 km</t>
  </si>
  <si>
    <t>Kalia 19 km</t>
  </si>
  <si>
    <t>Kalia 18 km</t>
  </si>
  <si>
    <t>Kalia 17 km</t>
  </si>
  <si>
    <t>Kalia 16 km</t>
  </si>
  <si>
    <t>Box .Culvert</t>
  </si>
  <si>
    <t>Kalia14 km</t>
  </si>
  <si>
    <t>Kalia 14 km</t>
  </si>
  <si>
    <t>kalia 13 km</t>
  </si>
  <si>
    <t>kalia 12 km</t>
  </si>
  <si>
    <t>kalia 11 km</t>
  </si>
  <si>
    <t>kalia 10 km</t>
  </si>
  <si>
    <t>Kalia 8 km</t>
  </si>
  <si>
    <t>Kalia 7 km</t>
  </si>
  <si>
    <t>Kalia 6 km</t>
  </si>
  <si>
    <t>Kalia 5 km</t>
  </si>
  <si>
    <t>HHB road start</t>
  </si>
  <si>
    <t>Modhumoti River Start</t>
  </si>
  <si>
    <t>Old Ferry Ghat (Baroipara)</t>
  </si>
  <si>
    <t>Kalia 4 km</t>
  </si>
  <si>
    <t>New Ferry Ghat,Kalia end</t>
  </si>
  <si>
    <t>Kalia 3 km</t>
  </si>
  <si>
    <t>Kalia 2 km</t>
  </si>
  <si>
    <t>Kalia 1 km</t>
  </si>
  <si>
    <t>Kalia 1km</t>
  </si>
  <si>
    <t>Side road right Z-7047&amp;Road Left turn</t>
  </si>
  <si>
    <t>Road end at Baby Stand Kalia Bazar.</t>
  </si>
  <si>
    <t>Z7503</t>
  </si>
  <si>
    <t>Start of road from N806 at Lohagara , Narail.</t>
  </si>
  <si>
    <t>Mohajon 2 km</t>
  </si>
  <si>
    <t>Mohajon 1 km</t>
  </si>
  <si>
    <t>Naboganga River start</t>
  </si>
  <si>
    <t>Km post in the River</t>
  </si>
  <si>
    <t>Naboganga River end</t>
  </si>
  <si>
    <t>Bridge start (Slab Damage)</t>
  </si>
  <si>
    <t>Jugonia 13 km</t>
  </si>
  <si>
    <t>Jugonia 10 km</t>
  </si>
  <si>
    <t>End at Bottala infront of Kazi Office and Left Side Naragati Thana ,Narail.</t>
  </si>
  <si>
    <t>Z7504</t>
  </si>
  <si>
    <t>Start at Tularampur in front of RHD Sign board from R-750,Narail.</t>
  </si>
  <si>
    <t>Tularampur 0 Km, Maijpara10 km</t>
  </si>
  <si>
    <t>Road end at Maijpara bazar</t>
  </si>
  <si>
    <t>Z7505</t>
  </si>
  <si>
    <t>Road start at Simakhali from Z-7503.</t>
  </si>
  <si>
    <t>Ist Crossing left to Lohagara</t>
  </si>
  <si>
    <t>2nd Crossing left to Narail</t>
  </si>
  <si>
    <t>Z-7502.Right to Narail</t>
  </si>
  <si>
    <t>Shilpi. S.M. Sultan bridge start</t>
  </si>
  <si>
    <t>Shilpi. S.M. Sultan bridge end</t>
  </si>
  <si>
    <t>Road meet at Dhupakhola more with Z-7030</t>
  </si>
  <si>
    <t>Z7506</t>
  </si>
  <si>
    <t>Start of road at Trimohoni,Jaypur,Nahata 25 km</t>
  </si>
  <si>
    <t>Nahata 24 km</t>
  </si>
  <si>
    <t>Nahata 23 km</t>
  </si>
  <si>
    <t>Nahata 22 km</t>
  </si>
  <si>
    <t>Bridge cum sluice ghat</t>
  </si>
  <si>
    <t>Nahata 21 km</t>
  </si>
  <si>
    <t>Nahata 20 km</t>
  </si>
  <si>
    <t>Nahata 19 km</t>
  </si>
  <si>
    <t>Nahata 18 km</t>
  </si>
  <si>
    <t>Nahata 17 km</t>
  </si>
  <si>
    <t>Nahata 16 km</t>
  </si>
  <si>
    <t>Bituminous road start again</t>
  </si>
  <si>
    <t>Nahata 9.0 km</t>
  </si>
  <si>
    <t>Nahata 8.0 km</t>
  </si>
  <si>
    <t>Nahata 7.0 km</t>
  </si>
  <si>
    <t>Nahata  6.0 km</t>
  </si>
  <si>
    <t>Nahata 5.0 km</t>
  </si>
  <si>
    <t>Nahata 4.0 km</t>
  </si>
  <si>
    <t>Panch Rasta more, Panighata</t>
  </si>
  <si>
    <t>Nahata 1.0 km</t>
  </si>
  <si>
    <t>Right Z-7507</t>
  </si>
  <si>
    <t>Nahata Gorostan more</t>
  </si>
  <si>
    <t>Dangapara 7.0 km</t>
  </si>
  <si>
    <t>Dangapara 6.0 km</t>
  </si>
  <si>
    <t>Dangapara 5.0 km</t>
  </si>
  <si>
    <t>Dangapara 4.0 km</t>
  </si>
  <si>
    <t>Dangapara 3.0 km</t>
  </si>
  <si>
    <t>Dangapara 2.0 km</t>
  </si>
  <si>
    <t>Dangapara 1.0 km</t>
  </si>
  <si>
    <t>Road to right</t>
  </si>
  <si>
    <t>Kalishankarpur 4.0 km</t>
  </si>
  <si>
    <t>Kalishankarpur 3.0 km</t>
  </si>
  <si>
    <t>Mahamadpur 16.0 km</t>
  </si>
  <si>
    <t>Kalishankarpur 1.0 km</t>
  </si>
  <si>
    <t>Kalishankarpur 0.0 km, Mahamadpur 14 km</t>
  </si>
  <si>
    <t>Mahamadpur 13 km</t>
  </si>
  <si>
    <t>Kalishankarpur bazar</t>
  </si>
  <si>
    <t>Mahamadpur 12 km</t>
  </si>
  <si>
    <t>Mahamadpur 11 km</t>
  </si>
  <si>
    <t>Mahamadpur 10 km</t>
  </si>
  <si>
    <t>Mahamadpur 9 km</t>
  </si>
  <si>
    <t>Mahamadpur 8 km</t>
  </si>
  <si>
    <t>Mahamadpur 7 km</t>
  </si>
  <si>
    <t>Mahamadpur 6 km</t>
  </si>
  <si>
    <t>Mahamadpur 5 km</t>
  </si>
  <si>
    <t>Single Sluice gate</t>
  </si>
  <si>
    <t>Mahamadpur 4 km</t>
  </si>
  <si>
    <t>Mahamadpur 3 km</t>
  </si>
  <si>
    <t>Mahamadpur 2 km</t>
  </si>
  <si>
    <t>Mahamadpur 1 km</t>
  </si>
  <si>
    <t>End of Road infront of Shahid Roushan Traffic More,Mohammadpur,Magura and connect with Z-7012.</t>
  </si>
  <si>
    <t>Z7551</t>
  </si>
  <si>
    <t>Start from Monirampur, left GN filling station intersection with R 755 monirampur.</t>
  </si>
  <si>
    <t>Jikorgachha 17km</t>
  </si>
  <si>
    <t>Jikorgachha 16Km</t>
  </si>
  <si>
    <t>Jikorgachha 15Km</t>
  </si>
  <si>
    <t>R.C.C.Bridge start</t>
  </si>
  <si>
    <t>Jikorgachha 10 km</t>
  </si>
  <si>
    <t>Jikorgachha 9 Km</t>
  </si>
  <si>
    <t>Jikorgachha 8Km</t>
  </si>
  <si>
    <t>Jikorgachha 7Km</t>
  </si>
  <si>
    <t>Jikorgachha 6Km</t>
  </si>
  <si>
    <t>Jikorgachha 5km</t>
  </si>
  <si>
    <t>Z7619, Modanpur to Trimohoni road</t>
  </si>
  <si>
    <t>Inof missing</t>
  </si>
  <si>
    <t>Jikorgachha 0km</t>
  </si>
  <si>
    <t>Mobarokpur more Jhikorgachha</t>
  </si>
  <si>
    <t>Jessore Benapole Rail track</t>
  </si>
  <si>
    <t>End at Jhikargachha intersection with N 706</t>
  </si>
  <si>
    <t>Z7552</t>
  </si>
  <si>
    <t>Start of road at Baishar more and Intersect with Z 7553,Jessore.</t>
  </si>
  <si>
    <t>Trimohoni Bazar 5.4 km, Saroskati 10.3 km</t>
  </si>
  <si>
    <t>Trimohoni Bazar 4.4 km, Saroskati 9.3 km</t>
  </si>
  <si>
    <t>Trimohoni Bazar 3.4 km, Saroskati 8.3 km</t>
  </si>
  <si>
    <t>Saroskati 7.3 km, Kalarawa 16.5 km</t>
  </si>
  <si>
    <t>Saroskati 6.3 km, Kalarawa 15.5 km</t>
  </si>
  <si>
    <t>Saroskati 5.3 km, Trimohoni 0.4 km</t>
  </si>
  <si>
    <t>Z-7619 Madanpur College</t>
  </si>
  <si>
    <t>Saroskati 3.3 km, Kalarawa 12.5 km</t>
  </si>
  <si>
    <t>Saroskati 2.3 km ,Kalarawa 11.5 km</t>
  </si>
  <si>
    <t>Start Satkhira RHD</t>
  </si>
  <si>
    <t>Saroskati 1.3 km, Kalarawa 10.5 km</t>
  </si>
  <si>
    <t>Saroskati 0.3 km, Kalarawa 9.5 km</t>
  </si>
  <si>
    <t>P.c Girder bridge start</t>
  </si>
  <si>
    <t>PC Grider Bridge End</t>
  </si>
  <si>
    <t>Kalarawa 9 km, Start of RHD Satkhira</t>
  </si>
  <si>
    <t>Kalarawa 7 Km</t>
  </si>
  <si>
    <t>Kalarawa 6 km</t>
  </si>
  <si>
    <t>Kalarawa  4 km</t>
  </si>
  <si>
    <t>Kalarawa  3 Km</t>
  </si>
  <si>
    <t>Kalarawa  2 Km</t>
  </si>
  <si>
    <t>Kalarawa 1 Km</t>
  </si>
  <si>
    <t>R.C.C Bridge  Start</t>
  </si>
  <si>
    <t>End of road at Poshu Office more and meet with R765,Kalarawa,Satkhira.</t>
  </si>
  <si>
    <t>Z7553</t>
  </si>
  <si>
    <t>Start of gazir more (keshabpur) at the intersection at R755 &amp;Z7553 in front of shaha store keshabpur, Jessore.</t>
  </si>
  <si>
    <t>Betgram 31 km</t>
  </si>
  <si>
    <t>Betgram 30 km</t>
  </si>
  <si>
    <t>R c.c bridge start</t>
  </si>
  <si>
    <t>Betgram 29 km</t>
  </si>
  <si>
    <t>Betgram 28 km</t>
  </si>
  <si>
    <t>Betgram 27 km</t>
  </si>
  <si>
    <t>Betgram 26 km</t>
  </si>
  <si>
    <t>Betgram 25 km</t>
  </si>
  <si>
    <t>Betgram 24 km</t>
  </si>
  <si>
    <t>Betgram 23 km</t>
  </si>
  <si>
    <t>Betgram 22 km</t>
  </si>
  <si>
    <t>Betgram 21 km</t>
  </si>
  <si>
    <t>Betgram 20 km</t>
  </si>
  <si>
    <t>Betgram 19 km</t>
  </si>
  <si>
    <t>Betgram 18 km</t>
  </si>
  <si>
    <t>Betgram 17 km</t>
  </si>
  <si>
    <t>Betgram 16 km</t>
  </si>
  <si>
    <t>bogha more</t>
  </si>
  <si>
    <t>Betgram 15 km</t>
  </si>
  <si>
    <t>Betgram 14 km</t>
  </si>
  <si>
    <t>turn off right</t>
  </si>
  <si>
    <t>Betgram 13 km</t>
  </si>
  <si>
    <t>Betgram 12 km</t>
  </si>
  <si>
    <t>Betgram 11 km</t>
  </si>
  <si>
    <t>Betgram 10 km</t>
  </si>
  <si>
    <t>Betgram 9 km</t>
  </si>
  <si>
    <t>Betgram 8 km</t>
  </si>
  <si>
    <t>Betgram 7 km</t>
  </si>
  <si>
    <t>Betgram 6 km</t>
  </si>
  <si>
    <t>Betgram 5 km</t>
  </si>
  <si>
    <t>End Earth road</t>
  </si>
  <si>
    <t>Betgram 4 km/ Start of Khulna road Division</t>
  </si>
  <si>
    <t>Betgram 3 km</t>
  </si>
  <si>
    <t>End of road Atharomile bazar and intersection at R760 dumuria, khulna.</t>
  </si>
  <si>
    <t>Z7602</t>
  </si>
  <si>
    <t>Start at labonimore in front of Uttara Bank Ltd and intersection at  27603 &amp; 27602,Satkhira</t>
  </si>
  <si>
    <t>Kaliganj 34 km</t>
  </si>
  <si>
    <t>Kaliganj 33 km</t>
  </si>
  <si>
    <t>Kaliganj 32km</t>
  </si>
  <si>
    <t>Kaliganj 31km</t>
  </si>
  <si>
    <t>P.C. Girder bridge Start</t>
  </si>
  <si>
    <t>Kaliganj  30km</t>
  </si>
  <si>
    <t>N 715</t>
  </si>
  <si>
    <t>Kaliganj 29km</t>
  </si>
  <si>
    <t>Nolta 20km</t>
  </si>
  <si>
    <t>Shyamnagar 42km</t>
  </si>
  <si>
    <t>Kaliganj 26km</t>
  </si>
  <si>
    <t>Nolta 17km</t>
  </si>
  <si>
    <t>Munshiganj 54km</t>
  </si>
  <si>
    <t>Bonsipur 42km</t>
  </si>
  <si>
    <t>Kaliganj  22km</t>
  </si>
  <si>
    <t>Shyamnagar 51km</t>
  </si>
  <si>
    <t>Kaliganj 20km,Munshiganj 50km</t>
  </si>
  <si>
    <t>Vetkhali 47km</t>
  </si>
  <si>
    <t>Kaliganj 18km</t>
  </si>
  <si>
    <t>Kaliganj17km</t>
  </si>
  <si>
    <t>Z-7607,Debhata Road</t>
  </si>
  <si>
    <t>Shyamnagar 30km</t>
  </si>
  <si>
    <t>Munshiganj 44km</t>
  </si>
  <si>
    <t>Nolta 5km</t>
  </si>
  <si>
    <t>Bonshipur 31km</t>
  </si>
  <si>
    <t>Kaliganj 10km</t>
  </si>
  <si>
    <t>Vetkhali 33km</t>
  </si>
  <si>
    <t>Kaliganj  8 km</t>
  </si>
  <si>
    <t>Vetkhali 35km</t>
  </si>
  <si>
    <t>Kaliganj 6 km</t>
  </si>
  <si>
    <t>Kaliganj 5km</t>
  </si>
  <si>
    <t>Munshiganj 34km</t>
  </si>
  <si>
    <t>Kaliganj 2km</t>
  </si>
  <si>
    <t>P.C girder Bridge end</t>
  </si>
  <si>
    <t>End at km post Kaliganj 0km, Vetkhali 28km, infront of Akhi dental care,Kaliganj bazar,satkhira.</t>
  </si>
  <si>
    <t>Z7603</t>
  </si>
  <si>
    <t>Start at laboni more Infront of new market and Intersection, at Z7603, Z7602 &amp;R765, Satkhira.</t>
  </si>
  <si>
    <t>R C.C  bridge start</t>
  </si>
  <si>
    <t>Asasuni 23 km</t>
  </si>
  <si>
    <t>Asasuni 22 km</t>
  </si>
  <si>
    <t>Asasuni 21 km</t>
  </si>
  <si>
    <t>Asasuni 20 km</t>
  </si>
  <si>
    <t>Asasuni 19 km</t>
  </si>
  <si>
    <t>Asasuni 18 km</t>
  </si>
  <si>
    <t>Asasuni 17 km</t>
  </si>
  <si>
    <t>Asasuni 16 km</t>
  </si>
  <si>
    <t>Asasuni 15 km</t>
  </si>
  <si>
    <t>Asasuni 14 km</t>
  </si>
  <si>
    <t>Asasuni 13 km</t>
  </si>
  <si>
    <t>Asasuni  12 km</t>
  </si>
  <si>
    <t>Asasuni 11 km</t>
  </si>
  <si>
    <t>Asasuni 10 km</t>
  </si>
  <si>
    <t>Asasuni 9 km</t>
  </si>
  <si>
    <t>Asasuni 8 km</t>
  </si>
  <si>
    <t>Asasuni 7 km</t>
  </si>
  <si>
    <t>Box Clvert</t>
  </si>
  <si>
    <t>Asasuni 6 km</t>
  </si>
  <si>
    <t>Asasuni 5 km</t>
  </si>
  <si>
    <t>Asasuni 4 km</t>
  </si>
  <si>
    <t>Asasuni 3 km</t>
  </si>
  <si>
    <t>Asasuni 2 km</t>
  </si>
  <si>
    <t>Asasuni 1 km</t>
  </si>
  <si>
    <t>S-7618.shyamnagar</t>
  </si>
  <si>
    <t>Fery ghat start</t>
  </si>
  <si>
    <t>Start wbm road</t>
  </si>
  <si>
    <t>River start, Khulna road start</t>
  </si>
  <si>
    <t>End at sarankali more at Sibsha Bridge Approach and Intersection at Z7604 &amp; Z7603, Paikhgachha,Khulna</t>
  </si>
  <si>
    <t>Z7604</t>
  </si>
  <si>
    <t>Start at Hara mile bazar infront of Rim-jim Hotel and intersection at R-760 &amp; Z-7604, 18 mile Dumurea, khulna.</t>
  </si>
  <si>
    <t>Tala 7 km, paikgachha 30 km</t>
  </si>
  <si>
    <t>Tala 6 km, kuyra 61 km</t>
  </si>
  <si>
    <t>Tala 5 km, Koyra 60 km</t>
  </si>
  <si>
    <t>Tala 4 km, koyra 59 km</t>
  </si>
  <si>
    <t>Tala 3 km, Koyra 58 km</t>
  </si>
  <si>
    <t>Tala 2 km, paikgacha 25 km</t>
  </si>
  <si>
    <t>Z-7613, Kumira Road</t>
  </si>
  <si>
    <t>Paikgacha 22 km, Koyra 56 km</t>
  </si>
  <si>
    <t>Paikgachha 21 km, Koyra 53 km</t>
  </si>
  <si>
    <t>Paikgachha 20 km, koyra 52 km</t>
  </si>
  <si>
    <t>Paikgachha 18 km, koyra 50 km</t>
  </si>
  <si>
    <t>Paikgachha 17 km, koyra 49 km</t>
  </si>
  <si>
    <t>Tiger Ghate</t>
  </si>
  <si>
    <t>Paikgachha 16 km, koyra 48 km</t>
  </si>
  <si>
    <t>Paikgachha 15 km, koyra 47 km</t>
  </si>
  <si>
    <t>Paikgachha 14 km</t>
  </si>
  <si>
    <t>Paikgachha 15 km, Koyra 45 km</t>
  </si>
  <si>
    <t>Paikgachha 10 km</t>
  </si>
  <si>
    <t>Paikgachha 9 km, koyra 41 km</t>
  </si>
  <si>
    <t>Paikgachha 8 km</t>
  </si>
  <si>
    <t>Koyra 39 km</t>
  </si>
  <si>
    <t>Koyra 38 km</t>
  </si>
  <si>
    <t>Paikgachha 5 km, Koyra 37 km</t>
  </si>
  <si>
    <t>Paikgachha 4 km</t>
  </si>
  <si>
    <t>Paikgachha town, left</t>
  </si>
  <si>
    <t>Shibsha Bridge Start</t>
  </si>
  <si>
    <t>Sibsh Bridge End</t>
  </si>
  <si>
    <t>Z-7603, Goladayr  Road</t>
  </si>
  <si>
    <t>Km Post misssing</t>
  </si>
  <si>
    <t>Kashir hat 31 km, koyra 24 km</t>
  </si>
  <si>
    <t>Koyra 23 km</t>
  </si>
  <si>
    <t>Koyra 22 km, Kashir hat 29 km</t>
  </si>
  <si>
    <t>Koyra 18 km, Kashir hat 26 km</t>
  </si>
  <si>
    <t>Koyra 17 km</t>
  </si>
  <si>
    <t>Koyra 15 km</t>
  </si>
  <si>
    <t>Koyra 14 km, Kashirhat 22 km</t>
  </si>
  <si>
    <t>Koyra 12 km, Kashir hat 19 km</t>
  </si>
  <si>
    <t>Koyra 11 km</t>
  </si>
  <si>
    <t>Koyra 10 km, Kashirhat 17 km</t>
  </si>
  <si>
    <t>Koyra 9 km</t>
  </si>
  <si>
    <t>koyra 6 km, kashirhat 14 km</t>
  </si>
  <si>
    <t>Koyra 3 km</t>
  </si>
  <si>
    <t>Koyra 1 km</t>
  </si>
  <si>
    <t>End at Km post koyra 0 km, Kashirhat 7 km, koyra bazar, koyra, khulna.</t>
  </si>
  <si>
    <t>Z7606</t>
  </si>
  <si>
    <t>Start of road from R 760 at Golla more Moshghat Infront of Makka Traders,Khulna</t>
  </si>
  <si>
    <t>Nalian forest 54 Km</t>
  </si>
  <si>
    <t>Batiaghata 06 Km</t>
  </si>
  <si>
    <t>N709, Khulna city bypass</t>
  </si>
  <si>
    <t>Sluice  ghate</t>
  </si>
  <si>
    <t>Nalian forest 52 Km</t>
  </si>
  <si>
    <t>Batiaghata 04 Km</t>
  </si>
  <si>
    <t>Nalian Forest 50 Km</t>
  </si>
  <si>
    <t>Batiaghata 2 Km</t>
  </si>
  <si>
    <t>Left old ferry ghat</t>
  </si>
  <si>
    <t>Under  pass</t>
  </si>
  <si>
    <t>Jopjhopia 14 Km</t>
  </si>
  <si>
    <t>Nalian forest 46 Km</t>
  </si>
  <si>
    <t>Nalian forest 44 Km</t>
  </si>
  <si>
    <t>Jopjhopia 10Km</t>
  </si>
  <si>
    <t>Nalian forest 42 Km</t>
  </si>
  <si>
    <t>Jopjhopia 08 Km</t>
  </si>
  <si>
    <t>Nalian forest 40 Km</t>
  </si>
  <si>
    <t>Jopjhopia 6 Km</t>
  </si>
  <si>
    <t>Jopjhopia 2 Km</t>
  </si>
  <si>
    <t>Nalian Forest 36 Km</t>
  </si>
  <si>
    <t>Jopjhopia 1 Km</t>
  </si>
  <si>
    <t>Nalian forest 32 Km</t>
  </si>
  <si>
    <t>River start ( Bituminous road end)</t>
  </si>
  <si>
    <t>Z7615 to Magur Khali</t>
  </si>
  <si>
    <t>Nalian forest 29 km</t>
  </si>
  <si>
    <t>Km post  Broken</t>
  </si>
  <si>
    <t>Z7607</t>
  </si>
  <si>
    <t>Road start from Z 7602 at Shakhipur</t>
  </si>
  <si>
    <t>Debhata 6km</t>
  </si>
  <si>
    <t>Debhata 5km</t>
  </si>
  <si>
    <t>Debhata 3km</t>
  </si>
  <si>
    <t>Debhata 2km</t>
  </si>
  <si>
    <t>Debhata 1km</t>
  </si>
  <si>
    <t>End at km post Debhata 0 km.</t>
  </si>
  <si>
    <t>Z7609</t>
  </si>
  <si>
    <t>Start  at Banshipur bus stand in front of road from Z 7617 Shyamnagar Shatkhira</t>
  </si>
  <si>
    <t>Munshiganj 10km</t>
  </si>
  <si>
    <t>Munshiganj 9km</t>
  </si>
  <si>
    <t>Munshiganj 8km</t>
  </si>
  <si>
    <t>Munshiganj 7km</t>
  </si>
  <si>
    <t>Munshiganj 6km</t>
  </si>
  <si>
    <t>Munshiganj 5km</t>
  </si>
  <si>
    <t>Munshiganj 4km</t>
  </si>
  <si>
    <t>Munshiganj 2km</t>
  </si>
  <si>
    <t>Munshiganj 1km</t>
  </si>
  <si>
    <t>End of road at Munhsiganj infront of Barsha Vestaurant board Shyamnagar Satkhira</t>
  </si>
  <si>
    <t>Z7610</t>
  </si>
  <si>
    <t>Start at Koyra Bazar end Point of Z7604 Koyra Khulna</t>
  </si>
  <si>
    <t>Start RHD Satkhira</t>
  </si>
  <si>
    <t>End at Haibakpur more and meet with Z 7617, Shamnagar Sathkhira.</t>
  </si>
  <si>
    <t>Z7613</t>
  </si>
  <si>
    <t>Start at Muktijoddha college more from Z 7604 Tala Satkhira.</t>
  </si>
  <si>
    <t>Kumira 9km</t>
  </si>
  <si>
    <t>Bridge (sluice ghat)</t>
  </si>
  <si>
    <t>Kmmira 8km</t>
  </si>
  <si>
    <t>Kumira 7km</t>
  </si>
  <si>
    <t>kumira 6km</t>
  </si>
  <si>
    <t>Kumira 5km</t>
  </si>
  <si>
    <t>Kumira 4km</t>
  </si>
  <si>
    <t>Kumira 3km</t>
  </si>
  <si>
    <t>Kumira 2km</t>
  </si>
  <si>
    <t>Kumira 1KM</t>
  </si>
  <si>
    <t>kumira 0km</t>
  </si>
  <si>
    <t>End at Kumira meet with Patkelghata Satkhira</t>
  </si>
  <si>
    <t>Z7615</t>
  </si>
  <si>
    <t>Start at Boumer gastala &amp; intersection at Z 7615 &amp; Z 7606 Dacope, Khulna .</t>
  </si>
  <si>
    <t>R C.C Bridge End</t>
  </si>
  <si>
    <t>Badra River start</t>
  </si>
  <si>
    <t>Badra River end</t>
  </si>
  <si>
    <t>KM post missing/Satkhira Start</t>
  </si>
  <si>
    <t>KM  post missing</t>
  </si>
  <si>
    <t>End of Agrani bank kopilmoniTala, Satkihra</t>
  </si>
  <si>
    <t>Z7617</t>
  </si>
  <si>
    <t>Start from the end of kaksiali bridge at km post  vatkhali 28 km end of the Road 7602 kaliganj , Satkhira</t>
  </si>
  <si>
    <t>Vetkhali27km</t>
  </si>
  <si>
    <t>Vetkhali26km</t>
  </si>
  <si>
    <t>Vetkhali25km</t>
  </si>
  <si>
    <t>Vetkhali23km</t>
  </si>
  <si>
    <t>Vetkhali 21km</t>
  </si>
  <si>
    <t>Vetkhali20km</t>
  </si>
  <si>
    <t>Vetkhali19kkm</t>
  </si>
  <si>
    <t>Banshipur9km</t>
  </si>
  <si>
    <t>Vetkhali17km</t>
  </si>
  <si>
    <t>Munshiganj 18km</t>
  </si>
  <si>
    <t>Vatkhali 15 km</t>
  </si>
  <si>
    <t>Munshiganj 16km</t>
  </si>
  <si>
    <t>Z2618 asauni road</t>
  </si>
  <si>
    <t>Munshiganj15km</t>
  </si>
  <si>
    <t>Z7610 koyra road</t>
  </si>
  <si>
    <t>Munshiganj 18km(wrang)</t>
  </si>
  <si>
    <t>Vetkhali11km</t>
  </si>
  <si>
    <t>Munshiganj 12km</t>
  </si>
  <si>
    <t>Vetkhali9km</t>
  </si>
  <si>
    <t>Z7609 munshiganj  road</t>
  </si>
  <si>
    <t>Vetkhali 8km</t>
  </si>
  <si>
    <t>Vetkhali6km</t>
  </si>
  <si>
    <t>Vetkhali 5 km</t>
  </si>
  <si>
    <t>Vetkhali4km</t>
  </si>
  <si>
    <t>Vetkhali 3 km</t>
  </si>
  <si>
    <t>Satkhira 62km</t>
  </si>
  <si>
    <t>End at Vetkhali bridge Shyamnagar Shatkhira.</t>
  </si>
  <si>
    <t>Z7618</t>
  </si>
  <si>
    <t>Start of road from Z 7603 at Ashasuni Bus Stand infornt of union Porishod.</t>
  </si>
  <si>
    <t>Shamnagar  31Km, Mohisiar 10 km</t>
  </si>
  <si>
    <t>Shamnagar  30 Km, Ghola 16.50 km</t>
  </si>
  <si>
    <t>Shamnagar  29 Km, Haridanga 3 km</t>
  </si>
  <si>
    <t>Shamnagar  28 Km, Ghola 14.5 km</t>
  </si>
  <si>
    <t>Shamnagar  27Km, Ghola 13 Km</t>
  </si>
  <si>
    <t>Shamnagar 26 Km, Ghola 12.5 Km</t>
  </si>
  <si>
    <t>Shamnagar 25 Km,Kalibari 7 km</t>
  </si>
  <si>
    <t>Shamnagar 23 km</t>
  </si>
  <si>
    <t>Shamnagar 22 km</t>
  </si>
  <si>
    <t>Shamnagar  21Km Ghola 7.50 km</t>
  </si>
  <si>
    <t>Shamnagar 19 km</t>
  </si>
  <si>
    <t>Shamnagar 18 km</t>
  </si>
  <si>
    <t>Shamnagar  17Km Ghola 3.50 km</t>
  </si>
  <si>
    <t>Shamnagar  16 Km, Kasimare 6 km</t>
  </si>
  <si>
    <t>Shamnagor 14 km,Ghola 0.5 km</t>
  </si>
  <si>
    <t>Shamnagor 13 Km</t>
  </si>
  <si>
    <t>Shamnagar 12 km</t>
  </si>
  <si>
    <t>Shamnagar 11 km</t>
  </si>
  <si>
    <t>Shamnagar 10 km</t>
  </si>
  <si>
    <t>Shamnagar 9 km</t>
  </si>
  <si>
    <t>Shamnagar 8 km</t>
  </si>
  <si>
    <t>Shamnagar 7 km</t>
  </si>
  <si>
    <t>Shamnagar 6 km</t>
  </si>
  <si>
    <t>Shamnagar 5 km</t>
  </si>
  <si>
    <t>Shamnagar 4 km</t>
  </si>
  <si>
    <t>Shamnagar 3 km Kaligonj 18 km</t>
  </si>
  <si>
    <t>Shamnagar 2 km Ghola 11.5 km</t>
  </si>
  <si>
    <t>Shamnagar1 km</t>
  </si>
  <si>
    <t>Bc road start</t>
  </si>
  <si>
    <t>Road end at Shamnagar  &amp; Intersection at Z7617 &amp;Z7618, Satkhira.</t>
  </si>
  <si>
    <t>Z7619</t>
  </si>
  <si>
    <t>Start from Jamtola more and Left Z-7551 Monirampur,Jessore.</t>
  </si>
  <si>
    <t>RHD road start</t>
  </si>
  <si>
    <t>Trimohoni 19.6 km</t>
  </si>
  <si>
    <t>Trimohoni 17.6 km</t>
  </si>
  <si>
    <t>Trimohoni 16.6 km</t>
  </si>
  <si>
    <t>Trimohoni 15.6 km</t>
  </si>
  <si>
    <t>Trimohoni 14.6 km</t>
  </si>
  <si>
    <t>Trimohoni 12.6 km</t>
  </si>
  <si>
    <t>Trimohoni 11.6 km</t>
  </si>
  <si>
    <t>Trimohoni 106 km</t>
  </si>
  <si>
    <t>Trimohoni 9.6 km</t>
  </si>
  <si>
    <t>LGED road start</t>
  </si>
  <si>
    <t>Trimohoni 8.60 km</t>
  </si>
  <si>
    <t>Trimohoni 7.60  km</t>
  </si>
  <si>
    <t>Trimohoni 6.60 km</t>
  </si>
  <si>
    <t>Trimohoni 5.60 km</t>
  </si>
  <si>
    <t>Trimohoni 4.60 km</t>
  </si>
  <si>
    <t>Trimohoni 3.60 km</t>
  </si>
  <si>
    <t>LGED road start ,Beltala Bazar</t>
  </si>
  <si>
    <t>Trimohoni 2.6 km</t>
  </si>
  <si>
    <t>Trimohoni 1.6 km</t>
  </si>
  <si>
    <t>Trimohoni 0.60 km</t>
  </si>
  <si>
    <t>Trimohoni 0 km</t>
  </si>
  <si>
    <t>End at Trimohoni bazar &amp;Connect with Z-7552 Keshabpur,Jessore.</t>
  </si>
  <si>
    <t>Z7701</t>
  </si>
  <si>
    <t>Start of road from Z 7702 at Caae bazar</t>
  </si>
  <si>
    <t>WBM road  start</t>
  </si>
  <si>
    <t>Bridge stsrt</t>
  </si>
  <si>
    <t>End at Shalabonia Infront of Rabea Store Mongla ,Bagerhat.</t>
  </si>
  <si>
    <t>Z7702</t>
  </si>
  <si>
    <t>Start at sing bord bazar traffic island infront of vai vai hotel intersction of R770 &amp; Z7703 Bagerhat</t>
  </si>
  <si>
    <t>Z 7718</t>
  </si>
  <si>
    <t>Box culvertr</t>
  </si>
  <si>
    <t>H.B.B road</t>
  </si>
  <si>
    <t>Z7705</t>
  </si>
  <si>
    <t>Ferryghat start (pankuchi river)</t>
  </si>
  <si>
    <t>Ferryghat end (pankuchi river)</t>
  </si>
  <si>
    <t>km post brokenb</t>
  </si>
  <si>
    <t>Z 7701 mongla road</t>
  </si>
  <si>
    <t>km post  broken</t>
  </si>
  <si>
    <t>Start BC road</t>
  </si>
  <si>
    <t>End of road at Sharankhola on river bank, Bagerhat</t>
  </si>
  <si>
    <t>Z7703</t>
  </si>
  <si>
    <t>Start at signboard bazar traffic island   intersection at R770 ,Z 7703&amp; Z 7702.</t>
  </si>
  <si>
    <t>Kachua 6 KM</t>
  </si>
  <si>
    <t>Kachua 5 Km</t>
  </si>
  <si>
    <t>Kachua 3 KM</t>
  </si>
  <si>
    <t>Kachua 2 KM</t>
  </si>
  <si>
    <t>End at Upojila Poribar Porikolpona Complex, Kachua, Bagerhat</t>
  </si>
  <si>
    <t>Z7704</t>
  </si>
  <si>
    <t>Start of road from Razarhat, Pirojpur.</t>
  </si>
  <si>
    <t>Dhaka 180 km Mativanga 28 km Nazirpur 14 km</t>
  </si>
  <si>
    <t>Z7715</t>
  </si>
  <si>
    <t>Matibhanga 23 km Nazirpur 9 km</t>
  </si>
  <si>
    <t>Gopalganj 50 km Nazirpur 08 Km</t>
  </si>
  <si>
    <t>Gopalganj 49km,  Nazirpur 07 km</t>
  </si>
  <si>
    <t>Z 7716 to Kachua</t>
  </si>
  <si>
    <t>Gopalganj 47 km Nazipur 5 km</t>
  </si>
  <si>
    <t>Gapalganj 44 km Nazirpur 2 km</t>
  </si>
  <si>
    <t>Gapalganj 43 km, Nazirpur 01 km</t>
  </si>
  <si>
    <t>Start of Baily  bridge</t>
  </si>
  <si>
    <t>Z 7706 to Swarupkati</t>
  </si>
  <si>
    <t>Left Z 7716</t>
  </si>
  <si>
    <t>Z 7710 to Banaripara</t>
  </si>
  <si>
    <t>Gopalganj 41 km Matibhanga 12 km</t>
  </si>
  <si>
    <t>Gopalganj 40km,  Matibhanga 11Km</t>
  </si>
  <si>
    <t>Gopalganj 39 km,  Matibnarga 10 km</t>
  </si>
  <si>
    <t>Gopalganj 38 km,  Matibangha 9km.</t>
  </si>
  <si>
    <t>Gopalganj 37 km,  Matibangha 8km</t>
  </si>
  <si>
    <t>Gopalganj 35 km Matibhanga 7 km</t>
  </si>
  <si>
    <t>Gopalganj 31 km Matibhaga 4 km</t>
  </si>
  <si>
    <t>Gopalganj 30km,  Matibhanga 03 km</t>
  </si>
  <si>
    <t>Bagerhat RHD road start</t>
  </si>
  <si>
    <t>Gopalganj 26 km</t>
  </si>
  <si>
    <t>End of Bidge</t>
  </si>
  <si>
    <t>Gapalganj 25 km</t>
  </si>
  <si>
    <t>Gopalganj 23 km</t>
  </si>
  <si>
    <t>Gopalganj 22 km</t>
  </si>
  <si>
    <t>Gopalganj 21 km</t>
  </si>
  <si>
    <t>Z 7054 to Chitolmari</t>
  </si>
  <si>
    <t>Start Gopalganj RHD road</t>
  </si>
  <si>
    <t>Start Modhumoty Bridge</t>
  </si>
  <si>
    <t>End Modhumoti Bridge</t>
  </si>
  <si>
    <t>Gopalganj 17 km Dhaka 141 km</t>
  </si>
  <si>
    <t>Z 8507 to Bangabonbdhu Mazar</t>
  </si>
  <si>
    <t>Gopalganj 16 km,  Dhaka 140 km</t>
  </si>
  <si>
    <t>Gopalganj 15 km,  Dhaka 139 km</t>
  </si>
  <si>
    <t>Gopalganj 14 km,  Dhaka 138 Km</t>
  </si>
  <si>
    <t>Gopalganj 13 km,  Dhaka 137 km</t>
  </si>
  <si>
    <t>Z 8408 to Borashi</t>
  </si>
  <si>
    <t>Gopalganj 12 km, Dhaka 136 km</t>
  </si>
  <si>
    <t>Gopalganj 11 km, Dhaka 135 km</t>
  </si>
  <si>
    <t>Gopalganj 10 km, Dhaka 134 km</t>
  </si>
  <si>
    <t>Gopalganj 8 km Dhaka 132 km</t>
  </si>
  <si>
    <t>Gopalganj 07 km, Dhaka 131 km</t>
  </si>
  <si>
    <t>End at  Gonapara more and interscetion with N805</t>
  </si>
  <si>
    <t>Start at Morelganj Ferry Ghat from Z7702,Morelganj,Bagerhat.</t>
  </si>
  <si>
    <t>Bridge start (Sluice Ghat)</t>
  </si>
  <si>
    <t>Bridge end(Sluice Ghat)</t>
  </si>
  <si>
    <t>BC road start</t>
  </si>
  <si>
    <t>Bagerhat road end and not Accessible due to broken wooden bridge</t>
  </si>
  <si>
    <t>Z7706</t>
  </si>
  <si>
    <t>Start of road at Nazirpur from Z 7404</t>
  </si>
  <si>
    <t>End of road at Swarupkati and meet with Z 7707</t>
  </si>
  <si>
    <t>Z7707</t>
  </si>
  <si>
    <t>Start of road at Hularhat and Intersect with Z7709.</t>
  </si>
  <si>
    <t>Sriramkati 13 km</t>
  </si>
  <si>
    <t>Sriramkati 12 km</t>
  </si>
  <si>
    <t>Sriramkati 11 km</t>
  </si>
  <si>
    <t>Sriramkati 10 km</t>
  </si>
  <si>
    <t>Sriramkati 9 km</t>
  </si>
  <si>
    <t>Sriramkati 8 km</t>
  </si>
  <si>
    <t>Sriramkati 5 km</t>
  </si>
  <si>
    <t>Sriramkati 3 km</t>
  </si>
  <si>
    <t>Z7706 to Nazirpur</t>
  </si>
  <si>
    <t>LRP024h</t>
  </si>
  <si>
    <t>LRP024i</t>
  </si>
  <si>
    <t>LRP028e</t>
  </si>
  <si>
    <t>LRP028f</t>
  </si>
  <si>
    <t>LRP028g</t>
  </si>
  <si>
    <t>LRP028h</t>
  </si>
  <si>
    <t>End of road at Swarupkati and meet with Z8033</t>
  </si>
  <si>
    <t>Z7708</t>
  </si>
  <si>
    <t>Start at Khanjahan ali Majar Infront of R771,R770.</t>
  </si>
  <si>
    <t>Patgati 39 km</t>
  </si>
  <si>
    <t>Patgati 38 km</t>
  </si>
  <si>
    <t>Patgati 37 km</t>
  </si>
  <si>
    <t>Patgati 36 km</t>
  </si>
  <si>
    <t>Chitalmari 19.50 km,Patgati 35 km</t>
  </si>
  <si>
    <t>Patgati 34 km</t>
  </si>
  <si>
    <t>Chitolmari 17.5 km</t>
  </si>
  <si>
    <t>Patgati 32 km</t>
  </si>
  <si>
    <t>Chitolmari 15.5 km</t>
  </si>
  <si>
    <t>Patgati 30 km</t>
  </si>
  <si>
    <t>Chitolmari 13.5 km</t>
  </si>
  <si>
    <t>Patgati 26 km</t>
  </si>
  <si>
    <t>Chitolmari 9.5 km</t>
  </si>
  <si>
    <t>Patgati 24 km</t>
  </si>
  <si>
    <t>Chitolmari 7.5 km</t>
  </si>
  <si>
    <t>Patgati 22 km</t>
  </si>
  <si>
    <t>Chitolmari 5.5 km</t>
  </si>
  <si>
    <t>Patgati 20 km</t>
  </si>
  <si>
    <t>Chitolmari 3.5 km</t>
  </si>
  <si>
    <t>Patgati 18 km</t>
  </si>
  <si>
    <t>Chitolmari 1.5 km</t>
  </si>
  <si>
    <t>Patgati 16 km</t>
  </si>
  <si>
    <t>Z7801</t>
  </si>
  <si>
    <t>End at Upzila More and meet with Intersection of Z7801 &amp;Z7054,Chitolmari.</t>
  </si>
  <si>
    <t>Z7709</t>
  </si>
  <si>
    <t>Start of road at Kheyaghat, pirojpur</t>
  </si>
  <si>
    <t>R870 to Barisal</t>
  </si>
  <si>
    <t>Z 7715 to Nazirpur</t>
  </si>
  <si>
    <t>R 770 to Bagerhat</t>
  </si>
  <si>
    <t>Start of baily  bridge</t>
  </si>
  <si>
    <t>End of baily  bridge</t>
  </si>
  <si>
    <t>Start of baily bridge</t>
  </si>
  <si>
    <t>Side Road Right Z 8702</t>
  </si>
  <si>
    <t>Z 7707 to Sriramkati</t>
  </si>
  <si>
    <t>Z7710</t>
  </si>
  <si>
    <t>Start of Road from Z8033 Danduat, Banaripara.</t>
  </si>
  <si>
    <t>Earth Road Start</t>
  </si>
  <si>
    <t>WBM Road start</t>
  </si>
  <si>
    <t>Bituminous Road start</t>
  </si>
  <si>
    <t>WBM Road Start</t>
  </si>
  <si>
    <t>LRP010i</t>
  </si>
  <si>
    <t>LRP011g</t>
  </si>
  <si>
    <t>LRP011h</t>
  </si>
  <si>
    <t>Wooden Pole</t>
  </si>
  <si>
    <t>LRP013j</t>
  </si>
  <si>
    <t>LRP014j</t>
  </si>
  <si>
    <t>LRP014k</t>
  </si>
  <si>
    <t>LRP014l</t>
  </si>
  <si>
    <t>LRP014m</t>
  </si>
  <si>
    <t>LRP014n</t>
  </si>
  <si>
    <t>LRP014o</t>
  </si>
  <si>
    <t>Earth Road start</t>
  </si>
  <si>
    <t>LRP014p</t>
  </si>
  <si>
    <t>LRP014q</t>
  </si>
  <si>
    <t>HBB Road  Start</t>
  </si>
  <si>
    <t>LRP015h</t>
  </si>
  <si>
    <t>LRP015i</t>
  </si>
  <si>
    <t>Start RHD Pirojpur</t>
  </si>
  <si>
    <t>Boitagata 1 km</t>
  </si>
  <si>
    <t>Boitagata 2 km</t>
  </si>
  <si>
    <t>Boitagata 4 km</t>
  </si>
  <si>
    <t>Boitagata 5 km</t>
  </si>
  <si>
    <t>Boitagata 6 km</t>
  </si>
  <si>
    <t>Boitagata 7 km</t>
  </si>
  <si>
    <t>Boitagata 8 km</t>
  </si>
  <si>
    <t>Boitagata 09 km</t>
  </si>
  <si>
    <t>Boitagata 10 km</t>
  </si>
  <si>
    <t>Boitagata 11 km</t>
  </si>
  <si>
    <t>End at Nazirpur meet with Z7404</t>
  </si>
  <si>
    <t>Z7711</t>
  </si>
  <si>
    <t>Start from R-870 at Togra madrasa.</t>
  </si>
  <si>
    <t>Togra 0 km, Synashi 17 km</t>
  </si>
  <si>
    <t>Synashi 16 km</t>
  </si>
  <si>
    <t>Synashi 15 km</t>
  </si>
  <si>
    <t>Synashi 14 km</t>
  </si>
  <si>
    <t>Synashi 13 km</t>
  </si>
  <si>
    <t>Synashi 12 km</t>
  </si>
  <si>
    <t>Synashi 11 km</t>
  </si>
  <si>
    <t>end of baily Bridge</t>
  </si>
  <si>
    <t>Synashi 8 km</t>
  </si>
  <si>
    <t>Synashi 7 km</t>
  </si>
  <si>
    <t>Synashi 6 km</t>
  </si>
  <si>
    <t>End of baily  Bridge</t>
  </si>
  <si>
    <t>Synashi 5 km</t>
  </si>
  <si>
    <t>Synashi 4 km</t>
  </si>
  <si>
    <t>Synashi 3 km</t>
  </si>
  <si>
    <t>Synashi 2 km</t>
  </si>
  <si>
    <t>Synashi 1 km</t>
  </si>
  <si>
    <t>Synashi 00 km</t>
  </si>
  <si>
    <t>End of Road at Synashi ferry ghate,Pirozpur.</t>
  </si>
  <si>
    <t>Start of road at C.O Office more &amp; Intersect with Z7709,Pirozpur.</t>
  </si>
  <si>
    <t>End of road at Mukter Kathi by pass more &amp; meet with Z7704.</t>
  </si>
  <si>
    <t>Z7716</t>
  </si>
  <si>
    <t>Start at Pachpara tertil mill .Nazirpur, interset Z 7704</t>
  </si>
  <si>
    <t>Zvent Box Culvert</t>
  </si>
  <si>
    <t>Box Culvert Zvent</t>
  </si>
  <si>
    <t>Start B c road</t>
  </si>
  <si>
    <t>Box Culvert zvent</t>
  </si>
  <si>
    <t>wbm start</t>
  </si>
  <si>
    <t>R.c.C Girder Bridge</t>
  </si>
  <si>
    <t>R.C.C girder bridge</t>
  </si>
  <si>
    <t>End at kuchua baily bridge meet with Z 7703</t>
  </si>
  <si>
    <t>Z7717</t>
  </si>
  <si>
    <t>Start at Dasara Bagerhat .</t>
  </si>
  <si>
    <t>Gilatala 13 km</t>
  </si>
  <si>
    <t>Gilatala 12 km</t>
  </si>
  <si>
    <t>Z 7719</t>
  </si>
  <si>
    <t>Gilatola 10 km</t>
  </si>
  <si>
    <t>R C C  Bridge</t>
  </si>
  <si>
    <t>Gilatala 9 km</t>
  </si>
  <si>
    <t>Gilatola 6 km</t>
  </si>
  <si>
    <t>Gilatala 5 km</t>
  </si>
  <si>
    <t>Gilatala 4 km</t>
  </si>
  <si>
    <t>Gilatala 3 km</t>
  </si>
  <si>
    <t>Info mising</t>
  </si>
  <si>
    <t>2 ven Box Culvert</t>
  </si>
  <si>
    <t>R C C bridge</t>
  </si>
  <si>
    <t>Bc Road start</t>
  </si>
  <si>
    <t>R C C bridge start</t>
  </si>
  <si>
    <t>R C C Girder Bridge</t>
  </si>
  <si>
    <t>End at Kumarkhali.</t>
  </si>
  <si>
    <t>Z7718</t>
  </si>
  <si>
    <t>Start of from Z7702 Pingoria Bagerhat.</t>
  </si>
  <si>
    <t>HBB start</t>
  </si>
  <si>
    <t>Z7719</t>
  </si>
  <si>
    <t>Start at dosani badamtola &amp; intersection of R 770 &amp; Z 7719</t>
  </si>
  <si>
    <t>End at Karapara more &amp; intersection of Z 7717 and Z 7719.</t>
  </si>
  <si>
    <t>Start at Chitalmari and intersction of Z7708</t>
  </si>
  <si>
    <t>km post missingt</t>
  </si>
  <si>
    <t>Start of Beidge</t>
  </si>
  <si>
    <t>End of Bridgte</t>
  </si>
  <si>
    <t>End at Faltita and intersection with R856</t>
  </si>
  <si>
    <t>Z8002</t>
  </si>
  <si>
    <t>Start of Road R820 at Konakhola (Keeraniganj  - Nawabganj Road)</t>
  </si>
  <si>
    <t>Hamayetpur 20 km</t>
  </si>
  <si>
    <t>Hazratpur 11 km, Hemayetpur 19 km</t>
  </si>
  <si>
    <t>Hazratpur 9 km</t>
  </si>
  <si>
    <t>Hazratpur 8 km, Hemayetpur 16 km</t>
  </si>
  <si>
    <t>Hemayetpur 15 km, Hazratpur 7 km</t>
  </si>
  <si>
    <t>Hemaytpur 14 km, Hazratpur 6 km</t>
  </si>
  <si>
    <t>Hemaytpur 13 km, Hazratpur 5 km</t>
  </si>
  <si>
    <t>Hemaytpur 12 km, Hazratpur 4 km</t>
  </si>
  <si>
    <t>Hemayetpur 10 km, Hazratpur 2 km</t>
  </si>
  <si>
    <t>Z5069 right Turn off left Ruhitpur</t>
  </si>
  <si>
    <t>Hemayetpur 7 km</t>
  </si>
  <si>
    <t>Hemayetpur 5 km</t>
  </si>
  <si>
    <t>Hemayetpur 3 km</t>
  </si>
  <si>
    <t>Z5044 to Harindhara</t>
  </si>
  <si>
    <t>Hemayetpur 2 km</t>
  </si>
  <si>
    <t>Road end at Hemayetpur Intersecting R504 Infront of Jamal Clinic Hospital</t>
  </si>
  <si>
    <t>Z8003</t>
  </si>
  <si>
    <t>Road start from N8</t>
  </si>
  <si>
    <t>Road end with R820 at Kharsur.</t>
  </si>
  <si>
    <t>Z8004</t>
  </si>
  <si>
    <t>Road Start with R813</t>
  </si>
  <si>
    <t>Road to Hashara(Z8203)</t>
  </si>
  <si>
    <t>Road End with N8</t>
  </si>
  <si>
    <t>The road starts from N8 at Nilmtoli</t>
  </si>
  <si>
    <t>End of the road intersecting Z8004 at Kakhaldi</t>
  </si>
  <si>
    <t>Z8009</t>
  </si>
  <si>
    <t>Road Start from Z 8205 at Fultala.</t>
  </si>
  <si>
    <t>Earthen road starts</t>
  </si>
  <si>
    <t>Earthen road restarts</t>
  </si>
  <si>
    <t>End of the road intersecting Z8003 at Sridhar</t>
  </si>
  <si>
    <t>Z8011</t>
  </si>
  <si>
    <t>Start of road from N-8 at Pacchar Bus stand Madaripur RHD.</t>
  </si>
  <si>
    <t>Madaripur 37 km, Sibchar 6 km</t>
  </si>
  <si>
    <t>Madaripur 35 km, Sibchar 4 km</t>
  </si>
  <si>
    <t>Madaripur 34 km, Sibchar 3 km</t>
  </si>
  <si>
    <t>turn off left</t>
  </si>
  <si>
    <t>Madaripur 33 km, Sibchar 2 km</t>
  </si>
  <si>
    <t>Madaripur 29 km, Barisal 94 km</t>
  </si>
  <si>
    <t>Madaripur 26 km</t>
  </si>
  <si>
    <t>Madaripur 24 km</t>
  </si>
  <si>
    <t>Madaripur 7 km, Barisal</t>
  </si>
  <si>
    <t>End of road at Kazirtak Infront of Mosque and Intersect with R 860.</t>
  </si>
  <si>
    <t>Z8012</t>
  </si>
  <si>
    <t>Start of road at Premtola more and Intersection of R 861 and Z 8602.</t>
  </si>
  <si>
    <t>Kathalbariferrighat 27 km,Monggalmajhirghat 23 km,Jajira 11 km</t>
  </si>
  <si>
    <t>Kathalbariferrighat 26 km,Monggalmajhirghat 22 km,Jajira 10 km</t>
  </si>
  <si>
    <t>Kathalbariferrighat 25 km,Monggalmajhirghat 21 km,Jajira 09 km</t>
  </si>
  <si>
    <t>Kathalbariferrighat 24 km,Monggalmajhirghat 20 km,Jajira 08 km</t>
  </si>
  <si>
    <t>Kathalbariferrighat 23 km,Monggalmajhirghat 19 km,Jajira 07 km</t>
  </si>
  <si>
    <t>Kathalbariferrighat 22 km,Monggalmajhirghat 18 km,Jajira 06 km</t>
  </si>
  <si>
    <t>Kathalbariferrighat 21km,Monggalmajhirghat 17 km,Jajira 05 km</t>
  </si>
  <si>
    <t>Kathalbariferrighat 20 km,Monggalmajhirghat 16 km,Jajira 04 km</t>
  </si>
  <si>
    <t>Kathalbariferrighat 19 km,Monggalmajhirghat 15 km,Jajira 3  km</t>
  </si>
  <si>
    <t>Kathalbariferrighat 18 km,Monggalmajhirghat 14 km,Jajira 02 km</t>
  </si>
  <si>
    <t>Kathalbariferrighat 17 km,Monggalmajhirghat 13 km,Jajira 01 km</t>
  </si>
  <si>
    <t>Dhaka 55 km,Majirghat 09 km,Katakbari 14 km</t>
  </si>
  <si>
    <t>Z-8065</t>
  </si>
  <si>
    <t>Dhaka 48 km,Katalbari 07 km</t>
  </si>
  <si>
    <t>Dhaka 48 km,Katalbari 03 km</t>
  </si>
  <si>
    <t>End of road Kathalbari Ferry ghat,Shibchor,Madaripur.</t>
  </si>
  <si>
    <t>Z8021</t>
  </si>
  <si>
    <t>Start of road from N8 at Baraitala Bus stand.</t>
  </si>
  <si>
    <t>End of Muksudpur and meet with N805.</t>
  </si>
  <si>
    <t>Z8023</t>
  </si>
  <si>
    <t>Start of road from N808 at Garakhola Bazar.</t>
  </si>
  <si>
    <t>End of road at Bashpur meet with Intersection Z7001.</t>
  </si>
  <si>
    <t>Z8031</t>
  </si>
  <si>
    <t>Start from N 8 at Gourandi Bus stand Barisal.</t>
  </si>
  <si>
    <t>Z 8049 to Agailjhara</t>
  </si>
  <si>
    <t>Z 8603 to Iterpool</t>
  </si>
  <si>
    <t>End RHD Barisal</t>
  </si>
  <si>
    <t>Road to Rajor Z8032</t>
  </si>
  <si>
    <t>Gopalganj 19 km Khulna 75 km</t>
  </si>
  <si>
    <t>Gopalganj 18 km Mongla 86 km</t>
  </si>
  <si>
    <t>road to tungipara Z8430</t>
  </si>
  <si>
    <t>Gopalganj 16 km Dhaka 148 km</t>
  </si>
  <si>
    <t>Gopalganj 15 km Mongla 80 km</t>
  </si>
  <si>
    <t>Kothalipara 10 km</t>
  </si>
  <si>
    <t>Gopalganj 13 km Dhaka 145 km</t>
  </si>
  <si>
    <t>Gopalganj 12 km Bhanga 80 km</t>
  </si>
  <si>
    <t>Z 8412 to Gaindasur</t>
  </si>
  <si>
    <t>Gopalganj 11 km Faridpur 109  km</t>
  </si>
  <si>
    <t>Gopalganj 10 km Khulna 66 km</t>
  </si>
  <si>
    <t>Gopalganj 8 km Dhaka 140 km</t>
  </si>
  <si>
    <t>Gopalganj 3 km Khulna 61 km</t>
  </si>
  <si>
    <t>Gopalganj 2 km Khulna 60 km</t>
  </si>
  <si>
    <t>Gopalganj 1 km</t>
  </si>
  <si>
    <t>N 505 to Bhanga</t>
  </si>
  <si>
    <t>N 505 to Mollar hat</t>
  </si>
  <si>
    <t>End at Gate para and intersect with R 851,Gopalganj.</t>
  </si>
  <si>
    <t>Z8032</t>
  </si>
  <si>
    <t>Start of road from Z8031 at Kotalipara</t>
  </si>
  <si>
    <t>Z8035 to Pirerbari</t>
  </si>
  <si>
    <t>Info missing/Start Madaripur Road Division</t>
  </si>
  <si>
    <t>End of road at Rajoir and intersect with N8</t>
  </si>
  <si>
    <t>Z8033</t>
  </si>
  <si>
    <t>Start from N8 at gariarpar  more</t>
  </si>
  <si>
    <t>Nesarabad 23Km</t>
  </si>
  <si>
    <t>Nesarabad 22Km</t>
  </si>
  <si>
    <t>Start Of  Bridge</t>
  </si>
  <si>
    <t>Nesarabad 17Km</t>
  </si>
  <si>
    <t>Nesarabad 16Km</t>
  </si>
  <si>
    <t>Km Post Mossing</t>
  </si>
  <si>
    <t>Nesarabad 14Km</t>
  </si>
  <si>
    <t>Nesarabad 13Km</t>
  </si>
  <si>
    <t>Right Z 8048</t>
  </si>
  <si>
    <t>Left Z 8704</t>
  </si>
  <si>
    <t>Right Z 7710</t>
  </si>
  <si>
    <t>End Of  Bridge</t>
  </si>
  <si>
    <t>Start Of   Bridge</t>
  </si>
  <si>
    <t>Nesarabad 05 Km</t>
  </si>
  <si>
    <t>Start Pirojpur RHD</t>
  </si>
  <si>
    <t>LRP022f</t>
  </si>
  <si>
    <t>LRP022g</t>
  </si>
  <si>
    <t>Nesarabad 04Km</t>
  </si>
  <si>
    <t>Nesarabad 03Km</t>
  </si>
  <si>
    <t>Nesarabad 02Km</t>
  </si>
  <si>
    <t>Nesarabad 01Km</t>
  </si>
  <si>
    <t>Left Z 8037</t>
  </si>
  <si>
    <t>Nesarabad 00Km</t>
  </si>
  <si>
    <t>Left To Jalokati</t>
  </si>
  <si>
    <t>Right Z 7706</t>
  </si>
  <si>
    <t>Amrajuari 11Km</t>
  </si>
  <si>
    <t>Amrajuri 10</t>
  </si>
  <si>
    <t>Amrajuari 09</t>
  </si>
  <si>
    <t>Amraghori 08Km</t>
  </si>
  <si>
    <t>Amrajuari 06Km</t>
  </si>
  <si>
    <t>Amrajuari 05</t>
  </si>
  <si>
    <t>Amrajuari 04Km</t>
  </si>
  <si>
    <t>End  Of  Bridge</t>
  </si>
  <si>
    <t>Amrajuari 03</t>
  </si>
  <si>
    <t>Amrajuari 02Km</t>
  </si>
  <si>
    <t>Z8750 To Shekherhat</t>
  </si>
  <si>
    <t>Amrajuari 01</t>
  </si>
  <si>
    <t>Amrajuari 0Km</t>
  </si>
  <si>
    <t>Kawkhali Ferry Ghat</t>
  </si>
  <si>
    <t>Side road Right</t>
  </si>
  <si>
    <t>Left Z 8703</t>
  </si>
  <si>
    <t>End at Naikati bazar and intersection with Z 8702</t>
  </si>
  <si>
    <t>Z8034</t>
  </si>
  <si>
    <t>Start from N8 at Rahamatpur,Barisal.</t>
  </si>
  <si>
    <t>Hizla 34 km</t>
  </si>
  <si>
    <t>Right -Barisal</t>
  </si>
  <si>
    <t>Mirgonj Ferry Ghat Start</t>
  </si>
  <si>
    <t>Z8040 Moladi -Barisal</t>
  </si>
  <si>
    <t>End of road at Hizla Bus stand ,Barisal.</t>
  </si>
  <si>
    <t>Z8035</t>
  </si>
  <si>
    <t>Start of road from Z8032 at Radhagonj Bajar</t>
  </si>
  <si>
    <t>Musuria Sluice gate 9km, Pirerbari 7km</t>
  </si>
  <si>
    <t>Musuria Sluice gate 8 km, Pirerbari 6km</t>
  </si>
  <si>
    <t>Musuria Sluice gate 7km, Pirerbari 5km</t>
  </si>
  <si>
    <t>Musuria Sluicegate 6km, Pirerbari 4km</t>
  </si>
  <si>
    <t>Musuria Sluicegate 5km, Pirerbari 3km</t>
  </si>
  <si>
    <t>Musuria Sluice gate 4km, Pirerbari 2km</t>
  </si>
  <si>
    <t>Musuria Sluice gate 3km, Pirerbari 1km</t>
  </si>
  <si>
    <t>Musuria Sluice gate 2 km, Pirerbari 0km</t>
  </si>
  <si>
    <t>Musuria Sluice gate 1 km</t>
  </si>
  <si>
    <t>Musuria Sluice Gate 0km</t>
  </si>
  <si>
    <t>Musuria Sluice Gate;Bil Start  and start of Madaripur Division</t>
  </si>
  <si>
    <t>Ramsil Link Road(Under Processing)</t>
  </si>
  <si>
    <t>Bil End</t>
  </si>
  <si>
    <t>Bituminous road Start</t>
  </si>
  <si>
    <t>End of road at South Dasar infront of College and intersect with Z8611</t>
  </si>
  <si>
    <t>Z8037</t>
  </si>
  <si>
    <t>Start from N8 at Chow-matha ,Barisal</t>
  </si>
  <si>
    <t>End of Bridge/ Start Jhalokati road Division</t>
  </si>
  <si>
    <t>Nabagram 02 km</t>
  </si>
  <si>
    <t>Z 8704</t>
  </si>
  <si>
    <t>Box Culvert/ Start Pirojpur road Division</t>
  </si>
  <si>
    <t>End of road infront of Swarupkati thana and meet with Z8033</t>
  </si>
  <si>
    <t>Z8038</t>
  </si>
  <si>
    <t>Start Barisal road Division from Shikarpur old Ferryghat.</t>
  </si>
  <si>
    <t>Trun off left</t>
  </si>
  <si>
    <t>N 8</t>
  </si>
  <si>
    <t>End at Uzirpur Launch Terminal.</t>
  </si>
  <si>
    <t>Z8040</t>
  </si>
  <si>
    <t>Start at Beltala infront  of Bismillah Store, Barisal</t>
  </si>
  <si>
    <t>Shaistabad 5 km</t>
  </si>
  <si>
    <t>Underpass</t>
  </si>
  <si>
    <t>Taltoli Bridge start</t>
  </si>
  <si>
    <t>Taltoli Bridge end</t>
  </si>
  <si>
    <t>River end/ Earthen road start</t>
  </si>
  <si>
    <t>Not Accessible due to Broken Clayey road</t>
  </si>
  <si>
    <t>End of road at Badamtala, Sarikol, Fokirbari and Intersect with Z8034</t>
  </si>
  <si>
    <t>Z8043</t>
  </si>
  <si>
    <t>Start of road at Hizla Bus stand and Intersect with Z8034, Barisal</t>
  </si>
  <si>
    <t>River end/ HBB road start</t>
  </si>
  <si>
    <t>Box Culvert/ HBB road end</t>
  </si>
  <si>
    <t>Bangla Bazar</t>
  </si>
  <si>
    <t>Langutia Bazar</t>
  </si>
  <si>
    <t>River start at south Jangalia</t>
  </si>
  <si>
    <t>HBB road end</t>
  </si>
  <si>
    <t>End of road Beltola, Barisal and Intersect with Z8040</t>
  </si>
  <si>
    <t>Z8044</t>
  </si>
  <si>
    <t>Start at Dinerpool ,Intersection of N-809&amp;Z-8044.Dinerpool ,Barisal</t>
  </si>
  <si>
    <t>Barisal ,Laxmi pasha-Dumki 27 km</t>
  </si>
  <si>
    <t>Z-8910</t>
  </si>
  <si>
    <t>HBB Road start</t>
  </si>
  <si>
    <t>BC road Start</t>
  </si>
  <si>
    <t>Ferry ghat start/ End of Barisal Div</t>
  </si>
  <si>
    <t>Ferry ghat end/ Start Patuakhali Div</t>
  </si>
  <si>
    <t>End at Satani bazar &amp; Intersection of Z-8044 &amp; Z-8806,Dumki,Patuahkali.</t>
  </si>
  <si>
    <t>Z8047</t>
  </si>
  <si>
    <t>Start fromN8 at Jhalokati RHD Division of Bakerkati,Jhalokati</t>
  </si>
  <si>
    <t>Nalcity 3 km</t>
  </si>
  <si>
    <t>Nalcity 2 km</t>
  </si>
  <si>
    <t>End at Nalcity and meet with Z8056</t>
  </si>
  <si>
    <t>Z8048</t>
  </si>
  <si>
    <t>Start at Goachitta infront of Mizan Store &amp; Intersection of Z-8033 &amp; Z-8048, Goachitta ,Barisal.</t>
  </si>
  <si>
    <t>End of road at Chakhar</t>
  </si>
  <si>
    <t>Z8049</t>
  </si>
  <si>
    <t>Start of road at Agailjhara from Z8031.</t>
  </si>
  <si>
    <t>Z8603 (Under pass)</t>
  </si>
  <si>
    <t>Km Post Established</t>
  </si>
  <si>
    <t>End of road at Agailjhara meet with Z 8031.</t>
  </si>
  <si>
    <t>Z8051</t>
  </si>
  <si>
    <t>Start of road from Z8054 at Nalcity, Jhalokati</t>
  </si>
  <si>
    <t>End of road at Collage Kheyaghat, Nalcity, Jhalokatia</t>
  </si>
  <si>
    <t>Z8052</t>
  </si>
  <si>
    <t>Start of road from Z8705 at Binapani Baily Bridge, Jhalokati.</t>
  </si>
  <si>
    <t>Left Z8708 to Patharghata</t>
  </si>
  <si>
    <t>Right Z8708 to Rajapur/ Eathen road start</t>
  </si>
  <si>
    <t>End Jhalikati Road Division</t>
  </si>
  <si>
    <t>Start road Division Barguna from Betagi Bazar</t>
  </si>
  <si>
    <t>Z-8803</t>
  </si>
  <si>
    <t>Brisge end / start Patuakhali Road Division</t>
  </si>
  <si>
    <t>Inf mising</t>
  </si>
  <si>
    <t>Z8810</t>
  </si>
  <si>
    <t>Ferry Ghate start</t>
  </si>
  <si>
    <t>Ferry ghate end</t>
  </si>
  <si>
    <t>Patuakhali 4km</t>
  </si>
  <si>
    <t>Patuakhali 3km</t>
  </si>
  <si>
    <t>Left n8 right r880</t>
  </si>
  <si>
    <t>End of road at Patuakhali in front of Water Board Office</t>
  </si>
  <si>
    <t>Z8053</t>
  </si>
  <si>
    <t>Start at Kalaiya langra Monsir more Infront of Asad Medical Intersection at Z8806 &amp; Z8053,Bauphal ,Potuakhali.Patuakhali RHD Division</t>
  </si>
  <si>
    <t>H..B.B. start</t>
  </si>
  <si>
    <t>End at Bogin Bazar Infront of River,Bauphal,Potuakhali</t>
  </si>
  <si>
    <t>Z8054</t>
  </si>
  <si>
    <t>Start of road at Nalcity and intersect with Z8058.</t>
  </si>
  <si>
    <t>Start Box Culvert</t>
  </si>
  <si>
    <t>Z8709 to Satpakia</t>
  </si>
  <si>
    <t>Z8057 Nality By Pass</t>
  </si>
  <si>
    <t>Z8051 to Kheya ghat</t>
  </si>
  <si>
    <t>Z 8055 to Sultankhan</t>
  </si>
  <si>
    <t>End of road at Ponabalia Bazar Jhalokati.</t>
  </si>
  <si>
    <t>Z8055</t>
  </si>
  <si>
    <t>Start of road from Z8054 at Sultankhan, Jhalokati.</t>
  </si>
  <si>
    <t>End of road at Sultankhan,Nalcity, Jhalokatia</t>
  </si>
  <si>
    <t>Z8056</t>
  </si>
  <si>
    <t>Start of road at Dapdapia Ferryghat.</t>
  </si>
  <si>
    <t>Z 8054 to Ponabalia</t>
  </si>
  <si>
    <t>Z 8047 to Bakerkati</t>
  </si>
  <si>
    <t>Info.not clear</t>
  </si>
  <si>
    <t>Mollarhat 9 km</t>
  </si>
  <si>
    <t>R.C.C  Bridge start</t>
  </si>
  <si>
    <t>Mollarhat 1 km</t>
  </si>
  <si>
    <t>Mollarhat 0 km</t>
  </si>
  <si>
    <t>End of road at Maheshpur and meet with Z 8803.</t>
  </si>
  <si>
    <t>Z8057</t>
  </si>
  <si>
    <t>Start of road from Z8056 at Nalcity</t>
  </si>
  <si>
    <t>Z8058</t>
  </si>
  <si>
    <t>End of road at Nalcity and meet with Z8054</t>
  </si>
  <si>
    <t>Start of road at Nachity Infront of Naichilty Drag house &amp; Intersect of Z 8054,Jhalokati.</t>
  </si>
  <si>
    <t>R.c .c. bridge start</t>
  </si>
  <si>
    <t>Z 8062 to Mererhat</t>
  </si>
  <si>
    <t>Z 8059 to Mollarhat</t>
  </si>
  <si>
    <t>End of road Hadua Pirghat bazar Infront of bridge,Nalchity,Jhalokati.</t>
  </si>
  <si>
    <t>Z8059</t>
  </si>
  <si>
    <t>Start of road from Z 8058 at Hadua,Jhalokati.</t>
  </si>
  <si>
    <t>End of road at Mollarhat and meet with Z8056.</t>
  </si>
  <si>
    <t>Z8062</t>
  </si>
  <si>
    <t>Start of road at Baishakia and Intersect with Z8058.</t>
  </si>
  <si>
    <t>Pir moazzem Hossen Ferry ghat start</t>
  </si>
  <si>
    <t>R.C.C.Bridge end</t>
  </si>
  <si>
    <t>End of road at Mirerhat and meet with Z8708</t>
  </si>
  <si>
    <t>Z8065</t>
  </si>
  <si>
    <t>Start of road from west Kotapara more from R 861.</t>
  </si>
  <si>
    <t>Kirtinasa river</t>
  </si>
  <si>
    <t>Munshirghat</t>
  </si>
  <si>
    <t>Z-8012</t>
  </si>
  <si>
    <t>Dhaka 51 km, Majirghat 06 km</t>
  </si>
  <si>
    <t>Dhaka 51 km,Majirghat 5 km</t>
  </si>
  <si>
    <t>Dhaka 50 km, Majirghat 4 km</t>
  </si>
  <si>
    <t>Dhaka 49 , Majirghat 3 km</t>
  </si>
  <si>
    <t>Dhaka 48 km, Majirghat 02 km</t>
  </si>
  <si>
    <t>Dhaka 47 km, Majirghat 1 km</t>
  </si>
  <si>
    <t>Dhaka 46 km, Majirghat 00 km</t>
  </si>
  <si>
    <t>End at Mongolmazirghat  , Zagira, Shariatpur.</t>
  </si>
  <si>
    <t>Z8067</t>
  </si>
  <si>
    <t>Start at Nagarkanda infront of upajila gate and interscet with Z8404</t>
  </si>
  <si>
    <t>End at Goyer rama Bhanga and meet with N805.</t>
  </si>
  <si>
    <t>Z8121</t>
  </si>
  <si>
    <t>Start from Rekabi Bazar</t>
  </si>
  <si>
    <t>R812, Fatulla-Mawa Road</t>
  </si>
  <si>
    <t>Bailey Bridge start</t>
  </si>
  <si>
    <t>Bailey Bridge end</t>
  </si>
  <si>
    <t>Dighipara 13 km</t>
  </si>
  <si>
    <t>Dighipara 12 km</t>
  </si>
  <si>
    <t>Vailey Bridge end</t>
  </si>
  <si>
    <t>Dighipara 11 Km</t>
  </si>
  <si>
    <t>Dighipara 10 km</t>
  </si>
  <si>
    <t>Dighipara 8 km</t>
  </si>
  <si>
    <t>Dighipara 7 km</t>
  </si>
  <si>
    <t>Dighipara 6 km</t>
  </si>
  <si>
    <t>Dighipara 3 km</t>
  </si>
  <si>
    <t>Dighipara 2 km</t>
  </si>
  <si>
    <t>Dighipara 1km</t>
  </si>
  <si>
    <t>Dighipara 0 km</t>
  </si>
  <si>
    <t>The road disconnected</t>
  </si>
  <si>
    <t>The road starts again from Bangla Bazar</t>
  </si>
  <si>
    <t>Z1063 Gozaria</t>
  </si>
  <si>
    <t>Z8201</t>
  </si>
  <si>
    <t>Road start from Z5070 at Beribadh,Kamrangirchar.</t>
  </si>
  <si>
    <t>Road end with R820 at Konakhola,Keraniganj.</t>
  </si>
  <si>
    <t>Z8203</t>
  </si>
  <si>
    <t>Road start from R820 at Sayedpur</t>
  </si>
  <si>
    <t>Bridge Gap</t>
  </si>
  <si>
    <t>End of the road as the Portion of the road has Completed</t>
  </si>
  <si>
    <t>Road Start from R820 at Megula ,Dohar.</t>
  </si>
  <si>
    <t>The road ends intersecting Z8206</t>
  </si>
  <si>
    <t>Road start from R820 at Padma Degree College, Fultala, Dohar.</t>
  </si>
  <si>
    <t>Z 8009 ,Dohar (Fultala)-Srinagar (Hashara) road</t>
  </si>
  <si>
    <t>Z8204 ( R)</t>
  </si>
  <si>
    <t>Z8204 (L)</t>
  </si>
  <si>
    <t>Z8206</t>
  </si>
  <si>
    <t>Road Start from R820 at Dohar Bazar</t>
  </si>
  <si>
    <t>Road End With R820 at Tikorpur</t>
  </si>
  <si>
    <t>Start of road from R820 at Bashtola</t>
  </si>
  <si>
    <t>End of road as the  road is eroded</t>
  </si>
  <si>
    <t>Z8208</t>
  </si>
  <si>
    <t>The road starts from Z5070, Gabtali Swarighat Road</t>
  </si>
  <si>
    <t>Start of Basilla Bridge</t>
  </si>
  <si>
    <t>End of Basilla Bridge</t>
  </si>
  <si>
    <t>Hazratpur 11km</t>
  </si>
  <si>
    <t>Keraniganj 7km</t>
  </si>
  <si>
    <t>End of bituminous Pavement road</t>
  </si>
  <si>
    <t>Subbase road ends</t>
  </si>
  <si>
    <t>Z8209</t>
  </si>
  <si>
    <t>Start of road from Z8207 at Kartikpur Bazar</t>
  </si>
  <si>
    <t>Kartikpur bazar 1 km</t>
  </si>
  <si>
    <t>Kartikpurbazar 3 km</t>
  </si>
  <si>
    <t>Road broken by River</t>
  </si>
  <si>
    <t>Road start again</t>
  </si>
  <si>
    <t>Start of Manikganj road Division</t>
  </si>
  <si>
    <t>Dohar 15 km</t>
  </si>
  <si>
    <t>Dohar 16 km</t>
  </si>
  <si>
    <t>Dohar 17 km</t>
  </si>
  <si>
    <t>Dohar 18 km</t>
  </si>
  <si>
    <t>Dohar 19 km</t>
  </si>
  <si>
    <t>Dohar 20 km</t>
  </si>
  <si>
    <t>Dohar 21 km</t>
  </si>
  <si>
    <t>Dohar 22 km</t>
  </si>
  <si>
    <t>Dohar 23 km</t>
  </si>
  <si>
    <t>The road ends at Bridge approach at Balirtek.</t>
  </si>
  <si>
    <t>Z8401</t>
  </si>
  <si>
    <t>Start of road from N804 at Pukuria Bus stand Bhanga.</t>
  </si>
  <si>
    <t>Bahnga 08 km Pukuria 02 km</t>
  </si>
  <si>
    <t>Pukuria 06 km</t>
  </si>
  <si>
    <t>Sadarpur 02 km  Atrashi 0 km</t>
  </si>
  <si>
    <t>Sadarpur 0 km</t>
  </si>
  <si>
    <t>End of road at Sadarpur College more Meet with Z7108</t>
  </si>
  <si>
    <t>Z8402</t>
  </si>
  <si>
    <t>Start at police line mohr Tepakhala from N803</t>
  </si>
  <si>
    <t>Char Bhadrassion 24km, Sadarpur 37km</t>
  </si>
  <si>
    <t>Z 7108 to Faridpur</t>
  </si>
  <si>
    <t>Char Bhadrassion 20km</t>
  </si>
  <si>
    <t>Z 7108 to Tarail</t>
  </si>
  <si>
    <t>Char bhadrassion 16km, Hazigonj 6km</t>
  </si>
  <si>
    <t>Char Bhadrassion 15km, Hazigonj 5km</t>
  </si>
  <si>
    <t>Char Bhadrassion 13km</t>
  </si>
  <si>
    <t>Right off right</t>
  </si>
  <si>
    <t>Char bhadrassion 11km, Hazigonj 3km</t>
  </si>
  <si>
    <t>Char Bhadrassion 10km</t>
  </si>
  <si>
    <t>Char Bhadrassion 8km</t>
  </si>
  <si>
    <t>Char Bhadrassion 7km</t>
  </si>
  <si>
    <t>Char Bhadrassion 5km</t>
  </si>
  <si>
    <t>Char Bhadrassion 4km, Mouchar bazar 11km</t>
  </si>
  <si>
    <t>Char Bharassion 3km</t>
  </si>
  <si>
    <t>Char Bharassion 2km</t>
  </si>
  <si>
    <t>Char Bharassion 1km</t>
  </si>
  <si>
    <t>Sadarpur 12km</t>
  </si>
  <si>
    <t>Sadarpur 11km</t>
  </si>
  <si>
    <t>Sadarpur 10km</t>
  </si>
  <si>
    <t>Sadarpur 9km</t>
  </si>
  <si>
    <t>Sadarpur 8km</t>
  </si>
  <si>
    <t>Sadarpur 7km</t>
  </si>
  <si>
    <t>Sadarpur 6km</t>
  </si>
  <si>
    <t>Bridge sart</t>
  </si>
  <si>
    <t>Sadarpur 5km</t>
  </si>
  <si>
    <t>Sadarpur 4 km</t>
  </si>
  <si>
    <t>Sadarpur 3 km</t>
  </si>
  <si>
    <t>Sadarpur 2 km</t>
  </si>
  <si>
    <t>End of road at Sadarpur and meet with Z 7108</t>
  </si>
  <si>
    <t>Z8404</t>
  </si>
  <si>
    <t>Start of road from N804 at Talma more.</t>
  </si>
  <si>
    <t>Nagarkanda 11.50 km</t>
  </si>
  <si>
    <t>2 span Box Culvert</t>
  </si>
  <si>
    <t>Nagarkanda 10.5 km</t>
  </si>
  <si>
    <t>Nagarkanda 7.5km</t>
  </si>
  <si>
    <t>Nagarkanda 5.5 km Moksedpur 15 km</t>
  </si>
  <si>
    <t>End of road at Nagarkanda and interscet with Z8067.</t>
  </si>
  <si>
    <t>Start of road from N805 at Borashi.</t>
  </si>
  <si>
    <t>N805 (Under pass)</t>
  </si>
  <si>
    <t>End Box Culvert</t>
  </si>
  <si>
    <t>Box Bridge</t>
  </si>
  <si>
    <t>Start baily Bridge</t>
  </si>
  <si>
    <t>End Baily Bridge</t>
  </si>
  <si>
    <t>Start Baily Bridge</t>
  </si>
  <si>
    <t>End of road and Intersect with Z7704,Tungipara Gopalganj</t>
  </si>
  <si>
    <t>Z8412</t>
  </si>
  <si>
    <t>Start of road from Z8031 at Bajunia , Gopalgonj.</t>
  </si>
  <si>
    <t>End of road at Gaindhasur and intersection with R850.</t>
  </si>
  <si>
    <t>Z8414</t>
  </si>
  <si>
    <t>Start from R850 at LGED more Gopalganj</t>
  </si>
  <si>
    <t>Start of Brtidge</t>
  </si>
  <si>
    <t>End at Modhumoti Ferry ghat chapail Gopalganj</t>
  </si>
  <si>
    <t>Z8416</t>
  </si>
  <si>
    <t>Start of road at Munshi Bazar intersect with N804</t>
  </si>
  <si>
    <t>Joar more 6.25 km</t>
  </si>
  <si>
    <t>Joarmore 5.25 km</t>
  </si>
  <si>
    <t>Joar more 4.25 km</t>
  </si>
  <si>
    <t>Gazaria 02 km</t>
  </si>
  <si>
    <t>Gozaria 3 km</t>
  </si>
  <si>
    <t>End of road at gazaria bazar and intersection with Z8402</t>
  </si>
  <si>
    <t>Z8419</t>
  </si>
  <si>
    <t>Start of road from R850 at Satpar</t>
  </si>
  <si>
    <t>Ramdia bazar</t>
  </si>
  <si>
    <t>Z8420</t>
  </si>
  <si>
    <t>Start of road  from N805 at bijoy pasha Gopalgonj</t>
  </si>
  <si>
    <t>End of road At Joynagarghat In Front Of Matame Rivber Joynagar Gopalganj</t>
  </si>
  <si>
    <t>Z8429</t>
  </si>
  <si>
    <t>Start of road at Upazilla, Tungipara, Gopalganj.</t>
  </si>
  <si>
    <t>End of road at Patgati, Tungipara, Gopalganj.</t>
  </si>
  <si>
    <t>Z8430</t>
  </si>
  <si>
    <t>Road start from Z7704 at Tungipara intront of Tangipara auditorium</t>
  </si>
  <si>
    <t>Start  of Bridge</t>
  </si>
  <si>
    <t>K post missing</t>
  </si>
  <si>
    <t>End at Majbari and intersect with Z8031 Kotalipara.</t>
  </si>
  <si>
    <t>Z8504</t>
  </si>
  <si>
    <t>Start of road at Mazar Tungipara</t>
  </si>
  <si>
    <t>Left Z8429</t>
  </si>
  <si>
    <t>End of road at patgati bus stand and intersect with Z7704</t>
  </si>
  <si>
    <t>Z8507</t>
  </si>
  <si>
    <t>Start of road from Z8429 at Patgati, Tungipara</t>
  </si>
  <si>
    <t>End of Road at Bangabandhu mazar gate no. 2</t>
  </si>
  <si>
    <t>Z8601</t>
  </si>
  <si>
    <t>Start of road at Burirhat and Intersect with R860.</t>
  </si>
  <si>
    <t>Goshairhat 15 km,Damudia 8 km,Koneswar 4 km</t>
  </si>
  <si>
    <t>Goshairhat 14 km,Damudia 7 km,Koneswer 3 km</t>
  </si>
  <si>
    <t>Goshairhat 13 km,Damudia 6 km,Koneswar 2 km</t>
  </si>
  <si>
    <t>Goshairhat 12 km Damudia 5 km,Koneswar 1 km</t>
  </si>
  <si>
    <t>Goshairhat 11 km,Damudia 4 km,Koneswar 00 km</t>
  </si>
  <si>
    <t>Z8605 to Damudia</t>
  </si>
  <si>
    <t>Goshairhat 10 km</t>
  </si>
  <si>
    <t>Goshairhat 9 km</t>
  </si>
  <si>
    <t>Goshairhat 7 km</t>
  </si>
  <si>
    <t>Goshairhat 6 km</t>
  </si>
  <si>
    <t>Goshairhat 3 km</t>
  </si>
  <si>
    <t>Goshairhat 2 km</t>
  </si>
  <si>
    <t>Goshairhat 1 km</t>
  </si>
  <si>
    <t>End of road at Badamtola,Goshairhat bas tand,Shariatpur .</t>
  </si>
  <si>
    <t>Z8602</t>
  </si>
  <si>
    <t>Start of road at Premtala more and Intersect with R861 and Z 8012.</t>
  </si>
  <si>
    <t>Naria 10 km,Bhojeswar 4 km</t>
  </si>
  <si>
    <t>Naria 9.5 km,Bhojeswar 3 km</t>
  </si>
  <si>
    <t>Naria 8.5 km,Bhojeswar 2 km</t>
  </si>
  <si>
    <t>Naria 7.5 km,Bhojeswar 1 km</t>
  </si>
  <si>
    <t>Start Of Baily Bridge</t>
  </si>
  <si>
    <t>End of Baily  bridge</t>
  </si>
  <si>
    <t>Z 8065 (Bhojeswar by pass)</t>
  </si>
  <si>
    <t>Naria 5.5 km</t>
  </si>
  <si>
    <t>Naria 4.5 km</t>
  </si>
  <si>
    <t>Naria 3.5 km</t>
  </si>
  <si>
    <t>Naria 2.5 km</t>
  </si>
  <si>
    <t>Naria 1.5 km</t>
  </si>
  <si>
    <t>End of road at Naria Chowrastar more Infront of Exim Bank.</t>
  </si>
  <si>
    <t>Z8603</t>
  </si>
  <si>
    <t>Start from R860 at Iterpool,Madaripur.</t>
  </si>
  <si>
    <t>Pathariar par 6.60 km</t>
  </si>
  <si>
    <t>Pathariar par 5.60 km</t>
  </si>
  <si>
    <t>Conceal culvert</t>
  </si>
  <si>
    <t>Conceal Culvert</t>
  </si>
  <si>
    <t>Pathariarpar 3.6 km</t>
  </si>
  <si>
    <t>N8 Cross road</t>
  </si>
  <si>
    <t>Gosherhat 4.6 km, Agaljhara 18.20 km</t>
  </si>
  <si>
    <t>Start Borisal RHD</t>
  </si>
  <si>
    <t>Agailjhara 11.7 km</t>
  </si>
  <si>
    <t>Agailjhara 10.7 km</t>
  </si>
  <si>
    <t>Agailjhara 9.7 km</t>
  </si>
  <si>
    <t>Agailjhara 8.7 km</t>
  </si>
  <si>
    <t>Agailjhara 7.7 km</t>
  </si>
  <si>
    <t>Agailjhara 6.7 km</t>
  </si>
  <si>
    <t>Agailjhara 5.7 km</t>
  </si>
  <si>
    <t>Agailjhara 3.7 km</t>
  </si>
  <si>
    <t>Agailjhara 2.7 km</t>
  </si>
  <si>
    <t>Agailjhara 1.7 km</t>
  </si>
  <si>
    <t>Agailjhara 0.7 km</t>
  </si>
  <si>
    <t>Z 8049</t>
  </si>
  <si>
    <t>End of road at Agailjhara and meet with Z 8031.</t>
  </si>
  <si>
    <t>Z8604</t>
  </si>
  <si>
    <t>Start of road from R860 at Chowrastar more near post office Madaripur.</t>
  </si>
  <si>
    <t>Start of Bridge under construction</t>
  </si>
  <si>
    <t>End of Bridge under construction</t>
  </si>
  <si>
    <t>Start of Bridge under Construction</t>
  </si>
  <si>
    <t>End of road at Bhhurghata Bazar and meet with N8</t>
  </si>
  <si>
    <t>Z8605</t>
  </si>
  <si>
    <t>Start of road from Z8601 at Kaneswar.</t>
  </si>
  <si>
    <t>End of at Damudya Bus stand Shariatpur.</t>
  </si>
  <si>
    <t>Z8606</t>
  </si>
  <si>
    <t>Start from Z-8602 at Pachani Bari.</t>
  </si>
  <si>
    <t>End at Moshora and intersection Z8602.</t>
  </si>
  <si>
    <t>Z8607</t>
  </si>
  <si>
    <t>Start from Naria in front of Rridoy store.</t>
  </si>
  <si>
    <t>Start WBM road</t>
  </si>
  <si>
    <t>Star of Box Culvert</t>
  </si>
  <si>
    <t>Road end at Shaora.</t>
  </si>
  <si>
    <t>Z8611</t>
  </si>
  <si>
    <t>Start of road from Z8603 at Firozer more, Ghoserhat</t>
  </si>
  <si>
    <t>170m Link of Z8611</t>
  </si>
  <si>
    <t>270 m Link of Z8611</t>
  </si>
  <si>
    <t>End of Road infront of College and intersect with Z8035</t>
  </si>
  <si>
    <t>Z8699</t>
  </si>
  <si>
    <t>Road start from R860 at Chandra Bazar.</t>
  </si>
  <si>
    <t>End of road with Boy,s School more Haimchar.</t>
  </si>
  <si>
    <t>Z8701</t>
  </si>
  <si>
    <t>start of road at Charkhali Bismillah chatter and intersect with R 870 Pirojpur.</t>
  </si>
  <si>
    <t>Steel Culvert</t>
  </si>
  <si>
    <t>Z-8815 to Amua</t>
  </si>
  <si>
    <t>Mathbaria 12 km, Patharghata 43 km</t>
  </si>
  <si>
    <t>Z 8814 to Baromasua</t>
  </si>
  <si>
    <t>Z-8814, toDewantala</t>
  </si>
  <si>
    <t>Km post missig</t>
  </si>
  <si>
    <t>Barguna RHD road start</t>
  </si>
  <si>
    <t>Patharghata 20 km</t>
  </si>
  <si>
    <t>Patharghata 19 km</t>
  </si>
  <si>
    <t>Patharghata 18 km</t>
  </si>
  <si>
    <t>Patharghata 17 km</t>
  </si>
  <si>
    <t>Patharghata 16 km</t>
  </si>
  <si>
    <t>Patharghata 15 km</t>
  </si>
  <si>
    <t>Patharghata 14 km</t>
  </si>
  <si>
    <t>Patharghata 13 km</t>
  </si>
  <si>
    <t>Patharghata 12 km</t>
  </si>
  <si>
    <t>Patharghata 11 km</t>
  </si>
  <si>
    <t>Patharghata 10 km</t>
  </si>
  <si>
    <t>Patharghata 9 km</t>
  </si>
  <si>
    <t>Patharghata 8 km</t>
  </si>
  <si>
    <t>Patharghata 7 km</t>
  </si>
  <si>
    <t>baily bridge End</t>
  </si>
  <si>
    <t>Patharghata 6 km</t>
  </si>
  <si>
    <t>Patharghata 5 km</t>
  </si>
  <si>
    <t>Patharghata 4 km</t>
  </si>
  <si>
    <t>Patharghata 3 km</t>
  </si>
  <si>
    <t>Patharghata 2 km</t>
  </si>
  <si>
    <t>Patharghata 1 km</t>
  </si>
  <si>
    <t>Z 8708 to Rajapur</t>
  </si>
  <si>
    <t>Patharghata 00 km</t>
  </si>
  <si>
    <t>End of road at Patharghata Hospital</t>
  </si>
  <si>
    <t>Z8702</t>
  </si>
  <si>
    <t>Start of road at Rajapur Medical more and Intersect with R870 Rajapur,Jhalokati.</t>
  </si>
  <si>
    <t>Khulna 66 km</t>
  </si>
  <si>
    <t>Khulna 64 km</t>
  </si>
  <si>
    <t>Z-8717 to Kawkhali</t>
  </si>
  <si>
    <t>Z8717 to Bhandaria</t>
  </si>
  <si>
    <t>Khulna 61 km</t>
  </si>
  <si>
    <t>Baily bridge end/ Start of Pirojpur Division</t>
  </si>
  <si>
    <t>Z8713</t>
  </si>
  <si>
    <t>Khulna 57 km</t>
  </si>
  <si>
    <t>Khulna 54 km</t>
  </si>
  <si>
    <t>Bekutia Ferry Ghat Start</t>
  </si>
  <si>
    <t>Bekutia Ferry Ghat End</t>
  </si>
  <si>
    <t>End of road at By pass more and meet with Z7709.</t>
  </si>
  <si>
    <t>Z8703</t>
  </si>
  <si>
    <t>Start of Jhalokati road Division from R 870 at Shotro kanda, Dhanshiri Jhalokati.</t>
  </si>
  <si>
    <t>Box Culvert/ Start Pirojpur RHD</t>
  </si>
  <si>
    <t>End at Gariarpur Naikhati road and Intersect with Z 8717</t>
  </si>
  <si>
    <t>Z8704</t>
  </si>
  <si>
    <t>Start from R870 at College more, Jhalokati.</t>
  </si>
  <si>
    <t>Z8037 to Barisal</t>
  </si>
  <si>
    <t>Z 8037 to Sorupkati</t>
  </si>
  <si>
    <t>Earthen road end</t>
  </si>
  <si>
    <t>End of road at Ekshirapara and meet with Z 8033</t>
  </si>
  <si>
    <t>Z8705</t>
  </si>
  <si>
    <t>Start at Road Kalima chattar Bhandaria bus stand and Intersection at R870 &amp; Z8705 Bhandaria pirojpur.(Pirojpur RHD Division)</t>
  </si>
  <si>
    <t>Z8711 banaihat road</t>
  </si>
  <si>
    <t>Mati bhanga link road</t>
  </si>
  <si>
    <t>Kahulia 9 km</t>
  </si>
  <si>
    <t>Z8706 centernat road</t>
  </si>
  <si>
    <t>Kathalia 8 km</t>
  </si>
  <si>
    <t>Start RHD Jhalokati</t>
  </si>
  <si>
    <t>Baily brdge end</t>
  </si>
  <si>
    <t>Broven Culvert</t>
  </si>
  <si>
    <t>Z8740</t>
  </si>
  <si>
    <t>End at kathalia bus stand Infront of Ma confectionary and crossing road Z8708 Kathalia Jhalokati.</t>
  </si>
  <si>
    <t>Z8706</t>
  </si>
  <si>
    <t>Start from Centrehat.</t>
  </si>
  <si>
    <t>Start of Bridge (Iron Bridge)</t>
  </si>
  <si>
    <t>End of Bridge (Iron bridge)</t>
  </si>
  <si>
    <t>Start Kancha road</t>
  </si>
  <si>
    <t>LRP003h</t>
  </si>
  <si>
    <t>End at Paikkhali.</t>
  </si>
  <si>
    <t>Z8708</t>
  </si>
  <si>
    <t>Start of road at by pass more Infront of RHD Sign board and Intersect with R870 Rajapur Jhalokati.</t>
  </si>
  <si>
    <t>Z8062 road Baisakia</t>
  </si>
  <si>
    <t>R.C.C.  bridge end</t>
  </si>
  <si>
    <t>Baily  bridge start</t>
  </si>
  <si>
    <t>Iron bridge start</t>
  </si>
  <si>
    <t>Iron bridge end</t>
  </si>
  <si>
    <t>R.C.C bridgr start</t>
  </si>
  <si>
    <t>Baliy  bridge start</t>
  </si>
  <si>
    <t>Z8706 to Paikhali</t>
  </si>
  <si>
    <t>Iron Brige start</t>
  </si>
  <si>
    <t>Iron Bridge end</t>
  </si>
  <si>
    <t>Z8052 to Betagi</t>
  </si>
  <si>
    <t>Z8052 to Kachua.</t>
  </si>
  <si>
    <t>Iron Bridge start</t>
  </si>
  <si>
    <t>Baily bridge  start</t>
  </si>
  <si>
    <t>Baily bridge  end</t>
  </si>
  <si>
    <t>Kathalia 00 km</t>
  </si>
  <si>
    <t>Z8705 to Bhandaria</t>
  </si>
  <si>
    <t>ferryghat start (amua)</t>
  </si>
  <si>
    <t>Farryghate end (Bamna)</t>
  </si>
  <si>
    <t>Start Barguna RHD road</t>
  </si>
  <si>
    <t>Patharghata 42 km,Dewatala 14 km</t>
  </si>
  <si>
    <t>Patharghata 41 km</t>
  </si>
  <si>
    <t>Patharghata 40 km</t>
  </si>
  <si>
    <t>Patharghata 39 km</t>
  </si>
  <si>
    <t>Patharghata 38 km</t>
  </si>
  <si>
    <t>Patharghata 37 km</t>
  </si>
  <si>
    <t>Patharghata 36 km</t>
  </si>
  <si>
    <t>Patharghata 35 km</t>
  </si>
  <si>
    <t>Patharghata 34 km</t>
  </si>
  <si>
    <t>Patharghata 33 km</t>
  </si>
  <si>
    <t>Patharghata 32 km</t>
  </si>
  <si>
    <t>Patharghata 31 km</t>
  </si>
  <si>
    <t>Patharghata 30 km</t>
  </si>
  <si>
    <t>Patharghata 29 km</t>
  </si>
  <si>
    <t>Patharghata 28 km,Kacchira 10 km</t>
  </si>
  <si>
    <t>Z8814 to Matbaria</t>
  </si>
  <si>
    <t>Z8814 to Barguna</t>
  </si>
  <si>
    <t>Patharghata 27 km</t>
  </si>
  <si>
    <t>Patharghata 26 km</t>
  </si>
  <si>
    <t>Patharghata 25 km</t>
  </si>
  <si>
    <t>Patharghata 24 km</t>
  </si>
  <si>
    <t>LRP050e</t>
  </si>
  <si>
    <t>Patharghata 23 km</t>
  </si>
  <si>
    <t>Patharghata 22 km</t>
  </si>
  <si>
    <t>Patharghata 21 km</t>
  </si>
  <si>
    <t>Baily start of Bridge</t>
  </si>
  <si>
    <t>Baily end of Bridge</t>
  </si>
  <si>
    <t>Patharghata 19 km,kakchira 1 km</t>
  </si>
  <si>
    <t>Pathargata 15 km</t>
  </si>
  <si>
    <t>R880 to Barguna</t>
  </si>
  <si>
    <t>LRP063d</t>
  </si>
  <si>
    <t>LRP063e</t>
  </si>
  <si>
    <t>Baily Bridge  end</t>
  </si>
  <si>
    <t>LRP073e</t>
  </si>
  <si>
    <t>End of road at Patharghata and meet with Z8701.</t>
  </si>
  <si>
    <t>Z8709</t>
  </si>
  <si>
    <t>Start of road at Satpakhia more &amp; Intersect with R870 Nalcity Jhalokati.</t>
  </si>
  <si>
    <t>kmpost missing</t>
  </si>
  <si>
    <t>nadchity50km</t>
  </si>
  <si>
    <t>Nalcity 1.50 km</t>
  </si>
  <si>
    <t>stpakiaferry gant stant</t>
  </si>
  <si>
    <t>nadchity fry ghat end</t>
  </si>
  <si>
    <t>End of road at Nalcity and meet with Z8054,Jhalokati.</t>
  </si>
  <si>
    <t>Start  from Z8033 at Pirojpur Division of kawkhali Main Bus Stand</t>
  </si>
  <si>
    <t>Damage culvert</t>
  </si>
  <si>
    <t>End at Bokultola goal Chattar Uttor Shcal khati and Interscetion with Z8717.</t>
  </si>
  <si>
    <t>Z8716</t>
  </si>
  <si>
    <t>Start of road from R870 at College more,Jhalokati.</t>
  </si>
  <si>
    <t>Kirtipasha 2 km</t>
  </si>
  <si>
    <t>Start Pirozpur road / Division</t>
  </si>
  <si>
    <t>Not Accessable due to Broken Wooden bridge</t>
  </si>
  <si>
    <t>Bitiminous road start</t>
  </si>
  <si>
    <t>Swarupkati 7 km</t>
  </si>
  <si>
    <t>Swarupkati 6 km</t>
  </si>
  <si>
    <t>Swarupkati 5 km</t>
  </si>
  <si>
    <t>Swarupkati 4 km</t>
  </si>
  <si>
    <t>Swarupkati 3 km</t>
  </si>
  <si>
    <t>Swarupkati 2 km</t>
  </si>
  <si>
    <t>Swarupkati 1 km</t>
  </si>
  <si>
    <t>Swarupkati 0 km</t>
  </si>
  <si>
    <t>End of road at Swarupkati meet with Z8033.</t>
  </si>
  <si>
    <t>Z8717</t>
  </si>
  <si>
    <t>Start at Naikati (East) from Z8702</t>
  </si>
  <si>
    <t>Box culvert/ Start Pirojpur road Division</t>
  </si>
  <si>
    <t>End of road at Bottola and meet with R870</t>
  </si>
  <si>
    <t>Start of road at Bandaghata and Intersect with Z8705 Jhalokati.</t>
  </si>
  <si>
    <t>baily brije start</t>
  </si>
  <si>
    <t>baily brije end</t>
  </si>
  <si>
    <t>Iron  bridge start</t>
  </si>
  <si>
    <t>CULVERT</t>
  </si>
  <si>
    <t>r.c.c brije start</t>
  </si>
  <si>
    <t>r.c.c brije end</t>
  </si>
  <si>
    <t>Start broken bridge</t>
  </si>
  <si>
    <t>End broken bridge</t>
  </si>
  <si>
    <t>End of road at Banaihat and meet with Z8711.</t>
  </si>
  <si>
    <t>Z8750</t>
  </si>
  <si>
    <t>Start of road at Juluhar and intersect with Z8033, Pirojpur.</t>
  </si>
  <si>
    <t>Jogonnathbari 18 km</t>
  </si>
  <si>
    <t>Jogonnatbari 17 km</t>
  </si>
  <si>
    <t>Jogonnathbari 16 km</t>
  </si>
  <si>
    <t>Jogannathbari 15 km</t>
  </si>
  <si>
    <t>Jogonnathbari 14 km</t>
  </si>
  <si>
    <t>End of road at Shekherhat Kheaghat, Pirojpur</t>
  </si>
  <si>
    <t>Z8803</t>
  </si>
  <si>
    <t>Start at chandukhali bazar infornt of vai vai telecom &amp; interaction of Z8810 &amp; Z8803 Betagi barguna</t>
  </si>
  <si>
    <t>Betagi 19km</t>
  </si>
  <si>
    <t>Betagi18km</t>
  </si>
  <si>
    <t>Betagi 17km</t>
  </si>
  <si>
    <t>Betagi 16km</t>
  </si>
  <si>
    <t>Betagi 15km</t>
  </si>
  <si>
    <t>Betagi 14km</t>
  </si>
  <si>
    <t>Betagi 13km</t>
  </si>
  <si>
    <t>Betagi 12km</t>
  </si>
  <si>
    <t>betagi11km</t>
  </si>
  <si>
    <t>Betagi 10km</t>
  </si>
  <si>
    <t>Betagi 9km</t>
  </si>
  <si>
    <t>Betagi 8km</t>
  </si>
  <si>
    <t>Betagi 7km</t>
  </si>
  <si>
    <t>Betagi 6km</t>
  </si>
  <si>
    <t>Betagi  5km</t>
  </si>
  <si>
    <t>Betagi 5km</t>
  </si>
  <si>
    <t>Betagi 3km</t>
  </si>
  <si>
    <t>Betagi 2km</t>
  </si>
  <si>
    <t>Betagi 1km</t>
  </si>
  <si>
    <t>Bridge statr</t>
  </si>
  <si>
    <t>Betagi 0 km</t>
  </si>
  <si>
    <t>End of road Intersection with Z8052</t>
  </si>
  <si>
    <t>Z8804</t>
  </si>
  <si>
    <t>Start at haridebpur bazar of ferry ghat, Galachipa , Patuakhali from Z8806</t>
  </si>
  <si>
    <t>Haridevpur ferryghat 0 Km</t>
  </si>
  <si>
    <t>Z8806, Amragacha Bazar</t>
  </si>
  <si>
    <t>Shakharia 16 Km, Patuakhali 29 Km</t>
  </si>
  <si>
    <t>Shakharia 15 Km, Patuakhali 28 Km</t>
  </si>
  <si>
    <t>Shakharia 14 Km, Patuakhali 27 Km</t>
  </si>
  <si>
    <t>Shakharia 13 Km, Patuakhali 26 Km</t>
  </si>
  <si>
    <t>Shakharia 12 Km, Patuakhali 25 Km</t>
  </si>
  <si>
    <t>Shakharia 11 Km, Patuakhali 24 Km</t>
  </si>
  <si>
    <t>Shakharia 10 Km, Patuakhali 23 Km</t>
  </si>
  <si>
    <t>Shakharia 9 Km, Patuakhali 22 Km</t>
  </si>
  <si>
    <t>Shakharia 8Km, Patuakhali 21KM</t>
  </si>
  <si>
    <t>Shakharia 7 Km, Patuakhali 20 Km</t>
  </si>
  <si>
    <t>Shakharia 6 Km, Patuakhali 19 Km</t>
  </si>
  <si>
    <t>Shakharia 5 Km, Patuakhali 18 Km</t>
  </si>
  <si>
    <t>Shakharia 4 Km, Patuakhali 17 Km</t>
  </si>
  <si>
    <t>Shakharia 3 Km, Patuakhali 16 Km</t>
  </si>
  <si>
    <t>Shakharia 2 Km, Patuakhali 15 Km</t>
  </si>
  <si>
    <t>Shakharia 1 Km, Patuakhali 14 Km</t>
  </si>
  <si>
    <t>End at Shakharia Infornt of Ma medical hall &amp; Intersection at R-880, Z-8804, Amtali, Barguna.</t>
  </si>
  <si>
    <t>Z8806</t>
  </si>
  <si>
    <t>Start of Road from N8 infornt of Patuakhali Science &amp; technology  University SQ are Dumki Patuakhali.</t>
  </si>
  <si>
    <t>Z 8044</t>
  </si>
  <si>
    <t>PSTU Campus</t>
  </si>
  <si>
    <t>Z 8910 to Tumchar</t>
  </si>
  <si>
    <t>Z-8052</t>
  </si>
  <si>
    <t>Z-8053</t>
  </si>
  <si>
    <t>Turn off left/ Earthen road start</t>
  </si>
  <si>
    <t>Side road right Z8804</t>
  </si>
  <si>
    <t>End Of Road At Amra gachia in Front of Alam Star And meet With  R-880 Patuakhali</t>
  </si>
  <si>
    <t>Start at Bakerganj bus stand in front of side road RHD signal board Bakerganj Barisal.</t>
  </si>
  <si>
    <t>Barguna 56 km</t>
  </si>
  <si>
    <t>Barguna 55 km Mirzaganj 26 km</t>
  </si>
  <si>
    <t>Barguna20 km Mirzaganj3 km</t>
  </si>
  <si>
    <t>Barguna 53 km</t>
  </si>
  <si>
    <t>Side Road right</t>
  </si>
  <si>
    <t>Barguna 52 km Mirzaganj 23 km</t>
  </si>
  <si>
    <t>Barguna 51 km Mirzaganj 22 km</t>
  </si>
  <si>
    <t>Switch  Gate</t>
  </si>
  <si>
    <t>Kanki Bridge start</t>
  </si>
  <si>
    <t>Kanki Bridge end</t>
  </si>
  <si>
    <t>Barguna 47 km</t>
  </si>
  <si>
    <t>Mirzaganj 17 km</t>
  </si>
  <si>
    <t>Barguna 45 km</t>
  </si>
  <si>
    <t>Box culvert/ Start Borguna road Division</t>
  </si>
  <si>
    <t>Barguna 44 km</t>
  </si>
  <si>
    <t>Barguna 43 km</t>
  </si>
  <si>
    <t>Barguna 41 km</t>
  </si>
  <si>
    <t>Barguna 39 km</t>
  </si>
  <si>
    <t>Barguna 36 km</t>
  </si>
  <si>
    <t>Barguna 35 km</t>
  </si>
  <si>
    <t>Barguna 34 km</t>
  </si>
  <si>
    <t>Barguna 33 km</t>
  </si>
  <si>
    <t>Barguna 32 km</t>
  </si>
  <si>
    <t>Barguna 21 km</t>
  </si>
  <si>
    <t>Barguna 30 km</t>
  </si>
  <si>
    <t>Z 8052</t>
  </si>
  <si>
    <t>Barguna 29 km</t>
  </si>
  <si>
    <t>Barguna 28 km</t>
  </si>
  <si>
    <t>Barguna 27 km</t>
  </si>
  <si>
    <t>Barguna 26 km</t>
  </si>
  <si>
    <t>Rcc Bridge end</t>
  </si>
  <si>
    <t>Bakerganj 25 km</t>
  </si>
  <si>
    <t>Barguna 24 km</t>
  </si>
  <si>
    <t>Barguna 23 km</t>
  </si>
  <si>
    <t>Barguna 22 km</t>
  </si>
  <si>
    <t>Barguna 19 km</t>
  </si>
  <si>
    <t>Barguna 18 km</t>
  </si>
  <si>
    <t>Barguna 17 km</t>
  </si>
  <si>
    <t>Barguna 16 km</t>
  </si>
  <si>
    <t>Barguna 15 km</t>
  </si>
  <si>
    <t>Z8803 to Betagi</t>
  </si>
  <si>
    <t>Barguna 14 km</t>
  </si>
  <si>
    <t>Barguna 11 km</t>
  </si>
  <si>
    <t>End of road at south Khajurtola, Barguna</t>
  </si>
  <si>
    <t>Z8814</t>
  </si>
  <si>
    <t>Start of road at Gourichanna more infornt of B.M Collage and interesect with Z8810, Barguna</t>
  </si>
  <si>
    <t>Start River</t>
  </si>
  <si>
    <t>End river</t>
  </si>
  <si>
    <t>Z8780 to Patharghata</t>
  </si>
  <si>
    <t>Z8708 to Rajapur</t>
  </si>
  <si>
    <t>End Of Baily Bridge</t>
  </si>
  <si>
    <t>Start Of Pirojpur RHD</t>
  </si>
  <si>
    <t>Matbaria 7.5 km</t>
  </si>
  <si>
    <t>Matbaria 6.5 km</t>
  </si>
  <si>
    <t>Matbaria 5.5 km</t>
  </si>
  <si>
    <t>Matbaria 4.5 km</t>
  </si>
  <si>
    <t>Matbaria 3.5 km</t>
  </si>
  <si>
    <t>Matbaria 2.5 km</t>
  </si>
  <si>
    <t>Matbaria 1.5 km</t>
  </si>
  <si>
    <t>Left Z8701 to Patharghata</t>
  </si>
  <si>
    <t>Right Z8701 to Patharghata</t>
  </si>
  <si>
    <t>Baromasua 8.5 km</t>
  </si>
  <si>
    <t>Baromasua 6.5 km</t>
  </si>
  <si>
    <t>Baromasua 5.5 km</t>
  </si>
  <si>
    <t>Baromasua 4.5 km</t>
  </si>
  <si>
    <t>Baromasua 3.5 km</t>
  </si>
  <si>
    <t>Baromasua 2.5 km</t>
  </si>
  <si>
    <t>Baromasua 1.5 km</t>
  </si>
  <si>
    <t>Lron Bridge start</t>
  </si>
  <si>
    <t>Lron Bridge end</t>
  </si>
  <si>
    <t>End of road at Baromasua Rocket ghat, Matbaria,Pirojpur.</t>
  </si>
  <si>
    <t>Z8815</t>
  </si>
  <si>
    <t>Start of road from Amua Bazar ,Zhalokati.</t>
  </si>
  <si>
    <t>Start Pirozpur RHD</t>
  </si>
  <si>
    <t>HBB road Start</t>
  </si>
  <si>
    <t>Iron Bridge Start</t>
  </si>
  <si>
    <t>WBM road Start</t>
  </si>
  <si>
    <t>Iron Bridge End</t>
  </si>
  <si>
    <t>Wooden pole</t>
  </si>
  <si>
    <t>Start Wooden bridge</t>
  </si>
  <si>
    <t>End Wooden bridge</t>
  </si>
  <si>
    <t>End of road at Safa and meet with Z8701</t>
  </si>
  <si>
    <t>Z8905</t>
  </si>
  <si>
    <t>Start of road from R 890 at Udypur (Teenmatha) Borhanuddin</t>
  </si>
  <si>
    <t>End of  Bridge</t>
  </si>
  <si>
    <t>Start river</t>
  </si>
  <si>
    <t>Z 8943 to Kunjerhat</t>
  </si>
  <si>
    <t>Z 8943 to Tajumuddin</t>
  </si>
  <si>
    <t>Start Meghna river</t>
  </si>
  <si>
    <t>Z8909</t>
  </si>
  <si>
    <t>Start from R890 at Thana road more char fassion</t>
  </si>
  <si>
    <t>Start of Brtdge</t>
  </si>
  <si>
    <t>Start of Bridgr</t>
  </si>
  <si>
    <t>End at Betua infront Launchghat</t>
  </si>
  <si>
    <t>Z8910</t>
  </si>
  <si>
    <t>Start of Bairagir pool and Intersection of Z8044 ,Barisal</t>
  </si>
  <si>
    <t>Tungchar ferry start</t>
  </si>
  <si>
    <t>Tungchar ferry end</t>
  </si>
  <si>
    <t>River start / Patuakhali RHD start</t>
  </si>
  <si>
    <t>River end/ Patuakhali RHD start</t>
  </si>
  <si>
    <t>End at Bauful , Dumki, Patuakhali</t>
  </si>
  <si>
    <t>Z8913</t>
  </si>
  <si>
    <t>Start of debir char high school , Lalmohon Bhola</t>
  </si>
  <si>
    <t>R890 to Charfession</t>
  </si>
  <si>
    <t>R890 to Bhola</t>
  </si>
  <si>
    <t>Info misssing</t>
  </si>
  <si>
    <t>Road Wash out by river</t>
  </si>
  <si>
    <t>Z8915</t>
  </si>
  <si>
    <t>Start at Bagmara Infront of Launch Ghat.</t>
  </si>
  <si>
    <t>Cross road R890</t>
  </si>
  <si>
    <t>Cross road Z8916</t>
  </si>
  <si>
    <t>Z 8916 to Guingerhat</t>
  </si>
  <si>
    <t>End of road at Daulatkhan, Bhola.</t>
  </si>
  <si>
    <t>Z8916</t>
  </si>
  <si>
    <t>Start from R890 at Guingerhat Bazar Dhola</t>
  </si>
  <si>
    <t>Cross road Z8915</t>
  </si>
  <si>
    <t>End at Selim Chattar at Intersect with Z8915.</t>
  </si>
  <si>
    <t>Z8943</t>
  </si>
  <si>
    <t>Start at intersection of Z8905 /BC joint infront at side Hospital Tajumuddin.</t>
  </si>
  <si>
    <t>Z8948 to Khaserhat</t>
  </si>
  <si>
    <t>End at Kunjerhat Bazar and intersct with R890, Borhanudd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road" tableColumnId="1"/>
      <queryTableField id="2" name="chainage" tableColumnId="2"/>
      <queryTableField id="3" name="lrp" tableColumnId="3"/>
      <queryTableField id="4" name="lat" tableColumnId="4"/>
      <queryTableField id="5" name="lon" tableColumnId="5"/>
      <queryTableField id="6" name="type" tableColumnId="6"/>
      <queryTableField id="7" name="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oads_InfoAboutEachLRP" displayName="Roads_InfoAboutEachLRP" ref="A1:G52296" tableType="queryTable" totalsRowShown="0">
  <autoFilter ref="A1:G52296"/>
  <tableColumns count="7">
    <tableColumn id="1" uniqueName="1" name="road" queryTableFieldId="1" dataDxfId="3"/>
    <tableColumn id="2" uniqueName="2" name="chainage" queryTableFieldId="2"/>
    <tableColumn id="3" uniqueName="3" name="lrp" queryTableFieldId="3" dataDxfId="2"/>
    <tableColumn id="4" uniqueName="4" name="lat" queryTableFieldId="4"/>
    <tableColumn id="5" uniqueName="5" name="lon" queryTableFieldId="5"/>
    <tableColumn id="6" uniqueName="6" name="type" queryTableFieldId="6" dataDxfId="1"/>
    <tableColumn id="7" uniqueName="7" name="nam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296"/>
  <sheetViews>
    <sheetView tabSelected="1" workbookViewId="0"/>
  </sheetViews>
  <sheetFormatPr baseColWidth="10" defaultRowHeight="16" x14ac:dyDescent="0.2"/>
  <cols>
    <col min="1" max="1" width="20" bestFit="1" customWidth="1"/>
    <col min="2" max="2" width="11" bestFit="1" customWidth="1"/>
    <col min="3" max="3" width="9.33203125" bestFit="1" customWidth="1"/>
    <col min="4" max="5" width="11.1640625" bestFit="1" customWidth="1"/>
    <col min="6" max="6" width="16.83203125" bestFit="1" customWidth="1"/>
    <col min="7" max="7" width="80.6640625" bestFit="1" customWidth="1"/>
  </cols>
  <sheetData>
    <row r="1" spans="1:7" x14ac:dyDescent="0.2">
      <c r="A1" t="s">
        <v>52005</v>
      </c>
      <c r="B1" t="s">
        <v>52006</v>
      </c>
      <c r="C1" t="s">
        <v>52007</v>
      </c>
      <c r="D1" t="s">
        <v>52008</v>
      </c>
      <c r="E1" t="s">
        <v>52009</v>
      </c>
      <c r="F1" t="s">
        <v>52010</v>
      </c>
      <c r="G1" t="s">
        <v>52011</v>
      </c>
    </row>
    <row r="2" spans="1:7" x14ac:dyDescent="0.2">
      <c r="A2" s="2" t="s">
        <v>52012</v>
      </c>
      <c r="B2">
        <v>0</v>
      </c>
      <c r="C2" s="2" t="s">
        <v>52013</v>
      </c>
      <c r="D2">
        <v>23.706027800000001</v>
      </c>
      <c r="E2">
        <v>90.443332999999996</v>
      </c>
      <c r="F2" s="2" t="s">
        <v>52014</v>
      </c>
      <c r="G2" s="2" t="s">
        <v>52015</v>
      </c>
    </row>
    <row r="3" spans="1:7" x14ac:dyDescent="0.2">
      <c r="A3" s="2" t="s">
        <v>52012</v>
      </c>
      <c r="B3">
        <v>0.81399999999999995</v>
      </c>
      <c r="C3" s="2" t="s">
        <v>52016</v>
      </c>
      <c r="D3">
        <v>23.702916699999999</v>
      </c>
      <c r="E3">
        <v>90.450416700000005</v>
      </c>
      <c r="F3" s="2" t="s">
        <v>52017</v>
      </c>
      <c r="G3" s="2" t="s">
        <v>52018</v>
      </c>
    </row>
    <row r="4" spans="1:7" x14ac:dyDescent="0.2">
      <c r="A4" s="2" t="s">
        <v>52012</v>
      </c>
      <c r="B4">
        <v>0.82199999999999995</v>
      </c>
      <c r="C4" s="2" t="s">
        <v>52019</v>
      </c>
      <c r="D4">
        <v>23.7027778</v>
      </c>
      <c r="E4">
        <v>90.450472199999993</v>
      </c>
      <c r="F4" s="2" t="s">
        <v>52020</v>
      </c>
      <c r="G4" s="2" t="s">
        <v>52021</v>
      </c>
    </row>
    <row r="5" spans="1:7" x14ac:dyDescent="0.2">
      <c r="A5" s="2" t="s">
        <v>52012</v>
      </c>
      <c r="B5">
        <v>1</v>
      </c>
      <c r="C5" s="2" t="s">
        <v>52022</v>
      </c>
      <c r="D5">
        <v>23.702138900000001</v>
      </c>
      <c r="E5">
        <v>90.4519722</v>
      </c>
      <c r="F5" s="2" t="s">
        <v>52023</v>
      </c>
      <c r="G5" s="2" t="s">
        <v>52024</v>
      </c>
    </row>
    <row r="6" spans="1:7" x14ac:dyDescent="0.2">
      <c r="A6" s="2" t="s">
        <v>52012</v>
      </c>
      <c r="B6">
        <v>2</v>
      </c>
      <c r="C6" s="2" t="s">
        <v>52025</v>
      </c>
      <c r="D6">
        <v>23.697888599999999</v>
      </c>
      <c r="E6">
        <v>90.460583299999996</v>
      </c>
      <c r="F6" s="2" t="s">
        <v>52023</v>
      </c>
      <c r="G6" s="2" t="s">
        <v>52024</v>
      </c>
    </row>
    <row r="7" spans="1:7" x14ac:dyDescent="0.2">
      <c r="A7" s="2" t="s">
        <v>52012</v>
      </c>
      <c r="B7">
        <v>2.13</v>
      </c>
      <c r="C7" s="2" t="s">
        <v>52026</v>
      </c>
      <c r="D7">
        <v>23.697360799999998</v>
      </c>
      <c r="E7">
        <v>90.461666699999995</v>
      </c>
      <c r="F7" s="2" t="s">
        <v>52017</v>
      </c>
      <c r="G7" s="2" t="s">
        <v>52027</v>
      </c>
    </row>
    <row r="8" spans="1:7" x14ac:dyDescent="0.2">
      <c r="A8" s="2" t="s">
        <v>52012</v>
      </c>
      <c r="B8">
        <v>3</v>
      </c>
      <c r="C8" s="2" t="s">
        <v>52028</v>
      </c>
      <c r="D8">
        <v>23.693833000000001</v>
      </c>
      <c r="E8">
        <v>90.469138200000003</v>
      </c>
      <c r="F8" s="2" t="s">
        <v>52023</v>
      </c>
      <c r="G8" s="2" t="s">
        <v>52024</v>
      </c>
    </row>
    <row r="9" spans="1:7" x14ac:dyDescent="0.2">
      <c r="A9" s="2" t="s">
        <v>52012</v>
      </c>
      <c r="B9">
        <v>4</v>
      </c>
      <c r="C9" s="2" t="s">
        <v>52029</v>
      </c>
      <c r="D9">
        <v>23.693610799999998</v>
      </c>
      <c r="E9">
        <v>90.478777100000002</v>
      </c>
      <c r="F9" s="2" t="s">
        <v>52023</v>
      </c>
      <c r="G9" s="2" t="s">
        <v>52024</v>
      </c>
    </row>
    <row r="10" spans="1:7" x14ac:dyDescent="0.2">
      <c r="A10" s="2" t="s">
        <v>52012</v>
      </c>
      <c r="B10">
        <v>4.1749999999999998</v>
      </c>
      <c r="C10" s="2" t="s">
        <v>52030</v>
      </c>
      <c r="D10">
        <v>23.6938052</v>
      </c>
      <c r="E10">
        <v>90.480527100000003</v>
      </c>
      <c r="F10" s="2" t="s">
        <v>52031</v>
      </c>
      <c r="G10" s="2" t="s">
        <v>52032</v>
      </c>
    </row>
    <row r="11" spans="1:7" x14ac:dyDescent="0.2">
      <c r="A11" s="2" t="s">
        <v>52012</v>
      </c>
      <c r="B11">
        <v>5</v>
      </c>
      <c r="C11" s="2" t="s">
        <v>52033</v>
      </c>
      <c r="D11">
        <v>23.694749699999999</v>
      </c>
      <c r="E11">
        <v>90.488499700000006</v>
      </c>
      <c r="F11" s="2" t="s">
        <v>52023</v>
      </c>
      <c r="G11" s="2" t="s">
        <v>52024</v>
      </c>
    </row>
    <row r="12" spans="1:7" x14ac:dyDescent="0.2">
      <c r="A12" s="2" t="s">
        <v>52012</v>
      </c>
      <c r="B12">
        <v>6</v>
      </c>
      <c r="C12" s="2" t="s">
        <v>52034</v>
      </c>
      <c r="D12">
        <v>23.6959163</v>
      </c>
      <c r="E12">
        <v>90.498194100000006</v>
      </c>
      <c r="F12" s="2" t="s">
        <v>52023</v>
      </c>
      <c r="G12" s="2" t="s">
        <v>52024</v>
      </c>
    </row>
    <row r="13" spans="1:7" x14ac:dyDescent="0.2">
      <c r="A13" s="2" t="s">
        <v>52012</v>
      </c>
      <c r="B13">
        <v>7</v>
      </c>
      <c r="C13" s="2" t="s">
        <v>52035</v>
      </c>
      <c r="D13">
        <v>23.697333</v>
      </c>
      <c r="E13">
        <v>90.507750000000001</v>
      </c>
      <c r="F13" s="2" t="s">
        <v>52023</v>
      </c>
      <c r="G13" s="2" t="s">
        <v>52024</v>
      </c>
    </row>
    <row r="14" spans="1:7" x14ac:dyDescent="0.2">
      <c r="A14" s="2" t="s">
        <v>52012</v>
      </c>
      <c r="B14">
        <v>7.181</v>
      </c>
      <c r="C14" s="2" t="s">
        <v>52036</v>
      </c>
      <c r="D14">
        <v>23.697916299999999</v>
      </c>
      <c r="E14">
        <v>90.509277800000007</v>
      </c>
      <c r="F14" s="2" t="s">
        <v>52020</v>
      </c>
      <c r="G14" s="2" t="s">
        <v>52037</v>
      </c>
    </row>
    <row r="15" spans="1:7" x14ac:dyDescent="0.2">
      <c r="A15" s="2" t="s">
        <v>52012</v>
      </c>
      <c r="B15">
        <v>8</v>
      </c>
      <c r="C15" s="2" t="s">
        <v>52038</v>
      </c>
      <c r="D15">
        <v>23.702055600000001</v>
      </c>
      <c r="E15">
        <v>90.515722199999999</v>
      </c>
      <c r="F15" s="2" t="s">
        <v>52023</v>
      </c>
      <c r="G15" s="2" t="s">
        <v>52024</v>
      </c>
    </row>
    <row r="16" spans="1:7" x14ac:dyDescent="0.2">
      <c r="A16" s="2" t="s">
        <v>52012</v>
      </c>
      <c r="B16">
        <v>8.0109999999999992</v>
      </c>
      <c r="C16" s="2" t="s">
        <v>52039</v>
      </c>
      <c r="D16">
        <v>23.7021111</v>
      </c>
      <c r="E16">
        <v>90.515777799999995</v>
      </c>
      <c r="F16" s="2" t="s">
        <v>52040</v>
      </c>
      <c r="G16" s="2" t="s">
        <v>52041</v>
      </c>
    </row>
    <row r="17" spans="1:7" x14ac:dyDescent="0.2">
      <c r="A17" s="2" t="s">
        <v>52012</v>
      </c>
      <c r="B17">
        <v>8.4290000000000003</v>
      </c>
      <c r="C17" s="2" t="s">
        <v>52042</v>
      </c>
      <c r="D17">
        <v>23.704583299999999</v>
      </c>
      <c r="E17">
        <v>90.518832700000004</v>
      </c>
      <c r="F17" s="2" t="s">
        <v>52040</v>
      </c>
      <c r="G17" s="2" t="s">
        <v>52043</v>
      </c>
    </row>
    <row r="18" spans="1:7" x14ac:dyDescent="0.2">
      <c r="A18" s="2" t="s">
        <v>52012</v>
      </c>
      <c r="B18">
        <v>8.5030000000000001</v>
      </c>
      <c r="C18" s="2" t="s">
        <v>52044</v>
      </c>
      <c r="D18">
        <v>23.7050278</v>
      </c>
      <c r="E18">
        <v>90.519332700000007</v>
      </c>
      <c r="F18" s="2" t="s">
        <v>52023</v>
      </c>
      <c r="G18" s="2" t="s">
        <v>52045</v>
      </c>
    </row>
    <row r="19" spans="1:7" x14ac:dyDescent="0.2">
      <c r="A19" s="2" t="s">
        <v>52012</v>
      </c>
      <c r="B19">
        <v>8.7629999999999999</v>
      </c>
      <c r="C19" s="2" t="s">
        <v>52046</v>
      </c>
      <c r="D19">
        <v>23.7060833</v>
      </c>
      <c r="E19">
        <v>90.5215271</v>
      </c>
      <c r="F19" s="2" t="s">
        <v>52047</v>
      </c>
      <c r="G19" s="2" t="s">
        <v>52048</v>
      </c>
    </row>
    <row r="20" spans="1:7" x14ac:dyDescent="0.2">
      <c r="A20" s="2" t="s">
        <v>52012</v>
      </c>
      <c r="B20">
        <v>9.5030000000000001</v>
      </c>
      <c r="C20" s="2" t="s">
        <v>52049</v>
      </c>
      <c r="D20">
        <v>23.702527799999999</v>
      </c>
      <c r="E20">
        <v>90.527388200000004</v>
      </c>
      <c r="F20" s="2" t="s">
        <v>52023</v>
      </c>
      <c r="G20" s="2" t="s">
        <v>52024</v>
      </c>
    </row>
    <row r="21" spans="1:7" x14ac:dyDescent="0.2">
      <c r="A21" s="2" t="s">
        <v>52012</v>
      </c>
      <c r="B21">
        <v>9.6150000000000002</v>
      </c>
      <c r="C21" s="2" t="s">
        <v>52050</v>
      </c>
      <c r="D21">
        <v>23.701527800000001</v>
      </c>
      <c r="E21">
        <v>90.528193799999997</v>
      </c>
      <c r="F21" s="2" t="s">
        <v>52017</v>
      </c>
      <c r="G21" s="2" t="s">
        <v>52027</v>
      </c>
    </row>
    <row r="22" spans="1:7" x14ac:dyDescent="0.2">
      <c r="A22" s="2" t="s">
        <v>52012</v>
      </c>
      <c r="B22">
        <v>9.9629999999999992</v>
      </c>
      <c r="C22" s="2" t="s">
        <v>52051</v>
      </c>
      <c r="D22">
        <v>23.6998608</v>
      </c>
      <c r="E22">
        <v>90.530721600000007</v>
      </c>
      <c r="F22" s="2" t="s">
        <v>52017</v>
      </c>
      <c r="G22" s="2" t="s">
        <v>52027</v>
      </c>
    </row>
    <row r="23" spans="1:7" x14ac:dyDescent="0.2">
      <c r="A23" s="2" t="s">
        <v>52012</v>
      </c>
      <c r="B23">
        <v>10.377000000000001</v>
      </c>
      <c r="C23" s="2" t="s">
        <v>52052</v>
      </c>
      <c r="D23">
        <v>23.6974163</v>
      </c>
      <c r="E23">
        <v>90.533777400000005</v>
      </c>
      <c r="F23" s="2" t="s">
        <v>52017</v>
      </c>
      <c r="G23" s="2" t="s">
        <v>52027</v>
      </c>
    </row>
    <row r="24" spans="1:7" x14ac:dyDescent="0.2">
      <c r="A24" s="2" t="s">
        <v>52012</v>
      </c>
      <c r="B24">
        <v>10.503</v>
      </c>
      <c r="C24" s="2" t="s">
        <v>52053</v>
      </c>
      <c r="D24">
        <v>23.6966386</v>
      </c>
      <c r="E24">
        <v>90.534805199999994</v>
      </c>
      <c r="F24" s="2" t="s">
        <v>52023</v>
      </c>
      <c r="G24" s="2" t="s">
        <v>52024</v>
      </c>
    </row>
    <row r="25" spans="1:7" x14ac:dyDescent="0.2">
      <c r="A25" s="2" t="s">
        <v>52012</v>
      </c>
      <c r="B25">
        <v>10.885</v>
      </c>
      <c r="C25" s="2" t="s">
        <v>52054</v>
      </c>
      <c r="D25">
        <v>23.694360799999998</v>
      </c>
      <c r="E25">
        <v>90.537610799999996</v>
      </c>
      <c r="F25" s="2" t="s">
        <v>52017</v>
      </c>
      <c r="G25" s="2" t="s">
        <v>52027</v>
      </c>
    </row>
    <row r="26" spans="1:7" x14ac:dyDescent="0.2">
      <c r="A26" s="2" t="s">
        <v>52012</v>
      </c>
      <c r="B26">
        <v>11.313000000000001</v>
      </c>
      <c r="C26" s="2" t="s">
        <v>52055</v>
      </c>
      <c r="D26">
        <v>23.692277399999998</v>
      </c>
      <c r="E26">
        <v>90.541055200000002</v>
      </c>
      <c r="F26" s="2" t="s">
        <v>52017</v>
      </c>
      <c r="G26" s="2" t="s">
        <v>52027</v>
      </c>
    </row>
    <row r="27" spans="1:7" x14ac:dyDescent="0.2">
      <c r="A27" s="2" t="s">
        <v>52012</v>
      </c>
      <c r="B27">
        <v>11.497</v>
      </c>
      <c r="C27" s="2" t="s">
        <v>52056</v>
      </c>
      <c r="D27">
        <v>23.691805200000001</v>
      </c>
      <c r="E27">
        <v>90.542610800000006</v>
      </c>
      <c r="F27" s="2" t="s">
        <v>52023</v>
      </c>
      <c r="G27" s="2" t="s">
        <v>52057</v>
      </c>
    </row>
    <row r="28" spans="1:7" x14ac:dyDescent="0.2">
      <c r="A28" s="2" t="s">
        <v>52012</v>
      </c>
      <c r="B28">
        <v>11.744999999999999</v>
      </c>
      <c r="C28" s="2" t="s">
        <v>52058</v>
      </c>
      <c r="D28">
        <v>23.691110800000001</v>
      </c>
      <c r="E28">
        <v>90.544888599999993</v>
      </c>
      <c r="F28" s="2" t="s">
        <v>52040</v>
      </c>
      <c r="G28" s="2" t="s">
        <v>52059</v>
      </c>
    </row>
    <row r="29" spans="1:7" x14ac:dyDescent="0.2">
      <c r="A29" s="2" t="s">
        <v>52012</v>
      </c>
      <c r="B29">
        <v>11.771000000000001</v>
      </c>
      <c r="C29" s="2" t="s">
        <v>52060</v>
      </c>
      <c r="D29">
        <v>23.691055200000001</v>
      </c>
      <c r="E29">
        <v>90.545138600000001</v>
      </c>
      <c r="F29" s="2" t="s">
        <v>52040</v>
      </c>
      <c r="G29" s="2" t="s">
        <v>52043</v>
      </c>
    </row>
    <row r="30" spans="1:7" x14ac:dyDescent="0.2">
      <c r="A30" s="2" t="s">
        <v>52012</v>
      </c>
      <c r="B30">
        <v>11.936</v>
      </c>
      <c r="C30" s="2" t="s">
        <v>52061</v>
      </c>
      <c r="D30">
        <v>23.690416299999999</v>
      </c>
      <c r="E30">
        <v>90.546582999999998</v>
      </c>
      <c r="F30" s="2" t="s">
        <v>52031</v>
      </c>
      <c r="G30" s="2" t="s">
        <v>52062</v>
      </c>
    </row>
    <row r="31" spans="1:7" x14ac:dyDescent="0.2">
      <c r="A31" s="2" t="s">
        <v>52012</v>
      </c>
      <c r="B31">
        <v>12.523999999999999</v>
      </c>
      <c r="C31" s="2" t="s">
        <v>52063</v>
      </c>
      <c r="D31">
        <v>23.686527399999999</v>
      </c>
      <c r="E31">
        <v>90.5504167</v>
      </c>
      <c r="F31" s="2" t="s">
        <v>52023</v>
      </c>
      <c r="G31" s="2" t="s">
        <v>52064</v>
      </c>
    </row>
    <row r="32" spans="1:7" x14ac:dyDescent="0.2">
      <c r="A32" s="2" t="s">
        <v>52012</v>
      </c>
      <c r="B32">
        <v>12.672000000000001</v>
      </c>
      <c r="C32" s="2" t="s">
        <v>52065</v>
      </c>
      <c r="D32">
        <v>23.685499700000001</v>
      </c>
      <c r="E32">
        <v>90.551277799999994</v>
      </c>
      <c r="F32" s="2" t="s">
        <v>52017</v>
      </c>
      <c r="G32" s="2" t="s">
        <v>52027</v>
      </c>
    </row>
    <row r="33" spans="1:7" x14ac:dyDescent="0.2">
      <c r="A33" s="2" t="s">
        <v>52012</v>
      </c>
      <c r="B33">
        <v>13.523999999999999</v>
      </c>
      <c r="C33" s="2" t="s">
        <v>52066</v>
      </c>
      <c r="D33">
        <v>23.678166000000001</v>
      </c>
      <c r="E33">
        <v>90.555611099999993</v>
      </c>
      <c r="F33" s="2" t="s">
        <v>52023</v>
      </c>
      <c r="G33" s="2" t="s">
        <v>52024</v>
      </c>
    </row>
    <row r="34" spans="1:7" x14ac:dyDescent="0.2">
      <c r="A34" s="2" t="s">
        <v>52012</v>
      </c>
      <c r="B34">
        <v>14.523999999999999</v>
      </c>
      <c r="C34" s="2" t="s">
        <v>52067</v>
      </c>
      <c r="D34">
        <v>23.670915999999998</v>
      </c>
      <c r="E34">
        <v>90.559777800000006</v>
      </c>
      <c r="F34" s="2" t="s">
        <v>52023</v>
      </c>
      <c r="G34" s="2" t="s">
        <v>52024</v>
      </c>
    </row>
    <row r="35" spans="1:7" x14ac:dyDescent="0.2">
      <c r="A35" s="2" t="s">
        <v>52012</v>
      </c>
      <c r="B35">
        <v>14.563000000000001</v>
      </c>
      <c r="C35" s="2" t="s">
        <v>52068</v>
      </c>
      <c r="D35">
        <v>23.670582700000001</v>
      </c>
      <c r="E35">
        <v>90.559972200000004</v>
      </c>
      <c r="F35" s="2" t="s">
        <v>52017</v>
      </c>
      <c r="G35" s="2" t="s">
        <v>52027</v>
      </c>
    </row>
    <row r="36" spans="1:7" x14ac:dyDescent="0.2">
      <c r="A36" s="2" t="s">
        <v>52012</v>
      </c>
      <c r="B36">
        <v>15.523999999999999</v>
      </c>
      <c r="C36" s="2" t="s">
        <v>52069</v>
      </c>
      <c r="D36">
        <v>23.662833299999999</v>
      </c>
      <c r="E36">
        <v>90.564111100000005</v>
      </c>
      <c r="F36" s="2" t="s">
        <v>52023</v>
      </c>
      <c r="G36" s="2" t="s">
        <v>52024</v>
      </c>
    </row>
    <row r="37" spans="1:7" x14ac:dyDescent="0.2">
      <c r="A37" s="2" t="s">
        <v>52012</v>
      </c>
      <c r="B37">
        <v>15.935</v>
      </c>
      <c r="C37" s="2" t="s">
        <v>52070</v>
      </c>
      <c r="D37">
        <v>23.660416699999999</v>
      </c>
      <c r="E37">
        <v>90.567110400000004</v>
      </c>
      <c r="F37" s="2" t="s">
        <v>52031</v>
      </c>
      <c r="G37" s="2" t="s">
        <v>52071</v>
      </c>
    </row>
    <row r="38" spans="1:7" x14ac:dyDescent="0.2">
      <c r="A38" s="2" t="s">
        <v>52012</v>
      </c>
      <c r="B38">
        <v>16.242000000000001</v>
      </c>
      <c r="C38" s="2" t="s">
        <v>52072</v>
      </c>
      <c r="D38">
        <v>23.659111100000001</v>
      </c>
      <c r="E38">
        <v>90.569721599999994</v>
      </c>
      <c r="F38" s="2" t="s">
        <v>52040</v>
      </c>
      <c r="G38" s="2" t="s">
        <v>52073</v>
      </c>
    </row>
    <row r="39" spans="1:7" x14ac:dyDescent="0.2">
      <c r="A39" s="2" t="s">
        <v>52012</v>
      </c>
      <c r="B39">
        <v>16.402000000000001</v>
      </c>
      <c r="C39" s="2" t="s">
        <v>52074</v>
      </c>
      <c r="D39">
        <v>23.658305599999998</v>
      </c>
      <c r="E39">
        <v>90.570999299999997</v>
      </c>
      <c r="F39" s="2" t="s">
        <v>52040</v>
      </c>
      <c r="G39" s="2" t="s">
        <v>52043</v>
      </c>
    </row>
    <row r="40" spans="1:7" x14ac:dyDescent="0.2">
      <c r="A40" s="2" t="s">
        <v>52012</v>
      </c>
      <c r="B40">
        <v>16.524000000000001</v>
      </c>
      <c r="C40" s="2" t="s">
        <v>52075</v>
      </c>
      <c r="D40">
        <v>23.657499999999999</v>
      </c>
      <c r="E40">
        <v>90.571971599999998</v>
      </c>
      <c r="F40" s="2" t="s">
        <v>52023</v>
      </c>
      <c r="G40" s="2" t="s">
        <v>52024</v>
      </c>
    </row>
    <row r="41" spans="1:7" x14ac:dyDescent="0.2">
      <c r="A41" s="2" t="s">
        <v>52012</v>
      </c>
      <c r="B41">
        <v>16.831</v>
      </c>
      <c r="C41" s="2" t="s">
        <v>52076</v>
      </c>
      <c r="D41">
        <v>23.655972200000001</v>
      </c>
      <c r="E41">
        <v>90.574332699999999</v>
      </c>
      <c r="F41" s="2" t="s">
        <v>52040</v>
      </c>
      <c r="G41" s="2" t="s">
        <v>52059</v>
      </c>
    </row>
    <row r="42" spans="1:7" x14ac:dyDescent="0.2">
      <c r="A42" s="2" t="s">
        <v>52012</v>
      </c>
      <c r="B42">
        <v>16.852</v>
      </c>
      <c r="C42" s="2" t="s">
        <v>52077</v>
      </c>
      <c r="D42">
        <v>23.655916699999999</v>
      </c>
      <c r="E42">
        <v>90.574527099999997</v>
      </c>
      <c r="F42" s="2" t="s">
        <v>52040</v>
      </c>
      <c r="G42" s="2" t="s">
        <v>52043</v>
      </c>
    </row>
    <row r="43" spans="1:7" x14ac:dyDescent="0.2">
      <c r="A43" s="2" t="s">
        <v>52012</v>
      </c>
      <c r="B43">
        <v>17.204000000000001</v>
      </c>
      <c r="C43" s="2" t="s">
        <v>52078</v>
      </c>
      <c r="D43">
        <v>23.6540556</v>
      </c>
      <c r="E43">
        <v>90.577277100000003</v>
      </c>
      <c r="F43" s="2" t="s">
        <v>52040</v>
      </c>
      <c r="G43" s="2" t="s">
        <v>52059</v>
      </c>
    </row>
    <row r="44" spans="1:7" x14ac:dyDescent="0.2">
      <c r="A44" s="2" t="s">
        <v>52012</v>
      </c>
      <c r="B44">
        <v>17.234000000000002</v>
      </c>
      <c r="C44" s="2" t="s">
        <v>52079</v>
      </c>
      <c r="D44">
        <v>23.6539167</v>
      </c>
      <c r="E44">
        <v>90.577499299999999</v>
      </c>
      <c r="F44" s="2" t="s">
        <v>52040</v>
      </c>
      <c r="G44" s="2" t="s">
        <v>52043</v>
      </c>
    </row>
    <row r="45" spans="1:7" x14ac:dyDescent="0.2">
      <c r="A45" s="2" t="s">
        <v>52012</v>
      </c>
      <c r="B45">
        <v>17.524000000000001</v>
      </c>
      <c r="C45" s="2" t="s">
        <v>52080</v>
      </c>
      <c r="D45">
        <v>23.652527800000001</v>
      </c>
      <c r="E45">
        <v>90.579888199999999</v>
      </c>
      <c r="F45" s="2" t="s">
        <v>52023</v>
      </c>
      <c r="G45" s="2" t="s">
        <v>52024</v>
      </c>
    </row>
    <row r="46" spans="1:7" x14ac:dyDescent="0.2">
      <c r="A46" s="2" t="s">
        <v>52012</v>
      </c>
      <c r="B46">
        <v>17.863</v>
      </c>
      <c r="C46" s="2" t="s">
        <v>52081</v>
      </c>
      <c r="D46">
        <v>23.650888900000002</v>
      </c>
      <c r="E46">
        <v>90.582638200000005</v>
      </c>
      <c r="F46" s="2" t="s">
        <v>52040</v>
      </c>
      <c r="G46" s="2" t="s">
        <v>52059</v>
      </c>
    </row>
    <row r="47" spans="1:7" x14ac:dyDescent="0.2">
      <c r="A47" s="2" t="s">
        <v>52012</v>
      </c>
      <c r="B47">
        <v>17.904</v>
      </c>
      <c r="C47" s="2" t="s">
        <v>52082</v>
      </c>
      <c r="D47">
        <v>23.650694399999999</v>
      </c>
      <c r="E47">
        <v>90.582999299999997</v>
      </c>
      <c r="F47" s="2" t="s">
        <v>52040</v>
      </c>
      <c r="G47" s="2" t="s">
        <v>52043</v>
      </c>
    </row>
    <row r="48" spans="1:7" x14ac:dyDescent="0.2">
      <c r="A48" s="2" t="s">
        <v>52012</v>
      </c>
      <c r="B48">
        <v>18.524000000000001</v>
      </c>
      <c r="C48" s="2" t="s">
        <v>52083</v>
      </c>
      <c r="D48">
        <v>23.647610799999999</v>
      </c>
      <c r="E48">
        <v>90.588082999999997</v>
      </c>
      <c r="F48" s="2" t="s">
        <v>52023</v>
      </c>
      <c r="G48" s="2" t="s">
        <v>52024</v>
      </c>
    </row>
    <row r="49" spans="1:7" x14ac:dyDescent="0.2">
      <c r="A49" s="2" t="s">
        <v>52012</v>
      </c>
      <c r="B49">
        <v>18.878</v>
      </c>
      <c r="C49" s="2" t="s">
        <v>52084</v>
      </c>
      <c r="D49">
        <v>23.6449441</v>
      </c>
      <c r="E49">
        <v>90.589916299999999</v>
      </c>
      <c r="F49" s="2" t="s">
        <v>52017</v>
      </c>
      <c r="G49" s="2" t="s">
        <v>52027</v>
      </c>
    </row>
    <row r="50" spans="1:7" x14ac:dyDescent="0.2">
      <c r="A50" s="2" t="s">
        <v>52012</v>
      </c>
      <c r="B50">
        <v>19.521000000000001</v>
      </c>
      <c r="C50" s="2" t="s">
        <v>52085</v>
      </c>
      <c r="D50">
        <v>23.639749699999999</v>
      </c>
      <c r="E50">
        <v>90.592694100000003</v>
      </c>
      <c r="F50" s="2" t="s">
        <v>52017</v>
      </c>
      <c r="G50" s="2" t="s">
        <v>52027</v>
      </c>
    </row>
    <row r="51" spans="1:7" x14ac:dyDescent="0.2">
      <c r="A51" s="2" t="s">
        <v>52012</v>
      </c>
      <c r="B51">
        <v>19.524000000000001</v>
      </c>
      <c r="C51" s="2" t="s">
        <v>52086</v>
      </c>
      <c r="D51">
        <v>23.6396941</v>
      </c>
      <c r="E51">
        <v>90.592721900000001</v>
      </c>
      <c r="F51" s="2" t="s">
        <v>52023</v>
      </c>
      <c r="G51" s="2" t="s">
        <v>52024</v>
      </c>
    </row>
    <row r="52" spans="1:7" x14ac:dyDescent="0.2">
      <c r="A52" s="2" t="s">
        <v>52012</v>
      </c>
      <c r="B52">
        <v>20.044</v>
      </c>
      <c r="C52" s="2" t="s">
        <v>52087</v>
      </c>
      <c r="D52">
        <v>23.6358608</v>
      </c>
      <c r="E52">
        <v>90.594805199999996</v>
      </c>
      <c r="F52" s="2" t="s">
        <v>52047</v>
      </c>
      <c r="G52" s="2" t="s">
        <v>52088</v>
      </c>
    </row>
    <row r="53" spans="1:7" x14ac:dyDescent="0.2">
      <c r="A53" s="2" t="s">
        <v>52012</v>
      </c>
      <c r="B53">
        <v>20.341999999999999</v>
      </c>
      <c r="C53" s="2" t="s">
        <v>52089</v>
      </c>
      <c r="D53">
        <v>23.634110799999998</v>
      </c>
      <c r="E53">
        <v>90.597027400000002</v>
      </c>
      <c r="F53" s="2" t="s">
        <v>52040</v>
      </c>
      <c r="G53" s="2" t="s">
        <v>52059</v>
      </c>
    </row>
    <row r="54" spans="1:7" x14ac:dyDescent="0.2">
      <c r="A54" s="2" t="s">
        <v>52012</v>
      </c>
      <c r="B54">
        <v>20.442</v>
      </c>
      <c r="C54" s="2" t="s">
        <v>52090</v>
      </c>
      <c r="D54">
        <v>23.6335552</v>
      </c>
      <c r="E54">
        <v>90.597694099999998</v>
      </c>
      <c r="F54" s="2" t="s">
        <v>52040</v>
      </c>
      <c r="G54" s="2" t="s">
        <v>52043</v>
      </c>
    </row>
    <row r="55" spans="1:7" x14ac:dyDescent="0.2">
      <c r="A55" s="2" t="s">
        <v>52012</v>
      </c>
      <c r="B55">
        <v>20.524000000000001</v>
      </c>
      <c r="C55" s="2" t="s">
        <v>52091</v>
      </c>
      <c r="D55">
        <v>23.633054900000001</v>
      </c>
      <c r="E55">
        <v>90.598277400000001</v>
      </c>
      <c r="F55" s="2" t="s">
        <v>52023</v>
      </c>
      <c r="G55" s="2" t="s">
        <v>52024</v>
      </c>
    </row>
    <row r="56" spans="1:7" x14ac:dyDescent="0.2">
      <c r="A56" s="2" t="s">
        <v>52012</v>
      </c>
      <c r="B56">
        <v>21.498999999999999</v>
      </c>
      <c r="C56" s="2" t="s">
        <v>52092</v>
      </c>
      <c r="D56">
        <v>23.626277099999999</v>
      </c>
      <c r="E56">
        <v>90.604222199999995</v>
      </c>
      <c r="F56" s="2" t="s">
        <v>52017</v>
      </c>
      <c r="G56" s="2" t="s">
        <v>52027</v>
      </c>
    </row>
    <row r="57" spans="1:7" x14ac:dyDescent="0.2">
      <c r="A57" s="2" t="s">
        <v>52012</v>
      </c>
      <c r="B57">
        <v>21.629000000000001</v>
      </c>
      <c r="C57" s="2" t="s">
        <v>52093</v>
      </c>
      <c r="D57">
        <v>23.6252216</v>
      </c>
      <c r="E57">
        <v>90.604972200000006</v>
      </c>
      <c r="F57" s="2" t="s">
        <v>52023</v>
      </c>
      <c r="G57" s="2" t="s">
        <v>52094</v>
      </c>
    </row>
    <row r="58" spans="1:7" x14ac:dyDescent="0.2">
      <c r="A58" s="2" t="s">
        <v>52012</v>
      </c>
      <c r="B58">
        <v>21.765000000000001</v>
      </c>
      <c r="C58" s="2" t="s">
        <v>52095</v>
      </c>
      <c r="D58">
        <v>23.624221599999998</v>
      </c>
      <c r="E58">
        <v>90.605527800000004</v>
      </c>
      <c r="F58" s="2" t="s">
        <v>52040</v>
      </c>
      <c r="G58" s="2" t="s">
        <v>52059</v>
      </c>
    </row>
    <row r="59" spans="1:7" x14ac:dyDescent="0.2">
      <c r="A59" s="2" t="s">
        <v>52012</v>
      </c>
      <c r="B59">
        <v>21.992999999999999</v>
      </c>
      <c r="C59" s="2" t="s">
        <v>52096</v>
      </c>
      <c r="D59">
        <v>23.622499300000001</v>
      </c>
      <c r="E59">
        <v>90.606694399999995</v>
      </c>
      <c r="F59" s="2" t="s">
        <v>52040</v>
      </c>
      <c r="G59" s="2" t="s">
        <v>52043</v>
      </c>
    </row>
    <row r="60" spans="1:7" x14ac:dyDescent="0.2">
      <c r="A60" s="2" t="s">
        <v>52012</v>
      </c>
      <c r="B60">
        <v>22.251999999999999</v>
      </c>
      <c r="C60" s="2" t="s">
        <v>52097</v>
      </c>
      <c r="D60">
        <v>23.620471599999998</v>
      </c>
      <c r="E60">
        <v>90.607972200000006</v>
      </c>
      <c r="F60" s="2" t="s">
        <v>52040</v>
      </c>
      <c r="G60" s="2" t="s">
        <v>52059</v>
      </c>
    </row>
    <row r="61" spans="1:7" x14ac:dyDescent="0.2">
      <c r="A61" s="2" t="s">
        <v>52012</v>
      </c>
      <c r="B61">
        <v>22.373999999999999</v>
      </c>
      <c r="C61" s="2" t="s">
        <v>52098</v>
      </c>
      <c r="D61">
        <v>23.619527099999999</v>
      </c>
      <c r="E61">
        <v>90.608583300000006</v>
      </c>
      <c r="F61" s="2" t="s">
        <v>52040</v>
      </c>
      <c r="G61" s="2" t="s">
        <v>52043</v>
      </c>
    </row>
    <row r="62" spans="1:7" x14ac:dyDescent="0.2">
      <c r="A62" s="2" t="s">
        <v>52012</v>
      </c>
      <c r="B62">
        <v>22.629000000000001</v>
      </c>
      <c r="C62" s="2" t="s">
        <v>52099</v>
      </c>
      <c r="D62">
        <v>23.617360399999999</v>
      </c>
      <c r="E62">
        <v>90.609694399999995</v>
      </c>
      <c r="F62" s="2" t="s">
        <v>52023</v>
      </c>
      <c r="G62" s="2" t="s">
        <v>52024</v>
      </c>
    </row>
    <row r="63" spans="1:7" x14ac:dyDescent="0.2">
      <c r="A63" s="2" t="s">
        <v>52012</v>
      </c>
      <c r="B63">
        <v>23.564</v>
      </c>
      <c r="C63" s="2" t="s">
        <v>52100</v>
      </c>
      <c r="D63">
        <v>23.6095556</v>
      </c>
      <c r="E63">
        <v>90.612194400000007</v>
      </c>
      <c r="F63" s="2" t="s">
        <v>52040</v>
      </c>
      <c r="G63" s="2" t="s">
        <v>52101</v>
      </c>
    </row>
    <row r="64" spans="1:7" x14ac:dyDescent="0.2">
      <c r="A64" s="2" t="s">
        <v>52012</v>
      </c>
      <c r="B64">
        <v>23.629000000000001</v>
      </c>
      <c r="C64" s="2" t="s">
        <v>52102</v>
      </c>
      <c r="D64">
        <v>23.609000000000002</v>
      </c>
      <c r="E64">
        <v>90.612472199999999</v>
      </c>
      <c r="F64" s="2" t="s">
        <v>52023</v>
      </c>
      <c r="G64" s="2" t="s">
        <v>52024</v>
      </c>
    </row>
    <row r="65" spans="1:7" x14ac:dyDescent="0.2">
      <c r="A65" s="2" t="s">
        <v>52012</v>
      </c>
      <c r="B65">
        <v>24.503</v>
      </c>
      <c r="C65" s="2" t="s">
        <v>52103</v>
      </c>
      <c r="D65">
        <v>23.601861100000001</v>
      </c>
      <c r="E65">
        <v>90.615972200000002</v>
      </c>
      <c r="F65" s="2" t="s">
        <v>52040</v>
      </c>
      <c r="G65" s="2" t="s">
        <v>52043</v>
      </c>
    </row>
    <row r="66" spans="1:7" x14ac:dyDescent="0.2">
      <c r="A66" s="2" t="s">
        <v>52012</v>
      </c>
      <c r="B66">
        <v>24.629000000000001</v>
      </c>
      <c r="C66" s="2" t="s">
        <v>52104</v>
      </c>
      <c r="D66">
        <v>23.600944399999999</v>
      </c>
      <c r="E66">
        <v>90.616555599999998</v>
      </c>
      <c r="F66" s="2" t="s">
        <v>52023</v>
      </c>
      <c r="G66" s="2" t="s">
        <v>52024</v>
      </c>
    </row>
    <row r="67" spans="1:7" x14ac:dyDescent="0.2">
      <c r="A67" s="2" t="s">
        <v>52012</v>
      </c>
      <c r="B67">
        <v>25.629000000000001</v>
      </c>
      <c r="C67" s="2" t="s">
        <v>52105</v>
      </c>
      <c r="D67">
        <v>23.5959997</v>
      </c>
      <c r="E67">
        <v>90.624666000000005</v>
      </c>
      <c r="F67" s="2" t="s">
        <v>52023</v>
      </c>
      <c r="G67" s="2" t="s">
        <v>52024</v>
      </c>
    </row>
    <row r="68" spans="1:7" x14ac:dyDescent="0.2">
      <c r="A68" s="2" t="s">
        <v>52012</v>
      </c>
      <c r="B68">
        <v>25.638999999999999</v>
      </c>
      <c r="C68" s="2" t="s">
        <v>52106</v>
      </c>
      <c r="D68">
        <v>23.595944100000001</v>
      </c>
      <c r="E68">
        <v>90.624693800000003</v>
      </c>
      <c r="F68" s="2" t="s">
        <v>52017</v>
      </c>
      <c r="G68" s="2" t="s">
        <v>52027</v>
      </c>
    </row>
    <row r="69" spans="1:7" x14ac:dyDescent="0.2">
      <c r="A69" s="2" t="s">
        <v>52012</v>
      </c>
      <c r="B69">
        <v>26.312999999999999</v>
      </c>
      <c r="C69" s="2" t="s">
        <v>52107</v>
      </c>
      <c r="D69">
        <v>23.591749700000001</v>
      </c>
      <c r="E69">
        <v>90.629332700000006</v>
      </c>
      <c r="F69" s="2" t="s">
        <v>52017</v>
      </c>
      <c r="G69" s="2" t="s">
        <v>52027</v>
      </c>
    </row>
    <row r="70" spans="1:7" x14ac:dyDescent="0.2">
      <c r="A70" s="2" t="s">
        <v>52012</v>
      </c>
      <c r="B70">
        <v>26.629000000000001</v>
      </c>
      <c r="C70" s="2" t="s">
        <v>52108</v>
      </c>
      <c r="D70">
        <v>23.589610799999999</v>
      </c>
      <c r="E70">
        <v>90.631388200000004</v>
      </c>
      <c r="F70" s="2" t="s">
        <v>52023</v>
      </c>
      <c r="G70" s="2" t="s">
        <v>52024</v>
      </c>
    </row>
    <row r="71" spans="1:7" x14ac:dyDescent="0.2">
      <c r="A71" s="2" t="s">
        <v>52012</v>
      </c>
      <c r="B71">
        <v>27.503</v>
      </c>
      <c r="C71" s="2" t="s">
        <v>52109</v>
      </c>
      <c r="D71">
        <v>22.583749699999998</v>
      </c>
      <c r="E71">
        <v>90.636944099999994</v>
      </c>
      <c r="F71" s="2" t="s">
        <v>52040</v>
      </c>
      <c r="G71" s="2" t="s">
        <v>52059</v>
      </c>
    </row>
    <row r="72" spans="1:7" x14ac:dyDescent="0.2">
      <c r="A72" s="2" t="s">
        <v>52012</v>
      </c>
      <c r="B72">
        <v>27.629000000000001</v>
      </c>
      <c r="C72" s="2" t="s">
        <v>52110</v>
      </c>
      <c r="D72">
        <v>23.582832700000001</v>
      </c>
      <c r="E72">
        <v>90.637888599999997</v>
      </c>
      <c r="F72" s="2" t="s">
        <v>52023</v>
      </c>
      <c r="G72" s="2" t="s">
        <v>52024</v>
      </c>
    </row>
    <row r="73" spans="1:7" x14ac:dyDescent="0.2">
      <c r="A73" s="2" t="s">
        <v>52012</v>
      </c>
      <c r="B73">
        <v>27.667999999999999</v>
      </c>
      <c r="C73" s="2" t="s">
        <v>52111</v>
      </c>
      <c r="D73">
        <v>23.5825827</v>
      </c>
      <c r="E73">
        <v>90.638138600000005</v>
      </c>
      <c r="F73" s="2" t="s">
        <v>52040</v>
      </c>
      <c r="G73" s="2" t="s">
        <v>52043</v>
      </c>
    </row>
    <row r="74" spans="1:7" x14ac:dyDescent="0.2">
      <c r="A74" s="2" t="s">
        <v>52012</v>
      </c>
      <c r="B74">
        <v>28.324000000000002</v>
      </c>
      <c r="C74" s="2" t="s">
        <v>52112</v>
      </c>
      <c r="D74">
        <v>23.577915999999998</v>
      </c>
      <c r="E74">
        <v>90.641971900000001</v>
      </c>
      <c r="F74" s="2" t="s">
        <v>52040</v>
      </c>
      <c r="G74" s="2" t="s">
        <v>52059</v>
      </c>
    </row>
    <row r="75" spans="1:7" x14ac:dyDescent="0.2">
      <c r="A75" s="2" t="s">
        <v>52012</v>
      </c>
      <c r="B75">
        <v>28.363</v>
      </c>
      <c r="C75" s="2" t="s">
        <v>52113</v>
      </c>
      <c r="D75">
        <v>23.577610400000001</v>
      </c>
      <c r="E75">
        <v>90.642110799999998</v>
      </c>
      <c r="F75" s="2" t="s">
        <v>52040</v>
      </c>
      <c r="G75" s="2" t="s">
        <v>52043</v>
      </c>
    </row>
    <row r="76" spans="1:7" x14ac:dyDescent="0.2">
      <c r="A76" s="2" t="s">
        <v>52012</v>
      </c>
      <c r="B76">
        <v>28.759</v>
      </c>
      <c r="C76" s="2" t="s">
        <v>52114</v>
      </c>
      <c r="D76">
        <v>23.574527100000001</v>
      </c>
      <c r="E76">
        <v>90.643694100000005</v>
      </c>
      <c r="F76" s="2" t="s">
        <v>52023</v>
      </c>
      <c r="G76" s="2" t="s">
        <v>52115</v>
      </c>
    </row>
    <row r="77" spans="1:7" x14ac:dyDescent="0.2">
      <c r="A77" s="2" t="s">
        <v>52012</v>
      </c>
      <c r="B77">
        <v>29.067</v>
      </c>
      <c r="C77" s="2" t="s">
        <v>52116</v>
      </c>
      <c r="D77">
        <v>23.572165999999999</v>
      </c>
      <c r="E77">
        <v>90.645110799999998</v>
      </c>
      <c r="F77" s="2" t="s">
        <v>52040</v>
      </c>
      <c r="G77" s="2" t="s">
        <v>52059</v>
      </c>
    </row>
    <row r="78" spans="1:7" x14ac:dyDescent="0.2">
      <c r="A78" s="2" t="s">
        <v>52012</v>
      </c>
      <c r="B78">
        <v>29.113</v>
      </c>
      <c r="C78" s="2" t="s">
        <v>52117</v>
      </c>
      <c r="D78">
        <v>23.571832700000002</v>
      </c>
      <c r="E78">
        <v>90.645305199999996</v>
      </c>
      <c r="F78" s="2" t="s">
        <v>52040</v>
      </c>
      <c r="G78" s="2" t="s">
        <v>52043</v>
      </c>
    </row>
    <row r="79" spans="1:7" x14ac:dyDescent="0.2">
      <c r="A79" s="2" t="s">
        <v>52012</v>
      </c>
      <c r="B79">
        <v>29.759</v>
      </c>
      <c r="C79" s="2" t="s">
        <v>52118</v>
      </c>
      <c r="D79">
        <v>23.566611099999999</v>
      </c>
      <c r="E79">
        <v>90.6481663</v>
      </c>
      <c r="F79" s="2" t="s">
        <v>52023</v>
      </c>
      <c r="G79" s="2" t="s">
        <v>52024</v>
      </c>
    </row>
    <row r="80" spans="1:7" x14ac:dyDescent="0.2">
      <c r="A80" s="2" t="s">
        <v>52012</v>
      </c>
      <c r="B80">
        <v>30.126999999999999</v>
      </c>
      <c r="C80" s="2" t="s">
        <v>52119</v>
      </c>
      <c r="D80">
        <v>23.5639167</v>
      </c>
      <c r="E80">
        <v>90.650194400000004</v>
      </c>
      <c r="F80" s="2" t="s">
        <v>52040</v>
      </c>
      <c r="G80" s="2" t="s">
        <v>52059</v>
      </c>
    </row>
    <row r="81" spans="1:7" x14ac:dyDescent="0.2">
      <c r="A81" s="2" t="s">
        <v>52012</v>
      </c>
      <c r="B81">
        <v>30.164999999999999</v>
      </c>
      <c r="C81" s="2" t="s">
        <v>52120</v>
      </c>
      <c r="D81">
        <v>23.563694399999999</v>
      </c>
      <c r="E81">
        <v>90.650472199999996</v>
      </c>
      <c r="F81" s="2" t="s">
        <v>52040</v>
      </c>
      <c r="G81" s="2" t="s">
        <v>52043</v>
      </c>
    </row>
    <row r="82" spans="1:7" x14ac:dyDescent="0.2">
      <c r="A82" s="2" t="s">
        <v>52012</v>
      </c>
      <c r="B82">
        <v>30.696999999999999</v>
      </c>
      <c r="C82" s="2" t="s">
        <v>52121</v>
      </c>
      <c r="D82">
        <v>23.560416700000001</v>
      </c>
      <c r="E82">
        <v>90.654222200000007</v>
      </c>
      <c r="F82" s="2" t="s">
        <v>52040</v>
      </c>
      <c r="G82" s="2" t="s">
        <v>52059</v>
      </c>
    </row>
    <row r="83" spans="1:7" x14ac:dyDescent="0.2">
      <c r="A83" s="2" t="s">
        <v>52012</v>
      </c>
      <c r="B83">
        <v>30.734999999999999</v>
      </c>
      <c r="C83" s="2" t="s">
        <v>52122</v>
      </c>
      <c r="D83">
        <v>23.560222199999998</v>
      </c>
      <c r="E83">
        <v>90.654499999999999</v>
      </c>
      <c r="F83" s="2" t="s">
        <v>52040</v>
      </c>
      <c r="G83" s="2" t="s">
        <v>52043</v>
      </c>
    </row>
    <row r="84" spans="1:7" x14ac:dyDescent="0.2">
      <c r="A84" s="2" t="s">
        <v>52012</v>
      </c>
      <c r="B84">
        <v>30.774000000000001</v>
      </c>
      <c r="C84" s="2" t="s">
        <v>52123</v>
      </c>
      <c r="D84">
        <v>23.559972200000001</v>
      </c>
      <c r="E84">
        <v>90.654805600000003</v>
      </c>
      <c r="F84" s="2" t="s">
        <v>52023</v>
      </c>
      <c r="G84" s="2" t="s">
        <v>52124</v>
      </c>
    </row>
    <row r="85" spans="1:7" x14ac:dyDescent="0.2">
      <c r="A85" s="2" t="s">
        <v>52012</v>
      </c>
      <c r="B85">
        <v>30.936</v>
      </c>
      <c r="C85" s="2" t="s">
        <v>52125</v>
      </c>
      <c r="D85">
        <v>23.559027799999999</v>
      </c>
      <c r="E85">
        <v>90.655944399999996</v>
      </c>
      <c r="F85" s="2" t="s">
        <v>52031</v>
      </c>
      <c r="G85" s="2" t="s">
        <v>52126</v>
      </c>
    </row>
    <row r="86" spans="1:7" x14ac:dyDescent="0.2">
      <c r="A86" s="2" t="s">
        <v>52012</v>
      </c>
      <c r="B86">
        <v>31.347999999999999</v>
      </c>
      <c r="C86" s="2" t="s">
        <v>52127</v>
      </c>
      <c r="D86">
        <v>23.5564444</v>
      </c>
      <c r="E86">
        <v>90.658861099999996</v>
      </c>
      <c r="F86" s="2" t="s">
        <v>52040</v>
      </c>
      <c r="G86" s="2" t="s">
        <v>52059</v>
      </c>
    </row>
    <row r="87" spans="1:7" x14ac:dyDescent="0.2">
      <c r="A87" s="2" t="s">
        <v>52012</v>
      </c>
      <c r="B87">
        <v>31.388000000000002</v>
      </c>
      <c r="C87" s="2" t="s">
        <v>52128</v>
      </c>
      <c r="D87">
        <v>23.556222200000001</v>
      </c>
      <c r="E87">
        <v>90.659138900000002</v>
      </c>
      <c r="F87" s="2" t="s">
        <v>52040</v>
      </c>
      <c r="G87" s="2" t="s">
        <v>52043</v>
      </c>
    </row>
    <row r="88" spans="1:7" x14ac:dyDescent="0.2">
      <c r="A88" s="2" t="s">
        <v>52012</v>
      </c>
      <c r="B88">
        <v>31.783000000000001</v>
      </c>
      <c r="C88" s="2" t="s">
        <v>52129</v>
      </c>
      <c r="D88">
        <v>23.5538056</v>
      </c>
      <c r="E88">
        <v>90.661972199999994</v>
      </c>
      <c r="F88" s="2" t="s">
        <v>52023</v>
      </c>
      <c r="G88" s="2" t="s">
        <v>52130</v>
      </c>
    </row>
    <row r="89" spans="1:7" x14ac:dyDescent="0.2">
      <c r="A89" s="2" t="s">
        <v>52012</v>
      </c>
      <c r="B89">
        <v>32.024999999999999</v>
      </c>
      <c r="C89" s="2" t="s">
        <v>52131</v>
      </c>
      <c r="D89">
        <v>23.552333300000001</v>
      </c>
      <c r="E89">
        <v>90.663666699999993</v>
      </c>
      <c r="F89" s="2" t="s">
        <v>52017</v>
      </c>
      <c r="G89" s="2" t="s">
        <v>52027</v>
      </c>
    </row>
    <row r="90" spans="1:7" x14ac:dyDescent="0.2">
      <c r="A90" s="2" t="s">
        <v>52012</v>
      </c>
      <c r="B90">
        <v>32.606999999999999</v>
      </c>
      <c r="C90" s="2" t="s">
        <v>52132</v>
      </c>
      <c r="D90">
        <v>23.548749699999998</v>
      </c>
      <c r="E90">
        <v>90.667832700000005</v>
      </c>
      <c r="F90" s="2" t="s">
        <v>52023</v>
      </c>
      <c r="G90" s="2" t="s">
        <v>52133</v>
      </c>
    </row>
    <row r="91" spans="1:7" x14ac:dyDescent="0.2">
      <c r="A91" s="2" t="s">
        <v>52012</v>
      </c>
      <c r="B91">
        <v>32.831000000000003</v>
      </c>
      <c r="C91" s="2" t="s">
        <v>52134</v>
      </c>
      <c r="D91">
        <v>23.547416299999998</v>
      </c>
      <c r="E91">
        <v>90.669443799999996</v>
      </c>
      <c r="F91" s="2" t="s">
        <v>52040</v>
      </c>
      <c r="G91" s="2" t="s">
        <v>52059</v>
      </c>
    </row>
    <row r="92" spans="1:7" x14ac:dyDescent="0.2">
      <c r="A92" s="2" t="s">
        <v>52012</v>
      </c>
      <c r="B92">
        <v>32.908000000000001</v>
      </c>
      <c r="C92" s="2" t="s">
        <v>52135</v>
      </c>
      <c r="D92">
        <v>23.546944100000001</v>
      </c>
      <c r="E92">
        <v>90.669999300000001</v>
      </c>
      <c r="F92" s="2" t="s">
        <v>52040</v>
      </c>
      <c r="G92" s="2" t="s">
        <v>52043</v>
      </c>
    </row>
    <row r="93" spans="1:7" x14ac:dyDescent="0.2">
      <c r="A93" s="2" t="s">
        <v>52012</v>
      </c>
      <c r="B93">
        <v>33.350999999999999</v>
      </c>
      <c r="C93" s="2" t="s">
        <v>52136</v>
      </c>
      <c r="D93">
        <v>23.5442219</v>
      </c>
      <c r="E93">
        <v>90.673110399999999</v>
      </c>
      <c r="F93" s="2" t="s">
        <v>52017</v>
      </c>
      <c r="G93" s="2" t="s">
        <v>52027</v>
      </c>
    </row>
    <row r="94" spans="1:7" x14ac:dyDescent="0.2">
      <c r="A94" s="2" t="s">
        <v>52012</v>
      </c>
      <c r="B94">
        <v>33.606999999999999</v>
      </c>
      <c r="C94" s="2" t="s">
        <v>52137</v>
      </c>
      <c r="D94">
        <v>23.542583</v>
      </c>
      <c r="E94">
        <v>90.674943799999994</v>
      </c>
      <c r="F94" s="2" t="s">
        <v>52023</v>
      </c>
      <c r="G94" s="2" t="s">
        <v>52024</v>
      </c>
    </row>
    <row r="95" spans="1:7" x14ac:dyDescent="0.2">
      <c r="A95" s="2" t="s">
        <v>52012</v>
      </c>
      <c r="B95">
        <v>34.606999999999999</v>
      </c>
      <c r="C95" s="2" t="s">
        <v>52138</v>
      </c>
      <c r="D95">
        <v>23.536249699999999</v>
      </c>
      <c r="E95">
        <v>90.681916000000001</v>
      </c>
      <c r="F95" s="2" t="s">
        <v>52023</v>
      </c>
      <c r="G95" s="2" t="s">
        <v>52024</v>
      </c>
    </row>
    <row r="96" spans="1:7" x14ac:dyDescent="0.2">
      <c r="A96" s="2" t="s">
        <v>52012</v>
      </c>
      <c r="B96">
        <v>34.640999999999998</v>
      </c>
      <c r="C96" s="2" t="s">
        <v>52139</v>
      </c>
      <c r="D96">
        <v>23.536083000000001</v>
      </c>
      <c r="E96">
        <v>90.682138199999997</v>
      </c>
      <c r="F96" s="2" t="s">
        <v>52040</v>
      </c>
      <c r="G96" s="2" t="s">
        <v>52059</v>
      </c>
    </row>
    <row r="97" spans="1:7" x14ac:dyDescent="0.2">
      <c r="A97" s="2" t="s">
        <v>52012</v>
      </c>
      <c r="B97">
        <v>34.680999999999997</v>
      </c>
      <c r="C97" s="2" t="s">
        <v>52140</v>
      </c>
      <c r="D97">
        <v>23.535860799999998</v>
      </c>
      <c r="E97">
        <v>90.682360399999993</v>
      </c>
      <c r="F97" s="2" t="s">
        <v>52040</v>
      </c>
      <c r="G97" s="2" t="s">
        <v>52043</v>
      </c>
    </row>
    <row r="98" spans="1:7" x14ac:dyDescent="0.2">
      <c r="A98" s="2" t="s">
        <v>52012</v>
      </c>
      <c r="B98">
        <v>34.956000000000003</v>
      </c>
      <c r="C98" s="2" t="s">
        <v>52141</v>
      </c>
      <c r="D98">
        <v>23.534138599999999</v>
      </c>
      <c r="E98">
        <v>90.684305199999997</v>
      </c>
      <c r="F98" s="2" t="s">
        <v>52017</v>
      </c>
      <c r="G98" s="2" t="s">
        <v>52027</v>
      </c>
    </row>
    <row r="99" spans="1:7" x14ac:dyDescent="0.2">
      <c r="A99" s="2" t="s">
        <v>52012</v>
      </c>
      <c r="B99">
        <v>35.606999999999999</v>
      </c>
      <c r="C99" s="2" t="s">
        <v>52142</v>
      </c>
      <c r="D99">
        <v>23.530193799999999</v>
      </c>
      <c r="E99">
        <v>90.688833000000002</v>
      </c>
      <c r="F99" s="2" t="s">
        <v>52023</v>
      </c>
      <c r="G99" s="2" t="s">
        <v>52024</v>
      </c>
    </row>
    <row r="100" spans="1:7" x14ac:dyDescent="0.2">
      <c r="A100" s="2" t="s">
        <v>52012</v>
      </c>
      <c r="B100">
        <v>36.271000000000001</v>
      </c>
      <c r="C100" s="2" t="s">
        <v>52143</v>
      </c>
      <c r="D100">
        <v>23.529916</v>
      </c>
      <c r="E100">
        <v>90.695221900000007</v>
      </c>
      <c r="F100" s="2" t="s">
        <v>52040</v>
      </c>
      <c r="G100" s="2" t="s">
        <v>52144</v>
      </c>
    </row>
    <row r="101" spans="1:7" x14ac:dyDescent="0.2">
      <c r="A101" s="2" t="s">
        <v>52012</v>
      </c>
      <c r="B101">
        <v>36.606999999999999</v>
      </c>
      <c r="C101" s="2" t="s">
        <v>52145</v>
      </c>
      <c r="D101">
        <v>23.5301382</v>
      </c>
      <c r="E101">
        <v>90.698499699999999</v>
      </c>
      <c r="F101" s="2" t="s">
        <v>52023</v>
      </c>
      <c r="G101" s="2" t="s">
        <v>52024</v>
      </c>
    </row>
    <row r="102" spans="1:7" x14ac:dyDescent="0.2">
      <c r="A102" s="2" t="s">
        <v>52012</v>
      </c>
      <c r="B102">
        <v>37.606999999999999</v>
      </c>
      <c r="C102" s="2" t="s">
        <v>52146</v>
      </c>
      <c r="D102">
        <v>23.5307493</v>
      </c>
      <c r="E102">
        <v>90.708277800000005</v>
      </c>
      <c r="F102" s="2" t="s">
        <v>52023</v>
      </c>
      <c r="G102" s="2" t="s">
        <v>52024</v>
      </c>
    </row>
    <row r="103" spans="1:7" x14ac:dyDescent="0.2">
      <c r="A103" s="2" t="s">
        <v>52012</v>
      </c>
      <c r="B103">
        <v>37.685000000000002</v>
      </c>
      <c r="C103" s="2" t="s">
        <v>52147</v>
      </c>
      <c r="D103">
        <v>23.530777100000002</v>
      </c>
      <c r="E103">
        <v>90.709027800000001</v>
      </c>
      <c r="F103" s="2" t="s">
        <v>52040</v>
      </c>
      <c r="G103" s="2" t="s">
        <v>52144</v>
      </c>
    </row>
    <row r="104" spans="1:7" x14ac:dyDescent="0.2">
      <c r="A104" s="2" t="s">
        <v>52012</v>
      </c>
      <c r="B104">
        <v>38.04</v>
      </c>
      <c r="C104" s="2" t="s">
        <v>52148</v>
      </c>
      <c r="D104">
        <v>23.531388199999999</v>
      </c>
      <c r="E104">
        <v>90.715361099999996</v>
      </c>
      <c r="F104" s="2" t="s">
        <v>52014</v>
      </c>
      <c r="G104" s="2" t="s">
        <v>52149</v>
      </c>
    </row>
    <row r="105" spans="1:7" x14ac:dyDescent="0.2">
      <c r="A105" s="2" t="s">
        <v>52012</v>
      </c>
      <c r="B105">
        <v>38.04</v>
      </c>
      <c r="C105" s="2" t="s">
        <v>52148</v>
      </c>
      <c r="D105">
        <v>23.531388199999999</v>
      </c>
      <c r="E105">
        <v>90.715361099999996</v>
      </c>
      <c r="F105" s="2" t="s">
        <v>52014</v>
      </c>
      <c r="G105" s="2" t="s">
        <v>52149</v>
      </c>
    </row>
    <row r="106" spans="1:7" x14ac:dyDescent="0.2">
      <c r="A106" s="2" t="s">
        <v>52012</v>
      </c>
      <c r="B106">
        <v>38.466000000000001</v>
      </c>
      <c r="C106" s="2" t="s">
        <v>52150</v>
      </c>
      <c r="D106">
        <v>23.5314716</v>
      </c>
      <c r="E106">
        <v>90.717221600000002</v>
      </c>
      <c r="F106" s="2" t="s">
        <v>52031</v>
      </c>
      <c r="G106" s="2" t="s">
        <v>52151</v>
      </c>
    </row>
    <row r="107" spans="1:7" x14ac:dyDescent="0.2">
      <c r="A107" s="2" t="s">
        <v>52012</v>
      </c>
      <c r="B107">
        <v>38.542999999999999</v>
      </c>
      <c r="C107" s="2" t="s">
        <v>52152</v>
      </c>
      <c r="D107">
        <v>23.531527100000002</v>
      </c>
      <c r="E107">
        <v>90.717360400000004</v>
      </c>
      <c r="F107" s="2" t="s">
        <v>52040</v>
      </c>
      <c r="G107" s="2" t="s">
        <v>52059</v>
      </c>
    </row>
    <row r="108" spans="1:7" x14ac:dyDescent="0.2">
      <c r="A108" s="2" t="s">
        <v>52012</v>
      </c>
      <c r="B108">
        <v>38.56</v>
      </c>
      <c r="C108" s="2" t="s">
        <v>52153</v>
      </c>
      <c r="D108">
        <v>23.531582700000001</v>
      </c>
      <c r="E108">
        <v>90.717610399999998</v>
      </c>
      <c r="F108" s="2" t="s">
        <v>52040</v>
      </c>
      <c r="G108" s="2" t="s">
        <v>52043</v>
      </c>
    </row>
    <row r="109" spans="1:7" x14ac:dyDescent="0.2">
      <c r="A109" s="2" t="s">
        <v>52012</v>
      </c>
      <c r="B109">
        <v>38.606999999999999</v>
      </c>
      <c r="C109" s="2" t="s">
        <v>52154</v>
      </c>
      <c r="D109">
        <v>23.531721600000001</v>
      </c>
      <c r="E109">
        <v>90.7180271</v>
      </c>
      <c r="F109" s="2" t="s">
        <v>52023</v>
      </c>
      <c r="G109" s="2" t="s">
        <v>52024</v>
      </c>
    </row>
    <row r="110" spans="1:7" x14ac:dyDescent="0.2">
      <c r="A110" s="2" t="s">
        <v>52012</v>
      </c>
      <c r="B110">
        <v>39.119999999999997</v>
      </c>
      <c r="C110" s="2" t="s">
        <v>52155</v>
      </c>
      <c r="D110">
        <v>23.5168049</v>
      </c>
      <c r="E110">
        <v>90.722638200000006</v>
      </c>
      <c r="F110" s="2" t="s">
        <v>52017</v>
      </c>
      <c r="G110" s="2" t="s">
        <v>52027</v>
      </c>
    </row>
    <row r="111" spans="1:7" x14ac:dyDescent="0.2">
      <c r="A111" s="2" t="s">
        <v>52012</v>
      </c>
      <c r="B111">
        <v>39.606999999999999</v>
      </c>
      <c r="C111" s="2" t="s">
        <v>52156</v>
      </c>
      <c r="D111">
        <v>23.532721599999999</v>
      </c>
      <c r="E111">
        <v>90.726999300000003</v>
      </c>
      <c r="F111" s="2" t="s">
        <v>52023</v>
      </c>
      <c r="G111" s="2" t="s">
        <v>52024</v>
      </c>
    </row>
    <row r="112" spans="1:7" x14ac:dyDescent="0.2">
      <c r="A112" s="2" t="s">
        <v>52012</v>
      </c>
      <c r="B112">
        <v>40.606999999999999</v>
      </c>
      <c r="C112" s="2" t="s">
        <v>52157</v>
      </c>
      <c r="D112">
        <v>23.528915999999999</v>
      </c>
      <c r="E112">
        <v>90.735610800000003</v>
      </c>
      <c r="F112" s="2" t="s">
        <v>52023</v>
      </c>
      <c r="G112" s="2" t="s">
        <v>52024</v>
      </c>
    </row>
    <row r="113" spans="1:7" x14ac:dyDescent="0.2">
      <c r="A113" s="2" t="s">
        <v>52012</v>
      </c>
      <c r="B113">
        <v>41.261000000000003</v>
      </c>
      <c r="C113" s="2" t="s">
        <v>52158</v>
      </c>
      <c r="D113">
        <v>23.528999299999999</v>
      </c>
      <c r="E113">
        <v>90.741944099999998</v>
      </c>
      <c r="F113" s="2" t="s">
        <v>52023</v>
      </c>
      <c r="G113" s="2" t="s">
        <v>52159</v>
      </c>
    </row>
    <row r="114" spans="1:7" x14ac:dyDescent="0.2">
      <c r="A114" s="2" t="s">
        <v>52012</v>
      </c>
      <c r="B114">
        <v>42.228000000000002</v>
      </c>
      <c r="C114" s="2" t="s">
        <v>52160</v>
      </c>
      <c r="D114">
        <v>23.5293882</v>
      </c>
      <c r="E114">
        <v>90.751416699999993</v>
      </c>
      <c r="F114" s="2" t="s">
        <v>52040</v>
      </c>
      <c r="G114" s="2" t="s">
        <v>52059</v>
      </c>
    </row>
    <row r="115" spans="1:7" x14ac:dyDescent="0.2">
      <c r="A115" s="2" t="s">
        <v>52012</v>
      </c>
      <c r="B115">
        <v>42.244999999999997</v>
      </c>
      <c r="C115" s="2" t="s">
        <v>52161</v>
      </c>
      <c r="D115">
        <v>23.5293882</v>
      </c>
      <c r="E115">
        <v>90.751583299999993</v>
      </c>
      <c r="F115" s="2" t="s">
        <v>52040</v>
      </c>
      <c r="G115" s="2" t="s">
        <v>52043</v>
      </c>
    </row>
    <row r="116" spans="1:7" x14ac:dyDescent="0.2">
      <c r="A116" s="2" t="s">
        <v>52012</v>
      </c>
      <c r="B116">
        <v>42.268999999999998</v>
      </c>
      <c r="C116" s="2" t="s">
        <v>52162</v>
      </c>
      <c r="D116">
        <v>23.529416000000001</v>
      </c>
      <c r="E116">
        <v>90.751750000000001</v>
      </c>
      <c r="F116" s="2" t="s">
        <v>52023</v>
      </c>
      <c r="G116" s="2" t="s">
        <v>52163</v>
      </c>
    </row>
    <row r="117" spans="1:7" x14ac:dyDescent="0.2">
      <c r="A117" s="2" t="s">
        <v>52012</v>
      </c>
      <c r="B117">
        <v>43.268999999999998</v>
      </c>
      <c r="C117" s="2" t="s">
        <v>52164</v>
      </c>
      <c r="D117">
        <v>23.5299993</v>
      </c>
      <c r="E117">
        <v>90.761499999999998</v>
      </c>
      <c r="F117" s="2" t="s">
        <v>52023</v>
      </c>
      <c r="G117" s="2" t="s">
        <v>52165</v>
      </c>
    </row>
    <row r="118" spans="1:7" x14ac:dyDescent="0.2">
      <c r="A118" s="2" t="s">
        <v>52012</v>
      </c>
      <c r="B118">
        <v>44.268999999999998</v>
      </c>
      <c r="C118" s="2" t="s">
        <v>52166</v>
      </c>
      <c r="D118">
        <v>23.5304438</v>
      </c>
      <c r="E118">
        <v>90.771304900000004</v>
      </c>
      <c r="F118" s="2" t="s">
        <v>52023</v>
      </c>
      <c r="G118" s="2" t="s">
        <v>52165</v>
      </c>
    </row>
    <row r="119" spans="1:7" x14ac:dyDescent="0.2">
      <c r="A119" s="2" t="s">
        <v>52012</v>
      </c>
      <c r="B119">
        <v>44.454000000000001</v>
      </c>
      <c r="C119" s="2" t="s">
        <v>52167</v>
      </c>
      <c r="D119">
        <v>23.530499299999999</v>
      </c>
      <c r="E119">
        <v>90.773110399999993</v>
      </c>
      <c r="F119" s="2" t="s">
        <v>52017</v>
      </c>
      <c r="G119" s="2" t="s">
        <v>52027</v>
      </c>
    </row>
    <row r="120" spans="1:7" x14ac:dyDescent="0.2">
      <c r="A120" s="2" t="s">
        <v>52012</v>
      </c>
      <c r="B120">
        <v>45.268999999999998</v>
      </c>
      <c r="C120" s="2" t="s">
        <v>52168</v>
      </c>
      <c r="D120">
        <v>23.5308049</v>
      </c>
      <c r="E120">
        <v>90.781110400000003</v>
      </c>
      <c r="F120" s="2" t="s">
        <v>52023</v>
      </c>
      <c r="G120" s="2" t="s">
        <v>52165</v>
      </c>
    </row>
    <row r="121" spans="1:7" x14ac:dyDescent="0.2">
      <c r="A121" s="2" t="s">
        <v>52012</v>
      </c>
      <c r="B121">
        <v>45.322000000000003</v>
      </c>
      <c r="C121" s="2" t="s">
        <v>52169</v>
      </c>
      <c r="D121">
        <v>23.5307493</v>
      </c>
      <c r="E121">
        <v>90.781610400000005</v>
      </c>
      <c r="F121" s="2" t="s">
        <v>52031</v>
      </c>
      <c r="G121" s="2" t="s">
        <v>52170</v>
      </c>
    </row>
    <row r="122" spans="1:7" x14ac:dyDescent="0.2">
      <c r="A122" s="2" t="s">
        <v>52012</v>
      </c>
      <c r="B122">
        <v>45.387999999999998</v>
      </c>
      <c r="C122" s="2" t="s">
        <v>52171</v>
      </c>
      <c r="D122">
        <v>23.530666</v>
      </c>
      <c r="E122">
        <v>90.782193800000002</v>
      </c>
      <c r="F122" s="2" t="s">
        <v>52047</v>
      </c>
      <c r="G122" s="2" t="s">
        <v>52172</v>
      </c>
    </row>
    <row r="123" spans="1:7" x14ac:dyDescent="0.2">
      <c r="A123" s="2" t="s">
        <v>52012</v>
      </c>
      <c r="B123">
        <v>46.161000000000001</v>
      </c>
      <c r="C123" s="2" t="s">
        <v>52173</v>
      </c>
      <c r="D123">
        <v>23.531221599999999</v>
      </c>
      <c r="E123">
        <v>90.789555199999995</v>
      </c>
      <c r="F123" s="2" t="s">
        <v>52017</v>
      </c>
      <c r="G123" s="2" t="s">
        <v>52027</v>
      </c>
    </row>
    <row r="124" spans="1:7" x14ac:dyDescent="0.2">
      <c r="A124" s="2" t="s">
        <v>52012</v>
      </c>
      <c r="B124">
        <v>46.268999999999998</v>
      </c>
      <c r="C124" s="2" t="s">
        <v>52174</v>
      </c>
      <c r="D124">
        <v>23.531165999999999</v>
      </c>
      <c r="E124">
        <v>90.790721899999994</v>
      </c>
      <c r="F124" s="2" t="s">
        <v>52023</v>
      </c>
      <c r="G124" s="2" t="s">
        <v>52165</v>
      </c>
    </row>
    <row r="125" spans="1:7" x14ac:dyDescent="0.2">
      <c r="A125" s="2" t="s">
        <v>52012</v>
      </c>
      <c r="B125">
        <v>47.223999999999997</v>
      </c>
      <c r="C125" s="2" t="s">
        <v>52175</v>
      </c>
      <c r="D125">
        <v>23.530693800000002</v>
      </c>
      <c r="E125">
        <v>90.792444099999997</v>
      </c>
      <c r="F125" s="2" t="s">
        <v>52031</v>
      </c>
      <c r="G125" s="2" t="s">
        <v>52176</v>
      </c>
    </row>
    <row r="126" spans="1:7" x14ac:dyDescent="0.2">
      <c r="A126" s="2" t="s">
        <v>52012</v>
      </c>
      <c r="B126">
        <v>47.268999999999998</v>
      </c>
      <c r="C126" s="2" t="s">
        <v>52177</v>
      </c>
      <c r="D126">
        <v>23.530860400000002</v>
      </c>
      <c r="E126">
        <v>90.800222199999993</v>
      </c>
      <c r="F126" s="2" t="s">
        <v>52023</v>
      </c>
      <c r="G126" s="2" t="s">
        <v>52165</v>
      </c>
    </row>
    <row r="127" spans="1:7" x14ac:dyDescent="0.2">
      <c r="A127" s="2" t="s">
        <v>52012</v>
      </c>
      <c r="B127">
        <v>47.671999999999997</v>
      </c>
      <c r="C127" s="2" t="s">
        <v>52178</v>
      </c>
      <c r="D127">
        <v>23.5308882</v>
      </c>
      <c r="E127">
        <v>90.804138899999998</v>
      </c>
      <c r="F127" s="2" t="s">
        <v>52040</v>
      </c>
      <c r="G127" s="2" t="s">
        <v>52059</v>
      </c>
    </row>
    <row r="128" spans="1:7" x14ac:dyDescent="0.2">
      <c r="A128" s="2" t="s">
        <v>52012</v>
      </c>
      <c r="B128">
        <v>47.692</v>
      </c>
      <c r="C128" s="2" t="s">
        <v>52179</v>
      </c>
      <c r="D128">
        <v>23.530916000000001</v>
      </c>
      <c r="E128">
        <v>90.804361099999994</v>
      </c>
      <c r="F128" s="2" t="s">
        <v>52040</v>
      </c>
      <c r="G128" s="2" t="s">
        <v>52043</v>
      </c>
    </row>
    <row r="129" spans="1:7" x14ac:dyDescent="0.2">
      <c r="A129" s="2" t="s">
        <v>52012</v>
      </c>
      <c r="B129">
        <v>48.268999999999998</v>
      </c>
      <c r="C129" s="2" t="s">
        <v>52180</v>
      </c>
      <c r="D129">
        <v>23.5316382</v>
      </c>
      <c r="E129">
        <v>90.809916700000002</v>
      </c>
      <c r="F129" s="2" t="s">
        <v>52023</v>
      </c>
      <c r="G129" s="2" t="s">
        <v>52165</v>
      </c>
    </row>
    <row r="130" spans="1:7" x14ac:dyDescent="0.2">
      <c r="A130" s="2" t="s">
        <v>52012</v>
      </c>
      <c r="B130">
        <v>49.268999999999998</v>
      </c>
      <c r="C130" s="2" t="s">
        <v>52181</v>
      </c>
      <c r="D130">
        <v>23.533249300000001</v>
      </c>
      <c r="E130">
        <v>90.8194716</v>
      </c>
      <c r="F130" s="2" t="s">
        <v>52023</v>
      </c>
      <c r="G130" s="2" t="s">
        <v>52165</v>
      </c>
    </row>
    <row r="131" spans="1:7" x14ac:dyDescent="0.2">
      <c r="A131" s="2" t="s">
        <v>52012</v>
      </c>
      <c r="B131">
        <v>49.863</v>
      </c>
      <c r="C131" s="2" t="s">
        <v>52182</v>
      </c>
      <c r="D131">
        <v>23.534666300000001</v>
      </c>
      <c r="E131">
        <v>90.824971599999998</v>
      </c>
      <c r="F131" s="2" t="s">
        <v>52040</v>
      </c>
      <c r="G131" s="2" t="s">
        <v>52059</v>
      </c>
    </row>
    <row r="132" spans="1:7" x14ac:dyDescent="0.2">
      <c r="A132" s="2" t="s">
        <v>52012</v>
      </c>
      <c r="B132">
        <v>49.878999999999998</v>
      </c>
      <c r="C132" s="2" t="s">
        <v>52183</v>
      </c>
      <c r="D132">
        <v>23.534721900000001</v>
      </c>
      <c r="E132">
        <v>90.8251104</v>
      </c>
      <c r="F132" s="2" t="s">
        <v>52040</v>
      </c>
      <c r="G132" s="2" t="s">
        <v>52043</v>
      </c>
    </row>
    <row r="133" spans="1:7" x14ac:dyDescent="0.2">
      <c r="A133" s="2" t="s">
        <v>52012</v>
      </c>
      <c r="B133">
        <v>50.268999999999998</v>
      </c>
      <c r="C133" s="2" t="s">
        <v>52184</v>
      </c>
      <c r="D133">
        <v>23.534499700000001</v>
      </c>
      <c r="E133">
        <v>90.828721599999994</v>
      </c>
      <c r="F133" s="2" t="s">
        <v>52023</v>
      </c>
      <c r="G133" s="2" t="s">
        <v>52165</v>
      </c>
    </row>
    <row r="134" spans="1:7" x14ac:dyDescent="0.2">
      <c r="A134" s="2" t="s">
        <v>52012</v>
      </c>
      <c r="B134">
        <v>51.268999999999998</v>
      </c>
      <c r="C134" s="2" t="s">
        <v>52185</v>
      </c>
      <c r="D134">
        <v>23.5292216</v>
      </c>
      <c r="E134">
        <v>90.836527399999994</v>
      </c>
      <c r="F134" s="2" t="s">
        <v>52023</v>
      </c>
      <c r="G134" s="2" t="s">
        <v>52165</v>
      </c>
    </row>
    <row r="135" spans="1:7" x14ac:dyDescent="0.2">
      <c r="A135" s="2" t="s">
        <v>52012</v>
      </c>
      <c r="B135">
        <v>51.636000000000003</v>
      </c>
      <c r="C135" s="2" t="s">
        <v>52186</v>
      </c>
      <c r="D135">
        <v>23.5270549</v>
      </c>
      <c r="E135">
        <v>90.839138599999998</v>
      </c>
      <c r="F135" s="2" t="s">
        <v>52017</v>
      </c>
      <c r="G135" s="2" t="s">
        <v>52027</v>
      </c>
    </row>
    <row r="136" spans="1:7" x14ac:dyDescent="0.2">
      <c r="A136" s="2" t="s">
        <v>52012</v>
      </c>
      <c r="B136">
        <v>52.268999999999998</v>
      </c>
      <c r="C136" s="2" t="s">
        <v>52187</v>
      </c>
      <c r="D136">
        <v>23.523166</v>
      </c>
      <c r="E136">
        <v>90.8438886</v>
      </c>
      <c r="F136" s="2" t="s">
        <v>52023</v>
      </c>
      <c r="G136" s="2" t="s">
        <v>52165</v>
      </c>
    </row>
    <row r="137" spans="1:7" x14ac:dyDescent="0.2">
      <c r="A137" s="2" t="s">
        <v>52012</v>
      </c>
      <c r="B137">
        <v>53.268999999999998</v>
      </c>
      <c r="C137" s="2" t="s">
        <v>52188</v>
      </c>
      <c r="D137">
        <v>23.517499300000001</v>
      </c>
      <c r="E137">
        <v>90.851388900000003</v>
      </c>
      <c r="F137" s="2" t="s">
        <v>52023</v>
      </c>
      <c r="G137" s="2" t="s">
        <v>52165</v>
      </c>
    </row>
    <row r="138" spans="1:7" x14ac:dyDescent="0.2">
      <c r="A138" s="2" t="s">
        <v>52012</v>
      </c>
      <c r="B138">
        <v>54.268999999999998</v>
      </c>
      <c r="C138" s="2" t="s">
        <v>52189</v>
      </c>
      <c r="D138">
        <v>23.5170827</v>
      </c>
      <c r="E138">
        <v>90.860777799999994</v>
      </c>
      <c r="F138" s="2" t="s">
        <v>52023</v>
      </c>
      <c r="G138" s="2" t="s">
        <v>52165</v>
      </c>
    </row>
    <row r="139" spans="1:7" x14ac:dyDescent="0.2">
      <c r="A139" s="2" t="s">
        <v>52012</v>
      </c>
      <c r="B139">
        <v>55.268999999999998</v>
      </c>
      <c r="C139" s="2" t="s">
        <v>52190</v>
      </c>
      <c r="D139">
        <v>23.513583300000001</v>
      </c>
      <c r="E139">
        <v>90.869777099999993</v>
      </c>
      <c r="F139" s="2" t="s">
        <v>52023</v>
      </c>
      <c r="G139" s="2" t="s">
        <v>52165</v>
      </c>
    </row>
    <row r="140" spans="1:7" x14ac:dyDescent="0.2">
      <c r="A140" s="2" t="s">
        <v>52012</v>
      </c>
      <c r="B140">
        <v>55.332999999999998</v>
      </c>
      <c r="C140" s="2" t="s">
        <v>52191</v>
      </c>
      <c r="D140">
        <v>23.513305599999999</v>
      </c>
      <c r="E140">
        <v>90.870304899999994</v>
      </c>
      <c r="F140" s="2" t="s">
        <v>52040</v>
      </c>
      <c r="G140" s="2" t="s">
        <v>52059</v>
      </c>
    </row>
    <row r="141" spans="1:7" x14ac:dyDescent="0.2">
      <c r="A141" s="2" t="s">
        <v>52012</v>
      </c>
      <c r="B141">
        <v>55.375</v>
      </c>
      <c r="C141" s="2" t="s">
        <v>52192</v>
      </c>
      <c r="D141">
        <v>23.5131111</v>
      </c>
      <c r="E141">
        <v>90.870638200000002</v>
      </c>
      <c r="F141" s="2" t="s">
        <v>52040</v>
      </c>
      <c r="G141" s="2" t="s">
        <v>52043</v>
      </c>
    </row>
    <row r="142" spans="1:7" x14ac:dyDescent="0.2">
      <c r="A142" s="2" t="s">
        <v>52012</v>
      </c>
      <c r="B142">
        <v>55.476999999999997</v>
      </c>
      <c r="C142" s="2" t="s">
        <v>52193</v>
      </c>
      <c r="D142">
        <v>23.5126667</v>
      </c>
      <c r="E142">
        <v>90.871415999999996</v>
      </c>
      <c r="F142" s="2" t="s">
        <v>52047</v>
      </c>
      <c r="G142" s="2" t="s">
        <v>52194</v>
      </c>
    </row>
    <row r="143" spans="1:7" x14ac:dyDescent="0.2">
      <c r="A143" s="2" t="s">
        <v>52012</v>
      </c>
      <c r="B143">
        <v>56.268999999999998</v>
      </c>
      <c r="C143" s="2" t="s">
        <v>52195</v>
      </c>
      <c r="D143">
        <v>23.508805599999999</v>
      </c>
      <c r="E143">
        <v>90.877860400000003</v>
      </c>
      <c r="F143" s="2" t="s">
        <v>52023</v>
      </c>
      <c r="G143" s="2" t="s">
        <v>52165</v>
      </c>
    </row>
    <row r="144" spans="1:7" x14ac:dyDescent="0.2">
      <c r="A144" s="2" t="s">
        <v>52012</v>
      </c>
      <c r="B144">
        <v>57.268999999999998</v>
      </c>
      <c r="C144" s="2" t="s">
        <v>52196</v>
      </c>
      <c r="D144">
        <v>23.506</v>
      </c>
      <c r="E144">
        <v>90.886916299999996</v>
      </c>
      <c r="F144" s="2" t="s">
        <v>52023</v>
      </c>
      <c r="G144" s="2" t="s">
        <v>52165</v>
      </c>
    </row>
    <row r="145" spans="1:7" x14ac:dyDescent="0.2">
      <c r="A145" s="2" t="s">
        <v>52012</v>
      </c>
      <c r="B145">
        <v>58.191000000000003</v>
      </c>
      <c r="C145" s="2" t="s">
        <v>52197</v>
      </c>
      <c r="D145">
        <v>23.505611099999999</v>
      </c>
      <c r="E145">
        <v>90.895888600000006</v>
      </c>
      <c r="F145" s="2" t="s">
        <v>52017</v>
      </c>
      <c r="G145" s="2" t="s">
        <v>52027</v>
      </c>
    </row>
    <row r="146" spans="1:7" x14ac:dyDescent="0.2">
      <c r="A146" s="2" t="s">
        <v>52012</v>
      </c>
      <c r="B146">
        <v>58.268999999999998</v>
      </c>
      <c r="C146" s="2" t="s">
        <v>52198</v>
      </c>
      <c r="D146">
        <v>23.505638900000001</v>
      </c>
      <c r="E146">
        <v>90.896610800000005</v>
      </c>
      <c r="F146" s="2" t="s">
        <v>52023</v>
      </c>
      <c r="G146" s="2" t="s">
        <v>52165</v>
      </c>
    </row>
    <row r="147" spans="1:7" x14ac:dyDescent="0.2">
      <c r="A147" s="2" t="s">
        <v>52012</v>
      </c>
      <c r="B147">
        <v>59.268999999999998</v>
      </c>
      <c r="C147" s="2" t="s">
        <v>52199</v>
      </c>
      <c r="D147">
        <v>23.506277799999999</v>
      </c>
      <c r="E147">
        <v>90.906388899999996</v>
      </c>
      <c r="F147" s="2" t="s">
        <v>52023</v>
      </c>
      <c r="G147" s="2" t="s">
        <v>52165</v>
      </c>
    </row>
    <row r="148" spans="1:7" x14ac:dyDescent="0.2">
      <c r="A148" s="2" t="s">
        <v>52012</v>
      </c>
      <c r="B148">
        <v>60.18</v>
      </c>
      <c r="C148" s="2" t="s">
        <v>52200</v>
      </c>
      <c r="D148">
        <v>23.505749999999999</v>
      </c>
      <c r="E148">
        <v>90.91525</v>
      </c>
      <c r="F148" s="2" t="s">
        <v>52017</v>
      </c>
      <c r="G148" s="2" t="s">
        <v>52027</v>
      </c>
    </row>
    <row r="149" spans="1:7" x14ac:dyDescent="0.2">
      <c r="A149" s="2" t="s">
        <v>52012</v>
      </c>
      <c r="B149">
        <v>60.268999999999998</v>
      </c>
      <c r="C149" s="2" t="s">
        <v>52201</v>
      </c>
      <c r="D149">
        <v>23.505722200000001</v>
      </c>
      <c r="E149">
        <v>90.916027799999995</v>
      </c>
      <c r="F149" s="2" t="s">
        <v>52023</v>
      </c>
      <c r="G149" s="2" t="s">
        <v>52165</v>
      </c>
    </row>
    <row r="150" spans="1:7" x14ac:dyDescent="0.2">
      <c r="A150" s="2" t="s">
        <v>52012</v>
      </c>
      <c r="B150">
        <v>61.268999999999998</v>
      </c>
      <c r="C150" s="2" t="s">
        <v>52202</v>
      </c>
      <c r="D150">
        <v>23.505527799999999</v>
      </c>
      <c r="E150">
        <v>90.925721600000003</v>
      </c>
      <c r="F150" s="2" t="s">
        <v>52023</v>
      </c>
      <c r="G150" s="2" t="s">
        <v>52165</v>
      </c>
    </row>
    <row r="151" spans="1:7" x14ac:dyDescent="0.2">
      <c r="A151" s="2" t="s">
        <v>52012</v>
      </c>
      <c r="B151">
        <v>62.268999999999998</v>
      </c>
      <c r="C151" s="2" t="s">
        <v>52203</v>
      </c>
      <c r="D151">
        <v>23.504277800000001</v>
      </c>
      <c r="E151">
        <v>90.9354163</v>
      </c>
      <c r="F151" s="2" t="s">
        <v>52023</v>
      </c>
      <c r="G151" s="2" t="s">
        <v>52165</v>
      </c>
    </row>
    <row r="152" spans="1:7" x14ac:dyDescent="0.2">
      <c r="A152" s="2" t="s">
        <v>52012</v>
      </c>
      <c r="B152">
        <v>62.277999999999999</v>
      </c>
      <c r="C152" s="2" t="s">
        <v>52204</v>
      </c>
      <c r="D152">
        <v>23.504333299999999</v>
      </c>
      <c r="E152">
        <v>90.935471899999996</v>
      </c>
      <c r="F152" s="2" t="s">
        <v>52047</v>
      </c>
      <c r="G152" s="2" t="s">
        <v>52205</v>
      </c>
    </row>
    <row r="153" spans="1:7" x14ac:dyDescent="0.2">
      <c r="A153" s="2" t="s">
        <v>52012</v>
      </c>
      <c r="B153">
        <v>62.542000000000002</v>
      </c>
      <c r="C153" s="2" t="s">
        <v>52206</v>
      </c>
      <c r="D153">
        <v>23.503861100000002</v>
      </c>
      <c r="E153">
        <v>90.937138599999997</v>
      </c>
      <c r="F153" s="2" t="s">
        <v>52017</v>
      </c>
      <c r="G153" s="2" t="s">
        <v>52027</v>
      </c>
    </row>
    <row r="154" spans="1:7" x14ac:dyDescent="0.2">
      <c r="A154" s="2" t="s">
        <v>52012</v>
      </c>
      <c r="B154">
        <v>62.893999999999998</v>
      </c>
      <c r="C154" s="2" t="s">
        <v>52207</v>
      </c>
      <c r="D154">
        <v>23.502861100000001</v>
      </c>
      <c r="E154">
        <v>90.941277400000004</v>
      </c>
      <c r="F154" s="2" t="s">
        <v>52017</v>
      </c>
      <c r="G154" s="2" t="s">
        <v>52027</v>
      </c>
    </row>
    <row r="155" spans="1:7" x14ac:dyDescent="0.2">
      <c r="A155" s="2" t="s">
        <v>52012</v>
      </c>
      <c r="B155">
        <v>63.268999999999998</v>
      </c>
      <c r="C155" s="2" t="s">
        <v>52208</v>
      </c>
      <c r="D155">
        <v>23.5020278</v>
      </c>
      <c r="E155">
        <v>90.944888599999999</v>
      </c>
      <c r="F155" s="2" t="s">
        <v>52023</v>
      </c>
      <c r="G155" s="2" t="s">
        <v>52165</v>
      </c>
    </row>
    <row r="156" spans="1:7" x14ac:dyDescent="0.2">
      <c r="A156" s="2" t="s">
        <v>52012</v>
      </c>
      <c r="B156">
        <v>64.269000000000005</v>
      </c>
      <c r="C156" s="2" t="s">
        <v>52209</v>
      </c>
      <c r="D156">
        <v>22.499527400000002</v>
      </c>
      <c r="E156">
        <v>90.954166700000002</v>
      </c>
      <c r="F156" s="2" t="s">
        <v>52023</v>
      </c>
      <c r="G156" s="2" t="s">
        <v>52165</v>
      </c>
    </row>
    <row r="157" spans="1:7" x14ac:dyDescent="0.2">
      <c r="A157" s="2" t="s">
        <v>52012</v>
      </c>
      <c r="B157">
        <v>65.269000000000005</v>
      </c>
      <c r="C157" s="2" t="s">
        <v>52210</v>
      </c>
      <c r="D157">
        <v>23.4986386</v>
      </c>
      <c r="E157">
        <v>90.965111100000001</v>
      </c>
      <c r="F157" s="2" t="s">
        <v>52023</v>
      </c>
      <c r="G157" s="2" t="s">
        <v>52165</v>
      </c>
    </row>
    <row r="158" spans="1:7" x14ac:dyDescent="0.2">
      <c r="A158" s="2" t="s">
        <v>52012</v>
      </c>
      <c r="B158">
        <v>65.543000000000006</v>
      </c>
      <c r="C158" s="2" t="s">
        <v>52211</v>
      </c>
      <c r="D158">
        <v>23.4980552</v>
      </c>
      <c r="E158">
        <v>90.966027800000006</v>
      </c>
      <c r="F158" s="2" t="s">
        <v>52017</v>
      </c>
      <c r="G158" s="2" t="s">
        <v>52027</v>
      </c>
    </row>
    <row r="159" spans="1:7" x14ac:dyDescent="0.2">
      <c r="A159" s="2" t="s">
        <v>52012</v>
      </c>
      <c r="B159">
        <v>65.725999999999999</v>
      </c>
      <c r="C159" s="2" t="s">
        <v>52212</v>
      </c>
      <c r="D159">
        <v>23.497277400000002</v>
      </c>
      <c r="E159">
        <v>90.967471599999996</v>
      </c>
      <c r="F159" s="2" t="s">
        <v>52023</v>
      </c>
      <c r="G159" s="2" t="s">
        <v>52213</v>
      </c>
    </row>
    <row r="160" spans="1:7" x14ac:dyDescent="0.2">
      <c r="A160" s="2" t="s">
        <v>52012</v>
      </c>
      <c r="B160">
        <v>66.725999999999999</v>
      </c>
      <c r="C160" s="2" t="s">
        <v>52214</v>
      </c>
      <c r="D160">
        <v>23.494221899999999</v>
      </c>
      <c r="E160">
        <v>90.976554899999996</v>
      </c>
      <c r="F160" s="2" t="s">
        <v>52023</v>
      </c>
      <c r="G160" s="2" t="s">
        <v>52165</v>
      </c>
    </row>
    <row r="161" spans="1:7" x14ac:dyDescent="0.2">
      <c r="A161" s="2" t="s">
        <v>52012</v>
      </c>
      <c r="B161">
        <v>67.42</v>
      </c>
      <c r="C161" s="2" t="s">
        <v>52215</v>
      </c>
      <c r="D161">
        <v>23.495138600000001</v>
      </c>
      <c r="E161">
        <v>90.982999300000003</v>
      </c>
      <c r="F161" s="2" t="s">
        <v>52017</v>
      </c>
      <c r="G161" s="2" t="s">
        <v>52027</v>
      </c>
    </row>
    <row r="162" spans="1:7" x14ac:dyDescent="0.2">
      <c r="A162" s="2" t="s">
        <v>52012</v>
      </c>
      <c r="B162">
        <v>67.725999999999999</v>
      </c>
      <c r="C162" s="2" t="s">
        <v>52216</v>
      </c>
      <c r="D162">
        <v>23.494249700000001</v>
      </c>
      <c r="E162">
        <v>90.985833</v>
      </c>
      <c r="F162" s="2" t="s">
        <v>52023</v>
      </c>
      <c r="G162" s="2" t="s">
        <v>52165</v>
      </c>
    </row>
    <row r="163" spans="1:7" x14ac:dyDescent="0.2">
      <c r="A163" s="2" t="s">
        <v>52012</v>
      </c>
      <c r="B163">
        <v>68.725999999999999</v>
      </c>
      <c r="C163" s="2" t="s">
        <v>52217</v>
      </c>
      <c r="D163">
        <v>23.491138599999999</v>
      </c>
      <c r="E163">
        <v>90.995027399999998</v>
      </c>
      <c r="F163" s="2" t="s">
        <v>52023</v>
      </c>
      <c r="G163" s="2" t="s">
        <v>52165</v>
      </c>
    </row>
    <row r="164" spans="1:7" x14ac:dyDescent="0.2">
      <c r="A164" s="2" t="s">
        <v>52012</v>
      </c>
      <c r="B164">
        <v>69.616</v>
      </c>
      <c r="C164" s="2" t="s">
        <v>52218</v>
      </c>
      <c r="D164">
        <v>23.4894441</v>
      </c>
      <c r="E164">
        <v>91.003305600000004</v>
      </c>
      <c r="F164" s="2" t="s">
        <v>52047</v>
      </c>
      <c r="G164" s="2" t="s">
        <v>52219</v>
      </c>
    </row>
    <row r="165" spans="1:7" x14ac:dyDescent="0.2">
      <c r="A165" s="2" t="s">
        <v>52012</v>
      </c>
      <c r="B165">
        <v>69.638000000000005</v>
      </c>
      <c r="C165" s="2" t="s">
        <v>52220</v>
      </c>
      <c r="D165">
        <v>23.489388600000002</v>
      </c>
      <c r="E165">
        <v>91.003472200000004</v>
      </c>
      <c r="F165" s="2" t="s">
        <v>52031</v>
      </c>
      <c r="G165" s="2" t="s">
        <v>52221</v>
      </c>
    </row>
    <row r="166" spans="1:7" x14ac:dyDescent="0.2">
      <c r="A166" s="2" t="s">
        <v>52012</v>
      </c>
      <c r="B166">
        <v>69.709000000000003</v>
      </c>
      <c r="C166" s="2" t="s">
        <v>52222</v>
      </c>
      <c r="D166">
        <v>23.489610800000001</v>
      </c>
      <c r="E166">
        <v>91.004305599999995</v>
      </c>
      <c r="F166" s="2" t="s">
        <v>52023</v>
      </c>
      <c r="G166" s="2" t="s">
        <v>52223</v>
      </c>
    </row>
    <row r="167" spans="1:7" x14ac:dyDescent="0.2">
      <c r="A167" s="2" t="s">
        <v>52012</v>
      </c>
      <c r="B167">
        <v>70.442999999999998</v>
      </c>
      <c r="C167" s="2" t="s">
        <v>52224</v>
      </c>
      <c r="D167">
        <v>23.4893052</v>
      </c>
      <c r="E167">
        <v>91.011277800000002</v>
      </c>
      <c r="F167" s="2" t="s">
        <v>52023</v>
      </c>
      <c r="G167" s="2" t="s">
        <v>52225</v>
      </c>
    </row>
    <row r="168" spans="1:7" x14ac:dyDescent="0.2">
      <c r="A168" s="2" t="s">
        <v>52012</v>
      </c>
      <c r="B168">
        <v>70.527000000000001</v>
      </c>
      <c r="C168" s="2" t="s">
        <v>52226</v>
      </c>
      <c r="D168">
        <v>23.489055199999999</v>
      </c>
      <c r="E168">
        <v>91.012027799999998</v>
      </c>
      <c r="F168" s="2" t="s">
        <v>52040</v>
      </c>
      <c r="G168" s="2" t="s">
        <v>52059</v>
      </c>
    </row>
    <row r="169" spans="1:7" x14ac:dyDescent="0.2">
      <c r="A169" s="2" t="s">
        <v>52012</v>
      </c>
      <c r="B169">
        <v>70.557000000000002</v>
      </c>
      <c r="C169" s="2" t="s">
        <v>52227</v>
      </c>
      <c r="D169">
        <v>23.488944100000001</v>
      </c>
      <c r="E169">
        <v>91.012249999999995</v>
      </c>
      <c r="F169" s="2" t="s">
        <v>52040</v>
      </c>
      <c r="G169" s="2" t="s">
        <v>52043</v>
      </c>
    </row>
    <row r="170" spans="1:7" x14ac:dyDescent="0.2">
      <c r="A170" s="2" t="s">
        <v>52012</v>
      </c>
      <c r="B170">
        <v>70.754999999999995</v>
      </c>
      <c r="C170" s="2" t="s">
        <v>52228</v>
      </c>
      <c r="D170">
        <v>23.488333000000001</v>
      </c>
      <c r="E170">
        <v>91.014083299999996</v>
      </c>
      <c r="F170" s="2" t="s">
        <v>52023</v>
      </c>
      <c r="G170" s="2" t="s">
        <v>52229</v>
      </c>
    </row>
    <row r="171" spans="1:7" x14ac:dyDescent="0.2">
      <c r="A171" s="2" t="s">
        <v>52012</v>
      </c>
      <c r="B171">
        <v>71.775000000000006</v>
      </c>
      <c r="C171" s="2" t="s">
        <v>52230</v>
      </c>
      <c r="D171">
        <v>23.4846386</v>
      </c>
      <c r="E171">
        <v>91.022943799999993</v>
      </c>
      <c r="F171" s="2" t="s">
        <v>52023</v>
      </c>
      <c r="G171" s="2" t="s">
        <v>52024</v>
      </c>
    </row>
    <row r="172" spans="1:7" x14ac:dyDescent="0.2">
      <c r="A172" s="2" t="s">
        <v>52012</v>
      </c>
      <c r="B172">
        <v>72.775000000000006</v>
      </c>
      <c r="C172" s="2" t="s">
        <v>52231</v>
      </c>
      <c r="D172">
        <v>23.4827771</v>
      </c>
      <c r="E172">
        <v>91.032138200000006</v>
      </c>
      <c r="F172" s="2" t="s">
        <v>52023</v>
      </c>
      <c r="G172" s="2" t="s">
        <v>52024</v>
      </c>
    </row>
    <row r="173" spans="1:7" x14ac:dyDescent="0.2">
      <c r="A173" s="2" t="s">
        <v>52012</v>
      </c>
      <c r="B173">
        <v>73.688000000000002</v>
      </c>
      <c r="C173" s="2" t="s">
        <v>52232</v>
      </c>
      <c r="D173">
        <v>23.481166000000002</v>
      </c>
      <c r="E173">
        <v>91.040444100000002</v>
      </c>
      <c r="F173" s="2" t="s">
        <v>52017</v>
      </c>
      <c r="G173" s="2" t="s">
        <v>52027</v>
      </c>
    </row>
    <row r="174" spans="1:7" x14ac:dyDescent="0.2">
      <c r="A174" s="2" t="s">
        <v>52012</v>
      </c>
      <c r="B174">
        <v>73.828999999999994</v>
      </c>
      <c r="C174" s="2" t="s">
        <v>52233</v>
      </c>
      <c r="D174">
        <v>23.481471599999999</v>
      </c>
      <c r="E174">
        <v>91.041971899999993</v>
      </c>
      <c r="F174" s="2" t="s">
        <v>52023</v>
      </c>
      <c r="G174" s="2" t="s">
        <v>52234</v>
      </c>
    </row>
    <row r="175" spans="1:7" x14ac:dyDescent="0.2">
      <c r="A175" s="2" t="s">
        <v>52012</v>
      </c>
      <c r="B175">
        <v>74.7</v>
      </c>
      <c r="C175" s="2" t="s">
        <v>52235</v>
      </c>
      <c r="D175">
        <v>23.482082699999999</v>
      </c>
      <c r="E175">
        <v>91.0504167</v>
      </c>
      <c r="F175" s="2" t="s">
        <v>52017</v>
      </c>
      <c r="G175" s="2" t="s">
        <v>52027</v>
      </c>
    </row>
    <row r="176" spans="1:7" x14ac:dyDescent="0.2">
      <c r="A176" s="2" t="s">
        <v>52012</v>
      </c>
      <c r="B176">
        <v>74.828999999999994</v>
      </c>
      <c r="C176" s="2" t="s">
        <v>52236</v>
      </c>
      <c r="D176">
        <v>23.482138200000001</v>
      </c>
      <c r="E176">
        <v>91.051694400000002</v>
      </c>
      <c r="F176" s="2" t="s">
        <v>52023</v>
      </c>
      <c r="G176" s="2" t="s">
        <v>52024</v>
      </c>
    </row>
    <row r="177" spans="1:7" x14ac:dyDescent="0.2">
      <c r="A177" s="2" t="s">
        <v>52012</v>
      </c>
      <c r="B177">
        <v>75.588999999999999</v>
      </c>
      <c r="C177" s="2" t="s">
        <v>52237</v>
      </c>
      <c r="D177">
        <v>23.481527100000001</v>
      </c>
      <c r="E177">
        <v>91.059027799999996</v>
      </c>
      <c r="F177" s="2" t="s">
        <v>52047</v>
      </c>
      <c r="G177" s="2" t="s">
        <v>52238</v>
      </c>
    </row>
    <row r="178" spans="1:7" x14ac:dyDescent="0.2">
      <c r="A178" s="2" t="s">
        <v>52012</v>
      </c>
      <c r="B178">
        <v>75.828999999999994</v>
      </c>
      <c r="C178" s="2" t="s">
        <v>52239</v>
      </c>
      <c r="D178">
        <v>23.481554899999999</v>
      </c>
      <c r="E178">
        <v>91.061361099999999</v>
      </c>
      <c r="F178" s="2" t="s">
        <v>52023</v>
      </c>
      <c r="G178" s="2" t="s">
        <v>52024</v>
      </c>
    </row>
    <row r="179" spans="1:7" x14ac:dyDescent="0.2">
      <c r="A179" s="2" t="s">
        <v>52012</v>
      </c>
      <c r="B179">
        <v>76.828999999999994</v>
      </c>
      <c r="C179" s="2" t="s">
        <v>52240</v>
      </c>
      <c r="D179">
        <v>23.480110400000001</v>
      </c>
      <c r="E179">
        <v>91.070638200000005</v>
      </c>
      <c r="F179" s="2" t="s">
        <v>52023</v>
      </c>
      <c r="G179" s="2" t="s">
        <v>52024</v>
      </c>
    </row>
    <row r="180" spans="1:7" x14ac:dyDescent="0.2">
      <c r="A180" s="2" t="s">
        <v>52012</v>
      </c>
      <c r="B180">
        <v>77.772999999999996</v>
      </c>
      <c r="C180" s="2" t="s">
        <v>52241</v>
      </c>
      <c r="D180">
        <v>23.4770827</v>
      </c>
      <c r="E180">
        <v>91.078999300000007</v>
      </c>
      <c r="F180" s="2" t="s">
        <v>52017</v>
      </c>
      <c r="G180" s="2" t="s">
        <v>52027</v>
      </c>
    </row>
    <row r="181" spans="1:7" x14ac:dyDescent="0.2">
      <c r="A181" s="2" t="s">
        <v>52012</v>
      </c>
      <c r="B181">
        <v>77.828999999999994</v>
      </c>
      <c r="C181" s="2" t="s">
        <v>52242</v>
      </c>
      <c r="D181">
        <v>23.477027100000001</v>
      </c>
      <c r="E181">
        <v>91.079471600000005</v>
      </c>
      <c r="F181" s="2" t="s">
        <v>52023</v>
      </c>
      <c r="G181" s="2" t="s">
        <v>52024</v>
      </c>
    </row>
    <row r="182" spans="1:7" x14ac:dyDescent="0.2">
      <c r="A182" s="2" t="s">
        <v>52012</v>
      </c>
      <c r="B182">
        <v>78.828999999999994</v>
      </c>
      <c r="C182" s="2" t="s">
        <v>52243</v>
      </c>
      <c r="D182">
        <v>23.4781938</v>
      </c>
      <c r="E182">
        <v>91.088999700000002</v>
      </c>
      <c r="F182" s="2" t="s">
        <v>52023</v>
      </c>
      <c r="G182" s="2" t="s">
        <v>52024</v>
      </c>
    </row>
    <row r="183" spans="1:7" x14ac:dyDescent="0.2">
      <c r="A183" s="2" t="s">
        <v>52012</v>
      </c>
      <c r="B183">
        <v>79.828999999999994</v>
      </c>
      <c r="C183" s="2" t="s">
        <v>52244</v>
      </c>
      <c r="D183">
        <v>23.477554900000001</v>
      </c>
      <c r="E183">
        <v>91.098666300000005</v>
      </c>
      <c r="F183" s="2" t="s">
        <v>52023</v>
      </c>
      <c r="G183" s="2" t="s">
        <v>52024</v>
      </c>
    </row>
    <row r="184" spans="1:7" x14ac:dyDescent="0.2">
      <c r="A184" s="2" t="s">
        <v>52012</v>
      </c>
      <c r="B184">
        <v>80.341999999999999</v>
      </c>
      <c r="C184" s="2" t="s">
        <v>52245</v>
      </c>
      <c r="D184">
        <v>23.477860400000001</v>
      </c>
      <c r="E184">
        <v>91.103611099999995</v>
      </c>
      <c r="F184" s="2" t="s">
        <v>52017</v>
      </c>
      <c r="G184" s="2" t="s">
        <v>52027</v>
      </c>
    </row>
    <row r="185" spans="1:7" x14ac:dyDescent="0.2">
      <c r="A185" s="2" t="s">
        <v>52012</v>
      </c>
      <c r="B185">
        <v>80.828999999999994</v>
      </c>
      <c r="C185" s="2" t="s">
        <v>52246</v>
      </c>
      <c r="D185">
        <v>23.4779993</v>
      </c>
      <c r="E185">
        <v>91.105527800000004</v>
      </c>
      <c r="F185" s="2" t="s">
        <v>52023</v>
      </c>
      <c r="G185" s="2" t="s">
        <v>52024</v>
      </c>
    </row>
    <row r="186" spans="1:7" x14ac:dyDescent="0.2">
      <c r="A186" s="2" t="s">
        <v>52012</v>
      </c>
      <c r="B186">
        <v>81.801000000000002</v>
      </c>
      <c r="C186" s="2" t="s">
        <v>52247</v>
      </c>
      <c r="D186">
        <v>23.4789438</v>
      </c>
      <c r="E186">
        <v>91.117721599999996</v>
      </c>
      <c r="F186" s="2" t="s">
        <v>52017</v>
      </c>
      <c r="G186" s="2" t="s">
        <v>52027</v>
      </c>
    </row>
    <row r="187" spans="1:7" x14ac:dyDescent="0.2">
      <c r="A187" s="2" t="s">
        <v>52012</v>
      </c>
      <c r="B187">
        <v>81.828999999999994</v>
      </c>
      <c r="C187" s="2" t="s">
        <v>52248</v>
      </c>
      <c r="D187">
        <v>23.478971600000001</v>
      </c>
      <c r="E187">
        <v>91.117999299999994</v>
      </c>
      <c r="F187" s="2" t="s">
        <v>52023</v>
      </c>
      <c r="G187" s="2" t="s">
        <v>52024</v>
      </c>
    </row>
    <row r="188" spans="1:7" x14ac:dyDescent="0.2">
      <c r="A188" s="2" t="s">
        <v>52012</v>
      </c>
      <c r="B188">
        <v>81.846000000000004</v>
      </c>
      <c r="C188" s="2" t="s">
        <v>52249</v>
      </c>
      <c r="D188">
        <v>23.478971600000001</v>
      </c>
      <c r="E188">
        <v>91.118166000000002</v>
      </c>
      <c r="F188" s="2" t="s">
        <v>52047</v>
      </c>
      <c r="G188" s="2" t="s">
        <v>52250</v>
      </c>
    </row>
    <row r="189" spans="1:7" x14ac:dyDescent="0.2">
      <c r="A189" s="2" t="s">
        <v>52012</v>
      </c>
      <c r="B189">
        <v>82.393000000000001</v>
      </c>
      <c r="C189" s="2" t="s">
        <v>52251</v>
      </c>
      <c r="D189">
        <v>23.479332700000001</v>
      </c>
      <c r="E189">
        <v>91.123471600000002</v>
      </c>
      <c r="F189" s="2" t="s">
        <v>52017</v>
      </c>
      <c r="G189" s="2" t="s">
        <v>52027</v>
      </c>
    </row>
    <row r="190" spans="1:7" x14ac:dyDescent="0.2">
      <c r="A190" s="2" t="s">
        <v>52012</v>
      </c>
      <c r="B190">
        <v>82.828999999999994</v>
      </c>
      <c r="C190" s="2" t="s">
        <v>52252</v>
      </c>
      <c r="D190">
        <v>23.480082700000001</v>
      </c>
      <c r="E190">
        <v>91.127638200000007</v>
      </c>
      <c r="F190" s="2" t="s">
        <v>52023</v>
      </c>
      <c r="G190" s="2" t="s">
        <v>52024</v>
      </c>
    </row>
    <row r="191" spans="1:7" x14ac:dyDescent="0.2">
      <c r="A191" s="2" t="s">
        <v>52012</v>
      </c>
      <c r="B191">
        <v>83.828999999999994</v>
      </c>
      <c r="C191" s="2" t="s">
        <v>52253</v>
      </c>
      <c r="D191">
        <v>23.476721600000001</v>
      </c>
      <c r="E191">
        <v>91.136444100000006</v>
      </c>
      <c r="F191" s="2" t="s">
        <v>52023</v>
      </c>
      <c r="G191" s="2" t="s">
        <v>52024</v>
      </c>
    </row>
    <row r="192" spans="1:7" x14ac:dyDescent="0.2">
      <c r="A192" s="2" t="s">
        <v>52012</v>
      </c>
      <c r="B192">
        <v>84.828999999999994</v>
      </c>
      <c r="C192" s="2" t="s">
        <v>52254</v>
      </c>
      <c r="D192">
        <v>23.4682216</v>
      </c>
      <c r="E192">
        <v>91.139444100000006</v>
      </c>
      <c r="F192" s="2" t="s">
        <v>52023</v>
      </c>
      <c r="G192" s="2" t="s">
        <v>52024</v>
      </c>
    </row>
    <row r="193" spans="1:7" x14ac:dyDescent="0.2">
      <c r="A193" s="2" t="s">
        <v>52012</v>
      </c>
      <c r="B193">
        <v>85.828999999999994</v>
      </c>
      <c r="C193" s="2" t="s">
        <v>52255</v>
      </c>
      <c r="D193">
        <v>23.459583299999998</v>
      </c>
      <c r="E193">
        <v>91.142138599999996</v>
      </c>
      <c r="F193" s="2" t="s">
        <v>52023</v>
      </c>
      <c r="G193" s="2" t="s">
        <v>52024</v>
      </c>
    </row>
    <row r="194" spans="1:7" x14ac:dyDescent="0.2">
      <c r="A194" s="2" t="s">
        <v>52012</v>
      </c>
      <c r="B194">
        <v>85.897000000000006</v>
      </c>
      <c r="C194" s="2" t="s">
        <v>52256</v>
      </c>
      <c r="D194">
        <v>23.459</v>
      </c>
      <c r="E194">
        <v>91.142332999999994</v>
      </c>
      <c r="F194" s="2" t="s">
        <v>52020</v>
      </c>
      <c r="G194" s="2" t="s">
        <v>52257</v>
      </c>
    </row>
    <row r="195" spans="1:7" x14ac:dyDescent="0.2">
      <c r="A195" s="2" t="s">
        <v>52012</v>
      </c>
      <c r="B195">
        <v>86.828999999999994</v>
      </c>
      <c r="C195" s="2" t="s">
        <v>52258</v>
      </c>
      <c r="D195">
        <v>23.451305600000001</v>
      </c>
      <c r="E195">
        <v>91.146055200000006</v>
      </c>
      <c r="F195" s="2" t="s">
        <v>52023</v>
      </c>
      <c r="G195" s="2" t="s">
        <v>52024</v>
      </c>
    </row>
    <row r="196" spans="1:7" x14ac:dyDescent="0.2">
      <c r="A196" s="2" t="s">
        <v>52012</v>
      </c>
      <c r="B196">
        <v>87.132000000000005</v>
      </c>
      <c r="C196" s="2" t="s">
        <v>52259</v>
      </c>
      <c r="D196">
        <v>23.448833</v>
      </c>
      <c r="E196">
        <v>91.147138600000005</v>
      </c>
      <c r="F196" s="2" t="s">
        <v>52040</v>
      </c>
      <c r="G196" s="2" t="s">
        <v>52059</v>
      </c>
    </row>
    <row r="197" spans="1:7" x14ac:dyDescent="0.2">
      <c r="A197" s="2" t="s">
        <v>52012</v>
      </c>
      <c r="B197">
        <v>87.156000000000006</v>
      </c>
      <c r="C197" s="2" t="s">
        <v>52260</v>
      </c>
      <c r="D197">
        <v>23.448638599999999</v>
      </c>
      <c r="E197">
        <v>91.147249700000003</v>
      </c>
      <c r="F197" s="2" t="s">
        <v>52040</v>
      </c>
      <c r="G197" s="2" t="s">
        <v>52043</v>
      </c>
    </row>
    <row r="198" spans="1:7" x14ac:dyDescent="0.2">
      <c r="A198" s="2" t="s">
        <v>52012</v>
      </c>
      <c r="B198">
        <v>87.366</v>
      </c>
      <c r="C198" s="2" t="s">
        <v>52261</v>
      </c>
      <c r="D198">
        <v>23.4469441</v>
      </c>
      <c r="E198">
        <v>91.148138599999996</v>
      </c>
      <c r="F198" s="2" t="s">
        <v>52020</v>
      </c>
      <c r="G198" s="2" t="s">
        <v>52262</v>
      </c>
    </row>
    <row r="199" spans="1:7" x14ac:dyDescent="0.2">
      <c r="A199" s="2" t="s">
        <v>52012</v>
      </c>
      <c r="B199">
        <v>87.828999999999994</v>
      </c>
      <c r="C199" s="2" t="s">
        <v>52263</v>
      </c>
      <c r="D199">
        <v>23.442527399999999</v>
      </c>
      <c r="E199">
        <v>91.149777400000005</v>
      </c>
      <c r="F199" s="2" t="s">
        <v>52023</v>
      </c>
      <c r="G199" s="2" t="s">
        <v>52024</v>
      </c>
    </row>
    <row r="200" spans="1:7" x14ac:dyDescent="0.2">
      <c r="A200" s="2" t="s">
        <v>52012</v>
      </c>
      <c r="B200">
        <v>88.513000000000005</v>
      </c>
      <c r="C200" s="2" t="s">
        <v>52264</v>
      </c>
      <c r="D200">
        <v>23.437388599999998</v>
      </c>
      <c r="E200">
        <v>91.152194399999999</v>
      </c>
      <c r="F200" s="2" t="s">
        <v>52023</v>
      </c>
      <c r="G200" s="2" t="s">
        <v>52265</v>
      </c>
    </row>
    <row r="201" spans="1:7" x14ac:dyDescent="0.2">
      <c r="A201" s="2" t="s">
        <v>52012</v>
      </c>
      <c r="B201">
        <v>89.513000000000005</v>
      </c>
      <c r="C201" s="2" t="s">
        <v>52266</v>
      </c>
      <c r="D201">
        <v>23.428888199999999</v>
      </c>
      <c r="E201">
        <v>91.155388900000005</v>
      </c>
      <c r="F201" s="2" t="s">
        <v>52023</v>
      </c>
      <c r="G201" s="2" t="s">
        <v>52024</v>
      </c>
    </row>
    <row r="202" spans="1:7" x14ac:dyDescent="0.2">
      <c r="A202" s="2" t="s">
        <v>52012</v>
      </c>
      <c r="B202">
        <v>90.492999999999995</v>
      </c>
      <c r="C202" s="2" t="s">
        <v>52267</v>
      </c>
      <c r="D202">
        <v>23.423693799999999</v>
      </c>
      <c r="E202">
        <v>91.162694400000007</v>
      </c>
      <c r="F202" s="2" t="s">
        <v>52023</v>
      </c>
      <c r="G202" s="2" t="s">
        <v>52268</v>
      </c>
    </row>
    <row r="203" spans="1:7" x14ac:dyDescent="0.2">
      <c r="A203" s="2" t="s">
        <v>52012</v>
      </c>
      <c r="B203">
        <v>90.521000000000001</v>
      </c>
      <c r="C203" s="2" t="s">
        <v>52269</v>
      </c>
      <c r="D203">
        <v>23.423582700000001</v>
      </c>
      <c r="E203">
        <v>91.162972199999999</v>
      </c>
      <c r="F203" s="2" t="s">
        <v>52040</v>
      </c>
      <c r="G203" s="2" t="s">
        <v>52059</v>
      </c>
    </row>
    <row r="204" spans="1:7" x14ac:dyDescent="0.2">
      <c r="A204" s="2" t="s">
        <v>52012</v>
      </c>
      <c r="B204">
        <v>90.558000000000007</v>
      </c>
      <c r="C204" s="2" t="s">
        <v>52270</v>
      </c>
      <c r="D204">
        <v>23.423416</v>
      </c>
      <c r="E204">
        <v>91.163277800000003</v>
      </c>
      <c r="F204" s="2" t="s">
        <v>52040</v>
      </c>
      <c r="G204" s="2" t="s">
        <v>52043</v>
      </c>
    </row>
    <row r="205" spans="1:7" x14ac:dyDescent="0.2">
      <c r="A205" s="2" t="s">
        <v>52012</v>
      </c>
      <c r="B205">
        <v>91.066000000000003</v>
      </c>
      <c r="C205" s="2" t="s">
        <v>52271</v>
      </c>
      <c r="D205">
        <v>23.421360400000001</v>
      </c>
      <c r="E205">
        <v>91.167665999999997</v>
      </c>
      <c r="F205" s="2" t="s">
        <v>52272</v>
      </c>
      <c r="G205" s="2" t="s">
        <v>52273</v>
      </c>
    </row>
    <row r="206" spans="1:7" x14ac:dyDescent="0.2">
      <c r="A206" s="2" t="s">
        <v>52012</v>
      </c>
      <c r="B206">
        <v>91.492999999999995</v>
      </c>
      <c r="C206" s="2" t="s">
        <v>52274</v>
      </c>
      <c r="D206">
        <v>23.4195271</v>
      </c>
      <c r="E206">
        <v>91.171415999999994</v>
      </c>
      <c r="F206" s="2" t="s">
        <v>52023</v>
      </c>
      <c r="G206" s="2" t="s">
        <v>52024</v>
      </c>
    </row>
    <row r="207" spans="1:7" x14ac:dyDescent="0.2">
      <c r="A207" s="2" t="s">
        <v>52012</v>
      </c>
      <c r="B207">
        <v>91.582999999999998</v>
      </c>
      <c r="C207" s="2" t="s">
        <v>52275</v>
      </c>
      <c r="D207">
        <v>23.419138199999999</v>
      </c>
      <c r="E207">
        <v>91.172193800000002</v>
      </c>
      <c r="F207" s="2" t="s">
        <v>52020</v>
      </c>
      <c r="G207" s="2" t="s">
        <v>52276</v>
      </c>
    </row>
    <row r="208" spans="1:7" x14ac:dyDescent="0.2">
      <c r="A208" s="2" t="s">
        <v>52012</v>
      </c>
      <c r="B208">
        <v>92.120999999999995</v>
      </c>
      <c r="C208" s="2" t="s">
        <v>52277</v>
      </c>
      <c r="D208">
        <v>23.4149444</v>
      </c>
      <c r="E208">
        <v>91.180138200000002</v>
      </c>
      <c r="F208" s="2" t="s">
        <v>52023</v>
      </c>
      <c r="G208" s="2" t="s">
        <v>52278</v>
      </c>
    </row>
    <row r="209" spans="1:7" x14ac:dyDescent="0.2">
      <c r="A209" s="2" t="s">
        <v>52012</v>
      </c>
      <c r="B209">
        <v>92.632000000000005</v>
      </c>
      <c r="C209" s="2" t="s">
        <v>52279</v>
      </c>
      <c r="D209">
        <v>23.413111099999998</v>
      </c>
      <c r="E209">
        <v>91.184666300000004</v>
      </c>
      <c r="F209" s="2" t="s">
        <v>52040</v>
      </c>
      <c r="G209" s="2" t="s">
        <v>52059</v>
      </c>
    </row>
    <row r="210" spans="1:7" x14ac:dyDescent="0.2">
      <c r="A210" s="2" t="s">
        <v>52012</v>
      </c>
      <c r="B210">
        <v>92.66</v>
      </c>
      <c r="C210" s="2" t="s">
        <v>52280</v>
      </c>
      <c r="D210">
        <v>23.4130556</v>
      </c>
      <c r="E210">
        <v>91.184916299999998</v>
      </c>
      <c r="F210" s="2" t="s">
        <v>52040</v>
      </c>
      <c r="G210" s="2" t="s">
        <v>52043</v>
      </c>
    </row>
    <row r="211" spans="1:7" x14ac:dyDescent="0.2">
      <c r="A211" s="2" t="s">
        <v>52012</v>
      </c>
      <c r="B211">
        <v>93.120999999999995</v>
      </c>
      <c r="C211" s="2" t="s">
        <v>52281</v>
      </c>
      <c r="D211">
        <v>23.412500000000001</v>
      </c>
      <c r="E211">
        <v>91.189388600000001</v>
      </c>
      <c r="F211" s="2" t="s">
        <v>52023</v>
      </c>
      <c r="G211" s="2" t="s">
        <v>52024</v>
      </c>
    </row>
    <row r="212" spans="1:7" x14ac:dyDescent="0.2">
      <c r="A212" s="2" t="s">
        <v>52012</v>
      </c>
      <c r="B212">
        <v>94.129000000000005</v>
      </c>
      <c r="C212" s="2" t="s">
        <v>52282</v>
      </c>
      <c r="D212">
        <v>23.411305599999999</v>
      </c>
      <c r="E212">
        <v>91.198888600000004</v>
      </c>
      <c r="F212" s="2" t="s">
        <v>52023</v>
      </c>
      <c r="G212" s="2" t="s">
        <v>52283</v>
      </c>
    </row>
    <row r="213" spans="1:7" x14ac:dyDescent="0.2">
      <c r="A213" s="2" t="s">
        <v>52012</v>
      </c>
      <c r="B213">
        <v>95.156000000000006</v>
      </c>
      <c r="C213" s="2" t="s">
        <v>52284</v>
      </c>
      <c r="D213">
        <v>23.4100833</v>
      </c>
      <c r="E213">
        <v>91.208777799999993</v>
      </c>
      <c r="F213" s="2" t="s">
        <v>52023</v>
      </c>
      <c r="G213" s="2" t="s">
        <v>52285</v>
      </c>
    </row>
    <row r="214" spans="1:7" x14ac:dyDescent="0.2">
      <c r="A214" s="2" t="s">
        <v>52012</v>
      </c>
      <c r="B214">
        <v>95.192999999999998</v>
      </c>
      <c r="C214" s="2" t="s">
        <v>52286</v>
      </c>
      <c r="D214">
        <v>23.410027800000002</v>
      </c>
      <c r="E214">
        <v>91.209083300000003</v>
      </c>
      <c r="F214" s="2" t="s">
        <v>52017</v>
      </c>
      <c r="G214" s="2" t="s">
        <v>52027</v>
      </c>
    </row>
    <row r="215" spans="1:7" x14ac:dyDescent="0.2">
      <c r="A215" s="2" t="s">
        <v>52012</v>
      </c>
      <c r="B215">
        <v>96.173000000000002</v>
      </c>
      <c r="C215" s="2" t="s">
        <v>52287</v>
      </c>
      <c r="D215">
        <v>23.4048056</v>
      </c>
      <c r="E215">
        <v>91.216527799999994</v>
      </c>
      <c r="F215" s="2" t="s">
        <v>52023</v>
      </c>
      <c r="G215" s="2" t="s">
        <v>52288</v>
      </c>
    </row>
    <row r="216" spans="1:7" x14ac:dyDescent="0.2">
      <c r="A216" s="2" t="s">
        <v>52012</v>
      </c>
      <c r="B216">
        <v>96.344999999999999</v>
      </c>
      <c r="C216" s="2" t="s">
        <v>52289</v>
      </c>
      <c r="D216">
        <v>23.403749999999999</v>
      </c>
      <c r="E216">
        <v>91.217638199999996</v>
      </c>
      <c r="F216" s="2" t="s">
        <v>52040</v>
      </c>
      <c r="G216" s="2" t="s">
        <v>52059</v>
      </c>
    </row>
    <row r="217" spans="1:7" x14ac:dyDescent="0.2">
      <c r="A217" s="2" t="s">
        <v>52012</v>
      </c>
      <c r="B217">
        <v>96.373999999999995</v>
      </c>
      <c r="C217" s="2" t="s">
        <v>52290</v>
      </c>
      <c r="D217">
        <v>23.403555600000001</v>
      </c>
      <c r="E217">
        <v>91.217804900000004</v>
      </c>
      <c r="F217" s="2" t="s">
        <v>52040</v>
      </c>
      <c r="G217" s="2" t="s">
        <v>52043</v>
      </c>
    </row>
    <row r="218" spans="1:7" x14ac:dyDescent="0.2">
      <c r="A218" s="2" t="s">
        <v>52012</v>
      </c>
      <c r="B218">
        <v>97.173000000000002</v>
      </c>
      <c r="C218" s="2" t="s">
        <v>52291</v>
      </c>
      <c r="D218">
        <v>23.415111100000001</v>
      </c>
      <c r="E218">
        <v>91.223249300000006</v>
      </c>
      <c r="F218" s="2" t="s">
        <v>52023</v>
      </c>
      <c r="G218" s="2" t="s">
        <v>52024</v>
      </c>
    </row>
    <row r="219" spans="1:7" x14ac:dyDescent="0.2">
      <c r="A219" s="2" t="s">
        <v>52012</v>
      </c>
      <c r="B219">
        <v>98.173000000000002</v>
      </c>
      <c r="C219" s="2" t="s">
        <v>52292</v>
      </c>
      <c r="D219">
        <v>23.391527400000001</v>
      </c>
      <c r="E219">
        <v>91.229249300000006</v>
      </c>
      <c r="F219" s="2" t="s">
        <v>52023</v>
      </c>
      <c r="G219" s="2" t="s">
        <v>52024</v>
      </c>
    </row>
    <row r="220" spans="1:7" x14ac:dyDescent="0.2">
      <c r="A220" s="2" t="s">
        <v>52012</v>
      </c>
      <c r="B220">
        <v>98.183000000000007</v>
      </c>
      <c r="C220" s="2" t="s">
        <v>52293</v>
      </c>
      <c r="D220">
        <v>23.391444100000001</v>
      </c>
      <c r="E220">
        <v>91.229304900000002</v>
      </c>
      <c r="F220" s="2" t="s">
        <v>52017</v>
      </c>
      <c r="G220" s="2" t="s">
        <v>52027</v>
      </c>
    </row>
    <row r="221" spans="1:7" x14ac:dyDescent="0.2">
      <c r="A221" s="2" t="s">
        <v>52012</v>
      </c>
      <c r="B221">
        <v>99.075000000000003</v>
      </c>
      <c r="C221" s="2" t="s">
        <v>52294</v>
      </c>
      <c r="D221">
        <v>23.385083000000002</v>
      </c>
      <c r="E221">
        <v>91.234555200000003</v>
      </c>
      <c r="F221" s="2" t="s">
        <v>52017</v>
      </c>
      <c r="G221" s="2" t="s">
        <v>52027</v>
      </c>
    </row>
    <row r="222" spans="1:7" x14ac:dyDescent="0.2">
      <c r="A222" s="2" t="s">
        <v>52012</v>
      </c>
      <c r="B222">
        <v>99.09</v>
      </c>
      <c r="C222" s="2" t="s">
        <v>52295</v>
      </c>
      <c r="D222">
        <v>23.3849719</v>
      </c>
      <c r="E222">
        <v>91.234610799999999</v>
      </c>
      <c r="F222" s="2" t="s">
        <v>52017</v>
      </c>
      <c r="G222" s="2" t="s">
        <v>52027</v>
      </c>
    </row>
    <row r="223" spans="1:7" x14ac:dyDescent="0.2">
      <c r="A223" s="2" t="s">
        <v>52012</v>
      </c>
      <c r="B223">
        <v>99.173000000000002</v>
      </c>
      <c r="C223" s="2" t="s">
        <v>52296</v>
      </c>
      <c r="D223">
        <v>23.384388600000001</v>
      </c>
      <c r="E223">
        <v>91.235110800000001</v>
      </c>
      <c r="F223" s="2" t="s">
        <v>52023</v>
      </c>
      <c r="G223" s="2" t="s">
        <v>52024</v>
      </c>
    </row>
    <row r="224" spans="1:7" x14ac:dyDescent="0.2">
      <c r="A224" s="2" t="s">
        <v>52012</v>
      </c>
      <c r="B224">
        <v>100.071</v>
      </c>
      <c r="C224" s="2" t="s">
        <v>52297</v>
      </c>
      <c r="D224">
        <v>23.377971599999999</v>
      </c>
      <c r="E224">
        <v>91.240360800000005</v>
      </c>
      <c r="F224" s="2" t="s">
        <v>52040</v>
      </c>
      <c r="G224" s="2" t="s">
        <v>52059</v>
      </c>
    </row>
    <row r="225" spans="1:7" x14ac:dyDescent="0.2">
      <c r="A225" s="2" t="s">
        <v>52012</v>
      </c>
      <c r="B225">
        <v>100.101</v>
      </c>
      <c r="C225" s="2" t="s">
        <v>52298</v>
      </c>
      <c r="D225">
        <v>23.377749300000001</v>
      </c>
      <c r="E225">
        <v>91.240527400000005</v>
      </c>
      <c r="F225" s="2" t="s">
        <v>52040</v>
      </c>
      <c r="G225" s="2" t="s">
        <v>52043</v>
      </c>
    </row>
    <row r="226" spans="1:7" x14ac:dyDescent="0.2">
      <c r="A226" s="2" t="s">
        <v>52012</v>
      </c>
      <c r="B226">
        <v>100.173</v>
      </c>
      <c r="C226" s="2" t="s">
        <v>52299</v>
      </c>
      <c r="D226">
        <v>23.377165999999999</v>
      </c>
      <c r="E226">
        <v>91.240916299999995</v>
      </c>
      <c r="F226" s="2" t="s">
        <v>52023</v>
      </c>
      <c r="G226" s="2" t="s">
        <v>52024</v>
      </c>
    </row>
    <row r="227" spans="1:7" x14ac:dyDescent="0.2">
      <c r="A227" s="2" t="s">
        <v>52012</v>
      </c>
      <c r="B227">
        <v>101.173</v>
      </c>
      <c r="C227" s="2" t="s">
        <v>52300</v>
      </c>
      <c r="D227">
        <v>23.369582699999999</v>
      </c>
      <c r="E227">
        <v>91.246277399999997</v>
      </c>
      <c r="F227" s="2" t="s">
        <v>52023</v>
      </c>
      <c r="G227" s="2" t="s">
        <v>52024</v>
      </c>
    </row>
    <row r="228" spans="1:7" x14ac:dyDescent="0.2">
      <c r="A228" s="2" t="s">
        <v>52012</v>
      </c>
      <c r="B228">
        <v>101.34399999999999</v>
      </c>
      <c r="C228" s="2" t="s">
        <v>52301</v>
      </c>
      <c r="D228">
        <v>23.3683327</v>
      </c>
      <c r="E228">
        <v>91.247110800000002</v>
      </c>
      <c r="F228" s="2" t="s">
        <v>52017</v>
      </c>
      <c r="G228" s="2" t="s">
        <v>52027</v>
      </c>
    </row>
    <row r="229" spans="1:7" x14ac:dyDescent="0.2">
      <c r="A229" s="2" t="s">
        <v>52012</v>
      </c>
      <c r="B229">
        <v>102.248</v>
      </c>
      <c r="C229" s="2" t="s">
        <v>52302</v>
      </c>
      <c r="D229">
        <v>23.361527800000001</v>
      </c>
      <c r="E229">
        <v>91.251555600000003</v>
      </c>
      <c r="F229" s="2" t="s">
        <v>52023</v>
      </c>
      <c r="G229" s="2" t="s">
        <v>52303</v>
      </c>
    </row>
    <row r="230" spans="1:7" x14ac:dyDescent="0.2">
      <c r="A230" s="2" t="s">
        <v>52012</v>
      </c>
      <c r="B230">
        <v>102.614</v>
      </c>
      <c r="C230" s="2" t="s">
        <v>52304</v>
      </c>
      <c r="D230">
        <v>23.358638899999999</v>
      </c>
      <c r="E230">
        <v>91.253249999999994</v>
      </c>
      <c r="F230" s="2" t="s">
        <v>52040</v>
      </c>
      <c r="G230" s="2" t="s">
        <v>52059</v>
      </c>
    </row>
    <row r="231" spans="1:7" x14ac:dyDescent="0.2">
      <c r="A231" s="2" t="s">
        <v>52012</v>
      </c>
      <c r="B231">
        <v>102.63800000000001</v>
      </c>
      <c r="C231" s="2" t="s">
        <v>52305</v>
      </c>
      <c r="D231">
        <v>23.3584444</v>
      </c>
      <c r="E231">
        <v>91.253333299999994</v>
      </c>
      <c r="F231" s="2" t="s">
        <v>52040</v>
      </c>
      <c r="G231" s="2" t="s">
        <v>52043</v>
      </c>
    </row>
    <row r="232" spans="1:7" x14ac:dyDescent="0.2">
      <c r="A232" s="2" t="s">
        <v>52012</v>
      </c>
      <c r="B232">
        <v>103.248</v>
      </c>
      <c r="C232" s="2" t="s">
        <v>52306</v>
      </c>
      <c r="D232">
        <v>23.353694399999998</v>
      </c>
      <c r="E232">
        <v>91.256138899999996</v>
      </c>
      <c r="F232" s="2" t="s">
        <v>52023</v>
      </c>
      <c r="G232" s="2" t="s">
        <v>52024</v>
      </c>
    </row>
    <row r="233" spans="1:7" x14ac:dyDescent="0.2">
      <c r="A233" s="2" t="s">
        <v>52012</v>
      </c>
      <c r="B233">
        <v>103.935</v>
      </c>
      <c r="C233" s="2" t="s">
        <v>52307</v>
      </c>
      <c r="D233">
        <v>23.348638600000001</v>
      </c>
      <c r="E233">
        <v>91.259944399999995</v>
      </c>
      <c r="F233" s="2" t="s">
        <v>52017</v>
      </c>
      <c r="G233" s="2" t="s">
        <v>52027</v>
      </c>
    </row>
    <row r="234" spans="1:7" x14ac:dyDescent="0.2">
      <c r="A234" s="2" t="s">
        <v>52012</v>
      </c>
      <c r="B234">
        <v>104.248</v>
      </c>
      <c r="C234" s="2" t="s">
        <v>52308</v>
      </c>
      <c r="D234">
        <v>23.346360799999999</v>
      </c>
      <c r="E234">
        <v>91.261694399999996</v>
      </c>
      <c r="F234" s="2" t="s">
        <v>52023</v>
      </c>
      <c r="G234" s="2" t="s">
        <v>52024</v>
      </c>
    </row>
    <row r="235" spans="1:7" x14ac:dyDescent="0.2">
      <c r="A235" s="2" t="s">
        <v>52012</v>
      </c>
      <c r="B235">
        <v>105.248</v>
      </c>
      <c r="C235" s="2" t="s">
        <v>52309</v>
      </c>
      <c r="D235">
        <v>22.339055200000001</v>
      </c>
      <c r="E235">
        <v>91.267221599999999</v>
      </c>
      <c r="F235" s="2" t="s">
        <v>52023</v>
      </c>
      <c r="G235" s="2" t="s">
        <v>52024</v>
      </c>
    </row>
    <row r="236" spans="1:7" x14ac:dyDescent="0.2">
      <c r="A236" s="2" t="s">
        <v>52012</v>
      </c>
      <c r="B236">
        <v>105.69199999999999</v>
      </c>
      <c r="C236" s="2" t="s">
        <v>52310</v>
      </c>
      <c r="D236">
        <v>23.336027399999999</v>
      </c>
      <c r="E236">
        <v>91.270054900000005</v>
      </c>
      <c r="F236" s="2" t="s">
        <v>52040</v>
      </c>
      <c r="G236" s="2" t="s">
        <v>52059</v>
      </c>
    </row>
    <row r="237" spans="1:7" x14ac:dyDescent="0.2">
      <c r="A237" s="2" t="s">
        <v>52012</v>
      </c>
      <c r="B237">
        <v>105.736</v>
      </c>
      <c r="C237" s="2" t="s">
        <v>52311</v>
      </c>
      <c r="D237">
        <v>23.335721899999999</v>
      </c>
      <c r="E237">
        <v>91.270304899999999</v>
      </c>
      <c r="F237" s="2" t="s">
        <v>52040</v>
      </c>
      <c r="G237" s="2" t="s">
        <v>52043</v>
      </c>
    </row>
    <row r="238" spans="1:7" x14ac:dyDescent="0.2">
      <c r="A238" s="2" t="s">
        <v>52012</v>
      </c>
      <c r="B238">
        <v>105.879</v>
      </c>
      <c r="C238" s="2" t="s">
        <v>52312</v>
      </c>
      <c r="D238">
        <v>23.334721900000002</v>
      </c>
      <c r="E238">
        <v>91.271165999999994</v>
      </c>
      <c r="F238" s="2" t="s">
        <v>52031</v>
      </c>
      <c r="G238" s="2" t="s">
        <v>52313</v>
      </c>
    </row>
    <row r="239" spans="1:7" x14ac:dyDescent="0.2">
      <c r="A239" s="2" t="s">
        <v>52012</v>
      </c>
      <c r="B239">
        <v>106.248</v>
      </c>
      <c r="C239" s="2" t="s">
        <v>52314</v>
      </c>
      <c r="D239">
        <v>23.332193799999999</v>
      </c>
      <c r="E239">
        <v>91.273471599999993</v>
      </c>
      <c r="F239" s="2" t="s">
        <v>52023</v>
      </c>
      <c r="G239" s="2" t="s">
        <v>52024</v>
      </c>
    </row>
    <row r="240" spans="1:7" x14ac:dyDescent="0.2">
      <c r="A240" s="2" t="s">
        <v>52012</v>
      </c>
      <c r="B240">
        <v>107.248</v>
      </c>
      <c r="C240" s="2" t="s">
        <v>52315</v>
      </c>
      <c r="D240">
        <v>23.324638199999999</v>
      </c>
      <c r="E240">
        <v>91.278666000000001</v>
      </c>
      <c r="F240" s="2" t="s">
        <v>52023</v>
      </c>
      <c r="G240" s="2" t="s">
        <v>52024</v>
      </c>
    </row>
    <row r="241" spans="1:7" x14ac:dyDescent="0.2">
      <c r="A241" s="2" t="s">
        <v>52012</v>
      </c>
      <c r="B241">
        <v>107.321</v>
      </c>
      <c r="C241" s="2" t="s">
        <v>52316</v>
      </c>
      <c r="D241">
        <v>23.324166000000002</v>
      </c>
      <c r="E241">
        <v>91.279110399999993</v>
      </c>
      <c r="F241" s="2" t="s">
        <v>52040</v>
      </c>
      <c r="G241" s="2" t="s">
        <v>52059</v>
      </c>
    </row>
    <row r="242" spans="1:7" x14ac:dyDescent="0.2">
      <c r="A242" s="2" t="s">
        <v>52012</v>
      </c>
      <c r="B242">
        <v>107.331</v>
      </c>
      <c r="C242" s="2" t="s">
        <v>52317</v>
      </c>
      <c r="D242">
        <v>23.324082700000002</v>
      </c>
      <c r="E242">
        <v>91.279166000000004</v>
      </c>
      <c r="F242" s="2" t="s">
        <v>52040</v>
      </c>
      <c r="G242" s="2" t="s">
        <v>52043</v>
      </c>
    </row>
    <row r="243" spans="1:7" x14ac:dyDescent="0.2">
      <c r="A243" s="2" t="s">
        <v>52012</v>
      </c>
      <c r="B243">
        <v>108.248</v>
      </c>
      <c r="C243" s="2" t="s">
        <v>52318</v>
      </c>
      <c r="D243">
        <v>23.317138199999999</v>
      </c>
      <c r="E243">
        <v>91.283694100000005</v>
      </c>
      <c r="F243" s="2" t="s">
        <v>52023</v>
      </c>
      <c r="G243" s="2" t="s">
        <v>52024</v>
      </c>
    </row>
    <row r="244" spans="1:7" x14ac:dyDescent="0.2">
      <c r="A244" s="2" t="s">
        <v>52012</v>
      </c>
      <c r="B244">
        <v>108.518</v>
      </c>
      <c r="C244" s="2" t="s">
        <v>52319</v>
      </c>
      <c r="D244">
        <v>23.314944400000002</v>
      </c>
      <c r="E244">
        <v>91.2844719</v>
      </c>
      <c r="F244" s="2" t="s">
        <v>52040</v>
      </c>
      <c r="G244" s="2" t="s">
        <v>52059</v>
      </c>
    </row>
    <row r="245" spans="1:7" x14ac:dyDescent="0.2">
      <c r="A245" s="2" t="s">
        <v>52012</v>
      </c>
      <c r="B245">
        <v>108.53700000000001</v>
      </c>
      <c r="C245" s="2" t="s">
        <v>52320</v>
      </c>
      <c r="D245">
        <v>23.31475</v>
      </c>
      <c r="E245">
        <v>91.2845552</v>
      </c>
      <c r="F245" s="2" t="s">
        <v>52040</v>
      </c>
      <c r="G245" s="2" t="s">
        <v>52043</v>
      </c>
    </row>
    <row r="246" spans="1:7" x14ac:dyDescent="0.2">
      <c r="A246" s="2" t="s">
        <v>52012</v>
      </c>
      <c r="B246">
        <v>109.13500000000001</v>
      </c>
      <c r="C246" s="2" t="s">
        <v>52321</v>
      </c>
      <c r="D246">
        <v>23.309638899999999</v>
      </c>
      <c r="E246">
        <v>91.286138600000001</v>
      </c>
      <c r="F246" s="2" t="s">
        <v>52017</v>
      </c>
      <c r="G246" s="2" t="s">
        <v>52027</v>
      </c>
    </row>
    <row r="247" spans="1:7" x14ac:dyDescent="0.2">
      <c r="A247" s="2" t="s">
        <v>52012</v>
      </c>
      <c r="B247">
        <v>109.248</v>
      </c>
      <c r="C247" s="2" t="s">
        <v>52322</v>
      </c>
      <c r="D247">
        <v>23.3086944</v>
      </c>
      <c r="E247">
        <v>91.286416299999999</v>
      </c>
      <c r="F247" s="2" t="s">
        <v>52023</v>
      </c>
      <c r="G247" s="2" t="s">
        <v>52024</v>
      </c>
    </row>
    <row r="248" spans="1:7" x14ac:dyDescent="0.2">
      <c r="A248" s="2" t="s">
        <v>52012</v>
      </c>
      <c r="B248">
        <v>109.795</v>
      </c>
      <c r="C248" s="2" t="s">
        <v>52323</v>
      </c>
      <c r="D248">
        <v>23.30425</v>
      </c>
      <c r="E248">
        <v>91.288583000000003</v>
      </c>
      <c r="F248" s="2" t="s">
        <v>52017</v>
      </c>
      <c r="G248" s="2" t="s">
        <v>52027</v>
      </c>
    </row>
    <row r="249" spans="1:7" x14ac:dyDescent="0.2">
      <c r="A249" s="2" t="s">
        <v>52012</v>
      </c>
      <c r="B249">
        <v>110.248</v>
      </c>
      <c r="C249" s="2" t="s">
        <v>52324</v>
      </c>
      <c r="D249">
        <v>23.300611100000001</v>
      </c>
      <c r="E249">
        <v>91.290333000000004</v>
      </c>
      <c r="F249" s="2" t="s">
        <v>52023</v>
      </c>
      <c r="G249" s="2" t="s">
        <v>52024</v>
      </c>
    </row>
    <row r="250" spans="1:7" x14ac:dyDescent="0.2">
      <c r="A250" s="2" t="s">
        <v>52012</v>
      </c>
      <c r="B250">
        <v>110.767</v>
      </c>
      <c r="C250" s="2" t="s">
        <v>52325</v>
      </c>
      <c r="D250">
        <v>23.296082999999999</v>
      </c>
      <c r="E250">
        <v>91.291499700000003</v>
      </c>
      <c r="F250" s="2" t="s">
        <v>52040</v>
      </c>
      <c r="G250" s="2" t="s">
        <v>52059</v>
      </c>
    </row>
    <row r="251" spans="1:7" x14ac:dyDescent="0.2">
      <c r="A251" s="2" t="s">
        <v>52012</v>
      </c>
      <c r="B251">
        <v>110.78100000000001</v>
      </c>
      <c r="C251" s="2" t="s">
        <v>52326</v>
      </c>
      <c r="D251">
        <v>23.295971900000001</v>
      </c>
      <c r="E251">
        <v>91.291527400000007</v>
      </c>
      <c r="F251" s="2" t="s">
        <v>52040</v>
      </c>
      <c r="G251" s="2" t="s">
        <v>52043</v>
      </c>
    </row>
    <row r="252" spans="1:7" x14ac:dyDescent="0.2">
      <c r="A252" s="2" t="s">
        <v>52012</v>
      </c>
      <c r="B252">
        <v>111.248</v>
      </c>
      <c r="C252" s="2" t="s">
        <v>52327</v>
      </c>
      <c r="D252">
        <v>23.2919163</v>
      </c>
      <c r="E252">
        <v>91.292221900000001</v>
      </c>
      <c r="F252" s="2" t="s">
        <v>52023</v>
      </c>
      <c r="G252" s="2" t="s">
        <v>52024</v>
      </c>
    </row>
    <row r="253" spans="1:7" x14ac:dyDescent="0.2">
      <c r="A253" s="2" t="s">
        <v>52012</v>
      </c>
      <c r="B253">
        <v>111.75</v>
      </c>
      <c r="C253" s="2" t="s">
        <v>52328</v>
      </c>
      <c r="D253">
        <v>23.287666300000001</v>
      </c>
      <c r="E253">
        <v>91.293638599999994</v>
      </c>
      <c r="F253" s="2" t="s">
        <v>52017</v>
      </c>
      <c r="G253" s="2" t="s">
        <v>52027</v>
      </c>
    </row>
    <row r="254" spans="1:7" x14ac:dyDescent="0.2">
      <c r="A254" s="2" t="s">
        <v>52012</v>
      </c>
      <c r="B254">
        <v>112.248</v>
      </c>
      <c r="C254" s="2" t="s">
        <v>52329</v>
      </c>
      <c r="D254">
        <v>23.283583</v>
      </c>
      <c r="E254">
        <v>91.295221900000001</v>
      </c>
      <c r="F254" s="2" t="s">
        <v>52023</v>
      </c>
      <c r="G254" s="2" t="s">
        <v>52024</v>
      </c>
    </row>
    <row r="255" spans="1:7" x14ac:dyDescent="0.2">
      <c r="A255" s="2" t="s">
        <v>52012</v>
      </c>
      <c r="B255">
        <v>113.02200000000001</v>
      </c>
      <c r="C255" s="2" t="s">
        <v>52330</v>
      </c>
      <c r="D255">
        <v>23.278721600000001</v>
      </c>
      <c r="E255">
        <v>91.300277800000003</v>
      </c>
      <c r="F255" s="2" t="s">
        <v>52017</v>
      </c>
      <c r="G255" s="2" t="s">
        <v>52027</v>
      </c>
    </row>
    <row r="256" spans="1:7" x14ac:dyDescent="0.2">
      <c r="A256" s="2" t="s">
        <v>52012</v>
      </c>
      <c r="B256">
        <v>113.248</v>
      </c>
      <c r="C256" s="2" t="s">
        <v>52331</v>
      </c>
      <c r="D256">
        <v>23.276888199999998</v>
      </c>
      <c r="E256">
        <v>91.3011944</v>
      </c>
      <c r="F256" s="2" t="s">
        <v>52023</v>
      </c>
      <c r="G256" s="2" t="s">
        <v>52024</v>
      </c>
    </row>
    <row r="257" spans="1:7" x14ac:dyDescent="0.2">
      <c r="A257" s="2" t="s">
        <v>52012</v>
      </c>
      <c r="B257">
        <v>114.248</v>
      </c>
      <c r="C257" s="2" t="s">
        <v>52332</v>
      </c>
      <c r="D257">
        <v>23.268638200000002</v>
      </c>
      <c r="E257">
        <v>91.304972199999995</v>
      </c>
      <c r="F257" s="2" t="s">
        <v>52023</v>
      </c>
      <c r="G257" s="2" t="s">
        <v>52024</v>
      </c>
    </row>
    <row r="258" spans="1:7" x14ac:dyDescent="0.2">
      <c r="A258" s="2" t="s">
        <v>52012</v>
      </c>
      <c r="B258">
        <v>114.364</v>
      </c>
      <c r="C258" s="2" t="s">
        <v>52333</v>
      </c>
      <c r="D258">
        <v>23.267749299999998</v>
      </c>
      <c r="E258">
        <v>91.305472199999997</v>
      </c>
      <c r="F258" s="2" t="s">
        <v>52017</v>
      </c>
      <c r="G258" s="2" t="s">
        <v>52027</v>
      </c>
    </row>
    <row r="259" spans="1:7" x14ac:dyDescent="0.2">
      <c r="A259" s="2" t="s">
        <v>52012</v>
      </c>
      <c r="B259">
        <v>114.64100000000001</v>
      </c>
      <c r="C259" s="2" t="s">
        <v>52334</v>
      </c>
      <c r="D259">
        <v>23.2654444</v>
      </c>
      <c r="E259">
        <v>91.306444400000004</v>
      </c>
      <c r="F259" s="2" t="s">
        <v>52017</v>
      </c>
      <c r="G259" s="2" t="s">
        <v>52027</v>
      </c>
    </row>
    <row r="260" spans="1:7" x14ac:dyDescent="0.2">
      <c r="A260" s="2" t="s">
        <v>52012</v>
      </c>
      <c r="B260">
        <v>114.84399999999999</v>
      </c>
      <c r="C260" s="2" t="s">
        <v>52335</v>
      </c>
      <c r="D260">
        <v>23.263666700000002</v>
      </c>
      <c r="E260">
        <v>91.306749999999994</v>
      </c>
      <c r="F260" s="2" t="s">
        <v>52017</v>
      </c>
      <c r="G260" s="2" t="s">
        <v>52027</v>
      </c>
    </row>
    <row r="261" spans="1:7" x14ac:dyDescent="0.2">
      <c r="A261" s="2" t="s">
        <v>52012</v>
      </c>
      <c r="B261">
        <v>115.248</v>
      </c>
      <c r="C261" s="2" t="s">
        <v>52336</v>
      </c>
      <c r="D261">
        <v>23.2601111</v>
      </c>
      <c r="E261">
        <v>91.307277799999994</v>
      </c>
      <c r="F261" s="2" t="s">
        <v>52023</v>
      </c>
      <c r="G261" s="2" t="s">
        <v>52024</v>
      </c>
    </row>
    <row r="262" spans="1:7" x14ac:dyDescent="0.2">
      <c r="A262" s="2" t="s">
        <v>52012</v>
      </c>
      <c r="B262">
        <v>115.404</v>
      </c>
      <c r="C262" s="2" t="s">
        <v>52337</v>
      </c>
      <c r="D262">
        <v>23.258722200000001</v>
      </c>
      <c r="E262">
        <v>91.307444399999994</v>
      </c>
      <c r="F262" s="2" t="s">
        <v>52017</v>
      </c>
      <c r="G262" s="2" t="s">
        <v>52027</v>
      </c>
    </row>
    <row r="263" spans="1:7" x14ac:dyDescent="0.2">
      <c r="A263" s="2" t="s">
        <v>52012</v>
      </c>
      <c r="B263">
        <v>116.248</v>
      </c>
      <c r="C263" s="2" t="s">
        <v>52338</v>
      </c>
      <c r="D263">
        <v>23.251194399999999</v>
      </c>
      <c r="E263">
        <v>91.308638900000005</v>
      </c>
      <c r="F263" s="2" t="s">
        <v>52023</v>
      </c>
      <c r="G263" s="2" t="s">
        <v>52024</v>
      </c>
    </row>
    <row r="264" spans="1:7" x14ac:dyDescent="0.2">
      <c r="A264" s="2" t="s">
        <v>52012</v>
      </c>
      <c r="B264">
        <v>116.422</v>
      </c>
      <c r="C264" s="2" t="s">
        <v>52339</v>
      </c>
      <c r="D264">
        <v>23.249832999999999</v>
      </c>
      <c r="E264">
        <v>91.309194399999996</v>
      </c>
      <c r="F264" s="2" t="s">
        <v>52017</v>
      </c>
      <c r="G264" s="2" t="s">
        <v>52027</v>
      </c>
    </row>
    <row r="265" spans="1:7" x14ac:dyDescent="0.2">
      <c r="A265" s="2" t="s">
        <v>52012</v>
      </c>
      <c r="B265">
        <v>116.608</v>
      </c>
      <c r="C265" s="2" t="s">
        <v>52340</v>
      </c>
      <c r="D265">
        <v>23.248332999999999</v>
      </c>
      <c r="E265">
        <v>91.309805600000004</v>
      </c>
      <c r="F265" s="2" t="s">
        <v>52040</v>
      </c>
      <c r="G265" s="2" t="s">
        <v>52059</v>
      </c>
    </row>
    <row r="266" spans="1:7" x14ac:dyDescent="0.2">
      <c r="A266" s="2" t="s">
        <v>52012</v>
      </c>
      <c r="B266">
        <v>116.631</v>
      </c>
      <c r="C266" s="2" t="s">
        <v>52341</v>
      </c>
      <c r="D266">
        <v>23.248166300000001</v>
      </c>
      <c r="E266">
        <v>91.309888900000004</v>
      </c>
      <c r="F266" s="2" t="s">
        <v>52040</v>
      </c>
      <c r="G266" s="2" t="s">
        <v>52043</v>
      </c>
    </row>
    <row r="267" spans="1:7" x14ac:dyDescent="0.2">
      <c r="A267" s="2" t="s">
        <v>52012</v>
      </c>
      <c r="B267">
        <v>116.97799999999999</v>
      </c>
      <c r="C267" s="2" t="s">
        <v>52342</v>
      </c>
      <c r="D267">
        <v>23.245277399999999</v>
      </c>
      <c r="E267">
        <v>91.311055600000003</v>
      </c>
      <c r="F267" s="2" t="s">
        <v>52017</v>
      </c>
      <c r="G267" s="2" t="s">
        <v>52027</v>
      </c>
    </row>
    <row r="268" spans="1:7" x14ac:dyDescent="0.2">
      <c r="A268" s="2" t="s">
        <v>52012</v>
      </c>
      <c r="B268">
        <v>117.248</v>
      </c>
      <c r="C268" s="2" t="s">
        <v>52343</v>
      </c>
      <c r="D268">
        <v>23.243082999999999</v>
      </c>
      <c r="E268">
        <v>91.311916699999998</v>
      </c>
      <c r="F268" s="2" t="s">
        <v>52023</v>
      </c>
      <c r="G268" s="2" t="s">
        <v>52024</v>
      </c>
    </row>
    <row r="269" spans="1:7" x14ac:dyDescent="0.2">
      <c r="A269" s="2" t="s">
        <v>52012</v>
      </c>
      <c r="B269">
        <v>117.411</v>
      </c>
      <c r="C269" s="2" t="s">
        <v>52344</v>
      </c>
      <c r="D269">
        <v>23.2416941</v>
      </c>
      <c r="E269">
        <v>91.312361100000004</v>
      </c>
      <c r="F269" s="2" t="s">
        <v>52017</v>
      </c>
      <c r="G269" s="2" t="s">
        <v>52027</v>
      </c>
    </row>
    <row r="270" spans="1:7" x14ac:dyDescent="0.2">
      <c r="A270" s="2" t="s">
        <v>52012</v>
      </c>
      <c r="B270">
        <v>118.22799999999999</v>
      </c>
      <c r="C270" s="2" t="s">
        <v>52345</v>
      </c>
      <c r="D270">
        <v>23.234499700000001</v>
      </c>
      <c r="E270">
        <v>91.313166699999996</v>
      </c>
      <c r="F270" s="2" t="s">
        <v>52017</v>
      </c>
      <c r="G270" s="2" t="s">
        <v>52027</v>
      </c>
    </row>
    <row r="271" spans="1:7" x14ac:dyDescent="0.2">
      <c r="A271" s="2" t="s">
        <v>52012</v>
      </c>
      <c r="B271">
        <v>118.248</v>
      </c>
      <c r="C271" s="2" t="s">
        <v>52346</v>
      </c>
      <c r="D271">
        <v>23.234305200000001</v>
      </c>
      <c r="E271">
        <v>91.313166699999996</v>
      </c>
      <c r="F271" s="2" t="s">
        <v>52023</v>
      </c>
      <c r="G271" s="2" t="s">
        <v>52024</v>
      </c>
    </row>
    <row r="272" spans="1:7" x14ac:dyDescent="0.2">
      <c r="A272" s="2" t="s">
        <v>52012</v>
      </c>
      <c r="B272">
        <v>118.563</v>
      </c>
      <c r="C272" s="2" t="s">
        <v>52347</v>
      </c>
      <c r="D272">
        <v>23.231499299999999</v>
      </c>
      <c r="E272">
        <v>91.313222199999998</v>
      </c>
      <c r="F272" s="2" t="s">
        <v>52017</v>
      </c>
      <c r="G272" s="2" t="s">
        <v>52027</v>
      </c>
    </row>
    <row r="273" spans="1:7" x14ac:dyDescent="0.2">
      <c r="A273" s="2" t="s">
        <v>52012</v>
      </c>
      <c r="B273">
        <v>119.011</v>
      </c>
      <c r="C273" s="2" t="s">
        <v>52348</v>
      </c>
      <c r="D273">
        <v>23.227554900000001</v>
      </c>
      <c r="E273">
        <v>91.313527800000003</v>
      </c>
      <c r="F273" s="2" t="s">
        <v>52017</v>
      </c>
      <c r="G273" s="2" t="s">
        <v>52027</v>
      </c>
    </row>
    <row r="274" spans="1:7" x14ac:dyDescent="0.2">
      <c r="A274" s="2" t="s">
        <v>52012</v>
      </c>
      <c r="B274">
        <v>119.248</v>
      </c>
      <c r="C274" s="2" t="s">
        <v>52349</v>
      </c>
      <c r="D274">
        <v>23.225388200000001</v>
      </c>
      <c r="E274">
        <v>91.313583300000005</v>
      </c>
      <c r="F274" s="2" t="s">
        <v>52023</v>
      </c>
      <c r="G274" s="2" t="s">
        <v>52024</v>
      </c>
    </row>
    <row r="275" spans="1:7" x14ac:dyDescent="0.2">
      <c r="A275" s="2" t="s">
        <v>52012</v>
      </c>
      <c r="B275">
        <v>119.69799999999999</v>
      </c>
      <c r="C275" s="2" t="s">
        <v>52350</v>
      </c>
      <c r="D275">
        <v>23.221416000000001</v>
      </c>
      <c r="E275">
        <v>91.313722200000001</v>
      </c>
      <c r="F275" s="2" t="s">
        <v>52031</v>
      </c>
      <c r="G275" s="2" t="s">
        <v>52351</v>
      </c>
    </row>
    <row r="276" spans="1:7" x14ac:dyDescent="0.2">
      <c r="A276" s="2" t="s">
        <v>52012</v>
      </c>
      <c r="B276">
        <v>120.026</v>
      </c>
      <c r="C276" s="2" t="s">
        <v>52352</v>
      </c>
      <c r="D276">
        <v>23.218499300000001</v>
      </c>
      <c r="E276">
        <v>91.314388899999997</v>
      </c>
      <c r="F276" s="2" t="s">
        <v>52017</v>
      </c>
      <c r="G276" s="2" t="s">
        <v>52027</v>
      </c>
    </row>
    <row r="277" spans="1:7" x14ac:dyDescent="0.2">
      <c r="A277" s="2" t="s">
        <v>52012</v>
      </c>
      <c r="B277">
        <v>120.248</v>
      </c>
      <c r="C277" s="2" t="s">
        <v>52353</v>
      </c>
      <c r="D277">
        <v>23.2165556</v>
      </c>
      <c r="E277">
        <v>91.314916699999998</v>
      </c>
      <c r="F277" s="2" t="s">
        <v>52023</v>
      </c>
      <c r="G277" s="2" t="s">
        <v>52024</v>
      </c>
    </row>
    <row r="278" spans="1:7" x14ac:dyDescent="0.2">
      <c r="A278" s="2" t="s">
        <v>52012</v>
      </c>
      <c r="B278">
        <v>120.96599999999999</v>
      </c>
      <c r="C278" s="2" t="s">
        <v>52354</v>
      </c>
      <c r="D278">
        <v>23.210305600000002</v>
      </c>
      <c r="E278">
        <v>91.315722199999996</v>
      </c>
      <c r="F278" s="2" t="s">
        <v>52017</v>
      </c>
      <c r="G278" s="2" t="s">
        <v>52027</v>
      </c>
    </row>
    <row r="279" spans="1:7" x14ac:dyDescent="0.2">
      <c r="A279" s="2" t="s">
        <v>52012</v>
      </c>
      <c r="B279">
        <v>121.248</v>
      </c>
      <c r="C279" s="2" t="s">
        <v>52355</v>
      </c>
      <c r="D279">
        <v>23.2078889</v>
      </c>
      <c r="E279">
        <v>91.315972200000004</v>
      </c>
      <c r="F279" s="2" t="s">
        <v>52023</v>
      </c>
      <c r="G279" s="2" t="s">
        <v>52024</v>
      </c>
    </row>
    <row r="280" spans="1:7" x14ac:dyDescent="0.2">
      <c r="A280" s="2" t="s">
        <v>52012</v>
      </c>
      <c r="B280">
        <v>122.01900000000001</v>
      </c>
      <c r="C280" s="2" t="s">
        <v>52356</v>
      </c>
      <c r="D280">
        <v>23.201000000000001</v>
      </c>
      <c r="E280">
        <v>91.316804899999994</v>
      </c>
      <c r="F280" s="2" t="s">
        <v>52017</v>
      </c>
      <c r="G280" s="2" t="s">
        <v>52027</v>
      </c>
    </row>
    <row r="281" spans="1:7" x14ac:dyDescent="0.2">
      <c r="A281" s="2" t="s">
        <v>52012</v>
      </c>
      <c r="B281">
        <v>122.248</v>
      </c>
      <c r="C281" s="2" t="s">
        <v>52357</v>
      </c>
      <c r="D281">
        <v>23.199027399999999</v>
      </c>
      <c r="E281">
        <v>91.317054900000002</v>
      </c>
      <c r="F281" s="2" t="s">
        <v>52023</v>
      </c>
      <c r="G281" s="2" t="s">
        <v>52024</v>
      </c>
    </row>
    <row r="282" spans="1:7" x14ac:dyDescent="0.2">
      <c r="A282" s="2" t="s">
        <v>52012</v>
      </c>
      <c r="B282">
        <v>123.113</v>
      </c>
      <c r="C282" s="2" t="s">
        <v>52358</v>
      </c>
      <c r="D282">
        <v>23.192110799999998</v>
      </c>
      <c r="E282">
        <v>91.318554899999995</v>
      </c>
      <c r="F282" s="2" t="s">
        <v>52017</v>
      </c>
      <c r="G282" s="2" t="s">
        <v>52027</v>
      </c>
    </row>
    <row r="283" spans="1:7" x14ac:dyDescent="0.2">
      <c r="A283" s="2" t="s">
        <v>52012</v>
      </c>
      <c r="B283">
        <v>123.248</v>
      </c>
      <c r="C283" s="2" t="s">
        <v>52359</v>
      </c>
      <c r="D283">
        <v>23.190999699999999</v>
      </c>
      <c r="E283">
        <v>91.319249299999996</v>
      </c>
      <c r="F283" s="2" t="s">
        <v>52023</v>
      </c>
      <c r="G283" s="2" t="s">
        <v>52024</v>
      </c>
    </row>
    <row r="284" spans="1:7" x14ac:dyDescent="0.2">
      <c r="A284" s="2" t="s">
        <v>52012</v>
      </c>
      <c r="B284">
        <v>123.771</v>
      </c>
      <c r="C284" s="2" t="s">
        <v>52360</v>
      </c>
      <c r="D284">
        <v>23.1866941</v>
      </c>
      <c r="E284">
        <v>91.321249300000005</v>
      </c>
      <c r="F284" s="2" t="s">
        <v>52040</v>
      </c>
      <c r="G284" s="2" t="s">
        <v>52059</v>
      </c>
    </row>
    <row r="285" spans="1:7" x14ac:dyDescent="0.2">
      <c r="A285" s="2" t="s">
        <v>52012</v>
      </c>
      <c r="B285">
        <v>123.783</v>
      </c>
      <c r="C285" s="2" t="s">
        <v>52361</v>
      </c>
      <c r="D285">
        <v>23.1866108</v>
      </c>
      <c r="E285">
        <v>91.321277100000003</v>
      </c>
      <c r="F285" s="2" t="s">
        <v>52040</v>
      </c>
      <c r="G285" s="2" t="s">
        <v>52043</v>
      </c>
    </row>
    <row r="286" spans="1:7" x14ac:dyDescent="0.2">
      <c r="A286" s="2" t="s">
        <v>52012</v>
      </c>
      <c r="B286">
        <v>124.248</v>
      </c>
      <c r="C286" s="2" t="s">
        <v>52362</v>
      </c>
      <c r="D286">
        <v>23.1826382</v>
      </c>
      <c r="E286">
        <v>91.321082700000005</v>
      </c>
      <c r="F286" s="2" t="s">
        <v>52023</v>
      </c>
      <c r="G286" s="2" t="s">
        <v>52024</v>
      </c>
    </row>
    <row r="287" spans="1:7" x14ac:dyDescent="0.2">
      <c r="A287" s="2" t="s">
        <v>52012</v>
      </c>
      <c r="B287">
        <v>124.86199999999999</v>
      </c>
      <c r="C287" s="2" t="s">
        <v>52363</v>
      </c>
      <c r="D287">
        <v>23.177360400000001</v>
      </c>
      <c r="E287">
        <v>91.319804899999994</v>
      </c>
      <c r="F287" s="2" t="s">
        <v>52017</v>
      </c>
      <c r="G287" s="2" t="s">
        <v>52027</v>
      </c>
    </row>
    <row r="288" spans="1:7" x14ac:dyDescent="0.2">
      <c r="A288" s="2" t="s">
        <v>52012</v>
      </c>
      <c r="B288">
        <v>125.377</v>
      </c>
      <c r="C288" s="2" t="s">
        <v>52364</v>
      </c>
      <c r="D288">
        <v>23.172916000000001</v>
      </c>
      <c r="E288">
        <v>91.320527100000007</v>
      </c>
      <c r="F288" s="2" t="s">
        <v>52023</v>
      </c>
      <c r="G288" s="2" t="s">
        <v>52365</v>
      </c>
    </row>
    <row r="289" spans="1:7" x14ac:dyDescent="0.2">
      <c r="A289" s="2" t="s">
        <v>52012</v>
      </c>
      <c r="B289">
        <v>125.923</v>
      </c>
      <c r="C289" s="2" t="s">
        <v>52366</v>
      </c>
      <c r="D289">
        <v>23.168138200000001</v>
      </c>
      <c r="E289">
        <v>91.321360400000003</v>
      </c>
      <c r="F289" s="2" t="s">
        <v>52040</v>
      </c>
      <c r="G289" s="2" t="s">
        <v>52059</v>
      </c>
    </row>
    <row r="290" spans="1:7" x14ac:dyDescent="0.2">
      <c r="A290" s="2" t="s">
        <v>52012</v>
      </c>
      <c r="B290">
        <v>125.937</v>
      </c>
      <c r="C290" s="2" t="s">
        <v>52367</v>
      </c>
      <c r="D290">
        <v>23.168054900000001</v>
      </c>
      <c r="E290">
        <v>91.321360400000003</v>
      </c>
      <c r="F290" s="2" t="s">
        <v>52040</v>
      </c>
      <c r="G290" s="2" t="s">
        <v>52043</v>
      </c>
    </row>
    <row r="291" spans="1:7" x14ac:dyDescent="0.2">
      <c r="A291" s="2" t="s">
        <v>52012</v>
      </c>
      <c r="B291">
        <v>126.377</v>
      </c>
      <c r="C291" s="2" t="s">
        <v>52368</v>
      </c>
      <c r="D291">
        <v>23.164138900000001</v>
      </c>
      <c r="E291">
        <v>91.321499299999999</v>
      </c>
      <c r="F291" s="2" t="s">
        <v>52023</v>
      </c>
      <c r="G291" s="2" t="s">
        <v>52024</v>
      </c>
    </row>
    <row r="292" spans="1:7" x14ac:dyDescent="0.2">
      <c r="A292" s="2" t="s">
        <v>52012</v>
      </c>
      <c r="B292">
        <v>127.169</v>
      </c>
      <c r="C292" s="2" t="s">
        <v>52369</v>
      </c>
      <c r="D292">
        <v>23.157166700000001</v>
      </c>
      <c r="E292">
        <v>91.322499300000004</v>
      </c>
      <c r="F292" s="2" t="s">
        <v>52017</v>
      </c>
      <c r="G292" s="2" t="s">
        <v>52027</v>
      </c>
    </row>
    <row r="293" spans="1:7" x14ac:dyDescent="0.2">
      <c r="A293" s="2" t="s">
        <v>52012</v>
      </c>
      <c r="B293">
        <v>127.377</v>
      </c>
      <c r="C293" s="2" t="s">
        <v>52370</v>
      </c>
      <c r="D293">
        <v>23.1554167</v>
      </c>
      <c r="E293">
        <v>91.323277099999999</v>
      </c>
      <c r="F293" s="2" t="s">
        <v>52023</v>
      </c>
      <c r="G293" s="2" t="s">
        <v>52024</v>
      </c>
    </row>
    <row r="294" spans="1:7" x14ac:dyDescent="0.2">
      <c r="A294" s="2" t="s">
        <v>52012</v>
      </c>
      <c r="B294">
        <v>128.00899999999999</v>
      </c>
      <c r="C294" s="2" t="s">
        <v>52371</v>
      </c>
      <c r="D294">
        <v>23.149694100000001</v>
      </c>
      <c r="E294">
        <v>91.325499300000004</v>
      </c>
      <c r="F294" s="2" t="s">
        <v>52031</v>
      </c>
      <c r="G294" s="2" t="s">
        <v>52372</v>
      </c>
    </row>
    <row r="295" spans="1:7" x14ac:dyDescent="0.2">
      <c r="A295" s="2" t="s">
        <v>52012</v>
      </c>
      <c r="B295">
        <v>128.27799999999999</v>
      </c>
      <c r="C295" s="2" t="s">
        <v>52373</v>
      </c>
      <c r="D295">
        <v>23.1480274</v>
      </c>
      <c r="E295">
        <v>91.326499299999995</v>
      </c>
      <c r="F295" s="2" t="s">
        <v>52017</v>
      </c>
      <c r="G295" s="2" t="s">
        <v>52027</v>
      </c>
    </row>
    <row r="296" spans="1:7" x14ac:dyDescent="0.2">
      <c r="A296" s="2" t="s">
        <v>52012</v>
      </c>
      <c r="B296">
        <v>128.37700000000001</v>
      </c>
      <c r="C296" s="2" t="s">
        <v>52374</v>
      </c>
      <c r="D296">
        <v>23.147166299999999</v>
      </c>
      <c r="E296">
        <v>91.326693800000001</v>
      </c>
      <c r="F296" s="2" t="s">
        <v>52023</v>
      </c>
      <c r="G296" s="2" t="s">
        <v>52024</v>
      </c>
    </row>
    <row r="297" spans="1:7" x14ac:dyDescent="0.2">
      <c r="A297" s="2" t="s">
        <v>52012</v>
      </c>
      <c r="B297">
        <v>128.798</v>
      </c>
      <c r="C297" s="2" t="s">
        <v>52375</v>
      </c>
      <c r="D297">
        <v>23.143388600000002</v>
      </c>
      <c r="E297">
        <v>91.326666000000003</v>
      </c>
      <c r="F297" s="2" t="s">
        <v>52017</v>
      </c>
      <c r="G297" s="2" t="s">
        <v>52027</v>
      </c>
    </row>
    <row r="298" spans="1:7" x14ac:dyDescent="0.2">
      <c r="A298" s="2" t="s">
        <v>52012</v>
      </c>
      <c r="B298">
        <v>129.37700000000001</v>
      </c>
      <c r="C298" s="2" t="s">
        <v>52376</v>
      </c>
      <c r="D298">
        <v>23.138221900000001</v>
      </c>
      <c r="E298">
        <v>91.326304899999997</v>
      </c>
      <c r="F298" s="2" t="s">
        <v>52023</v>
      </c>
      <c r="G298" s="2" t="s">
        <v>52024</v>
      </c>
    </row>
    <row r="299" spans="1:7" x14ac:dyDescent="0.2">
      <c r="A299" s="2" t="s">
        <v>52012</v>
      </c>
      <c r="B299">
        <v>129.47900000000001</v>
      </c>
      <c r="C299" s="2" t="s">
        <v>52377</v>
      </c>
      <c r="D299">
        <v>23.137416300000002</v>
      </c>
      <c r="E299">
        <v>91.326471600000005</v>
      </c>
      <c r="F299" s="2" t="s">
        <v>52017</v>
      </c>
      <c r="G299" s="2" t="s">
        <v>52027</v>
      </c>
    </row>
    <row r="300" spans="1:7" x14ac:dyDescent="0.2">
      <c r="A300" s="2" t="s">
        <v>52012</v>
      </c>
      <c r="B300">
        <v>130.37700000000001</v>
      </c>
      <c r="C300" s="2" t="s">
        <v>52378</v>
      </c>
      <c r="D300">
        <v>23.1295827</v>
      </c>
      <c r="E300">
        <v>91.328499300000004</v>
      </c>
      <c r="F300" s="2" t="s">
        <v>52023</v>
      </c>
      <c r="G300" s="2" t="s">
        <v>52024</v>
      </c>
    </row>
    <row r="301" spans="1:7" x14ac:dyDescent="0.2">
      <c r="A301" s="2" t="s">
        <v>52012</v>
      </c>
      <c r="B301">
        <v>130.447</v>
      </c>
      <c r="C301" s="2" t="s">
        <v>52379</v>
      </c>
      <c r="D301">
        <v>23.129082700000001</v>
      </c>
      <c r="E301">
        <v>91.328721599999994</v>
      </c>
      <c r="F301" s="2" t="s">
        <v>52017</v>
      </c>
      <c r="G301" s="2" t="s">
        <v>52027</v>
      </c>
    </row>
    <row r="302" spans="1:7" x14ac:dyDescent="0.2">
      <c r="A302" s="2" t="s">
        <v>52012</v>
      </c>
      <c r="B302">
        <v>131.12200000000001</v>
      </c>
      <c r="C302" s="2" t="s">
        <v>52380</v>
      </c>
      <c r="D302">
        <v>23.123499299999999</v>
      </c>
      <c r="E302">
        <v>91.331138199999998</v>
      </c>
      <c r="F302" s="2" t="s">
        <v>52017</v>
      </c>
      <c r="G302" s="2" t="s">
        <v>52027</v>
      </c>
    </row>
    <row r="303" spans="1:7" x14ac:dyDescent="0.2">
      <c r="A303" s="2" t="s">
        <v>52012</v>
      </c>
      <c r="B303">
        <v>131.37700000000001</v>
      </c>
      <c r="C303" s="2" t="s">
        <v>52381</v>
      </c>
      <c r="D303">
        <v>23.1213327</v>
      </c>
      <c r="E303">
        <v>91.332054900000003</v>
      </c>
      <c r="F303" s="2" t="s">
        <v>52023</v>
      </c>
      <c r="G303" s="2" t="s">
        <v>52024</v>
      </c>
    </row>
    <row r="304" spans="1:7" x14ac:dyDescent="0.2">
      <c r="A304" s="2" t="s">
        <v>52012</v>
      </c>
      <c r="B304">
        <v>131.625</v>
      </c>
      <c r="C304" s="2" t="s">
        <v>52382</v>
      </c>
      <c r="D304">
        <v>23.119304899999999</v>
      </c>
      <c r="E304">
        <v>91.332999299999997</v>
      </c>
      <c r="F304" s="2" t="s">
        <v>52017</v>
      </c>
      <c r="G304" s="2" t="s">
        <v>52027</v>
      </c>
    </row>
    <row r="305" spans="1:7" x14ac:dyDescent="0.2">
      <c r="A305" s="2" t="s">
        <v>52012</v>
      </c>
      <c r="B305">
        <v>131.65299999999999</v>
      </c>
      <c r="C305" s="2" t="s">
        <v>52383</v>
      </c>
      <c r="D305">
        <v>23.119138199999998</v>
      </c>
      <c r="E305">
        <v>91.333082700000006</v>
      </c>
      <c r="F305" s="2" t="s">
        <v>52023</v>
      </c>
      <c r="G305" s="2" t="s">
        <v>52384</v>
      </c>
    </row>
    <row r="306" spans="1:7" x14ac:dyDescent="0.2">
      <c r="A306" s="2" t="s">
        <v>52012</v>
      </c>
      <c r="B306">
        <v>132.65299999999999</v>
      </c>
      <c r="C306" s="2" t="s">
        <v>52385</v>
      </c>
      <c r="D306">
        <v>23.1113611</v>
      </c>
      <c r="E306">
        <v>91.337805200000005</v>
      </c>
      <c r="F306" s="2" t="s">
        <v>52023</v>
      </c>
      <c r="G306" s="2" t="s">
        <v>52024</v>
      </c>
    </row>
    <row r="307" spans="1:7" x14ac:dyDescent="0.2">
      <c r="A307" s="2" t="s">
        <v>52012</v>
      </c>
      <c r="B307">
        <v>132.72800000000001</v>
      </c>
      <c r="C307" s="2" t="s">
        <v>52386</v>
      </c>
      <c r="D307">
        <v>23.110805599999999</v>
      </c>
      <c r="E307">
        <v>91.338138599999994</v>
      </c>
      <c r="F307" s="2" t="s">
        <v>52017</v>
      </c>
      <c r="G307" s="2" t="s">
        <v>52027</v>
      </c>
    </row>
    <row r="308" spans="1:7" x14ac:dyDescent="0.2">
      <c r="A308" s="2" t="s">
        <v>52012</v>
      </c>
      <c r="B308">
        <v>133.44800000000001</v>
      </c>
      <c r="C308" s="2" t="s">
        <v>52387</v>
      </c>
      <c r="D308">
        <v>23.105111099999998</v>
      </c>
      <c r="E308">
        <v>91.341360800000004</v>
      </c>
      <c r="F308" s="2" t="s">
        <v>52017</v>
      </c>
      <c r="G308" s="2" t="s">
        <v>52027</v>
      </c>
    </row>
    <row r="309" spans="1:7" x14ac:dyDescent="0.2">
      <c r="A309" s="2" t="s">
        <v>52012</v>
      </c>
      <c r="B309">
        <v>133.65299999999999</v>
      </c>
      <c r="C309" s="2" t="s">
        <v>52388</v>
      </c>
      <c r="D309">
        <v>23.1035</v>
      </c>
      <c r="E309">
        <v>91.342249699999996</v>
      </c>
      <c r="F309" s="2" t="s">
        <v>52023</v>
      </c>
      <c r="G309" s="2" t="s">
        <v>52024</v>
      </c>
    </row>
    <row r="310" spans="1:7" x14ac:dyDescent="0.2">
      <c r="A310" s="2" t="s">
        <v>52012</v>
      </c>
      <c r="B310">
        <v>134.02099999999999</v>
      </c>
      <c r="C310" s="2" t="s">
        <v>52389</v>
      </c>
      <c r="D310">
        <v>23.1005833</v>
      </c>
      <c r="E310">
        <v>91.343777399999993</v>
      </c>
      <c r="F310" s="2" t="s">
        <v>52017</v>
      </c>
      <c r="G310" s="2" t="s">
        <v>52027</v>
      </c>
    </row>
    <row r="311" spans="1:7" x14ac:dyDescent="0.2">
      <c r="A311" s="2" t="s">
        <v>52012</v>
      </c>
      <c r="B311">
        <v>134.571</v>
      </c>
      <c r="C311" s="2" t="s">
        <v>52390</v>
      </c>
      <c r="D311">
        <v>23.096194100000002</v>
      </c>
      <c r="E311">
        <v>91.346110800000005</v>
      </c>
      <c r="F311" s="2" t="s">
        <v>52017</v>
      </c>
      <c r="G311" s="2" t="s">
        <v>52027</v>
      </c>
    </row>
    <row r="312" spans="1:7" x14ac:dyDescent="0.2">
      <c r="A312" s="2" t="s">
        <v>52012</v>
      </c>
      <c r="B312">
        <v>134.65299999999999</v>
      </c>
      <c r="C312" s="2" t="s">
        <v>52391</v>
      </c>
      <c r="D312">
        <v>23.095583000000001</v>
      </c>
      <c r="E312">
        <v>91.346444099999999</v>
      </c>
      <c r="F312" s="2" t="s">
        <v>52023</v>
      </c>
      <c r="G312" s="2" t="s">
        <v>52024</v>
      </c>
    </row>
    <row r="313" spans="1:7" x14ac:dyDescent="0.2">
      <c r="A313" s="2" t="s">
        <v>52012</v>
      </c>
      <c r="B313">
        <v>135.34100000000001</v>
      </c>
      <c r="C313" s="2" t="s">
        <v>52392</v>
      </c>
      <c r="D313">
        <v>23.090110800000001</v>
      </c>
      <c r="E313">
        <v>91.349416300000001</v>
      </c>
      <c r="F313" s="2" t="s">
        <v>52017</v>
      </c>
      <c r="G313" s="2" t="s">
        <v>52027</v>
      </c>
    </row>
    <row r="314" spans="1:7" x14ac:dyDescent="0.2">
      <c r="A314" s="2" t="s">
        <v>52012</v>
      </c>
      <c r="B314">
        <v>135.65299999999999</v>
      </c>
      <c r="C314" s="2" t="s">
        <v>52393</v>
      </c>
      <c r="D314">
        <v>23.0876108</v>
      </c>
      <c r="E314">
        <v>91.350888900000001</v>
      </c>
      <c r="F314" s="2" t="s">
        <v>52023</v>
      </c>
      <c r="G314" s="2" t="s">
        <v>52024</v>
      </c>
    </row>
    <row r="315" spans="1:7" x14ac:dyDescent="0.2">
      <c r="A315" s="2" t="s">
        <v>52012</v>
      </c>
      <c r="B315">
        <v>135.99799999999999</v>
      </c>
      <c r="C315" s="2" t="s">
        <v>52394</v>
      </c>
      <c r="D315">
        <v>23.084971899999999</v>
      </c>
      <c r="E315">
        <v>91.352472199999994</v>
      </c>
      <c r="F315" s="2" t="s">
        <v>52017</v>
      </c>
      <c r="G315" s="2" t="s">
        <v>52395</v>
      </c>
    </row>
    <row r="316" spans="1:7" x14ac:dyDescent="0.2">
      <c r="A316" s="2" t="s">
        <v>52012</v>
      </c>
      <c r="B316">
        <v>136.52500000000001</v>
      </c>
      <c r="C316" s="2" t="s">
        <v>52396</v>
      </c>
      <c r="D316">
        <v>23.0808049</v>
      </c>
      <c r="E316">
        <v>91.354861099999994</v>
      </c>
      <c r="F316" s="2" t="s">
        <v>52040</v>
      </c>
      <c r="G316" s="2" t="s">
        <v>52059</v>
      </c>
    </row>
    <row r="317" spans="1:7" x14ac:dyDescent="0.2">
      <c r="A317" s="2" t="s">
        <v>52012</v>
      </c>
      <c r="B317">
        <v>136.542</v>
      </c>
      <c r="C317" s="2" t="s">
        <v>52397</v>
      </c>
      <c r="D317">
        <v>23.080693799999999</v>
      </c>
      <c r="E317">
        <v>91.354944399999994</v>
      </c>
      <c r="F317" s="2" t="s">
        <v>52040</v>
      </c>
      <c r="G317" s="2" t="s">
        <v>52043</v>
      </c>
    </row>
    <row r="318" spans="1:7" x14ac:dyDescent="0.2">
      <c r="A318" s="2" t="s">
        <v>52012</v>
      </c>
      <c r="B318">
        <v>136.73500000000001</v>
      </c>
      <c r="C318" s="2" t="s">
        <v>52398</v>
      </c>
      <c r="D318">
        <v>23.079249300000001</v>
      </c>
      <c r="E318">
        <v>91.3558333</v>
      </c>
      <c r="F318" s="2" t="s">
        <v>52023</v>
      </c>
      <c r="G318" s="2" t="s">
        <v>52399</v>
      </c>
    </row>
    <row r="319" spans="1:7" x14ac:dyDescent="0.2">
      <c r="A319" s="2" t="s">
        <v>52012</v>
      </c>
      <c r="B319">
        <v>137.501</v>
      </c>
      <c r="C319" s="2" t="s">
        <v>52400</v>
      </c>
      <c r="D319">
        <v>23.073249300000001</v>
      </c>
      <c r="E319">
        <v>91.359416699999997</v>
      </c>
      <c r="F319" s="2" t="s">
        <v>52017</v>
      </c>
      <c r="G319" s="2" t="s">
        <v>52027</v>
      </c>
    </row>
    <row r="320" spans="1:7" x14ac:dyDescent="0.2">
      <c r="A320" s="2" t="s">
        <v>52012</v>
      </c>
      <c r="B320">
        <v>137.73500000000001</v>
      </c>
      <c r="C320" s="2" t="s">
        <v>52401</v>
      </c>
      <c r="D320">
        <v>23.071249300000002</v>
      </c>
      <c r="E320">
        <v>91.359972200000001</v>
      </c>
      <c r="F320" s="2" t="s">
        <v>52023</v>
      </c>
      <c r="G320" s="2" t="s">
        <v>52024</v>
      </c>
    </row>
    <row r="321" spans="1:7" x14ac:dyDescent="0.2">
      <c r="A321" s="2" t="s">
        <v>52012</v>
      </c>
      <c r="B321">
        <v>138.01</v>
      </c>
      <c r="C321" s="2" t="s">
        <v>52402</v>
      </c>
      <c r="D321">
        <v>23.068860399999998</v>
      </c>
      <c r="E321">
        <v>91.360722199999998</v>
      </c>
      <c r="F321" s="2" t="s">
        <v>52014</v>
      </c>
      <c r="G321" s="2" t="s">
        <v>52403</v>
      </c>
    </row>
    <row r="322" spans="1:7" x14ac:dyDescent="0.2">
      <c r="A322" s="2" t="s">
        <v>52012</v>
      </c>
      <c r="B322">
        <v>138.01</v>
      </c>
      <c r="C322" s="2" t="s">
        <v>52402</v>
      </c>
      <c r="D322">
        <v>23.068860399999998</v>
      </c>
      <c r="E322">
        <v>91.360722199999998</v>
      </c>
      <c r="F322" s="2" t="s">
        <v>52014</v>
      </c>
      <c r="G322" s="2" t="s">
        <v>52403</v>
      </c>
    </row>
    <row r="323" spans="1:7" x14ac:dyDescent="0.2">
      <c r="A323" s="2" t="s">
        <v>52012</v>
      </c>
      <c r="B323">
        <v>138.62100000000001</v>
      </c>
      <c r="C323" s="2" t="s">
        <v>52404</v>
      </c>
      <c r="D323">
        <v>23.063694399999999</v>
      </c>
      <c r="E323">
        <v>91.361638900000003</v>
      </c>
      <c r="F323" s="2" t="s">
        <v>52017</v>
      </c>
      <c r="G323" s="2" t="s">
        <v>52018</v>
      </c>
    </row>
    <row r="324" spans="1:7" x14ac:dyDescent="0.2">
      <c r="A324" s="2" t="s">
        <v>52012</v>
      </c>
      <c r="B324">
        <v>138.63900000000001</v>
      </c>
      <c r="C324" s="2" t="s">
        <v>52405</v>
      </c>
      <c r="D324">
        <v>23.063527799999999</v>
      </c>
      <c r="E324">
        <v>91.361638900000003</v>
      </c>
      <c r="F324" s="2" t="s">
        <v>52023</v>
      </c>
      <c r="G324" s="2" t="s">
        <v>52406</v>
      </c>
    </row>
    <row r="325" spans="1:7" x14ac:dyDescent="0.2">
      <c r="A325" s="2" t="s">
        <v>52012</v>
      </c>
      <c r="B325">
        <v>138.869</v>
      </c>
      <c r="C325" s="2" t="s">
        <v>52407</v>
      </c>
      <c r="D325">
        <v>23.061472200000001</v>
      </c>
      <c r="E325">
        <v>91.361666700000001</v>
      </c>
      <c r="F325" s="2" t="s">
        <v>52031</v>
      </c>
      <c r="G325" s="2" t="s">
        <v>52408</v>
      </c>
    </row>
    <row r="326" spans="1:7" x14ac:dyDescent="0.2">
      <c r="A326" s="2" t="s">
        <v>52012</v>
      </c>
      <c r="B326">
        <v>139.751</v>
      </c>
      <c r="C326" s="2" t="s">
        <v>52409</v>
      </c>
      <c r="D326">
        <v>23.053861099999999</v>
      </c>
      <c r="E326">
        <v>91.363722199999998</v>
      </c>
      <c r="F326" s="2" t="s">
        <v>52023</v>
      </c>
      <c r="G326" s="2" t="s">
        <v>52410</v>
      </c>
    </row>
    <row r="327" spans="1:7" x14ac:dyDescent="0.2">
      <c r="A327" s="2" t="s">
        <v>52012</v>
      </c>
      <c r="B327">
        <v>140.251</v>
      </c>
      <c r="C327" s="2" t="s">
        <v>52411</v>
      </c>
      <c r="D327">
        <v>23.047944099999999</v>
      </c>
      <c r="E327">
        <v>91.365138900000005</v>
      </c>
      <c r="F327" s="2" t="s">
        <v>52020</v>
      </c>
      <c r="G327" s="2" t="s">
        <v>52412</v>
      </c>
    </row>
    <row r="328" spans="1:7" x14ac:dyDescent="0.2">
      <c r="A328" s="2" t="s">
        <v>52012</v>
      </c>
      <c r="B328">
        <v>140.77199999999999</v>
      </c>
      <c r="C328" s="2" t="s">
        <v>52413</v>
      </c>
      <c r="D328">
        <v>23.0449719</v>
      </c>
      <c r="E328">
        <v>91.365361100000001</v>
      </c>
      <c r="F328" s="2" t="s">
        <v>52023</v>
      </c>
      <c r="G328" s="2" t="s">
        <v>52414</v>
      </c>
    </row>
    <row r="329" spans="1:7" x14ac:dyDescent="0.2">
      <c r="A329" s="2" t="s">
        <v>52012</v>
      </c>
      <c r="B329">
        <v>140.96799999999999</v>
      </c>
      <c r="C329" s="2" t="s">
        <v>52415</v>
      </c>
      <c r="D329">
        <v>23.042777399999999</v>
      </c>
      <c r="E329">
        <v>91.365444400000001</v>
      </c>
      <c r="F329" s="2" t="s">
        <v>52017</v>
      </c>
      <c r="G329" s="2" t="s">
        <v>52027</v>
      </c>
    </row>
    <row r="330" spans="1:7" x14ac:dyDescent="0.2">
      <c r="A330" s="2" t="s">
        <v>52012</v>
      </c>
      <c r="B330">
        <v>141.304</v>
      </c>
      <c r="C330" s="2" t="s">
        <v>52416</v>
      </c>
      <c r="D330">
        <v>23.0398052</v>
      </c>
      <c r="E330">
        <v>91.365611099999995</v>
      </c>
      <c r="F330" s="2" t="s">
        <v>52272</v>
      </c>
      <c r="G330" s="2" t="s">
        <v>52273</v>
      </c>
    </row>
    <row r="331" spans="1:7" x14ac:dyDescent="0.2">
      <c r="A331" s="2" t="s">
        <v>52012</v>
      </c>
      <c r="B331">
        <v>141.77199999999999</v>
      </c>
      <c r="C331" s="2" t="s">
        <v>52417</v>
      </c>
      <c r="D331">
        <v>23.036027399999998</v>
      </c>
      <c r="E331">
        <v>91.365750000000006</v>
      </c>
      <c r="F331" s="2" t="s">
        <v>52023</v>
      </c>
      <c r="G331" s="2" t="s">
        <v>52024</v>
      </c>
    </row>
    <row r="332" spans="1:7" x14ac:dyDescent="0.2">
      <c r="A332" s="2" t="s">
        <v>52012</v>
      </c>
      <c r="B332">
        <v>142.50700000000001</v>
      </c>
      <c r="C332" s="2" t="s">
        <v>52418</v>
      </c>
      <c r="D332">
        <v>23.029416000000001</v>
      </c>
      <c r="E332">
        <v>91.365638899999993</v>
      </c>
      <c r="F332" s="2" t="s">
        <v>52017</v>
      </c>
      <c r="G332" s="2" t="s">
        <v>52027</v>
      </c>
    </row>
    <row r="333" spans="1:7" x14ac:dyDescent="0.2">
      <c r="A333" s="2" t="s">
        <v>52012</v>
      </c>
      <c r="B333">
        <v>142.79400000000001</v>
      </c>
      <c r="C333" s="2" t="s">
        <v>52419</v>
      </c>
      <c r="D333">
        <v>23.0269716</v>
      </c>
      <c r="E333">
        <v>91.365499999999997</v>
      </c>
      <c r="F333" s="2" t="s">
        <v>52023</v>
      </c>
      <c r="G333" s="2" t="s">
        <v>52420</v>
      </c>
    </row>
    <row r="334" spans="1:7" x14ac:dyDescent="0.2">
      <c r="A334" s="2" t="s">
        <v>52012</v>
      </c>
      <c r="B334">
        <v>143.03399999999999</v>
      </c>
      <c r="C334" s="2" t="s">
        <v>52421</v>
      </c>
      <c r="D334">
        <v>23.024832700000001</v>
      </c>
      <c r="E334">
        <v>91.365527799999995</v>
      </c>
      <c r="F334" s="2" t="s">
        <v>52031</v>
      </c>
      <c r="G334" s="2" t="s">
        <v>52422</v>
      </c>
    </row>
    <row r="335" spans="1:7" x14ac:dyDescent="0.2">
      <c r="A335" s="2" t="s">
        <v>52012</v>
      </c>
      <c r="B335">
        <v>143.79499999999999</v>
      </c>
      <c r="C335" s="2" t="s">
        <v>52423</v>
      </c>
      <c r="D335">
        <v>23.0193604</v>
      </c>
      <c r="E335">
        <v>91.369777099999993</v>
      </c>
      <c r="F335" s="2" t="s">
        <v>52023</v>
      </c>
      <c r="G335" s="2" t="s">
        <v>52424</v>
      </c>
    </row>
    <row r="336" spans="1:7" x14ac:dyDescent="0.2">
      <c r="A336" s="2" t="s">
        <v>52012</v>
      </c>
      <c r="B336">
        <v>143.946</v>
      </c>
      <c r="C336" s="2" t="s">
        <v>52425</v>
      </c>
      <c r="D336">
        <v>23.0185271</v>
      </c>
      <c r="E336">
        <v>91.370832699999994</v>
      </c>
      <c r="F336" s="2" t="s">
        <v>52017</v>
      </c>
      <c r="G336" s="2" t="s">
        <v>52027</v>
      </c>
    </row>
    <row r="337" spans="1:7" x14ac:dyDescent="0.2">
      <c r="A337" s="2" t="s">
        <v>52012</v>
      </c>
      <c r="B337">
        <v>144.66999999999999</v>
      </c>
      <c r="C337" s="2" t="s">
        <v>52426</v>
      </c>
      <c r="D337">
        <v>23.014083299999999</v>
      </c>
      <c r="E337">
        <v>91.3759716</v>
      </c>
      <c r="F337" s="2" t="s">
        <v>52017</v>
      </c>
      <c r="G337" s="2" t="s">
        <v>52027</v>
      </c>
    </row>
    <row r="338" spans="1:7" x14ac:dyDescent="0.2">
      <c r="A338" s="2" t="s">
        <v>52012</v>
      </c>
      <c r="B338">
        <v>144.79499999999999</v>
      </c>
      <c r="C338" s="2" t="s">
        <v>52427</v>
      </c>
      <c r="D338">
        <v>23.013277800000001</v>
      </c>
      <c r="E338">
        <v>91.376943800000006</v>
      </c>
      <c r="F338" s="2" t="s">
        <v>52023</v>
      </c>
      <c r="G338" s="2" t="s">
        <v>52024</v>
      </c>
    </row>
    <row r="339" spans="1:7" x14ac:dyDescent="0.2">
      <c r="A339" s="2" t="s">
        <v>52012</v>
      </c>
      <c r="B339">
        <v>145.40899999999999</v>
      </c>
      <c r="C339" s="2" t="s">
        <v>52428</v>
      </c>
      <c r="D339">
        <v>23.009555599999999</v>
      </c>
      <c r="E339">
        <v>91.381360400000005</v>
      </c>
      <c r="F339" s="2" t="s">
        <v>52020</v>
      </c>
      <c r="G339" s="2" t="s">
        <v>52429</v>
      </c>
    </row>
    <row r="340" spans="1:7" x14ac:dyDescent="0.2">
      <c r="A340" s="2" t="s">
        <v>52012</v>
      </c>
      <c r="B340">
        <v>145.79499999999999</v>
      </c>
      <c r="C340" s="2" t="s">
        <v>52430</v>
      </c>
      <c r="D340">
        <v>23.009555599999999</v>
      </c>
      <c r="E340">
        <v>91.381360400000005</v>
      </c>
      <c r="F340" s="2" t="s">
        <v>52023</v>
      </c>
      <c r="G340" s="2" t="s">
        <v>52024</v>
      </c>
    </row>
    <row r="341" spans="1:7" x14ac:dyDescent="0.2">
      <c r="A341" s="2" t="s">
        <v>52012</v>
      </c>
      <c r="B341">
        <v>146.816</v>
      </c>
      <c r="C341" s="2" t="s">
        <v>52431</v>
      </c>
      <c r="D341">
        <v>23.001888900000001</v>
      </c>
      <c r="E341">
        <v>91.392055200000001</v>
      </c>
      <c r="F341" s="2" t="s">
        <v>52023</v>
      </c>
      <c r="G341" s="2" t="s">
        <v>52432</v>
      </c>
    </row>
    <row r="342" spans="1:7" x14ac:dyDescent="0.2">
      <c r="A342" s="2" t="s">
        <v>52012</v>
      </c>
      <c r="B342">
        <v>147.816</v>
      </c>
      <c r="C342" s="2" t="s">
        <v>52433</v>
      </c>
      <c r="D342">
        <v>22.9963886</v>
      </c>
      <c r="E342">
        <v>91.399805200000003</v>
      </c>
      <c r="F342" s="2" t="s">
        <v>52023</v>
      </c>
      <c r="G342" s="2" t="s">
        <v>52024</v>
      </c>
    </row>
    <row r="343" spans="1:7" x14ac:dyDescent="0.2">
      <c r="A343" s="2" t="s">
        <v>52012</v>
      </c>
      <c r="B343">
        <v>147.90100000000001</v>
      </c>
      <c r="C343" s="2" t="s">
        <v>52434</v>
      </c>
      <c r="D343">
        <v>22.9961941</v>
      </c>
      <c r="E343">
        <v>91.400499999999994</v>
      </c>
      <c r="F343" s="2" t="s">
        <v>52040</v>
      </c>
      <c r="G343" s="2" t="s">
        <v>52059</v>
      </c>
    </row>
    <row r="344" spans="1:7" x14ac:dyDescent="0.2">
      <c r="A344" s="2" t="s">
        <v>52012</v>
      </c>
      <c r="B344">
        <v>147.92400000000001</v>
      </c>
      <c r="C344" s="2" t="s">
        <v>52435</v>
      </c>
      <c r="D344">
        <v>22.996055200000001</v>
      </c>
      <c r="E344">
        <v>91.400666700000002</v>
      </c>
      <c r="F344" s="2" t="s">
        <v>52040</v>
      </c>
      <c r="G344" s="2" t="s">
        <v>52043</v>
      </c>
    </row>
    <row r="345" spans="1:7" x14ac:dyDescent="0.2">
      <c r="A345" s="2" t="s">
        <v>52012</v>
      </c>
      <c r="B345">
        <v>148.84100000000001</v>
      </c>
      <c r="C345" s="2" t="s">
        <v>52436</v>
      </c>
      <c r="D345">
        <v>22.990694099999999</v>
      </c>
      <c r="E345">
        <v>91.407222200000007</v>
      </c>
      <c r="F345" s="2" t="s">
        <v>52023</v>
      </c>
      <c r="G345" s="2" t="s">
        <v>52437</v>
      </c>
    </row>
    <row r="346" spans="1:7" x14ac:dyDescent="0.2">
      <c r="A346" s="2" t="s">
        <v>52012</v>
      </c>
      <c r="B346">
        <v>149.28899999999999</v>
      </c>
      <c r="C346" s="2" t="s">
        <v>52438</v>
      </c>
      <c r="D346">
        <v>22.987777399999999</v>
      </c>
      <c r="E346">
        <v>91.41</v>
      </c>
      <c r="F346" s="2" t="s">
        <v>52047</v>
      </c>
      <c r="G346" s="2" t="s">
        <v>52439</v>
      </c>
    </row>
    <row r="347" spans="1:7" x14ac:dyDescent="0.2">
      <c r="A347" s="2" t="s">
        <v>52012</v>
      </c>
      <c r="B347">
        <v>149.58500000000001</v>
      </c>
      <c r="C347" s="2" t="s">
        <v>52440</v>
      </c>
      <c r="D347">
        <v>22.985888599999999</v>
      </c>
      <c r="E347">
        <v>91.412055600000002</v>
      </c>
      <c r="F347" s="2" t="s">
        <v>52031</v>
      </c>
      <c r="G347" s="2" t="s">
        <v>52441</v>
      </c>
    </row>
    <row r="348" spans="1:7" x14ac:dyDescent="0.2">
      <c r="A348" s="2" t="s">
        <v>52012</v>
      </c>
      <c r="B348">
        <v>149.84100000000001</v>
      </c>
      <c r="C348" s="2" t="s">
        <v>52442</v>
      </c>
      <c r="D348">
        <v>22.984221900000001</v>
      </c>
      <c r="E348">
        <v>91.413722199999995</v>
      </c>
      <c r="F348" s="2" t="s">
        <v>52023</v>
      </c>
      <c r="G348" s="2" t="s">
        <v>52443</v>
      </c>
    </row>
    <row r="349" spans="1:7" x14ac:dyDescent="0.2">
      <c r="A349" s="2" t="s">
        <v>52012</v>
      </c>
      <c r="B349">
        <v>150.892</v>
      </c>
      <c r="C349" s="2" t="s">
        <v>52444</v>
      </c>
      <c r="D349">
        <v>22.9774438</v>
      </c>
      <c r="E349">
        <v>91.420582699999997</v>
      </c>
      <c r="F349" s="2" t="s">
        <v>52023</v>
      </c>
      <c r="G349" s="2" t="s">
        <v>52443</v>
      </c>
    </row>
    <row r="350" spans="1:7" x14ac:dyDescent="0.2">
      <c r="A350" s="2" t="s">
        <v>52012</v>
      </c>
      <c r="B350">
        <v>151.892</v>
      </c>
      <c r="C350" s="2" t="s">
        <v>52445</v>
      </c>
      <c r="D350">
        <v>22.971138199999999</v>
      </c>
      <c r="E350">
        <v>91.427388199999996</v>
      </c>
      <c r="F350" s="2" t="s">
        <v>52023</v>
      </c>
      <c r="G350" s="2" t="s">
        <v>52024</v>
      </c>
    </row>
    <row r="351" spans="1:7" x14ac:dyDescent="0.2">
      <c r="A351" s="2" t="s">
        <v>52012</v>
      </c>
      <c r="B351">
        <v>152.892</v>
      </c>
      <c r="C351" s="2" t="s">
        <v>52446</v>
      </c>
      <c r="D351">
        <v>22.966333299999999</v>
      </c>
      <c r="E351">
        <v>91.435610800000006</v>
      </c>
      <c r="F351" s="2" t="s">
        <v>52023</v>
      </c>
      <c r="G351" s="2" t="s">
        <v>52024</v>
      </c>
    </row>
    <row r="352" spans="1:7" x14ac:dyDescent="0.2">
      <c r="A352" s="2" t="s">
        <v>52012</v>
      </c>
      <c r="B352">
        <v>153.672</v>
      </c>
      <c r="C352" s="2" t="s">
        <v>52447</v>
      </c>
      <c r="D352">
        <v>22.962416699999999</v>
      </c>
      <c r="E352">
        <v>91.441694100000007</v>
      </c>
      <c r="F352" s="2" t="s">
        <v>52040</v>
      </c>
      <c r="G352" s="2" t="s">
        <v>52059</v>
      </c>
    </row>
    <row r="353" spans="1:7" x14ac:dyDescent="0.2">
      <c r="A353" s="2" t="s">
        <v>52012</v>
      </c>
      <c r="B353">
        <v>153.78100000000001</v>
      </c>
      <c r="C353" s="2" t="s">
        <v>52448</v>
      </c>
      <c r="D353">
        <v>22.961805600000002</v>
      </c>
      <c r="E353">
        <v>91.442499699999999</v>
      </c>
      <c r="F353" s="2" t="s">
        <v>52040</v>
      </c>
      <c r="G353" s="2" t="s">
        <v>52043</v>
      </c>
    </row>
    <row r="354" spans="1:7" x14ac:dyDescent="0.2">
      <c r="A354" s="2" t="s">
        <v>52012</v>
      </c>
      <c r="B354">
        <v>153.892</v>
      </c>
      <c r="C354" s="2" t="s">
        <v>52449</v>
      </c>
      <c r="D354">
        <v>22.9611667</v>
      </c>
      <c r="E354">
        <v>91.443388600000006</v>
      </c>
      <c r="F354" s="2" t="s">
        <v>52023</v>
      </c>
      <c r="G354" s="2" t="s">
        <v>52024</v>
      </c>
    </row>
    <row r="355" spans="1:7" x14ac:dyDescent="0.2">
      <c r="A355" s="2" t="s">
        <v>52012</v>
      </c>
      <c r="B355">
        <v>154.935</v>
      </c>
      <c r="C355" s="2" t="s">
        <v>52450</v>
      </c>
      <c r="D355">
        <v>22.956138899999999</v>
      </c>
      <c r="E355">
        <v>91.451777800000002</v>
      </c>
      <c r="F355" s="2" t="s">
        <v>52023</v>
      </c>
      <c r="G355" s="2" t="s">
        <v>52451</v>
      </c>
    </row>
    <row r="356" spans="1:7" x14ac:dyDescent="0.2">
      <c r="A356" s="2" t="s">
        <v>52012</v>
      </c>
      <c r="B356">
        <v>155.935</v>
      </c>
      <c r="C356" s="2" t="s">
        <v>52452</v>
      </c>
      <c r="D356">
        <v>22.9514444</v>
      </c>
      <c r="E356">
        <v>91.460027800000006</v>
      </c>
      <c r="F356" s="2" t="s">
        <v>52023</v>
      </c>
      <c r="G356" s="2" t="s">
        <v>52024</v>
      </c>
    </row>
    <row r="357" spans="1:7" x14ac:dyDescent="0.2">
      <c r="A357" s="2" t="s">
        <v>52012</v>
      </c>
      <c r="B357">
        <v>156.947</v>
      </c>
      <c r="C357" s="2" t="s">
        <v>52453</v>
      </c>
      <c r="D357">
        <v>22.9479997</v>
      </c>
      <c r="E357">
        <v>91.468999299999993</v>
      </c>
      <c r="F357" s="2" t="s">
        <v>52023</v>
      </c>
      <c r="G357" s="2" t="s">
        <v>52454</v>
      </c>
    </row>
    <row r="358" spans="1:7" x14ac:dyDescent="0.2">
      <c r="A358" s="2" t="s">
        <v>52012</v>
      </c>
      <c r="B358">
        <v>157.685</v>
      </c>
      <c r="C358" s="2" t="s">
        <v>52455</v>
      </c>
      <c r="D358">
        <v>22.9483608</v>
      </c>
      <c r="E358">
        <v>91.476138199999994</v>
      </c>
      <c r="F358" s="2" t="s">
        <v>52047</v>
      </c>
      <c r="G358" s="2" t="s">
        <v>52456</v>
      </c>
    </row>
    <row r="359" spans="1:7" x14ac:dyDescent="0.2">
      <c r="A359" s="2" t="s">
        <v>52012</v>
      </c>
      <c r="B359">
        <v>157.947</v>
      </c>
      <c r="C359" s="2" t="s">
        <v>52457</v>
      </c>
      <c r="D359">
        <v>22.948499699999999</v>
      </c>
      <c r="E359">
        <v>91.478693800000002</v>
      </c>
      <c r="F359" s="2" t="s">
        <v>52023</v>
      </c>
      <c r="G359" s="2" t="s">
        <v>52024</v>
      </c>
    </row>
    <row r="360" spans="1:7" x14ac:dyDescent="0.2">
      <c r="A360" s="2" t="s">
        <v>52012</v>
      </c>
      <c r="B360">
        <v>158.95500000000001</v>
      </c>
      <c r="C360" s="2" t="s">
        <v>52458</v>
      </c>
      <c r="D360">
        <v>22.949749700000002</v>
      </c>
      <c r="E360">
        <v>91.488360799999995</v>
      </c>
      <c r="F360" s="2" t="s">
        <v>52023</v>
      </c>
      <c r="G360" s="2" t="s">
        <v>52459</v>
      </c>
    </row>
    <row r="361" spans="1:7" x14ac:dyDescent="0.2">
      <c r="A361" s="2" t="s">
        <v>52012</v>
      </c>
      <c r="B361">
        <v>159.95500000000001</v>
      </c>
      <c r="C361" s="2" t="s">
        <v>52460</v>
      </c>
      <c r="D361">
        <v>22.949777399999999</v>
      </c>
      <c r="E361">
        <v>91.498027399999998</v>
      </c>
      <c r="F361" s="2" t="s">
        <v>52023</v>
      </c>
      <c r="G361" s="2" t="s">
        <v>52024</v>
      </c>
    </row>
    <row r="362" spans="1:7" x14ac:dyDescent="0.2">
      <c r="A362" s="2" t="s">
        <v>52012</v>
      </c>
      <c r="B362">
        <v>160.24299999999999</v>
      </c>
      <c r="C362" s="2" t="s">
        <v>52461</v>
      </c>
      <c r="D362">
        <v>22.949666300000001</v>
      </c>
      <c r="E362">
        <v>91.500777799999994</v>
      </c>
      <c r="F362" s="2" t="s">
        <v>52040</v>
      </c>
      <c r="G362" s="2" t="s">
        <v>52059</v>
      </c>
    </row>
    <row r="363" spans="1:7" x14ac:dyDescent="0.2">
      <c r="A363" s="2" t="s">
        <v>52012</v>
      </c>
      <c r="B363">
        <v>160.45400000000001</v>
      </c>
      <c r="C363" s="2" t="s">
        <v>52462</v>
      </c>
      <c r="D363">
        <v>22.949583000000001</v>
      </c>
      <c r="E363">
        <v>91.502777800000004</v>
      </c>
      <c r="F363" s="2" t="s">
        <v>52040</v>
      </c>
      <c r="G363" s="2" t="s">
        <v>52043</v>
      </c>
    </row>
    <row r="364" spans="1:7" x14ac:dyDescent="0.2">
      <c r="A364" s="2" t="s">
        <v>52012</v>
      </c>
      <c r="B364">
        <v>160.96299999999999</v>
      </c>
      <c r="C364" s="2" t="s">
        <v>52463</v>
      </c>
      <c r="D364">
        <v>22.948277399999998</v>
      </c>
      <c r="E364">
        <v>91.507249999999999</v>
      </c>
      <c r="F364" s="2" t="s">
        <v>52023</v>
      </c>
      <c r="G364" s="2" t="s">
        <v>52464</v>
      </c>
    </row>
    <row r="365" spans="1:7" x14ac:dyDescent="0.2">
      <c r="A365" s="2" t="s">
        <v>52012</v>
      </c>
      <c r="B365">
        <v>161.58199999999999</v>
      </c>
      <c r="C365" s="2" t="s">
        <v>52465</v>
      </c>
      <c r="D365">
        <v>22.9439441</v>
      </c>
      <c r="E365">
        <v>91.5108611</v>
      </c>
      <c r="F365" s="2" t="s">
        <v>52047</v>
      </c>
      <c r="G365" s="2" t="s">
        <v>52466</v>
      </c>
    </row>
    <row r="366" spans="1:7" x14ac:dyDescent="0.2">
      <c r="A366" s="2" t="s">
        <v>52012</v>
      </c>
      <c r="B366">
        <v>161.96299999999999</v>
      </c>
      <c r="C366" s="2" t="s">
        <v>52467</v>
      </c>
      <c r="D366">
        <v>22.940833000000001</v>
      </c>
      <c r="E366">
        <v>91.512444400000007</v>
      </c>
      <c r="F366" s="2" t="s">
        <v>52023</v>
      </c>
      <c r="G366" s="2" t="s">
        <v>52024</v>
      </c>
    </row>
    <row r="367" spans="1:7" x14ac:dyDescent="0.2">
      <c r="A367" s="2" t="s">
        <v>52012</v>
      </c>
      <c r="B367">
        <v>162.96299999999999</v>
      </c>
      <c r="C367" s="2" t="s">
        <v>52468</v>
      </c>
      <c r="D367">
        <v>22.932971599999998</v>
      </c>
      <c r="E367">
        <v>91.517221599999999</v>
      </c>
      <c r="F367" s="2" t="s">
        <v>52023</v>
      </c>
      <c r="G367" s="2" t="s">
        <v>52024</v>
      </c>
    </row>
    <row r="368" spans="1:7" x14ac:dyDescent="0.2">
      <c r="A368" s="2" t="s">
        <v>52012</v>
      </c>
      <c r="B368">
        <v>163.96299999999999</v>
      </c>
      <c r="C368" s="2" t="s">
        <v>52469</v>
      </c>
      <c r="D368">
        <v>22.924888200000002</v>
      </c>
      <c r="E368">
        <v>91.521332700000002</v>
      </c>
      <c r="F368" s="2" t="s">
        <v>52023</v>
      </c>
      <c r="G368" s="2" t="s">
        <v>52024</v>
      </c>
    </row>
    <row r="369" spans="1:7" x14ac:dyDescent="0.2">
      <c r="A369" s="2" t="s">
        <v>52012</v>
      </c>
      <c r="B369">
        <v>164.96299999999999</v>
      </c>
      <c r="C369" s="2" t="s">
        <v>52470</v>
      </c>
      <c r="D369">
        <v>22.916721599999999</v>
      </c>
      <c r="E369">
        <v>91.525388199999995</v>
      </c>
      <c r="F369" s="2" t="s">
        <v>52023</v>
      </c>
      <c r="G369" s="2" t="s">
        <v>52024</v>
      </c>
    </row>
    <row r="370" spans="1:7" x14ac:dyDescent="0.2">
      <c r="A370" s="2" t="s">
        <v>52012</v>
      </c>
      <c r="B370">
        <v>165.09700000000001</v>
      </c>
      <c r="C370" s="2" t="s">
        <v>52471</v>
      </c>
      <c r="D370">
        <v>22.915666699999999</v>
      </c>
      <c r="E370">
        <v>91.525943799999993</v>
      </c>
      <c r="F370" s="2" t="s">
        <v>52040</v>
      </c>
      <c r="G370" s="2" t="s">
        <v>52059</v>
      </c>
    </row>
    <row r="371" spans="1:7" x14ac:dyDescent="0.2">
      <c r="A371" s="2" t="s">
        <v>52012</v>
      </c>
      <c r="B371">
        <v>165.32499999999999</v>
      </c>
      <c r="C371" s="2" t="s">
        <v>52472</v>
      </c>
      <c r="D371">
        <v>22.9138056</v>
      </c>
      <c r="E371">
        <v>91.526860400000004</v>
      </c>
      <c r="F371" s="2" t="s">
        <v>52040</v>
      </c>
      <c r="G371" s="2" t="s">
        <v>52473</v>
      </c>
    </row>
    <row r="372" spans="1:7" x14ac:dyDescent="0.2">
      <c r="A372" s="2" t="s">
        <v>52012</v>
      </c>
      <c r="B372">
        <v>165.32499999999999</v>
      </c>
      <c r="C372" s="2" t="s">
        <v>52472</v>
      </c>
      <c r="D372">
        <v>22.9138056</v>
      </c>
      <c r="E372">
        <v>91.526860400000004</v>
      </c>
      <c r="F372" s="2" t="s">
        <v>52040</v>
      </c>
      <c r="G372" s="2" t="s">
        <v>52473</v>
      </c>
    </row>
    <row r="373" spans="1:7" x14ac:dyDescent="0.2">
      <c r="A373" s="2" t="s">
        <v>52012</v>
      </c>
      <c r="B373">
        <v>165.96299999999999</v>
      </c>
      <c r="C373" s="2" t="s">
        <v>52474</v>
      </c>
      <c r="D373">
        <v>22.9085833</v>
      </c>
      <c r="E373">
        <v>91.529499299999998</v>
      </c>
      <c r="F373" s="2" t="s">
        <v>52023</v>
      </c>
      <c r="G373" s="2" t="s">
        <v>52024</v>
      </c>
    </row>
    <row r="374" spans="1:7" x14ac:dyDescent="0.2">
      <c r="A374" s="2" t="s">
        <v>52012</v>
      </c>
      <c r="B374">
        <v>166.42699999999999</v>
      </c>
      <c r="C374" s="2" t="s">
        <v>52475</v>
      </c>
      <c r="D374">
        <v>22.9046667</v>
      </c>
      <c r="E374">
        <v>91.531443800000005</v>
      </c>
      <c r="F374" s="2" t="s">
        <v>52017</v>
      </c>
      <c r="G374" s="2" t="s">
        <v>52027</v>
      </c>
    </row>
    <row r="375" spans="1:7" x14ac:dyDescent="0.2">
      <c r="A375" s="2" t="s">
        <v>52012</v>
      </c>
      <c r="B375">
        <v>166.96299999999999</v>
      </c>
      <c r="C375" s="2" t="s">
        <v>52476</v>
      </c>
      <c r="D375">
        <v>22.9003333</v>
      </c>
      <c r="E375">
        <v>91.533360799999997</v>
      </c>
      <c r="F375" s="2" t="s">
        <v>52023</v>
      </c>
      <c r="G375" s="2" t="s">
        <v>52024</v>
      </c>
    </row>
    <row r="376" spans="1:7" x14ac:dyDescent="0.2">
      <c r="A376" s="2" t="s">
        <v>52012</v>
      </c>
      <c r="B376">
        <v>167.04599999999999</v>
      </c>
      <c r="C376" s="2" t="s">
        <v>52477</v>
      </c>
      <c r="D376">
        <v>22.8994441</v>
      </c>
      <c r="E376">
        <v>91.533610800000005</v>
      </c>
      <c r="F376" s="2" t="s">
        <v>52014</v>
      </c>
      <c r="G376" s="2" t="s">
        <v>52478</v>
      </c>
    </row>
    <row r="377" spans="1:7" x14ac:dyDescent="0.2">
      <c r="A377" s="2" t="s">
        <v>52012</v>
      </c>
      <c r="B377">
        <v>167.68299999999999</v>
      </c>
      <c r="C377" s="2" t="s">
        <v>52479</v>
      </c>
      <c r="D377">
        <v>22.893999699999998</v>
      </c>
      <c r="E377">
        <v>91.534694099999996</v>
      </c>
      <c r="F377" s="2" t="s">
        <v>52047</v>
      </c>
      <c r="G377" s="2" t="s">
        <v>52480</v>
      </c>
    </row>
    <row r="378" spans="1:7" x14ac:dyDescent="0.2">
      <c r="A378" s="2" t="s">
        <v>52012</v>
      </c>
      <c r="B378">
        <v>167.79599999999999</v>
      </c>
      <c r="C378" s="2" t="s">
        <v>52481</v>
      </c>
      <c r="D378">
        <v>22.892971899999999</v>
      </c>
      <c r="E378">
        <v>91.535027400000004</v>
      </c>
      <c r="F378" s="2" t="s">
        <v>52014</v>
      </c>
      <c r="G378" s="2" t="s">
        <v>52482</v>
      </c>
    </row>
    <row r="379" spans="1:7" x14ac:dyDescent="0.2">
      <c r="A379" s="2" t="s">
        <v>52012</v>
      </c>
      <c r="B379">
        <v>167.9</v>
      </c>
      <c r="C379" s="2" t="s">
        <v>52483</v>
      </c>
      <c r="D379">
        <v>22.8921663</v>
      </c>
      <c r="E379">
        <v>91.535305199999996</v>
      </c>
      <c r="F379" s="2" t="s">
        <v>52017</v>
      </c>
      <c r="G379" s="2" t="s">
        <v>52027</v>
      </c>
    </row>
    <row r="380" spans="1:7" x14ac:dyDescent="0.2">
      <c r="A380" s="2" t="s">
        <v>52012</v>
      </c>
      <c r="B380">
        <v>167.96299999999999</v>
      </c>
      <c r="C380" s="2" t="s">
        <v>52484</v>
      </c>
      <c r="D380">
        <v>22.8916386</v>
      </c>
      <c r="E380">
        <v>91.535471900000005</v>
      </c>
      <c r="F380" s="2" t="s">
        <v>52023</v>
      </c>
      <c r="G380" s="2" t="s">
        <v>52024</v>
      </c>
    </row>
    <row r="381" spans="1:7" x14ac:dyDescent="0.2">
      <c r="A381" s="2" t="s">
        <v>52012</v>
      </c>
      <c r="B381">
        <v>168.96299999999999</v>
      </c>
      <c r="C381" s="2" t="s">
        <v>52485</v>
      </c>
      <c r="D381">
        <v>22.882999300000002</v>
      </c>
      <c r="E381">
        <v>91.5381663</v>
      </c>
      <c r="F381" s="2" t="s">
        <v>52023</v>
      </c>
      <c r="G381" s="2" t="s">
        <v>52024</v>
      </c>
    </row>
    <row r="382" spans="1:7" x14ac:dyDescent="0.2">
      <c r="A382" s="2" t="s">
        <v>52012</v>
      </c>
      <c r="B382">
        <v>168.964</v>
      </c>
      <c r="C382" s="2" t="s">
        <v>52486</v>
      </c>
      <c r="D382">
        <v>22.882999300000002</v>
      </c>
      <c r="E382">
        <v>91.5381663</v>
      </c>
      <c r="F382" s="2" t="s">
        <v>52017</v>
      </c>
      <c r="G382" s="2" t="s">
        <v>52027</v>
      </c>
    </row>
    <row r="383" spans="1:7" x14ac:dyDescent="0.2">
      <c r="A383" s="2" t="s">
        <v>52012</v>
      </c>
      <c r="B383">
        <v>169.87799999999999</v>
      </c>
      <c r="C383" s="2" t="s">
        <v>52487</v>
      </c>
      <c r="D383">
        <v>22.875166</v>
      </c>
      <c r="E383">
        <v>91.540721899999994</v>
      </c>
      <c r="F383" s="2" t="s">
        <v>52017</v>
      </c>
      <c r="G383" s="2" t="s">
        <v>52027</v>
      </c>
    </row>
    <row r="384" spans="1:7" x14ac:dyDescent="0.2">
      <c r="A384" s="2" t="s">
        <v>52012</v>
      </c>
      <c r="B384">
        <v>169.96299999999999</v>
      </c>
      <c r="C384" s="2" t="s">
        <v>52488</v>
      </c>
      <c r="D384">
        <v>22.874443800000002</v>
      </c>
      <c r="E384">
        <v>91.540971900000002</v>
      </c>
      <c r="F384" s="2" t="s">
        <v>52023</v>
      </c>
      <c r="G384" s="2" t="s">
        <v>52024</v>
      </c>
    </row>
    <row r="385" spans="1:7" x14ac:dyDescent="0.2">
      <c r="A385" s="2" t="s">
        <v>52012</v>
      </c>
      <c r="B385">
        <v>170.125</v>
      </c>
      <c r="C385" s="2" t="s">
        <v>52489</v>
      </c>
      <c r="D385">
        <v>22.8731382</v>
      </c>
      <c r="E385">
        <v>91.541444100000007</v>
      </c>
      <c r="F385" s="2" t="s">
        <v>52017</v>
      </c>
      <c r="G385" s="2" t="s">
        <v>52027</v>
      </c>
    </row>
    <row r="386" spans="1:7" x14ac:dyDescent="0.2">
      <c r="A386" s="2" t="s">
        <v>52012</v>
      </c>
      <c r="B386">
        <v>170.68100000000001</v>
      </c>
      <c r="C386" s="2" t="s">
        <v>52490</v>
      </c>
      <c r="D386">
        <v>22.868416</v>
      </c>
      <c r="E386">
        <v>91.543166299999996</v>
      </c>
      <c r="F386" s="2" t="s">
        <v>52017</v>
      </c>
      <c r="G386" s="2" t="s">
        <v>52027</v>
      </c>
    </row>
    <row r="387" spans="1:7" x14ac:dyDescent="0.2">
      <c r="A387" s="2" t="s">
        <v>52012</v>
      </c>
      <c r="B387">
        <v>170.96299999999999</v>
      </c>
      <c r="C387" s="2" t="s">
        <v>52491</v>
      </c>
      <c r="D387">
        <v>22.866111100000001</v>
      </c>
      <c r="E387">
        <v>91.543999700000001</v>
      </c>
      <c r="F387" s="2" t="s">
        <v>52023</v>
      </c>
      <c r="G387" s="2" t="s">
        <v>52024</v>
      </c>
    </row>
    <row r="388" spans="1:7" x14ac:dyDescent="0.2">
      <c r="A388" s="2" t="s">
        <v>52012</v>
      </c>
      <c r="B388">
        <v>171.53899999999999</v>
      </c>
      <c r="C388" s="2" t="s">
        <v>52492</v>
      </c>
      <c r="D388">
        <v>22.877777099999999</v>
      </c>
      <c r="E388">
        <v>91.545332999999999</v>
      </c>
      <c r="F388" s="2" t="s">
        <v>52017</v>
      </c>
      <c r="G388" s="2" t="s">
        <v>52027</v>
      </c>
    </row>
    <row r="389" spans="1:7" x14ac:dyDescent="0.2">
      <c r="A389" s="2" t="s">
        <v>52012</v>
      </c>
      <c r="B389">
        <v>171.71600000000001</v>
      </c>
      <c r="C389" s="2" t="s">
        <v>52493</v>
      </c>
      <c r="D389">
        <v>22.859583300000001</v>
      </c>
      <c r="E389">
        <v>91.545471899999995</v>
      </c>
      <c r="F389" s="2" t="s">
        <v>52017</v>
      </c>
      <c r="G389" s="2" t="s">
        <v>52027</v>
      </c>
    </row>
    <row r="390" spans="1:7" x14ac:dyDescent="0.2">
      <c r="A390" s="2" t="s">
        <v>52012</v>
      </c>
      <c r="B390">
        <v>171.96299999999999</v>
      </c>
      <c r="C390" s="2" t="s">
        <v>52494</v>
      </c>
      <c r="D390">
        <v>22.857555600000001</v>
      </c>
      <c r="E390">
        <v>91.545638600000004</v>
      </c>
      <c r="F390" s="2" t="s">
        <v>52023</v>
      </c>
      <c r="G390" s="2" t="s">
        <v>52024</v>
      </c>
    </row>
    <row r="391" spans="1:7" x14ac:dyDescent="0.2">
      <c r="A391" s="2" t="s">
        <v>52012</v>
      </c>
      <c r="B391">
        <v>172.12799999999999</v>
      </c>
      <c r="C391" s="2" t="s">
        <v>52495</v>
      </c>
      <c r="D391">
        <v>22.856000000000002</v>
      </c>
      <c r="E391">
        <v>91.545721900000004</v>
      </c>
      <c r="F391" s="2" t="s">
        <v>52017</v>
      </c>
      <c r="G391" s="2" t="s">
        <v>52027</v>
      </c>
    </row>
    <row r="392" spans="1:7" x14ac:dyDescent="0.2">
      <c r="A392" s="2" t="s">
        <v>52012</v>
      </c>
      <c r="B392">
        <v>172.24100000000001</v>
      </c>
      <c r="C392" s="2" t="s">
        <v>52496</v>
      </c>
      <c r="D392">
        <v>22.8550556</v>
      </c>
      <c r="E392">
        <v>91.545833000000002</v>
      </c>
      <c r="F392" s="2" t="s">
        <v>52017</v>
      </c>
      <c r="G392" s="2" t="s">
        <v>52027</v>
      </c>
    </row>
    <row r="393" spans="1:7" x14ac:dyDescent="0.2">
      <c r="A393" s="2" t="s">
        <v>52012</v>
      </c>
      <c r="B393">
        <v>172.96299999999999</v>
      </c>
      <c r="C393" s="2" t="s">
        <v>52497</v>
      </c>
      <c r="D393">
        <v>22.848666300000001</v>
      </c>
      <c r="E393">
        <v>91.546360800000002</v>
      </c>
      <c r="F393" s="2" t="s">
        <v>52023</v>
      </c>
      <c r="G393" s="2" t="s">
        <v>52024</v>
      </c>
    </row>
    <row r="394" spans="1:7" x14ac:dyDescent="0.2">
      <c r="A394" s="2" t="s">
        <v>52012</v>
      </c>
      <c r="B394">
        <v>172.98</v>
      </c>
      <c r="C394" s="2" t="s">
        <v>52498</v>
      </c>
      <c r="D394">
        <v>22.848527399999998</v>
      </c>
      <c r="E394">
        <v>91.5463886</v>
      </c>
      <c r="F394" s="2" t="s">
        <v>52040</v>
      </c>
      <c r="G394" s="2" t="s">
        <v>52059</v>
      </c>
    </row>
    <row r="395" spans="1:7" x14ac:dyDescent="0.2">
      <c r="A395" s="2" t="s">
        <v>52012</v>
      </c>
      <c r="B395">
        <v>172.99</v>
      </c>
      <c r="C395" s="2" t="s">
        <v>52499</v>
      </c>
      <c r="D395">
        <v>22.848444099999998</v>
      </c>
      <c r="E395">
        <v>91.546416300000004</v>
      </c>
      <c r="F395" s="2" t="s">
        <v>52040</v>
      </c>
      <c r="G395" s="2" t="s">
        <v>52043</v>
      </c>
    </row>
    <row r="396" spans="1:7" x14ac:dyDescent="0.2">
      <c r="A396" s="2" t="s">
        <v>52012</v>
      </c>
      <c r="B396">
        <v>173.37</v>
      </c>
      <c r="C396" s="2" t="s">
        <v>52500</v>
      </c>
      <c r="D396">
        <v>22.845221899999999</v>
      </c>
      <c r="E396">
        <v>91.547527400000007</v>
      </c>
      <c r="F396" s="2" t="s">
        <v>52017</v>
      </c>
      <c r="G396" s="2" t="s">
        <v>52027</v>
      </c>
    </row>
    <row r="397" spans="1:7" x14ac:dyDescent="0.2">
      <c r="A397" s="2" t="s">
        <v>52012</v>
      </c>
      <c r="B397">
        <v>173.61</v>
      </c>
      <c r="C397" s="2" t="s">
        <v>52501</v>
      </c>
      <c r="D397">
        <v>22.843249700000001</v>
      </c>
      <c r="E397">
        <v>91.548221900000001</v>
      </c>
      <c r="F397" s="2" t="s">
        <v>52017</v>
      </c>
      <c r="G397" s="2" t="s">
        <v>52027</v>
      </c>
    </row>
    <row r="398" spans="1:7" x14ac:dyDescent="0.2">
      <c r="A398" s="2" t="s">
        <v>52012</v>
      </c>
      <c r="B398">
        <v>173.96299999999999</v>
      </c>
      <c r="C398" s="2" t="s">
        <v>52502</v>
      </c>
      <c r="D398">
        <v>22.840194100000001</v>
      </c>
      <c r="E398">
        <v>91.549055199999998</v>
      </c>
      <c r="F398" s="2" t="s">
        <v>52023</v>
      </c>
      <c r="G398" s="2" t="s">
        <v>52024</v>
      </c>
    </row>
    <row r="399" spans="1:7" x14ac:dyDescent="0.2">
      <c r="A399" s="2" t="s">
        <v>52012</v>
      </c>
      <c r="B399">
        <v>174.27699999999999</v>
      </c>
      <c r="C399" s="2" t="s">
        <v>52503</v>
      </c>
      <c r="D399">
        <v>22.837249700000001</v>
      </c>
      <c r="E399">
        <v>91.549249700000004</v>
      </c>
      <c r="F399" s="2" t="s">
        <v>52017</v>
      </c>
      <c r="G399" s="2" t="s">
        <v>52504</v>
      </c>
    </row>
    <row r="400" spans="1:7" x14ac:dyDescent="0.2">
      <c r="A400" s="2" t="s">
        <v>52012</v>
      </c>
      <c r="B400">
        <v>174.96299999999999</v>
      </c>
      <c r="C400" s="2" t="s">
        <v>52505</v>
      </c>
      <c r="D400">
        <v>22.831388199999999</v>
      </c>
      <c r="E400">
        <v>91.550361100000003</v>
      </c>
      <c r="F400" s="2" t="s">
        <v>52023</v>
      </c>
      <c r="G400" s="2" t="s">
        <v>52024</v>
      </c>
    </row>
    <row r="401" spans="1:7" x14ac:dyDescent="0.2">
      <c r="A401" s="2" t="s">
        <v>52012</v>
      </c>
      <c r="B401">
        <v>175.83500000000001</v>
      </c>
      <c r="C401" s="2" t="s">
        <v>52506</v>
      </c>
      <c r="D401">
        <v>22.823943799999999</v>
      </c>
      <c r="E401">
        <v>91.552833300000003</v>
      </c>
      <c r="F401" s="2" t="s">
        <v>52017</v>
      </c>
      <c r="G401" s="2" t="s">
        <v>52027</v>
      </c>
    </row>
    <row r="402" spans="1:7" x14ac:dyDescent="0.2">
      <c r="A402" s="2" t="s">
        <v>52012</v>
      </c>
      <c r="B402">
        <v>175.96299999999999</v>
      </c>
      <c r="C402" s="2" t="s">
        <v>52507</v>
      </c>
      <c r="D402">
        <v>22.822804900000001</v>
      </c>
      <c r="E402">
        <v>91.553138899999993</v>
      </c>
      <c r="F402" s="2" t="s">
        <v>52023</v>
      </c>
      <c r="G402" s="2" t="s">
        <v>52024</v>
      </c>
    </row>
    <row r="403" spans="1:7" x14ac:dyDescent="0.2">
      <c r="A403" s="2" t="s">
        <v>52012</v>
      </c>
      <c r="B403">
        <v>176.96299999999999</v>
      </c>
      <c r="C403" s="2" t="s">
        <v>52508</v>
      </c>
      <c r="D403">
        <v>22.8141389</v>
      </c>
      <c r="E403">
        <v>91.555583299999995</v>
      </c>
      <c r="F403" s="2" t="s">
        <v>52023</v>
      </c>
      <c r="G403" s="2" t="s">
        <v>52024</v>
      </c>
    </row>
    <row r="404" spans="1:7" x14ac:dyDescent="0.2">
      <c r="A404" s="2" t="s">
        <v>52012</v>
      </c>
      <c r="B404">
        <v>177.303</v>
      </c>
      <c r="C404" s="2" t="s">
        <v>52509</v>
      </c>
      <c r="D404">
        <v>22.8110556</v>
      </c>
      <c r="E404">
        <v>91.556388900000002</v>
      </c>
      <c r="F404" s="2" t="s">
        <v>52017</v>
      </c>
      <c r="G404" s="2" t="s">
        <v>52027</v>
      </c>
    </row>
    <row r="405" spans="1:7" x14ac:dyDescent="0.2">
      <c r="A405" s="2" t="s">
        <v>52012</v>
      </c>
      <c r="B405">
        <v>177.709</v>
      </c>
      <c r="C405" s="2" t="s">
        <v>52510</v>
      </c>
      <c r="D405">
        <v>22.808</v>
      </c>
      <c r="E405">
        <v>91.557916700000007</v>
      </c>
      <c r="F405" s="2" t="s">
        <v>52017</v>
      </c>
      <c r="G405" s="2" t="s">
        <v>52027</v>
      </c>
    </row>
    <row r="406" spans="1:7" x14ac:dyDescent="0.2">
      <c r="A406" s="2" t="s">
        <v>52012</v>
      </c>
      <c r="B406">
        <v>177.96100000000001</v>
      </c>
      <c r="C406" s="2" t="s">
        <v>52511</v>
      </c>
      <c r="D406">
        <v>22.805972199999999</v>
      </c>
      <c r="E406">
        <v>91.558916699999997</v>
      </c>
      <c r="F406" s="2" t="s">
        <v>52017</v>
      </c>
      <c r="G406" s="2" t="s">
        <v>52027</v>
      </c>
    </row>
    <row r="407" spans="1:7" x14ac:dyDescent="0.2">
      <c r="A407" s="2" t="s">
        <v>52012</v>
      </c>
      <c r="B407">
        <v>177.96299999999999</v>
      </c>
      <c r="C407" s="2" t="s">
        <v>52512</v>
      </c>
      <c r="D407">
        <v>22.805944400000001</v>
      </c>
      <c r="E407">
        <v>91.558916699999997</v>
      </c>
      <c r="F407" s="2" t="s">
        <v>52023</v>
      </c>
      <c r="G407" s="2" t="s">
        <v>52024</v>
      </c>
    </row>
    <row r="408" spans="1:7" x14ac:dyDescent="0.2">
      <c r="A408" s="2" t="s">
        <v>52012</v>
      </c>
      <c r="B408">
        <v>178.11799999999999</v>
      </c>
      <c r="C408" s="2" t="s">
        <v>52513</v>
      </c>
      <c r="D408">
        <v>22.804583300000001</v>
      </c>
      <c r="E408">
        <v>91.559111099999996</v>
      </c>
      <c r="F408" s="2" t="s">
        <v>52017</v>
      </c>
      <c r="G408" s="2" t="s">
        <v>52027</v>
      </c>
    </row>
    <row r="409" spans="1:7" x14ac:dyDescent="0.2">
      <c r="A409" s="2" t="s">
        <v>52012</v>
      </c>
      <c r="B409">
        <v>178.96299999999999</v>
      </c>
      <c r="C409" s="2" t="s">
        <v>52514</v>
      </c>
      <c r="D409">
        <v>22.797471900000001</v>
      </c>
      <c r="E409">
        <v>91.561361099999999</v>
      </c>
      <c r="F409" s="2" t="s">
        <v>52023</v>
      </c>
      <c r="G409" s="2" t="s">
        <v>52024</v>
      </c>
    </row>
    <row r="410" spans="1:7" x14ac:dyDescent="0.2">
      <c r="A410" s="2" t="s">
        <v>52012</v>
      </c>
      <c r="B410">
        <v>179.45599999999999</v>
      </c>
      <c r="C410" s="2" t="s">
        <v>52515</v>
      </c>
      <c r="D410">
        <v>22.793416300000001</v>
      </c>
      <c r="E410">
        <v>91.563333299999996</v>
      </c>
      <c r="F410" s="2" t="s">
        <v>52017</v>
      </c>
      <c r="G410" s="2" t="s">
        <v>52018</v>
      </c>
    </row>
    <row r="411" spans="1:7" x14ac:dyDescent="0.2">
      <c r="A411" s="2" t="s">
        <v>52012</v>
      </c>
      <c r="B411">
        <v>179.928</v>
      </c>
      <c r="C411" s="2" t="s">
        <v>52516</v>
      </c>
      <c r="D411">
        <v>22.789610799999998</v>
      </c>
      <c r="E411">
        <v>91.565444400000004</v>
      </c>
      <c r="F411" s="2" t="s">
        <v>52017</v>
      </c>
      <c r="G411" s="2" t="s">
        <v>52027</v>
      </c>
    </row>
    <row r="412" spans="1:7" x14ac:dyDescent="0.2">
      <c r="A412" s="2" t="s">
        <v>52012</v>
      </c>
      <c r="B412">
        <v>179.96299999999999</v>
      </c>
      <c r="C412" s="2" t="s">
        <v>52517</v>
      </c>
      <c r="D412">
        <v>22.789360800000001</v>
      </c>
      <c r="E412">
        <v>91.5655833</v>
      </c>
      <c r="F412" s="2" t="s">
        <v>52023</v>
      </c>
      <c r="G412" s="2" t="s">
        <v>52024</v>
      </c>
    </row>
    <row r="413" spans="1:7" x14ac:dyDescent="0.2">
      <c r="A413" s="2" t="s">
        <v>52012</v>
      </c>
      <c r="B413">
        <v>180.95699999999999</v>
      </c>
      <c r="C413" s="2" t="s">
        <v>52518</v>
      </c>
      <c r="D413">
        <v>22.7813327</v>
      </c>
      <c r="E413">
        <v>91.569527100000002</v>
      </c>
      <c r="F413" s="2" t="s">
        <v>52040</v>
      </c>
      <c r="G413" s="2" t="s">
        <v>52059</v>
      </c>
    </row>
    <row r="414" spans="1:7" x14ac:dyDescent="0.2">
      <c r="A414" s="2" t="s">
        <v>52012</v>
      </c>
      <c r="B414">
        <v>180.96299999999999</v>
      </c>
      <c r="C414" s="2" t="s">
        <v>52519</v>
      </c>
      <c r="D414">
        <v>22.781221599999999</v>
      </c>
      <c r="E414">
        <v>91.569582699999998</v>
      </c>
      <c r="F414" s="2" t="s">
        <v>52023</v>
      </c>
      <c r="G414" s="2" t="s">
        <v>52024</v>
      </c>
    </row>
    <row r="415" spans="1:7" x14ac:dyDescent="0.2">
      <c r="A415" s="2" t="s">
        <v>52012</v>
      </c>
      <c r="B415">
        <v>180.97800000000001</v>
      </c>
      <c r="C415" s="2" t="s">
        <v>52520</v>
      </c>
      <c r="D415">
        <v>22.781138200000001</v>
      </c>
      <c r="E415">
        <v>91.5696382</v>
      </c>
      <c r="F415" s="2" t="s">
        <v>52040</v>
      </c>
      <c r="G415" s="2" t="s">
        <v>52043</v>
      </c>
    </row>
    <row r="416" spans="1:7" x14ac:dyDescent="0.2">
      <c r="A416" s="2" t="s">
        <v>52012</v>
      </c>
      <c r="B416">
        <v>181.464</v>
      </c>
      <c r="C416" s="2" t="s">
        <v>52521</v>
      </c>
      <c r="D416">
        <v>22.777110400000002</v>
      </c>
      <c r="E416">
        <v>91.571332699999999</v>
      </c>
      <c r="F416" s="2" t="s">
        <v>52047</v>
      </c>
      <c r="G416" s="2" t="s">
        <v>52522</v>
      </c>
    </row>
    <row r="417" spans="1:7" x14ac:dyDescent="0.2">
      <c r="A417" s="2" t="s">
        <v>52012</v>
      </c>
      <c r="B417">
        <v>181.93899999999999</v>
      </c>
      <c r="C417" s="2" t="s">
        <v>52523</v>
      </c>
      <c r="D417">
        <v>22.773277100000001</v>
      </c>
      <c r="E417">
        <v>91.573360399999999</v>
      </c>
      <c r="F417" s="2" t="s">
        <v>52017</v>
      </c>
      <c r="G417" s="2" t="s">
        <v>52027</v>
      </c>
    </row>
    <row r="418" spans="1:7" x14ac:dyDescent="0.2">
      <c r="A418" s="2" t="s">
        <v>52012</v>
      </c>
      <c r="B418">
        <v>181.96299999999999</v>
      </c>
      <c r="C418" s="2" t="s">
        <v>52524</v>
      </c>
      <c r="D418">
        <v>22.7730271</v>
      </c>
      <c r="E418">
        <v>91.573471600000005</v>
      </c>
      <c r="F418" s="2" t="s">
        <v>52023</v>
      </c>
      <c r="G418" s="2" t="s">
        <v>52024</v>
      </c>
    </row>
    <row r="419" spans="1:7" x14ac:dyDescent="0.2">
      <c r="A419" s="2" t="s">
        <v>52012</v>
      </c>
      <c r="B419">
        <v>182.43199999999999</v>
      </c>
      <c r="C419" s="2" t="s">
        <v>52525</v>
      </c>
      <c r="D419">
        <v>22.7693604</v>
      </c>
      <c r="E419">
        <v>91.575610400000002</v>
      </c>
      <c r="F419" s="2" t="s">
        <v>52017</v>
      </c>
      <c r="G419" s="2" t="s">
        <v>52027</v>
      </c>
    </row>
    <row r="420" spans="1:7" x14ac:dyDescent="0.2">
      <c r="A420" s="2" t="s">
        <v>52012</v>
      </c>
      <c r="B420">
        <v>182.434</v>
      </c>
      <c r="C420" s="2" t="s">
        <v>52526</v>
      </c>
      <c r="D420">
        <v>22.7661944</v>
      </c>
      <c r="E420">
        <v>91.577999300000002</v>
      </c>
      <c r="F420" s="2" t="s">
        <v>52017</v>
      </c>
      <c r="G420" s="2" t="s">
        <v>52027</v>
      </c>
    </row>
    <row r="421" spans="1:7" x14ac:dyDescent="0.2">
      <c r="A421" s="2" t="s">
        <v>52012</v>
      </c>
      <c r="B421">
        <v>182.96299999999999</v>
      </c>
      <c r="C421" s="2" t="s">
        <v>52527</v>
      </c>
      <c r="D421">
        <v>22.765472200000001</v>
      </c>
      <c r="E421">
        <v>91.5785549</v>
      </c>
      <c r="F421" s="2" t="s">
        <v>52023</v>
      </c>
      <c r="G421" s="2" t="s">
        <v>52024</v>
      </c>
    </row>
    <row r="422" spans="1:7" x14ac:dyDescent="0.2">
      <c r="A422" s="2" t="s">
        <v>52012</v>
      </c>
      <c r="B422">
        <v>183.416</v>
      </c>
      <c r="C422" s="2" t="s">
        <v>52528</v>
      </c>
      <c r="D422">
        <v>22.762194399999998</v>
      </c>
      <c r="E422">
        <v>91.581138199999998</v>
      </c>
      <c r="F422" s="2" t="s">
        <v>52017</v>
      </c>
      <c r="G422" s="2" t="s">
        <v>52027</v>
      </c>
    </row>
    <row r="423" spans="1:7" x14ac:dyDescent="0.2">
      <c r="A423" s="2" t="s">
        <v>52012</v>
      </c>
      <c r="B423">
        <v>183.96299999999999</v>
      </c>
      <c r="C423" s="2" t="s">
        <v>52529</v>
      </c>
      <c r="D423">
        <v>22.7585278</v>
      </c>
      <c r="E423">
        <v>91.584527399999999</v>
      </c>
      <c r="F423" s="2" t="s">
        <v>52023</v>
      </c>
      <c r="G423" s="2" t="s">
        <v>52024</v>
      </c>
    </row>
    <row r="424" spans="1:7" x14ac:dyDescent="0.2">
      <c r="A424" s="2" t="s">
        <v>52012</v>
      </c>
      <c r="B424">
        <v>184.78299999999999</v>
      </c>
      <c r="C424" s="2" t="s">
        <v>52530</v>
      </c>
      <c r="D424">
        <v>22.752638900000001</v>
      </c>
      <c r="E424">
        <v>91.589360799999994</v>
      </c>
      <c r="F424" s="2" t="s">
        <v>52040</v>
      </c>
      <c r="G424" s="2" t="s">
        <v>52059</v>
      </c>
    </row>
    <row r="425" spans="1:7" x14ac:dyDescent="0.2">
      <c r="A425" s="2" t="s">
        <v>52012</v>
      </c>
      <c r="B425">
        <v>184.80600000000001</v>
      </c>
      <c r="C425" s="2" t="s">
        <v>52531</v>
      </c>
      <c r="D425">
        <v>22.752500000000001</v>
      </c>
      <c r="E425">
        <v>91.589471900000007</v>
      </c>
      <c r="F425" s="2" t="s">
        <v>52040</v>
      </c>
      <c r="G425" s="2" t="s">
        <v>52043</v>
      </c>
    </row>
    <row r="426" spans="1:7" x14ac:dyDescent="0.2">
      <c r="A426" s="2" t="s">
        <v>52012</v>
      </c>
      <c r="B426">
        <v>184.96299999999999</v>
      </c>
      <c r="C426" s="2" t="s">
        <v>52532</v>
      </c>
      <c r="D426">
        <v>22.751333299999999</v>
      </c>
      <c r="E426">
        <v>91.590360799999999</v>
      </c>
      <c r="F426" s="2" t="s">
        <v>52023</v>
      </c>
      <c r="G426" s="2" t="s">
        <v>52024</v>
      </c>
    </row>
    <row r="427" spans="1:7" x14ac:dyDescent="0.2">
      <c r="A427" s="2" t="s">
        <v>52012</v>
      </c>
      <c r="B427">
        <v>185.19499999999999</v>
      </c>
      <c r="C427" s="2" t="s">
        <v>52533</v>
      </c>
      <c r="D427">
        <v>22.749638600000001</v>
      </c>
      <c r="E427">
        <v>91.591638599999996</v>
      </c>
      <c r="F427" s="2" t="s">
        <v>52017</v>
      </c>
      <c r="G427" s="2" t="s">
        <v>52027</v>
      </c>
    </row>
    <row r="428" spans="1:7" x14ac:dyDescent="0.2">
      <c r="A428" s="2" t="s">
        <v>52012</v>
      </c>
      <c r="B428">
        <v>185.96299999999999</v>
      </c>
      <c r="C428" s="2" t="s">
        <v>52534</v>
      </c>
      <c r="D428">
        <v>22.743555199999999</v>
      </c>
      <c r="E428">
        <v>91.594916299999994</v>
      </c>
      <c r="F428" s="2" t="s">
        <v>52023</v>
      </c>
      <c r="G428" s="2" t="s">
        <v>52024</v>
      </c>
    </row>
    <row r="429" spans="1:7" x14ac:dyDescent="0.2">
      <c r="A429" s="2" t="s">
        <v>52012</v>
      </c>
      <c r="B429">
        <v>185.995</v>
      </c>
      <c r="C429" s="2" t="s">
        <v>52535</v>
      </c>
      <c r="D429">
        <v>22.743305200000002</v>
      </c>
      <c r="E429">
        <v>91.595027400000006</v>
      </c>
      <c r="F429" s="2" t="s">
        <v>52017</v>
      </c>
      <c r="G429" s="2" t="s">
        <v>52027</v>
      </c>
    </row>
    <row r="430" spans="1:7" x14ac:dyDescent="0.2">
      <c r="A430" s="2" t="s">
        <v>52012</v>
      </c>
      <c r="B430">
        <v>186.96299999999999</v>
      </c>
      <c r="C430" s="2" t="s">
        <v>52536</v>
      </c>
      <c r="D430">
        <v>22.734999699999999</v>
      </c>
      <c r="E430">
        <v>91.597944100000007</v>
      </c>
      <c r="F430" s="2" t="s">
        <v>52023</v>
      </c>
      <c r="G430" s="2" t="s">
        <v>52024</v>
      </c>
    </row>
    <row r="431" spans="1:7" x14ac:dyDescent="0.2">
      <c r="A431" s="2" t="s">
        <v>52012</v>
      </c>
      <c r="B431">
        <v>186.97499999999999</v>
      </c>
      <c r="C431" s="2" t="s">
        <v>52537</v>
      </c>
      <c r="D431">
        <v>22.734916299999998</v>
      </c>
      <c r="E431">
        <v>91.597971900000005</v>
      </c>
      <c r="F431" s="2" t="s">
        <v>52017</v>
      </c>
      <c r="G431" s="2" t="s">
        <v>52027</v>
      </c>
    </row>
    <row r="432" spans="1:7" x14ac:dyDescent="0.2">
      <c r="A432" s="2" t="s">
        <v>52012</v>
      </c>
      <c r="B432">
        <v>187.96299999999999</v>
      </c>
      <c r="C432" s="2" t="s">
        <v>52538</v>
      </c>
      <c r="D432">
        <v>22.726388199999999</v>
      </c>
      <c r="E432">
        <v>91.600777800000003</v>
      </c>
      <c r="F432" s="2" t="s">
        <v>52023</v>
      </c>
      <c r="G432" s="2" t="s">
        <v>52024</v>
      </c>
    </row>
    <row r="433" spans="1:7" x14ac:dyDescent="0.2">
      <c r="A433" s="2" t="s">
        <v>52012</v>
      </c>
      <c r="B433">
        <v>188.50200000000001</v>
      </c>
      <c r="C433" s="2" t="s">
        <v>52539</v>
      </c>
      <c r="D433">
        <v>22.722110399999998</v>
      </c>
      <c r="E433">
        <v>91.603083299999994</v>
      </c>
      <c r="F433" s="2" t="s">
        <v>52017</v>
      </c>
      <c r="G433" s="2" t="s">
        <v>52027</v>
      </c>
    </row>
    <row r="434" spans="1:7" x14ac:dyDescent="0.2">
      <c r="A434" s="2" t="s">
        <v>52012</v>
      </c>
      <c r="B434">
        <v>188.96299999999999</v>
      </c>
      <c r="C434" s="2" t="s">
        <v>52540</v>
      </c>
      <c r="D434">
        <v>22.718554900000001</v>
      </c>
      <c r="E434">
        <v>91.605305599999994</v>
      </c>
      <c r="F434" s="2" t="s">
        <v>52023</v>
      </c>
      <c r="G434" s="2" t="s">
        <v>52024</v>
      </c>
    </row>
    <row r="435" spans="1:7" x14ac:dyDescent="0.2">
      <c r="A435" s="2" t="s">
        <v>52012</v>
      </c>
      <c r="B435">
        <v>189.22300000000001</v>
      </c>
      <c r="C435" s="2" t="s">
        <v>52541</v>
      </c>
      <c r="D435">
        <v>22.7165556</v>
      </c>
      <c r="E435">
        <v>91.606555599999993</v>
      </c>
      <c r="F435" s="2" t="s">
        <v>52017</v>
      </c>
      <c r="G435" s="2" t="s">
        <v>52027</v>
      </c>
    </row>
    <row r="436" spans="1:7" x14ac:dyDescent="0.2">
      <c r="A436" s="2" t="s">
        <v>52012</v>
      </c>
      <c r="B436">
        <v>189.298</v>
      </c>
      <c r="C436" s="2" t="s">
        <v>52542</v>
      </c>
      <c r="D436">
        <v>22.716000000000001</v>
      </c>
      <c r="E436">
        <v>91.606916699999999</v>
      </c>
      <c r="F436" s="2" t="s">
        <v>52017</v>
      </c>
      <c r="G436" s="2" t="s">
        <v>52027</v>
      </c>
    </row>
    <row r="437" spans="1:7" x14ac:dyDescent="0.2">
      <c r="A437" s="2" t="s">
        <v>52012</v>
      </c>
      <c r="B437">
        <v>189.51300000000001</v>
      </c>
      <c r="C437" s="2" t="s">
        <v>52543</v>
      </c>
      <c r="D437">
        <v>22.714388899999999</v>
      </c>
      <c r="E437">
        <v>91.607944399999994</v>
      </c>
      <c r="F437" s="2" t="s">
        <v>52023</v>
      </c>
      <c r="G437" s="2" t="s">
        <v>52544</v>
      </c>
    </row>
    <row r="438" spans="1:7" x14ac:dyDescent="0.2">
      <c r="A438" s="2" t="s">
        <v>52012</v>
      </c>
      <c r="B438">
        <v>189.76900000000001</v>
      </c>
      <c r="C438" s="2" t="s">
        <v>52545</v>
      </c>
      <c r="D438">
        <v>22.712416699999999</v>
      </c>
      <c r="E438">
        <v>91.609055600000005</v>
      </c>
      <c r="F438" s="2" t="s">
        <v>52017</v>
      </c>
      <c r="G438" s="2" t="s">
        <v>52027</v>
      </c>
    </row>
    <row r="439" spans="1:7" x14ac:dyDescent="0.2">
      <c r="A439" s="2" t="s">
        <v>52012</v>
      </c>
      <c r="B439">
        <v>190.376</v>
      </c>
      <c r="C439" s="2" t="s">
        <v>52546</v>
      </c>
      <c r="D439">
        <v>22.707611100000001</v>
      </c>
      <c r="E439">
        <v>91.611805599999997</v>
      </c>
      <c r="F439" s="2" t="s">
        <v>52017</v>
      </c>
      <c r="G439" s="2" t="s">
        <v>52018</v>
      </c>
    </row>
    <row r="440" spans="1:7" x14ac:dyDescent="0.2">
      <c r="A440" s="2" t="s">
        <v>52012</v>
      </c>
      <c r="B440">
        <v>190.51300000000001</v>
      </c>
      <c r="C440" s="2" t="s">
        <v>52547</v>
      </c>
      <c r="D440">
        <v>22.706555600000002</v>
      </c>
      <c r="E440">
        <v>91.612361100000001</v>
      </c>
      <c r="F440" s="2" t="s">
        <v>52023</v>
      </c>
      <c r="G440" s="2" t="s">
        <v>52024</v>
      </c>
    </row>
    <row r="441" spans="1:7" x14ac:dyDescent="0.2">
      <c r="A441" s="2" t="s">
        <v>52012</v>
      </c>
      <c r="B441">
        <v>190.58099999999999</v>
      </c>
      <c r="C441" s="2" t="s">
        <v>52548</v>
      </c>
      <c r="D441">
        <v>22.706</v>
      </c>
      <c r="E441">
        <v>91.612694399999995</v>
      </c>
      <c r="F441" s="2" t="s">
        <v>52017</v>
      </c>
      <c r="G441" s="2" t="s">
        <v>52027</v>
      </c>
    </row>
    <row r="442" spans="1:7" x14ac:dyDescent="0.2">
      <c r="A442" s="2" t="s">
        <v>52012</v>
      </c>
      <c r="B442">
        <v>190.923</v>
      </c>
      <c r="C442" s="2" t="s">
        <v>52549</v>
      </c>
      <c r="D442">
        <v>22.7033056</v>
      </c>
      <c r="E442">
        <v>91.6142222</v>
      </c>
      <c r="F442" s="2" t="s">
        <v>52017</v>
      </c>
      <c r="G442" s="2" t="s">
        <v>52027</v>
      </c>
    </row>
    <row r="443" spans="1:7" x14ac:dyDescent="0.2">
      <c r="A443" s="2" t="s">
        <v>52012</v>
      </c>
      <c r="B443">
        <v>191.304</v>
      </c>
      <c r="C443" s="2" t="s">
        <v>52550</v>
      </c>
      <c r="D443">
        <v>22.700222199999999</v>
      </c>
      <c r="E443">
        <v>91.615777800000004</v>
      </c>
      <c r="F443" s="2" t="s">
        <v>52017</v>
      </c>
      <c r="G443" s="2" t="s">
        <v>52027</v>
      </c>
    </row>
    <row r="444" spans="1:7" x14ac:dyDescent="0.2">
      <c r="A444" s="2" t="s">
        <v>52012</v>
      </c>
      <c r="B444">
        <v>191.524</v>
      </c>
      <c r="C444" s="2" t="s">
        <v>52551</v>
      </c>
      <c r="D444">
        <v>22.698499699999999</v>
      </c>
      <c r="E444">
        <v>91.616665999999995</v>
      </c>
      <c r="F444" s="2" t="s">
        <v>52023</v>
      </c>
      <c r="G444" s="2" t="s">
        <v>52552</v>
      </c>
    </row>
    <row r="445" spans="1:7" x14ac:dyDescent="0.2">
      <c r="A445" s="2" t="s">
        <v>52012</v>
      </c>
      <c r="B445">
        <v>192.30799999999999</v>
      </c>
      <c r="C445" s="2" t="s">
        <v>52553</v>
      </c>
      <c r="D445">
        <v>22.691971899999999</v>
      </c>
      <c r="E445">
        <v>91.619860399999993</v>
      </c>
      <c r="F445" s="2" t="s">
        <v>52017</v>
      </c>
      <c r="G445" s="2" t="s">
        <v>52027</v>
      </c>
    </row>
    <row r="446" spans="1:7" x14ac:dyDescent="0.2">
      <c r="A446" s="2" t="s">
        <v>52012</v>
      </c>
      <c r="B446">
        <v>192.524</v>
      </c>
      <c r="C446" s="2" t="s">
        <v>52554</v>
      </c>
      <c r="D446">
        <v>22.690416299999999</v>
      </c>
      <c r="E446">
        <v>91.620527100000004</v>
      </c>
      <c r="F446" s="2" t="s">
        <v>52023</v>
      </c>
      <c r="G446" s="2" t="s">
        <v>52024</v>
      </c>
    </row>
    <row r="447" spans="1:7" x14ac:dyDescent="0.2">
      <c r="A447" s="2" t="s">
        <v>52012</v>
      </c>
      <c r="B447">
        <v>192.62200000000001</v>
      </c>
      <c r="C447" s="2" t="s">
        <v>52555</v>
      </c>
      <c r="D447">
        <v>22.689582999999999</v>
      </c>
      <c r="E447">
        <v>91.620832699999994</v>
      </c>
      <c r="F447" s="2" t="s">
        <v>52017</v>
      </c>
      <c r="G447" s="2" t="s">
        <v>52027</v>
      </c>
    </row>
    <row r="448" spans="1:7" x14ac:dyDescent="0.2">
      <c r="A448" s="2" t="s">
        <v>52012</v>
      </c>
      <c r="B448">
        <v>193.166</v>
      </c>
      <c r="C448" s="2" t="s">
        <v>52556</v>
      </c>
      <c r="D448">
        <v>22.685082999999999</v>
      </c>
      <c r="E448">
        <v>91.622832700000004</v>
      </c>
      <c r="F448" s="2" t="s">
        <v>52017</v>
      </c>
      <c r="G448" s="2" t="s">
        <v>52027</v>
      </c>
    </row>
    <row r="449" spans="1:7" x14ac:dyDescent="0.2">
      <c r="A449" s="2" t="s">
        <v>52012</v>
      </c>
      <c r="B449">
        <v>193.483</v>
      </c>
      <c r="C449" s="2" t="s">
        <v>52557</v>
      </c>
      <c r="D449">
        <v>22.6825549</v>
      </c>
      <c r="E449">
        <v>91.6241938</v>
      </c>
      <c r="F449" s="2" t="s">
        <v>52023</v>
      </c>
      <c r="G449" s="2" t="s">
        <v>52558</v>
      </c>
    </row>
    <row r="450" spans="1:7" x14ac:dyDescent="0.2">
      <c r="A450" s="2" t="s">
        <v>52012</v>
      </c>
      <c r="B450">
        <v>194.15299999999999</v>
      </c>
      <c r="C450" s="2" t="s">
        <v>52559</v>
      </c>
      <c r="D450">
        <v>22.6769438</v>
      </c>
      <c r="E450">
        <v>91.626832699999994</v>
      </c>
      <c r="F450" s="2" t="s">
        <v>52017</v>
      </c>
      <c r="G450" s="2" t="s">
        <v>52027</v>
      </c>
    </row>
    <row r="451" spans="1:7" x14ac:dyDescent="0.2">
      <c r="A451" s="2" t="s">
        <v>52012</v>
      </c>
      <c r="B451">
        <v>194.38399999999999</v>
      </c>
      <c r="C451" s="2" t="s">
        <v>52560</v>
      </c>
      <c r="D451">
        <v>22.675138199999999</v>
      </c>
      <c r="E451">
        <v>91.627443799999995</v>
      </c>
      <c r="F451" s="2" t="s">
        <v>52017</v>
      </c>
      <c r="G451" s="2" t="s">
        <v>52027</v>
      </c>
    </row>
    <row r="452" spans="1:7" x14ac:dyDescent="0.2">
      <c r="A452" s="2" t="s">
        <v>52012</v>
      </c>
      <c r="B452">
        <v>194.483</v>
      </c>
      <c r="C452" s="2" t="s">
        <v>52561</v>
      </c>
      <c r="D452">
        <v>22.674304899999999</v>
      </c>
      <c r="E452">
        <v>91.627749300000005</v>
      </c>
      <c r="F452" s="2" t="s">
        <v>52023</v>
      </c>
      <c r="G452" s="2" t="s">
        <v>52024</v>
      </c>
    </row>
    <row r="453" spans="1:7" x14ac:dyDescent="0.2">
      <c r="A453" s="2" t="s">
        <v>52012</v>
      </c>
      <c r="B453">
        <v>194.60300000000001</v>
      </c>
      <c r="C453" s="2" t="s">
        <v>52562</v>
      </c>
      <c r="D453">
        <v>22.673304900000002</v>
      </c>
      <c r="E453">
        <v>91.628082699999993</v>
      </c>
      <c r="F453" s="2" t="s">
        <v>52047</v>
      </c>
      <c r="G453" s="2" t="s">
        <v>52563</v>
      </c>
    </row>
    <row r="454" spans="1:7" x14ac:dyDescent="0.2">
      <c r="A454" s="2" t="s">
        <v>52012</v>
      </c>
      <c r="B454">
        <v>194.73400000000001</v>
      </c>
      <c r="C454" s="2" t="s">
        <v>52564</v>
      </c>
      <c r="D454">
        <v>22.672249300000001</v>
      </c>
      <c r="E454">
        <v>91.628527099999999</v>
      </c>
      <c r="F454" s="2" t="s">
        <v>52017</v>
      </c>
      <c r="G454" s="2" t="s">
        <v>52027</v>
      </c>
    </row>
    <row r="455" spans="1:7" x14ac:dyDescent="0.2">
      <c r="A455" s="2" t="s">
        <v>52012</v>
      </c>
      <c r="B455">
        <v>195.24</v>
      </c>
      <c r="C455" s="2" t="s">
        <v>52565</v>
      </c>
      <c r="D455">
        <v>22.667860399999999</v>
      </c>
      <c r="E455">
        <v>91.630110400000007</v>
      </c>
      <c r="F455" s="2" t="s">
        <v>52017</v>
      </c>
      <c r="G455" s="2" t="s">
        <v>52027</v>
      </c>
    </row>
    <row r="456" spans="1:7" x14ac:dyDescent="0.2">
      <c r="A456" s="2" t="s">
        <v>52012</v>
      </c>
      <c r="B456">
        <v>195.61</v>
      </c>
      <c r="C456" s="2" t="s">
        <v>52566</v>
      </c>
      <c r="D456">
        <v>22.664916699999999</v>
      </c>
      <c r="E456">
        <v>91.631554899999998</v>
      </c>
      <c r="F456" s="2" t="s">
        <v>52023</v>
      </c>
      <c r="G456" s="2" t="s">
        <v>52567</v>
      </c>
    </row>
    <row r="457" spans="1:7" x14ac:dyDescent="0.2">
      <c r="A457" s="2" t="s">
        <v>52012</v>
      </c>
      <c r="B457">
        <v>195.74799999999999</v>
      </c>
      <c r="C457" s="2" t="s">
        <v>52568</v>
      </c>
      <c r="D457">
        <v>22.6638333</v>
      </c>
      <c r="E457">
        <v>91.6321382</v>
      </c>
      <c r="F457" s="2" t="s">
        <v>52017</v>
      </c>
      <c r="G457" s="2" t="s">
        <v>52027</v>
      </c>
    </row>
    <row r="458" spans="1:7" x14ac:dyDescent="0.2">
      <c r="A458" s="2" t="s">
        <v>52012</v>
      </c>
      <c r="B458">
        <v>196.28800000000001</v>
      </c>
      <c r="C458" s="2" t="s">
        <v>52569</v>
      </c>
      <c r="D458">
        <v>22.659666699999999</v>
      </c>
      <c r="E458">
        <v>91.634721900000002</v>
      </c>
      <c r="F458" s="2" t="s">
        <v>52017</v>
      </c>
      <c r="G458" s="2" t="s">
        <v>52027</v>
      </c>
    </row>
    <row r="459" spans="1:7" x14ac:dyDescent="0.2">
      <c r="A459" s="2" t="s">
        <v>52012</v>
      </c>
      <c r="B459">
        <v>196.61</v>
      </c>
      <c r="C459" s="2" t="s">
        <v>52570</v>
      </c>
      <c r="D459">
        <v>22.6571389</v>
      </c>
      <c r="E459">
        <v>91.636332999999993</v>
      </c>
      <c r="F459" s="2" t="s">
        <v>52023</v>
      </c>
      <c r="G459" s="2" t="s">
        <v>52024</v>
      </c>
    </row>
    <row r="460" spans="1:7" x14ac:dyDescent="0.2">
      <c r="A460" s="2" t="s">
        <v>52012</v>
      </c>
      <c r="B460">
        <v>196.96700000000001</v>
      </c>
      <c r="C460" s="2" t="s">
        <v>52571</v>
      </c>
      <c r="D460">
        <v>22.654388900000001</v>
      </c>
      <c r="E460">
        <v>91.638138600000005</v>
      </c>
      <c r="F460" s="2" t="s">
        <v>52017</v>
      </c>
      <c r="G460" s="2" t="s">
        <v>52027</v>
      </c>
    </row>
    <row r="461" spans="1:7" x14ac:dyDescent="0.2">
      <c r="A461" s="2" t="s">
        <v>52012</v>
      </c>
      <c r="B461">
        <v>197.17599999999999</v>
      </c>
      <c r="C461" s="2" t="s">
        <v>52572</v>
      </c>
      <c r="D461">
        <v>22.652777799999999</v>
      </c>
      <c r="E461">
        <v>91.639166299999999</v>
      </c>
      <c r="F461" s="2" t="s">
        <v>52017</v>
      </c>
      <c r="G461" s="2" t="s">
        <v>52027</v>
      </c>
    </row>
    <row r="462" spans="1:7" x14ac:dyDescent="0.2">
      <c r="A462" s="2" t="s">
        <v>52012</v>
      </c>
      <c r="B462">
        <v>197.58699999999999</v>
      </c>
      <c r="C462" s="2" t="s">
        <v>52573</v>
      </c>
      <c r="D462">
        <v>22.6494997</v>
      </c>
      <c r="E462">
        <v>91.640833000000001</v>
      </c>
      <c r="F462" s="2" t="s">
        <v>52023</v>
      </c>
      <c r="G462" s="2" t="s">
        <v>52574</v>
      </c>
    </row>
    <row r="463" spans="1:7" x14ac:dyDescent="0.2">
      <c r="A463" s="2" t="s">
        <v>52012</v>
      </c>
      <c r="B463">
        <v>197.654</v>
      </c>
      <c r="C463" s="2" t="s">
        <v>52575</v>
      </c>
      <c r="D463">
        <v>22.648999700000001</v>
      </c>
      <c r="E463">
        <v>91.641110800000007</v>
      </c>
      <c r="F463" s="2" t="s">
        <v>52017</v>
      </c>
      <c r="G463" s="2" t="s">
        <v>52027</v>
      </c>
    </row>
    <row r="464" spans="1:7" x14ac:dyDescent="0.2">
      <c r="A464" s="2" t="s">
        <v>52012</v>
      </c>
      <c r="B464">
        <v>198.11699999999999</v>
      </c>
      <c r="C464" s="2" t="s">
        <v>52576</v>
      </c>
      <c r="D464">
        <v>22.645277400000001</v>
      </c>
      <c r="E464">
        <v>91.643055200000006</v>
      </c>
      <c r="F464" s="2" t="s">
        <v>52017</v>
      </c>
      <c r="G464" s="2" t="s">
        <v>52027</v>
      </c>
    </row>
    <row r="465" spans="1:7" x14ac:dyDescent="0.2">
      <c r="A465" s="2" t="s">
        <v>52012</v>
      </c>
      <c r="B465">
        <v>198.58699999999999</v>
      </c>
      <c r="C465" s="2" t="s">
        <v>52577</v>
      </c>
      <c r="D465">
        <v>22.641583000000001</v>
      </c>
      <c r="E465">
        <v>91.645110799999998</v>
      </c>
      <c r="F465" s="2" t="s">
        <v>52023</v>
      </c>
      <c r="G465" s="2" t="s">
        <v>52024</v>
      </c>
    </row>
    <row r="466" spans="1:7" x14ac:dyDescent="0.2">
      <c r="A466" s="2" t="s">
        <v>52012</v>
      </c>
      <c r="B466">
        <v>199.56100000000001</v>
      </c>
      <c r="C466" s="2" t="s">
        <v>52578</v>
      </c>
      <c r="D466">
        <v>22.633860800000001</v>
      </c>
      <c r="E466">
        <v>91.649471899999995</v>
      </c>
      <c r="F466" s="2" t="s">
        <v>52017</v>
      </c>
      <c r="G466" s="2" t="s">
        <v>52027</v>
      </c>
    </row>
    <row r="467" spans="1:7" x14ac:dyDescent="0.2">
      <c r="A467" s="2" t="s">
        <v>52012</v>
      </c>
      <c r="B467">
        <v>199.648</v>
      </c>
      <c r="C467" s="2" t="s">
        <v>52579</v>
      </c>
      <c r="D467">
        <v>22.633082699999999</v>
      </c>
      <c r="E467">
        <v>91.649833000000001</v>
      </c>
      <c r="F467" s="2" t="s">
        <v>52023</v>
      </c>
      <c r="G467" s="2" t="s">
        <v>52580</v>
      </c>
    </row>
    <row r="468" spans="1:7" x14ac:dyDescent="0.2">
      <c r="A468" s="2" t="s">
        <v>52012</v>
      </c>
      <c r="B468">
        <v>199.78299999999999</v>
      </c>
      <c r="C468" s="2" t="s">
        <v>52581</v>
      </c>
      <c r="D468">
        <v>22.632027099999998</v>
      </c>
      <c r="E468">
        <v>91.650388899999996</v>
      </c>
      <c r="F468" s="2" t="s">
        <v>52017</v>
      </c>
      <c r="G468" s="2" t="s">
        <v>52027</v>
      </c>
    </row>
    <row r="469" spans="1:7" x14ac:dyDescent="0.2">
      <c r="A469" s="2" t="s">
        <v>52012</v>
      </c>
      <c r="B469">
        <v>200.565</v>
      </c>
      <c r="C469" s="2" t="s">
        <v>52582</v>
      </c>
      <c r="D469">
        <v>22.625916</v>
      </c>
      <c r="E469">
        <v>91.654138900000007</v>
      </c>
      <c r="F469" s="2" t="s">
        <v>52017</v>
      </c>
      <c r="G469" s="2" t="s">
        <v>52027</v>
      </c>
    </row>
    <row r="470" spans="1:7" x14ac:dyDescent="0.2">
      <c r="A470" s="2" t="s">
        <v>52012</v>
      </c>
      <c r="B470">
        <v>200.648</v>
      </c>
      <c r="C470" s="2" t="s">
        <v>52583</v>
      </c>
      <c r="D470">
        <v>22.6252216</v>
      </c>
      <c r="E470">
        <v>91.654527799999997</v>
      </c>
      <c r="F470" s="2" t="s">
        <v>52023</v>
      </c>
      <c r="G470" s="2" t="s">
        <v>52024</v>
      </c>
    </row>
    <row r="471" spans="1:7" x14ac:dyDescent="0.2">
      <c r="A471" s="2" t="s">
        <v>52012</v>
      </c>
      <c r="B471">
        <v>200.86699999999999</v>
      </c>
      <c r="C471" s="2" t="s">
        <v>52584</v>
      </c>
      <c r="D471">
        <v>22.623471599999998</v>
      </c>
      <c r="E471">
        <v>91.655305600000005</v>
      </c>
      <c r="F471" s="2" t="s">
        <v>52017</v>
      </c>
      <c r="G471" s="2" t="s">
        <v>52027</v>
      </c>
    </row>
    <row r="472" spans="1:7" x14ac:dyDescent="0.2">
      <c r="A472" s="2" t="s">
        <v>52012</v>
      </c>
      <c r="B472">
        <v>201.2</v>
      </c>
      <c r="C472" s="2" t="s">
        <v>52585</v>
      </c>
      <c r="D472">
        <v>22.620693800000002</v>
      </c>
      <c r="E472">
        <v>91.656361099999998</v>
      </c>
      <c r="F472" s="2" t="s">
        <v>52017</v>
      </c>
      <c r="G472" s="2" t="s">
        <v>52027</v>
      </c>
    </row>
    <row r="473" spans="1:7" x14ac:dyDescent="0.2">
      <c r="A473" s="2" t="s">
        <v>52012</v>
      </c>
      <c r="B473">
        <v>201.363</v>
      </c>
      <c r="C473" s="2" t="s">
        <v>52586</v>
      </c>
      <c r="D473">
        <v>22.619499300000001</v>
      </c>
      <c r="E473">
        <v>91.656888899999998</v>
      </c>
      <c r="F473" s="2" t="s">
        <v>52040</v>
      </c>
      <c r="G473" s="2" t="s">
        <v>52059</v>
      </c>
    </row>
    <row r="474" spans="1:7" x14ac:dyDescent="0.2">
      <c r="A474" s="2" t="s">
        <v>52012</v>
      </c>
      <c r="B474">
        <v>201.38300000000001</v>
      </c>
      <c r="C474" s="2" t="s">
        <v>52587</v>
      </c>
      <c r="D474">
        <v>22.618027099999999</v>
      </c>
      <c r="E474">
        <v>91.657833299999993</v>
      </c>
      <c r="F474" s="2" t="s">
        <v>52040</v>
      </c>
      <c r="G474" s="2" t="s">
        <v>52043</v>
      </c>
    </row>
    <row r="475" spans="1:7" x14ac:dyDescent="0.2">
      <c r="A475" s="2" t="s">
        <v>52012</v>
      </c>
      <c r="B475">
        <v>201.56100000000001</v>
      </c>
      <c r="C475" s="2" t="s">
        <v>52588</v>
      </c>
      <c r="D475">
        <v>22.618027099999999</v>
      </c>
      <c r="E475">
        <v>91.657833299999993</v>
      </c>
      <c r="F475" s="2" t="s">
        <v>52017</v>
      </c>
      <c r="G475" s="2" t="s">
        <v>52027</v>
      </c>
    </row>
    <row r="476" spans="1:7" x14ac:dyDescent="0.2">
      <c r="A476" s="2" t="s">
        <v>52012</v>
      </c>
      <c r="B476">
        <v>201.636</v>
      </c>
      <c r="C476" s="2" t="s">
        <v>52589</v>
      </c>
      <c r="D476">
        <v>22.6175271</v>
      </c>
      <c r="E476">
        <v>91.658249999999995</v>
      </c>
      <c r="F476" s="2" t="s">
        <v>52017</v>
      </c>
      <c r="G476" s="2" t="s">
        <v>52027</v>
      </c>
    </row>
    <row r="477" spans="1:7" x14ac:dyDescent="0.2">
      <c r="A477" s="2" t="s">
        <v>52012</v>
      </c>
      <c r="B477">
        <v>201.727</v>
      </c>
      <c r="C477" s="2" t="s">
        <v>52590</v>
      </c>
      <c r="D477">
        <v>22.616971599999999</v>
      </c>
      <c r="E477">
        <v>91.658749999999998</v>
      </c>
      <c r="F477" s="2" t="s">
        <v>52023</v>
      </c>
      <c r="G477" s="2" t="s">
        <v>52591</v>
      </c>
    </row>
    <row r="478" spans="1:7" x14ac:dyDescent="0.2">
      <c r="A478" s="2" t="s">
        <v>52012</v>
      </c>
      <c r="B478">
        <v>201.74299999999999</v>
      </c>
      <c r="C478" s="2" t="s">
        <v>52592</v>
      </c>
      <c r="D478">
        <v>22.6168604</v>
      </c>
      <c r="E478">
        <v>91.658861099999996</v>
      </c>
      <c r="F478" s="2" t="s">
        <v>52017</v>
      </c>
      <c r="G478" s="2" t="s">
        <v>52027</v>
      </c>
    </row>
    <row r="479" spans="1:7" x14ac:dyDescent="0.2">
      <c r="A479" s="2" t="s">
        <v>52012</v>
      </c>
      <c r="B479">
        <v>202.35499999999999</v>
      </c>
      <c r="C479" s="2" t="s">
        <v>52593</v>
      </c>
      <c r="D479">
        <v>22.612388899999999</v>
      </c>
      <c r="E479">
        <v>91.662222200000002</v>
      </c>
      <c r="F479" s="2" t="s">
        <v>52017</v>
      </c>
      <c r="G479" s="2" t="s">
        <v>52027</v>
      </c>
    </row>
    <row r="480" spans="1:7" x14ac:dyDescent="0.2">
      <c r="A480" s="2" t="s">
        <v>52012</v>
      </c>
      <c r="B480">
        <v>202.727</v>
      </c>
      <c r="C480" s="2" t="s">
        <v>52594</v>
      </c>
      <c r="D480">
        <v>22.609444400000001</v>
      </c>
      <c r="E480">
        <v>91.663833299999993</v>
      </c>
      <c r="F480" s="2" t="s">
        <v>52023</v>
      </c>
      <c r="G480" s="2" t="s">
        <v>52024</v>
      </c>
    </row>
    <row r="481" spans="1:7" x14ac:dyDescent="0.2">
      <c r="A481" s="2" t="s">
        <v>52012</v>
      </c>
      <c r="B481">
        <v>202.79900000000001</v>
      </c>
      <c r="C481" s="2" t="s">
        <v>52595</v>
      </c>
      <c r="D481">
        <v>22.6088889</v>
      </c>
      <c r="E481">
        <v>91.6641111</v>
      </c>
      <c r="F481" s="2" t="s">
        <v>52017</v>
      </c>
      <c r="G481" s="2" t="s">
        <v>52027</v>
      </c>
    </row>
    <row r="482" spans="1:7" x14ac:dyDescent="0.2">
      <c r="A482" s="2" t="s">
        <v>52012</v>
      </c>
      <c r="B482">
        <v>203.751</v>
      </c>
      <c r="C482" s="2" t="s">
        <v>52596</v>
      </c>
      <c r="D482">
        <v>22.601583300000001</v>
      </c>
      <c r="E482">
        <v>91.668832699999996</v>
      </c>
      <c r="F482" s="2" t="s">
        <v>52023</v>
      </c>
      <c r="G482" s="2" t="s">
        <v>52597</v>
      </c>
    </row>
    <row r="483" spans="1:7" x14ac:dyDescent="0.2">
      <c r="A483" s="2" t="s">
        <v>52012</v>
      </c>
      <c r="B483">
        <v>203.881</v>
      </c>
      <c r="C483" s="2" t="s">
        <v>52598</v>
      </c>
      <c r="D483">
        <v>22.600999999999999</v>
      </c>
      <c r="E483">
        <v>91.669277100000002</v>
      </c>
      <c r="F483" s="2" t="s">
        <v>52017</v>
      </c>
      <c r="G483" s="2" t="s">
        <v>52027</v>
      </c>
    </row>
    <row r="484" spans="1:7" x14ac:dyDescent="0.2">
      <c r="A484" s="2" t="s">
        <v>52012</v>
      </c>
      <c r="B484">
        <v>203.99600000000001</v>
      </c>
      <c r="C484" s="2" t="s">
        <v>52599</v>
      </c>
      <c r="D484">
        <v>22.600055600000001</v>
      </c>
      <c r="E484">
        <v>91.669943799999999</v>
      </c>
      <c r="F484" s="2" t="s">
        <v>52017</v>
      </c>
      <c r="G484" s="2" t="s">
        <v>52027</v>
      </c>
    </row>
    <row r="485" spans="1:7" x14ac:dyDescent="0.2">
      <c r="A485" s="2" t="s">
        <v>52012</v>
      </c>
      <c r="B485">
        <v>204.04499999999999</v>
      </c>
      <c r="C485" s="2" t="s">
        <v>52600</v>
      </c>
      <c r="D485">
        <v>22.599444099999999</v>
      </c>
      <c r="E485">
        <v>91.670304900000005</v>
      </c>
      <c r="F485" s="2" t="s">
        <v>52017</v>
      </c>
      <c r="G485" s="2" t="s">
        <v>52027</v>
      </c>
    </row>
    <row r="486" spans="1:7" x14ac:dyDescent="0.2">
      <c r="A486" s="2" t="s">
        <v>52012</v>
      </c>
      <c r="B486">
        <v>204.726</v>
      </c>
      <c r="C486" s="2" t="s">
        <v>52601</v>
      </c>
      <c r="D486">
        <v>22.594221900000001</v>
      </c>
      <c r="E486">
        <v>91.673777099999995</v>
      </c>
      <c r="F486" s="2" t="s">
        <v>52017</v>
      </c>
      <c r="G486" s="2" t="s">
        <v>52027</v>
      </c>
    </row>
    <row r="487" spans="1:7" x14ac:dyDescent="0.2">
      <c r="A487" s="2" t="s">
        <v>52012</v>
      </c>
      <c r="B487">
        <v>204.751</v>
      </c>
      <c r="C487" s="2" t="s">
        <v>52602</v>
      </c>
      <c r="D487">
        <v>22.593999700000001</v>
      </c>
      <c r="E487">
        <v>91.673832700000006</v>
      </c>
      <c r="F487" s="2" t="s">
        <v>52023</v>
      </c>
      <c r="G487" s="2" t="s">
        <v>52024</v>
      </c>
    </row>
    <row r="488" spans="1:7" x14ac:dyDescent="0.2">
      <c r="A488" s="2" t="s">
        <v>52012</v>
      </c>
      <c r="B488">
        <v>205.15899999999999</v>
      </c>
      <c r="C488" s="2" t="s">
        <v>52603</v>
      </c>
      <c r="D488">
        <v>22.5907497</v>
      </c>
      <c r="E488">
        <v>91.675471599999995</v>
      </c>
      <c r="F488" s="2" t="s">
        <v>52017</v>
      </c>
      <c r="G488" s="2" t="s">
        <v>52027</v>
      </c>
    </row>
    <row r="489" spans="1:7" x14ac:dyDescent="0.2">
      <c r="A489" s="2" t="s">
        <v>52012</v>
      </c>
      <c r="B489">
        <v>205.916</v>
      </c>
      <c r="C489" s="2" t="s">
        <v>52604</v>
      </c>
      <c r="D489">
        <v>22.584582999999999</v>
      </c>
      <c r="E489">
        <v>91.678082700000004</v>
      </c>
      <c r="F489" s="2" t="s">
        <v>52023</v>
      </c>
      <c r="G489" s="2" t="s">
        <v>52605</v>
      </c>
    </row>
    <row r="490" spans="1:7" x14ac:dyDescent="0.2">
      <c r="A490" s="2" t="s">
        <v>52012</v>
      </c>
      <c r="B490">
        <v>206.03299999999999</v>
      </c>
      <c r="C490" s="2" t="s">
        <v>52606</v>
      </c>
      <c r="D490">
        <v>22.583666300000001</v>
      </c>
      <c r="E490">
        <v>91.678471599999995</v>
      </c>
      <c r="F490" s="2" t="s">
        <v>52040</v>
      </c>
      <c r="G490" s="2" t="s">
        <v>52059</v>
      </c>
    </row>
    <row r="491" spans="1:7" x14ac:dyDescent="0.2">
      <c r="A491" s="2" t="s">
        <v>52012</v>
      </c>
      <c r="B491">
        <v>206.059</v>
      </c>
      <c r="C491" s="2" t="s">
        <v>52607</v>
      </c>
      <c r="D491">
        <v>22.583499700000001</v>
      </c>
      <c r="E491">
        <v>91.678582700000007</v>
      </c>
      <c r="F491" s="2" t="s">
        <v>52040</v>
      </c>
      <c r="G491" s="2" t="s">
        <v>52043</v>
      </c>
    </row>
    <row r="492" spans="1:7" x14ac:dyDescent="0.2">
      <c r="A492" s="2" t="s">
        <v>52012</v>
      </c>
      <c r="B492">
        <v>206.40199999999999</v>
      </c>
      <c r="C492" s="2" t="s">
        <v>52608</v>
      </c>
      <c r="D492">
        <v>22.580666000000001</v>
      </c>
      <c r="E492">
        <v>91.679943800000004</v>
      </c>
      <c r="F492" s="2" t="s">
        <v>52047</v>
      </c>
      <c r="G492" s="2" t="s">
        <v>52609</v>
      </c>
    </row>
    <row r="493" spans="1:7" x14ac:dyDescent="0.2">
      <c r="A493" s="2" t="s">
        <v>52012</v>
      </c>
      <c r="B493">
        <v>206.733</v>
      </c>
      <c r="C493" s="2" t="s">
        <v>52610</v>
      </c>
      <c r="D493">
        <v>22.5779438</v>
      </c>
      <c r="E493">
        <v>91.681138200000007</v>
      </c>
      <c r="F493" s="2" t="s">
        <v>52017</v>
      </c>
      <c r="G493" s="2" t="s">
        <v>52027</v>
      </c>
    </row>
    <row r="494" spans="1:7" x14ac:dyDescent="0.2">
      <c r="A494" s="2" t="s">
        <v>52012</v>
      </c>
      <c r="B494">
        <v>206.916</v>
      </c>
      <c r="C494" s="2" t="s">
        <v>52611</v>
      </c>
      <c r="D494">
        <v>22.576360399999999</v>
      </c>
      <c r="E494">
        <v>91.681804900000003</v>
      </c>
      <c r="F494" s="2" t="s">
        <v>52023</v>
      </c>
      <c r="G494" s="2" t="s">
        <v>52024</v>
      </c>
    </row>
    <row r="495" spans="1:7" x14ac:dyDescent="0.2">
      <c r="A495" s="2" t="s">
        <v>52012</v>
      </c>
      <c r="B495">
        <v>207.29300000000001</v>
      </c>
      <c r="C495" s="2" t="s">
        <v>52612</v>
      </c>
      <c r="D495">
        <v>22.573193799999999</v>
      </c>
      <c r="E495">
        <v>91.6830827</v>
      </c>
      <c r="F495" s="2" t="s">
        <v>52040</v>
      </c>
      <c r="G495" s="2" t="s">
        <v>52059</v>
      </c>
    </row>
    <row r="496" spans="1:7" x14ac:dyDescent="0.2">
      <c r="A496" s="2" t="s">
        <v>52012</v>
      </c>
      <c r="B496">
        <v>207.31100000000001</v>
      </c>
      <c r="C496" s="2" t="s">
        <v>52613</v>
      </c>
      <c r="D496">
        <v>22.573054899999999</v>
      </c>
      <c r="E496">
        <v>91.683193799999998</v>
      </c>
      <c r="F496" s="2" t="s">
        <v>52040</v>
      </c>
      <c r="G496" s="2" t="s">
        <v>52043</v>
      </c>
    </row>
    <row r="497" spans="1:7" x14ac:dyDescent="0.2">
      <c r="A497" s="2" t="s">
        <v>52012</v>
      </c>
      <c r="B497">
        <v>207.916</v>
      </c>
      <c r="C497" s="2" t="s">
        <v>52614</v>
      </c>
      <c r="D497">
        <v>22.5679716</v>
      </c>
      <c r="E497">
        <v>91.684694100000002</v>
      </c>
      <c r="F497" s="2" t="s">
        <v>52023</v>
      </c>
      <c r="G497" s="2" t="s">
        <v>52024</v>
      </c>
    </row>
    <row r="498" spans="1:7" x14ac:dyDescent="0.2">
      <c r="A498" s="2" t="s">
        <v>52012</v>
      </c>
      <c r="B498">
        <v>208.09399999999999</v>
      </c>
      <c r="C498" s="2" t="s">
        <v>52615</v>
      </c>
      <c r="D498">
        <v>22.5664722</v>
      </c>
      <c r="E498">
        <v>91.685166300000006</v>
      </c>
      <c r="F498" s="2" t="s">
        <v>52017</v>
      </c>
      <c r="G498" s="2" t="s">
        <v>52027</v>
      </c>
    </row>
    <row r="499" spans="1:7" x14ac:dyDescent="0.2">
      <c r="A499" s="2" t="s">
        <v>52012</v>
      </c>
      <c r="B499">
        <v>208.369</v>
      </c>
      <c r="C499" s="2" t="s">
        <v>52616</v>
      </c>
      <c r="D499">
        <v>22.5641389</v>
      </c>
      <c r="E499">
        <v>91.685916300000002</v>
      </c>
      <c r="F499" s="2" t="s">
        <v>52040</v>
      </c>
      <c r="G499" s="2" t="s">
        <v>52059</v>
      </c>
    </row>
    <row r="500" spans="1:7" x14ac:dyDescent="0.2">
      <c r="A500" s="2" t="s">
        <v>52012</v>
      </c>
      <c r="B500">
        <v>208.38300000000001</v>
      </c>
      <c r="C500" s="2" t="s">
        <v>52617</v>
      </c>
      <c r="D500">
        <v>22.564</v>
      </c>
      <c r="E500">
        <v>91.6859441</v>
      </c>
      <c r="F500" s="2" t="s">
        <v>52040</v>
      </c>
      <c r="G500" s="2" t="s">
        <v>52043</v>
      </c>
    </row>
    <row r="501" spans="1:7" x14ac:dyDescent="0.2">
      <c r="A501" s="2" t="s">
        <v>52012</v>
      </c>
      <c r="B501">
        <v>208.6</v>
      </c>
      <c r="C501" s="2" t="s">
        <v>52618</v>
      </c>
      <c r="D501">
        <v>22.562472199999998</v>
      </c>
      <c r="E501">
        <v>91.686360800000003</v>
      </c>
      <c r="F501" s="2" t="s">
        <v>52017</v>
      </c>
      <c r="G501" s="2" t="s">
        <v>52027</v>
      </c>
    </row>
    <row r="502" spans="1:7" x14ac:dyDescent="0.2">
      <c r="A502" s="2" t="s">
        <v>52012</v>
      </c>
      <c r="B502">
        <v>208.916</v>
      </c>
      <c r="C502" s="2" t="s">
        <v>52619</v>
      </c>
      <c r="D502">
        <v>22.5594444</v>
      </c>
      <c r="E502">
        <v>91.687221899999997</v>
      </c>
      <c r="F502" s="2" t="s">
        <v>52023</v>
      </c>
      <c r="G502" s="2" t="s">
        <v>52024</v>
      </c>
    </row>
    <row r="503" spans="1:7" x14ac:dyDescent="0.2">
      <c r="A503" s="2" t="s">
        <v>52012</v>
      </c>
      <c r="B503">
        <v>209.85499999999999</v>
      </c>
      <c r="C503" s="2" t="s">
        <v>52620</v>
      </c>
      <c r="D503">
        <v>22.551416700000001</v>
      </c>
      <c r="E503">
        <v>91.689694099999997</v>
      </c>
      <c r="F503" s="2" t="s">
        <v>52023</v>
      </c>
      <c r="G503" s="2" t="s">
        <v>52621</v>
      </c>
    </row>
    <row r="504" spans="1:7" x14ac:dyDescent="0.2">
      <c r="A504" s="2" t="s">
        <v>52012</v>
      </c>
      <c r="B504">
        <v>209.999</v>
      </c>
      <c r="C504" s="2" t="s">
        <v>52622</v>
      </c>
      <c r="D504">
        <v>22.550305600000002</v>
      </c>
      <c r="E504">
        <v>91.690277399999999</v>
      </c>
      <c r="F504" s="2" t="s">
        <v>52040</v>
      </c>
      <c r="G504" s="2" t="s">
        <v>52059</v>
      </c>
    </row>
    <row r="505" spans="1:7" x14ac:dyDescent="0.2">
      <c r="A505" s="2" t="s">
        <v>52012</v>
      </c>
      <c r="B505">
        <v>210.03</v>
      </c>
      <c r="C505" s="2" t="s">
        <v>52623</v>
      </c>
      <c r="D505">
        <v>22.550166699999998</v>
      </c>
      <c r="E505">
        <v>91.690388600000006</v>
      </c>
      <c r="F505" s="2" t="s">
        <v>52040</v>
      </c>
      <c r="G505" s="2" t="s">
        <v>52043</v>
      </c>
    </row>
    <row r="506" spans="1:7" x14ac:dyDescent="0.2">
      <c r="A506" s="2" t="s">
        <v>52012</v>
      </c>
      <c r="B506">
        <v>210.85499999999999</v>
      </c>
      <c r="C506" s="2" t="s">
        <v>52624</v>
      </c>
      <c r="D506">
        <v>22.543888599999999</v>
      </c>
      <c r="E506">
        <v>91.694527399999998</v>
      </c>
      <c r="F506" s="2" t="s">
        <v>52023</v>
      </c>
      <c r="G506" s="2" t="s">
        <v>52024</v>
      </c>
    </row>
    <row r="507" spans="1:7" x14ac:dyDescent="0.2">
      <c r="A507" s="2" t="s">
        <v>52012</v>
      </c>
      <c r="B507">
        <v>210.97399999999999</v>
      </c>
      <c r="C507" s="2" t="s">
        <v>52625</v>
      </c>
      <c r="D507">
        <v>22.5428608</v>
      </c>
      <c r="E507">
        <v>91.695027400000001</v>
      </c>
      <c r="F507" s="2" t="s">
        <v>52017</v>
      </c>
      <c r="G507" s="2" t="s">
        <v>52027</v>
      </c>
    </row>
    <row r="508" spans="1:7" x14ac:dyDescent="0.2">
      <c r="A508" s="2" t="s">
        <v>52012</v>
      </c>
      <c r="B508">
        <v>211.85599999999999</v>
      </c>
      <c r="C508" s="2" t="s">
        <v>52626</v>
      </c>
      <c r="D508">
        <v>22.535499699999999</v>
      </c>
      <c r="E508">
        <v>91.697944100000001</v>
      </c>
      <c r="F508" s="2" t="s">
        <v>52023</v>
      </c>
      <c r="G508" s="2" t="s">
        <v>52627</v>
      </c>
    </row>
    <row r="509" spans="1:7" x14ac:dyDescent="0.2">
      <c r="A509" s="2" t="s">
        <v>52012</v>
      </c>
      <c r="B509">
        <v>211.946</v>
      </c>
      <c r="C509" s="2" t="s">
        <v>52628</v>
      </c>
      <c r="D509">
        <v>22.534777399999999</v>
      </c>
      <c r="E509">
        <v>91.698333000000005</v>
      </c>
      <c r="F509" s="2" t="s">
        <v>52017</v>
      </c>
      <c r="G509" s="2" t="s">
        <v>52027</v>
      </c>
    </row>
    <row r="510" spans="1:7" x14ac:dyDescent="0.2">
      <c r="A510" s="2" t="s">
        <v>52012</v>
      </c>
      <c r="B510">
        <v>212.85599999999999</v>
      </c>
      <c r="C510" s="2" t="s">
        <v>52629</v>
      </c>
      <c r="D510">
        <v>22.527304900000001</v>
      </c>
      <c r="E510">
        <v>91.701944400000002</v>
      </c>
      <c r="F510" s="2" t="s">
        <v>52023</v>
      </c>
      <c r="G510" s="2" t="s">
        <v>52024</v>
      </c>
    </row>
    <row r="511" spans="1:7" x14ac:dyDescent="0.2">
      <c r="A511" s="2" t="s">
        <v>52012</v>
      </c>
      <c r="B511">
        <v>213.81299999999999</v>
      </c>
      <c r="C511" s="2" t="s">
        <v>52630</v>
      </c>
      <c r="D511">
        <v>22.519416</v>
      </c>
      <c r="E511">
        <v>91.705361100000005</v>
      </c>
      <c r="F511" s="2" t="s">
        <v>52040</v>
      </c>
      <c r="G511" s="2" t="s">
        <v>52059</v>
      </c>
    </row>
    <row r="512" spans="1:7" x14ac:dyDescent="0.2">
      <c r="A512" s="2" t="s">
        <v>52012</v>
      </c>
      <c r="B512">
        <v>213.83099999999999</v>
      </c>
      <c r="C512" s="2" t="s">
        <v>52631</v>
      </c>
      <c r="D512">
        <v>22.522054900000001</v>
      </c>
      <c r="E512">
        <v>91.705444400000005</v>
      </c>
      <c r="F512" s="2" t="s">
        <v>52040</v>
      </c>
      <c r="G512" s="2" t="s">
        <v>52043</v>
      </c>
    </row>
    <row r="513" spans="1:7" x14ac:dyDescent="0.2">
      <c r="A513" s="2" t="s">
        <v>52012</v>
      </c>
      <c r="B513">
        <v>213.89599999999999</v>
      </c>
      <c r="C513" s="2" t="s">
        <v>52632</v>
      </c>
      <c r="D513">
        <v>22.518721599999999</v>
      </c>
      <c r="E513">
        <v>91.705555599999997</v>
      </c>
      <c r="F513" s="2" t="s">
        <v>52023</v>
      </c>
      <c r="G513" s="2" t="s">
        <v>52633</v>
      </c>
    </row>
    <row r="514" spans="1:7" x14ac:dyDescent="0.2">
      <c r="A514" s="2" t="s">
        <v>52012</v>
      </c>
      <c r="B514">
        <v>214.172</v>
      </c>
      <c r="C514" s="2" t="s">
        <v>52634</v>
      </c>
      <c r="D514">
        <v>22.5165556</v>
      </c>
      <c r="E514">
        <v>91.706583300000005</v>
      </c>
      <c r="F514" s="2" t="s">
        <v>52040</v>
      </c>
      <c r="G514" s="2" t="s">
        <v>52059</v>
      </c>
    </row>
    <row r="515" spans="1:7" x14ac:dyDescent="0.2">
      <c r="A515" s="2" t="s">
        <v>52012</v>
      </c>
      <c r="B515">
        <v>214.21700000000001</v>
      </c>
      <c r="C515" s="2" t="s">
        <v>52635</v>
      </c>
      <c r="D515">
        <v>22.516166699999999</v>
      </c>
      <c r="E515">
        <v>91.70675</v>
      </c>
      <c r="F515" s="2" t="s">
        <v>52040</v>
      </c>
      <c r="G515" s="2" t="s">
        <v>52043</v>
      </c>
    </row>
    <row r="516" spans="1:7" x14ac:dyDescent="0.2">
      <c r="A516" s="2" t="s">
        <v>52012</v>
      </c>
      <c r="B516">
        <v>214.399</v>
      </c>
      <c r="C516" s="2" t="s">
        <v>52636</v>
      </c>
      <c r="D516">
        <v>22.514722200000001</v>
      </c>
      <c r="E516">
        <v>91.7074444</v>
      </c>
      <c r="F516" s="2" t="s">
        <v>52017</v>
      </c>
      <c r="G516" s="2" t="s">
        <v>52027</v>
      </c>
    </row>
    <row r="517" spans="1:7" x14ac:dyDescent="0.2">
      <c r="A517" s="2" t="s">
        <v>52012</v>
      </c>
      <c r="B517">
        <v>214.59299999999999</v>
      </c>
      <c r="C517" s="2" t="s">
        <v>52637</v>
      </c>
      <c r="D517">
        <v>22.513138900000001</v>
      </c>
      <c r="E517">
        <v>91.708083299999998</v>
      </c>
      <c r="F517" s="2" t="s">
        <v>52040</v>
      </c>
      <c r="G517" s="2" t="s">
        <v>52059</v>
      </c>
    </row>
    <row r="518" spans="1:7" x14ac:dyDescent="0.2">
      <c r="A518" s="2" t="s">
        <v>52012</v>
      </c>
      <c r="B518">
        <v>214.63399999999999</v>
      </c>
      <c r="C518" s="2" t="s">
        <v>52638</v>
      </c>
      <c r="D518">
        <v>22.512777799999999</v>
      </c>
      <c r="E518">
        <v>91.708222199999994</v>
      </c>
      <c r="F518" s="2" t="s">
        <v>52040</v>
      </c>
      <c r="G518" s="2" t="s">
        <v>52043</v>
      </c>
    </row>
    <row r="519" spans="1:7" x14ac:dyDescent="0.2">
      <c r="A519" s="2" t="s">
        <v>52012</v>
      </c>
      <c r="B519">
        <v>214.89599999999999</v>
      </c>
      <c r="C519" s="2" t="s">
        <v>52639</v>
      </c>
      <c r="D519">
        <v>22.510611099999998</v>
      </c>
      <c r="E519">
        <v>91.709083300000003</v>
      </c>
      <c r="F519" s="2" t="s">
        <v>52023</v>
      </c>
      <c r="G519" s="2" t="s">
        <v>52024</v>
      </c>
    </row>
    <row r="520" spans="1:7" x14ac:dyDescent="0.2">
      <c r="A520" s="2" t="s">
        <v>52012</v>
      </c>
      <c r="B520">
        <v>215.04</v>
      </c>
      <c r="C520" s="2" t="s">
        <v>52640</v>
      </c>
      <c r="D520">
        <v>22.5094444</v>
      </c>
      <c r="E520">
        <v>91.709638900000002</v>
      </c>
      <c r="F520" s="2" t="s">
        <v>52040</v>
      </c>
      <c r="G520" s="2" t="s">
        <v>52059</v>
      </c>
    </row>
    <row r="521" spans="1:7" x14ac:dyDescent="0.2">
      <c r="A521" s="2" t="s">
        <v>52012</v>
      </c>
      <c r="B521">
        <v>215.05199999999999</v>
      </c>
      <c r="C521" s="2" t="s">
        <v>52641</v>
      </c>
      <c r="D521">
        <v>22.5093611</v>
      </c>
      <c r="E521">
        <v>91.709694400000004</v>
      </c>
      <c r="F521" s="2" t="s">
        <v>52040</v>
      </c>
      <c r="G521" s="2" t="s">
        <v>52043</v>
      </c>
    </row>
    <row r="522" spans="1:7" x14ac:dyDescent="0.2">
      <c r="A522" s="2" t="s">
        <v>52012</v>
      </c>
      <c r="B522">
        <v>215.291</v>
      </c>
      <c r="C522" s="2" t="s">
        <v>52642</v>
      </c>
      <c r="D522">
        <v>22.507444400000001</v>
      </c>
      <c r="E522">
        <v>91.710555600000006</v>
      </c>
      <c r="F522" s="2" t="s">
        <v>52040</v>
      </c>
      <c r="G522" s="2" t="s">
        <v>52059</v>
      </c>
    </row>
    <row r="523" spans="1:7" x14ac:dyDescent="0.2">
      <c r="A523" s="2" t="s">
        <v>52012</v>
      </c>
      <c r="B523">
        <v>215.309</v>
      </c>
      <c r="C523" s="2" t="s">
        <v>52643</v>
      </c>
      <c r="D523">
        <v>22.507305599999999</v>
      </c>
      <c r="E523">
        <v>91.710638900000006</v>
      </c>
      <c r="F523" s="2" t="s">
        <v>52040</v>
      </c>
      <c r="G523" s="2" t="s">
        <v>52043</v>
      </c>
    </row>
    <row r="524" spans="1:7" x14ac:dyDescent="0.2">
      <c r="A524" s="2" t="s">
        <v>52012</v>
      </c>
      <c r="B524">
        <v>215.839</v>
      </c>
      <c r="C524" s="2" t="s">
        <v>52644</v>
      </c>
      <c r="D524">
        <v>22.503</v>
      </c>
      <c r="E524">
        <v>91.712805599999996</v>
      </c>
      <c r="F524" s="2" t="s">
        <v>52017</v>
      </c>
      <c r="G524" s="2" t="s">
        <v>52027</v>
      </c>
    </row>
    <row r="525" spans="1:7" x14ac:dyDescent="0.2">
      <c r="A525" s="2" t="s">
        <v>52012</v>
      </c>
      <c r="B525">
        <v>215.89599999999999</v>
      </c>
      <c r="C525" s="2" t="s">
        <v>52645</v>
      </c>
      <c r="D525">
        <v>22.502555600000001</v>
      </c>
      <c r="E525">
        <v>91.713055600000004</v>
      </c>
      <c r="F525" s="2" t="s">
        <v>52023</v>
      </c>
      <c r="G525" s="2" t="s">
        <v>52024</v>
      </c>
    </row>
    <row r="526" spans="1:7" x14ac:dyDescent="0.2">
      <c r="A526" s="2" t="s">
        <v>52012</v>
      </c>
      <c r="B526">
        <v>216.58099999999999</v>
      </c>
      <c r="C526" s="2" t="s">
        <v>52646</v>
      </c>
      <c r="D526">
        <v>22.496916299999999</v>
      </c>
      <c r="E526">
        <v>91.715555600000002</v>
      </c>
      <c r="F526" s="2" t="s">
        <v>52040</v>
      </c>
      <c r="G526" s="2" t="s">
        <v>52059</v>
      </c>
    </row>
    <row r="527" spans="1:7" x14ac:dyDescent="0.2">
      <c r="A527" s="2" t="s">
        <v>52012</v>
      </c>
      <c r="B527">
        <v>216.6</v>
      </c>
      <c r="C527" s="2" t="s">
        <v>52647</v>
      </c>
      <c r="D527">
        <v>22.496805200000001</v>
      </c>
      <c r="E527">
        <v>91.715638900000002</v>
      </c>
      <c r="F527" s="2" t="s">
        <v>52040</v>
      </c>
      <c r="G527" s="2" t="s">
        <v>52043</v>
      </c>
    </row>
    <row r="528" spans="1:7" x14ac:dyDescent="0.2">
      <c r="A528" s="2" t="s">
        <v>52012</v>
      </c>
      <c r="B528">
        <v>216.89599999999999</v>
      </c>
      <c r="C528" s="2" t="s">
        <v>52648</v>
      </c>
      <c r="D528">
        <v>22.494582999999999</v>
      </c>
      <c r="E528">
        <v>91.717082700000006</v>
      </c>
      <c r="F528" s="2" t="s">
        <v>52023</v>
      </c>
      <c r="G528" s="2" t="s">
        <v>52024</v>
      </c>
    </row>
    <row r="529" spans="1:7" x14ac:dyDescent="0.2">
      <c r="A529" s="2" t="s">
        <v>52012</v>
      </c>
      <c r="B529">
        <v>217.78299999999999</v>
      </c>
      <c r="C529" s="2" t="s">
        <v>52649</v>
      </c>
      <c r="D529">
        <v>22.486944099999999</v>
      </c>
      <c r="E529">
        <v>91.719277099999999</v>
      </c>
      <c r="F529" s="2" t="s">
        <v>52017</v>
      </c>
      <c r="G529" s="2" t="s">
        <v>52027</v>
      </c>
    </row>
    <row r="530" spans="1:7" x14ac:dyDescent="0.2">
      <c r="A530" s="2" t="s">
        <v>52012</v>
      </c>
      <c r="B530">
        <v>217.95699999999999</v>
      </c>
      <c r="C530" s="2" t="s">
        <v>52650</v>
      </c>
      <c r="D530">
        <v>22.485416300000001</v>
      </c>
      <c r="E530">
        <v>91.719554900000006</v>
      </c>
      <c r="F530" s="2" t="s">
        <v>52023</v>
      </c>
      <c r="G530" s="2" t="s">
        <v>52651</v>
      </c>
    </row>
    <row r="531" spans="1:7" x14ac:dyDescent="0.2">
      <c r="A531" s="2" t="s">
        <v>52012</v>
      </c>
      <c r="B531">
        <v>218.25399999999999</v>
      </c>
      <c r="C531" s="2" t="s">
        <v>52652</v>
      </c>
      <c r="D531">
        <v>22.465277799999999</v>
      </c>
      <c r="E531">
        <v>91.720249300000006</v>
      </c>
      <c r="F531" s="2" t="s">
        <v>52017</v>
      </c>
      <c r="G531" s="2" t="s">
        <v>52027</v>
      </c>
    </row>
    <row r="532" spans="1:7" x14ac:dyDescent="0.2">
      <c r="A532" s="2" t="s">
        <v>52012</v>
      </c>
      <c r="B532">
        <v>218.85499999999999</v>
      </c>
      <c r="C532" s="2" t="s">
        <v>52653</v>
      </c>
      <c r="D532">
        <v>22.4775271</v>
      </c>
      <c r="E532">
        <v>91.721054899999999</v>
      </c>
      <c r="F532" s="2" t="s">
        <v>52040</v>
      </c>
      <c r="G532" s="2" t="s">
        <v>52059</v>
      </c>
    </row>
    <row r="533" spans="1:7" x14ac:dyDescent="0.2">
      <c r="A533" s="2" t="s">
        <v>52012</v>
      </c>
      <c r="B533">
        <v>218.88</v>
      </c>
      <c r="C533" s="2" t="s">
        <v>52654</v>
      </c>
      <c r="D533">
        <v>22.4773049</v>
      </c>
      <c r="E533">
        <v>91.721110400000001</v>
      </c>
      <c r="F533" s="2" t="s">
        <v>52040</v>
      </c>
      <c r="G533" s="2" t="s">
        <v>52043</v>
      </c>
    </row>
    <row r="534" spans="1:7" x14ac:dyDescent="0.2">
      <c r="A534" s="2" t="s">
        <v>52012</v>
      </c>
      <c r="B534">
        <v>218.96899999999999</v>
      </c>
      <c r="C534" s="2" t="s">
        <v>52655</v>
      </c>
      <c r="D534">
        <v>22.476527099999998</v>
      </c>
      <c r="E534">
        <v>91.721332700000005</v>
      </c>
      <c r="F534" s="2" t="s">
        <v>52023</v>
      </c>
      <c r="G534" s="2" t="s">
        <v>52605</v>
      </c>
    </row>
    <row r="535" spans="1:7" x14ac:dyDescent="0.2">
      <c r="A535" s="2" t="s">
        <v>52012</v>
      </c>
      <c r="B535">
        <v>219.852</v>
      </c>
      <c r="C535" s="2" t="s">
        <v>52656</v>
      </c>
      <c r="D535">
        <v>22.469443800000001</v>
      </c>
      <c r="E535">
        <v>91.725054900000003</v>
      </c>
      <c r="F535" s="2" t="s">
        <v>52017</v>
      </c>
      <c r="G535" s="2" t="s">
        <v>52027</v>
      </c>
    </row>
    <row r="536" spans="1:7" x14ac:dyDescent="0.2">
      <c r="A536" s="2" t="s">
        <v>52012</v>
      </c>
      <c r="B536">
        <v>219.988</v>
      </c>
      <c r="C536" s="2" t="s">
        <v>52657</v>
      </c>
      <c r="D536">
        <v>22.468416000000001</v>
      </c>
      <c r="E536">
        <v>91.725582700000004</v>
      </c>
      <c r="F536" s="2" t="s">
        <v>52023</v>
      </c>
      <c r="G536" s="2" t="s">
        <v>52658</v>
      </c>
    </row>
    <row r="537" spans="1:7" x14ac:dyDescent="0.2">
      <c r="A537" s="2" t="s">
        <v>52012</v>
      </c>
      <c r="B537">
        <v>220.988</v>
      </c>
      <c r="C537" s="2" t="s">
        <v>52659</v>
      </c>
      <c r="D537">
        <v>22.460305600000002</v>
      </c>
      <c r="E537">
        <v>91.729582699999995</v>
      </c>
      <c r="F537" s="2" t="s">
        <v>52023</v>
      </c>
      <c r="G537" s="2" t="s">
        <v>52024</v>
      </c>
    </row>
    <row r="538" spans="1:7" x14ac:dyDescent="0.2">
      <c r="A538" s="2" t="s">
        <v>52012</v>
      </c>
      <c r="B538">
        <v>221.172</v>
      </c>
      <c r="C538" s="2" t="s">
        <v>52660</v>
      </c>
      <c r="D538">
        <v>22.458833299999998</v>
      </c>
      <c r="E538">
        <v>91.730360399999995</v>
      </c>
      <c r="F538" s="2" t="s">
        <v>52040</v>
      </c>
      <c r="G538" s="2" t="s">
        <v>52059</v>
      </c>
    </row>
    <row r="539" spans="1:7" x14ac:dyDescent="0.2">
      <c r="A539" s="2" t="s">
        <v>52012</v>
      </c>
      <c r="B539">
        <v>221.19800000000001</v>
      </c>
      <c r="C539" s="2" t="s">
        <v>52661</v>
      </c>
      <c r="D539">
        <v>22.4586389</v>
      </c>
      <c r="E539">
        <v>91.730471600000001</v>
      </c>
      <c r="F539" s="2" t="s">
        <v>52040</v>
      </c>
      <c r="G539" s="2" t="s">
        <v>52043</v>
      </c>
    </row>
    <row r="540" spans="1:7" x14ac:dyDescent="0.2">
      <c r="A540" s="2" t="s">
        <v>52012</v>
      </c>
      <c r="B540">
        <v>222.006</v>
      </c>
      <c r="C540" s="2" t="s">
        <v>52662</v>
      </c>
      <c r="D540">
        <v>22.451861099999999</v>
      </c>
      <c r="E540">
        <v>91.466611099999994</v>
      </c>
      <c r="F540" s="2" t="s">
        <v>52023</v>
      </c>
      <c r="G540" s="2" t="s">
        <v>52605</v>
      </c>
    </row>
    <row r="541" spans="1:7" x14ac:dyDescent="0.2">
      <c r="A541" s="2" t="s">
        <v>52012</v>
      </c>
      <c r="B541">
        <v>223.006</v>
      </c>
      <c r="C541" s="2" t="s">
        <v>52663</v>
      </c>
      <c r="D541">
        <v>22.443388599999999</v>
      </c>
      <c r="E541">
        <v>91.736416300000002</v>
      </c>
      <c r="F541" s="2" t="s">
        <v>52023</v>
      </c>
      <c r="G541" s="2" t="s">
        <v>52024</v>
      </c>
    </row>
    <row r="542" spans="1:7" x14ac:dyDescent="0.2">
      <c r="A542" s="2" t="s">
        <v>52012</v>
      </c>
      <c r="B542">
        <v>223.11</v>
      </c>
      <c r="C542" s="2" t="s">
        <v>52664</v>
      </c>
      <c r="D542">
        <v>22.442499699999999</v>
      </c>
      <c r="E542">
        <v>91.736666299999996</v>
      </c>
      <c r="F542" s="2" t="s">
        <v>52040</v>
      </c>
      <c r="G542" s="2" t="s">
        <v>52059</v>
      </c>
    </row>
    <row r="543" spans="1:7" x14ac:dyDescent="0.2">
      <c r="A543" s="2" t="s">
        <v>52012</v>
      </c>
      <c r="B543">
        <v>223.14099999999999</v>
      </c>
      <c r="C543" s="2" t="s">
        <v>52665</v>
      </c>
      <c r="D543">
        <v>22.4422219</v>
      </c>
      <c r="E543">
        <v>91.736749700000004</v>
      </c>
      <c r="F543" s="2" t="s">
        <v>52040</v>
      </c>
      <c r="G543" s="2" t="s">
        <v>52043</v>
      </c>
    </row>
    <row r="544" spans="1:7" x14ac:dyDescent="0.2">
      <c r="A544" s="2" t="s">
        <v>52012</v>
      </c>
      <c r="B544">
        <v>224.066</v>
      </c>
      <c r="C544" s="2" t="s">
        <v>52666</v>
      </c>
      <c r="D544">
        <v>22.434971900000001</v>
      </c>
      <c r="E544">
        <v>91.739694099999994</v>
      </c>
      <c r="F544" s="2" t="s">
        <v>52023</v>
      </c>
      <c r="G544" s="2" t="s">
        <v>52024</v>
      </c>
    </row>
    <row r="545" spans="1:7" x14ac:dyDescent="0.2">
      <c r="A545" s="2" t="s">
        <v>52012</v>
      </c>
      <c r="B545">
        <v>224.203</v>
      </c>
      <c r="C545" s="2" t="s">
        <v>52667</v>
      </c>
      <c r="D545">
        <v>22.4333049</v>
      </c>
      <c r="E545">
        <v>91.740360800000005</v>
      </c>
      <c r="F545" s="2" t="s">
        <v>52017</v>
      </c>
      <c r="G545" s="2" t="s">
        <v>52027</v>
      </c>
    </row>
    <row r="546" spans="1:7" x14ac:dyDescent="0.2">
      <c r="A546" s="2" t="s">
        <v>52012</v>
      </c>
      <c r="B546">
        <v>224.51400000000001</v>
      </c>
      <c r="C546" s="2" t="s">
        <v>52668</v>
      </c>
      <c r="D546">
        <v>22.430749299999999</v>
      </c>
      <c r="E546">
        <v>91.741527399999995</v>
      </c>
      <c r="F546" s="2" t="s">
        <v>52040</v>
      </c>
      <c r="G546" s="2" t="s">
        <v>52059</v>
      </c>
    </row>
    <row r="547" spans="1:7" x14ac:dyDescent="0.2">
      <c r="A547" s="2" t="s">
        <v>52012</v>
      </c>
      <c r="B547">
        <v>224.55699999999999</v>
      </c>
      <c r="C547" s="2" t="s">
        <v>52669</v>
      </c>
      <c r="D547">
        <v>22.430443799999999</v>
      </c>
      <c r="E547">
        <v>91.741721900000002</v>
      </c>
      <c r="F547" s="2" t="s">
        <v>52040</v>
      </c>
      <c r="G547" s="2" t="s">
        <v>52043</v>
      </c>
    </row>
    <row r="548" spans="1:7" x14ac:dyDescent="0.2">
      <c r="A548" s="2" t="s">
        <v>52012</v>
      </c>
      <c r="B548">
        <v>225.006</v>
      </c>
      <c r="C548" s="2" t="s">
        <v>52670</v>
      </c>
      <c r="D548">
        <v>22.426971600000002</v>
      </c>
      <c r="E548">
        <v>91.743999700000003</v>
      </c>
      <c r="F548" s="2" t="s">
        <v>52023</v>
      </c>
      <c r="G548" s="2" t="s">
        <v>52024</v>
      </c>
    </row>
    <row r="549" spans="1:7" x14ac:dyDescent="0.2">
      <c r="A549" s="2" t="s">
        <v>52012</v>
      </c>
      <c r="B549">
        <v>226.006</v>
      </c>
      <c r="C549" s="2" t="s">
        <v>52671</v>
      </c>
      <c r="D549">
        <v>22.419888199999999</v>
      </c>
      <c r="E549">
        <v>91.749777399999999</v>
      </c>
      <c r="F549" s="2" t="s">
        <v>52023</v>
      </c>
      <c r="G549" s="2" t="s">
        <v>52024</v>
      </c>
    </row>
    <row r="550" spans="1:7" x14ac:dyDescent="0.2">
      <c r="A550" s="2" t="s">
        <v>52012</v>
      </c>
      <c r="B550">
        <v>226.17099999999999</v>
      </c>
      <c r="C550" s="2" t="s">
        <v>52672</v>
      </c>
      <c r="D550">
        <v>22.4185549</v>
      </c>
      <c r="E550">
        <v>91.750472200000004</v>
      </c>
      <c r="F550" s="2" t="s">
        <v>52040</v>
      </c>
      <c r="G550" s="2" t="s">
        <v>52059</v>
      </c>
    </row>
    <row r="551" spans="1:7" x14ac:dyDescent="0.2">
      <c r="A551" s="2" t="s">
        <v>52012</v>
      </c>
      <c r="B551">
        <v>226.209</v>
      </c>
      <c r="C551" s="2" t="s">
        <v>52673</v>
      </c>
      <c r="D551">
        <v>22.418277100000001</v>
      </c>
      <c r="E551">
        <v>91.750666699999996</v>
      </c>
      <c r="F551" s="2" t="s">
        <v>52040</v>
      </c>
      <c r="G551" s="2" t="s">
        <v>52043</v>
      </c>
    </row>
    <row r="552" spans="1:7" x14ac:dyDescent="0.2">
      <c r="A552" s="2" t="s">
        <v>52012</v>
      </c>
      <c r="B552">
        <v>227.006</v>
      </c>
      <c r="C552" s="2" t="s">
        <v>52674</v>
      </c>
      <c r="D552">
        <v>22.411916699999999</v>
      </c>
      <c r="E552">
        <v>91.754361099999997</v>
      </c>
      <c r="F552" s="2" t="s">
        <v>52023</v>
      </c>
      <c r="G552" s="2" t="s">
        <v>52024</v>
      </c>
    </row>
    <row r="553" spans="1:7" x14ac:dyDescent="0.2">
      <c r="A553" s="2" t="s">
        <v>52012</v>
      </c>
      <c r="B553">
        <v>227.20599999999999</v>
      </c>
      <c r="C553" s="2" t="s">
        <v>52675</v>
      </c>
      <c r="D553">
        <v>22.410111100000002</v>
      </c>
      <c r="E553">
        <v>91.754444399999997</v>
      </c>
      <c r="F553" s="2" t="s">
        <v>52014</v>
      </c>
      <c r="G553" s="2" t="s">
        <v>52676</v>
      </c>
    </row>
    <row r="554" spans="1:7" x14ac:dyDescent="0.2">
      <c r="A554" s="2" t="s">
        <v>52012</v>
      </c>
      <c r="B554">
        <v>227.41200000000001</v>
      </c>
      <c r="C554" s="2" t="s">
        <v>52677</v>
      </c>
      <c r="D554">
        <v>22.4084167</v>
      </c>
      <c r="E554">
        <v>91.755138900000006</v>
      </c>
      <c r="F554" s="2" t="s">
        <v>52017</v>
      </c>
      <c r="G554" s="2" t="s">
        <v>52027</v>
      </c>
    </row>
    <row r="555" spans="1:7" x14ac:dyDescent="0.2">
      <c r="A555" s="2" t="s">
        <v>52012</v>
      </c>
      <c r="B555">
        <v>227.41399999999999</v>
      </c>
      <c r="C555" s="2" t="s">
        <v>52678</v>
      </c>
      <c r="D555">
        <v>22.758416700000001</v>
      </c>
      <c r="E555">
        <v>91.755138900000006</v>
      </c>
      <c r="F555" s="2" t="s">
        <v>52014</v>
      </c>
      <c r="G555" s="2" t="s">
        <v>52679</v>
      </c>
    </row>
    <row r="556" spans="1:7" x14ac:dyDescent="0.2">
      <c r="A556" s="2" t="s">
        <v>52012</v>
      </c>
      <c r="B556">
        <v>228.006</v>
      </c>
      <c r="C556" s="2" t="s">
        <v>52680</v>
      </c>
      <c r="D556">
        <v>22.403222199999998</v>
      </c>
      <c r="E556">
        <v>91.756527800000001</v>
      </c>
      <c r="F556" s="2" t="s">
        <v>52023</v>
      </c>
      <c r="G556" s="2" t="s">
        <v>52024</v>
      </c>
    </row>
    <row r="557" spans="1:7" x14ac:dyDescent="0.2">
      <c r="A557" s="2" t="s">
        <v>52012</v>
      </c>
      <c r="B557">
        <v>228.40600000000001</v>
      </c>
      <c r="C557" s="2" t="s">
        <v>52681</v>
      </c>
      <c r="D557">
        <v>22.399610800000001</v>
      </c>
      <c r="E557">
        <v>91.757333299999999</v>
      </c>
      <c r="F557" s="2" t="s">
        <v>52031</v>
      </c>
      <c r="G557" s="2" t="s">
        <v>52682</v>
      </c>
    </row>
    <row r="558" spans="1:7" x14ac:dyDescent="0.2">
      <c r="A558" s="2" t="s">
        <v>52012</v>
      </c>
      <c r="B558">
        <v>228.51</v>
      </c>
      <c r="C558" s="2" t="s">
        <v>52683</v>
      </c>
      <c r="D558">
        <v>22.398860800000001</v>
      </c>
      <c r="E558">
        <v>91.757666700000001</v>
      </c>
      <c r="F558" s="2" t="s">
        <v>52040</v>
      </c>
      <c r="G558" s="2" t="s">
        <v>52059</v>
      </c>
    </row>
    <row r="559" spans="1:7" x14ac:dyDescent="0.2">
      <c r="A559" s="2" t="s">
        <v>52012</v>
      </c>
      <c r="B559">
        <v>228.517</v>
      </c>
      <c r="C559" s="2" t="s">
        <v>52684</v>
      </c>
      <c r="D559">
        <v>22.398805200000002</v>
      </c>
      <c r="E559">
        <v>91.757666700000001</v>
      </c>
      <c r="F559" s="2" t="s">
        <v>52040</v>
      </c>
      <c r="G559" s="2" t="s">
        <v>52043</v>
      </c>
    </row>
    <row r="560" spans="1:7" x14ac:dyDescent="0.2">
      <c r="A560" s="2" t="s">
        <v>52012</v>
      </c>
      <c r="B560">
        <v>229.006</v>
      </c>
      <c r="C560" s="2" t="s">
        <v>52685</v>
      </c>
      <c r="D560">
        <v>22.394499700000001</v>
      </c>
      <c r="E560">
        <v>91.758694399999996</v>
      </c>
      <c r="F560" s="2" t="s">
        <v>52023</v>
      </c>
      <c r="G560" s="2" t="s">
        <v>52024</v>
      </c>
    </row>
    <row r="561" spans="1:7" x14ac:dyDescent="0.2">
      <c r="A561" s="2" t="s">
        <v>52012</v>
      </c>
      <c r="B561">
        <v>229.065</v>
      </c>
      <c r="C561" s="2" t="s">
        <v>52686</v>
      </c>
      <c r="D561">
        <v>22.393777400000001</v>
      </c>
      <c r="E561">
        <v>91.758805600000002</v>
      </c>
      <c r="F561" s="2" t="s">
        <v>52031</v>
      </c>
      <c r="G561" s="2" t="s">
        <v>52687</v>
      </c>
    </row>
    <row r="562" spans="1:7" x14ac:dyDescent="0.2">
      <c r="A562" s="2" t="s">
        <v>52012</v>
      </c>
      <c r="B562">
        <v>229.28200000000001</v>
      </c>
      <c r="C562" s="2" t="s">
        <v>52688</v>
      </c>
      <c r="D562">
        <v>22.392110800000001</v>
      </c>
      <c r="E562">
        <v>91.759249999999994</v>
      </c>
      <c r="F562" s="2" t="s">
        <v>52017</v>
      </c>
      <c r="G562" s="2" t="s">
        <v>52027</v>
      </c>
    </row>
    <row r="563" spans="1:7" x14ac:dyDescent="0.2">
      <c r="A563" s="2" t="s">
        <v>52012</v>
      </c>
      <c r="B563">
        <v>229.63300000000001</v>
      </c>
      <c r="C563" s="2" t="s">
        <v>52689</v>
      </c>
      <c r="D563">
        <v>22.389249700000001</v>
      </c>
      <c r="E563">
        <v>91.760499999999993</v>
      </c>
      <c r="F563" s="2" t="s">
        <v>52040</v>
      </c>
      <c r="G563" s="2" t="s">
        <v>52059</v>
      </c>
    </row>
    <row r="564" spans="1:7" x14ac:dyDescent="0.2">
      <c r="A564" s="2" t="s">
        <v>52012</v>
      </c>
      <c r="B564">
        <v>229.69200000000001</v>
      </c>
      <c r="C564" s="2" t="s">
        <v>52690</v>
      </c>
      <c r="D564">
        <v>22.388749700000002</v>
      </c>
      <c r="E564">
        <v>91.760722200000004</v>
      </c>
      <c r="F564" s="2" t="s">
        <v>52040</v>
      </c>
      <c r="G564" s="2" t="s">
        <v>52043</v>
      </c>
    </row>
    <row r="565" spans="1:7" x14ac:dyDescent="0.2">
      <c r="A565" s="2" t="s">
        <v>52012</v>
      </c>
      <c r="B565">
        <v>230.006</v>
      </c>
      <c r="C565" s="2" t="s">
        <v>52691</v>
      </c>
      <c r="D565">
        <v>22.386166299999999</v>
      </c>
      <c r="E565">
        <v>91.761833300000006</v>
      </c>
      <c r="F565" s="2" t="s">
        <v>52023</v>
      </c>
      <c r="G565" s="2" t="s">
        <v>52024</v>
      </c>
    </row>
    <row r="566" spans="1:7" x14ac:dyDescent="0.2">
      <c r="A566" s="2" t="s">
        <v>52012</v>
      </c>
      <c r="B566">
        <v>230.631</v>
      </c>
      <c r="C566" s="2" t="s">
        <v>52692</v>
      </c>
      <c r="D566">
        <v>22.3815271</v>
      </c>
      <c r="E566">
        <v>91.765222199999997</v>
      </c>
      <c r="F566" s="2" t="s">
        <v>52017</v>
      </c>
      <c r="G566" s="2" t="s">
        <v>52027</v>
      </c>
    </row>
    <row r="567" spans="1:7" x14ac:dyDescent="0.2">
      <c r="A567" s="2" t="s">
        <v>52012</v>
      </c>
      <c r="B567">
        <v>231.006</v>
      </c>
      <c r="C567" s="2" t="s">
        <v>52693</v>
      </c>
      <c r="D567">
        <v>22.379166000000001</v>
      </c>
      <c r="E567">
        <v>91.767582700000006</v>
      </c>
      <c r="F567" s="2" t="s">
        <v>52023</v>
      </c>
      <c r="G567" s="2" t="s">
        <v>52024</v>
      </c>
    </row>
    <row r="568" spans="1:7" x14ac:dyDescent="0.2">
      <c r="A568" s="2" t="s">
        <v>52012</v>
      </c>
      <c r="B568">
        <v>231.44200000000001</v>
      </c>
      <c r="C568" s="2" t="s">
        <v>52694</v>
      </c>
      <c r="D568">
        <v>22.376471599999999</v>
      </c>
      <c r="E568">
        <v>91.770415999999997</v>
      </c>
      <c r="F568" s="2" t="s">
        <v>52040</v>
      </c>
      <c r="G568" s="2" t="s">
        <v>52059</v>
      </c>
    </row>
    <row r="569" spans="1:7" x14ac:dyDescent="0.2">
      <c r="A569" s="2" t="s">
        <v>52012</v>
      </c>
      <c r="B569">
        <v>231.46100000000001</v>
      </c>
      <c r="C569" s="2" t="s">
        <v>52695</v>
      </c>
      <c r="D569">
        <v>22.576332699999998</v>
      </c>
      <c r="E569">
        <v>91.770527099999995</v>
      </c>
      <c r="F569" s="2" t="s">
        <v>52040</v>
      </c>
      <c r="G569" s="2" t="s">
        <v>52043</v>
      </c>
    </row>
    <row r="570" spans="1:7" x14ac:dyDescent="0.2">
      <c r="A570" s="2" t="s">
        <v>52012</v>
      </c>
      <c r="B570">
        <v>232.006</v>
      </c>
      <c r="C570" s="2" t="s">
        <v>52696</v>
      </c>
      <c r="D570">
        <v>22.369166</v>
      </c>
      <c r="E570">
        <v>91.774193800000006</v>
      </c>
      <c r="F570" s="2" t="s">
        <v>52023</v>
      </c>
      <c r="G570" s="2" t="s">
        <v>52024</v>
      </c>
    </row>
    <row r="571" spans="1:7" x14ac:dyDescent="0.2">
      <c r="A571" s="2" t="s">
        <v>52012</v>
      </c>
      <c r="B571">
        <v>232.56100000000001</v>
      </c>
      <c r="C571" s="2" t="s">
        <v>52697</v>
      </c>
      <c r="D571">
        <v>22.369138199999998</v>
      </c>
      <c r="E571">
        <v>91.777665999999996</v>
      </c>
      <c r="F571" s="2" t="s">
        <v>52014</v>
      </c>
      <c r="G571" s="2" t="s">
        <v>52698</v>
      </c>
    </row>
    <row r="572" spans="1:7" x14ac:dyDescent="0.2">
      <c r="A572" s="2" t="s">
        <v>52012</v>
      </c>
      <c r="B572">
        <v>232.75399999999999</v>
      </c>
      <c r="C572" s="2" t="s">
        <v>52699</v>
      </c>
      <c r="D572">
        <v>22.358666700000001</v>
      </c>
      <c r="E572">
        <v>91.782277100000002</v>
      </c>
      <c r="F572" s="2" t="s">
        <v>52014</v>
      </c>
      <c r="G572" s="2" t="s">
        <v>52700</v>
      </c>
    </row>
    <row r="573" spans="1:7" x14ac:dyDescent="0.2">
      <c r="A573" s="2" t="s">
        <v>52012</v>
      </c>
      <c r="B573">
        <v>241.06299999999999</v>
      </c>
      <c r="C573" s="2" t="s">
        <v>52701</v>
      </c>
      <c r="D573">
        <v>22.3644444</v>
      </c>
      <c r="E573">
        <v>91.851111099999997</v>
      </c>
      <c r="F573" s="2" t="s">
        <v>52014</v>
      </c>
      <c r="G573" s="2" t="s">
        <v>52702</v>
      </c>
    </row>
    <row r="574" spans="1:7" x14ac:dyDescent="0.2">
      <c r="A574" s="2" t="s">
        <v>52012</v>
      </c>
      <c r="B574">
        <v>241.45599999999999</v>
      </c>
      <c r="C574" s="2" t="s">
        <v>52703</v>
      </c>
      <c r="D574">
        <v>22.364611100000001</v>
      </c>
      <c r="E574">
        <v>91.850833300000005</v>
      </c>
      <c r="F574" s="2" t="s">
        <v>52023</v>
      </c>
      <c r="G574" s="2" t="s">
        <v>52024</v>
      </c>
    </row>
    <row r="575" spans="1:7" x14ac:dyDescent="0.2">
      <c r="A575" s="2" t="s">
        <v>52012</v>
      </c>
      <c r="B575">
        <v>241.625</v>
      </c>
      <c r="C575" s="2" t="s">
        <v>52704</v>
      </c>
      <c r="D575">
        <v>22.363277799999999</v>
      </c>
      <c r="E575">
        <v>91.851472200000003</v>
      </c>
      <c r="F575" s="2" t="s">
        <v>52017</v>
      </c>
      <c r="G575" s="2" t="s">
        <v>52027</v>
      </c>
    </row>
    <row r="576" spans="1:7" x14ac:dyDescent="0.2">
      <c r="A576" s="2" t="s">
        <v>52012</v>
      </c>
      <c r="B576">
        <v>242.45599999999999</v>
      </c>
      <c r="C576" s="2" t="s">
        <v>52705</v>
      </c>
      <c r="D576">
        <v>22.3561111</v>
      </c>
      <c r="E576">
        <v>91.853166700000003</v>
      </c>
      <c r="F576" s="2" t="s">
        <v>52023</v>
      </c>
      <c r="G576" s="2" t="s">
        <v>52024</v>
      </c>
    </row>
    <row r="577" spans="1:7" x14ac:dyDescent="0.2">
      <c r="A577" s="2" t="s">
        <v>52012</v>
      </c>
      <c r="B577">
        <v>242.52699999999999</v>
      </c>
      <c r="C577" s="2" t="s">
        <v>52706</v>
      </c>
      <c r="D577">
        <v>22.355499999999999</v>
      </c>
      <c r="E577">
        <v>91.853083299999994</v>
      </c>
      <c r="F577" s="2" t="s">
        <v>52040</v>
      </c>
      <c r="G577" s="2" t="s">
        <v>52059</v>
      </c>
    </row>
    <row r="578" spans="1:7" x14ac:dyDescent="0.2">
      <c r="A578" s="2" t="s">
        <v>52012</v>
      </c>
      <c r="B578">
        <v>242.541</v>
      </c>
      <c r="C578" s="2" t="s">
        <v>52707</v>
      </c>
      <c r="D578">
        <v>22.355388900000001</v>
      </c>
      <c r="E578">
        <v>91.853055600000005</v>
      </c>
      <c r="F578" s="2" t="s">
        <v>52040</v>
      </c>
      <c r="G578" s="2" t="s">
        <v>52043</v>
      </c>
    </row>
    <row r="579" spans="1:7" x14ac:dyDescent="0.2">
      <c r="A579" s="2" t="s">
        <v>52012</v>
      </c>
      <c r="B579">
        <v>243.45599999999999</v>
      </c>
      <c r="C579" s="2" t="s">
        <v>52708</v>
      </c>
      <c r="D579">
        <v>22.347388599999999</v>
      </c>
      <c r="E579">
        <v>91.851944399999994</v>
      </c>
      <c r="F579" s="2" t="s">
        <v>52023</v>
      </c>
      <c r="G579" s="2" t="s">
        <v>52024</v>
      </c>
    </row>
    <row r="580" spans="1:7" x14ac:dyDescent="0.2">
      <c r="A580" s="2" t="s">
        <v>52012</v>
      </c>
      <c r="B580">
        <v>244.005</v>
      </c>
      <c r="C580" s="2" t="s">
        <v>52709</v>
      </c>
      <c r="D580">
        <v>22.342721900000001</v>
      </c>
      <c r="E580">
        <v>91.853138900000005</v>
      </c>
      <c r="F580" s="2" t="s">
        <v>52040</v>
      </c>
      <c r="G580" s="2" t="s">
        <v>52059</v>
      </c>
    </row>
    <row r="581" spans="1:7" x14ac:dyDescent="0.2">
      <c r="A581" s="2" t="s">
        <v>52012</v>
      </c>
      <c r="B581">
        <v>244.04900000000001</v>
      </c>
      <c r="C581" s="2" t="s">
        <v>52710</v>
      </c>
      <c r="D581">
        <v>22.342360800000002</v>
      </c>
      <c r="E581">
        <v>91.853083299999994</v>
      </c>
      <c r="F581" s="2" t="s">
        <v>52040</v>
      </c>
      <c r="G581" s="2" t="s">
        <v>52043</v>
      </c>
    </row>
    <row r="582" spans="1:7" x14ac:dyDescent="0.2">
      <c r="A582" s="2" t="s">
        <v>52012</v>
      </c>
      <c r="B582">
        <v>244.45599999999999</v>
      </c>
      <c r="C582" s="2" t="s">
        <v>52711</v>
      </c>
      <c r="D582">
        <v>22.338749700000001</v>
      </c>
      <c r="E582">
        <v>91.853472199999999</v>
      </c>
      <c r="F582" s="2" t="s">
        <v>52023</v>
      </c>
      <c r="G582" s="2" t="s">
        <v>52024</v>
      </c>
    </row>
    <row r="583" spans="1:7" x14ac:dyDescent="0.2">
      <c r="A583" s="2" t="s">
        <v>52012</v>
      </c>
      <c r="B583">
        <v>244.50800000000001</v>
      </c>
      <c r="C583" s="2" t="s">
        <v>52712</v>
      </c>
      <c r="D583">
        <v>22.338332999999999</v>
      </c>
      <c r="E583">
        <v>91.850916699999999</v>
      </c>
      <c r="F583" s="2" t="s">
        <v>52040</v>
      </c>
      <c r="G583" s="2" t="s">
        <v>52059</v>
      </c>
    </row>
    <row r="584" spans="1:7" x14ac:dyDescent="0.2">
      <c r="A584" s="2" t="s">
        <v>52012</v>
      </c>
      <c r="B584">
        <v>244.553</v>
      </c>
      <c r="C584" s="2" t="s">
        <v>52713</v>
      </c>
      <c r="D584">
        <v>22.338027400000001</v>
      </c>
      <c r="E584">
        <v>91.853888900000001</v>
      </c>
      <c r="F584" s="2" t="s">
        <v>52040</v>
      </c>
      <c r="G584" s="2" t="s">
        <v>52043</v>
      </c>
    </row>
    <row r="585" spans="1:7" x14ac:dyDescent="0.2">
      <c r="A585" s="2" t="s">
        <v>52012</v>
      </c>
      <c r="B585">
        <v>244.63300000000001</v>
      </c>
      <c r="C585" s="2" t="s">
        <v>52714</v>
      </c>
      <c r="D585">
        <v>22.337388600000001</v>
      </c>
      <c r="E585">
        <v>91.854277800000006</v>
      </c>
      <c r="F585" s="2" t="s">
        <v>52040</v>
      </c>
      <c r="G585" s="2" t="s">
        <v>52059</v>
      </c>
    </row>
    <row r="586" spans="1:7" x14ac:dyDescent="0.2">
      <c r="A586" s="2" t="s">
        <v>52012</v>
      </c>
      <c r="B586">
        <v>244.68</v>
      </c>
      <c r="C586" s="2" t="s">
        <v>52715</v>
      </c>
      <c r="D586">
        <v>22.3370274</v>
      </c>
      <c r="E586">
        <v>91.8545278</v>
      </c>
      <c r="F586" s="2" t="s">
        <v>52040</v>
      </c>
      <c r="G586" s="2" t="s">
        <v>52043</v>
      </c>
    </row>
    <row r="587" spans="1:7" x14ac:dyDescent="0.2">
      <c r="A587" s="2" t="s">
        <v>52012</v>
      </c>
      <c r="B587">
        <v>245.45599999999999</v>
      </c>
      <c r="C587" s="2" t="s">
        <v>52716</v>
      </c>
      <c r="D587">
        <v>22.3314716</v>
      </c>
      <c r="E587">
        <v>91.851555599999998</v>
      </c>
      <c r="F587" s="2" t="s">
        <v>52023</v>
      </c>
      <c r="G587" s="2" t="s">
        <v>52024</v>
      </c>
    </row>
    <row r="588" spans="1:7" x14ac:dyDescent="0.2">
      <c r="A588" s="2" t="s">
        <v>52012</v>
      </c>
      <c r="B588">
        <v>245.66499999999999</v>
      </c>
      <c r="C588" s="2" t="s">
        <v>52717</v>
      </c>
      <c r="D588">
        <v>22.3297493</v>
      </c>
      <c r="E588">
        <v>91.852111100000002</v>
      </c>
      <c r="F588" s="2" t="s">
        <v>52040</v>
      </c>
      <c r="G588" s="2" t="s">
        <v>52718</v>
      </c>
    </row>
    <row r="589" spans="1:7" x14ac:dyDescent="0.2">
      <c r="A589" s="2" t="s">
        <v>52012</v>
      </c>
      <c r="B589">
        <v>246.45599999999999</v>
      </c>
      <c r="C589" s="2" t="s">
        <v>52719</v>
      </c>
      <c r="D589">
        <v>22.322832699999999</v>
      </c>
      <c r="E589">
        <v>91.853555600000007</v>
      </c>
      <c r="F589" s="2" t="s">
        <v>52023</v>
      </c>
      <c r="G589" s="2" t="s">
        <v>52024</v>
      </c>
    </row>
    <row r="590" spans="1:7" x14ac:dyDescent="0.2">
      <c r="A590" s="2" t="s">
        <v>52012</v>
      </c>
      <c r="B590">
        <v>246.63399999999999</v>
      </c>
      <c r="C590" s="2" t="s">
        <v>52720</v>
      </c>
      <c r="D590">
        <v>22.3212771</v>
      </c>
      <c r="E590">
        <v>91.853611099999995</v>
      </c>
      <c r="F590" s="2" t="s">
        <v>52040</v>
      </c>
      <c r="G590" s="2" t="s">
        <v>52043</v>
      </c>
    </row>
    <row r="591" spans="1:7" x14ac:dyDescent="0.2">
      <c r="A591" s="2" t="s">
        <v>52012</v>
      </c>
      <c r="B591">
        <v>247.33600000000001</v>
      </c>
      <c r="C591" s="2" t="s">
        <v>52721</v>
      </c>
      <c r="D591">
        <v>22.315361100000001</v>
      </c>
      <c r="E591">
        <v>91.855305599999994</v>
      </c>
      <c r="F591" s="2" t="s">
        <v>52040</v>
      </c>
      <c r="G591" s="2" t="s">
        <v>52059</v>
      </c>
    </row>
    <row r="592" spans="1:7" x14ac:dyDescent="0.2">
      <c r="A592" s="2" t="s">
        <v>52012</v>
      </c>
      <c r="B592">
        <v>247.352</v>
      </c>
      <c r="C592" s="2" t="s">
        <v>52722</v>
      </c>
      <c r="D592">
        <v>22.315222200000001</v>
      </c>
      <c r="E592">
        <v>91.855333299999998</v>
      </c>
      <c r="F592" s="2" t="s">
        <v>52040</v>
      </c>
      <c r="G592" s="2" t="s">
        <v>52043</v>
      </c>
    </row>
    <row r="593" spans="1:7" x14ac:dyDescent="0.2">
      <c r="A593" s="2" t="s">
        <v>52012</v>
      </c>
      <c r="B593">
        <v>247.39699999999999</v>
      </c>
      <c r="C593" s="2" t="s">
        <v>52723</v>
      </c>
      <c r="D593">
        <v>22.3148889</v>
      </c>
      <c r="E593">
        <v>91.855388899999994</v>
      </c>
      <c r="F593" s="2" t="s">
        <v>52023</v>
      </c>
      <c r="G593" s="2" t="s">
        <v>52724</v>
      </c>
    </row>
    <row r="594" spans="1:7" x14ac:dyDescent="0.2">
      <c r="A594" s="2" t="s">
        <v>52012</v>
      </c>
      <c r="B594">
        <v>247.893</v>
      </c>
      <c r="C594" s="2" t="s">
        <v>52725</v>
      </c>
      <c r="D594">
        <v>22.310833299999999</v>
      </c>
      <c r="E594">
        <v>91.857027799999997</v>
      </c>
      <c r="F594" s="2" t="s">
        <v>52031</v>
      </c>
      <c r="G594" s="2" t="s">
        <v>52726</v>
      </c>
    </row>
    <row r="595" spans="1:7" x14ac:dyDescent="0.2">
      <c r="A595" s="2" t="s">
        <v>52012</v>
      </c>
      <c r="B595">
        <v>247.893</v>
      </c>
      <c r="C595" s="2" t="s">
        <v>52725</v>
      </c>
      <c r="D595">
        <v>22.310833299999999</v>
      </c>
      <c r="E595">
        <v>91.857027799999997</v>
      </c>
      <c r="F595" s="2" t="s">
        <v>52031</v>
      </c>
      <c r="G595" s="2" t="s">
        <v>52726</v>
      </c>
    </row>
    <row r="596" spans="1:7" x14ac:dyDescent="0.2">
      <c r="A596" s="2" t="s">
        <v>52012</v>
      </c>
      <c r="B596">
        <v>247.923</v>
      </c>
      <c r="C596" s="2" t="s">
        <v>52727</v>
      </c>
      <c r="D596">
        <v>22.310611099999999</v>
      </c>
      <c r="E596">
        <v>91.857083299999999</v>
      </c>
      <c r="F596" s="2" t="s">
        <v>52047</v>
      </c>
      <c r="G596" s="2" t="s">
        <v>52728</v>
      </c>
    </row>
    <row r="597" spans="1:7" x14ac:dyDescent="0.2">
      <c r="A597" s="2" t="s">
        <v>52012</v>
      </c>
      <c r="B597">
        <v>248.25</v>
      </c>
      <c r="C597" s="2" t="s">
        <v>52729</v>
      </c>
      <c r="D597">
        <v>22.308250000000001</v>
      </c>
      <c r="E597">
        <v>91.858972199999997</v>
      </c>
      <c r="F597" s="2" t="s">
        <v>52017</v>
      </c>
      <c r="G597" s="2" t="s">
        <v>52027</v>
      </c>
    </row>
    <row r="598" spans="1:7" x14ac:dyDescent="0.2">
      <c r="A598" s="2" t="s">
        <v>52012</v>
      </c>
      <c r="B598">
        <v>248.39699999999999</v>
      </c>
      <c r="C598" s="2" t="s">
        <v>52730</v>
      </c>
      <c r="D598">
        <v>22.3071944</v>
      </c>
      <c r="E598">
        <v>91.859861100000003</v>
      </c>
      <c r="F598" s="2" t="s">
        <v>52023</v>
      </c>
      <c r="G598" s="2" t="s">
        <v>52731</v>
      </c>
    </row>
    <row r="599" spans="1:7" x14ac:dyDescent="0.2">
      <c r="A599" s="2" t="s">
        <v>52012</v>
      </c>
      <c r="B599">
        <v>248.797</v>
      </c>
      <c r="C599" s="2" t="s">
        <v>52732</v>
      </c>
      <c r="D599">
        <v>22.304305599999999</v>
      </c>
      <c r="E599">
        <v>91.862166700000003</v>
      </c>
      <c r="F599" s="2" t="s">
        <v>52017</v>
      </c>
      <c r="G599" s="2" t="s">
        <v>52027</v>
      </c>
    </row>
    <row r="600" spans="1:7" x14ac:dyDescent="0.2">
      <c r="A600" s="2" t="s">
        <v>52012</v>
      </c>
      <c r="B600">
        <v>249.10599999999999</v>
      </c>
      <c r="C600" s="2" t="s">
        <v>52733</v>
      </c>
      <c r="D600">
        <v>22.302166700000001</v>
      </c>
      <c r="E600">
        <v>91.863944399999994</v>
      </c>
      <c r="F600" s="2" t="s">
        <v>52017</v>
      </c>
      <c r="G600" s="2" t="s">
        <v>52027</v>
      </c>
    </row>
    <row r="601" spans="1:7" x14ac:dyDescent="0.2">
      <c r="A601" s="2" t="s">
        <v>52012</v>
      </c>
      <c r="B601">
        <v>249.399</v>
      </c>
      <c r="C601" s="2" t="s">
        <v>52734</v>
      </c>
      <c r="D601">
        <v>22.299888599999999</v>
      </c>
      <c r="E601">
        <v>91.865583299999997</v>
      </c>
      <c r="F601" s="2" t="s">
        <v>52023</v>
      </c>
      <c r="G601" s="2" t="s">
        <v>52735</v>
      </c>
    </row>
    <row r="602" spans="1:7" x14ac:dyDescent="0.2">
      <c r="A602" s="2" t="s">
        <v>52012</v>
      </c>
      <c r="B602">
        <v>249.96700000000001</v>
      </c>
      <c r="C602" s="2" t="s">
        <v>52736</v>
      </c>
      <c r="D602">
        <v>22.295027399999999</v>
      </c>
      <c r="E602">
        <v>91.867193799999995</v>
      </c>
      <c r="F602" s="2" t="s">
        <v>52017</v>
      </c>
      <c r="G602" s="2" t="s">
        <v>52027</v>
      </c>
    </row>
    <row r="603" spans="1:7" x14ac:dyDescent="0.2">
      <c r="A603" s="2" t="s">
        <v>52012</v>
      </c>
      <c r="B603">
        <v>250.39400000000001</v>
      </c>
      <c r="C603" s="2" t="s">
        <v>52737</v>
      </c>
      <c r="D603">
        <v>22.291944099999998</v>
      </c>
      <c r="E603">
        <v>91.869332700000001</v>
      </c>
      <c r="F603" s="2" t="s">
        <v>52023</v>
      </c>
      <c r="G603" s="2" t="s">
        <v>52738</v>
      </c>
    </row>
    <row r="604" spans="1:7" x14ac:dyDescent="0.2">
      <c r="A604" s="2" t="s">
        <v>52012</v>
      </c>
      <c r="B604">
        <v>250.44499999999999</v>
      </c>
      <c r="C604" s="2" t="s">
        <v>52739</v>
      </c>
      <c r="D604">
        <v>22.291666299999999</v>
      </c>
      <c r="E604">
        <v>91.869638199999997</v>
      </c>
      <c r="F604" s="2" t="s">
        <v>52031</v>
      </c>
      <c r="G604" s="2" t="s">
        <v>52740</v>
      </c>
    </row>
    <row r="605" spans="1:7" x14ac:dyDescent="0.2">
      <c r="A605" s="2" t="s">
        <v>52012</v>
      </c>
      <c r="B605">
        <v>250.61500000000001</v>
      </c>
      <c r="C605" s="2" t="s">
        <v>52741</v>
      </c>
      <c r="D605">
        <v>22.291610800000001</v>
      </c>
      <c r="E605">
        <v>91.871138200000004</v>
      </c>
      <c r="F605" s="2" t="s">
        <v>52017</v>
      </c>
      <c r="G605" s="2" t="s">
        <v>52027</v>
      </c>
    </row>
    <row r="606" spans="1:7" x14ac:dyDescent="0.2">
      <c r="A606" s="2" t="s">
        <v>52012</v>
      </c>
      <c r="B606">
        <v>251.06200000000001</v>
      </c>
      <c r="C606" s="2" t="s">
        <v>52742</v>
      </c>
      <c r="D606">
        <v>22.293583000000002</v>
      </c>
      <c r="E606">
        <v>91.874860400000003</v>
      </c>
      <c r="F606" s="2" t="s">
        <v>52017</v>
      </c>
      <c r="G606" s="2" t="s">
        <v>52027</v>
      </c>
    </row>
    <row r="607" spans="1:7" x14ac:dyDescent="0.2">
      <c r="A607" s="2" t="s">
        <v>52012</v>
      </c>
      <c r="B607">
        <v>251.32400000000001</v>
      </c>
      <c r="C607" s="2" t="s">
        <v>52743</v>
      </c>
      <c r="D607">
        <v>22.294638599999999</v>
      </c>
      <c r="E607">
        <v>91.877082700000003</v>
      </c>
      <c r="F607" s="2" t="s">
        <v>52040</v>
      </c>
      <c r="G607" s="2" t="s">
        <v>52059</v>
      </c>
    </row>
    <row r="608" spans="1:7" x14ac:dyDescent="0.2">
      <c r="A608" s="2" t="s">
        <v>52012</v>
      </c>
      <c r="B608">
        <v>251.39099999999999</v>
      </c>
      <c r="C608" s="2" t="s">
        <v>52744</v>
      </c>
      <c r="D608">
        <v>22.294916300000001</v>
      </c>
      <c r="E608">
        <v>91.877666000000005</v>
      </c>
      <c r="F608" s="2" t="s">
        <v>52023</v>
      </c>
      <c r="G608" s="2" t="s">
        <v>52745</v>
      </c>
    </row>
    <row r="609" spans="1:7" x14ac:dyDescent="0.2">
      <c r="A609" s="2" t="s">
        <v>52012</v>
      </c>
      <c r="B609">
        <v>251.44499999999999</v>
      </c>
      <c r="C609" s="2" t="s">
        <v>52746</v>
      </c>
      <c r="D609">
        <v>22.2951108</v>
      </c>
      <c r="E609">
        <v>91.878110399999997</v>
      </c>
      <c r="F609" s="2" t="s">
        <v>52040</v>
      </c>
      <c r="G609" s="2" t="s">
        <v>52043</v>
      </c>
    </row>
    <row r="610" spans="1:7" x14ac:dyDescent="0.2">
      <c r="A610" s="2" t="s">
        <v>52012</v>
      </c>
      <c r="B610">
        <v>251.708</v>
      </c>
      <c r="C610" s="2" t="s">
        <v>52747</v>
      </c>
      <c r="D610">
        <v>22.298388599999999</v>
      </c>
      <c r="E610">
        <v>91.885582999999997</v>
      </c>
      <c r="F610" s="2" t="s">
        <v>52017</v>
      </c>
      <c r="G610" s="2" t="s">
        <v>52018</v>
      </c>
    </row>
    <row r="611" spans="1:7" x14ac:dyDescent="0.2">
      <c r="A611" s="2" t="s">
        <v>52012</v>
      </c>
      <c r="B611">
        <v>252.39699999999999</v>
      </c>
      <c r="C611" s="2" t="s">
        <v>52748</v>
      </c>
      <c r="D611">
        <v>22.298555199999999</v>
      </c>
      <c r="E611">
        <v>91.886332999999993</v>
      </c>
      <c r="F611" s="2" t="s">
        <v>52023</v>
      </c>
      <c r="G611" s="2" t="s">
        <v>52749</v>
      </c>
    </row>
    <row r="612" spans="1:7" x14ac:dyDescent="0.2">
      <c r="A612" s="2" t="s">
        <v>52012</v>
      </c>
      <c r="B612">
        <v>252.95599999999999</v>
      </c>
      <c r="C612" s="2" t="s">
        <v>52750</v>
      </c>
      <c r="D612">
        <v>22.3</v>
      </c>
      <c r="E612">
        <v>91.891555199999999</v>
      </c>
      <c r="F612" s="2" t="s">
        <v>52031</v>
      </c>
      <c r="G612" s="2" t="s">
        <v>52751</v>
      </c>
    </row>
    <row r="613" spans="1:7" x14ac:dyDescent="0.2">
      <c r="A613" s="2" t="s">
        <v>52012</v>
      </c>
      <c r="B613">
        <v>253.39699999999999</v>
      </c>
      <c r="C613" s="2" t="s">
        <v>52752</v>
      </c>
      <c r="D613">
        <v>22.3005833</v>
      </c>
      <c r="E613">
        <v>91.892832999999996</v>
      </c>
      <c r="F613" s="2" t="s">
        <v>52023</v>
      </c>
      <c r="G613" s="2" t="s">
        <v>52753</v>
      </c>
    </row>
    <row r="614" spans="1:7" x14ac:dyDescent="0.2">
      <c r="A614" s="2" t="s">
        <v>52012</v>
      </c>
      <c r="B614">
        <v>253.57</v>
      </c>
      <c r="C614" s="2" t="s">
        <v>52754</v>
      </c>
      <c r="D614">
        <v>22.301583300000001</v>
      </c>
      <c r="E614">
        <v>91.897333000000003</v>
      </c>
      <c r="F614" s="2" t="s">
        <v>52017</v>
      </c>
      <c r="G614" s="2" t="s">
        <v>52027</v>
      </c>
    </row>
    <row r="615" spans="1:7" x14ac:dyDescent="0.2">
      <c r="A615" s="2" t="s">
        <v>52012</v>
      </c>
      <c r="B615">
        <v>254.024</v>
      </c>
      <c r="C615" s="2" t="s">
        <v>52755</v>
      </c>
      <c r="D615">
        <v>22.302722200000002</v>
      </c>
      <c r="E615">
        <v>91.901555599999995</v>
      </c>
      <c r="F615" s="2" t="s">
        <v>52023</v>
      </c>
      <c r="G615" s="2" t="s">
        <v>52756</v>
      </c>
    </row>
    <row r="616" spans="1:7" x14ac:dyDescent="0.2">
      <c r="A616" s="2" t="s">
        <v>52012</v>
      </c>
      <c r="B616">
        <v>254.12700000000001</v>
      </c>
      <c r="C616" s="2" t="s">
        <v>52757</v>
      </c>
      <c r="D616">
        <v>22.302972199999999</v>
      </c>
      <c r="E616">
        <v>91.902500000000003</v>
      </c>
      <c r="F616" s="2" t="s">
        <v>52017</v>
      </c>
      <c r="G616" s="2" t="s">
        <v>52027</v>
      </c>
    </row>
    <row r="617" spans="1:7" x14ac:dyDescent="0.2">
      <c r="A617" s="2" t="s">
        <v>52012</v>
      </c>
      <c r="B617">
        <v>254.999</v>
      </c>
      <c r="C617" s="2" t="s">
        <v>52758</v>
      </c>
      <c r="D617">
        <v>22.305361099999999</v>
      </c>
      <c r="E617">
        <v>91.910638899999995</v>
      </c>
      <c r="F617" s="2" t="s">
        <v>52023</v>
      </c>
      <c r="G617" s="2" t="s">
        <v>52759</v>
      </c>
    </row>
    <row r="618" spans="1:7" x14ac:dyDescent="0.2">
      <c r="A618" s="2" t="s">
        <v>52012</v>
      </c>
      <c r="B618">
        <v>255.30199999999999</v>
      </c>
      <c r="C618" s="2" t="s">
        <v>52760</v>
      </c>
      <c r="D618">
        <v>22.307055600000002</v>
      </c>
      <c r="E618">
        <v>91.912805599999999</v>
      </c>
      <c r="F618" s="2" t="s">
        <v>52017</v>
      </c>
      <c r="G618" s="2" t="s">
        <v>52027</v>
      </c>
    </row>
    <row r="619" spans="1:7" x14ac:dyDescent="0.2">
      <c r="A619" s="2" t="s">
        <v>52012</v>
      </c>
      <c r="B619">
        <v>255.726</v>
      </c>
      <c r="C619" s="2" t="s">
        <v>52761</v>
      </c>
      <c r="D619">
        <v>22.309694400000001</v>
      </c>
      <c r="E619">
        <v>91.915750000000003</v>
      </c>
      <c r="F619" s="2" t="s">
        <v>52020</v>
      </c>
      <c r="G619" s="2" t="s">
        <v>52762</v>
      </c>
    </row>
    <row r="620" spans="1:7" x14ac:dyDescent="0.2">
      <c r="A620" s="2" t="s">
        <v>52012</v>
      </c>
      <c r="B620">
        <v>255.999</v>
      </c>
      <c r="C620" s="2" t="s">
        <v>52763</v>
      </c>
      <c r="D620">
        <v>22.311416699999999</v>
      </c>
      <c r="E620">
        <v>91.917638199999999</v>
      </c>
      <c r="F620" s="2" t="s">
        <v>52023</v>
      </c>
      <c r="G620" s="2" t="s">
        <v>52027</v>
      </c>
    </row>
    <row r="621" spans="1:7" x14ac:dyDescent="0.2">
      <c r="A621" s="2" t="s">
        <v>52012</v>
      </c>
      <c r="B621">
        <v>256.16699999999997</v>
      </c>
      <c r="C621" s="2" t="s">
        <v>52764</v>
      </c>
      <c r="D621">
        <v>22.312472199999998</v>
      </c>
      <c r="E621">
        <v>91.918832699999996</v>
      </c>
      <c r="F621" s="2" t="s">
        <v>52017</v>
      </c>
      <c r="G621" s="2" t="s">
        <v>52027</v>
      </c>
    </row>
    <row r="622" spans="1:7" x14ac:dyDescent="0.2">
      <c r="A622" s="2" t="s">
        <v>52012</v>
      </c>
      <c r="B622">
        <v>256.68799999999999</v>
      </c>
      <c r="C622" s="2" t="s">
        <v>52765</v>
      </c>
      <c r="D622">
        <v>22.3156389</v>
      </c>
      <c r="E622">
        <v>91.922499299999998</v>
      </c>
      <c r="F622" s="2" t="s">
        <v>52017</v>
      </c>
      <c r="G622" s="2" t="s">
        <v>52027</v>
      </c>
    </row>
    <row r="623" spans="1:7" x14ac:dyDescent="0.2">
      <c r="A623" s="2" t="s">
        <v>52012</v>
      </c>
      <c r="B623">
        <v>256.80900000000003</v>
      </c>
      <c r="C623" s="2" t="s">
        <v>52766</v>
      </c>
      <c r="D623">
        <v>22.315888900000001</v>
      </c>
      <c r="E623">
        <v>91.923582699999997</v>
      </c>
      <c r="F623" s="2" t="s">
        <v>52047</v>
      </c>
      <c r="G623" s="2" t="s">
        <v>52767</v>
      </c>
    </row>
    <row r="624" spans="1:7" x14ac:dyDescent="0.2">
      <c r="A624" s="2" t="s">
        <v>52012</v>
      </c>
      <c r="B624">
        <v>256.99900000000002</v>
      </c>
      <c r="C624" s="2" t="s">
        <v>52768</v>
      </c>
      <c r="D624">
        <v>22.3155556</v>
      </c>
      <c r="E624">
        <v>91.9253882</v>
      </c>
      <c r="F624" s="2" t="s">
        <v>52023</v>
      </c>
      <c r="G624" s="2" t="s">
        <v>52024</v>
      </c>
    </row>
    <row r="625" spans="1:7" x14ac:dyDescent="0.2">
      <c r="A625" s="2" t="s">
        <v>52012</v>
      </c>
      <c r="B625">
        <v>257.74900000000002</v>
      </c>
      <c r="C625" s="2" t="s">
        <v>52769</v>
      </c>
      <c r="D625">
        <v>22.3137778</v>
      </c>
      <c r="E625">
        <v>91.932221600000005</v>
      </c>
      <c r="F625" s="2" t="s">
        <v>52017</v>
      </c>
      <c r="G625" s="2" t="s">
        <v>52027</v>
      </c>
    </row>
    <row r="626" spans="1:7" x14ac:dyDescent="0.2">
      <c r="A626" s="2" t="s">
        <v>52012</v>
      </c>
      <c r="B626">
        <v>257.99900000000002</v>
      </c>
      <c r="C626" s="2" t="s">
        <v>52770</v>
      </c>
      <c r="D626">
        <v>22.313749999999999</v>
      </c>
      <c r="E626">
        <v>91.934527399999993</v>
      </c>
      <c r="F626" s="2" t="s">
        <v>52023</v>
      </c>
      <c r="G626" s="2" t="s">
        <v>52024</v>
      </c>
    </row>
    <row r="627" spans="1:7" x14ac:dyDescent="0.2">
      <c r="A627" s="2" t="s">
        <v>52012</v>
      </c>
      <c r="B627">
        <v>258.99900000000002</v>
      </c>
      <c r="C627" s="2" t="s">
        <v>52771</v>
      </c>
      <c r="D627">
        <v>22.313638900000001</v>
      </c>
      <c r="E627">
        <v>91.943888599999994</v>
      </c>
      <c r="F627" s="2" t="s">
        <v>52023</v>
      </c>
      <c r="G627" s="2" t="s">
        <v>52024</v>
      </c>
    </row>
    <row r="628" spans="1:7" x14ac:dyDescent="0.2">
      <c r="A628" s="2" t="s">
        <v>52012</v>
      </c>
      <c r="B628">
        <v>259.61700000000002</v>
      </c>
      <c r="C628" s="2" t="s">
        <v>52772</v>
      </c>
      <c r="D628">
        <v>22.309861099999999</v>
      </c>
      <c r="E628">
        <v>91.947721900000005</v>
      </c>
      <c r="F628" s="2" t="s">
        <v>52017</v>
      </c>
      <c r="G628" s="2" t="s">
        <v>52027</v>
      </c>
    </row>
    <row r="629" spans="1:7" x14ac:dyDescent="0.2">
      <c r="A629" s="2" t="s">
        <v>52012</v>
      </c>
      <c r="B629">
        <v>260.01</v>
      </c>
      <c r="C629" s="2" t="s">
        <v>52773</v>
      </c>
      <c r="D629">
        <v>22.306722199999999</v>
      </c>
      <c r="E629">
        <v>91.9491941</v>
      </c>
      <c r="F629" s="2" t="s">
        <v>52023</v>
      </c>
      <c r="G629" s="2" t="s">
        <v>52605</v>
      </c>
    </row>
    <row r="630" spans="1:7" x14ac:dyDescent="0.2">
      <c r="A630" s="2" t="s">
        <v>52012</v>
      </c>
      <c r="B630">
        <v>261.01</v>
      </c>
      <c r="C630" s="2" t="s">
        <v>52774</v>
      </c>
      <c r="D630">
        <v>22.302499999999998</v>
      </c>
      <c r="E630">
        <v>91.955388900000003</v>
      </c>
      <c r="F630" s="2" t="s">
        <v>52023</v>
      </c>
      <c r="G630" s="2" t="s">
        <v>52024</v>
      </c>
    </row>
    <row r="631" spans="1:7" x14ac:dyDescent="0.2">
      <c r="A631" s="2" t="s">
        <v>52012</v>
      </c>
      <c r="B631">
        <v>261.93599999999998</v>
      </c>
      <c r="C631" s="2" t="s">
        <v>52775</v>
      </c>
      <c r="D631">
        <v>22.3010278</v>
      </c>
      <c r="E631">
        <v>91.964166700000007</v>
      </c>
      <c r="F631" s="2" t="s">
        <v>52040</v>
      </c>
      <c r="G631" s="2" t="s">
        <v>52059</v>
      </c>
    </row>
    <row r="632" spans="1:7" x14ac:dyDescent="0.2">
      <c r="A632" s="2" t="s">
        <v>52012</v>
      </c>
      <c r="B632">
        <v>261.988</v>
      </c>
      <c r="C632" s="2" t="s">
        <v>52776</v>
      </c>
      <c r="D632">
        <v>22.300944399999999</v>
      </c>
      <c r="E632">
        <v>91.964666699999995</v>
      </c>
      <c r="F632" s="2" t="s">
        <v>52040</v>
      </c>
      <c r="G632" s="2" t="s">
        <v>52043</v>
      </c>
    </row>
    <row r="633" spans="1:7" x14ac:dyDescent="0.2">
      <c r="A633" s="2" t="s">
        <v>52012</v>
      </c>
      <c r="B633">
        <v>262.01</v>
      </c>
      <c r="C633" s="2" t="s">
        <v>52777</v>
      </c>
      <c r="D633">
        <v>22.300916699999998</v>
      </c>
      <c r="E633">
        <v>91.964888900000005</v>
      </c>
      <c r="F633" s="2" t="s">
        <v>52023</v>
      </c>
      <c r="G633" s="2" t="s">
        <v>52024</v>
      </c>
    </row>
    <row r="634" spans="1:7" x14ac:dyDescent="0.2">
      <c r="A634" s="2" t="s">
        <v>52012</v>
      </c>
      <c r="B634">
        <v>263.01</v>
      </c>
      <c r="C634" s="2" t="s">
        <v>52778</v>
      </c>
      <c r="D634">
        <v>22.297944099999999</v>
      </c>
      <c r="E634">
        <v>91.973916000000003</v>
      </c>
      <c r="F634" s="2" t="s">
        <v>52023</v>
      </c>
      <c r="G634" s="2" t="s">
        <v>52024</v>
      </c>
    </row>
    <row r="635" spans="1:7" x14ac:dyDescent="0.2">
      <c r="A635" s="2" t="s">
        <v>52012</v>
      </c>
      <c r="B635">
        <v>263.57799999999997</v>
      </c>
      <c r="C635" s="2" t="s">
        <v>52779</v>
      </c>
      <c r="D635">
        <v>22.295694099999999</v>
      </c>
      <c r="E635">
        <v>91.978749300000004</v>
      </c>
      <c r="F635" s="2" t="s">
        <v>52017</v>
      </c>
      <c r="G635" s="2" t="s">
        <v>52780</v>
      </c>
    </row>
    <row r="636" spans="1:7" x14ac:dyDescent="0.2">
      <c r="A636" s="2" t="s">
        <v>52012</v>
      </c>
      <c r="B636">
        <v>263.74400000000003</v>
      </c>
      <c r="C636" s="2" t="s">
        <v>52781</v>
      </c>
      <c r="D636">
        <v>22.295332999999999</v>
      </c>
      <c r="E636">
        <v>91.980304899999993</v>
      </c>
      <c r="F636" s="2" t="s">
        <v>52047</v>
      </c>
      <c r="G636" s="2" t="s">
        <v>52782</v>
      </c>
    </row>
    <row r="637" spans="1:7" x14ac:dyDescent="0.2">
      <c r="A637" s="2" t="s">
        <v>52012</v>
      </c>
      <c r="B637">
        <v>264.01</v>
      </c>
      <c r="C637" s="2" t="s">
        <v>52783</v>
      </c>
      <c r="D637">
        <v>22.293499700000002</v>
      </c>
      <c r="E637">
        <v>91.981638200000006</v>
      </c>
      <c r="F637" s="2" t="s">
        <v>52023</v>
      </c>
      <c r="G637" s="2" t="s">
        <v>52024</v>
      </c>
    </row>
    <row r="638" spans="1:7" x14ac:dyDescent="0.2">
      <c r="A638" s="2" t="s">
        <v>52012</v>
      </c>
      <c r="B638">
        <v>264.07</v>
      </c>
      <c r="C638" s="2" t="s">
        <v>52784</v>
      </c>
      <c r="D638">
        <v>22.293360799999999</v>
      </c>
      <c r="E638">
        <v>91.982110399999996</v>
      </c>
      <c r="F638" s="2" t="s">
        <v>52047</v>
      </c>
      <c r="G638" s="2" t="s">
        <v>52785</v>
      </c>
    </row>
    <row r="639" spans="1:7" x14ac:dyDescent="0.2">
      <c r="A639" s="2" t="s">
        <v>52012</v>
      </c>
      <c r="B639">
        <v>264.21600000000001</v>
      </c>
      <c r="C639" s="2" t="s">
        <v>52786</v>
      </c>
      <c r="D639">
        <v>22.292083000000002</v>
      </c>
      <c r="E639">
        <v>91.982249300000007</v>
      </c>
      <c r="F639" s="2" t="s">
        <v>52017</v>
      </c>
      <c r="G639" s="2" t="s">
        <v>52027</v>
      </c>
    </row>
    <row r="640" spans="1:7" x14ac:dyDescent="0.2">
      <c r="A640" s="2" t="s">
        <v>52012</v>
      </c>
      <c r="B640">
        <v>264.23700000000002</v>
      </c>
      <c r="C640" s="2" t="s">
        <v>52787</v>
      </c>
      <c r="D640">
        <v>22.291833</v>
      </c>
      <c r="E640">
        <v>91.982332700000001</v>
      </c>
      <c r="F640" s="2" t="s">
        <v>52031</v>
      </c>
      <c r="G640" s="2" t="s">
        <v>52788</v>
      </c>
    </row>
    <row r="641" spans="1:7" x14ac:dyDescent="0.2">
      <c r="A641" s="2" t="s">
        <v>52012</v>
      </c>
      <c r="B641">
        <v>265.01</v>
      </c>
      <c r="C641" s="2" t="s">
        <v>52789</v>
      </c>
      <c r="D641">
        <v>22.287805200000001</v>
      </c>
      <c r="E641">
        <v>91.988388599999993</v>
      </c>
      <c r="F641" s="2" t="s">
        <v>52023</v>
      </c>
      <c r="G641" s="2" t="s">
        <v>52024</v>
      </c>
    </row>
    <row r="642" spans="1:7" x14ac:dyDescent="0.2">
      <c r="A642" s="2" t="s">
        <v>52012</v>
      </c>
      <c r="B642">
        <v>265.31299999999999</v>
      </c>
      <c r="C642" s="2" t="s">
        <v>52790</v>
      </c>
      <c r="D642">
        <v>22.286583</v>
      </c>
      <c r="E642">
        <v>91.991110800000001</v>
      </c>
      <c r="F642" s="2" t="s">
        <v>52040</v>
      </c>
      <c r="G642" s="2" t="s">
        <v>52059</v>
      </c>
    </row>
    <row r="643" spans="1:7" x14ac:dyDescent="0.2">
      <c r="A643" s="2" t="s">
        <v>52012</v>
      </c>
      <c r="B643">
        <v>265.38499999999999</v>
      </c>
      <c r="C643" s="2" t="s">
        <v>52791</v>
      </c>
      <c r="D643">
        <v>22.286305200000001</v>
      </c>
      <c r="E643">
        <v>91.991583000000006</v>
      </c>
      <c r="F643" s="2" t="s">
        <v>52040</v>
      </c>
      <c r="G643" s="2" t="s">
        <v>52043</v>
      </c>
    </row>
    <row r="644" spans="1:7" x14ac:dyDescent="0.2">
      <c r="A644" s="2" t="s">
        <v>52012</v>
      </c>
      <c r="B644">
        <v>265.41000000000003</v>
      </c>
      <c r="C644" s="2" t="s">
        <v>52792</v>
      </c>
      <c r="D644">
        <v>22.286249699999999</v>
      </c>
      <c r="E644">
        <v>91.991694100000004</v>
      </c>
      <c r="F644" s="2" t="s">
        <v>52031</v>
      </c>
      <c r="G644" s="2" t="s">
        <v>52793</v>
      </c>
    </row>
    <row r="645" spans="1:7" x14ac:dyDescent="0.2">
      <c r="A645" s="2" t="s">
        <v>52012</v>
      </c>
      <c r="B645">
        <v>266.01</v>
      </c>
      <c r="C645" s="2" t="s">
        <v>52794</v>
      </c>
      <c r="D645">
        <v>22.2836386</v>
      </c>
      <c r="E645">
        <v>91.996749699999995</v>
      </c>
      <c r="F645" s="2" t="s">
        <v>52023</v>
      </c>
      <c r="G645" s="2" t="s">
        <v>52024</v>
      </c>
    </row>
    <row r="646" spans="1:7" x14ac:dyDescent="0.2">
      <c r="A646" s="2" t="s">
        <v>52012</v>
      </c>
      <c r="B646">
        <v>266.27999999999997</v>
      </c>
      <c r="C646" s="2" t="s">
        <v>52795</v>
      </c>
      <c r="D646">
        <v>22.282054899999999</v>
      </c>
      <c r="E646">
        <v>91.998666299999996</v>
      </c>
      <c r="F646" s="2" t="s">
        <v>52017</v>
      </c>
      <c r="G646" s="2" t="s">
        <v>52018</v>
      </c>
    </row>
    <row r="647" spans="1:7" x14ac:dyDescent="0.2">
      <c r="A647" s="2" t="s">
        <v>52012</v>
      </c>
      <c r="B647">
        <v>267.20499999999998</v>
      </c>
      <c r="C647" s="2" t="s">
        <v>52796</v>
      </c>
      <c r="D647">
        <v>22.276193800000001</v>
      </c>
      <c r="E647">
        <v>92.004388899999995</v>
      </c>
      <c r="F647" s="2" t="s">
        <v>52023</v>
      </c>
      <c r="G647" s="2" t="s">
        <v>52605</v>
      </c>
    </row>
    <row r="648" spans="1:7" x14ac:dyDescent="0.2">
      <c r="A648" s="2" t="s">
        <v>52012</v>
      </c>
      <c r="B648">
        <v>267.41899999999998</v>
      </c>
      <c r="C648" s="2" t="s">
        <v>52797</v>
      </c>
      <c r="D648">
        <v>22.2745827</v>
      </c>
      <c r="E648">
        <v>92.0053056</v>
      </c>
      <c r="F648" s="2" t="s">
        <v>52017</v>
      </c>
      <c r="G648" s="2" t="s">
        <v>52027</v>
      </c>
    </row>
    <row r="649" spans="1:7" x14ac:dyDescent="0.2">
      <c r="A649" s="2" t="s">
        <v>52012</v>
      </c>
      <c r="B649">
        <v>267.68900000000002</v>
      </c>
      <c r="C649" s="2" t="s">
        <v>52798</v>
      </c>
      <c r="D649">
        <v>22.272249299999999</v>
      </c>
      <c r="E649">
        <v>92.005527799999996</v>
      </c>
      <c r="F649" s="2" t="s">
        <v>52017</v>
      </c>
      <c r="G649" s="2" t="s">
        <v>52027</v>
      </c>
    </row>
    <row r="650" spans="1:7" x14ac:dyDescent="0.2">
      <c r="A650" s="2" t="s">
        <v>52012</v>
      </c>
      <c r="B650">
        <v>268.20499999999998</v>
      </c>
      <c r="C650" s="2" t="s">
        <v>52799</v>
      </c>
      <c r="D650">
        <v>22.267610399999999</v>
      </c>
      <c r="E650">
        <v>92.005805600000002</v>
      </c>
      <c r="F650" s="2" t="s">
        <v>52023</v>
      </c>
      <c r="G650" s="2" t="s">
        <v>52024</v>
      </c>
    </row>
    <row r="651" spans="1:7" x14ac:dyDescent="0.2">
      <c r="A651" s="2" t="s">
        <v>52012</v>
      </c>
      <c r="B651">
        <v>268.83100000000002</v>
      </c>
      <c r="C651" s="2" t="s">
        <v>52800</v>
      </c>
      <c r="D651">
        <v>22.2622222</v>
      </c>
      <c r="E651">
        <v>92.007055600000001</v>
      </c>
      <c r="F651" s="2" t="s">
        <v>52040</v>
      </c>
      <c r="G651" s="2" t="s">
        <v>52059</v>
      </c>
    </row>
    <row r="652" spans="1:7" x14ac:dyDescent="0.2">
      <c r="A652" s="2" t="s">
        <v>52012</v>
      </c>
      <c r="B652">
        <v>268.84500000000003</v>
      </c>
      <c r="C652" s="2" t="s">
        <v>52801</v>
      </c>
      <c r="D652">
        <v>22.262861099999999</v>
      </c>
      <c r="E652">
        <v>92.007027800000003</v>
      </c>
      <c r="F652" s="2" t="s">
        <v>52040</v>
      </c>
      <c r="G652" s="2" t="s">
        <v>52043</v>
      </c>
    </row>
    <row r="653" spans="1:7" x14ac:dyDescent="0.2">
      <c r="A653" s="2" t="s">
        <v>52012</v>
      </c>
      <c r="B653">
        <v>269.07900000000001</v>
      </c>
      <c r="C653" s="2" t="s">
        <v>52802</v>
      </c>
      <c r="D653">
        <v>22.260083300000002</v>
      </c>
      <c r="E653">
        <v>92.007555600000003</v>
      </c>
      <c r="F653" s="2" t="s">
        <v>52017</v>
      </c>
      <c r="G653" s="2" t="s">
        <v>52018</v>
      </c>
    </row>
    <row r="654" spans="1:7" x14ac:dyDescent="0.2">
      <c r="A654" s="2" t="s">
        <v>52012</v>
      </c>
      <c r="B654">
        <v>269.20499999999998</v>
      </c>
      <c r="C654" s="2" t="s">
        <v>52803</v>
      </c>
      <c r="D654">
        <v>22.259</v>
      </c>
      <c r="E654">
        <v>92.008138900000006</v>
      </c>
      <c r="F654" s="2" t="s">
        <v>52023</v>
      </c>
      <c r="G654" s="2" t="s">
        <v>52024</v>
      </c>
    </row>
    <row r="655" spans="1:7" x14ac:dyDescent="0.2">
      <c r="A655" s="2" t="s">
        <v>52012</v>
      </c>
      <c r="B655">
        <v>269.608</v>
      </c>
      <c r="C655" s="2" t="s">
        <v>52804</v>
      </c>
      <c r="D655">
        <v>22.255722200000001</v>
      </c>
      <c r="E655">
        <v>92.009611100000001</v>
      </c>
      <c r="F655" s="2" t="s">
        <v>52017</v>
      </c>
      <c r="G655" s="2" t="s">
        <v>52027</v>
      </c>
    </row>
    <row r="656" spans="1:7" x14ac:dyDescent="0.2">
      <c r="A656" s="2" t="s">
        <v>52012</v>
      </c>
      <c r="B656">
        <v>269.87599999999998</v>
      </c>
      <c r="C656" s="2" t="s">
        <v>52805</v>
      </c>
      <c r="D656">
        <v>22.253861100000002</v>
      </c>
      <c r="E656">
        <v>92.011250000000004</v>
      </c>
      <c r="F656" s="2" t="s">
        <v>52017</v>
      </c>
      <c r="G656" s="2" t="s">
        <v>52027</v>
      </c>
    </row>
    <row r="657" spans="1:7" x14ac:dyDescent="0.2">
      <c r="A657" s="2" t="s">
        <v>52012</v>
      </c>
      <c r="B657">
        <v>270.20499999999998</v>
      </c>
      <c r="C657" s="2" t="s">
        <v>52806</v>
      </c>
      <c r="D657">
        <v>22.2517222</v>
      </c>
      <c r="E657">
        <v>92.013333299999999</v>
      </c>
      <c r="F657" s="2" t="s">
        <v>52023</v>
      </c>
      <c r="G657" s="2" t="s">
        <v>52024</v>
      </c>
    </row>
    <row r="658" spans="1:7" x14ac:dyDescent="0.2">
      <c r="A658" s="2" t="s">
        <v>52012</v>
      </c>
      <c r="B658">
        <v>270.548</v>
      </c>
      <c r="C658" s="2" t="s">
        <v>52807</v>
      </c>
      <c r="D658">
        <v>22.249333</v>
      </c>
      <c r="E658">
        <v>92.015277800000007</v>
      </c>
      <c r="F658" s="2" t="s">
        <v>52017</v>
      </c>
      <c r="G658" s="2" t="s">
        <v>52027</v>
      </c>
    </row>
    <row r="659" spans="1:7" x14ac:dyDescent="0.2">
      <c r="A659" s="2" t="s">
        <v>52012</v>
      </c>
      <c r="B659">
        <v>271.20499999999998</v>
      </c>
      <c r="C659" s="2" t="s">
        <v>52808</v>
      </c>
      <c r="D659">
        <v>22.244999700000001</v>
      </c>
      <c r="E659">
        <v>92.019165999999998</v>
      </c>
      <c r="F659" s="2" t="s">
        <v>52023</v>
      </c>
      <c r="G659" s="2" t="s">
        <v>52024</v>
      </c>
    </row>
    <row r="660" spans="1:7" x14ac:dyDescent="0.2">
      <c r="A660" s="2" t="s">
        <v>52012</v>
      </c>
      <c r="B660">
        <v>271.80700000000002</v>
      </c>
      <c r="C660" s="2" t="s">
        <v>52809</v>
      </c>
      <c r="D660">
        <v>22.241055200000002</v>
      </c>
      <c r="E660">
        <v>92.0215271</v>
      </c>
      <c r="F660" s="2" t="s">
        <v>52017</v>
      </c>
      <c r="G660" s="2" t="s">
        <v>52027</v>
      </c>
    </row>
    <row r="661" spans="1:7" x14ac:dyDescent="0.2">
      <c r="A661" s="2" t="s">
        <v>52012</v>
      </c>
      <c r="B661">
        <v>272.286</v>
      </c>
      <c r="C661" s="2" t="s">
        <v>52810</v>
      </c>
      <c r="D661">
        <v>22.2371941</v>
      </c>
      <c r="E661">
        <v>92.023054900000005</v>
      </c>
      <c r="F661" s="2" t="s">
        <v>52017</v>
      </c>
      <c r="G661" s="2" t="s">
        <v>52027</v>
      </c>
    </row>
    <row r="662" spans="1:7" x14ac:dyDescent="0.2">
      <c r="A662" s="2" t="s">
        <v>52012</v>
      </c>
      <c r="B662">
        <v>272.42500000000001</v>
      </c>
      <c r="C662" s="2" t="s">
        <v>52811</v>
      </c>
      <c r="D662">
        <v>22.236083000000001</v>
      </c>
      <c r="E662">
        <v>92.023471599999993</v>
      </c>
      <c r="F662" s="2" t="s">
        <v>52023</v>
      </c>
      <c r="G662" s="2" t="s">
        <v>52605</v>
      </c>
    </row>
    <row r="663" spans="1:7" x14ac:dyDescent="0.2">
      <c r="A663" s="2" t="s">
        <v>52012</v>
      </c>
      <c r="B663">
        <v>272.81</v>
      </c>
      <c r="C663" s="2" t="s">
        <v>52812</v>
      </c>
      <c r="D663">
        <v>22.2327771</v>
      </c>
      <c r="E663">
        <v>92.024554899999998</v>
      </c>
      <c r="F663" s="2" t="s">
        <v>52017</v>
      </c>
      <c r="G663" s="2" t="s">
        <v>52027</v>
      </c>
    </row>
    <row r="664" spans="1:7" x14ac:dyDescent="0.2">
      <c r="A664" s="2" t="s">
        <v>52012</v>
      </c>
      <c r="B664">
        <v>272.98899999999998</v>
      </c>
      <c r="C664" s="2" t="s">
        <v>52813</v>
      </c>
      <c r="D664">
        <v>22.231693799999999</v>
      </c>
      <c r="E664">
        <v>92.024888200000007</v>
      </c>
      <c r="F664" s="2" t="s">
        <v>52040</v>
      </c>
      <c r="G664" s="2" t="s">
        <v>52059</v>
      </c>
    </row>
    <row r="665" spans="1:7" x14ac:dyDescent="0.2">
      <c r="A665" s="2" t="s">
        <v>52012</v>
      </c>
      <c r="B665">
        <v>273.00299999999999</v>
      </c>
      <c r="C665" s="2" t="s">
        <v>52814</v>
      </c>
      <c r="D665">
        <v>22.231582700000001</v>
      </c>
      <c r="E665">
        <v>92.024943800000003</v>
      </c>
      <c r="F665" s="2" t="s">
        <v>52040</v>
      </c>
      <c r="G665" s="2" t="s">
        <v>52043</v>
      </c>
    </row>
    <row r="666" spans="1:7" x14ac:dyDescent="0.2">
      <c r="A666" s="2" t="s">
        <v>52012</v>
      </c>
      <c r="B666">
        <v>273.21899999999999</v>
      </c>
      <c r="C666" s="2" t="s">
        <v>52815</v>
      </c>
      <c r="D666">
        <v>22.227916</v>
      </c>
      <c r="E666">
        <v>92.025888199999997</v>
      </c>
      <c r="F666" s="2" t="s">
        <v>52023</v>
      </c>
      <c r="G666" s="2" t="s">
        <v>52605</v>
      </c>
    </row>
    <row r="667" spans="1:7" x14ac:dyDescent="0.2">
      <c r="A667" s="2" t="s">
        <v>52012</v>
      </c>
      <c r="B667">
        <v>273.23099999999999</v>
      </c>
      <c r="C667" s="2" t="s">
        <v>52816</v>
      </c>
      <c r="D667">
        <v>22.227888199999999</v>
      </c>
      <c r="E667">
        <v>92.025915999999995</v>
      </c>
      <c r="F667" s="2" t="s">
        <v>52040</v>
      </c>
      <c r="G667" s="2" t="s">
        <v>52059</v>
      </c>
    </row>
    <row r="668" spans="1:7" x14ac:dyDescent="0.2">
      <c r="A668" s="2" t="s">
        <v>52012</v>
      </c>
      <c r="B668">
        <v>273.24299999999999</v>
      </c>
      <c r="C668" s="2" t="s">
        <v>52817</v>
      </c>
      <c r="D668">
        <v>22.227777100000001</v>
      </c>
      <c r="E668">
        <v>92.025943799999993</v>
      </c>
      <c r="F668" s="2" t="s">
        <v>52040</v>
      </c>
      <c r="G668" s="2" t="s">
        <v>52043</v>
      </c>
    </row>
    <row r="669" spans="1:7" x14ac:dyDescent="0.2">
      <c r="A669" s="2" t="s">
        <v>52012</v>
      </c>
      <c r="B669">
        <v>273.68</v>
      </c>
      <c r="C669" s="2" t="s">
        <v>52818</v>
      </c>
      <c r="D669">
        <v>22.224027100000001</v>
      </c>
      <c r="E669">
        <v>92.027082699999994</v>
      </c>
      <c r="F669" s="2" t="s">
        <v>52017</v>
      </c>
      <c r="G669" s="2" t="s">
        <v>52027</v>
      </c>
    </row>
    <row r="670" spans="1:7" x14ac:dyDescent="0.2">
      <c r="A670" s="2" t="s">
        <v>52012</v>
      </c>
      <c r="B670">
        <v>274.21899999999999</v>
      </c>
      <c r="C670" s="2" t="s">
        <v>52819</v>
      </c>
      <c r="D670">
        <v>22.219249300000001</v>
      </c>
      <c r="E670">
        <v>92.027888200000007</v>
      </c>
      <c r="F670" s="2" t="s">
        <v>52023</v>
      </c>
      <c r="G670" s="2" t="s">
        <v>52024</v>
      </c>
    </row>
    <row r="671" spans="1:7" x14ac:dyDescent="0.2">
      <c r="A671" s="2" t="s">
        <v>52012</v>
      </c>
      <c r="B671">
        <v>274.46699999999998</v>
      </c>
      <c r="C671" s="2" t="s">
        <v>52820</v>
      </c>
      <c r="D671">
        <v>22.217054900000001</v>
      </c>
      <c r="E671">
        <v>92.028138200000001</v>
      </c>
      <c r="F671" s="2" t="s">
        <v>52017</v>
      </c>
      <c r="G671" s="2" t="s">
        <v>52027</v>
      </c>
    </row>
    <row r="672" spans="1:7" x14ac:dyDescent="0.2">
      <c r="A672" s="2" t="s">
        <v>52012</v>
      </c>
      <c r="B672">
        <v>274.98200000000003</v>
      </c>
      <c r="C672" s="2" t="s">
        <v>52821</v>
      </c>
      <c r="D672">
        <v>22.213138900000001</v>
      </c>
      <c r="E672">
        <v>92.030499300000002</v>
      </c>
      <c r="F672" s="2" t="s">
        <v>52047</v>
      </c>
      <c r="G672" s="2" t="s">
        <v>52822</v>
      </c>
    </row>
    <row r="673" spans="1:7" x14ac:dyDescent="0.2">
      <c r="A673" s="2" t="s">
        <v>52012</v>
      </c>
      <c r="B673">
        <v>275.21899999999999</v>
      </c>
      <c r="C673" s="2" t="s">
        <v>52823</v>
      </c>
      <c r="D673">
        <v>22.211611099999999</v>
      </c>
      <c r="E673">
        <v>92.031804899999997</v>
      </c>
      <c r="F673" s="2" t="s">
        <v>52023</v>
      </c>
      <c r="G673" s="2" t="s">
        <v>52024</v>
      </c>
    </row>
    <row r="674" spans="1:7" x14ac:dyDescent="0.2">
      <c r="A674" s="2" t="s">
        <v>52012</v>
      </c>
      <c r="B674">
        <v>275.76100000000002</v>
      </c>
      <c r="C674" s="2" t="s">
        <v>52824</v>
      </c>
      <c r="D674">
        <v>22.208444400000001</v>
      </c>
      <c r="E674">
        <v>92.035666300000003</v>
      </c>
      <c r="F674" s="2" t="s">
        <v>52040</v>
      </c>
      <c r="G674" s="2" t="s">
        <v>52059</v>
      </c>
    </row>
    <row r="675" spans="1:7" x14ac:dyDescent="0.2">
      <c r="A675" s="2" t="s">
        <v>52012</v>
      </c>
      <c r="B675">
        <v>275.81599999999997</v>
      </c>
      <c r="C675" s="2" t="s">
        <v>52825</v>
      </c>
      <c r="D675">
        <v>22.2080278</v>
      </c>
      <c r="E675">
        <v>92.035777400000001</v>
      </c>
      <c r="F675" s="2" t="s">
        <v>52040</v>
      </c>
      <c r="G675" s="2" t="s">
        <v>52043</v>
      </c>
    </row>
    <row r="676" spans="1:7" x14ac:dyDescent="0.2">
      <c r="A676" s="2" t="s">
        <v>52012</v>
      </c>
      <c r="B676">
        <v>276.10199999999998</v>
      </c>
      <c r="C676" s="2" t="s">
        <v>52826</v>
      </c>
      <c r="D676">
        <v>22.2059444</v>
      </c>
      <c r="E676">
        <v>92.037027399999999</v>
      </c>
      <c r="F676" s="2" t="s">
        <v>52040</v>
      </c>
      <c r="G676" s="2" t="s">
        <v>52059</v>
      </c>
    </row>
    <row r="677" spans="1:7" x14ac:dyDescent="0.2">
      <c r="A677" s="2" t="s">
        <v>52012</v>
      </c>
      <c r="B677">
        <v>276.11399999999998</v>
      </c>
      <c r="C677" s="2" t="s">
        <v>52827</v>
      </c>
      <c r="D677">
        <v>22.205888900000001</v>
      </c>
      <c r="E677">
        <v>92.037138600000006</v>
      </c>
      <c r="F677" s="2" t="s">
        <v>52040</v>
      </c>
      <c r="G677" s="2" t="s">
        <v>52043</v>
      </c>
    </row>
    <row r="678" spans="1:7" x14ac:dyDescent="0.2">
      <c r="A678" s="2" t="s">
        <v>52012</v>
      </c>
      <c r="B678">
        <v>276.21899999999999</v>
      </c>
      <c r="C678" s="2" t="s">
        <v>52828</v>
      </c>
      <c r="D678">
        <v>22.205416700000001</v>
      </c>
      <c r="E678">
        <v>92.038027400000004</v>
      </c>
      <c r="F678" s="2" t="s">
        <v>52023</v>
      </c>
      <c r="G678" s="2" t="s">
        <v>52024</v>
      </c>
    </row>
    <row r="679" spans="1:7" x14ac:dyDescent="0.2">
      <c r="A679" s="2" t="s">
        <v>52012</v>
      </c>
      <c r="B679">
        <v>277.31299999999999</v>
      </c>
      <c r="C679" s="2" t="s">
        <v>52829</v>
      </c>
      <c r="D679">
        <v>22.1977774</v>
      </c>
      <c r="E679">
        <v>92.0433886</v>
      </c>
      <c r="F679" s="2" t="s">
        <v>52023</v>
      </c>
      <c r="G679" s="2" t="s">
        <v>52605</v>
      </c>
    </row>
    <row r="680" spans="1:7" x14ac:dyDescent="0.2">
      <c r="A680" s="2" t="s">
        <v>52012</v>
      </c>
      <c r="B680">
        <v>278.01299999999998</v>
      </c>
      <c r="C680" s="2" t="s">
        <v>52830</v>
      </c>
      <c r="D680">
        <v>22.191721900000001</v>
      </c>
      <c r="E680">
        <v>92.045360799999997</v>
      </c>
      <c r="F680" s="2" t="s">
        <v>52031</v>
      </c>
      <c r="G680" s="2" t="s">
        <v>52831</v>
      </c>
    </row>
    <row r="681" spans="1:7" x14ac:dyDescent="0.2">
      <c r="A681" s="2" t="s">
        <v>52012</v>
      </c>
      <c r="B681">
        <v>278.32600000000002</v>
      </c>
      <c r="C681" s="2" t="s">
        <v>52832</v>
      </c>
      <c r="D681">
        <v>22.1897497</v>
      </c>
      <c r="E681">
        <v>92.046582999999998</v>
      </c>
      <c r="F681" s="2" t="s">
        <v>52023</v>
      </c>
      <c r="G681" s="2" t="s">
        <v>52605</v>
      </c>
    </row>
    <row r="682" spans="1:7" x14ac:dyDescent="0.2">
      <c r="A682" s="2" t="s">
        <v>52012</v>
      </c>
      <c r="B682">
        <v>279.339</v>
      </c>
      <c r="C682" s="2" t="s">
        <v>52833</v>
      </c>
      <c r="D682">
        <v>22.1822771</v>
      </c>
      <c r="E682">
        <v>92.051388900000006</v>
      </c>
      <c r="F682" s="2" t="s">
        <v>52023</v>
      </c>
      <c r="G682" s="2" t="s">
        <v>52605</v>
      </c>
    </row>
    <row r="683" spans="1:7" x14ac:dyDescent="0.2">
      <c r="A683" s="2" t="s">
        <v>52012</v>
      </c>
      <c r="B683">
        <v>280.16000000000003</v>
      </c>
      <c r="C683" s="2" t="s">
        <v>52834</v>
      </c>
      <c r="D683">
        <v>22.175082700000001</v>
      </c>
      <c r="E683">
        <v>92.052861100000001</v>
      </c>
      <c r="F683" s="2" t="s">
        <v>52017</v>
      </c>
      <c r="G683" s="2" t="s">
        <v>52027</v>
      </c>
    </row>
    <row r="684" spans="1:7" x14ac:dyDescent="0.2">
      <c r="A684" s="2" t="s">
        <v>52012</v>
      </c>
      <c r="B684">
        <v>280.339</v>
      </c>
      <c r="C684" s="2" t="s">
        <v>52835</v>
      </c>
      <c r="D684">
        <v>22.173582700000001</v>
      </c>
      <c r="E684">
        <v>92.0534167</v>
      </c>
      <c r="F684" s="2" t="s">
        <v>52023</v>
      </c>
      <c r="G684" s="2" t="s">
        <v>52024</v>
      </c>
    </row>
    <row r="685" spans="1:7" x14ac:dyDescent="0.2">
      <c r="A685" s="2" t="s">
        <v>52012</v>
      </c>
      <c r="B685">
        <v>281.339</v>
      </c>
      <c r="C685" s="2" t="s">
        <v>52836</v>
      </c>
      <c r="D685">
        <v>22.165222199999999</v>
      </c>
      <c r="E685">
        <v>92.054888899999995</v>
      </c>
      <c r="F685" s="2" t="s">
        <v>52023</v>
      </c>
      <c r="G685" s="2" t="s">
        <v>52024</v>
      </c>
    </row>
    <row r="686" spans="1:7" x14ac:dyDescent="0.2">
      <c r="A686" s="2" t="s">
        <v>52012</v>
      </c>
      <c r="B686">
        <v>282.339</v>
      </c>
      <c r="C686" s="2" t="s">
        <v>52837</v>
      </c>
      <c r="D686">
        <v>22.162972199999999</v>
      </c>
      <c r="E686">
        <v>92.064194400000005</v>
      </c>
      <c r="F686" s="2" t="s">
        <v>52023</v>
      </c>
      <c r="G686" s="2" t="s">
        <v>52024</v>
      </c>
    </row>
    <row r="687" spans="1:7" x14ac:dyDescent="0.2">
      <c r="A687" s="2" t="s">
        <v>52012</v>
      </c>
      <c r="B687">
        <v>282.85399999999998</v>
      </c>
      <c r="C687" s="2" t="s">
        <v>52838</v>
      </c>
      <c r="D687">
        <v>22.159666699999999</v>
      </c>
      <c r="E687">
        <v>92.067471600000005</v>
      </c>
      <c r="F687" s="2" t="s">
        <v>52040</v>
      </c>
      <c r="G687" s="2" t="s">
        <v>52059</v>
      </c>
    </row>
    <row r="688" spans="1:7" x14ac:dyDescent="0.2">
      <c r="A688" s="2" t="s">
        <v>52012</v>
      </c>
      <c r="B688">
        <v>283.07100000000003</v>
      </c>
      <c r="C688" s="2" t="s">
        <v>52839</v>
      </c>
      <c r="D688">
        <v>22.158055600000001</v>
      </c>
      <c r="E688">
        <v>92.068610399999997</v>
      </c>
      <c r="F688" s="2" t="s">
        <v>52040</v>
      </c>
      <c r="G688" s="2" t="s">
        <v>52043</v>
      </c>
    </row>
    <row r="689" spans="1:7" x14ac:dyDescent="0.2">
      <c r="A689" s="2" t="s">
        <v>52012</v>
      </c>
      <c r="B689">
        <v>283.339</v>
      </c>
      <c r="C689" s="2" t="s">
        <v>52840</v>
      </c>
      <c r="D689">
        <v>22.155999999999999</v>
      </c>
      <c r="E689">
        <v>92.070110400000004</v>
      </c>
      <c r="F689" s="2" t="s">
        <v>52023</v>
      </c>
      <c r="G689" s="2" t="s">
        <v>52024</v>
      </c>
    </row>
    <row r="690" spans="1:7" x14ac:dyDescent="0.2">
      <c r="A690" s="2" t="s">
        <v>52012</v>
      </c>
      <c r="B690">
        <v>284.00299999999999</v>
      </c>
      <c r="C690" s="2" t="s">
        <v>52841</v>
      </c>
      <c r="D690">
        <v>22.150972199999998</v>
      </c>
      <c r="E690">
        <v>92.069693799999996</v>
      </c>
      <c r="F690" s="2" t="s">
        <v>52040</v>
      </c>
      <c r="G690" s="2" t="s">
        <v>52059</v>
      </c>
    </row>
    <row r="691" spans="1:7" x14ac:dyDescent="0.2">
      <c r="A691" s="2" t="s">
        <v>52012</v>
      </c>
      <c r="B691">
        <v>284.012</v>
      </c>
      <c r="C691" s="2" t="s">
        <v>52842</v>
      </c>
      <c r="D691">
        <v>22.150888900000002</v>
      </c>
      <c r="E691">
        <v>92.069665999999998</v>
      </c>
      <c r="F691" s="2" t="s">
        <v>52040</v>
      </c>
      <c r="G691" s="2" t="s">
        <v>52043</v>
      </c>
    </row>
    <row r="692" spans="1:7" x14ac:dyDescent="0.2">
      <c r="A692" s="2" t="s">
        <v>52012</v>
      </c>
      <c r="B692">
        <v>284.21800000000002</v>
      </c>
      <c r="C692" s="2" t="s">
        <v>52843</v>
      </c>
      <c r="D692">
        <v>22.149138600000001</v>
      </c>
      <c r="E692">
        <v>92.069610400000002</v>
      </c>
      <c r="F692" s="2" t="s">
        <v>52023</v>
      </c>
      <c r="G692" s="2" t="s">
        <v>52844</v>
      </c>
    </row>
    <row r="693" spans="1:7" x14ac:dyDescent="0.2">
      <c r="A693" s="2" t="s">
        <v>52012</v>
      </c>
      <c r="B693">
        <v>285.16899999999998</v>
      </c>
      <c r="C693" s="2" t="s">
        <v>52845</v>
      </c>
      <c r="D693">
        <v>22.140666299999999</v>
      </c>
      <c r="E693">
        <v>92.069777099999996</v>
      </c>
      <c r="F693" s="2" t="s">
        <v>52023</v>
      </c>
      <c r="G693" s="2" t="s">
        <v>52846</v>
      </c>
    </row>
    <row r="694" spans="1:7" x14ac:dyDescent="0.2">
      <c r="A694" s="2" t="s">
        <v>52012</v>
      </c>
      <c r="B694">
        <v>285.47199999999998</v>
      </c>
      <c r="C694" s="2" t="s">
        <v>52847</v>
      </c>
      <c r="D694">
        <v>22.137916300000001</v>
      </c>
      <c r="E694">
        <v>92.069888199999994</v>
      </c>
      <c r="F694" s="2" t="s">
        <v>52017</v>
      </c>
      <c r="G694" s="2" t="s">
        <v>52018</v>
      </c>
    </row>
    <row r="695" spans="1:7" x14ac:dyDescent="0.2">
      <c r="A695" s="2" t="s">
        <v>52012</v>
      </c>
      <c r="B695">
        <v>285.97300000000001</v>
      </c>
      <c r="C695" s="2" t="s">
        <v>52848</v>
      </c>
      <c r="D695">
        <v>22.133444099999998</v>
      </c>
      <c r="E695">
        <v>92.0700827</v>
      </c>
      <c r="F695" s="2" t="s">
        <v>52017</v>
      </c>
      <c r="G695" s="2" t="s">
        <v>52018</v>
      </c>
    </row>
    <row r="696" spans="1:7" x14ac:dyDescent="0.2">
      <c r="A696" s="2" t="s">
        <v>52012</v>
      </c>
      <c r="B696">
        <v>286.13400000000001</v>
      </c>
      <c r="C696" s="2" t="s">
        <v>52849</v>
      </c>
      <c r="D696">
        <v>22.1320549</v>
      </c>
      <c r="E696">
        <v>92.070193799999998</v>
      </c>
      <c r="F696" s="2" t="s">
        <v>52023</v>
      </c>
      <c r="G696" s="2" t="s">
        <v>52850</v>
      </c>
    </row>
    <row r="697" spans="1:7" x14ac:dyDescent="0.2">
      <c r="A697" s="2" t="s">
        <v>52012</v>
      </c>
      <c r="B697">
        <v>286.25299999999999</v>
      </c>
      <c r="C697" s="2" t="s">
        <v>52851</v>
      </c>
      <c r="D697">
        <v>22.130804900000001</v>
      </c>
      <c r="E697">
        <v>92.070415999999994</v>
      </c>
      <c r="F697" s="2" t="s">
        <v>52040</v>
      </c>
      <c r="G697" s="2" t="s">
        <v>52059</v>
      </c>
    </row>
    <row r="698" spans="1:7" x14ac:dyDescent="0.2">
      <c r="A698" s="2" t="s">
        <v>52012</v>
      </c>
      <c r="B698">
        <v>286.31400000000002</v>
      </c>
      <c r="C698" s="2" t="s">
        <v>52852</v>
      </c>
      <c r="D698">
        <v>22.1304716</v>
      </c>
      <c r="E698">
        <v>92.070499299999994</v>
      </c>
      <c r="F698" s="2" t="s">
        <v>52040</v>
      </c>
      <c r="G698" s="2" t="s">
        <v>52043</v>
      </c>
    </row>
    <row r="699" spans="1:7" x14ac:dyDescent="0.2">
      <c r="A699" s="2" t="s">
        <v>52012</v>
      </c>
      <c r="B699">
        <v>286.53800000000001</v>
      </c>
      <c r="C699" s="2" t="s">
        <v>52853</v>
      </c>
      <c r="D699">
        <v>22.128527099999999</v>
      </c>
      <c r="E699">
        <v>92.070860400000001</v>
      </c>
      <c r="F699" s="2" t="s">
        <v>52040</v>
      </c>
      <c r="G699" s="2" t="s">
        <v>52059</v>
      </c>
    </row>
    <row r="700" spans="1:7" x14ac:dyDescent="0.2">
      <c r="A700" s="2" t="s">
        <v>52012</v>
      </c>
      <c r="B700">
        <v>286.56900000000002</v>
      </c>
      <c r="C700" s="2" t="s">
        <v>52854</v>
      </c>
      <c r="D700">
        <v>22.128277099999998</v>
      </c>
      <c r="E700">
        <v>92.070915999999997</v>
      </c>
      <c r="F700" s="2" t="s">
        <v>52040</v>
      </c>
      <c r="G700" s="2" t="s">
        <v>52043</v>
      </c>
    </row>
    <row r="701" spans="1:7" x14ac:dyDescent="0.2">
      <c r="A701" s="2" t="s">
        <v>52012</v>
      </c>
      <c r="B701">
        <v>287.05399999999997</v>
      </c>
      <c r="C701" s="2" t="s">
        <v>52855</v>
      </c>
      <c r="D701">
        <v>22.124027099999999</v>
      </c>
      <c r="E701">
        <v>92.071582699999993</v>
      </c>
      <c r="F701" s="2" t="s">
        <v>52023</v>
      </c>
      <c r="G701" s="2" t="s">
        <v>52605</v>
      </c>
    </row>
    <row r="702" spans="1:7" x14ac:dyDescent="0.2">
      <c r="A702" s="2" t="s">
        <v>52012</v>
      </c>
      <c r="B702">
        <v>287.06400000000002</v>
      </c>
      <c r="C702" s="2" t="s">
        <v>52856</v>
      </c>
      <c r="D702">
        <v>22.123666</v>
      </c>
      <c r="E702">
        <v>92.071638199999995</v>
      </c>
      <c r="F702" s="2" t="s">
        <v>52017</v>
      </c>
      <c r="G702" s="2" t="s">
        <v>52027</v>
      </c>
    </row>
    <row r="703" spans="1:7" x14ac:dyDescent="0.2">
      <c r="A703" s="2" t="s">
        <v>52012</v>
      </c>
      <c r="B703">
        <v>287.45299999999997</v>
      </c>
      <c r="C703" s="2" t="s">
        <v>52857</v>
      </c>
      <c r="D703">
        <v>22.1208049</v>
      </c>
      <c r="E703">
        <v>92.0719438</v>
      </c>
      <c r="F703" s="2" t="s">
        <v>52017</v>
      </c>
      <c r="G703" s="2" t="s">
        <v>52027</v>
      </c>
    </row>
    <row r="704" spans="1:7" x14ac:dyDescent="0.2">
      <c r="A704" s="2" t="s">
        <v>52012</v>
      </c>
      <c r="B704">
        <v>288.05399999999997</v>
      </c>
      <c r="C704" s="2" t="s">
        <v>52858</v>
      </c>
      <c r="D704">
        <v>22.1151944</v>
      </c>
      <c r="E704">
        <v>92.072416000000004</v>
      </c>
      <c r="F704" s="2" t="s">
        <v>52023</v>
      </c>
      <c r="G704" s="2" t="s">
        <v>52024</v>
      </c>
    </row>
    <row r="705" spans="1:7" x14ac:dyDescent="0.2">
      <c r="A705" s="2" t="s">
        <v>52012</v>
      </c>
      <c r="B705">
        <v>288.33600000000001</v>
      </c>
      <c r="C705" s="2" t="s">
        <v>52859</v>
      </c>
      <c r="D705">
        <v>22.1133056</v>
      </c>
      <c r="E705">
        <v>92.072693799999996</v>
      </c>
      <c r="F705" s="2" t="s">
        <v>52017</v>
      </c>
      <c r="G705" s="2" t="s">
        <v>52027</v>
      </c>
    </row>
    <row r="706" spans="1:7" x14ac:dyDescent="0.2">
      <c r="A706" s="2" t="s">
        <v>52012</v>
      </c>
      <c r="B706">
        <v>289.05399999999997</v>
      </c>
      <c r="C706" s="2" t="s">
        <v>52860</v>
      </c>
      <c r="D706">
        <v>22.106222200000001</v>
      </c>
      <c r="E706">
        <v>92.073804899999999</v>
      </c>
      <c r="F706" s="2" t="s">
        <v>52023</v>
      </c>
      <c r="G706" s="2" t="s">
        <v>52024</v>
      </c>
    </row>
    <row r="707" spans="1:7" x14ac:dyDescent="0.2">
      <c r="A707" s="2" t="s">
        <v>52012</v>
      </c>
      <c r="B707">
        <v>289.61200000000002</v>
      </c>
      <c r="C707" s="2" t="s">
        <v>52861</v>
      </c>
      <c r="D707">
        <v>22.102166700000001</v>
      </c>
      <c r="E707">
        <v>92.074054899999993</v>
      </c>
      <c r="F707" s="2" t="s">
        <v>52047</v>
      </c>
      <c r="G707" s="2" t="s">
        <v>52862</v>
      </c>
    </row>
    <row r="708" spans="1:7" x14ac:dyDescent="0.2">
      <c r="A708" s="2" t="s">
        <v>52012</v>
      </c>
      <c r="B708">
        <v>289.72399999999999</v>
      </c>
      <c r="C708" s="2" t="s">
        <v>52863</v>
      </c>
      <c r="D708">
        <v>22.0993052</v>
      </c>
      <c r="E708">
        <v>92.074360400000003</v>
      </c>
      <c r="F708" s="2" t="s">
        <v>52017</v>
      </c>
      <c r="G708" s="2" t="s">
        <v>52027</v>
      </c>
    </row>
    <row r="709" spans="1:7" x14ac:dyDescent="0.2">
      <c r="A709" s="2" t="s">
        <v>52012</v>
      </c>
      <c r="B709">
        <v>289.97399999999999</v>
      </c>
      <c r="C709" s="2" t="s">
        <v>52864</v>
      </c>
      <c r="D709">
        <v>22.097749700000001</v>
      </c>
      <c r="E709">
        <v>92.0750271</v>
      </c>
      <c r="F709" s="2" t="s">
        <v>52031</v>
      </c>
      <c r="G709" s="2" t="s">
        <v>52865</v>
      </c>
    </row>
    <row r="710" spans="1:7" x14ac:dyDescent="0.2">
      <c r="A710" s="2" t="s">
        <v>52012</v>
      </c>
      <c r="B710">
        <v>290.00400000000002</v>
      </c>
      <c r="C710" s="2" t="s">
        <v>52866</v>
      </c>
      <c r="D710">
        <v>22.097583</v>
      </c>
      <c r="E710">
        <v>92.075221600000006</v>
      </c>
      <c r="F710" s="2" t="s">
        <v>52023</v>
      </c>
      <c r="G710" s="2" t="s">
        <v>52024</v>
      </c>
    </row>
    <row r="711" spans="1:7" x14ac:dyDescent="0.2">
      <c r="A711" s="2" t="s">
        <v>52012</v>
      </c>
      <c r="B711">
        <v>290.61599999999999</v>
      </c>
      <c r="C711" s="2" t="s">
        <v>52867</v>
      </c>
      <c r="D711">
        <v>22.094221900000001</v>
      </c>
      <c r="E711">
        <v>92.079860400000001</v>
      </c>
      <c r="F711" s="2" t="s">
        <v>52017</v>
      </c>
      <c r="G711" s="2" t="s">
        <v>52027</v>
      </c>
    </row>
    <row r="712" spans="1:7" x14ac:dyDescent="0.2">
      <c r="A712" s="2" t="s">
        <v>52012</v>
      </c>
      <c r="B712">
        <v>290.83800000000002</v>
      </c>
      <c r="C712" s="2" t="s">
        <v>52868</v>
      </c>
      <c r="D712">
        <v>22.092832999999999</v>
      </c>
      <c r="E712">
        <v>92.081249299999996</v>
      </c>
      <c r="F712" s="2" t="s">
        <v>52023</v>
      </c>
      <c r="G712" s="2" t="s">
        <v>52869</v>
      </c>
    </row>
    <row r="713" spans="1:7" x14ac:dyDescent="0.2">
      <c r="A713" s="2" t="s">
        <v>52012</v>
      </c>
      <c r="B713">
        <v>291.79399999999998</v>
      </c>
      <c r="C713" s="2" t="s">
        <v>52870</v>
      </c>
      <c r="D713">
        <v>22.0876941</v>
      </c>
      <c r="E713">
        <v>92.088583</v>
      </c>
      <c r="F713" s="2" t="s">
        <v>52023</v>
      </c>
      <c r="G713" s="2" t="s">
        <v>52871</v>
      </c>
    </row>
    <row r="714" spans="1:7" x14ac:dyDescent="0.2">
      <c r="A714" s="2" t="s">
        <v>52012</v>
      </c>
      <c r="B714">
        <v>292.33999999999997</v>
      </c>
      <c r="C714" s="2" t="s">
        <v>52872</v>
      </c>
      <c r="D714">
        <v>22.084444099999999</v>
      </c>
      <c r="E714">
        <v>92.092499700000005</v>
      </c>
      <c r="F714" s="2" t="s">
        <v>52017</v>
      </c>
      <c r="G714" s="2" t="s">
        <v>52027</v>
      </c>
    </row>
    <row r="715" spans="1:7" x14ac:dyDescent="0.2">
      <c r="A715" s="2" t="s">
        <v>52012</v>
      </c>
      <c r="B715">
        <v>292.75799999999998</v>
      </c>
      <c r="C715" s="2" t="s">
        <v>52873</v>
      </c>
      <c r="D715">
        <v>22.0826104</v>
      </c>
      <c r="E715">
        <v>92.095888599999995</v>
      </c>
      <c r="F715" s="2" t="s">
        <v>52023</v>
      </c>
      <c r="G715" s="2" t="s">
        <v>52874</v>
      </c>
    </row>
    <row r="716" spans="1:7" x14ac:dyDescent="0.2">
      <c r="A716" s="2" t="s">
        <v>52012</v>
      </c>
      <c r="B716">
        <v>293.05799999999999</v>
      </c>
      <c r="C716" s="2" t="s">
        <v>52875</v>
      </c>
      <c r="D716">
        <v>22.081166</v>
      </c>
      <c r="E716">
        <v>92.098277400000001</v>
      </c>
      <c r="F716" s="2" t="s">
        <v>52017</v>
      </c>
      <c r="G716" s="2" t="s">
        <v>52027</v>
      </c>
    </row>
    <row r="717" spans="1:7" x14ac:dyDescent="0.2">
      <c r="A717" s="2" t="s">
        <v>52012</v>
      </c>
      <c r="B717">
        <v>293.75799999999998</v>
      </c>
      <c r="C717" s="2" t="s">
        <v>52876</v>
      </c>
      <c r="D717">
        <v>22.075221599999999</v>
      </c>
      <c r="E717">
        <v>92.100194400000007</v>
      </c>
      <c r="F717" s="2" t="s">
        <v>52023</v>
      </c>
      <c r="G717" s="2" t="s">
        <v>52024</v>
      </c>
    </row>
    <row r="718" spans="1:7" x14ac:dyDescent="0.2">
      <c r="A718" s="2" t="s">
        <v>52012</v>
      </c>
      <c r="B718">
        <v>294.46199999999999</v>
      </c>
      <c r="C718" s="2" t="s">
        <v>52877</v>
      </c>
      <c r="D718">
        <v>22.069943800000001</v>
      </c>
      <c r="E718">
        <v>92.103833300000005</v>
      </c>
      <c r="F718" s="2" t="s">
        <v>52040</v>
      </c>
      <c r="G718" s="2" t="s">
        <v>52059</v>
      </c>
    </row>
    <row r="719" spans="1:7" x14ac:dyDescent="0.2">
      <c r="A719" s="2" t="s">
        <v>52012</v>
      </c>
      <c r="B719">
        <v>294.495</v>
      </c>
      <c r="C719" s="2" t="s">
        <v>52878</v>
      </c>
      <c r="D719">
        <v>22.069804900000001</v>
      </c>
      <c r="E719">
        <v>92.103999999999999</v>
      </c>
      <c r="F719" s="2" t="s">
        <v>52040</v>
      </c>
      <c r="G719" s="2" t="s">
        <v>52043</v>
      </c>
    </row>
    <row r="720" spans="1:7" x14ac:dyDescent="0.2">
      <c r="A720" s="2" t="s">
        <v>52012</v>
      </c>
      <c r="B720">
        <v>294.67200000000003</v>
      </c>
      <c r="C720" s="2" t="s">
        <v>52879</v>
      </c>
      <c r="D720">
        <v>22.068693799999998</v>
      </c>
      <c r="E720">
        <v>92.105249999999998</v>
      </c>
      <c r="F720" s="2" t="s">
        <v>52023</v>
      </c>
      <c r="G720" s="2" t="s">
        <v>52880</v>
      </c>
    </row>
    <row r="721" spans="1:7" x14ac:dyDescent="0.2">
      <c r="A721" s="2" t="s">
        <v>52012</v>
      </c>
      <c r="B721">
        <v>295.238</v>
      </c>
      <c r="C721" s="2" t="s">
        <v>52881</v>
      </c>
      <c r="D721">
        <v>22.064166700000001</v>
      </c>
      <c r="E721">
        <v>92.106999999999999</v>
      </c>
      <c r="F721" s="2" t="s">
        <v>52040</v>
      </c>
      <c r="G721" s="2" t="s">
        <v>52059</v>
      </c>
    </row>
    <row r="722" spans="1:7" x14ac:dyDescent="0.2">
      <c r="A722" s="2" t="s">
        <v>52012</v>
      </c>
      <c r="B722">
        <v>295.28300000000002</v>
      </c>
      <c r="C722" s="2" t="s">
        <v>52882</v>
      </c>
      <c r="D722">
        <v>22.0638611</v>
      </c>
      <c r="E722">
        <v>92.107083299999999</v>
      </c>
      <c r="F722" s="2" t="s">
        <v>52040</v>
      </c>
      <c r="G722" s="2" t="s">
        <v>52043</v>
      </c>
    </row>
    <row r="723" spans="1:7" x14ac:dyDescent="0.2">
      <c r="A723" s="2" t="s">
        <v>52012</v>
      </c>
      <c r="B723">
        <v>295.66300000000001</v>
      </c>
      <c r="C723" s="2" t="s">
        <v>52883</v>
      </c>
      <c r="D723">
        <v>22.060555600000001</v>
      </c>
      <c r="E723">
        <v>92.107805600000006</v>
      </c>
      <c r="F723" s="2" t="s">
        <v>52017</v>
      </c>
      <c r="G723" s="2" t="s">
        <v>52027</v>
      </c>
    </row>
    <row r="724" spans="1:7" x14ac:dyDescent="0.2">
      <c r="A724" s="2" t="s">
        <v>52012</v>
      </c>
      <c r="B724">
        <v>295.67200000000003</v>
      </c>
      <c r="C724" s="2" t="s">
        <v>52884</v>
      </c>
      <c r="D724">
        <v>22.0604722</v>
      </c>
      <c r="E724">
        <v>92.107861099999994</v>
      </c>
      <c r="F724" s="2" t="s">
        <v>52023</v>
      </c>
      <c r="G724" s="2" t="s">
        <v>52024</v>
      </c>
    </row>
    <row r="725" spans="1:7" x14ac:dyDescent="0.2">
      <c r="A725" s="2" t="s">
        <v>52012</v>
      </c>
      <c r="B725">
        <v>296.09500000000003</v>
      </c>
      <c r="C725" s="2" t="s">
        <v>52885</v>
      </c>
      <c r="D725">
        <v>22.056861099999999</v>
      </c>
      <c r="E725">
        <v>92.109083299999995</v>
      </c>
      <c r="F725" s="2" t="s">
        <v>52017</v>
      </c>
      <c r="G725" s="2" t="s">
        <v>52027</v>
      </c>
    </row>
    <row r="726" spans="1:7" x14ac:dyDescent="0.2">
      <c r="A726" s="2" t="s">
        <v>52012</v>
      </c>
      <c r="B726">
        <v>296.61</v>
      </c>
      <c r="C726" s="2" t="s">
        <v>52886</v>
      </c>
      <c r="D726">
        <v>22.052277799999999</v>
      </c>
      <c r="E726">
        <v>92.109111100000007</v>
      </c>
      <c r="F726" s="2" t="s">
        <v>52017</v>
      </c>
      <c r="G726" s="2" t="s">
        <v>52027</v>
      </c>
    </row>
    <row r="727" spans="1:7" x14ac:dyDescent="0.2">
      <c r="A727" s="2" t="s">
        <v>52012</v>
      </c>
      <c r="B727">
        <v>296.67200000000003</v>
      </c>
      <c r="C727" s="2" t="s">
        <v>52887</v>
      </c>
      <c r="D727">
        <v>22.051694399999999</v>
      </c>
      <c r="E727">
        <v>92.109027800000007</v>
      </c>
      <c r="F727" s="2" t="s">
        <v>52023</v>
      </c>
      <c r="G727" s="2" t="s">
        <v>52024</v>
      </c>
    </row>
    <row r="728" spans="1:7" x14ac:dyDescent="0.2">
      <c r="A728" s="2" t="s">
        <v>52012</v>
      </c>
      <c r="B728">
        <v>297.00200000000001</v>
      </c>
      <c r="C728" s="2" t="s">
        <v>52888</v>
      </c>
      <c r="D728">
        <v>22.0486386</v>
      </c>
      <c r="E728">
        <v>92.1082222</v>
      </c>
      <c r="F728" s="2" t="s">
        <v>52017</v>
      </c>
      <c r="G728" s="2" t="s">
        <v>52027</v>
      </c>
    </row>
    <row r="729" spans="1:7" x14ac:dyDescent="0.2">
      <c r="A729" s="2" t="s">
        <v>52012</v>
      </c>
      <c r="B729">
        <v>297.44099999999997</v>
      </c>
      <c r="C729" s="2" t="s">
        <v>52889</v>
      </c>
      <c r="D729">
        <v>22.0449719</v>
      </c>
      <c r="E729">
        <v>92.107833299999996</v>
      </c>
      <c r="F729" s="2" t="s">
        <v>52047</v>
      </c>
      <c r="G729" s="2" t="s">
        <v>52890</v>
      </c>
    </row>
    <row r="730" spans="1:7" x14ac:dyDescent="0.2">
      <c r="A730" s="2" t="s">
        <v>52012</v>
      </c>
      <c r="B730">
        <v>297.536</v>
      </c>
      <c r="C730" s="2" t="s">
        <v>52891</v>
      </c>
      <c r="D730">
        <v>22.0443052</v>
      </c>
      <c r="E730">
        <v>92.107305600000004</v>
      </c>
      <c r="F730" s="2" t="s">
        <v>52017</v>
      </c>
      <c r="G730" s="2" t="s">
        <v>52027</v>
      </c>
    </row>
    <row r="731" spans="1:7" x14ac:dyDescent="0.2">
      <c r="A731" s="2" t="s">
        <v>52012</v>
      </c>
      <c r="B731">
        <v>297.67200000000003</v>
      </c>
      <c r="C731" s="2" t="s">
        <v>52892</v>
      </c>
      <c r="D731">
        <v>22.043444099999999</v>
      </c>
      <c r="E731">
        <v>92.106305599999999</v>
      </c>
      <c r="F731" s="2" t="s">
        <v>52023</v>
      </c>
      <c r="G731" s="2" t="s">
        <v>52024</v>
      </c>
    </row>
    <row r="732" spans="1:7" x14ac:dyDescent="0.2">
      <c r="A732" s="2" t="s">
        <v>52012</v>
      </c>
      <c r="B732">
        <v>298.36700000000002</v>
      </c>
      <c r="C732" s="2" t="s">
        <v>52893</v>
      </c>
      <c r="D732">
        <v>22.037916299999999</v>
      </c>
      <c r="E732">
        <v>92.103999999999999</v>
      </c>
      <c r="F732" s="2" t="s">
        <v>52017</v>
      </c>
      <c r="G732" s="2" t="s">
        <v>52027</v>
      </c>
    </row>
    <row r="733" spans="1:7" x14ac:dyDescent="0.2">
      <c r="A733" s="2" t="s">
        <v>52012</v>
      </c>
      <c r="B733">
        <v>298.464</v>
      </c>
      <c r="C733" s="2" t="s">
        <v>52894</v>
      </c>
      <c r="D733">
        <v>22.037082999999999</v>
      </c>
      <c r="E733">
        <v>92.103972200000001</v>
      </c>
      <c r="F733" s="2" t="s">
        <v>52023</v>
      </c>
      <c r="G733" s="2" t="s">
        <v>52895</v>
      </c>
    </row>
    <row r="734" spans="1:7" x14ac:dyDescent="0.2">
      <c r="A734" s="2" t="s">
        <v>52012</v>
      </c>
      <c r="B734">
        <v>299.03100000000001</v>
      </c>
      <c r="C734" s="2" t="s">
        <v>52896</v>
      </c>
      <c r="D734">
        <v>22.0320827</v>
      </c>
      <c r="E734">
        <v>92.104166699999993</v>
      </c>
      <c r="F734" s="2" t="s">
        <v>52017</v>
      </c>
      <c r="G734" s="2" t="s">
        <v>52027</v>
      </c>
    </row>
    <row r="735" spans="1:7" x14ac:dyDescent="0.2">
      <c r="A735" s="2" t="s">
        <v>52012</v>
      </c>
      <c r="B735">
        <v>299.40899999999999</v>
      </c>
      <c r="C735" s="2" t="s">
        <v>52897</v>
      </c>
      <c r="D735">
        <v>22.028915999999999</v>
      </c>
      <c r="E735">
        <v>92.103555600000007</v>
      </c>
      <c r="F735" s="2" t="s">
        <v>52040</v>
      </c>
      <c r="G735" s="2" t="s">
        <v>52059</v>
      </c>
    </row>
    <row r="736" spans="1:7" x14ac:dyDescent="0.2">
      <c r="A736" s="2" t="s">
        <v>52012</v>
      </c>
      <c r="B736">
        <v>299.464</v>
      </c>
      <c r="C736" s="2" t="s">
        <v>52898</v>
      </c>
      <c r="D736">
        <v>22.028443800000002</v>
      </c>
      <c r="E736">
        <v>92.103277800000001</v>
      </c>
      <c r="F736" s="2" t="s">
        <v>52023</v>
      </c>
      <c r="G736" s="2" t="s">
        <v>52024</v>
      </c>
    </row>
    <row r="737" spans="1:7" x14ac:dyDescent="0.2">
      <c r="A737" s="2" t="s">
        <v>52012</v>
      </c>
      <c r="B737">
        <v>299.483</v>
      </c>
      <c r="C737" s="2" t="s">
        <v>52899</v>
      </c>
      <c r="D737">
        <v>22.0283327</v>
      </c>
      <c r="E737">
        <v>92.103194400000007</v>
      </c>
      <c r="F737" s="2" t="s">
        <v>52040</v>
      </c>
      <c r="G737" s="2" t="s">
        <v>52043</v>
      </c>
    </row>
    <row r="738" spans="1:7" x14ac:dyDescent="0.2">
      <c r="A738" s="2" t="s">
        <v>52012</v>
      </c>
      <c r="B738">
        <v>300.38200000000001</v>
      </c>
      <c r="C738" s="2" t="s">
        <v>52900</v>
      </c>
      <c r="D738">
        <v>22.020665999999999</v>
      </c>
      <c r="E738">
        <v>92.101555599999998</v>
      </c>
      <c r="F738" s="2" t="s">
        <v>52023</v>
      </c>
      <c r="G738" s="2" t="s">
        <v>52901</v>
      </c>
    </row>
    <row r="739" spans="1:7" x14ac:dyDescent="0.2">
      <c r="A739" s="2" t="s">
        <v>52012</v>
      </c>
      <c r="B739">
        <v>300.39600000000002</v>
      </c>
      <c r="C739" s="2" t="s">
        <v>52902</v>
      </c>
      <c r="D739">
        <v>22.0205549</v>
      </c>
      <c r="E739">
        <v>92.101500000000001</v>
      </c>
      <c r="F739" s="2" t="s">
        <v>52017</v>
      </c>
      <c r="G739" s="2" t="s">
        <v>52027</v>
      </c>
    </row>
    <row r="740" spans="1:7" x14ac:dyDescent="0.2">
      <c r="A740" s="2" t="s">
        <v>52012</v>
      </c>
      <c r="B740">
        <v>301.31900000000002</v>
      </c>
      <c r="C740" s="2" t="s">
        <v>52903</v>
      </c>
      <c r="D740">
        <v>22.015305600000001</v>
      </c>
      <c r="E740">
        <v>92.094832999999994</v>
      </c>
      <c r="F740" s="2" t="s">
        <v>52023</v>
      </c>
      <c r="G740" s="2" t="s">
        <v>52904</v>
      </c>
    </row>
    <row r="741" spans="1:7" x14ac:dyDescent="0.2">
      <c r="A741" s="2" t="s">
        <v>52012</v>
      </c>
      <c r="B741">
        <v>302.24900000000002</v>
      </c>
      <c r="C741" s="2" t="s">
        <v>52905</v>
      </c>
      <c r="D741">
        <v>22.0077222</v>
      </c>
      <c r="E741">
        <v>92.092749699999999</v>
      </c>
      <c r="F741" s="2" t="s">
        <v>52017</v>
      </c>
      <c r="G741" s="2" t="s">
        <v>52027</v>
      </c>
    </row>
    <row r="742" spans="1:7" x14ac:dyDescent="0.2">
      <c r="A742" s="2" t="s">
        <v>52012</v>
      </c>
      <c r="B742">
        <v>302.298</v>
      </c>
      <c r="C742" s="2" t="s">
        <v>52906</v>
      </c>
      <c r="D742">
        <v>22.0074167</v>
      </c>
      <c r="E742">
        <v>92.092499700000005</v>
      </c>
      <c r="F742" s="2" t="s">
        <v>52023</v>
      </c>
      <c r="G742" s="2" t="s">
        <v>52907</v>
      </c>
    </row>
    <row r="743" spans="1:7" x14ac:dyDescent="0.2">
      <c r="A743" s="2" t="s">
        <v>52012</v>
      </c>
      <c r="B743">
        <v>302.76299999999998</v>
      </c>
      <c r="C743" s="2" t="s">
        <v>52908</v>
      </c>
      <c r="D743">
        <v>22.003916700000001</v>
      </c>
      <c r="E743">
        <v>92.090416300000001</v>
      </c>
      <c r="F743" s="2" t="s">
        <v>52017</v>
      </c>
      <c r="G743" s="2" t="s">
        <v>52027</v>
      </c>
    </row>
    <row r="744" spans="1:7" x14ac:dyDescent="0.2">
      <c r="A744" s="2" t="s">
        <v>52012</v>
      </c>
      <c r="B744">
        <v>303.303</v>
      </c>
      <c r="C744" s="2" t="s">
        <v>52909</v>
      </c>
      <c r="D744">
        <v>21.9999441</v>
      </c>
      <c r="E744">
        <v>92.088027400000001</v>
      </c>
      <c r="F744" s="2" t="s">
        <v>52017</v>
      </c>
      <c r="G744" s="2" t="s">
        <v>52027</v>
      </c>
    </row>
    <row r="745" spans="1:7" x14ac:dyDescent="0.2">
      <c r="A745" s="2" t="s">
        <v>52012</v>
      </c>
      <c r="B745">
        <v>303.31900000000002</v>
      </c>
      <c r="C745" s="2" t="s">
        <v>52910</v>
      </c>
      <c r="D745">
        <v>21.999832999999999</v>
      </c>
      <c r="E745">
        <v>92.087999699999997</v>
      </c>
      <c r="F745" s="2" t="s">
        <v>52023</v>
      </c>
      <c r="G745" s="2" t="s">
        <v>52911</v>
      </c>
    </row>
    <row r="746" spans="1:7" x14ac:dyDescent="0.2">
      <c r="A746" s="2" t="s">
        <v>52012</v>
      </c>
      <c r="B746">
        <v>303.86599999999999</v>
      </c>
      <c r="C746" s="2" t="s">
        <v>52912</v>
      </c>
      <c r="D746">
        <v>21.995110799999999</v>
      </c>
      <c r="E746">
        <v>92.087360799999999</v>
      </c>
      <c r="F746" s="2" t="s">
        <v>52017</v>
      </c>
      <c r="G746" s="2" t="s">
        <v>52027</v>
      </c>
    </row>
    <row r="747" spans="1:7" x14ac:dyDescent="0.2">
      <c r="A747" s="2" t="s">
        <v>52012</v>
      </c>
      <c r="B747">
        <v>303.88299999999998</v>
      </c>
      <c r="C747" s="2" t="s">
        <v>52913</v>
      </c>
      <c r="D747">
        <v>21.995055199999999</v>
      </c>
      <c r="E747">
        <v>92.087277400000005</v>
      </c>
      <c r="F747" s="2" t="s">
        <v>52017</v>
      </c>
      <c r="G747" s="2" t="s">
        <v>52027</v>
      </c>
    </row>
    <row r="748" spans="1:7" x14ac:dyDescent="0.2">
      <c r="A748" s="2" t="s">
        <v>52012</v>
      </c>
      <c r="B748">
        <v>304.31700000000001</v>
      </c>
      <c r="C748" s="2" t="s">
        <v>52914</v>
      </c>
      <c r="D748">
        <v>21.991388600000001</v>
      </c>
      <c r="E748">
        <v>92.086083000000002</v>
      </c>
      <c r="F748" s="2" t="s">
        <v>52040</v>
      </c>
      <c r="G748" s="2" t="s">
        <v>52059</v>
      </c>
    </row>
    <row r="749" spans="1:7" x14ac:dyDescent="0.2">
      <c r="A749" s="2" t="s">
        <v>52012</v>
      </c>
      <c r="B749">
        <v>304.37700000000001</v>
      </c>
      <c r="C749" s="2" t="s">
        <v>52915</v>
      </c>
      <c r="D749">
        <v>21.990888600000002</v>
      </c>
      <c r="E749">
        <v>92.085916299999994</v>
      </c>
      <c r="F749" s="2" t="s">
        <v>52040</v>
      </c>
      <c r="G749" s="2" t="s">
        <v>52043</v>
      </c>
    </row>
    <row r="750" spans="1:7" x14ac:dyDescent="0.2">
      <c r="A750" s="2" t="s">
        <v>52012</v>
      </c>
      <c r="B750">
        <v>304.39600000000002</v>
      </c>
      <c r="C750" s="2" t="s">
        <v>52916</v>
      </c>
      <c r="D750">
        <v>21.9907219</v>
      </c>
      <c r="E750">
        <v>92.085860800000006</v>
      </c>
      <c r="F750" s="2" t="s">
        <v>52023</v>
      </c>
      <c r="G750" s="2" t="s">
        <v>52917</v>
      </c>
    </row>
    <row r="751" spans="1:7" x14ac:dyDescent="0.2">
      <c r="A751" s="2" t="s">
        <v>52012</v>
      </c>
      <c r="B751">
        <v>304.55599999999998</v>
      </c>
      <c r="C751" s="2" t="s">
        <v>52918</v>
      </c>
      <c r="D751">
        <v>21.989388600000002</v>
      </c>
      <c r="E751">
        <v>92.085333000000006</v>
      </c>
      <c r="F751" s="2" t="s">
        <v>52017</v>
      </c>
      <c r="G751" s="2" t="s">
        <v>52027</v>
      </c>
    </row>
    <row r="752" spans="1:7" x14ac:dyDescent="0.2">
      <c r="A752" s="2" t="s">
        <v>52012</v>
      </c>
      <c r="B752">
        <v>304.96199999999999</v>
      </c>
      <c r="C752" s="2" t="s">
        <v>52919</v>
      </c>
      <c r="D752">
        <v>21.9862219</v>
      </c>
      <c r="E752">
        <v>92.083527399999994</v>
      </c>
      <c r="F752" s="2" t="s">
        <v>52040</v>
      </c>
      <c r="G752" s="2" t="s">
        <v>52059</v>
      </c>
    </row>
    <row r="753" spans="1:7" x14ac:dyDescent="0.2">
      <c r="A753" s="2" t="s">
        <v>52012</v>
      </c>
      <c r="B753">
        <v>304.98599999999999</v>
      </c>
      <c r="C753" s="2" t="s">
        <v>52920</v>
      </c>
      <c r="D753">
        <v>21.986055199999999</v>
      </c>
      <c r="E753">
        <v>92.083444099999994</v>
      </c>
      <c r="F753" s="2" t="s">
        <v>52040</v>
      </c>
      <c r="G753" s="2" t="s">
        <v>52043</v>
      </c>
    </row>
    <row r="754" spans="1:7" x14ac:dyDescent="0.2">
      <c r="A754" s="2" t="s">
        <v>52012</v>
      </c>
      <c r="B754">
        <v>305.375</v>
      </c>
      <c r="C754" s="2" t="s">
        <v>52921</v>
      </c>
      <c r="D754">
        <v>21.982971599999999</v>
      </c>
      <c r="E754">
        <v>92.081777099999996</v>
      </c>
      <c r="F754" s="2" t="s">
        <v>52023</v>
      </c>
      <c r="G754" s="2" t="s">
        <v>52922</v>
      </c>
    </row>
    <row r="755" spans="1:7" x14ac:dyDescent="0.2">
      <c r="A755" s="2" t="s">
        <v>52012</v>
      </c>
      <c r="B755">
        <v>305.64</v>
      </c>
      <c r="C755" s="2" t="s">
        <v>52923</v>
      </c>
      <c r="D755">
        <v>21.981110399999999</v>
      </c>
      <c r="E755">
        <v>92.080027099999995</v>
      </c>
      <c r="F755" s="2" t="s">
        <v>52040</v>
      </c>
      <c r="G755" s="2" t="s">
        <v>52059</v>
      </c>
    </row>
    <row r="756" spans="1:7" x14ac:dyDescent="0.2">
      <c r="A756" s="2" t="s">
        <v>52012</v>
      </c>
      <c r="B756">
        <v>305.66500000000002</v>
      </c>
      <c r="C756" s="2" t="s">
        <v>52924</v>
      </c>
      <c r="D756">
        <v>21.9810549</v>
      </c>
      <c r="E756">
        <v>92.079943799999995</v>
      </c>
      <c r="F756" s="2" t="s">
        <v>52040</v>
      </c>
      <c r="G756" s="2" t="s">
        <v>52043</v>
      </c>
    </row>
    <row r="757" spans="1:7" x14ac:dyDescent="0.2">
      <c r="A757" s="2" t="s">
        <v>52012</v>
      </c>
      <c r="B757">
        <v>305.91899999999998</v>
      </c>
      <c r="C757" s="2" t="s">
        <v>52925</v>
      </c>
      <c r="D757">
        <v>21.979888200000001</v>
      </c>
      <c r="E757">
        <v>92.077832700000002</v>
      </c>
      <c r="F757" s="2" t="s">
        <v>52017</v>
      </c>
      <c r="G757" s="2" t="s">
        <v>52027</v>
      </c>
    </row>
    <row r="758" spans="1:7" x14ac:dyDescent="0.2">
      <c r="A758" s="2" t="s">
        <v>52012</v>
      </c>
      <c r="B758">
        <v>306.26100000000002</v>
      </c>
      <c r="C758" s="2" t="s">
        <v>52926</v>
      </c>
      <c r="D758">
        <v>21.978971600000001</v>
      </c>
      <c r="E758">
        <v>92.074749299999993</v>
      </c>
      <c r="F758" s="2" t="s">
        <v>52017</v>
      </c>
      <c r="G758" s="2" t="s">
        <v>52027</v>
      </c>
    </row>
    <row r="759" spans="1:7" x14ac:dyDescent="0.2">
      <c r="A759" s="2" t="s">
        <v>52012</v>
      </c>
      <c r="B759">
        <v>306.39400000000001</v>
      </c>
      <c r="C759" s="2" t="s">
        <v>52927</v>
      </c>
      <c r="D759">
        <v>21.978110399999998</v>
      </c>
      <c r="E759">
        <v>92.073999299999997</v>
      </c>
      <c r="F759" s="2" t="s">
        <v>52023</v>
      </c>
      <c r="G759" s="2" t="s">
        <v>52928</v>
      </c>
    </row>
    <row r="760" spans="1:7" x14ac:dyDescent="0.2">
      <c r="A760" s="2" t="s">
        <v>52012</v>
      </c>
      <c r="B760">
        <v>307.411</v>
      </c>
      <c r="C760" s="2" t="s">
        <v>52929</v>
      </c>
      <c r="D760">
        <v>21.972943799999999</v>
      </c>
      <c r="E760">
        <v>92.0670827</v>
      </c>
      <c r="F760" s="2" t="s">
        <v>52023</v>
      </c>
      <c r="G760" s="2" t="s">
        <v>52930</v>
      </c>
    </row>
    <row r="761" spans="1:7" x14ac:dyDescent="0.2">
      <c r="A761" s="2" t="s">
        <v>52012</v>
      </c>
      <c r="B761">
        <v>307.58199999999999</v>
      </c>
      <c r="C761" s="2" t="s">
        <v>52931</v>
      </c>
      <c r="D761">
        <v>21.972082700000001</v>
      </c>
      <c r="E761">
        <v>92.065722199999996</v>
      </c>
      <c r="F761" s="2" t="s">
        <v>52031</v>
      </c>
      <c r="G761" s="2" t="s">
        <v>52932</v>
      </c>
    </row>
    <row r="762" spans="1:7" x14ac:dyDescent="0.2">
      <c r="A762" s="2" t="s">
        <v>52012</v>
      </c>
      <c r="B762">
        <v>308.14600000000002</v>
      </c>
      <c r="C762" s="2" t="s">
        <v>52933</v>
      </c>
      <c r="D762">
        <v>21.967666000000001</v>
      </c>
      <c r="E762">
        <v>92.063500000000005</v>
      </c>
      <c r="F762" s="2" t="s">
        <v>52017</v>
      </c>
      <c r="G762" s="2" t="s">
        <v>52027</v>
      </c>
    </row>
    <row r="763" spans="1:7" x14ac:dyDescent="0.2">
      <c r="A763" s="2" t="s">
        <v>52012</v>
      </c>
      <c r="B763">
        <v>308.411</v>
      </c>
      <c r="C763" s="2" t="s">
        <v>52934</v>
      </c>
      <c r="D763">
        <v>21.965416699999999</v>
      </c>
      <c r="E763">
        <v>92.062555599999996</v>
      </c>
      <c r="F763" s="2" t="s">
        <v>52023</v>
      </c>
      <c r="G763" s="2" t="s">
        <v>52024</v>
      </c>
    </row>
    <row r="764" spans="1:7" x14ac:dyDescent="0.2">
      <c r="A764" s="2" t="s">
        <v>52012</v>
      </c>
      <c r="B764">
        <v>308.666</v>
      </c>
      <c r="C764" s="2" t="s">
        <v>52935</v>
      </c>
      <c r="D764">
        <v>21.962027800000001</v>
      </c>
      <c r="E764">
        <v>92.063361099999995</v>
      </c>
      <c r="F764" s="2" t="s">
        <v>52040</v>
      </c>
      <c r="G764" s="2" t="s">
        <v>52059</v>
      </c>
    </row>
    <row r="765" spans="1:7" x14ac:dyDescent="0.2">
      <c r="A765" s="2" t="s">
        <v>52012</v>
      </c>
      <c r="B765">
        <v>308.68700000000001</v>
      </c>
      <c r="C765" s="2" t="s">
        <v>52936</v>
      </c>
      <c r="D765">
        <v>21.9618611</v>
      </c>
      <c r="E765">
        <v>92.063444399999995</v>
      </c>
      <c r="F765" s="2" t="s">
        <v>52040</v>
      </c>
      <c r="G765" s="2" t="s">
        <v>52043</v>
      </c>
    </row>
    <row r="766" spans="1:7" x14ac:dyDescent="0.2">
      <c r="A766" s="2" t="s">
        <v>52012</v>
      </c>
      <c r="B766">
        <v>309.05900000000003</v>
      </c>
      <c r="C766" s="2" t="s">
        <v>52937</v>
      </c>
      <c r="D766">
        <v>21.9590833</v>
      </c>
      <c r="E766">
        <v>92.065388900000002</v>
      </c>
      <c r="F766" s="2" t="s">
        <v>52017</v>
      </c>
      <c r="G766" s="2" t="s">
        <v>52027</v>
      </c>
    </row>
    <row r="767" spans="1:7" x14ac:dyDescent="0.2">
      <c r="A767" s="2" t="s">
        <v>52012</v>
      </c>
      <c r="B767">
        <v>309.411</v>
      </c>
      <c r="C767" s="2" t="s">
        <v>52938</v>
      </c>
      <c r="D767">
        <v>21.957833300000001</v>
      </c>
      <c r="E767">
        <v>92.066583300000005</v>
      </c>
      <c r="F767" s="2" t="s">
        <v>52023</v>
      </c>
      <c r="G767" s="2" t="s">
        <v>52024</v>
      </c>
    </row>
    <row r="768" spans="1:7" x14ac:dyDescent="0.2">
      <c r="A768" s="2" t="s">
        <v>52012</v>
      </c>
      <c r="B768">
        <v>309.49599999999998</v>
      </c>
      <c r="C768" s="2" t="s">
        <v>52939</v>
      </c>
      <c r="D768">
        <v>21.956916700000001</v>
      </c>
      <c r="E768">
        <v>92.067332699999994</v>
      </c>
      <c r="F768" s="2" t="s">
        <v>52017</v>
      </c>
      <c r="G768" s="2" t="s">
        <v>52027</v>
      </c>
    </row>
    <row r="769" spans="1:7" x14ac:dyDescent="0.2">
      <c r="A769" s="2" t="s">
        <v>52012</v>
      </c>
      <c r="B769">
        <v>310.017</v>
      </c>
      <c r="C769" s="2" t="s">
        <v>52940</v>
      </c>
      <c r="D769">
        <v>21.951611100000001</v>
      </c>
      <c r="E769">
        <v>92.067860400000001</v>
      </c>
      <c r="F769" s="2" t="s">
        <v>52040</v>
      </c>
      <c r="G769" s="2" t="s">
        <v>52059</v>
      </c>
    </row>
    <row r="770" spans="1:7" x14ac:dyDescent="0.2">
      <c r="A770" s="2" t="s">
        <v>52012</v>
      </c>
      <c r="B770">
        <v>310.03800000000001</v>
      </c>
      <c r="C770" s="2" t="s">
        <v>52941</v>
      </c>
      <c r="D770">
        <v>21.9514444</v>
      </c>
      <c r="E770">
        <v>92.067860400000001</v>
      </c>
      <c r="F770" s="2" t="s">
        <v>52040</v>
      </c>
      <c r="G770" s="2" t="s">
        <v>52043</v>
      </c>
    </row>
    <row r="771" spans="1:7" x14ac:dyDescent="0.2">
      <c r="A771" s="2" t="s">
        <v>52012</v>
      </c>
      <c r="B771">
        <v>310.34100000000001</v>
      </c>
      <c r="C771" s="2" t="s">
        <v>52942</v>
      </c>
      <c r="D771">
        <v>21.948944099999999</v>
      </c>
      <c r="E771">
        <v>92.067527100000007</v>
      </c>
      <c r="F771" s="2" t="s">
        <v>52023</v>
      </c>
      <c r="G771" s="2" t="s">
        <v>52605</v>
      </c>
    </row>
    <row r="772" spans="1:7" x14ac:dyDescent="0.2">
      <c r="A772" s="2" t="s">
        <v>52012</v>
      </c>
      <c r="B772">
        <v>310.80200000000002</v>
      </c>
      <c r="C772" s="2" t="s">
        <v>52943</v>
      </c>
      <c r="D772">
        <v>21.944666300000002</v>
      </c>
      <c r="E772">
        <v>92.066804899999994</v>
      </c>
      <c r="F772" s="2" t="s">
        <v>52017</v>
      </c>
      <c r="G772" s="2" t="s">
        <v>52027</v>
      </c>
    </row>
    <row r="773" spans="1:7" x14ac:dyDescent="0.2">
      <c r="A773" s="2" t="s">
        <v>52012</v>
      </c>
      <c r="B773">
        <v>311.34100000000001</v>
      </c>
      <c r="C773" s="2" t="s">
        <v>52944</v>
      </c>
      <c r="D773">
        <v>21.940583</v>
      </c>
      <c r="E773">
        <v>92.064388899999997</v>
      </c>
      <c r="F773" s="2" t="s">
        <v>52023</v>
      </c>
      <c r="G773" s="2" t="s">
        <v>52024</v>
      </c>
    </row>
    <row r="774" spans="1:7" x14ac:dyDescent="0.2">
      <c r="A774" s="2" t="s">
        <v>52012</v>
      </c>
      <c r="B774">
        <v>311.95600000000002</v>
      </c>
      <c r="C774" s="2" t="s">
        <v>52945</v>
      </c>
      <c r="D774">
        <v>21.935444100000002</v>
      </c>
      <c r="E774">
        <v>92.062305600000002</v>
      </c>
      <c r="F774" s="2" t="s">
        <v>52017</v>
      </c>
      <c r="G774" s="2" t="s">
        <v>52027</v>
      </c>
    </row>
    <row r="775" spans="1:7" x14ac:dyDescent="0.2">
      <c r="A775" s="2" t="s">
        <v>52012</v>
      </c>
      <c r="B775">
        <v>312.209</v>
      </c>
      <c r="C775" s="2" t="s">
        <v>52946</v>
      </c>
      <c r="D775">
        <v>21.933360799999999</v>
      </c>
      <c r="E775">
        <v>92.061416699999995</v>
      </c>
      <c r="F775" s="2" t="s">
        <v>52017</v>
      </c>
      <c r="G775" s="2" t="s">
        <v>52027</v>
      </c>
    </row>
    <row r="776" spans="1:7" x14ac:dyDescent="0.2">
      <c r="A776" s="2" t="s">
        <v>52012</v>
      </c>
      <c r="B776">
        <v>312.36599999999999</v>
      </c>
      <c r="C776" s="2" t="s">
        <v>52947</v>
      </c>
      <c r="D776">
        <v>21.932221599999998</v>
      </c>
      <c r="E776">
        <v>92.060749999999999</v>
      </c>
      <c r="F776" s="2" t="s">
        <v>52023</v>
      </c>
      <c r="G776" s="2" t="s">
        <v>52948</v>
      </c>
    </row>
    <row r="777" spans="1:7" x14ac:dyDescent="0.2">
      <c r="A777" s="2" t="s">
        <v>52012</v>
      </c>
      <c r="B777">
        <v>312.44400000000002</v>
      </c>
      <c r="C777" s="2" t="s">
        <v>52949</v>
      </c>
      <c r="D777">
        <v>21.931666</v>
      </c>
      <c r="E777">
        <v>92.060361099999994</v>
      </c>
      <c r="F777" s="2" t="s">
        <v>52017</v>
      </c>
      <c r="G777" s="2" t="s">
        <v>52027</v>
      </c>
    </row>
    <row r="778" spans="1:7" x14ac:dyDescent="0.2">
      <c r="A778" s="2" t="s">
        <v>52012</v>
      </c>
      <c r="B778">
        <v>312.70800000000003</v>
      </c>
      <c r="C778" s="2" t="s">
        <v>52950</v>
      </c>
      <c r="D778">
        <v>21.929610400000001</v>
      </c>
      <c r="E778">
        <v>92.059277800000004</v>
      </c>
      <c r="F778" s="2" t="s">
        <v>52017</v>
      </c>
      <c r="G778" s="2" t="s">
        <v>52027</v>
      </c>
    </row>
    <row r="779" spans="1:7" x14ac:dyDescent="0.2">
      <c r="A779" s="2" t="s">
        <v>52012</v>
      </c>
      <c r="B779">
        <v>313.38099999999997</v>
      </c>
      <c r="C779" s="2" t="s">
        <v>52951</v>
      </c>
      <c r="D779">
        <v>21.923582700000001</v>
      </c>
      <c r="E779">
        <v>92.058499999999995</v>
      </c>
      <c r="F779" s="2" t="s">
        <v>52023</v>
      </c>
      <c r="G779" s="2" t="s">
        <v>52952</v>
      </c>
    </row>
    <row r="780" spans="1:7" x14ac:dyDescent="0.2">
      <c r="A780" s="2" t="s">
        <v>52012</v>
      </c>
      <c r="B780">
        <v>313.38099999999997</v>
      </c>
      <c r="C780" s="2" t="s">
        <v>52951</v>
      </c>
      <c r="D780">
        <v>21.923582700000001</v>
      </c>
      <c r="E780">
        <v>92.058499999999995</v>
      </c>
      <c r="F780" s="2" t="s">
        <v>52023</v>
      </c>
      <c r="G780" s="2" t="s">
        <v>52952</v>
      </c>
    </row>
    <row r="781" spans="1:7" x14ac:dyDescent="0.2">
      <c r="A781" s="2" t="s">
        <v>52012</v>
      </c>
      <c r="B781">
        <v>313.96600000000001</v>
      </c>
      <c r="C781" s="2" t="s">
        <v>52953</v>
      </c>
      <c r="D781">
        <v>21.9177216</v>
      </c>
      <c r="E781">
        <v>92.059777800000006</v>
      </c>
      <c r="F781" s="2" t="s">
        <v>52017</v>
      </c>
      <c r="G781" s="2" t="s">
        <v>52027</v>
      </c>
    </row>
    <row r="782" spans="1:7" x14ac:dyDescent="0.2">
      <c r="A782" s="2" t="s">
        <v>52012</v>
      </c>
      <c r="B782">
        <v>314.26900000000001</v>
      </c>
      <c r="C782" s="2" t="s">
        <v>52954</v>
      </c>
      <c r="D782">
        <v>21.9160833</v>
      </c>
      <c r="E782">
        <v>92.060138899999998</v>
      </c>
      <c r="F782" s="2" t="s">
        <v>52017</v>
      </c>
      <c r="G782" s="2" t="s">
        <v>52027</v>
      </c>
    </row>
    <row r="783" spans="1:7" x14ac:dyDescent="0.2">
      <c r="A783" s="2" t="s">
        <v>52012</v>
      </c>
      <c r="B783">
        <v>314.416</v>
      </c>
      <c r="C783" s="2" t="s">
        <v>52955</v>
      </c>
      <c r="D783">
        <v>21.914833300000002</v>
      </c>
      <c r="E783">
        <v>92.060472200000007</v>
      </c>
      <c r="F783" s="2" t="s">
        <v>52023</v>
      </c>
      <c r="G783" s="2" t="s">
        <v>52956</v>
      </c>
    </row>
    <row r="784" spans="1:7" x14ac:dyDescent="0.2">
      <c r="A784" s="2" t="s">
        <v>52012</v>
      </c>
      <c r="B784">
        <v>314.63900000000001</v>
      </c>
      <c r="C784" s="2" t="s">
        <v>52957</v>
      </c>
      <c r="D784">
        <v>21.912861100000001</v>
      </c>
      <c r="E784">
        <v>92.060666699999999</v>
      </c>
      <c r="F784" s="2" t="s">
        <v>52017</v>
      </c>
      <c r="G784" s="2" t="s">
        <v>52027</v>
      </c>
    </row>
    <row r="785" spans="1:7" x14ac:dyDescent="0.2">
      <c r="A785" s="2" t="s">
        <v>52012</v>
      </c>
      <c r="B785">
        <v>315.14999999999998</v>
      </c>
      <c r="C785" s="2" t="s">
        <v>52958</v>
      </c>
      <c r="D785">
        <v>21.908388899999999</v>
      </c>
      <c r="E785">
        <v>92.060527800000003</v>
      </c>
      <c r="F785" s="2" t="s">
        <v>52017</v>
      </c>
      <c r="G785" s="2" t="s">
        <v>52027</v>
      </c>
    </row>
    <row r="786" spans="1:7" x14ac:dyDescent="0.2">
      <c r="A786" s="2" t="s">
        <v>52012</v>
      </c>
      <c r="B786">
        <v>315.42</v>
      </c>
      <c r="C786" s="2" t="s">
        <v>52959</v>
      </c>
      <c r="D786">
        <v>21.905944399999999</v>
      </c>
      <c r="E786">
        <v>92.060916700000007</v>
      </c>
      <c r="F786" s="2" t="s">
        <v>52023</v>
      </c>
      <c r="G786" s="2" t="s">
        <v>52960</v>
      </c>
    </row>
    <row r="787" spans="1:7" x14ac:dyDescent="0.2">
      <c r="A787" s="2" t="s">
        <v>52012</v>
      </c>
      <c r="B787">
        <v>315.72800000000001</v>
      </c>
      <c r="C787" s="2" t="s">
        <v>52961</v>
      </c>
      <c r="D787">
        <v>21.9031667</v>
      </c>
      <c r="E787">
        <v>92.061166700000001</v>
      </c>
      <c r="F787" s="2" t="s">
        <v>52047</v>
      </c>
      <c r="G787" s="2" t="s">
        <v>52962</v>
      </c>
    </row>
    <row r="788" spans="1:7" x14ac:dyDescent="0.2">
      <c r="A788" s="2" t="s">
        <v>52012</v>
      </c>
      <c r="B788">
        <v>316.29300000000001</v>
      </c>
      <c r="C788" s="2" t="s">
        <v>52963</v>
      </c>
      <c r="D788">
        <v>21.896999699999999</v>
      </c>
      <c r="E788">
        <v>92.061222200000003</v>
      </c>
      <c r="F788" s="2" t="s">
        <v>52023</v>
      </c>
      <c r="G788" s="2" t="s">
        <v>52964</v>
      </c>
    </row>
    <row r="789" spans="1:7" x14ac:dyDescent="0.2">
      <c r="A789" s="2" t="s">
        <v>52012</v>
      </c>
      <c r="B789">
        <v>316.35599999999999</v>
      </c>
      <c r="C789" s="2" t="s">
        <v>52965</v>
      </c>
      <c r="D789">
        <v>21.846444099999999</v>
      </c>
      <c r="E789">
        <v>92.062305600000002</v>
      </c>
      <c r="F789" s="2" t="s">
        <v>52031</v>
      </c>
      <c r="G789" s="2" t="s">
        <v>52966</v>
      </c>
    </row>
    <row r="790" spans="1:7" x14ac:dyDescent="0.2">
      <c r="A790" s="2" t="s">
        <v>52012</v>
      </c>
      <c r="B790">
        <v>317.017</v>
      </c>
      <c r="C790" s="2" t="s">
        <v>52967</v>
      </c>
      <c r="D790">
        <v>21.8908886</v>
      </c>
      <c r="E790">
        <v>92.059666699999994</v>
      </c>
      <c r="F790" s="2" t="s">
        <v>52017</v>
      </c>
      <c r="G790" s="2" t="s">
        <v>52027</v>
      </c>
    </row>
    <row r="791" spans="1:7" x14ac:dyDescent="0.2">
      <c r="A791" s="2" t="s">
        <v>52012</v>
      </c>
      <c r="B791">
        <v>317.29899999999998</v>
      </c>
      <c r="C791" s="2" t="s">
        <v>52968</v>
      </c>
      <c r="D791">
        <v>21.888388599999999</v>
      </c>
      <c r="E791">
        <v>92.060083300000002</v>
      </c>
      <c r="F791" s="2" t="s">
        <v>52023</v>
      </c>
      <c r="G791" s="2" t="s">
        <v>52969</v>
      </c>
    </row>
    <row r="792" spans="1:7" x14ac:dyDescent="0.2">
      <c r="A792" s="2" t="s">
        <v>52012</v>
      </c>
      <c r="B792">
        <v>318.13200000000001</v>
      </c>
      <c r="C792" s="2" t="s">
        <v>52970</v>
      </c>
      <c r="D792">
        <v>21.881027100000001</v>
      </c>
      <c r="E792">
        <v>92.058972199999999</v>
      </c>
      <c r="F792" s="2" t="s">
        <v>52017</v>
      </c>
      <c r="G792" s="2" t="s">
        <v>52027</v>
      </c>
    </row>
    <row r="793" spans="1:7" x14ac:dyDescent="0.2">
      <c r="A793" s="2" t="s">
        <v>52012</v>
      </c>
      <c r="B793">
        <v>318.31099999999998</v>
      </c>
      <c r="C793" s="2" t="s">
        <v>52971</v>
      </c>
      <c r="D793">
        <v>21.879415999999999</v>
      </c>
      <c r="E793">
        <v>92.059083299999998</v>
      </c>
      <c r="F793" s="2" t="s">
        <v>52023</v>
      </c>
      <c r="G793" s="2" t="s">
        <v>52972</v>
      </c>
    </row>
    <row r="794" spans="1:7" x14ac:dyDescent="0.2">
      <c r="A794" s="2" t="s">
        <v>52012</v>
      </c>
      <c r="B794">
        <v>318.81900000000002</v>
      </c>
      <c r="C794" s="2" t="s">
        <v>52973</v>
      </c>
      <c r="D794">
        <v>22.874915999999999</v>
      </c>
      <c r="E794">
        <v>92.059111099999996</v>
      </c>
      <c r="F794" s="2" t="s">
        <v>52017</v>
      </c>
      <c r="G794" s="2" t="s">
        <v>52027</v>
      </c>
    </row>
    <row r="795" spans="1:7" x14ac:dyDescent="0.2">
      <c r="A795" s="2" t="s">
        <v>52012</v>
      </c>
      <c r="B795">
        <v>319.32</v>
      </c>
      <c r="C795" s="2" t="s">
        <v>52974</v>
      </c>
      <c r="D795">
        <v>22.870499299999999</v>
      </c>
      <c r="E795">
        <v>92.059138899999994</v>
      </c>
      <c r="F795" s="2" t="s">
        <v>52023</v>
      </c>
      <c r="G795" s="2" t="s">
        <v>52605</v>
      </c>
    </row>
    <row r="796" spans="1:7" x14ac:dyDescent="0.2">
      <c r="A796" s="2" t="s">
        <v>52012</v>
      </c>
      <c r="B796">
        <v>320.22699999999998</v>
      </c>
      <c r="C796" s="2" t="s">
        <v>52975</v>
      </c>
      <c r="D796">
        <v>21.862500000000001</v>
      </c>
      <c r="E796">
        <v>92.0595</v>
      </c>
      <c r="F796" s="2" t="s">
        <v>52017</v>
      </c>
      <c r="G796" s="2" t="s">
        <v>52027</v>
      </c>
    </row>
    <row r="797" spans="1:7" x14ac:dyDescent="0.2">
      <c r="A797" s="2" t="s">
        <v>52012</v>
      </c>
      <c r="B797">
        <v>320.32</v>
      </c>
      <c r="C797" s="2" t="s">
        <v>52976</v>
      </c>
      <c r="D797">
        <v>21.861638899999999</v>
      </c>
      <c r="E797">
        <v>92.059611099999998</v>
      </c>
      <c r="F797" s="2" t="s">
        <v>52023</v>
      </c>
      <c r="G797" s="2" t="s">
        <v>52024</v>
      </c>
    </row>
    <row r="798" spans="1:7" x14ac:dyDescent="0.2">
      <c r="A798" s="2" t="s">
        <v>52012</v>
      </c>
      <c r="B798">
        <v>320.54199999999997</v>
      </c>
      <c r="C798" s="2" t="s">
        <v>52977</v>
      </c>
      <c r="D798">
        <v>21.8597222</v>
      </c>
      <c r="E798">
        <v>92.060277799999994</v>
      </c>
      <c r="F798" s="2" t="s">
        <v>52040</v>
      </c>
      <c r="G798" s="2" t="s">
        <v>52059</v>
      </c>
    </row>
    <row r="799" spans="1:7" x14ac:dyDescent="0.2">
      <c r="A799" s="2" t="s">
        <v>52012</v>
      </c>
      <c r="B799">
        <v>320.601</v>
      </c>
      <c r="C799" s="2" t="s">
        <v>52978</v>
      </c>
      <c r="D799">
        <v>21.859222200000001</v>
      </c>
      <c r="E799">
        <v>92.060444399999994</v>
      </c>
      <c r="F799" s="2" t="s">
        <v>52040</v>
      </c>
      <c r="G799" s="2" t="s">
        <v>52043</v>
      </c>
    </row>
    <row r="800" spans="1:7" x14ac:dyDescent="0.2">
      <c r="A800" s="2" t="s">
        <v>52012</v>
      </c>
      <c r="B800">
        <v>321.32499999999999</v>
      </c>
      <c r="C800" s="2" t="s">
        <v>52979</v>
      </c>
      <c r="D800">
        <v>21.85275</v>
      </c>
      <c r="E800">
        <v>92.060972199999995</v>
      </c>
      <c r="F800" s="2" t="s">
        <v>52023</v>
      </c>
      <c r="G800" s="2" t="s">
        <v>52980</v>
      </c>
    </row>
    <row r="801" spans="1:7" x14ac:dyDescent="0.2">
      <c r="A801" s="2" t="s">
        <v>52012</v>
      </c>
      <c r="B801">
        <v>321.346</v>
      </c>
      <c r="C801" s="2" t="s">
        <v>52981</v>
      </c>
      <c r="D801">
        <v>21.852611100000001</v>
      </c>
      <c r="E801">
        <v>92.060972199999995</v>
      </c>
      <c r="F801" s="2" t="s">
        <v>52017</v>
      </c>
      <c r="G801" s="2" t="s">
        <v>52027</v>
      </c>
    </row>
    <row r="802" spans="1:7" x14ac:dyDescent="0.2">
      <c r="A802" s="2" t="s">
        <v>52012</v>
      </c>
      <c r="B802">
        <v>321.57499999999999</v>
      </c>
      <c r="C802" s="2" t="s">
        <v>52982</v>
      </c>
      <c r="D802">
        <v>21.8505</v>
      </c>
      <c r="E802">
        <v>92.060944399999997</v>
      </c>
      <c r="F802" s="2" t="s">
        <v>52017</v>
      </c>
      <c r="G802" s="2" t="s">
        <v>52027</v>
      </c>
    </row>
    <row r="803" spans="1:7" x14ac:dyDescent="0.2">
      <c r="A803" s="2" t="s">
        <v>52012</v>
      </c>
      <c r="B803">
        <v>322.33999999999997</v>
      </c>
      <c r="C803" s="2" t="s">
        <v>52983</v>
      </c>
      <c r="D803">
        <v>21.844138600000001</v>
      </c>
      <c r="E803">
        <v>92.062805600000004</v>
      </c>
      <c r="F803" s="2" t="s">
        <v>52023</v>
      </c>
      <c r="G803" s="2" t="s">
        <v>52984</v>
      </c>
    </row>
    <row r="804" spans="1:7" x14ac:dyDescent="0.2">
      <c r="A804" s="2" t="s">
        <v>52012</v>
      </c>
      <c r="B804">
        <v>322.553</v>
      </c>
      <c r="C804" s="2" t="s">
        <v>52985</v>
      </c>
      <c r="D804">
        <v>21.842583000000001</v>
      </c>
      <c r="E804">
        <v>92.063861099999997</v>
      </c>
      <c r="F804" s="2" t="s">
        <v>52017</v>
      </c>
      <c r="G804" s="2" t="s">
        <v>52027</v>
      </c>
    </row>
    <row r="805" spans="1:7" x14ac:dyDescent="0.2">
      <c r="A805" s="2" t="s">
        <v>52012</v>
      </c>
      <c r="B805">
        <v>322.875</v>
      </c>
      <c r="C805" s="2" t="s">
        <v>52986</v>
      </c>
      <c r="D805">
        <v>21.839971899999998</v>
      </c>
      <c r="E805">
        <v>92.065138899999994</v>
      </c>
      <c r="F805" s="2" t="s">
        <v>52017</v>
      </c>
      <c r="G805" s="2" t="s">
        <v>52027</v>
      </c>
    </row>
    <row r="806" spans="1:7" x14ac:dyDescent="0.2">
      <c r="A806" s="2" t="s">
        <v>52012</v>
      </c>
      <c r="B806">
        <v>323.35700000000003</v>
      </c>
      <c r="C806" s="2" t="s">
        <v>52987</v>
      </c>
      <c r="D806">
        <v>21.836305200000002</v>
      </c>
      <c r="E806">
        <v>92.067415999999994</v>
      </c>
      <c r="F806" s="2" t="s">
        <v>52023</v>
      </c>
      <c r="G806" s="2" t="s">
        <v>52988</v>
      </c>
    </row>
    <row r="807" spans="1:7" x14ac:dyDescent="0.2">
      <c r="A807" s="2" t="s">
        <v>52012</v>
      </c>
      <c r="B807">
        <v>323.67099999999999</v>
      </c>
      <c r="C807" s="2" t="s">
        <v>52989</v>
      </c>
      <c r="D807">
        <v>21.833666300000001</v>
      </c>
      <c r="E807">
        <v>92.068443799999997</v>
      </c>
      <c r="F807" s="2" t="s">
        <v>52017</v>
      </c>
      <c r="G807" s="2" t="s">
        <v>52027</v>
      </c>
    </row>
    <row r="808" spans="1:7" x14ac:dyDescent="0.2">
      <c r="A808" s="2" t="s">
        <v>52012</v>
      </c>
      <c r="B808">
        <v>323.84199999999998</v>
      </c>
      <c r="C808" s="2" t="s">
        <v>52990</v>
      </c>
      <c r="D808">
        <v>21.8322216</v>
      </c>
      <c r="E808">
        <v>92.068999300000002</v>
      </c>
      <c r="F808" s="2" t="s">
        <v>52031</v>
      </c>
      <c r="G808" s="2" t="s">
        <v>52991</v>
      </c>
    </row>
    <row r="809" spans="1:7" x14ac:dyDescent="0.2">
      <c r="A809" s="2" t="s">
        <v>52012</v>
      </c>
      <c r="B809">
        <v>324.32400000000001</v>
      </c>
      <c r="C809" s="2" t="s">
        <v>52992</v>
      </c>
      <c r="D809">
        <v>21.8280827</v>
      </c>
      <c r="E809">
        <v>92.071277100000003</v>
      </c>
      <c r="F809" s="2" t="s">
        <v>52023</v>
      </c>
      <c r="G809" s="2" t="s">
        <v>52993</v>
      </c>
    </row>
    <row r="810" spans="1:7" x14ac:dyDescent="0.2">
      <c r="A810" s="2" t="s">
        <v>52012</v>
      </c>
      <c r="B810">
        <v>324.61799999999999</v>
      </c>
      <c r="C810" s="2" t="s">
        <v>52994</v>
      </c>
      <c r="D810">
        <v>21.8256938</v>
      </c>
      <c r="E810">
        <v>92.072388200000006</v>
      </c>
      <c r="F810" s="2" t="s">
        <v>52040</v>
      </c>
      <c r="G810" s="2" t="s">
        <v>52059</v>
      </c>
    </row>
    <row r="811" spans="1:7" x14ac:dyDescent="0.2">
      <c r="A811" s="2" t="s">
        <v>52012</v>
      </c>
      <c r="B811">
        <v>324.666</v>
      </c>
      <c r="C811" s="2" t="s">
        <v>52995</v>
      </c>
      <c r="D811">
        <v>21.825277100000001</v>
      </c>
      <c r="E811">
        <v>92.0725549</v>
      </c>
      <c r="F811" s="2" t="s">
        <v>52040</v>
      </c>
      <c r="G811" s="2" t="s">
        <v>52043</v>
      </c>
    </row>
    <row r="812" spans="1:7" x14ac:dyDescent="0.2">
      <c r="A812" s="2" t="s">
        <v>52012</v>
      </c>
      <c r="B812">
        <v>325.18299999999999</v>
      </c>
      <c r="C812" s="2" t="s">
        <v>52996</v>
      </c>
      <c r="D812">
        <v>21.820888199999999</v>
      </c>
      <c r="E812">
        <v>92.074110399999995</v>
      </c>
      <c r="F812" s="2" t="s">
        <v>52017</v>
      </c>
      <c r="G812" s="2" t="s">
        <v>52027</v>
      </c>
    </row>
    <row r="813" spans="1:7" x14ac:dyDescent="0.2">
      <c r="A813" s="2" t="s">
        <v>52012</v>
      </c>
      <c r="B813">
        <v>325.33199999999999</v>
      </c>
      <c r="C813" s="2" t="s">
        <v>52997</v>
      </c>
      <c r="D813">
        <v>21.819527099999998</v>
      </c>
      <c r="E813">
        <v>92.074138199999993</v>
      </c>
      <c r="F813" s="2" t="s">
        <v>52023</v>
      </c>
      <c r="G813" s="2" t="s">
        <v>52998</v>
      </c>
    </row>
    <row r="814" spans="1:7" x14ac:dyDescent="0.2">
      <c r="A814" s="2" t="s">
        <v>52012</v>
      </c>
      <c r="B814">
        <v>325.51299999999998</v>
      </c>
      <c r="C814" s="2" t="s">
        <v>52999</v>
      </c>
      <c r="D814">
        <v>21.8179716</v>
      </c>
      <c r="E814">
        <v>92.073915999999997</v>
      </c>
      <c r="F814" s="2" t="s">
        <v>52017</v>
      </c>
      <c r="G814" s="2" t="s">
        <v>52027</v>
      </c>
    </row>
    <row r="815" spans="1:7" x14ac:dyDescent="0.2">
      <c r="A815" s="2" t="s">
        <v>52012</v>
      </c>
      <c r="B815">
        <v>326.34399999999999</v>
      </c>
      <c r="C815" s="2" t="s">
        <v>53000</v>
      </c>
      <c r="D815">
        <v>21.811944400000002</v>
      </c>
      <c r="E815">
        <v>92.077638199999996</v>
      </c>
      <c r="F815" s="2" t="s">
        <v>52023</v>
      </c>
      <c r="G815" s="2" t="s">
        <v>53001</v>
      </c>
    </row>
    <row r="816" spans="1:7" x14ac:dyDescent="0.2">
      <c r="A816" s="2" t="s">
        <v>52012</v>
      </c>
      <c r="B816">
        <v>327.18799999999999</v>
      </c>
      <c r="C816" s="2" t="s">
        <v>53002</v>
      </c>
      <c r="D816">
        <v>21.804527799999999</v>
      </c>
      <c r="E816">
        <v>92.077166000000005</v>
      </c>
      <c r="F816" s="2" t="s">
        <v>52031</v>
      </c>
      <c r="G816" s="2" t="s">
        <v>53003</v>
      </c>
    </row>
    <row r="817" spans="1:7" x14ac:dyDescent="0.2">
      <c r="A817" s="2" t="s">
        <v>52012</v>
      </c>
      <c r="B817">
        <v>327.34399999999999</v>
      </c>
      <c r="C817" s="2" t="s">
        <v>53004</v>
      </c>
      <c r="D817">
        <v>21.8031389</v>
      </c>
      <c r="E817">
        <v>92.077249300000005</v>
      </c>
      <c r="F817" s="2" t="s">
        <v>52040</v>
      </c>
      <c r="G817" s="2" t="s">
        <v>52059</v>
      </c>
    </row>
    <row r="818" spans="1:7" x14ac:dyDescent="0.2">
      <c r="A818" s="2" t="s">
        <v>52012</v>
      </c>
      <c r="B818">
        <v>327.35899999999998</v>
      </c>
      <c r="C818" s="2" t="s">
        <v>53005</v>
      </c>
      <c r="D818">
        <v>21.803027799999999</v>
      </c>
      <c r="E818">
        <v>92.077277100000003</v>
      </c>
      <c r="F818" s="2" t="s">
        <v>52040</v>
      </c>
      <c r="G818" s="2" t="s">
        <v>52043</v>
      </c>
    </row>
    <row r="819" spans="1:7" x14ac:dyDescent="0.2">
      <c r="A819" s="2" t="s">
        <v>52012</v>
      </c>
      <c r="B819">
        <v>327.36900000000003</v>
      </c>
      <c r="C819" s="2" t="s">
        <v>53006</v>
      </c>
      <c r="D819">
        <v>22.802916700000001</v>
      </c>
      <c r="E819">
        <v>92.077277100000003</v>
      </c>
      <c r="F819" s="2" t="s">
        <v>52023</v>
      </c>
      <c r="G819" s="2" t="s">
        <v>53007</v>
      </c>
    </row>
    <row r="820" spans="1:7" x14ac:dyDescent="0.2">
      <c r="A820" s="2" t="s">
        <v>52012</v>
      </c>
      <c r="B820">
        <v>328.36200000000002</v>
      </c>
      <c r="C820" s="2" t="s">
        <v>53008</v>
      </c>
      <c r="D820">
        <v>21.794194099999999</v>
      </c>
      <c r="E820">
        <v>92.078388200000006</v>
      </c>
      <c r="F820" s="2" t="s">
        <v>52023</v>
      </c>
      <c r="G820" s="2" t="s">
        <v>53009</v>
      </c>
    </row>
    <row r="821" spans="1:7" x14ac:dyDescent="0.2">
      <c r="A821" s="2" t="s">
        <v>52012</v>
      </c>
      <c r="B821">
        <v>329.137</v>
      </c>
      <c r="C821" s="2" t="s">
        <v>53010</v>
      </c>
      <c r="D821">
        <v>21.7873886</v>
      </c>
      <c r="E821">
        <v>92.078888199999994</v>
      </c>
      <c r="F821" s="2" t="s">
        <v>52017</v>
      </c>
      <c r="G821" s="2" t="s">
        <v>52027</v>
      </c>
    </row>
    <row r="822" spans="1:7" x14ac:dyDescent="0.2">
      <c r="A822" s="2" t="s">
        <v>52012</v>
      </c>
      <c r="B822">
        <v>329.23700000000002</v>
      </c>
      <c r="C822" s="2" t="s">
        <v>53011</v>
      </c>
      <c r="D822">
        <v>21.7864997</v>
      </c>
      <c r="E822">
        <v>92.079027100000005</v>
      </c>
      <c r="F822" s="2" t="s">
        <v>52017</v>
      </c>
      <c r="G822" s="2" t="s">
        <v>52027</v>
      </c>
    </row>
    <row r="823" spans="1:7" x14ac:dyDescent="0.2">
      <c r="A823" s="2" t="s">
        <v>52012</v>
      </c>
      <c r="B823">
        <v>329.375</v>
      </c>
      <c r="C823" s="2" t="s">
        <v>53012</v>
      </c>
      <c r="D823">
        <v>21.7853052</v>
      </c>
      <c r="E823">
        <v>92.079166000000001</v>
      </c>
      <c r="F823" s="2" t="s">
        <v>52023</v>
      </c>
      <c r="G823" s="2" t="s">
        <v>53013</v>
      </c>
    </row>
    <row r="824" spans="1:7" x14ac:dyDescent="0.2">
      <c r="A824" s="2" t="s">
        <v>52012</v>
      </c>
      <c r="B824">
        <v>329.55500000000001</v>
      </c>
      <c r="C824" s="2" t="s">
        <v>53014</v>
      </c>
      <c r="D824">
        <v>21.783694100000002</v>
      </c>
      <c r="E824">
        <v>92.079277099999999</v>
      </c>
      <c r="F824" s="2" t="s">
        <v>52017</v>
      </c>
      <c r="G824" s="2" t="s">
        <v>52027</v>
      </c>
    </row>
    <row r="825" spans="1:7" x14ac:dyDescent="0.2">
      <c r="A825" s="2" t="s">
        <v>52012</v>
      </c>
      <c r="B825">
        <v>330.37400000000002</v>
      </c>
      <c r="C825" s="2" t="s">
        <v>53015</v>
      </c>
      <c r="D825">
        <v>21.778249299999999</v>
      </c>
      <c r="E825">
        <v>92.084055199999995</v>
      </c>
      <c r="F825" s="2" t="s">
        <v>52023</v>
      </c>
      <c r="G825" s="2" t="s">
        <v>53016</v>
      </c>
    </row>
    <row r="826" spans="1:7" x14ac:dyDescent="0.2">
      <c r="A826" s="2" t="s">
        <v>52012</v>
      </c>
      <c r="B826">
        <v>330.45400000000001</v>
      </c>
      <c r="C826" s="2" t="s">
        <v>53017</v>
      </c>
      <c r="D826">
        <v>21.777638199999998</v>
      </c>
      <c r="E826">
        <v>92.084388599999997</v>
      </c>
      <c r="F826" s="2" t="s">
        <v>52017</v>
      </c>
      <c r="G826" s="2" t="s">
        <v>52027</v>
      </c>
    </row>
    <row r="827" spans="1:7" x14ac:dyDescent="0.2">
      <c r="A827" s="2" t="s">
        <v>52012</v>
      </c>
      <c r="B827">
        <v>330.67899999999997</v>
      </c>
      <c r="C827" s="2" t="s">
        <v>53018</v>
      </c>
      <c r="D827">
        <v>21.775804900000001</v>
      </c>
      <c r="E827">
        <v>92.085110799999995</v>
      </c>
      <c r="F827" s="2" t="s">
        <v>52017</v>
      </c>
      <c r="G827" s="2" t="s">
        <v>52027</v>
      </c>
    </row>
    <row r="828" spans="1:7" x14ac:dyDescent="0.2">
      <c r="A828" s="2" t="s">
        <v>52012</v>
      </c>
      <c r="B828">
        <v>330.87400000000002</v>
      </c>
      <c r="C828" s="2" t="s">
        <v>53019</v>
      </c>
      <c r="D828">
        <v>21.773721599999998</v>
      </c>
      <c r="E828">
        <v>92.084055199999995</v>
      </c>
      <c r="F828" s="2" t="s">
        <v>52020</v>
      </c>
      <c r="G828" s="2" t="s">
        <v>53020</v>
      </c>
    </row>
    <row r="829" spans="1:7" x14ac:dyDescent="0.2">
      <c r="A829" s="2" t="s">
        <v>52012</v>
      </c>
      <c r="B829">
        <v>331.00900000000001</v>
      </c>
      <c r="C829" s="2" t="s">
        <v>53021</v>
      </c>
      <c r="D829">
        <v>21.773277100000001</v>
      </c>
      <c r="E829">
        <v>92.0837219</v>
      </c>
      <c r="F829" s="2" t="s">
        <v>52017</v>
      </c>
      <c r="G829" s="2" t="s">
        <v>52027</v>
      </c>
    </row>
    <row r="830" spans="1:7" x14ac:dyDescent="0.2">
      <c r="A830" s="2" t="s">
        <v>52012</v>
      </c>
      <c r="B830">
        <v>331.30200000000002</v>
      </c>
      <c r="C830" s="2" t="s">
        <v>53022</v>
      </c>
      <c r="D830">
        <v>21.771304900000001</v>
      </c>
      <c r="E830">
        <v>92.081832700000007</v>
      </c>
      <c r="F830" s="2" t="s">
        <v>52023</v>
      </c>
      <c r="G830" s="2" t="s">
        <v>53023</v>
      </c>
    </row>
    <row r="831" spans="1:7" x14ac:dyDescent="0.2">
      <c r="A831" s="2" t="s">
        <v>52012</v>
      </c>
      <c r="B831">
        <v>331.32600000000002</v>
      </c>
      <c r="C831" s="2" t="s">
        <v>53024</v>
      </c>
      <c r="D831">
        <v>21.771193799999999</v>
      </c>
      <c r="E831">
        <v>92.0816382</v>
      </c>
      <c r="F831" s="2" t="s">
        <v>52040</v>
      </c>
      <c r="G831" s="2" t="s">
        <v>52059</v>
      </c>
    </row>
    <row r="832" spans="1:7" x14ac:dyDescent="0.2">
      <c r="A832" s="2" t="s">
        <v>52012</v>
      </c>
      <c r="B832">
        <v>331.637</v>
      </c>
      <c r="C832" s="2" t="s">
        <v>53025</v>
      </c>
      <c r="D832">
        <v>21.7693327</v>
      </c>
      <c r="E832">
        <v>92.079415999999995</v>
      </c>
      <c r="F832" s="2" t="s">
        <v>52040</v>
      </c>
      <c r="G832" s="2" t="s">
        <v>52043</v>
      </c>
    </row>
    <row r="833" spans="1:7" x14ac:dyDescent="0.2">
      <c r="A833" s="2" t="s">
        <v>52012</v>
      </c>
      <c r="B833">
        <v>332.06599999999997</v>
      </c>
      <c r="C833" s="2" t="s">
        <v>53026</v>
      </c>
      <c r="D833">
        <v>21.766472199999999</v>
      </c>
      <c r="E833">
        <v>92.076777100000001</v>
      </c>
      <c r="F833" s="2" t="s">
        <v>52031</v>
      </c>
      <c r="G833" s="2" t="s">
        <v>53027</v>
      </c>
    </row>
    <row r="834" spans="1:7" x14ac:dyDescent="0.2">
      <c r="A834" s="2" t="s">
        <v>52012</v>
      </c>
      <c r="B834">
        <v>332.30200000000002</v>
      </c>
      <c r="C834" s="2" t="s">
        <v>53028</v>
      </c>
      <c r="D834">
        <v>21.764638900000001</v>
      </c>
      <c r="E834">
        <v>92.075916000000007</v>
      </c>
      <c r="F834" s="2" t="s">
        <v>52023</v>
      </c>
      <c r="G834" s="2" t="s">
        <v>52024</v>
      </c>
    </row>
    <row r="835" spans="1:7" x14ac:dyDescent="0.2">
      <c r="A835" s="2" t="s">
        <v>52012</v>
      </c>
      <c r="B835">
        <v>332.87700000000001</v>
      </c>
      <c r="C835" s="2" t="s">
        <v>53029</v>
      </c>
      <c r="D835">
        <v>21.759638899999999</v>
      </c>
      <c r="E835">
        <v>92.076499299999995</v>
      </c>
      <c r="F835" s="2" t="s">
        <v>52031</v>
      </c>
      <c r="G835" s="2" t="s">
        <v>53030</v>
      </c>
    </row>
    <row r="836" spans="1:7" x14ac:dyDescent="0.2">
      <c r="A836" s="2" t="s">
        <v>52012</v>
      </c>
      <c r="B836">
        <v>333.43</v>
      </c>
      <c r="C836" s="2" t="s">
        <v>53031</v>
      </c>
      <c r="D836">
        <v>21.754694400000002</v>
      </c>
      <c r="E836">
        <v>92.077027099999995</v>
      </c>
      <c r="F836" s="2" t="s">
        <v>52023</v>
      </c>
      <c r="G836" s="2" t="s">
        <v>53032</v>
      </c>
    </row>
    <row r="837" spans="1:7" x14ac:dyDescent="0.2">
      <c r="A837" s="2" t="s">
        <v>52012</v>
      </c>
      <c r="B837">
        <v>334.43200000000002</v>
      </c>
      <c r="C837" s="2" t="s">
        <v>53033</v>
      </c>
      <c r="D837">
        <v>21.746638600000001</v>
      </c>
      <c r="E837">
        <v>92.080916000000002</v>
      </c>
      <c r="F837" s="2" t="s">
        <v>52023</v>
      </c>
      <c r="G837" s="2" t="s">
        <v>53034</v>
      </c>
    </row>
    <row r="838" spans="1:7" x14ac:dyDescent="0.2">
      <c r="A838" s="2" t="s">
        <v>52012</v>
      </c>
      <c r="B838">
        <v>335.29700000000003</v>
      </c>
      <c r="C838" s="2" t="s">
        <v>53035</v>
      </c>
      <c r="D838">
        <v>21.739249699999998</v>
      </c>
      <c r="E838">
        <v>92.082860400000001</v>
      </c>
      <c r="F838" s="2" t="s">
        <v>52017</v>
      </c>
      <c r="G838" s="2" t="s">
        <v>52027</v>
      </c>
    </row>
    <row r="839" spans="1:7" x14ac:dyDescent="0.2">
      <c r="A839" s="2" t="s">
        <v>52012</v>
      </c>
      <c r="B839">
        <v>335.43799999999999</v>
      </c>
      <c r="C839" s="2" t="s">
        <v>53036</v>
      </c>
      <c r="D839">
        <v>21.738083</v>
      </c>
      <c r="E839">
        <v>92.083416299999996</v>
      </c>
      <c r="F839" s="2" t="s">
        <v>52023</v>
      </c>
      <c r="G839" s="2" t="s">
        <v>53037</v>
      </c>
    </row>
    <row r="840" spans="1:7" x14ac:dyDescent="0.2">
      <c r="A840" s="2" t="s">
        <v>52012</v>
      </c>
      <c r="B840">
        <v>335.48899999999998</v>
      </c>
      <c r="C840" s="2" t="s">
        <v>53038</v>
      </c>
      <c r="D840">
        <v>21.7376386</v>
      </c>
      <c r="E840">
        <v>92.083471900000006</v>
      </c>
      <c r="F840" s="2" t="s">
        <v>52017</v>
      </c>
      <c r="G840" s="2" t="s">
        <v>52027</v>
      </c>
    </row>
    <row r="841" spans="1:7" x14ac:dyDescent="0.2">
      <c r="A841" s="2" t="s">
        <v>52012</v>
      </c>
      <c r="B841">
        <v>336.16899999999998</v>
      </c>
      <c r="C841" s="2" t="s">
        <v>53039</v>
      </c>
      <c r="D841">
        <v>21.731582700000001</v>
      </c>
      <c r="E841">
        <v>92.0838052</v>
      </c>
      <c r="F841" s="2" t="s">
        <v>52017</v>
      </c>
      <c r="G841" s="2" t="s">
        <v>52027</v>
      </c>
    </row>
    <row r="842" spans="1:7" x14ac:dyDescent="0.2">
      <c r="A842" s="2" t="s">
        <v>52012</v>
      </c>
      <c r="B842">
        <v>336.35</v>
      </c>
      <c r="C842" s="2" t="s">
        <v>53040</v>
      </c>
      <c r="D842">
        <v>21.729999299999999</v>
      </c>
      <c r="E842">
        <v>92.083832999999998</v>
      </c>
      <c r="F842" s="2" t="s">
        <v>52040</v>
      </c>
      <c r="G842" s="2" t="s">
        <v>52059</v>
      </c>
    </row>
    <row r="843" spans="1:7" x14ac:dyDescent="0.2">
      <c r="A843" s="2" t="s">
        <v>52012</v>
      </c>
      <c r="B843">
        <v>336.38900000000001</v>
      </c>
      <c r="C843" s="2" t="s">
        <v>53041</v>
      </c>
      <c r="D843">
        <v>21.7296382</v>
      </c>
      <c r="E843">
        <v>92.083832999999998</v>
      </c>
      <c r="F843" s="2" t="s">
        <v>52040</v>
      </c>
      <c r="G843" s="2" t="s">
        <v>52043</v>
      </c>
    </row>
    <row r="844" spans="1:7" x14ac:dyDescent="0.2">
      <c r="A844" s="2" t="s">
        <v>52012</v>
      </c>
      <c r="B844">
        <v>336.45800000000003</v>
      </c>
      <c r="C844" s="2" t="s">
        <v>53042</v>
      </c>
      <c r="D844">
        <v>21.7290271</v>
      </c>
      <c r="E844">
        <v>92.083860799999997</v>
      </c>
      <c r="F844" s="2" t="s">
        <v>52023</v>
      </c>
      <c r="G844" s="2" t="s">
        <v>53043</v>
      </c>
    </row>
    <row r="845" spans="1:7" x14ac:dyDescent="0.2">
      <c r="A845" s="2" t="s">
        <v>52012</v>
      </c>
      <c r="B845">
        <v>337.14699999999999</v>
      </c>
      <c r="C845" s="2" t="s">
        <v>53044</v>
      </c>
      <c r="D845">
        <v>21.722943799999999</v>
      </c>
      <c r="E845">
        <v>92.083471900000006</v>
      </c>
      <c r="F845" s="2" t="s">
        <v>52017</v>
      </c>
      <c r="G845" s="2" t="s">
        <v>52027</v>
      </c>
    </row>
    <row r="846" spans="1:7" x14ac:dyDescent="0.2">
      <c r="A846" s="2" t="s">
        <v>52012</v>
      </c>
      <c r="B846">
        <v>337.31</v>
      </c>
      <c r="C846" s="2" t="s">
        <v>53045</v>
      </c>
      <c r="D846">
        <v>21.721554900000001</v>
      </c>
      <c r="E846">
        <v>92.083082700000006</v>
      </c>
      <c r="F846" s="2" t="s">
        <v>52047</v>
      </c>
      <c r="G846" s="2" t="s">
        <v>53046</v>
      </c>
    </row>
    <row r="847" spans="1:7" x14ac:dyDescent="0.2">
      <c r="A847" s="2" t="s">
        <v>52012</v>
      </c>
      <c r="B847">
        <v>337.45800000000003</v>
      </c>
      <c r="C847" s="2" t="s">
        <v>53047</v>
      </c>
      <c r="D847">
        <v>21.7204716</v>
      </c>
      <c r="E847">
        <v>92.082249300000001</v>
      </c>
      <c r="F847" s="2" t="s">
        <v>52023</v>
      </c>
      <c r="G847" s="2" t="s">
        <v>53048</v>
      </c>
    </row>
    <row r="848" spans="1:7" x14ac:dyDescent="0.2">
      <c r="A848" s="2" t="s">
        <v>52012</v>
      </c>
      <c r="B848">
        <v>337.87799999999999</v>
      </c>
      <c r="C848" s="2" t="s">
        <v>53049</v>
      </c>
      <c r="D848">
        <v>21.716943799999999</v>
      </c>
      <c r="E848">
        <v>92.082499299999995</v>
      </c>
      <c r="F848" s="2" t="s">
        <v>52017</v>
      </c>
      <c r="G848" s="2" t="s">
        <v>53050</v>
      </c>
    </row>
    <row r="849" spans="1:7" x14ac:dyDescent="0.2">
      <c r="A849" s="2" t="s">
        <v>52012</v>
      </c>
      <c r="B849">
        <v>338.49099999999999</v>
      </c>
      <c r="C849" s="2" t="s">
        <v>53051</v>
      </c>
      <c r="D849">
        <v>21.7120833</v>
      </c>
      <c r="E849">
        <v>92.082110400000005</v>
      </c>
      <c r="F849" s="2" t="s">
        <v>52023</v>
      </c>
      <c r="G849" s="2" t="s">
        <v>53052</v>
      </c>
    </row>
    <row r="850" spans="1:7" x14ac:dyDescent="0.2">
      <c r="A850" s="2" t="s">
        <v>52012</v>
      </c>
      <c r="B850">
        <v>339.01799999999997</v>
      </c>
      <c r="C850" s="2" t="s">
        <v>53053</v>
      </c>
      <c r="D850">
        <v>21.7080278</v>
      </c>
      <c r="E850">
        <v>92.080054899999993</v>
      </c>
      <c r="F850" s="2" t="s">
        <v>52017</v>
      </c>
      <c r="G850" s="2" t="s">
        <v>52027</v>
      </c>
    </row>
    <row r="851" spans="1:7" x14ac:dyDescent="0.2">
      <c r="A851" s="2" t="s">
        <v>52012</v>
      </c>
      <c r="B851">
        <v>339.50700000000001</v>
      </c>
      <c r="C851" s="2" t="s">
        <v>53054</v>
      </c>
      <c r="D851">
        <v>21.7040556</v>
      </c>
      <c r="E851">
        <v>92.078860399999996</v>
      </c>
      <c r="F851" s="2" t="s">
        <v>52023</v>
      </c>
      <c r="G851" s="2" t="s">
        <v>53055</v>
      </c>
    </row>
    <row r="852" spans="1:7" x14ac:dyDescent="0.2">
      <c r="A852" s="2" t="s">
        <v>52012</v>
      </c>
      <c r="B852">
        <v>339.81700000000001</v>
      </c>
      <c r="C852" s="2" t="s">
        <v>53056</v>
      </c>
      <c r="D852">
        <v>21.7013611</v>
      </c>
      <c r="E852">
        <v>92.078388200000006</v>
      </c>
      <c r="F852" s="2" t="s">
        <v>52017</v>
      </c>
      <c r="G852" s="2" t="s">
        <v>52027</v>
      </c>
    </row>
    <row r="853" spans="1:7" x14ac:dyDescent="0.2">
      <c r="A853" s="2" t="s">
        <v>52012</v>
      </c>
      <c r="B853">
        <v>340.51499999999999</v>
      </c>
      <c r="C853" s="2" t="s">
        <v>53057</v>
      </c>
      <c r="D853">
        <v>21.6957497</v>
      </c>
      <c r="E853">
        <v>92.080582699999994</v>
      </c>
      <c r="F853" s="2" t="s">
        <v>52023</v>
      </c>
      <c r="G853" s="2" t="s">
        <v>53058</v>
      </c>
    </row>
    <row r="854" spans="1:7" x14ac:dyDescent="0.2">
      <c r="A854" s="2" t="s">
        <v>52012</v>
      </c>
      <c r="B854">
        <v>341.52699999999999</v>
      </c>
      <c r="C854" s="2" t="s">
        <v>53059</v>
      </c>
      <c r="D854">
        <v>21.686860800000002</v>
      </c>
      <c r="E854">
        <v>92.080082700000006</v>
      </c>
      <c r="F854" s="2" t="s">
        <v>52023</v>
      </c>
      <c r="G854" s="2" t="s">
        <v>53060</v>
      </c>
    </row>
    <row r="855" spans="1:7" x14ac:dyDescent="0.2">
      <c r="A855" s="2" t="s">
        <v>52012</v>
      </c>
      <c r="B855">
        <v>342.52699999999999</v>
      </c>
      <c r="C855" s="2" t="s">
        <v>53061</v>
      </c>
      <c r="D855">
        <v>21.678415999999999</v>
      </c>
      <c r="E855">
        <v>92.077082700000005</v>
      </c>
      <c r="F855" s="2" t="s">
        <v>52023</v>
      </c>
      <c r="G855" s="2" t="s">
        <v>53062</v>
      </c>
    </row>
    <row r="856" spans="1:7" x14ac:dyDescent="0.2">
      <c r="A856" s="2" t="s">
        <v>52012</v>
      </c>
      <c r="B856">
        <v>342.94400000000002</v>
      </c>
      <c r="C856" s="2" t="s">
        <v>53063</v>
      </c>
      <c r="D856">
        <v>21.674749299999998</v>
      </c>
      <c r="E856">
        <v>92.076610400000007</v>
      </c>
      <c r="F856" s="2" t="s">
        <v>52040</v>
      </c>
      <c r="G856" s="2" t="s">
        <v>52059</v>
      </c>
    </row>
    <row r="857" spans="1:7" x14ac:dyDescent="0.2">
      <c r="A857" s="2" t="s">
        <v>52012</v>
      </c>
      <c r="B857">
        <v>343.00599999999997</v>
      </c>
      <c r="C857" s="2" t="s">
        <v>53064</v>
      </c>
      <c r="D857">
        <v>21.674221599999999</v>
      </c>
      <c r="E857">
        <v>92.076554900000005</v>
      </c>
      <c r="F857" s="2" t="s">
        <v>52040</v>
      </c>
      <c r="G857" s="2" t="s">
        <v>52043</v>
      </c>
    </row>
    <row r="858" spans="1:7" x14ac:dyDescent="0.2">
      <c r="A858" s="2" t="s">
        <v>52012</v>
      </c>
      <c r="B858">
        <v>343.42899999999997</v>
      </c>
      <c r="C858" s="2" t="s">
        <v>53065</v>
      </c>
      <c r="D858">
        <v>21.670443800000001</v>
      </c>
      <c r="E858">
        <v>92.076277099999999</v>
      </c>
      <c r="F858" s="2" t="s">
        <v>52017</v>
      </c>
      <c r="G858" s="2" t="s">
        <v>52027</v>
      </c>
    </row>
    <row r="859" spans="1:7" x14ac:dyDescent="0.2">
      <c r="A859" s="2" t="s">
        <v>52012</v>
      </c>
      <c r="B859">
        <v>343.46300000000002</v>
      </c>
      <c r="C859" s="2" t="s">
        <v>53066</v>
      </c>
      <c r="D859">
        <v>21.669554900000001</v>
      </c>
      <c r="E859">
        <v>92.076054900000003</v>
      </c>
      <c r="F859" s="2" t="s">
        <v>52023</v>
      </c>
      <c r="G859" s="2" t="s">
        <v>53067</v>
      </c>
    </row>
    <row r="860" spans="1:7" x14ac:dyDescent="0.2">
      <c r="A860" s="2" t="s">
        <v>52012</v>
      </c>
      <c r="B860">
        <v>343.55900000000003</v>
      </c>
      <c r="C860" s="2" t="s">
        <v>53068</v>
      </c>
      <c r="D860">
        <v>21.668832699999999</v>
      </c>
      <c r="E860">
        <v>92.075943800000005</v>
      </c>
      <c r="F860" s="2" t="s">
        <v>52047</v>
      </c>
      <c r="G860" s="2" t="s">
        <v>53069</v>
      </c>
    </row>
    <row r="861" spans="1:7" x14ac:dyDescent="0.2">
      <c r="A861" s="2" t="s">
        <v>52012</v>
      </c>
      <c r="B861">
        <v>344.32499999999999</v>
      </c>
      <c r="C861" s="2" t="s">
        <v>53070</v>
      </c>
      <c r="D861">
        <v>21.661888900000001</v>
      </c>
      <c r="E861">
        <v>92.074916000000002</v>
      </c>
      <c r="F861" s="2" t="s">
        <v>52017</v>
      </c>
      <c r="G861" s="2" t="s">
        <v>52027</v>
      </c>
    </row>
    <row r="862" spans="1:7" x14ac:dyDescent="0.2">
      <c r="A862" s="2" t="s">
        <v>52012</v>
      </c>
      <c r="B862">
        <v>344.46800000000002</v>
      </c>
      <c r="C862" s="2" t="s">
        <v>53071</v>
      </c>
      <c r="D862">
        <v>21.660611100000001</v>
      </c>
      <c r="E862">
        <v>92.075082699999996</v>
      </c>
      <c r="F862" s="2" t="s">
        <v>52023</v>
      </c>
      <c r="G862" s="2" t="s">
        <v>53072</v>
      </c>
    </row>
    <row r="863" spans="1:7" x14ac:dyDescent="0.2">
      <c r="A863" s="2" t="s">
        <v>52012</v>
      </c>
      <c r="B863">
        <v>344.64400000000001</v>
      </c>
      <c r="C863" s="2" t="s">
        <v>53073</v>
      </c>
      <c r="D863">
        <v>21.659055599999999</v>
      </c>
      <c r="E863">
        <v>92.075138199999998</v>
      </c>
      <c r="F863" s="2" t="s">
        <v>52040</v>
      </c>
      <c r="G863" s="2" t="s">
        <v>52059</v>
      </c>
    </row>
    <row r="864" spans="1:7" x14ac:dyDescent="0.2">
      <c r="A864" s="2" t="s">
        <v>52012</v>
      </c>
      <c r="B864">
        <v>344.7</v>
      </c>
      <c r="C864" s="2" t="s">
        <v>53074</v>
      </c>
      <c r="D864">
        <v>21.652999999999999</v>
      </c>
      <c r="E864">
        <v>92.075138199999998</v>
      </c>
      <c r="F864" s="2" t="s">
        <v>52040</v>
      </c>
      <c r="G864" s="2" t="s">
        <v>52043</v>
      </c>
    </row>
    <row r="865" spans="1:7" x14ac:dyDescent="0.2">
      <c r="A865" s="2" t="s">
        <v>52012</v>
      </c>
      <c r="B865">
        <v>345.48399999999998</v>
      </c>
      <c r="C865" s="2" t="s">
        <v>53075</v>
      </c>
      <c r="D865">
        <v>21.651805599999999</v>
      </c>
      <c r="E865">
        <v>92.073777100000001</v>
      </c>
      <c r="F865" s="2" t="s">
        <v>52023</v>
      </c>
      <c r="G865" s="2" t="s">
        <v>53076</v>
      </c>
    </row>
    <row r="866" spans="1:7" x14ac:dyDescent="0.2">
      <c r="A866" s="2" t="s">
        <v>52012</v>
      </c>
      <c r="B866">
        <v>345.721</v>
      </c>
      <c r="C866" s="2" t="s">
        <v>53077</v>
      </c>
      <c r="D866">
        <v>21.649721899999999</v>
      </c>
      <c r="E866">
        <v>92.073304899999997</v>
      </c>
      <c r="F866" s="2" t="s">
        <v>52040</v>
      </c>
      <c r="G866" s="2" t="s">
        <v>52059</v>
      </c>
    </row>
    <row r="867" spans="1:7" x14ac:dyDescent="0.2">
      <c r="A867" s="2" t="s">
        <v>52012</v>
      </c>
      <c r="B867">
        <v>345.78300000000002</v>
      </c>
      <c r="C867" s="2" t="s">
        <v>53078</v>
      </c>
      <c r="D867">
        <v>21.649194099999999</v>
      </c>
      <c r="E867">
        <v>92.073304899999997</v>
      </c>
      <c r="F867" s="2" t="s">
        <v>52040</v>
      </c>
      <c r="G867" s="2" t="s">
        <v>52043</v>
      </c>
    </row>
    <row r="868" spans="1:7" x14ac:dyDescent="0.2">
      <c r="A868" s="2" t="s">
        <v>52012</v>
      </c>
      <c r="B868">
        <v>345.80099999999999</v>
      </c>
      <c r="C868" s="2" t="s">
        <v>53079</v>
      </c>
      <c r="D868">
        <v>21.649083000000001</v>
      </c>
      <c r="E868">
        <v>92.073304899999997</v>
      </c>
      <c r="F868" s="2" t="s">
        <v>52040</v>
      </c>
      <c r="G868" s="2" t="s">
        <v>52027</v>
      </c>
    </row>
    <row r="869" spans="1:7" x14ac:dyDescent="0.2">
      <c r="A869" s="2" t="s">
        <v>52012</v>
      </c>
      <c r="B869">
        <v>346.05200000000002</v>
      </c>
      <c r="C869" s="2" t="s">
        <v>53080</v>
      </c>
      <c r="D869">
        <v>21.646805199999999</v>
      </c>
      <c r="E869">
        <v>92.073360399999999</v>
      </c>
      <c r="F869" s="2" t="s">
        <v>52017</v>
      </c>
      <c r="G869" s="2" t="s">
        <v>52027</v>
      </c>
    </row>
    <row r="870" spans="1:7" x14ac:dyDescent="0.2">
      <c r="A870" s="2" t="s">
        <v>52012</v>
      </c>
      <c r="B870">
        <v>346.49900000000002</v>
      </c>
      <c r="C870" s="2" t="s">
        <v>53081</v>
      </c>
      <c r="D870">
        <v>21.642860800000001</v>
      </c>
      <c r="E870">
        <v>92.073221599999997</v>
      </c>
      <c r="F870" s="2" t="s">
        <v>52023</v>
      </c>
      <c r="G870" s="2" t="s">
        <v>53082</v>
      </c>
    </row>
    <row r="871" spans="1:7" x14ac:dyDescent="0.2">
      <c r="A871" s="2" t="s">
        <v>52012</v>
      </c>
      <c r="B871">
        <v>347.517</v>
      </c>
      <c r="C871" s="2" t="s">
        <v>53083</v>
      </c>
      <c r="D871">
        <v>21.634833</v>
      </c>
      <c r="E871">
        <v>92.077027099999995</v>
      </c>
      <c r="F871" s="2" t="s">
        <v>52023</v>
      </c>
      <c r="G871" s="2" t="s">
        <v>53084</v>
      </c>
    </row>
    <row r="872" spans="1:7" x14ac:dyDescent="0.2">
      <c r="A872" s="2" t="s">
        <v>52012</v>
      </c>
      <c r="B872">
        <v>348.54500000000002</v>
      </c>
      <c r="C872" s="2" t="s">
        <v>53085</v>
      </c>
      <c r="D872">
        <v>21.6259716</v>
      </c>
      <c r="E872">
        <v>92.077388200000001</v>
      </c>
      <c r="F872" s="2" t="s">
        <v>52023</v>
      </c>
      <c r="G872" s="2" t="s">
        <v>53086</v>
      </c>
    </row>
    <row r="873" spans="1:7" x14ac:dyDescent="0.2">
      <c r="A873" s="2" t="s">
        <v>52012</v>
      </c>
      <c r="B873">
        <v>349.279</v>
      </c>
      <c r="C873" s="2" t="s">
        <v>53087</v>
      </c>
      <c r="D873">
        <v>21.6213604</v>
      </c>
      <c r="E873">
        <v>92.072443800000002</v>
      </c>
      <c r="F873" s="2" t="s">
        <v>52017</v>
      </c>
      <c r="G873" s="2" t="s">
        <v>52027</v>
      </c>
    </row>
    <row r="874" spans="1:7" x14ac:dyDescent="0.2">
      <c r="A874" s="2" t="s">
        <v>52012</v>
      </c>
      <c r="B874">
        <v>349.54500000000002</v>
      </c>
      <c r="C874" s="2" t="s">
        <v>53088</v>
      </c>
      <c r="D874">
        <v>21.6197771</v>
      </c>
      <c r="E874">
        <v>92.070527100000007</v>
      </c>
      <c r="F874" s="2" t="s">
        <v>52023</v>
      </c>
      <c r="G874" s="2" t="s">
        <v>53089</v>
      </c>
    </row>
    <row r="875" spans="1:7" x14ac:dyDescent="0.2">
      <c r="A875" s="2" t="s">
        <v>52012</v>
      </c>
      <c r="B875">
        <v>349.94400000000002</v>
      </c>
      <c r="C875" s="2" t="s">
        <v>53090</v>
      </c>
      <c r="D875">
        <v>21.617166000000001</v>
      </c>
      <c r="E875">
        <v>92.067999299999997</v>
      </c>
      <c r="F875" s="2" t="s">
        <v>52040</v>
      </c>
      <c r="G875" s="2" t="s">
        <v>52059</v>
      </c>
    </row>
    <row r="876" spans="1:7" x14ac:dyDescent="0.2">
      <c r="A876" s="2" t="s">
        <v>52012</v>
      </c>
      <c r="B876">
        <v>349.995</v>
      </c>
      <c r="C876" s="2" t="s">
        <v>53091</v>
      </c>
      <c r="D876">
        <v>21.6167771</v>
      </c>
      <c r="E876">
        <v>92.067804899999999</v>
      </c>
      <c r="F876" s="2" t="s">
        <v>52040</v>
      </c>
      <c r="G876" s="2" t="s">
        <v>52043</v>
      </c>
    </row>
    <row r="877" spans="1:7" x14ac:dyDescent="0.2">
      <c r="A877" s="2" t="s">
        <v>52012</v>
      </c>
      <c r="B877">
        <v>350.05399999999997</v>
      </c>
      <c r="C877" s="2" t="s">
        <v>53092</v>
      </c>
      <c r="D877">
        <v>21.615055600000002</v>
      </c>
      <c r="E877">
        <v>92.066777099999996</v>
      </c>
      <c r="F877" s="2" t="s">
        <v>52031</v>
      </c>
      <c r="G877" s="2" t="s">
        <v>53093</v>
      </c>
    </row>
    <row r="878" spans="1:7" x14ac:dyDescent="0.2">
      <c r="A878" s="2" t="s">
        <v>52012</v>
      </c>
      <c r="B878">
        <v>350.16899999999998</v>
      </c>
      <c r="C878" s="2" t="s">
        <v>53094</v>
      </c>
      <c r="D878">
        <v>21.61225</v>
      </c>
      <c r="E878">
        <v>92.065222199999994</v>
      </c>
      <c r="F878" s="2" t="s">
        <v>52023</v>
      </c>
      <c r="G878" s="2" t="s">
        <v>53095</v>
      </c>
    </row>
    <row r="879" spans="1:7" x14ac:dyDescent="0.2">
      <c r="A879" s="2" t="s">
        <v>52012</v>
      </c>
      <c r="B879">
        <v>350.30900000000003</v>
      </c>
      <c r="C879" s="2" t="s">
        <v>53096</v>
      </c>
      <c r="D879">
        <v>21.609833299999998</v>
      </c>
      <c r="E879">
        <v>92.063805599999995</v>
      </c>
      <c r="F879" s="2" t="s">
        <v>52017</v>
      </c>
      <c r="G879" s="2" t="s">
        <v>52027</v>
      </c>
    </row>
    <row r="880" spans="1:7" x14ac:dyDescent="0.2">
      <c r="A880" s="2" t="s">
        <v>52012</v>
      </c>
      <c r="B880">
        <v>350.48899999999998</v>
      </c>
      <c r="C880" s="2" t="s">
        <v>53097</v>
      </c>
      <c r="D880">
        <v>21.6073056</v>
      </c>
      <c r="E880">
        <v>92.0624167</v>
      </c>
      <c r="F880" s="2" t="s">
        <v>52017</v>
      </c>
      <c r="G880" s="2" t="s">
        <v>52027</v>
      </c>
    </row>
    <row r="881" spans="1:7" x14ac:dyDescent="0.2">
      <c r="A881" s="2" t="s">
        <v>52012</v>
      </c>
      <c r="B881">
        <v>351.286</v>
      </c>
      <c r="C881" s="2" t="s">
        <v>53098</v>
      </c>
      <c r="D881">
        <v>21.603916699999999</v>
      </c>
      <c r="E881">
        <v>92.061944400000002</v>
      </c>
      <c r="F881" s="2" t="s">
        <v>52023</v>
      </c>
      <c r="G881" s="2" t="s">
        <v>53099</v>
      </c>
    </row>
    <row r="882" spans="1:7" x14ac:dyDescent="0.2">
      <c r="A882" s="2" t="s">
        <v>52012</v>
      </c>
      <c r="B882">
        <v>351.34300000000002</v>
      </c>
      <c r="C882" s="2" t="s">
        <v>53100</v>
      </c>
      <c r="D882">
        <v>21.601638900000001</v>
      </c>
      <c r="E882">
        <v>92.0618889</v>
      </c>
      <c r="F882" s="2" t="s">
        <v>52017</v>
      </c>
      <c r="G882" s="2" t="s">
        <v>52027</v>
      </c>
    </row>
    <row r="883" spans="1:7" x14ac:dyDescent="0.2">
      <c r="A883" s="2" t="s">
        <v>52012</v>
      </c>
      <c r="B883">
        <v>351.68400000000003</v>
      </c>
      <c r="C883" s="2" t="s">
        <v>53101</v>
      </c>
      <c r="D883">
        <v>21.5977219</v>
      </c>
      <c r="E883">
        <v>92.061777800000002</v>
      </c>
      <c r="F883" s="2" t="s">
        <v>52017</v>
      </c>
      <c r="G883" s="2" t="s">
        <v>52027</v>
      </c>
    </row>
    <row r="884" spans="1:7" x14ac:dyDescent="0.2">
      <c r="A884" s="2" t="s">
        <v>52012</v>
      </c>
      <c r="B884">
        <v>352.286</v>
      </c>
      <c r="C884" s="2" t="s">
        <v>53102</v>
      </c>
      <c r="D884">
        <v>21.5951108</v>
      </c>
      <c r="E884">
        <v>92.061194400000005</v>
      </c>
      <c r="F884" s="2" t="s">
        <v>52023</v>
      </c>
      <c r="G884" s="2" t="s">
        <v>53103</v>
      </c>
    </row>
    <row r="885" spans="1:7" x14ac:dyDescent="0.2">
      <c r="A885" s="2" t="s">
        <v>52012</v>
      </c>
      <c r="B885">
        <v>352.36799999999999</v>
      </c>
      <c r="C885" s="2" t="s">
        <v>53104</v>
      </c>
      <c r="D885">
        <v>21.592610799999999</v>
      </c>
      <c r="E885">
        <v>92.061277799999999</v>
      </c>
      <c r="F885" s="2" t="s">
        <v>52017</v>
      </c>
      <c r="G885" s="2" t="s">
        <v>52027</v>
      </c>
    </row>
    <row r="886" spans="1:7" x14ac:dyDescent="0.2">
      <c r="A886" s="2" t="s">
        <v>52012</v>
      </c>
      <c r="B886">
        <v>352.69400000000002</v>
      </c>
      <c r="C886" s="2" t="s">
        <v>53105</v>
      </c>
      <c r="D886">
        <v>21.588583</v>
      </c>
      <c r="E886">
        <v>92.063305600000007</v>
      </c>
      <c r="F886" s="2" t="s">
        <v>52017</v>
      </c>
      <c r="G886" s="2" t="s">
        <v>52027</v>
      </c>
    </row>
    <row r="887" spans="1:7" x14ac:dyDescent="0.2">
      <c r="A887" s="2" t="s">
        <v>52012</v>
      </c>
      <c r="B887">
        <v>353.19799999999998</v>
      </c>
      <c r="C887" s="2" t="s">
        <v>53106</v>
      </c>
      <c r="D887">
        <v>21.587527399999999</v>
      </c>
      <c r="E887">
        <v>92.065027799999996</v>
      </c>
      <c r="F887" s="2" t="s">
        <v>52023</v>
      </c>
      <c r="G887" s="2" t="s">
        <v>53107</v>
      </c>
    </row>
    <row r="888" spans="1:7" x14ac:dyDescent="0.2">
      <c r="A888" s="2" t="s">
        <v>52012</v>
      </c>
      <c r="B888">
        <v>353.298</v>
      </c>
      <c r="C888" s="2" t="s">
        <v>53108</v>
      </c>
      <c r="D888">
        <v>21.5861941</v>
      </c>
      <c r="E888">
        <v>92.065027799999996</v>
      </c>
      <c r="F888" s="2" t="s">
        <v>52017</v>
      </c>
      <c r="G888" s="2" t="s">
        <v>52027</v>
      </c>
    </row>
    <row r="889" spans="1:7" x14ac:dyDescent="0.2">
      <c r="A889" s="2" t="s">
        <v>52012</v>
      </c>
      <c r="B889">
        <v>353.46600000000001</v>
      </c>
      <c r="C889" s="2" t="s">
        <v>53109</v>
      </c>
      <c r="D889">
        <v>21.584833</v>
      </c>
      <c r="E889">
        <v>92.065222199999994</v>
      </c>
      <c r="F889" s="2" t="s">
        <v>52017</v>
      </c>
      <c r="G889" s="2" t="s">
        <v>52027</v>
      </c>
    </row>
    <row r="890" spans="1:7" x14ac:dyDescent="0.2">
      <c r="A890" s="2" t="s">
        <v>52012</v>
      </c>
      <c r="B890">
        <v>354.197</v>
      </c>
      <c r="C890" s="2" t="s">
        <v>53110</v>
      </c>
      <c r="D890">
        <v>21.579193799999999</v>
      </c>
      <c r="E890">
        <v>92.066804899999994</v>
      </c>
      <c r="F890" s="2" t="s">
        <v>52023</v>
      </c>
      <c r="G890" s="2" t="s">
        <v>53111</v>
      </c>
    </row>
    <row r="891" spans="1:7" x14ac:dyDescent="0.2">
      <c r="A891" s="2" t="s">
        <v>52012</v>
      </c>
      <c r="B891">
        <v>354.32600000000002</v>
      </c>
      <c r="C891" s="2" t="s">
        <v>53112</v>
      </c>
      <c r="D891">
        <v>21.576999300000001</v>
      </c>
      <c r="E891">
        <v>92.069721599999994</v>
      </c>
      <c r="F891" s="2" t="s">
        <v>52017</v>
      </c>
      <c r="G891" s="2" t="s">
        <v>52027</v>
      </c>
    </row>
    <row r="892" spans="1:7" x14ac:dyDescent="0.2">
      <c r="A892" s="2" t="s">
        <v>52012</v>
      </c>
      <c r="B892">
        <v>355.16699999999997</v>
      </c>
      <c r="C892" s="2" t="s">
        <v>53113</v>
      </c>
      <c r="D892">
        <v>21.5717216</v>
      </c>
      <c r="E892">
        <v>92.071804900000004</v>
      </c>
      <c r="F892" s="2" t="s">
        <v>52023</v>
      </c>
      <c r="G892" s="2" t="s">
        <v>53114</v>
      </c>
    </row>
    <row r="893" spans="1:7" x14ac:dyDescent="0.2">
      <c r="A893" s="2" t="s">
        <v>52012</v>
      </c>
      <c r="B893">
        <v>355.86099999999999</v>
      </c>
      <c r="C893" s="2" t="s">
        <v>53115</v>
      </c>
      <c r="D893">
        <v>21.564</v>
      </c>
      <c r="E893">
        <v>92.0702493</v>
      </c>
      <c r="F893" s="2" t="s">
        <v>52017</v>
      </c>
      <c r="G893" s="2" t="s">
        <v>52018</v>
      </c>
    </row>
    <row r="894" spans="1:7" x14ac:dyDescent="0.2">
      <c r="A894" s="2" t="s">
        <v>52012</v>
      </c>
      <c r="B894">
        <v>356.18700000000001</v>
      </c>
      <c r="C894" s="2" t="s">
        <v>53116</v>
      </c>
      <c r="D894">
        <v>21.562944399999999</v>
      </c>
      <c r="E894">
        <v>92.070027100000004</v>
      </c>
      <c r="F894" s="2" t="s">
        <v>52023</v>
      </c>
      <c r="G894" s="2" t="s">
        <v>53117</v>
      </c>
    </row>
    <row r="895" spans="1:7" x14ac:dyDescent="0.2">
      <c r="A895" s="2" t="s">
        <v>52012</v>
      </c>
      <c r="B895">
        <v>356.322</v>
      </c>
      <c r="C895" s="2" t="s">
        <v>53118</v>
      </c>
      <c r="D895">
        <v>21.5618056</v>
      </c>
      <c r="E895">
        <v>92.0696382</v>
      </c>
      <c r="F895" s="2" t="s">
        <v>52017</v>
      </c>
      <c r="G895" s="2" t="s">
        <v>52018</v>
      </c>
    </row>
    <row r="896" spans="1:7" x14ac:dyDescent="0.2">
      <c r="A896" s="2" t="s">
        <v>52012</v>
      </c>
      <c r="B896">
        <v>356.44299999999998</v>
      </c>
      <c r="C896" s="2" t="s">
        <v>53119</v>
      </c>
      <c r="D896">
        <v>21.560833299999999</v>
      </c>
      <c r="E896">
        <v>92.069277099999994</v>
      </c>
      <c r="F896" s="2" t="s">
        <v>52017</v>
      </c>
      <c r="G896" s="2" t="s">
        <v>52018</v>
      </c>
    </row>
    <row r="897" spans="1:7" x14ac:dyDescent="0.2">
      <c r="A897" s="2" t="s">
        <v>52012</v>
      </c>
      <c r="B897">
        <v>357.18900000000002</v>
      </c>
      <c r="C897" s="2" t="s">
        <v>53120</v>
      </c>
      <c r="D897">
        <v>21.555499999999999</v>
      </c>
      <c r="E897">
        <v>92.067971600000007</v>
      </c>
      <c r="F897" s="2" t="s">
        <v>52023</v>
      </c>
      <c r="G897" s="2" t="s">
        <v>53121</v>
      </c>
    </row>
    <row r="898" spans="1:7" x14ac:dyDescent="0.2">
      <c r="A898" s="2" t="s">
        <v>52012</v>
      </c>
      <c r="B898">
        <v>357.38499999999999</v>
      </c>
      <c r="C898" s="2" t="s">
        <v>53122</v>
      </c>
      <c r="D898">
        <v>21.555305600000001</v>
      </c>
      <c r="E898">
        <v>92.067915999999997</v>
      </c>
      <c r="F898" s="2" t="s">
        <v>52040</v>
      </c>
      <c r="G898" s="2" t="s">
        <v>52059</v>
      </c>
    </row>
    <row r="899" spans="1:7" x14ac:dyDescent="0.2">
      <c r="A899" s="2" t="s">
        <v>52012</v>
      </c>
      <c r="B899">
        <v>357.43700000000001</v>
      </c>
      <c r="C899" s="2" t="s">
        <v>53123</v>
      </c>
      <c r="D899">
        <v>21.554888900000002</v>
      </c>
      <c r="E899">
        <v>92.067804899999999</v>
      </c>
      <c r="F899" s="2" t="s">
        <v>52040</v>
      </c>
      <c r="G899" s="2" t="s">
        <v>52043</v>
      </c>
    </row>
    <row r="900" spans="1:7" x14ac:dyDescent="0.2">
      <c r="A900" s="2" t="s">
        <v>52012</v>
      </c>
      <c r="B900">
        <v>357.86</v>
      </c>
      <c r="C900" s="2" t="s">
        <v>53124</v>
      </c>
      <c r="D900">
        <v>21.548471899999999</v>
      </c>
      <c r="E900">
        <v>92.0670827</v>
      </c>
      <c r="F900" s="2" t="s">
        <v>52040</v>
      </c>
      <c r="G900" s="2" t="s">
        <v>52059</v>
      </c>
    </row>
    <row r="901" spans="1:7" x14ac:dyDescent="0.2">
      <c r="A901" s="2" t="s">
        <v>52012</v>
      </c>
      <c r="B901">
        <v>357.90600000000001</v>
      </c>
      <c r="C901" s="2" t="s">
        <v>53125</v>
      </c>
      <c r="D901">
        <v>21.548082999999998</v>
      </c>
      <c r="E901">
        <v>92.067027100000004</v>
      </c>
      <c r="F901" s="2" t="s">
        <v>52040</v>
      </c>
      <c r="G901" s="2" t="s">
        <v>52043</v>
      </c>
    </row>
    <row r="902" spans="1:7" x14ac:dyDescent="0.2">
      <c r="A902" s="2" t="s">
        <v>52012</v>
      </c>
      <c r="B902">
        <v>358.089</v>
      </c>
      <c r="C902" s="2" t="s">
        <v>53126</v>
      </c>
      <c r="D902">
        <v>21.546582999999998</v>
      </c>
      <c r="E902">
        <v>92.066832700000006</v>
      </c>
      <c r="F902" s="2" t="s">
        <v>52023</v>
      </c>
      <c r="G902" s="2" t="s">
        <v>53127</v>
      </c>
    </row>
    <row r="903" spans="1:7" x14ac:dyDescent="0.2">
      <c r="A903" s="2" t="s">
        <v>52012</v>
      </c>
      <c r="B903">
        <v>358.976</v>
      </c>
      <c r="C903" s="2" t="s">
        <v>53128</v>
      </c>
      <c r="D903">
        <v>21.538333000000002</v>
      </c>
      <c r="E903">
        <v>92.063972199999995</v>
      </c>
      <c r="F903" s="2" t="s">
        <v>52023</v>
      </c>
      <c r="G903" s="2" t="s">
        <v>53129</v>
      </c>
    </row>
    <row r="904" spans="1:7" x14ac:dyDescent="0.2">
      <c r="A904" s="2" t="s">
        <v>52012</v>
      </c>
      <c r="B904">
        <v>359.99200000000002</v>
      </c>
      <c r="C904" s="2" t="s">
        <v>53130</v>
      </c>
      <c r="D904">
        <v>21.529499300000001</v>
      </c>
      <c r="E904">
        <v>92.065027799999996</v>
      </c>
      <c r="F904" s="2" t="s">
        <v>52023</v>
      </c>
      <c r="G904" s="2" t="s">
        <v>53131</v>
      </c>
    </row>
    <row r="905" spans="1:7" x14ac:dyDescent="0.2">
      <c r="A905" s="2" t="s">
        <v>52012</v>
      </c>
      <c r="B905">
        <v>360.02499999999998</v>
      </c>
      <c r="C905" s="2" t="s">
        <v>53132</v>
      </c>
      <c r="D905">
        <v>21.528304899999998</v>
      </c>
      <c r="E905">
        <v>92.065083299999998</v>
      </c>
      <c r="F905" s="2" t="s">
        <v>52017</v>
      </c>
      <c r="G905" s="2" t="s">
        <v>52027</v>
      </c>
    </row>
    <row r="906" spans="1:7" x14ac:dyDescent="0.2">
      <c r="A906" s="2" t="s">
        <v>52012</v>
      </c>
      <c r="B906">
        <v>360.23700000000002</v>
      </c>
      <c r="C906" s="2" t="s">
        <v>53133</v>
      </c>
      <c r="D906">
        <v>21.526471600000001</v>
      </c>
      <c r="E906">
        <v>92.065194399999996</v>
      </c>
      <c r="F906" s="2" t="s">
        <v>52017</v>
      </c>
      <c r="G906" s="2" t="s">
        <v>52027</v>
      </c>
    </row>
    <row r="907" spans="1:7" x14ac:dyDescent="0.2">
      <c r="A907" s="2" t="s">
        <v>52012</v>
      </c>
      <c r="B907">
        <v>360.58100000000002</v>
      </c>
      <c r="C907" s="2" t="s">
        <v>53134</v>
      </c>
      <c r="D907">
        <v>21.523471600000001</v>
      </c>
      <c r="E907">
        <v>92.065611099999998</v>
      </c>
      <c r="F907" s="2" t="s">
        <v>52040</v>
      </c>
      <c r="G907" s="2" t="s">
        <v>52059</v>
      </c>
    </row>
    <row r="908" spans="1:7" x14ac:dyDescent="0.2">
      <c r="A908" s="2" t="s">
        <v>52012</v>
      </c>
      <c r="B908">
        <v>360.601</v>
      </c>
      <c r="C908" s="2" t="s">
        <v>53135</v>
      </c>
      <c r="D908">
        <v>21.523304899999999</v>
      </c>
      <c r="E908">
        <v>92.065638899999996</v>
      </c>
      <c r="F908" s="2" t="s">
        <v>52040</v>
      </c>
      <c r="G908" s="2" t="s">
        <v>52043</v>
      </c>
    </row>
    <row r="909" spans="1:7" x14ac:dyDescent="0.2">
      <c r="A909" s="2" t="s">
        <v>52012</v>
      </c>
      <c r="B909">
        <v>360.74</v>
      </c>
      <c r="C909" s="2" t="s">
        <v>53136</v>
      </c>
      <c r="D909">
        <v>21.522082699999999</v>
      </c>
      <c r="E909">
        <v>92.065861100000006</v>
      </c>
      <c r="F909" s="2" t="s">
        <v>52017</v>
      </c>
      <c r="G909" s="2" t="s">
        <v>52027</v>
      </c>
    </row>
    <row r="910" spans="1:7" x14ac:dyDescent="0.2">
      <c r="A910" s="2" t="s">
        <v>52012</v>
      </c>
      <c r="B910">
        <v>360.90199999999999</v>
      </c>
      <c r="C910" s="2" t="s">
        <v>53137</v>
      </c>
      <c r="D910">
        <v>21.520665999999999</v>
      </c>
      <c r="E910">
        <v>92.066166699999997</v>
      </c>
      <c r="F910" s="2" t="s">
        <v>52023</v>
      </c>
      <c r="G910" s="2" t="s">
        <v>53138</v>
      </c>
    </row>
    <row r="911" spans="1:7" x14ac:dyDescent="0.2">
      <c r="A911" s="2" t="s">
        <v>52012</v>
      </c>
      <c r="B911">
        <v>361.45699999999999</v>
      </c>
      <c r="C911" s="2" t="s">
        <v>53139</v>
      </c>
      <c r="D911">
        <v>21.5161111</v>
      </c>
      <c r="E911">
        <v>92.068166000000005</v>
      </c>
      <c r="F911" s="2" t="s">
        <v>52017</v>
      </c>
      <c r="G911" s="2" t="s">
        <v>52027</v>
      </c>
    </row>
    <row r="912" spans="1:7" x14ac:dyDescent="0.2">
      <c r="A912" s="2" t="s">
        <v>52012</v>
      </c>
      <c r="B912">
        <v>361.88099999999997</v>
      </c>
      <c r="C912" s="2" t="s">
        <v>53140</v>
      </c>
      <c r="D912">
        <v>21.512694400000001</v>
      </c>
      <c r="E912">
        <v>92.069860399999996</v>
      </c>
      <c r="F912" s="2" t="s">
        <v>52017</v>
      </c>
      <c r="G912" s="2" t="s">
        <v>52027</v>
      </c>
    </row>
    <row r="913" spans="1:7" x14ac:dyDescent="0.2">
      <c r="A913" s="2" t="s">
        <v>52012</v>
      </c>
      <c r="B913">
        <v>361.90800000000002</v>
      </c>
      <c r="C913" s="2" t="s">
        <v>53141</v>
      </c>
      <c r="D913">
        <v>21.512555599999999</v>
      </c>
      <c r="E913">
        <v>92.069943800000004</v>
      </c>
      <c r="F913" s="2" t="s">
        <v>52023</v>
      </c>
      <c r="G913" s="2" t="s">
        <v>53142</v>
      </c>
    </row>
    <row r="914" spans="1:7" x14ac:dyDescent="0.2">
      <c r="A914" s="2" t="s">
        <v>52012</v>
      </c>
      <c r="B914">
        <v>362.42</v>
      </c>
      <c r="C914" s="2" t="s">
        <v>53143</v>
      </c>
      <c r="D914">
        <v>21.5083889</v>
      </c>
      <c r="E914">
        <v>92.071749299999993</v>
      </c>
      <c r="F914" s="2" t="s">
        <v>52017</v>
      </c>
      <c r="G914" s="2" t="s">
        <v>52027</v>
      </c>
    </row>
    <row r="915" spans="1:7" x14ac:dyDescent="0.2">
      <c r="A915" s="2" t="s">
        <v>52012</v>
      </c>
      <c r="B915">
        <v>362.62400000000002</v>
      </c>
      <c r="C915" s="2" t="s">
        <v>53144</v>
      </c>
      <c r="D915">
        <v>21.5069722</v>
      </c>
      <c r="E915">
        <v>92.072916000000006</v>
      </c>
      <c r="F915" s="2" t="s">
        <v>52017</v>
      </c>
      <c r="G915" s="2" t="s">
        <v>52027</v>
      </c>
    </row>
    <row r="916" spans="1:7" x14ac:dyDescent="0.2">
      <c r="A916" s="2" t="s">
        <v>52012</v>
      </c>
      <c r="B916">
        <v>362.90800000000002</v>
      </c>
      <c r="C916" s="2" t="s">
        <v>53145</v>
      </c>
      <c r="D916">
        <v>21.504999999999999</v>
      </c>
      <c r="E916">
        <v>92.074554899999995</v>
      </c>
      <c r="F916" s="2" t="s">
        <v>52023</v>
      </c>
      <c r="G916" s="2" t="s">
        <v>53146</v>
      </c>
    </row>
    <row r="917" spans="1:7" x14ac:dyDescent="0.2">
      <c r="A917" s="2" t="s">
        <v>52012</v>
      </c>
      <c r="B917">
        <v>363.81900000000002</v>
      </c>
      <c r="C917" s="2" t="s">
        <v>53147</v>
      </c>
      <c r="D917">
        <v>21.497471900000001</v>
      </c>
      <c r="E917">
        <v>92.076554900000005</v>
      </c>
      <c r="F917" s="2" t="s">
        <v>52017</v>
      </c>
      <c r="G917" s="2" t="s">
        <v>52027</v>
      </c>
    </row>
    <row r="918" spans="1:7" x14ac:dyDescent="0.2">
      <c r="A918" s="2" t="s">
        <v>52012</v>
      </c>
      <c r="B918">
        <v>363.90800000000002</v>
      </c>
      <c r="C918" s="2" t="s">
        <v>53148</v>
      </c>
      <c r="D918">
        <v>21.4968608</v>
      </c>
      <c r="E918">
        <v>92.076943799999995</v>
      </c>
      <c r="F918" s="2" t="s">
        <v>52023</v>
      </c>
      <c r="G918" s="2" t="s">
        <v>53149</v>
      </c>
    </row>
    <row r="919" spans="1:7" x14ac:dyDescent="0.2">
      <c r="A919" s="2" t="s">
        <v>52012</v>
      </c>
      <c r="B919">
        <v>363.95600000000002</v>
      </c>
      <c r="C919" s="2" t="s">
        <v>53150</v>
      </c>
      <c r="D919">
        <v>21.496444100000001</v>
      </c>
      <c r="E919">
        <v>92.077166000000005</v>
      </c>
      <c r="F919" s="2" t="s">
        <v>52017</v>
      </c>
      <c r="G919" s="2" t="s">
        <v>52027</v>
      </c>
    </row>
    <row r="920" spans="1:7" x14ac:dyDescent="0.2">
      <c r="A920" s="2" t="s">
        <v>52012</v>
      </c>
      <c r="B920">
        <v>364.86099999999999</v>
      </c>
      <c r="C920" s="2" t="s">
        <v>53151</v>
      </c>
      <c r="D920">
        <v>21.4901941</v>
      </c>
      <c r="E920">
        <v>92.081804899999995</v>
      </c>
      <c r="F920" s="2" t="s">
        <v>52023</v>
      </c>
      <c r="G920" s="2" t="s">
        <v>53152</v>
      </c>
    </row>
    <row r="921" spans="1:7" x14ac:dyDescent="0.2">
      <c r="A921" s="2" t="s">
        <v>52012</v>
      </c>
      <c r="B921">
        <v>365.84699999999998</v>
      </c>
      <c r="C921" s="2" t="s">
        <v>53153</v>
      </c>
      <c r="D921">
        <v>21.487027399999999</v>
      </c>
      <c r="E921">
        <v>92.089805200000001</v>
      </c>
      <c r="F921" s="2" t="s">
        <v>52023</v>
      </c>
      <c r="G921" s="2" t="s">
        <v>53154</v>
      </c>
    </row>
    <row r="922" spans="1:7" x14ac:dyDescent="0.2">
      <c r="A922" s="2" t="s">
        <v>52012</v>
      </c>
      <c r="B922">
        <v>366.12099999999998</v>
      </c>
      <c r="C922" s="2" t="s">
        <v>53155</v>
      </c>
      <c r="D922">
        <v>21.485138599999999</v>
      </c>
      <c r="E922">
        <v>92.091333000000006</v>
      </c>
      <c r="F922" s="2" t="s">
        <v>52017</v>
      </c>
      <c r="G922" s="2" t="s">
        <v>52027</v>
      </c>
    </row>
    <row r="923" spans="1:7" x14ac:dyDescent="0.2">
      <c r="A923" s="2" t="s">
        <v>52012</v>
      </c>
      <c r="B923">
        <v>366.82100000000003</v>
      </c>
      <c r="C923" s="2" t="s">
        <v>53156</v>
      </c>
      <c r="D923">
        <v>21.479360400000001</v>
      </c>
      <c r="E923">
        <v>92.0938886</v>
      </c>
      <c r="F923" s="2" t="s">
        <v>52023</v>
      </c>
      <c r="G923" s="2" t="s">
        <v>53157</v>
      </c>
    </row>
    <row r="924" spans="1:7" x14ac:dyDescent="0.2">
      <c r="A924" s="2" t="s">
        <v>52012</v>
      </c>
      <c r="B924">
        <v>367.17899999999997</v>
      </c>
      <c r="C924" s="2" t="s">
        <v>53158</v>
      </c>
      <c r="D924">
        <v>21.4767771</v>
      </c>
      <c r="E924">
        <v>92.095749699999999</v>
      </c>
      <c r="F924" s="2" t="s">
        <v>52017</v>
      </c>
      <c r="G924" s="2" t="s">
        <v>52027</v>
      </c>
    </row>
    <row r="925" spans="1:7" x14ac:dyDescent="0.2">
      <c r="A925" s="2" t="s">
        <v>52012</v>
      </c>
      <c r="B925">
        <v>367.42899999999997</v>
      </c>
      <c r="C925" s="2" t="s">
        <v>53159</v>
      </c>
      <c r="D925">
        <v>21.4750549</v>
      </c>
      <c r="E925">
        <v>92.097166299999998</v>
      </c>
      <c r="F925" s="2" t="s">
        <v>52017</v>
      </c>
      <c r="G925" s="2" t="s">
        <v>52027</v>
      </c>
    </row>
    <row r="926" spans="1:7" x14ac:dyDescent="0.2">
      <c r="A926" s="2" t="s">
        <v>52012</v>
      </c>
      <c r="B926">
        <v>367.95100000000002</v>
      </c>
      <c r="C926" s="2" t="s">
        <v>53160</v>
      </c>
      <c r="D926">
        <v>21.471360399999998</v>
      </c>
      <c r="E926">
        <v>92.099749700000004</v>
      </c>
      <c r="F926" s="2" t="s">
        <v>52023</v>
      </c>
      <c r="G926" s="2" t="s">
        <v>53161</v>
      </c>
    </row>
    <row r="927" spans="1:7" x14ac:dyDescent="0.2">
      <c r="A927" s="2" t="s">
        <v>52012</v>
      </c>
      <c r="B927">
        <v>367.97199999999998</v>
      </c>
      <c r="C927" s="2" t="s">
        <v>53162</v>
      </c>
      <c r="D927">
        <v>21.4712216</v>
      </c>
      <c r="E927">
        <v>92.0998886</v>
      </c>
      <c r="F927" s="2" t="s">
        <v>52040</v>
      </c>
      <c r="G927" s="2" t="s">
        <v>52059</v>
      </c>
    </row>
    <row r="928" spans="1:7" x14ac:dyDescent="0.2">
      <c r="A928" s="2" t="s">
        <v>52012</v>
      </c>
      <c r="B928">
        <v>368.03100000000001</v>
      </c>
      <c r="C928" s="2" t="s">
        <v>53163</v>
      </c>
      <c r="D928">
        <v>21.470804900000001</v>
      </c>
      <c r="E928">
        <v>92.100222200000005</v>
      </c>
      <c r="F928" s="2" t="s">
        <v>52040</v>
      </c>
      <c r="G928" s="2" t="s">
        <v>52043</v>
      </c>
    </row>
    <row r="929" spans="1:7" x14ac:dyDescent="0.2">
      <c r="A929" s="2" t="s">
        <v>52012</v>
      </c>
      <c r="B929">
        <v>368.565</v>
      </c>
      <c r="C929" s="2" t="s">
        <v>53164</v>
      </c>
      <c r="D929">
        <v>21.4667216</v>
      </c>
      <c r="E929">
        <v>92.102500000000006</v>
      </c>
      <c r="F929" s="2" t="s">
        <v>52017</v>
      </c>
      <c r="G929" s="2" t="s">
        <v>52027</v>
      </c>
    </row>
    <row r="930" spans="1:7" x14ac:dyDescent="0.2">
      <c r="A930" s="2" t="s">
        <v>52012</v>
      </c>
      <c r="B930">
        <v>368.93200000000002</v>
      </c>
      <c r="C930" s="2" t="s">
        <v>53165</v>
      </c>
      <c r="D930">
        <v>21.4635833</v>
      </c>
      <c r="E930">
        <v>92.102916699999994</v>
      </c>
      <c r="F930" s="2" t="s">
        <v>52023</v>
      </c>
      <c r="G930" s="2" t="s">
        <v>53166</v>
      </c>
    </row>
    <row r="931" spans="1:7" x14ac:dyDescent="0.2">
      <c r="A931" s="2" t="s">
        <v>52012</v>
      </c>
      <c r="B931">
        <v>369.90100000000001</v>
      </c>
      <c r="C931" s="2" t="s">
        <v>53167</v>
      </c>
      <c r="D931">
        <v>21.4564722</v>
      </c>
      <c r="E931">
        <v>92.103805600000001</v>
      </c>
      <c r="F931" s="2" t="s">
        <v>52023</v>
      </c>
      <c r="G931" s="2" t="s">
        <v>53168</v>
      </c>
    </row>
    <row r="932" spans="1:7" x14ac:dyDescent="0.2">
      <c r="A932" s="2" t="s">
        <v>52012</v>
      </c>
      <c r="B932">
        <v>370.28100000000001</v>
      </c>
      <c r="C932" s="2" t="s">
        <v>53169</v>
      </c>
      <c r="D932">
        <v>21.454499999999999</v>
      </c>
      <c r="E932">
        <v>92.100750000000005</v>
      </c>
      <c r="F932" s="2" t="s">
        <v>52017</v>
      </c>
      <c r="G932" s="2" t="s">
        <v>52027</v>
      </c>
    </row>
    <row r="933" spans="1:7" x14ac:dyDescent="0.2">
      <c r="A933" s="2" t="s">
        <v>52012</v>
      </c>
      <c r="B933">
        <v>370.70299999999997</v>
      </c>
      <c r="C933" s="2" t="s">
        <v>53170</v>
      </c>
      <c r="D933">
        <v>21.4512778</v>
      </c>
      <c r="E933">
        <v>92.099444099999999</v>
      </c>
      <c r="F933" s="2" t="s">
        <v>52017</v>
      </c>
      <c r="G933" s="2" t="s">
        <v>52027</v>
      </c>
    </row>
    <row r="934" spans="1:7" x14ac:dyDescent="0.2">
      <c r="A934" s="2" t="s">
        <v>52012</v>
      </c>
      <c r="B934">
        <v>370.92500000000001</v>
      </c>
      <c r="C934" s="2" t="s">
        <v>53171</v>
      </c>
      <c r="D934">
        <v>21.449610799999999</v>
      </c>
      <c r="E934">
        <v>92.099499699999996</v>
      </c>
      <c r="F934" s="2" t="s">
        <v>52023</v>
      </c>
      <c r="G934" s="2" t="s">
        <v>53172</v>
      </c>
    </row>
    <row r="935" spans="1:7" x14ac:dyDescent="0.2">
      <c r="A935" s="2" t="s">
        <v>52012</v>
      </c>
      <c r="B935">
        <v>370.98200000000003</v>
      </c>
      <c r="C935" s="2" t="s">
        <v>53173</v>
      </c>
      <c r="D935">
        <v>21.449471899999999</v>
      </c>
      <c r="E935">
        <v>92.099527399999999</v>
      </c>
      <c r="F935" s="2" t="s">
        <v>52047</v>
      </c>
      <c r="G935" s="2" t="s">
        <v>53174</v>
      </c>
    </row>
    <row r="936" spans="1:7" x14ac:dyDescent="0.2">
      <c r="A936" s="2" t="s">
        <v>52012</v>
      </c>
      <c r="B936">
        <v>371.58</v>
      </c>
      <c r="C936" s="2" t="s">
        <v>53175</v>
      </c>
      <c r="D936">
        <v>21.443833000000001</v>
      </c>
      <c r="E936">
        <v>92.101416700000001</v>
      </c>
      <c r="F936" s="2" t="s">
        <v>52017</v>
      </c>
      <c r="G936" s="2" t="s">
        <v>52027</v>
      </c>
    </row>
    <row r="937" spans="1:7" x14ac:dyDescent="0.2">
      <c r="A937" s="2" t="s">
        <v>52012</v>
      </c>
      <c r="B937">
        <v>371.80399999999997</v>
      </c>
      <c r="C937" s="2" t="s">
        <v>53176</v>
      </c>
      <c r="D937">
        <v>21.4421663</v>
      </c>
      <c r="E937">
        <v>92.100861100000003</v>
      </c>
      <c r="F937" s="2" t="s">
        <v>52040</v>
      </c>
      <c r="G937" s="2" t="s">
        <v>52059</v>
      </c>
    </row>
    <row r="938" spans="1:7" x14ac:dyDescent="0.2">
      <c r="A938" s="2" t="s">
        <v>52012</v>
      </c>
      <c r="B938">
        <v>371.86</v>
      </c>
      <c r="C938" s="2" t="s">
        <v>53177</v>
      </c>
      <c r="D938">
        <v>21.441749699999999</v>
      </c>
      <c r="E938">
        <v>92.100666700000005</v>
      </c>
      <c r="F938" s="2" t="s">
        <v>52040</v>
      </c>
      <c r="G938" s="2" t="s">
        <v>52043</v>
      </c>
    </row>
    <row r="939" spans="1:7" x14ac:dyDescent="0.2">
      <c r="A939" s="2" t="s">
        <v>52012</v>
      </c>
      <c r="B939">
        <v>371.92200000000003</v>
      </c>
      <c r="C939" s="2" t="s">
        <v>53178</v>
      </c>
      <c r="D939">
        <v>21.441360800000002</v>
      </c>
      <c r="E939">
        <v>92.100361100000001</v>
      </c>
      <c r="F939" s="2" t="s">
        <v>52023</v>
      </c>
      <c r="G939" s="2" t="s">
        <v>53179</v>
      </c>
    </row>
    <row r="940" spans="1:7" x14ac:dyDescent="0.2">
      <c r="A940" s="2" t="s">
        <v>52012</v>
      </c>
      <c r="B940">
        <v>372.38900000000001</v>
      </c>
      <c r="C940" s="2" t="s">
        <v>53180</v>
      </c>
      <c r="D940">
        <v>21.437555199999998</v>
      </c>
      <c r="E940">
        <v>92.098499700000005</v>
      </c>
      <c r="F940" s="2" t="s">
        <v>52017</v>
      </c>
      <c r="G940" s="2" t="s">
        <v>52027</v>
      </c>
    </row>
    <row r="941" spans="1:7" x14ac:dyDescent="0.2">
      <c r="A941" s="2" t="s">
        <v>52012</v>
      </c>
      <c r="B941">
        <v>372.733</v>
      </c>
      <c r="C941" s="2" t="s">
        <v>53181</v>
      </c>
      <c r="D941">
        <v>21.434583</v>
      </c>
      <c r="E941">
        <v>92.097388600000002</v>
      </c>
      <c r="F941" s="2" t="s">
        <v>52017</v>
      </c>
      <c r="G941" s="2" t="s">
        <v>52027</v>
      </c>
    </row>
    <row r="942" spans="1:7" x14ac:dyDescent="0.2">
      <c r="A942" s="2" t="s">
        <v>52012</v>
      </c>
      <c r="B942">
        <v>372.88200000000001</v>
      </c>
      <c r="C942" s="2" t="s">
        <v>53182</v>
      </c>
      <c r="D942">
        <v>21.433444099999999</v>
      </c>
      <c r="E942">
        <v>92.096999699999998</v>
      </c>
      <c r="F942" s="2" t="s">
        <v>52023</v>
      </c>
      <c r="G942" s="2" t="s">
        <v>53183</v>
      </c>
    </row>
    <row r="943" spans="1:7" x14ac:dyDescent="0.2">
      <c r="A943" s="2" t="s">
        <v>52012</v>
      </c>
      <c r="B943">
        <v>373.16699999999997</v>
      </c>
      <c r="C943" s="2" t="s">
        <v>53184</v>
      </c>
      <c r="D943">
        <v>21.431027100000001</v>
      </c>
      <c r="E943">
        <v>92.096194100000005</v>
      </c>
      <c r="F943" s="2" t="s">
        <v>52017</v>
      </c>
      <c r="G943" s="2" t="s">
        <v>52027</v>
      </c>
    </row>
    <row r="944" spans="1:7" x14ac:dyDescent="0.2">
      <c r="A944" s="2" t="s">
        <v>52012</v>
      </c>
      <c r="B944">
        <v>373.39600000000002</v>
      </c>
      <c r="C944" s="2" t="s">
        <v>53185</v>
      </c>
      <c r="D944">
        <v>21.429027099999999</v>
      </c>
      <c r="E944">
        <v>92.095499700000005</v>
      </c>
      <c r="F944" s="2" t="s">
        <v>52017</v>
      </c>
      <c r="G944" s="2" t="s">
        <v>52027</v>
      </c>
    </row>
    <row r="945" spans="1:7" x14ac:dyDescent="0.2">
      <c r="A945" s="2" t="s">
        <v>52012</v>
      </c>
      <c r="B945">
        <v>373.47500000000002</v>
      </c>
      <c r="C945" s="2" t="s">
        <v>53186</v>
      </c>
      <c r="D945">
        <v>21.428499299999999</v>
      </c>
      <c r="E945">
        <v>92.095194100000001</v>
      </c>
      <c r="F945" s="2" t="s">
        <v>52047</v>
      </c>
      <c r="G945" s="2" t="s">
        <v>53187</v>
      </c>
    </row>
    <row r="946" spans="1:7" x14ac:dyDescent="0.2">
      <c r="A946" s="2" t="s">
        <v>52012</v>
      </c>
      <c r="B946">
        <v>373.58800000000002</v>
      </c>
      <c r="C946" s="2" t="s">
        <v>53188</v>
      </c>
      <c r="D946">
        <v>21.428360399999999</v>
      </c>
      <c r="E946">
        <v>92.094166299999998</v>
      </c>
      <c r="F946" s="2" t="s">
        <v>52017</v>
      </c>
      <c r="G946" s="2" t="s">
        <v>52027</v>
      </c>
    </row>
    <row r="947" spans="1:7" x14ac:dyDescent="0.2">
      <c r="A947" s="2" t="s">
        <v>52012</v>
      </c>
      <c r="B947">
        <v>373.87200000000001</v>
      </c>
      <c r="C947" s="2" t="s">
        <v>53189</v>
      </c>
      <c r="D947">
        <v>21.428110400000001</v>
      </c>
      <c r="E947">
        <v>92.091471900000002</v>
      </c>
      <c r="F947" s="2" t="s">
        <v>52023</v>
      </c>
      <c r="G947" s="2" t="s">
        <v>53190</v>
      </c>
    </row>
    <row r="948" spans="1:7" x14ac:dyDescent="0.2">
      <c r="A948" s="2" t="s">
        <v>52012</v>
      </c>
      <c r="B948">
        <v>374.06299999999999</v>
      </c>
      <c r="C948" s="2" t="s">
        <v>53191</v>
      </c>
      <c r="D948">
        <v>21.427916</v>
      </c>
      <c r="E948">
        <v>92.089610800000003</v>
      </c>
      <c r="F948" s="2" t="s">
        <v>52040</v>
      </c>
      <c r="G948" s="2" t="s">
        <v>52059</v>
      </c>
    </row>
    <row r="949" spans="1:7" x14ac:dyDescent="0.2">
      <c r="A949" s="2" t="s">
        <v>52012</v>
      </c>
      <c r="B949">
        <v>374.08800000000002</v>
      </c>
      <c r="C949" s="2" t="s">
        <v>53192</v>
      </c>
      <c r="D949">
        <v>21.427888200000002</v>
      </c>
      <c r="E949">
        <v>92.089388600000007</v>
      </c>
      <c r="F949" s="2" t="s">
        <v>52040</v>
      </c>
      <c r="G949" s="2" t="s">
        <v>52043</v>
      </c>
    </row>
    <row r="950" spans="1:7" x14ac:dyDescent="0.2">
      <c r="A950" s="2" t="s">
        <v>52012</v>
      </c>
      <c r="B950">
        <v>374.649</v>
      </c>
      <c r="C950" s="2" t="s">
        <v>53193</v>
      </c>
      <c r="D950">
        <v>21.4271104</v>
      </c>
      <c r="E950">
        <v>92.084083000000007</v>
      </c>
      <c r="F950" s="2" t="s">
        <v>52017</v>
      </c>
      <c r="G950" s="2" t="s">
        <v>52027</v>
      </c>
    </row>
    <row r="951" spans="1:7" x14ac:dyDescent="0.2">
      <c r="A951" s="2" t="s">
        <v>52012</v>
      </c>
      <c r="B951">
        <v>374.85599999999999</v>
      </c>
      <c r="C951" s="2" t="s">
        <v>53194</v>
      </c>
      <c r="D951">
        <v>21.426971600000002</v>
      </c>
      <c r="E951">
        <v>92.082110400000005</v>
      </c>
      <c r="F951" s="2" t="s">
        <v>52023</v>
      </c>
      <c r="G951" s="2" t="s">
        <v>53195</v>
      </c>
    </row>
    <row r="952" spans="1:7" x14ac:dyDescent="0.2">
      <c r="A952" s="2" t="s">
        <v>52012</v>
      </c>
      <c r="B952">
        <v>375.03199999999998</v>
      </c>
      <c r="C952" s="2" t="s">
        <v>53196</v>
      </c>
      <c r="D952">
        <v>21.426777099999999</v>
      </c>
      <c r="E952">
        <v>92.080471599999996</v>
      </c>
      <c r="F952" s="2" t="s">
        <v>52017</v>
      </c>
      <c r="G952" s="2" t="s">
        <v>52027</v>
      </c>
    </row>
    <row r="953" spans="1:7" x14ac:dyDescent="0.2">
      <c r="A953" s="2" t="s">
        <v>52012</v>
      </c>
      <c r="B953">
        <v>375.416</v>
      </c>
      <c r="C953" s="2" t="s">
        <v>53197</v>
      </c>
      <c r="D953">
        <v>21.426471599999999</v>
      </c>
      <c r="E953">
        <v>92.076777100000001</v>
      </c>
      <c r="F953" s="2" t="s">
        <v>52017</v>
      </c>
      <c r="G953" s="2" t="s">
        <v>52027</v>
      </c>
    </row>
    <row r="954" spans="1:7" x14ac:dyDescent="0.2">
      <c r="A954" s="2" t="s">
        <v>52012</v>
      </c>
      <c r="B954">
        <v>375.82</v>
      </c>
      <c r="C954" s="2" t="s">
        <v>53198</v>
      </c>
      <c r="D954">
        <v>21.4267216</v>
      </c>
      <c r="E954">
        <v>92.073082700000001</v>
      </c>
      <c r="F954" s="2" t="s">
        <v>52023</v>
      </c>
      <c r="G954" s="2" t="s">
        <v>53199</v>
      </c>
    </row>
    <row r="955" spans="1:7" x14ac:dyDescent="0.2">
      <c r="A955" s="2" t="s">
        <v>52012</v>
      </c>
      <c r="B955">
        <v>376.08100000000002</v>
      </c>
      <c r="C955" s="2" t="s">
        <v>53200</v>
      </c>
      <c r="D955">
        <v>21.427416000000001</v>
      </c>
      <c r="E955">
        <v>92.070721599999999</v>
      </c>
      <c r="F955" s="2" t="s">
        <v>52017</v>
      </c>
      <c r="G955" s="2" t="s">
        <v>52027</v>
      </c>
    </row>
    <row r="956" spans="1:7" x14ac:dyDescent="0.2">
      <c r="A956" s="2" t="s">
        <v>52012</v>
      </c>
      <c r="B956">
        <v>376.82</v>
      </c>
      <c r="C956" s="2" t="s">
        <v>53201</v>
      </c>
      <c r="D956">
        <v>21.4276938</v>
      </c>
      <c r="E956">
        <v>92.064361099999999</v>
      </c>
      <c r="F956" s="2" t="s">
        <v>52023</v>
      </c>
      <c r="G956" s="2" t="s">
        <v>53202</v>
      </c>
    </row>
    <row r="957" spans="1:7" x14ac:dyDescent="0.2">
      <c r="A957" s="2" t="s">
        <v>52012</v>
      </c>
      <c r="B957">
        <v>376.95100000000002</v>
      </c>
      <c r="C957" s="2" t="s">
        <v>53203</v>
      </c>
      <c r="D957">
        <v>21.4270827</v>
      </c>
      <c r="E957">
        <v>92.063277799999994</v>
      </c>
      <c r="F957" s="2" t="s">
        <v>52017</v>
      </c>
      <c r="G957" s="2" t="s">
        <v>52027</v>
      </c>
    </row>
    <row r="958" spans="1:7" x14ac:dyDescent="0.2">
      <c r="A958" s="2" t="s">
        <v>52012</v>
      </c>
      <c r="B958">
        <v>377.214</v>
      </c>
      <c r="C958" s="2" t="s">
        <v>53204</v>
      </c>
      <c r="D958">
        <v>21.427332700000001</v>
      </c>
      <c r="E958">
        <v>92.060833299999999</v>
      </c>
      <c r="F958" s="2" t="s">
        <v>52017</v>
      </c>
      <c r="G958" s="2" t="s">
        <v>52027</v>
      </c>
    </row>
    <row r="959" spans="1:7" x14ac:dyDescent="0.2">
      <c r="A959" s="2" t="s">
        <v>52012</v>
      </c>
      <c r="B959">
        <v>377.55099999999999</v>
      </c>
      <c r="C959" s="2" t="s">
        <v>53205</v>
      </c>
      <c r="D959">
        <v>21.427888200000002</v>
      </c>
      <c r="E959">
        <v>92.057666699999999</v>
      </c>
      <c r="F959" s="2" t="s">
        <v>52017</v>
      </c>
      <c r="G959" s="2" t="s">
        <v>52027</v>
      </c>
    </row>
    <row r="960" spans="1:7" x14ac:dyDescent="0.2">
      <c r="A960" s="2" t="s">
        <v>52012</v>
      </c>
      <c r="B960">
        <v>377.78899999999999</v>
      </c>
      <c r="C960" s="2" t="s">
        <v>53206</v>
      </c>
      <c r="D960">
        <v>21.428054899999999</v>
      </c>
      <c r="E960">
        <v>92.055416699999995</v>
      </c>
      <c r="F960" s="2" t="s">
        <v>52017</v>
      </c>
      <c r="G960" s="2" t="s">
        <v>52027</v>
      </c>
    </row>
    <row r="961" spans="1:7" x14ac:dyDescent="0.2">
      <c r="A961" s="2" t="s">
        <v>52012</v>
      </c>
      <c r="B961">
        <v>377.81799999999998</v>
      </c>
      <c r="C961" s="2" t="s">
        <v>53207</v>
      </c>
      <c r="D961">
        <v>21.428082700000001</v>
      </c>
      <c r="E961">
        <v>92.055138900000003</v>
      </c>
      <c r="F961" s="2" t="s">
        <v>52023</v>
      </c>
      <c r="G961" s="2" t="s">
        <v>53208</v>
      </c>
    </row>
    <row r="962" spans="1:7" x14ac:dyDescent="0.2">
      <c r="A962" s="2" t="s">
        <v>52012</v>
      </c>
      <c r="B962">
        <v>378.05</v>
      </c>
      <c r="C962" s="2" t="s">
        <v>53209</v>
      </c>
      <c r="D962">
        <v>21.428054899999999</v>
      </c>
      <c r="E962">
        <v>92.052944400000001</v>
      </c>
      <c r="F962" s="2" t="s">
        <v>52017</v>
      </c>
      <c r="G962" s="2" t="s">
        <v>52027</v>
      </c>
    </row>
    <row r="963" spans="1:7" x14ac:dyDescent="0.2">
      <c r="A963" s="2" t="s">
        <v>52012</v>
      </c>
      <c r="B963">
        <v>378.51299999999998</v>
      </c>
      <c r="C963" s="2" t="s">
        <v>53210</v>
      </c>
      <c r="D963">
        <v>21.427499300000001</v>
      </c>
      <c r="E963">
        <v>92.048444099999998</v>
      </c>
      <c r="F963" s="2" t="s">
        <v>52040</v>
      </c>
      <c r="G963" s="2" t="s">
        <v>52059</v>
      </c>
    </row>
    <row r="964" spans="1:7" x14ac:dyDescent="0.2">
      <c r="A964" s="2" t="s">
        <v>52012</v>
      </c>
      <c r="B964">
        <v>378.53100000000001</v>
      </c>
      <c r="C964" s="2" t="s">
        <v>53211</v>
      </c>
      <c r="D964">
        <v>21.427527099999999</v>
      </c>
      <c r="E964">
        <v>92.048388599999996</v>
      </c>
      <c r="F964" s="2" t="s">
        <v>52040</v>
      </c>
      <c r="G964" s="2" t="s">
        <v>52043</v>
      </c>
    </row>
    <row r="965" spans="1:7" x14ac:dyDescent="0.2">
      <c r="A965" s="2" t="s">
        <v>52012</v>
      </c>
      <c r="B965">
        <v>378.803</v>
      </c>
      <c r="C965" s="2" t="s">
        <v>53212</v>
      </c>
      <c r="D965">
        <v>21.428777100000001</v>
      </c>
      <c r="E965">
        <v>92.046194099999994</v>
      </c>
      <c r="F965" s="2" t="s">
        <v>52023</v>
      </c>
      <c r="G965" s="2" t="s">
        <v>53213</v>
      </c>
    </row>
    <row r="966" spans="1:7" x14ac:dyDescent="0.2">
      <c r="A966" s="2" t="s">
        <v>52012</v>
      </c>
      <c r="B966">
        <v>379.03699999999998</v>
      </c>
      <c r="C966" s="2" t="s">
        <v>53214</v>
      </c>
      <c r="D966">
        <v>21.429554899999999</v>
      </c>
      <c r="E966">
        <v>92.044083000000001</v>
      </c>
      <c r="F966" s="2" t="s">
        <v>52017</v>
      </c>
      <c r="G966" s="2" t="s">
        <v>52027</v>
      </c>
    </row>
    <row r="967" spans="1:7" x14ac:dyDescent="0.2">
      <c r="A967" s="2" t="s">
        <v>52012</v>
      </c>
      <c r="B967">
        <v>379.53699999999998</v>
      </c>
      <c r="C967" s="2" t="s">
        <v>53215</v>
      </c>
      <c r="D967">
        <v>21.429804900000001</v>
      </c>
      <c r="E967">
        <v>92.039277400000003</v>
      </c>
      <c r="F967" s="2" t="s">
        <v>52017</v>
      </c>
      <c r="G967" s="2" t="s">
        <v>52027</v>
      </c>
    </row>
    <row r="968" spans="1:7" x14ac:dyDescent="0.2">
      <c r="A968" s="2" t="s">
        <v>52012</v>
      </c>
      <c r="B968">
        <v>379.791</v>
      </c>
      <c r="C968" s="2" t="s">
        <v>53216</v>
      </c>
      <c r="D968">
        <v>21.429693799999999</v>
      </c>
      <c r="E968">
        <v>92.036860799999999</v>
      </c>
      <c r="F968" s="2" t="s">
        <v>52023</v>
      </c>
      <c r="G968" s="2" t="s">
        <v>53217</v>
      </c>
    </row>
    <row r="969" spans="1:7" x14ac:dyDescent="0.2">
      <c r="A969" s="2" t="s">
        <v>52012</v>
      </c>
      <c r="B969">
        <v>380.01499999999999</v>
      </c>
      <c r="C969" s="2" t="s">
        <v>53218</v>
      </c>
      <c r="D969">
        <v>21.428971600000001</v>
      </c>
      <c r="E969">
        <v>92.034860800000004</v>
      </c>
      <c r="F969" s="2" t="s">
        <v>52017</v>
      </c>
      <c r="G969" s="2" t="s">
        <v>52027</v>
      </c>
    </row>
    <row r="970" spans="1:7" x14ac:dyDescent="0.2">
      <c r="A970" s="2" t="s">
        <v>52012</v>
      </c>
      <c r="B970">
        <v>380.37700000000001</v>
      </c>
      <c r="C970" s="2" t="s">
        <v>53219</v>
      </c>
      <c r="D970">
        <v>21.429443800000001</v>
      </c>
      <c r="E970">
        <v>92.031610400000005</v>
      </c>
      <c r="F970" s="2" t="s">
        <v>52040</v>
      </c>
      <c r="G970" s="2" t="s">
        <v>52059</v>
      </c>
    </row>
    <row r="971" spans="1:7" x14ac:dyDescent="0.2">
      <c r="A971" s="2" t="s">
        <v>52012</v>
      </c>
      <c r="B971">
        <v>380.51799999999997</v>
      </c>
      <c r="C971" s="2" t="s">
        <v>53220</v>
      </c>
      <c r="D971">
        <v>21.4300827</v>
      </c>
      <c r="E971">
        <v>92.030471599999998</v>
      </c>
      <c r="F971" s="2" t="s">
        <v>52040</v>
      </c>
      <c r="G971" s="2" t="s">
        <v>52043</v>
      </c>
    </row>
    <row r="972" spans="1:7" x14ac:dyDescent="0.2">
      <c r="A972" s="2" t="s">
        <v>52012</v>
      </c>
      <c r="B972">
        <v>380.65100000000001</v>
      </c>
      <c r="C972" s="2" t="s">
        <v>53221</v>
      </c>
      <c r="D972">
        <v>21.430416000000001</v>
      </c>
      <c r="E972">
        <v>92.0293049</v>
      </c>
      <c r="F972" s="2" t="s">
        <v>52017</v>
      </c>
      <c r="G972" s="2" t="s">
        <v>52027</v>
      </c>
    </row>
    <row r="973" spans="1:7" x14ac:dyDescent="0.2">
      <c r="A973" s="2" t="s">
        <v>52012</v>
      </c>
      <c r="B973">
        <v>380.75700000000001</v>
      </c>
      <c r="C973" s="2" t="s">
        <v>53222</v>
      </c>
      <c r="D973">
        <v>21.430166</v>
      </c>
      <c r="E973">
        <v>92.028360399999997</v>
      </c>
      <c r="F973" s="2" t="s">
        <v>52023</v>
      </c>
      <c r="G973" s="2" t="s">
        <v>53223</v>
      </c>
    </row>
    <row r="974" spans="1:7" x14ac:dyDescent="0.2">
      <c r="A974" s="2" t="s">
        <v>52012</v>
      </c>
      <c r="B974">
        <v>380.803</v>
      </c>
      <c r="C974" s="2" t="s">
        <v>53224</v>
      </c>
      <c r="D974">
        <v>21.429888200000001</v>
      </c>
      <c r="E974">
        <v>92.027971600000001</v>
      </c>
      <c r="F974" s="2" t="s">
        <v>52017</v>
      </c>
      <c r="G974" s="2" t="s">
        <v>52027</v>
      </c>
    </row>
    <row r="975" spans="1:7" x14ac:dyDescent="0.2">
      <c r="A975" s="2" t="s">
        <v>52012</v>
      </c>
      <c r="B975">
        <v>381.416</v>
      </c>
      <c r="C975" s="2" t="s">
        <v>53225</v>
      </c>
      <c r="D975">
        <v>21.426249299999998</v>
      </c>
      <c r="E975">
        <v>92.023582700000006</v>
      </c>
      <c r="F975" s="2" t="s">
        <v>52017</v>
      </c>
      <c r="G975" s="2" t="s">
        <v>52027</v>
      </c>
    </row>
    <row r="976" spans="1:7" x14ac:dyDescent="0.2">
      <c r="A976" s="2" t="s">
        <v>52012</v>
      </c>
      <c r="B976">
        <v>381.48099999999999</v>
      </c>
      <c r="C976" s="2" t="s">
        <v>53226</v>
      </c>
      <c r="D976">
        <v>21.425860400000001</v>
      </c>
      <c r="E976">
        <v>92.023166000000003</v>
      </c>
      <c r="F976" s="2" t="s">
        <v>52031</v>
      </c>
      <c r="G976" s="2" t="s">
        <v>53227</v>
      </c>
    </row>
    <row r="977" spans="1:7" x14ac:dyDescent="0.2">
      <c r="A977" s="2" t="s">
        <v>52012</v>
      </c>
      <c r="B977">
        <v>381.49400000000003</v>
      </c>
      <c r="C977" s="2" t="s">
        <v>53228</v>
      </c>
      <c r="D977">
        <v>21.425804899999999</v>
      </c>
      <c r="E977">
        <v>92.023249300000003</v>
      </c>
      <c r="F977" s="2" t="s">
        <v>52023</v>
      </c>
      <c r="G977" s="2" t="s">
        <v>53229</v>
      </c>
    </row>
    <row r="978" spans="1:7" x14ac:dyDescent="0.2">
      <c r="A978" s="2" t="s">
        <v>52012</v>
      </c>
      <c r="B978">
        <v>382.07600000000002</v>
      </c>
      <c r="C978" s="2" t="s">
        <v>53230</v>
      </c>
      <c r="D978">
        <v>21.422554900000002</v>
      </c>
      <c r="E978">
        <v>92.0274438</v>
      </c>
      <c r="F978" s="2" t="s">
        <v>52017</v>
      </c>
      <c r="G978" s="2" t="s">
        <v>52027</v>
      </c>
    </row>
    <row r="979" spans="1:7" x14ac:dyDescent="0.2">
      <c r="A979" s="2" t="s">
        <v>52012</v>
      </c>
      <c r="B979">
        <v>382.14699999999999</v>
      </c>
      <c r="C979" s="2" t="s">
        <v>53231</v>
      </c>
      <c r="D979">
        <v>21.422082700000001</v>
      </c>
      <c r="E979">
        <v>92.027860399999994</v>
      </c>
      <c r="F979" s="2" t="s">
        <v>52017</v>
      </c>
      <c r="G979" s="2" t="s">
        <v>52027</v>
      </c>
    </row>
    <row r="980" spans="1:7" x14ac:dyDescent="0.2">
      <c r="A980" s="2" t="s">
        <v>52012</v>
      </c>
      <c r="B980">
        <v>382.47300000000001</v>
      </c>
      <c r="C980" s="2" t="s">
        <v>53232</v>
      </c>
      <c r="D980">
        <v>21.4199716</v>
      </c>
      <c r="E980">
        <v>92.030249299999994</v>
      </c>
      <c r="F980" s="2" t="s">
        <v>52023</v>
      </c>
      <c r="G980" s="2" t="s">
        <v>53233</v>
      </c>
    </row>
    <row r="981" spans="1:7" x14ac:dyDescent="0.2">
      <c r="A981" s="2" t="s">
        <v>52012</v>
      </c>
      <c r="B981">
        <v>382.73899999999998</v>
      </c>
      <c r="C981" s="2" t="s">
        <v>53234</v>
      </c>
      <c r="D981">
        <v>21.419110400000001</v>
      </c>
      <c r="E981">
        <v>92.032415999999998</v>
      </c>
      <c r="F981" s="2" t="s">
        <v>52017</v>
      </c>
      <c r="G981" s="2" t="s">
        <v>52027</v>
      </c>
    </row>
    <row r="982" spans="1:7" x14ac:dyDescent="0.2">
      <c r="A982" s="2" t="s">
        <v>52012</v>
      </c>
      <c r="B982">
        <v>383.18799999999999</v>
      </c>
      <c r="C982" s="2" t="s">
        <v>53235</v>
      </c>
      <c r="D982">
        <v>21.416499999999999</v>
      </c>
      <c r="E982">
        <v>92.035305199999996</v>
      </c>
      <c r="F982" s="2" t="s">
        <v>52017</v>
      </c>
      <c r="G982" s="2" t="s">
        <v>52027</v>
      </c>
    </row>
    <row r="983" spans="1:7" x14ac:dyDescent="0.2">
      <c r="A983" s="2" t="s">
        <v>52012</v>
      </c>
      <c r="B983">
        <v>383.37</v>
      </c>
      <c r="C983" s="2" t="s">
        <v>53236</v>
      </c>
      <c r="D983">
        <v>21.415638900000001</v>
      </c>
      <c r="E983">
        <v>92.036721900000003</v>
      </c>
      <c r="F983" s="2" t="s">
        <v>52017</v>
      </c>
      <c r="G983" s="2" t="s">
        <v>52027</v>
      </c>
    </row>
    <row r="984" spans="1:7" x14ac:dyDescent="0.2">
      <c r="A984" s="2" t="s">
        <v>52012</v>
      </c>
      <c r="B984">
        <v>383.505</v>
      </c>
      <c r="C984" s="2" t="s">
        <v>53237</v>
      </c>
      <c r="D984">
        <v>21.415055599999999</v>
      </c>
      <c r="E984">
        <v>92.037833000000006</v>
      </c>
      <c r="F984" s="2" t="s">
        <v>52023</v>
      </c>
      <c r="G984" s="2" t="s">
        <v>53238</v>
      </c>
    </row>
    <row r="985" spans="1:7" x14ac:dyDescent="0.2">
      <c r="A985" s="2" t="s">
        <v>52012</v>
      </c>
      <c r="B985">
        <v>383.74</v>
      </c>
      <c r="C985" s="2" t="s">
        <v>53239</v>
      </c>
      <c r="D985">
        <v>21.413583299999999</v>
      </c>
      <c r="E985">
        <v>92.039388599999995</v>
      </c>
      <c r="F985" s="2" t="s">
        <v>52017</v>
      </c>
      <c r="G985" s="2" t="s">
        <v>52027</v>
      </c>
    </row>
    <row r="986" spans="1:7" x14ac:dyDescent="0.2">
      <c r="A986" s="2" t="s">
        <v>52012</v>
      </c>
      <c r="B986">
        <v>384.10700000000003</v>
      </c>
      <c r="C986" s="2" t="s">
        <v>53240</v>
      </c>
      <c r="D986">
        <v>21.412055599999999</v>
      </c>
      <c r="E986">
        <v>92.039582999999993</v>
      </c>
      <c r="F986" s="2" t="s">
        <v>52017</v>
      </c>
      <c r="G986" s="2" t="s">
        <v>52027</v>
      </c>
    </row>
    <row r="987" spans="1:7" x14ac:dyDescent="0.2">
      <c r="A987" s="2" t="s">
        <v>52012</v>
      </c>
      <c r="B987">
        <v>384.279</v>
      </c>
      <c r="C987" s="2" t="s">
        <v>53241</v>
      </c>
      <c r="D987">
        <v>21.4115</v>
      </c>
      <c r="E987">
        <v>92.043805199999994</v>
      </c>
      <c r="F987" s="2" t="s">
        <v>52040</v>
      </c>
      <c r="G987" s="2" t="s">
        <v>52059</v>
      </c>
    </row>
    <row r="988" spans="1:7" x14ac:dyDescent="0.2">
      <c r="A988" s="2" t="s">
        <v>52012</v>
      </c>
      <c r="B988">
        <v>384.327</v>
      </c>
      <c r="C988" s="2" t="s">
        <v>53242</v>
      </c>
      <c r="D988">
        <v>21.411166699999999</v>
      </c>
      <c r="E988">
        <v>92.044110799999999</v>
      </c>
      <c r="F988" s="2" t="s">
        <v>52040</v>
      </c>
      <c r="G988" s="2" t="s">
        <v>52043</v>
      </c>
    </row>
    <row r="989" spans="1:7" x14ac:dyDescent="0.2">
      <c r="A989" s="2" t="s">
        <v>52012</v>
      </c>
      <c r="B989">
        <v>384.49</v>
      </c>
      <c r="C989" s="2" t="s">
        <v>53243</v>
      </c>
      <c r="D989">
        <v>21.410305600000001</v>
      </c>
      <c r="E989">
        <v>92.045305200000001</v>
      </c>
      <c r="F989" s="2" t="s">
        <v>52017</v>
      </c>
      <c r="G989" s="2" t="s">
        <v>52027</v>
      </c>
    </row>
    <row r="990" spans="1:7" x14ac:dyDescent="0.2">
      <c r="A990" s="2" t="s">
        <v>52012</v>
      </c>
      <c r="B990">
        <v>384.54700000000003</v>
      </c>
      <c r="C990" s="2" t="s">
        <v>53244</v>
      </c>
      <c r="D990">
        <v>21.410111100000002</v>
      </c>
      <c r="E990">
        <v>92.045805200000004</v>
      </c>
      <c r="F990" s="2" t="s">
        <v>52023</v>
      </c>
      <c r="G990" s="2" t="s">
        <v>53245</v>
      </c>
    </row>
    <row r="991" spans="1:7" x14ac:dyDescent="0.2">
      <c r="A991" s="2" t="s">
        <v>52012</v>
      </c>
      <c r="B991">
        <v>384.79</v>
      </c>
      <c r="C991" s="2" t="s">
        <v>53246</v>
      </c>
      <c r="D991">
        <v>21.410250000000001</v>
      </c>
      <c r="E991">
        <v>92.048055199999993</v>
      </c>
      <c r="F991" s="2" t="s">
        <v>52017</v>
      </c>
      <c r="G991" s="2" t="s">
        <v>52027</v>
      </c>
    </row>
    <row r="992" spans="1:7" x14ac:dyDescent="0.2">
      <c r="A992" s="2" t="s">
        <v>52012</v>
      </c>
      <c r="B992">
        <v>385.11500000000001</v>
      </c>
      <c r="C992" s="2" t="s">
        <v>53247</v>
      </c>
      <c r="D992">
        <v>21.410333300000001</v>
      </c>
      <c r="E992">
        <v>92.050833299999994</v>
      </c>
      <c r="F992" s="2" t="s">
        <v>52017</v>
      </c>
      <c r="G992" s="2" t="s">
        <v>52027</v>
      </c>
    </row>
    <row r="993" spans="1:7" x14ac:dyDescent="0.2">
      <c r="A993" s="2" t="s">
        <v>52012</v>
      </c>
      <c r="B993">
        <v>385.38799999999998</v>
      </c>
      <c r="C993" s="2" t="s">
        <v>53248</v>
      </c>
      <c r="D993">
        <v>21.409416700000001</v>
      </c>
      <c r="E993">
        <v>92.053194399999995</v>
      </c>
      <c r="F993" s="2" t="s">
        <v>52017</v>
      </c>
      <c r="G993" s="2" t="s">
        <v>52027</v>
      </c>
    </row>
    <row r="994" spans="1:7" x14ac:dyDescent="0.2">
      <c r="A994" s="2" t="s">
        <v>52012</v>
      </c>
      <c r="B994">
        <v>385.56799999999998</v>
      </c>
      <c r="C994" s="2" t="s">
        <v>53249</v>
      </c>
      <c r="D994">
        <v>21.409083299999999</v>
      </c>
      <c r="E994">
        <v>92.054749999999999</v>
      </c>
      <c r="F994" s="2" t="s">
        <v>52023</v>
      </c>
      <c r="G994" s="2" t="s">
        <v>53250</v>
      </c>
    </row>
    <row r="995" spans="1:7" x14ac:dyDescent="0.2">
      <c r="A995" s="2" t="s">
        <v>52012</v>
      </c>
      <c r="B995">
        <v>385.77800000000002</v>
      </c>
      <c r="C995" s="2" t="s">
        <v>53251</v>
      </c>
      <c r="D995">
        <v>21.4079722</v>
      </c>
      <c r="E995">
        <v>91.055999999999997</v>
      </c>
      <c r="F995" s="2" t="s">
        <v>52017</v>
      </c>
      <c r="G995" s="2" t="s">
        <v>52027</v>
      </c>
    </row>
    <row r="996" spans="1:7" x14ac:dyDescent="0.2">
      <c r="A996" s="2" t="s">
        <v>52012</v>
      </c>
      <c r="B996">
        <v>385.947</v>
      </c>
      <c r="C996" s="2" t="s">
        <v>53252</v>
      </c>
      <c r="D996">
        <v>21.406722200000001</v>
      </c>
      <c r="E996">
        <v>92.057055599999998</v>
      </c>
      <c r="F996" s="2" t="s">
        <v>52017</v>
      </c>
      <c r="G996" s="2" t="s">
        <v>52027</v>
      </c>
    </row>
    <row r="997" spans="1:7" x14ac:dyDescent="0.2">
      <c r="A997" s="2" t="s">
        <v>52012</v>
      </c>
      <c r="B997">
        <v>386.24</v>
      </c>
      <c r="C997" s="2" t="s">
        <v>53253</v>
      </c>
      <c r="D997">
        <v>21.405861099999999</v>
      </c>
      <c r="E997">
        <v>92.0594167</v>
      </c>
      <c r="F997" s="2" t="s">
        <v>52017</v>
      </c>
      <c r="G997" s="2" t="s">
        <v>52027</v>
      </c>
    </row>
    <row r="998" spans="1:7" x14ac:dyDescent="0.2">
      <c r="A998" s="2" t="s">
        <v>52012</v>
      </c>
      <c r="B998">
        <v>386.50799999999998</v>
      </c>
      <c r="C998" s="2" t="s">
        <v>53254</v>
      </c>
      <c r="D998">
        <v>21.4040556</v>
      </c>
      <c r="E998">
        <v>92.0619722</v>
      </c>
      <c r="F998" s="2" t="s">
        <v>52023</v>
      </c>
      <c r="G998" s="2" t="s">
        <v>52024</v>
      </c>
    </row>
    <row r="999" spans="1:7" x14ac:dyDescent="0.2">
      <c r="A999" s="2" t="s">
        <v>52012</v>
      </c>
      <c r="B999">
        <v>386.66500000000002</v>
      </c>
      <c r="C999" s="2" t="s">
        <v>53255</v>
      </c>
      <c r="D999">
        <v>21.4039167</v>
      </c>
      <c r="E999">
        <v>92.062833299999994</v>
      </c>
      <c r="F999" s="2" t="s">
        <v>52017</v>
      </c>
      <c r="G999" s="2" t="s">
        <v>52027</v>
      </c>
    </row>
    <row r="1000" spans="1:7" x14ac:dyDescent="0.2">
      <c r="A1000" s="2" t="s">
        <v>52012</v>
      </c>
      <c r="B1000">
        <v>387.14600000000002</v>
      </c>
      <c r="C1000" s="2" t="s">
        <v>53256</v>
      </c>
      <c r="D1000">
        <v>21.400888900000002</v>
      </c>
      <c r="E1000">
        <v>92.065861100000006</v>
      </c>
      <c r="F1000" s="2" t="s">
        <v>52017</v>
      </c>
      <c r="G1000" s="2" t="s">
        <v>52027</v>
      </c>
    </row>
    <row r="1001" spans="1:7" x14ac:dyDescent="0.2">
      <c r="A1001" s="2" t="s">
        <v>52012</v>
      </c>
      <c r="B1001">
        <v>387.40899999999999</v>
      </c>
      <c r="C1001" s="2" t="s">
        <v>53257</v>
      </c>
      <c r="D1001">
        <v>21.3986941</v>
      </c>
      <c r="E1001">
        <v>92.066555600000001</v>
      </c>
      <c r="F1001" s="2" t="s">
        <v>52040</v>
      </c>
      <c r="G1001" s="2" t="s">
        <v>52059</v>
      </c>
    </row>
    <row r="1002" spans="1:7" x14ac:dyDescent="0.2">
      <c r="A1002" s="2" t="s">
        <v>52012</v>
      </c>
      <c r="B1002">
        <v>387.42399999999998</v>
      </c>
      <c r="C1002" s="2" t="s">
        <v>53258</v>
      </c>
      <c r="D1002">
        <v>21.398582999999999</v>
      </c>
      <c r="E1002">
        <v>92.066583300000005</v>
      </c>
      <c r="F1002" s="2" t="s">
        <v>52040</v>
      </c>
      <c r="G1002" s="2" t="s">
        <v>52043</v>
      </c>
    </row>
    <row r="1003" spans="1:7" x14ac:dyDescent="0.2">
      <c r="A1003" s="2" t="s">
        <v>52012</v>
      </c>
      <c r="B1003">
        <v>387.59</v>
      </c>
      <c r="C1003" s="2" t="s">
        <v>53259</v>
      </c>
      <c r="D1003">
        <v>21.397166299999999</v>
      </c>
      <c r="E1003">
        <v>92.066888199999994</v>
      </c>
      <c r="F1003" s="2" t="s">
        <v>52017</v>
      </c>
      <c r="G1003" s="2" t="s">
        <v>52027</v>
      </c>
    </row>
    <row r="1004" spans="1:7" x14ac:dyDescent="0.2">
      <c r="A1004" s="2" t="s">
        <v>52012</v>
      </c>
      <c r="B1004">
        <v>387.60899999999998</v>
      </c>
      <c r="C1004" s="2" t="s">
        <v>53260</v>
      </c>
      <c r="D1004">
        <v>21.3969719</v>
      </c>
      <c r="E1004">
        <v>92.066916000000006</v>
      </c>
      <c r="F1004" s="2" t="s">
        <v>52023</v>
      </c>
      <c r="G1004" s="2" t="s">
        <v>53261</v>
      </c>
    </row>
    <row r="1005" spans="1:7" x14ac:dyDescent="0.2">
      <c r="A1005" s="2" t="s">
        <v>52012</v>
      </c>
      <c r="B1005">
        <v>388.04399999999998</v>
      </c>
      <c r="C1005" s="2" t="s">
        <v>53262</v>
      </c>
      <c r="D1005">
        <v>21.393332999999998</v>
      </c>
      <c r="E1005">
        <v>92.068166000000005</v>
      </c>
      <c r="F1005" s="2" t="s">
        <v>52017</v>
      </c>
      <c r="G1005" s="2" t="s">
        <v>52027</v>
      </c>
    </row>
    <row r="1006" spans="1:7" x14ac:dyDescent="0.2">
      <c r="A1006" s="2" t="s">
        <v>52012</v>
      </c>
      <c r="B1006">
        <v>388.52800000000002</v>
      </c>
      <c r="C1006" s="2" t="s">
        <v>53263</v>
      </c>
      <c r="D1006">
        <v>21.389110800000001</v>
      </c>
      <c r="E1006">
        <v>92.068693800000005</v>
      </c>
      <c r="F1006" s="2" t="s">
        <v>52040</v>
      </c>
      <c r="G1006" s="2" t="s">
        <v>52059</v>
      </c>
    </row>
    <row r="1007" spans="1:7" x14ac:dyDescent="0.2">
      <c r="A1007" s="2" t="s">
        <v>52012</v>
      </c>
      <c r="B1007">
        <v>388.54599999999999</v>
      </c>
      <c r="C1007" s="2" t="s">
        <v>53264</v>
      </c>
      <c r="D1007">
        <v>21.3889441</v>
      </c>
      <c r="E1007">
        <v>92.068804900000003</v>
      </c>
      <c r="F1007" s="2" t="s">
        <v>52040</v>
      </c>
      <c r="G1007" s="2" t="s">
        <v>52043</v>
      </c>
    </row>
    <row r="1008" spans="1:7" x14ac:dyDescent="0.2">
      <c r="A1008" s="2" t="s">
        <v>52012</v>
      </c>
      <c r="B1008">
        <v>388.60300000000001</v>
      </c>
      <c r="C1008" s="2" t="s">
        <v>53265</v>
      </c>
      <c r="D1008">
        <v>21.388527400000001</v>
      </c>
      <c r="E1008">
        <v>92.069277099999994</v>
      </c>
      <c r="F1008" s="2" t="s">
        <v>52023</v>
      </c>
      <c r="G1008" s="2" t="s">
        <v>53266</v>
      </c>
    </row>
    <row r="1009" spans="1:7" x14ac:dyDescent="0.2">
      <c r="A1009" s="2" t="s">
        <v>52012</v>
      </c>
      <c r="B1009">
        <v>388.75099999999998</v>
      </c>
      <c r="C1009" s="2" t="s">
        <v>53267</v>
      </c>
      <c r="D1009">
        <v>21.3873052</v>
      </c>
      <c r="E1009">
        <v>92.069777099999996</v>
      </c>
      <c r="F1009" s="2" t="s">
        <v>52017</v>
      </c>
      <c r="G1009" s="2" t="s">
        <v>52027</v>
      </c>
    </row>
    <row r="1010" spans="1:7" x14ac:dyDescent="0.2">
      <c r="A1010" s="2" t="s">
        <v>52012</v>
      </c>
      <c r="B1010">
        <v>388.92700000000002</v>
      </c>
      <c r="C1010" s="2" t="s">
        <v>53268</v>
      </c>
      <c r="D1010">
        <v>21.385888600000001</v>
      </c>
      <c r="E1010">
        <v>92.070443800000007</v>
      </c>
      <c r="F1010" s="2" t="s">
        <v>52017</v>
      </c>
      <c r="G1010" s="2" t="s">
        <v>52027</v>
      </c>
    </row>
    <row r="1011" spans="1:7" x14ac:dyDescent="0.2">
      <c r="A1011" s="2" t="s">
        <v>52012</v>
      </c>
      <c r="B1011">
        <v>389.08</v>
      </c>
      <c r="C1011" s="2" t="s">
        <v>53269</v>
      </c>
      <c r="D1011">
        <v>21.384582999999999</v>
      </c>
      <c r="E1011">
        <v>92.070499299999994</v>
      </c>
      <c r="F1011" s="2" t="s">
        <v>52017</v>
      </c>
      <c r="G1011" s="2" t="s">
        <v>52027</v>
      </c>
    </row>
    <row r="1012" spans="1:7" x14ac:dyDescent="0.2">
      <c r="A1012" s="2" t="s">
        <v>52012</v>
      </c>
      <c r="B1012">
        <v>389.15600000000001</v>
      </c>
      <c r="C1012" s="2" t="s">
        <v>53270</v>
      </c>
      <c r="D1012">
        <v>21.383944100000001</v>
      </c>
      <c r="E1012">
        <v>92.070582700000003</v>
      </c>
      <c r="F1012" s="2" t="s">
        <v>52017</v>
      </c>
      <c r="G1012" s="2" t="s">
        <v>52027</v>
      </c>
    </row>
    <row r="1013" spans="1:7" x14ac:dyDescent="0.2">
      <c r="A1013" s="2" t="s">
        <v>52012</v>
      </c>
      <c r="B1013">
        <v>389.30799999999999</v>
      </c>
      <c r="C1013" s="2" t="s">
        <v>53271</v>
      </c>
      <c r="D1013">
        <v>21.382693799999998</v>
      </c>
      <c r="E1013">
        <v>92.071027099999995</v>
      </c>
      <c r="F1013" s="2" t="s">
        <v>52017</v>
      </c>
      <c r="G1013" s="2" t="s">
        <v>52027</v>
      </c>
    </row>
    <row r="1014" spans="1:7" x14ac:dyDescent="0.2">
      <c r="A1014" s="2" t="s">
        <v>52012</v>
      </c>
      <c r="B1014">
        <v>389.476</v>
      </c>
      <c r="C1014" s="2" t="s">
        <v>53272</v>
      </c>
      <c r="D1014">
        <v>21.3813049</v>
      </c>
      <c r="E1014">
        <v>92.071082700000005</v>
      </c>
      <c r="F1014" s="2" t="s">
        <v>52017</v>
      </c>
      <c r="G1014" s="2" t="s">
        <v>52027</v>
      </c>
    </row>
    <row r="1015" spans="1:7" x14ac:dyDescent="0.2">
      <c r="A1015" s="2" t="s">
        <v>52012</v>
      </c>
      <c r="B1015">
        <v>389.50599999999997</v>
      </c>
      <c r="C1015" s="2" t="s">
        <v>53273</v>
      </c>
      <c r="D1015">
        <v>21.381110400000001</v>
      </c>
      <c r="E1015">
        <v>92.071082700000005</v>
      </c>
      <c r="F1015" s="2" t="s">
        <v>52017</v>
      </c>
      <c r="G1015" s="2" t="s">
        <v>52027</v>
      </c>
    </row>
    <row r="1016" spans="1:7" x14ac:dyDescent="0.2">
      <c r="A1016" s="2" t="s">
        <v>52012</v>
      </c>
      <c r="B1016">
        <v>389.685</v>
      </c>
      <c r="C1016" s="2" t="s">
        <v>53274</v>
      </c>
      <c r="D1016">
        <v>21.379610400000001</v>
      </c>
      <c r="E1016">
        <v>92.070610400000007</v>
      </c>
      <c r="F1016" s="2" t="s">
        <v>52023</v>
      </c>
      <c r="G1016" s="2" t="s">
        <v>53275</v>
      </c>
    </row>
    <row r="1017" spans="1:7" x14ac:dyDescent="0.2">
      <c r="A1017" s="2" t="s">
        <v>52012</v>
      </c>
      <c r="B1017">
        <v>389.77600000000001</v>
      </c>
      <c r="C1017" s="2" t="s">
        <v>53276</v>
      </c>
      <c r="D1017">
        <v>21.378916</v>
      </c>
      <c r="E1017">
        <v>92.070332699999994</v>
      </c>
      <c r="F1017" s="2" t="s">
        <v>52017</v>
      </c>
      <c r="G1017" s="2" t="s">
        <v>52027</v>
      </c>
    </row>
    <row r="1018" spans="1:7" x14ac:dyDescent="0.2">
      <c r="A1018" s="2" t="s">
        <v>52012</v>
      </c>
      <c r="B1018">
        <v>389.93</v>
      </c>
      <c r="C1018" s="2" t="s">
        <v>53277</v>
      </c>
      <c r="D1018">
        <v>21.377582700000001</v>
      </c>
      <c r="E1018">
        <v>91.070360399999998</v>
      </c>
      <c r="F1018" s="2" t="s">
        <v>52017</v>
      </c>
      <c r="G1018" s="2" t="s">
        <v>52027</v>
      </c>
    </row>
    <row r="1019" spans="1:7" x14ac:dyDescent="0.2">
      <c r="A1019" s="2" t="s">
        <v>52012</v>
      </c>
      <c r="B1019">
        <v>389.96899999999999</v>
      </c>
      <c r="C1019" s="2" t="s">
        <v>53278</v>
      </c>
      <c r="D1019">
        <v>21.377388199999999</v>
      </c>
      <c r="E1019">
        <v>92.070610400000007</v>
      </c>
      <c r="F1019" s="2" t="s">
        <v>52017</v>
      </c>
      <c r="G1019" s="2" t="s">
        <v>52027</v>
      </c>
    </row>
    <row r="1020" spans="1:7" x14ac:dyDescent="0.2">
      <c r="A1020" s="2" t="s">
        <v>52012</v>
      </c>
      <c r="B1020">
        <v>390.15100000000001</v>
      </c>
      <c r="C1020" s="2" t="s">
        <v>53279</v>
      </c>
      <c r="D1020">
        <v>21.376221600000001</v>
      </c>
      <c r="E1020">
        <v>92.071804900000004</v>
      </c>
      <c r="F1020" s="2" t="s">
        <v>52017</v>
      </c>
      <c r="G1020" s="2" t="s">
        <v>52027</v>
      </c>
    </row>
    <row r="1021" spans="1:7" x14ac:dyDescent="0.2">
      <c r="A1021" s="2" t="s">
        <v>52012</v>
      </c>
      <c r="B1021">
        <v>390.31599999999997</v>
      </c>
      <c r="C1021" s="2" t="s">
        <v>53280</v>
      </c>
      <c r="D1021">
        <v>21.3752493</v>
      </c>
      <c r="E1021">
        <v>92.072777099999996</v>
      </c>
      <c r="F1021" s="2" t="s">
        <v>52017</v>
      </c>
      <c r="G1021" s="2" t="s">
        <v>52027</v>
      </c>
    </row>
    <row r="1022" spans="1:7" x14ac:dyDescent="0.2">
      <c r="A1022" s="2" t="s">
        <v>52012</v>
      </c>
      <c r="B1022">
        <v>390.43099999999998</v>
      </c>
      <c r="C1022" s="2" t="s">
        <v>53281</v>
      </c>
      <c r="D1022">
        <v>21.374777099999999</v>
      </c>
      <c r="E1022">
        <v>92.073499299999995</v>
      </c>
      <c r="F1022" s="2" t="s">
        <v>52017</v>
      </c>
      <c r="G1022" s="2" t="s">
        <v>52027</v>
      </c>
    </row>
    <row r="1023" spans="1:7" x14ac:dyDescent="0.2">
      <c r="A1023" s="2" t="s">
        <v>52012</v>
      </c>
      <c r="B1023">
        <v>390.49599999999998</v>
      </c>
      <c r="C1023" s="2" t="s">
        <v>53282</v>
      </c>
      <c r="D1023">
        <v>21.3745549</v>
      </c>
      <c r="E1023">
        <v>92.073971599999993</v>
      </c>
      <c r="F1023" s="2" t="s">
        <v>52017</v>
      </c>
      <c r="G1023" s="2" t="s">
        <v>52027</v>
      </c>
    </row>
    <row r="1024" spans="1:7" x14ac:dyDescent="0.2">
      <c r="A1024" s="2" t="s">
        <v>52012</v>
      </c>
      <c r="B1024">
        <v>390.66899999999998</v>
      </c>
      <c r="C1024" s="2" t="s">
        <v>53283</v>
      </c>
      <c r="D1024">
        <v>21.374249299999999</v>
      </c>
      <c r="E1024">
        <v>92.075527100000002</v>
      </c>
      <c r="F1024" s="2" t="s">
        <v>52017</v>
      </c>
      <c r="G1024" s="2" t="s">
        <v>52027</v>
      </c>
    </row>
    <row r="1025" spans="1:7" x14ac:dyDescent="0.2">
      <c r="A1025" s="2" t="s">
        <v>52012</v>
      </c>
      <c r="B1025">
        <v>390.685</v>
      </c>
      <c r="C1025" s="2" t="s">
        <v>53284</v>
      </c>
      <c r="D1025">
        <v>21.374249299999999</v>
      </c>
      <c r="E1025">
        <v>92.075693799999996</v>
      </c>
      <c r="F1025" s="2" t="s">
        <v>52023</v>
      </c>
      <c r="G1025" s="2" t="s">
        <v>53285</v>
      </c>
    </row>
    <row r="1026" spans="1:7" x14ac:dyDescent="0.2">
      <c r="A1026" s="2" t="s">
        <v>52012</v>
      </c>
      <c r="B1026">
        <v>390.84300000000002</v>
      </c>
      <c r="C1026" s="2" t="s">
        <v>53286</v>
      </c>
      <c r="D1026">
        <v>21.373693800000002</v>
      </c>
      <c r="E1026">
        <v>92.076832699999997</v>
      </c>
      <c r="F1026" s="2" t="s">
        <v>52017</v>
      </c>
      <c r="G1026" s="2" t="s">
        <v>52027</v>
      </c>
    </row>
    <row r="1027" spans="1:7" x14ac:dyDescent="0.2">
      <c r="A1027" s="2" t="s">
        <v>52012</v>
      </c>
      <c r="B1027">
        <v>390.92599999999999</v>
      </c>
      <c r="C1027" s="2" t="s">
        <v>53287</v>
      </c>
      <c r="D1027">
        <v>21.373193799999999</v>
      </c>
      <c r="E1027">
        <v>92.077332699999999</v>
      </c>
      <c r="F1027" s="2" t="s">
        <v>52017</v>
      </c>
      <c r="G1027" s="2" t="s">
        <v>52027</v>
      </c>
    </row>
    <row r="1028" spans="1:7" x14ac:dyDescent="0.2">
      <c r="A1028" s="2" t="s">
        <v>52012</v>
      </c>
      <c r="B1028">
        <v>391.15499999999997</v>
      </c>
      <c r="C1028" s="2" t="s">
        <v>53288</v>
      </c>
      <c r="D1028">
        <v>21.3714993</v>
      </c>
      <c r="E1028">
        <v>92.0785549</v>
      </c>
      <c r="F1028" s="2" t="s">
        <v>52017</v>
      </c>
      <c r="G1028" s="2" t="s">
        <v>52027</v>
      </c>
    </row>
    <row r="1029" spans="1:7" x14ac:dyDescent="0.2">
      <c r="A1029" s="2" t="s">
        <v>52012</v>
      </c>
      <c r="B1029">
        <v>391.36099999999999</v>
      </c>
      <c r="C1029" s="2" t="s">
        <v>53289</v>
      </c>
      <c r="D1029">
        <v>21.3698327</v>
      </c>
      <c r="E1029">
        <v>92.079610400000007</v>
      </c>
      <c r="F1029" s="2" t="s">
        <v>52017</v>
      </c>
      <c r="G1029" s="2" t="s">
        <v>52027</v>
      </c>
    </row>
    <row r="1030" spans="1:7" x14ac:dyDescent="0.2">
      <c r="A1030" s="2" t="s">
        <v>52012</v>
      </c>
      <c r="B1030">
        <v>391.62299999999999</v>
      </c>
      <c r="C1030" s="2" t="s">
        <v>53290</v>
      </c>
      <c r="D1030">
        <v>21.367888199999999</v>
      </c>
      <c r="E1030">
        <v>92.0803327</v>
      </c>
      <c r="F1030" s="2" t="s">
        <v>52017</v>
      </c>
      <c r="G1030" s="2" t="s">
        <v>52027</v>
      </c>
    </row>
    <row r="1031" spans="1:7" x14ac:dyDescent="0.2">
      <c r="A1031" s="2" t="s">
        <v>52012</v>
      </c>
      <c r="B1031">
        <v>391.75700000000001</v>
      </c>
      <c r="C1031" s="2" t="s">
        <v>53291</v>
      </c>
      <c r="D1031">
        <v>21.366943800000001</v>
      </c>
      <c r="E1031">
        <v>92.080777100000006</v>
      </c>
      <c r="F1031" s="2" t="s">
        <v>52017</v>
      </c>
      <c r="G1031" s="2" t="s">
        <v>52027</v>
      </c>
    </row>
    <row r="1032" spans="1:7" x14ac:dyDescent="0.2">
      <c r="A1032" s="2" t="s">
        <v>52012</v>
      </c>
      <c r="B1032">
        <v>391.84100000000001</v>
      </c>
      <c r="C1032" s="2" t="s">
        <v>53292</v>
      </c>
      <c r="D1032">
        <v>21.366277799999999</v>
      </c>
      <c r="E1032">
        <v>92.081054899999998</v>
      </c>
      <c r="F1032" s="2" t="s">
        <v>52023</v>
      </c>
      <c r="G1032" s="2" t="s">
        <v>53293</v>
      </c>
    </row>
    <row r="1033" spans="1:7" x14ac:dyDescent="0.2">
      <c r="A1033" s="2" t="s">
        <v>52012</v>
      </c>
      <c r="B1033">
        <v>391.90499999999997</v>
      </c>
      <c r="C1033" s="2" t="s">
        <v>53294</v>
      </c>
      <c r="D1033">
        <v>21.3657222</v>
      </c>
      <c r="E1033">
        <v>92.081277099999994</v>
      </c>
      <c r="F1033" s="2" t="s">
        <v>52017</v>
      </c>
      <c r="G1033" s="2" t="s">
        <v>52027</v>
      </c>
    </row>
    <row r="1034" spans="1:7" x14ac:dyDescent="0.2">
      <c r="A1034" s="2" t="s">
        <v>52012</v>
      </c>
      <c r="B1034">
        <v>392.05599999999998</v>
      </c>
      <c r="C1034" s="2" t="s">
        <v>53295</v>
      </c>
      <c r="D1034">
        <v>21.3644167</v>
      </c>
      <c r="E1034">
        <v>92.081416000000004</v>
      </c>
      <c r="F1034" s="2" t="s">
        <v>52017</v>
      </c>
      <c r="G1034" s="2" t="s">
        <v>52027</v>
      </c>
    </row>
    <row r="1035" spans="1:7" x14ac:dyDescent="0.2">
      <c r="A1035" s="2" t="s">
        <v>52012</v>
      </c>
      <c r="B1035">
        <v>392.39699999999999</v>
      </c>
      <c r="C1035" s="2" t="s">
        <v>53296</v>
      </c>
      <c r="D1035">
        <v>21.361499999999999</v>
      </c>
      <c r="E1035">
        <v>92.080638199999996</v>
      </c>
      <c r="F1035" s="2" t="s">
        <v>52017</v>
      </c>
      <c r="G1035" s="2" t="s">
        <v>52027</v>
      </c>
    </row>
    <row r="1036" spans="1:7" x14ac:dyDescent="0.2">
      <c r="A1036" s="2" t="s">
        <v>52012</v>
      </c>
      <c r="B1036">
        <v>392.82499999999999</v>
      </c>
      <c r="C1036" s="2" t="s">
        <v>53297</v>
      </c>
      <c r="D1036">
        <v>21.358083300000001</v>
      </c>
      <c r="E1036">
        <v>92.079027100000005</v>
      </c>
      <c r="F1036" s="2" t="s">
        <v>52017</v>
      </c>
      <c r="G1036" s="2" t="s">
        <v>52027</v>
      </c>
    </row>
    <row r="1037" spans="1:7" x14ac:dyDescent="0.2">
      <c r="A1037" s="2" t="s">
        <v>52012</v>
      </c>
      <c r="B1037">
        <v>392.86900000000003</v>
      </c>
      <c r="C1037" s="2" t="s">
        <v>53298</v>
      </c>
      <c r="D1037">
        <v>21.357749999999999</v>
      </c>
      <c r="E1037">
        <v>92.079027100000005</v>
      </c>
      <c r="F1037" s="2" t="s">
        <v>52023</v>
      </c>
      <c r="G1037" s="2" t="s">
        <v>53299</v>
      </c>
    </row>
    <row r="1038" spans="1:7" x14ac:dyDescent="0.2">
      <c r="A1038" s="2" t="s">
        <v>52012</v>
      </c>
      <c r="B1038">
        <v>392.93299999999999</v>
      </c>
      <c r="C1038" s="2" t="s">
        <v>53300</v>
      </c>
      <c r="D1038">
        <v>21.357194400000001</v>
      </c>
      <c r="E1038">
        <v>92.079110400000005</v>
      </c>
      <c r="F1038" s="2" t="s">
        <v>52017</v>
      </c>
      <c r="G1038" s="2" t="s">
        <v>52027</v>
      </c>
    </row>
    <row r="1039" spans="1:7" x14ac:dyDescent="0.2">
      <c r="A1039" s="2" t="s">
        <v>52012</v>
      </c>
      <c r="B1039">
        <v>393.029</v>
      </c>
      <c r="C1039" s="2" t="s">
        <v>53301</v>
      </c>
      <c r="D1039">
        <v>21.356333299999999</v>
      </c>
      <c r="E1039">
        <v>92.079082700000001</v>
      </c>
      <c r="F1039" s="2" t="s">
        <v>52017</v>
      </c>
      <c r="G1039" s="2" t="s">
        <v>52027</v>
      </c>
    </row>
    <row r="1040" spans="1:7" x14ac:dyDescent="0.2">
      <c r="A1040" s="2" t="s">
        <v>52012</v>
      </c>
      <c r="B1040">
        <v>393.154</v>
      </c>
      <c r="C1040" s="2" t="s">
        <v>53302</v>
      </c>
      <c r="D1040">
        <v>21.355250000000002</v>
      </c>
      <c r="E1040">
        <v>92.079082700000001</v>
      </c>
      <c r="F1040" s="2" t="s">
        <v>52017</v>
      </c>
      <c r="G1040" s="2" t="s">
        <v>52027</v>
      </c>
    </row>
    <row r="1041" spans="1:7" x14ac:dyDescent="0.2">
      <c r="A1041" s="2" t="s">
        <v>52012</v>
      </c>
      <c r="B1041">
        <v>393.459</v>
      </c>
      <c r="C1041" s="2" t="s">
        <v>53303</v>
      </c>
      <c r="D1041">
        <v>21.3526667</v>
      </c>
      <c r="E1041">
        <v>92.078332700000004</v>
      </c>
      <c r="F1041" s="2" t="s">
        <v>52017</v>
      </c>
      <c r="G1041" s="2" t="s">
        <v>52027</v>
      </c>
    </row>
    <row r="1042" spans="1:7" x14ac:dyDescent="0.2">
      <c r="A1042" s="2" t="s">
        <v>52012</v>
      </c>
      <c r="B1042">
        <v>393.87599999999998</v>
      </c>
      <c r="C1042" s="2" t="s">
        <v>53304</v>
      </c>
      <c r="D1042">
        <v>21.349055199999999</v>
      </c>
      <c r="E1042">
        <v>92.0784716</v>
      </c>
      <c r="F1042" s="2" t="s">
        <v>52023</v>
      </c>
      <c r="G1042" s="2" t="s">
        <v>53305</v>
      </c>
    </row>
    <row r="1043" spans="1:7" x14ac:dyDescent="0.2">
      <c r="A1043" s="2" t="s">
        <v>52012</v>
      </c>
      <c r="B1043">
        <v>394.18799999999999</v>
      </c>
      <c r="C1043" s="2" t="s">
        <v>53306</v>
      </c>
      <c r="D1043">
        <v>21.346360799999999</v>
      </c>
      <c r="E1043">
        <v>92.079027100000005</v>
      </c>
      <c r="F1043" s="2" t="s">
        <v>52040</v>
      </c>
      <c r="G1043" s="2" t="s">
        <v>52059</v>
      </c>
    </row>
    <row r="1044" spans="1:7" x14ac:dyDescent="0.2">
      <c r="A1044" s="2" t="s">
        <v>52012</v>
      </c>
      <c r="B1044">
        <v>394.214</v>
      </c>
      <c r="C1044" s="2" t="s">
        <v>53307</v>
      </c>
      <c r="D1044">
        <v>21.3461386</v>
      </c>
      <c r="E1044">
        <v>92.078999300000007</v>
      </c>
      <c r="F1044" s="2" t="s">
        <v>52040</v>
      </c>
      <c r="G1044" s="2" t="s">
        <v>52043</v>
      </c>
    </row>
    <row r="1045" spans="1:7" x14ac:dyDescent="0.2">
      <c r="A1045" s="2" t="s">
        <v>52012</v>
      </c>
      <c r="B1045">
        <v>394.74900000000002</v>
      </c>
      <c r="C1045" s="2" t="s">
        <v>53308</v>
      </c>
      <c r="D1045">
        <v>21.3414997</v>
      </c>
      <c r="E1045">
        <v>92.078832700000007</v>
      </c>
      <c r="F1045" s="2" t="s">
        <v>52017</v>
      </c>
      <c r="G1045" s="2" t="s">
        <v>52027</v>
      </c>
    </row>
    <row r="1046" spans="1:7" x14ac:dyDescent="0.2">
      <c r="A1046" s="2" t="s">
        <v>52012</v>
      </c>
      <c r="B1046">
        <v>394.87200000000001</v>
      </c>
      <c r="C1046" s="2" t="s">
        <v>53309</v>
      </c>
      <c r="D1046">
        <v>21.340499699999999</v>
      </c>
      <c r="E1046">
        <v>92.078499300000004</v>
      </c>
      <c r="F1046" s="2" t="s">
        <v>52023</v>
      </c>
      <c r="G1046" s="2" t="s">
        <v>53310</v>
      </c>
    </row>
    <row r="1047" spans="1:7" x14ac:dyDescent="0.2">
      <c r="A1047" s="2" t="s">
        <v>52012</v>
      </c>
      <c r="B1047">
        <v>395.14</v>
      </c>
      <c r="C1047" s="2" t="s">
        <v>53311</v>
      </c>
      <c r="D1047">
        <v>21.338194099999999</v>
      </c>
      <c r="E1047">
        <v>92.078916000000007</v>
      </c>
      <c r="F1047" s="2" t="s">
        <v>52017</v>
      </c>
      <c r="G1047" s="2" t="s">
        <v>52027</v>
      </c>
    </row>
    <row r="1048" spans="1:7" x14ac:dyDescent="0.2">
      <c r="A1048" s="2" t="s">
        <v>52012</v>
      </c>
      <c r="B1048">
        <v>395.79700000000003</v>
      </c>
      <c r="C1048" s="2" t="s">
        <v>53312</v>
      </c>
      <c r="D1048">
        <v>21.332471600000002</v>
      </c>
      <c r="E1048">
        <v>92.079082700000001</v>
      </c>
      <c r="F1048" s="2" t="s">
        <v>52017</v>
      </c>
      <c r="G1048" s="2" t="s">
        <v>52027</v>
      </c>
    </row>
    <row r="1049" spans="1:7" x14ac:dyDescent="0.2">
      <c r="A1049" s="2" t="s">
        <v>52012</v>
      </c>
      <c r="B1049">
        <v>395.96100000000001</v>
      </c>
      <c r="C1049" s="2" t="s">
        <v>53313</v>
      </c>
      <c r="D1049">
        <v>21.3311104</v>
      </c>
      <c r="E1049">
        <v>92.078860399999996</v>
      </c>
      <c r="F1049" s="2" t="s">
        <v>52023</v>
      </c>
      <c r="G1049" s="2" t="s">
        <v>53314</v>
      </c>
    </row>
    <row r="1050" spans="1:7" x14ac:dyDescent="0.2">
      <c r="A1050" s="2" t="s">
        <v>52012</v>
      </c>
      <c r="B1050">
        <v>396.11900000000003</v>
      </c>
      <c r="C1050" s="2" t="s">
        <v>53315</v>
      </c>
      <c r="D1050">
        <v>21.329777100000001</v>
      </c>
      <c r="E1050">
        <v>92.078777099999996</v>
      </c>
      <c r="F1050" s="2" t="s">
        <v>52040</v>
      </c>
      <c r="G1050" s="2" t="s">
        <v>53316</v>
      </c>
    </row>
    <row r="1051" spans="1:7" x14ac:dyDescent="0.2">
      <c r="A1051" s="2" t="s">
        <v>52012</v>
      </c>
      <c r="B1051">
        <v>396.15100000000001</v>
      </c>
      <c r="C1051" s="2" t="s">
        <v>53317</v>
      </c>
      <c r="D1051">
        <v>21.3295271</v>
      </c>
      <c r="E1051">
        <v>92.078943800000005</v>
      </c>
      <c r="F1051" s="2" t="s">
        <v>52040</v>
      </c>
      <c r="G1051" s="2" t="s">
        <v>52043</v>
      </c>
    </row>
    <row r="1052" spans="1:7" x14ac:dyDescent="0.2">
      <c r="A1052" s="2" t="s">
        <v>52012</v>
      </c>
      <c r="B1052">
        <v>396.98</v>
      </c>
      <c r="C1052" s="2" t="s">
        <v>53318</v>
      </c>
      <c r="D1052">
        <v>21.324666000000001</v>
      </c>
      <c r="E1052">
        <v>92.084582999999995</v>
      </c>
      <c r="F1052" s="2" t="s">
        <v>52023</v>
      </c>
      <c r="G1052" s="2" t="s">
        <v>53319</v>
      </c>
    </row>
    <row r="1053" spans="1:7" x14ac:dyDescent="0.2">
      <c r="A1053" s="2" t="s">
        <v>52012</v>
      </c>
      <c r="B1053">
        <v>397.08600000000001</v>
      </c>
      <c r="C1053" s="2" t="s">
        <v>53320</v>
      </c>
      <c r="D1053">
        <v>21.324110399999999</v>
      </c>
      <c r="E1053">
        <v>92.085333000000006</v>
      </c>
      <c r="F1053" s="2" t="s">
        <v>52040</v>
      </c>
      <c r="G1053" s="2" t="s">
        <v>52059</v>
      </c>
    </row>
    <row r="1054" spans="1:7" x14ac:dyDescent="0.2">
      <c r="A1054" s="2" t="s">
        <v>52012</v>
      </c>
      <c r="B1054">
        <v>397.14100000000002</v>
      </c>
      <c r="C1054" s="2" t="s">
        <v>53321</v>
      </c>
      <c r="D1054">
        <v>21.323804899999999</v>
      </c>
      <c r="E1054">
        <v>92.085721899999996</v>
      </c>
      <c r="F1054" s="2" t="s">
        <v>52040</v>
      </c>
      <c r="G1054" s="2" t="s">
        <v>52043</v>
      </c>
    </row>
    <row r="1055" spans="1:7" x14ac:dyDescent="0.2">
      <c r="A1055" s="2" t="s">
        <v>52012</v>
      </c>
      <c r="B1055">
        <v>397.65100000000001</v>
      </c>
      <c r="C1055" s="2" t="s">
        <v>53322</v>
      </c>
      <c r="D1055">
        <v>21.320749299999999</v>
      </c>
      <c r="E1055">
        <v>92.089305199999998</v>
      </c>
      <c r="F1055" s="2" t="s">
        <v>52017</v>
      </c>
      <c r="G1055" s="2" t="s">
        <v>52027</v>
      </c>
    </row>
    <row r="1056" spans="1:7" x14ac:dyDescent="0.2">
      <c r="A1056" s="2" t="s">
        <v>52012</v>
      </c>
      <c r="B1056">
        <v>397.988</v>
      </c>
      <c r="C1056" s="2" t="s">
        <v>53323</v>
      </c>
      <c r="D1056">
        <v>21.3187493</v>
      </c>
      <c r="E1056">
        <v>92.091610799999998</v>
      </c>
      <c r="F1056" s="2" t="s">
        <v>52023</v>
      </c>
      <c r="G1056" s="2" t="s">
        <v>52163</v>
      </c>
    </row>
    <row r="1057" spans="1:7" x14ac:dyDescent="0.2">
      <c r="A1057" s="2" t="s">
        <v>52012</v>
      </c>
      <c r="B1057">
        <v>398.10300000000001</v>
      </c>
      <c r="C1057" s="2" t="s">
        <v>53324</v>
      </c>
      <c r="D1057">
        <v>21.317943799999998</v>
      </c>
      <c r="E1057">
        <v>92.092166300000002</v>
      </c>
      <c r="F1057" s="2" t="s">
        <v>52040</v>
      </c>
      <c r="G1057" s="2" t="s">
        <v>52059</v>
      </c>
    </row>
    <row r="1058" spans="1:7" x14ac:dyDescent="0.2">
      <c r="A1058" s="2" t="s">
        <v>52012</v>
      </c>
      <c r="B1058">
        <v>398.12299999999999</v>
      </c>
      <c r="C1058" s="2" t="s">
        <v>53325</v>
      </c>
      <c r="D1058">
        <v>21.317777100000001</v>
      </c>
      <c r="E1058">
        <v>92.092249699999996</v>
      </c>
      <c r="F1058" s="2" t="s">
        <v>52040</v>
      </c>
      <c r="G1058" s="2" t="s">
        <v>52043</v>
      </c>
    </row>
    <row r="1059" spans="1:7" x14ac:dyDescent="0.2">
      <c r="A1059" s="2" t="s">
        <v>52012</v>
      </c>
      <c r="B1059">
        <v>398.20499999999998</v>
      </c>
      <c r="C1059" s="2" t="s">
        <v>53326</v>
      </c>
      <c r="D1059">
        <v>21.317665999999999</v>
      </c>
      <c r="E1059">
        <v>92.093027399999997</v>
      </c>
      <c r="F1059" s="2" t="s">
        <v>52047</v>
      </c>
      <c r="G1059" s="2" t="s">
        <v>53327</v>
      </c>
    </row>
    <row r="1060" spans="1:7" x14ac:dyDescent="0.2">
      <c r="A1060" s="2" t="s">
        <v>52012</v>
      </c>
      <c r="B1060">
        <v>398.91800000000001</v>
      </c>
      <c r="C1060" s="2" t="s">
        <v>53328</v>
      </c>
      <c r="D1060">
        <v>21.3125</v>
      </c>
      <c r="E1060">
        <v>92.096333000000001</v>
      </c>
      <c r="F1060" s="2" t="s">
        <v>52040</v>
      </c>
      <c r="G1060" s="2" t="s">
        <v>52059</v>
      </c>
    </row>
    <row r="1061" spans="1:7" x14ac:dyDescent="0.2">
      <c r="A1061" s="2" t="s">
        <v>52012</v>
      </c>
      <c r="B1061">
        <v>398.97</v>
      </c>
      <c r="C1061" s="2" t="s">
        <v>53329</v>
      </c>
      <c r="D1061">
        <v>21.312194399999999</v>
      </c>
      <c r="E1061">
        <v>92.096694099999993</v>
      </c>
      <c r="F1061" s="2" t="s">
        <v>52040</v>
      </c>
      <c r="G1061" s="2" t="s">
        <v>52043</v>
      </c>
    </row>
    <row r="1062" spans="1:7" x14ac:dyDescent="0.2">
      <c r="A1062" s="2" t="s">
        <v>52012</v>
      </c>
      <c r="B1062">
        <v>398.99400000000003</v>
      </c>
      <c r="C1062" s="2" t="s">
        <v>53330</v>
      </c>
      <c r="D1062">
        <v>21.312027799999999</v>
      </c>
      <c r="E1062">
        <v>92.096916300000004</v>
      </c>
      <c r="F1062" s="2" t="s">
        <v>52023</v>
      </c>
      <c r="G1062" s="2" t="s">
        <v>53331</v>
      </c>
    </row>
    <row r="1063" spans="1:7" x14ac:dyDescent="0.2">
      <c r="A1063" s="2" t="s">
        <v>52012</v>
      </c>
      <c r="B1063">
        <v>399.214</v>
      </c>
      <c r="C1063" s="2" t="s">
        <v>53332</v>
      </c>
      <c r="D1063">
        <v>21.3101667</v>
      </c>
      <c r="E1063">
        <v>92.0974997</v>
      </c>
      <c r="F1063" s="2" t="s">
        <v>52047</v>
      </c>
      <c r="G1063" s="2" t="s">
        <v>53333</v>
      </c>
    </row>
    <row r="1064" spans="1:7" x14ac:dyDescent="0.2">
      <c r="A1064" s="2" t="s">
        <v>52012</v>
      </c>
      <c r="B1064">
        <v>399.97399999999999</v>
      </c>
      <c r="C1064" s="2" t="s">
        <v>53334</v>
      </c>
      <c r="D1064">
        <v>21.3039722</v>
      </c>
      <c r="E1064">
        <v>92.096749700000004</v>
      </c>
      <c r="F1064" s="2" t="s">
        <v>52017</v>
      </c>
      <c r="G1064" s="2" t="s">
        <v>52027</v>
      </c>
    </row>
    <row r="1065" spans="1:7" x14ac:dyDescent="0.2">
      <c r="A1065" s="2" t="s">
        <v>52012</v>
      </c>
      <c r="B1065">
        <v>399.99700000000001</v>
      </c>
      <c r="C1065" s="2" t="s">
        <v>53335</v>
      </c>
      <c r="D1065">
        <v>21.303777799999999</v>
      </c>
      <c r="E1065">
        <v>92.096805200000006</v>
      </c>
      <c r="F1065" s="2" t="s">
        <v>52023</v>
      </c>
      <c r="G1065" s="2" t="s">
        <v>53336</v>
      </c>
    </row>
    <row r="1066" spans="1:7" x14ac:dyDescent="0.2">
      <c r="A1066" s="2" t="s">
        <v>52012</v>
      </c>
      <c r="B1066">
        <v>400.55200000000002</v>
      </c>
      <c r="C1066" s="2" t="s">
        <v>53337</v>
      </c>
      <c r="D1066">
        <v>21.2989441</v>
      </c>
      <c r="E1066">
        <v>92.097610799999998</v>
      </c>
      <c r="F1066" s="2" t="s">
        <v>52017</v>
      </c>
      <c r="G1066" s="2" t="s">
        <v>52027</v>
      </c>
    </row>
    <row r="1067" spans="1:7" x14ac:dyDescent="0.2">
      <c r="A1067" s="2" t="s">
        <v>52012</v>
      </c>
      <c r="B1067">
        <v>400.97800000000001</v>
      </c>
      <c r="C1067" s="2" t="s">
        <v>53338</v>
      </c>
      <c r="D1067">
        <v>21.2956386</v>
      </c>
      <c r="E1067">
        <v>92.099388599999997</v>
      </c>
      <c r="F1067" s="2" t="s">
        <v>52040</v>
      </c>
      <c r="G1067" s="2" t="s">
        <v>52059</v>
      </c>
    </row>
    <row r="1068" spans="1:7" x14ac:dyDescent="0.2">
      <c r="A1068" s="2" t="s">
        <v>52012</v>
      </c>
      <c r="B1068">
        <v>401.05200000000002</v>
      </c>
      <c r="C1068" s="2" t="s">
        <v>53339</v>
      </c>
      <c r="D1068">
        <v>21.294999700000002</v>
      </c>
      <c r="E1068">
        <v>92.099388599999997</v>
      </c>
      <c r="F1068" s="2" t="s">
        <v>52040</v>
      </c>
      <c r="G1068" s="2" t="s">
        <v>52043</v>
      </c>
    </row>
    <row r="1069" spans="1:7" x14ac:dyDescent="0.2">
      <c r="A1069" s="2" t="s">
        <v>52012</v>
      </c>
      <c r="B1069">
        <v>401.06</v>
      </c>
      <c r="C1069" s="2" t="s">
        <v>53340</v>
      </c>
      <c r="D1069">
        <v>21.294916300000001</v>
      </c>
      <c r="E1069">
        <v>92.099416300000001</v>
      </c>
      <c r="F1069" s="2" t="s">
        <v>52023</v>
      </c>
      <c r="G1069" s="2" t="s">
        <v>53341</v>
      </c>
    </row>
    <row r="1070" spans="1:7" x14ac:dyDescent="0.2">
      <c r="A1070" s="2" t="s">
        <v>52012</v>
      </c>
      <c r="B1070">
        <v>402.024</v>
      </c>
      <c r="C1070" s="2" t="s">
        <v>53342</v>
      </c>
      <c r="D1070">
        <v>21.286360800000001</v>
      </c>
      <c r="E1070">
        <v>92.100166700000003</v>
      </c>
      <c r="F1070" s="2" t="s">
        <v>52023</v>
      </c>
      <c r="G1070" s="2" t="s">
        <v>53343</v>
      </c>
    </row>
    <row r="1071" spans="1:7" x14ac:dyDescent="0.2">
      <c r="A1071" s="2" t="s">
        <v>52012</v>
      </c>
      <c r="B1071">
        <v>402.29899999999998</v>
      </c>
      <c r="C1071" s="2" t="s">
        <v>53344</v>
      </c>
      <c r="D1071">
        <v>21.283944099999999</v>
      </c>
      <c r="E1071">
        <v>92.100527799999995</v>
      </c>
      <c r="F1071" s="2" t="s">
        <v>52017</v>
      </c>
      <c r="G1071" s="2" t="s">
        <v>52027</v>
      </c>
    </row>
    <row r="1072" spans="1:7" x14ac:dyDescent="0.2">
      <c r="A1072" s="2" t="s">
        <v>52012</v>
      </c>
      <c r="B1072">
        <v>402.435</v>
      </c>
      <c r="C1072" s="2" t="s">
        <v>53345</v>
      </c>
      <c r="D1072">
        <v>21.281360400000001</v>
      </c>
      <c r="E1072">
        <v>92.100666700000005</v>
      </c>
      <c r="F1072" s="2" t="s">
        <v>52040</v>
      </c>
      <c r="G1072" s="2" t="s">
        <v>52059</v>
      </c>
    </row>
    <row r="1073" spans="1:7" x14ac:dyDescent="0.2">
      <c r="A1073" s="2" t="s">
        <v>52012</v>
      </c>
      <c r="B1073">
        <v>402.44799999999998</v>
      </c>
      <c r="C1073" s="2" t="s">
        <v>53346</v>
      </c>
      <c r="D1073">
        <v>21.282665999999999</v>
      </c>
      <c r="E1073">
        <v>92.100694399999995</v>
      </c>
      <c r="F1073" s="2" t="s">
        <v>52040</v>
      </c>
      <c r="G1073" s="2" t="s">
        <v>52043</v>
      </c>
    </row>
    <row r="1074" spans="1:7" x14ac:dyDescent="0.2">
      <c r="A1074" s="2" t="s">
        <v>52012</v>
      </c>
      <c r="B1074">
        <v>402.87599999999998</v>
      </c>
      <c r="C1074" s="2" t="s">
        <v>53347</v>
      </c>
      <c r="D1074">
        <v>21.2790827</v>
      </c>
      <c r="E1074">
        <v>92.101972200000006</v>
      </c>
      <c r="F1074" s="2" t="s">
        <v>52017</v>
      </c>
      <c r="G1074" s="2" t="s">
        <v>52027</v>
      </c>
    </row>
    <row r="1075" spans="1:7" x14ac:dyDescent="0.2">
      <c r="A1075" s="2" t="s">
        <v>52012</v>
      </c>
      <c r="B1075">
        <v>403.04399999999998</v>
      </c>
      <c r="C1075" s="2" t="s">
        <v>53348</v>
      </c>
      <c r="D1075">
        <v>21.277666</v>
      </c>
      <c r="E1075">
        <v>92.102611100000004</v>
      </c>
      <c r="F1075" s="2" t="s">
        <v>52023</v>
      </c>
      <c r="G1075" s="2" t="s">
        <v>53349</v>
      </c>
    </row>
    <row r="1076" spans="1:7" x14ac:dyDescent="0.2">
      <c r="A1076" s="2" t="s">
        <v>52012</v>
      </c>
      <c r="B1076">
        <v>404.04</v>
      </c>
      <c r="C1076" s="2" t="s">
        <v>53350</v>
      </c>
      <c r="D1076">
        <v>21.269582700000001</v>
      </c>
      <c r="E1076">
        <v>92.106611099999995</v>
      </c>
      <c r="F1076" s="2" t="s">
        <v>52023</v>
      </c>
      <c r="G1076" s="2" t="s">
        <v>53351</v>
      </c>
    </row>
    <row r="1077" spans="1:7" x14ac:dyDescent="0.2">
      <c r="A1077" s="2" t="s">
        <v>52012</v>
      </c>
      <c r="B1077">
        <v>404.05500000000001</v>
      </c>
      <c r="C1077" s="2" t="s">
        <v>53352</v>
      </c>
      <c r="D1077">
        <v>21.269471599999999</v>
      </c>
      <c r="E1077">
        <v>92.106666700000005</v>
      </c>
      <c r="F1077" s="2" t="s">
        <v>52017</v>
      </c>
      <c r="G1077" s="2" t="s">
        <v>52027</v>
      </c>
    </row>
    <row r="1078" spans="1:7" x14ac:dyDescent="0.2">
      <c r="A1078" s="2" t="s">
        <v>52012</v>
      </c>
      <c r="B1078">
        <v>404.34699999999998</v>
      </c>
      <c r="C1078" s="2" t="s">
        <v>53353</v>
      </c>
      <c r="D1078">
        <v>21.2678604</v>
      </c>
      <c r="E1078">
        <v>92.108833300000001</v>
      </c>
      <c r="F1078" s="2" t="s">
        <v>52040</v>
      </c>
      <c r="G1078" s="2" t="s">
        <v>52059</v>
      </c>
    </row>
    <row r="1079" spans="1:7" x14ac:dyDescent="0.2">
      <c r="A1079" s="2" t="s">
        <v>52012</v>
      </c>
      <c r="B1079">
        <v>404.37299999999999</v>
      </c>
      <c r="C1079" s="2" t="s">
        <v>53354</v>
      </c>
      <c r="D1079">
        <v>21.267749299999998</v>
      </c>
      <c r="E1079">
        <v>92.108999999999995</v>
      </c>
      <c r="F1079" s="2" t="s">
        <v>52040</v>
      </c>
      <c r="G1079" s="2" t="s">
        <v>52043</v>
      </c>
    </row>
    <row r="1080" spans="1:7" x14ac:dyDescent="0.2">
      <c r="A1080" s="2" t="s">
        <v>52012</v>
      </c>
      <c r="B1080">
        <v>404.95400000000001</v>
      </c>
      <c r="C1080" s="2" t="s">
        <v>53355</v>
      </c>
      <c r="D1080">
        <v>21.2646111</v>
      </c>
      <c r="E1080">
        <v>92.113444400000006</v>
      </c>
      <c r="F1080" s="2" t="s">
        <v>52017</v>
      </c>
      <c r="G1080" s="2" t="s">
        <v>52018</v>
      </c>
    </row>
    <row r="1081" spans="1:7" x14ac:dyDescent="0.2">
      <c r="A1081" s="2" t="s">
        <v>52012</v>
      </c>
      <c r="B1081">
        <v>405.04399999999998</v>
      </c>
      <c r="C1081" s="2" t="s">
        <v>53356</v>
      </c>
      <c r="D1081">
        <v>21.264111100000001</v>
      </c>
      <c r="E1081">
        <v>92.114083300000004</v>
      </c>
      <c r="F1081" s="2" t="s">
        <v>52023</v>
      </c>
      <c r="G1081" s="2" t="s">
        <v>53357</v>
      </c>
    </row>
    <row r="1082" spans="1:7" x14ac:dyDescent="0.2">
      <c r="A1082" s="2" t="s">
        <v>52012</v>
      </c>
      <c r="B1082">
        <v>405.05799999999999</v>
      </c>
      <c r="C1082" s="2" t="s">
        <v>53358</v>
      </c>
      <c r="D1082">
        <v>21.263972200000001</v>
      </c>
      <c r="E1082">
        <v>92.114194400000002</v>
      </c>
      <c r="F1082" s="2" t="s">
        <v>52040</v>
      </c>
      <c r="G1082" s="2" t="s">
        <v>52059</v>
      </c>
    </row>
    <row r="1083" spans="1:7" x14ac:dyDescent="0.2">
      <c r="A1083" s="2" t="s">
        <v>52012</v>
      </c>
      <c r="B1083">
        <v>405.10300000000001</v>
      </c>
      <c r="C1083" s="2" t="s">
        <v>53359</v>
      </c>
      <c r="D1083">
        <v>21.2637222</v>
      </c>
      <c r="E1083">
        <v>92.114472199999994</v>
      </c>
      <c r="F1083" s="2" t="s">
        <v>52040</v>
      </c>
      <c r="G1083" s="2" t="s">
        <v>52043</v>
      </c>
    </row>
    <row r="1084" spans="1:7" x14ac:dyDescent="0.2">
      <c r="A1084" s="2" t="s">
        <v>52012</v>
      </c>
      <c r="B1084">
        <v>405.33699999999999</v>
      </c>
      <c r="C1084" s="2" t="s">
        <v>53360</v>
      </c>
      <c r="D1084">
        <v>21.2623611</v>
      </c>
      <c r="E1084">
        <v>92.116166699999994</v>
      </c>
      <c r="F1084" s="2" t="s">
        <v>52040</v>
      </c>
      <c r="G1084" s="2" t="s">
        <v>52059</v>
      </c>
    </row>
    <row r="1085" spans="1:7" x14ac:dyDescent="0.2">
      <c r="A1085" s="2" t="s">
        <v>52012</v>
      </c>
      <c r="B1085">
        <v>405.35500000000002</v>
      </c>
      <c r="C1085" s="2" t="s">
        <v>53361</v>
      </c>
      <c r="D1085">
        <v>21.262250000000002</v>
      </c>
      <c r="E1085">
        <v>92.116305600000004</v>
      </c>
      <c r="F1085" s="2" t="s">
        <v>52040</v>
      </c>
      <c r="G1085" s="2" t="s">
        <v>52043</v>
      </c>
    </row>
    <row r="1086" spans="1:7" x14ac:dyDescent="0.2">
      <c r="A1086" s="2" t="s">
        <v>52012</v>
      </c>
      <c r="B1086">
        <v>406.07</v>
      </c>
      <c r="C1086" s="2" t="s">
        <v>53362</v>
      </c>
      <c r="D1086">
        <v>21.258027800000001</v>
      </c>
      <c r="E1086">
        <v>92.121443799999994</v>
      </c>
      <c r="F1086" s="2" t="s">
        <v>52023</v>
      </c>
      <c r="G1086" s="2" t="s">
        <v>53363</v>
      </c>
    </row>
    <row r="1087" spans="1:7" x14ac:dyDescent="0.2">
      <c r="A1087" s="2" t="s">
        <v>52012</v>
      </c>
      <c r="B1087">
        <v>406.29399999999998</v>
      </c>
      <c r="C1087" s="2" t="s">
        <v>53364</v>
      </c>
      <c r="D1087">
        <v>21.256555599999999</v>
      </c>
      <c r="E1087">
        <v>92.122916000000004</v>
      </c>
      <c r="F1087" s="2" t="s">
        <v>52040</v>
      </c>
      <c r="G1087" s="2" t="s">
        <v>52059</v>
      </c>
    </row>
    <row r="1088" spans="1:7" x14ac:dyDescent="0.2">
      <c r="A1088" s="2" t="s">
        <v>52012</v>
      </c>
      <c r="B1088">
        <v>406.30700000000002</v>
      </c>
      <c r="C1088" s="2" t="s">
        <v>53365</v>
      </c>
      <c r="D1088">
        <v>21.256499999999999</v>
      </c>
      <c r="E1088">
        <v>92.1229716</v>
      </c>
      <c r="F1088" s="2" t="s">
        <v>52040</v>
      </c>
      <c r="G1088" s="2" t="s">
        <v>52043</v>
      </c>
    </row>
    <row r="1089" spans="1:7" x14ac:dyDescent="0.2">
      <c r="A1089" s="2" t="s">
        <v>52012</v>
      </c>
      <c r="B1089">
        <v>406.54599999999999</v>
      </c>
      <c r="C1089" s="2" t="s">
        <v>53366</v>
      </c>
      <c r="D1089">
        <v>21.255027800000001</v>
      </c>
      <c r="E1089">
        <v>92.124582700000005</v>
      </c>
      <c r="F1089" s="2" t="s">
        <v>52017</v>
      </c>
      <c r="G1089" s="2" t="s">
        <v>52027</v>
      </c>
    </row>
    <row r="1090" spans="1:7" x14ac:dyDescent="0.2">
      <c r="A1090" s="2" t="s">
        <v>52012</v>
      </c>
      <c r="B1090">
        <v>406.79599999999999</v>
      </c>
      <c r="C1090" s="2" t="s">
        <v>53367</v>
      </c>
      <c r="D1090">
        <v>21.253777800000002</v>
      </c>
      <c r="E1090">
        <v>92.126638200000002</v>
      </c>
      <c r="F1090" s="2" t="s">
        <v>52017</v>
      </c>
      <c r="G1090" s="2" t="s">
        <v>52027</v>
      </c>
    </row>
    <row r="1091" spans="1:7" x14ac:dyDescent="0.2">
      <c r="A1091" s="2" t="s">
        <v>52012</v>
      </c>
      <c r="B1091">
        <v>407.072</v>
      </c>
      <c r="C1091" s="2" t="s">
        <v>53368</v>
      </c>
      <c r="D1091">
        <v>21.2521944</v>
      </c>
      <c r="E1091">
        <v>92.128610399999999</v>
      </c>
      <c r="F1091" s="2" t="s">
        <v>52023</v>
      </c>
      <c r="G1091" s="2" t="s">
        <v>53369</v>
      </c>
    </row>
    <row r="1092" spans="1:7" x14ac:dyDescent="0.2">
      <c r="A1092" s="2" t="s">
        <v>52012</v>
      </c>
      <c r="B1092">
        <v>407.089</v>
      </c>
      <c r="C1092" s="2" t="s">
        <v>53370</v>
      </c>
      <c r="D1092">
        <v>21.2521111</v>
      </c>
      <c r="E1092">
        <v>92.128749299999996</v>
      </c>
      <c r="F1092" s="2" t="s">
        <v>52017</v>
      </c>
      <c r="G1092" s="2" t="s">
        <v>52027</v>
      </c>
    </row>
    <row r="1093" spans="1:7" x14ac:dyDescent="0.2">
      <c r="A1093" s="2" t="s">
        <v>52012</v>
      </c>
      <c r="B1093">
        <v>407.209</v>
      </c>
      <c r="C1093" s="2" t="s">
        <v>53371</v>
      </c>
      <c r="D1093">
        <v>21.250472200000001</v>
      </c>
      <c r="E1093">
        <v>92.130749300000005</v>
      </c>
      <c r="F1093" s="2" t="s">
        <v>52040</v>
      </c>
      <c r="G1093" s="2" t="s">
        <v>52059</v>
      </c>
    </row>
    <row r="1094" spans="1:7" x14ac:dyDescent="0.2">
      <c r="A1094" s="2" t="s">
        <v>52012</v>
      </c>
      <c r="B1094">
        <v>407.29899999999998</v>
      </c>
      <c r="C1094" s="2" t="s">
        <v>53372</v>
      </c>
      <c r="D1094">
        <v>21.250416699999999</v>
      </c>
      <c r="E1094">
        <v>92.130749300000005</v>
      </c>
      <c r="F1094" s="2" t="s">
        <v>52040</v>
      </c>
      <c r="G1094" s="2" t="s">
        <v>52043</v>
      </c>
    </row>
    <row r="1095" spans="1:7" x14ac:dyDescent="0.2">
      <c r="A1095" s="2" t="s">
        <v>52012</v>
      </c>
      <c r="B1095">
        <v>408.08</v>
      </c>
      <c r="C1095" s="2" t="s">
        <v>53373</v>
      </c>
      <c r="D1095">
        <v>21.248083000000001</v>
      </c>
      <c r="E1095">
        <v>92.134110800000002</v>
      </c>
      <c r="F1095" s="2" t="s">
        <v>52040</v>
      </c>
      <c r="G1095" s="2" t="s">
        <v>52059</v>
      </c>
    </row>
    <row r="1096" spans="1:7" x14ac:dyDescent="0.2">
      <c r="A1096" s="2" t="s">
        <v>52012</v>
      </c>
      <c r="B1096">
        <v>408.09300000000002</v>
      </c>
      <c r="C1096" s="2" t="s">
        <v>53374</v>
      </c>
      <c r="D1096">
        <v>21.247999700000001</v>
      </c>
      <c r="E1096">
        <v>92.1342219</v>
      </c>
      <c r="F1096" s="2" t="s">
        <v>52040</v>
      </c>
      <c r="G1096" s="2" t="s">
        <v>52043</v>
      </c>
    </row>
    <row r="1097" spans="1:7" x14ac:dyDescent="0.2">
      <c r="A1097" s="2" t="s">
        <v>52012</v>
      </c>
      <c r="B1097">
        <v>408.13400000000001</v>
      </c>
      <c r="C1097" s="2" t="s">
        <v>53375</v>
      </c>
      <c r="D1097">
        <v>21.246221899999998</v>
      </c>
      <c r="E1097">
        <v>92.136471900000004</v>
      </c>
      <c r="F1097" s="2" t="s">
        <v>52023</v>
      </c>
      <c r="G1097" s="2" t="s">
        <v>53376</v>
      </c>
    </row>
    <row r="1098" spans="1:7" x14ac:dyDescent="0.2">
      <c r="A1098" s="2" t="s">
        <v>52012</v>
      </c>
      <c r="B1098">
        <v>408.43400000000003</v>
      </c>
      <c r="C1098" s="2" t="s">
        <v>53377</v>
      </c>
      <c r="D1098">
        <v>21.2447497</v>
      </c>
      <c r="E1098">
        <v>92.138944100000003</v>
      </c>
      <c r="F1098" s="2" t="s">
        <v>52047</v>
      </c>
      <c r="G1098" s="2" t="s">
        <v>53378</v>
      </c>
    </row>
    <row r="1099" spans="1:7" x14ac:dyDescent="0.2">
      <c r="A1099" s="2" t="s">
        <v>52012</v>
      </c>
      <c r="B1099">
        <v>408.81700000000001</v>
      </c>
      <c r="C1099" s="2" t="s">
        <v>53379</v>
      </c>
      <c r="D1099">
        <v>21.242332999999999</v>
      </c>
      <c r="E1099">
        <v>92.141360800000001</v>
      </c>
      <c r="F1099" s="2" t="s">
        <v>52040</v>
      </c>
      <c r="G1099" s="2" t="s">
        <v>52059</v>
      </c>
    </row>
    <row r="1100" spans="1:7" x14ac:dyDescent="0.2">
      <c r="A1100" s="2" t="s">
        <v>52012</v>
      </c>
      <c r="B1100">
        <v>408.839</v>
      </c>
      <c r="C1100" s="2" t="s">
        <v>53380</v>
      </c>
      <c r="D1100">
        <v>21.242221900000001</v>
      </c>
      <c r="E1100">
        <v>92.141555199999999</v>
      </c>
      <c r="F1100" s="2" t="s">
        <v>52040</v>
      </c>
      <c r="G1100" s="2" t="s">
        <v>52043</v>
      </c>
    </row>
    <row r="1101" spans="1:7" x14ac:dyDescent="0.2">
      <c r="A1101" s="2" t="s">
        <v>52012</v>
      </c>
      <c r="B1101">
        <v>409.14100000000002</v>
      </c>
      <c r="C1101" s="2" t="s">
        <v>53381</v>
      </c>
      <c r="D1101">
        <v>21.241249700000001</v>
      </c>
      <c r="E1101">
        <v>92.144055199999997</v>
      </c>
      <c r="F1101" s="2" t="s">
        <v>52023</v>
      </c>
      <c r="G1101" s="2" t="s">
        <v>53382</v>
      </c>
    </row>
    <row r="1102" spans="1:7" x14ac:dyDescent="0.2">
      <c r="A1102" s="2" t="s">
        <v>52012</v>
      </c>
      <c r="B1102">
        <v>410.12099999999998</v>
      </c>
      <c r="C1102" s="2" t="s">
        <v>53383</v>
      </c>
      <c r="D1102">
        <v>21.2357774</v>
      </c>
      <c r="E1102">
        <v>92.151166700000005</v>
      </c>
      <c r="F1102" s="2" t="s">
        <v>52023</v>
      </c>
      <c r="G1102" s="2" t="s">
        <v>53384</v>
      </c>
    </row>
    <row r="1103" spans="1:7" x14ac:dyDescent="0.2">
      <c r="A1103" s="2" t="s">
        <v>52012</v>
      </c>
      <c r="B1103">
        <v>411.11900000000003</v>
      </c>
      <c r="C1103" s="2" t="s">
        <v>53385</v>
      </c>
      <c r="D1103">
        <v>21.236332999999998</v>
      </c>
      <c r="E1103">
        <v>92.158666699999998</v>
      </c>
      <c r="F1103" s="2" t="s">
        <v>52023</v>
      </c>
      <c r="G1103" s="2" t="s">
        <v>53386</v>
      </c>
    </row>
    <row r="1104" spans="1:7" x14ac:dyDescent="0.2">
      <c r="A1104" s="2" t="s">
        <v>52012</v>
      </c>
      <c r="B1104">
        <v>412.12900000000002</v>
      </c>
      <c r="C1104" s="2" t="s">
        <v>53387</v>
      </c>
      <c r="D1104">
        <v>21.2283604</v>
      </c>
      <c r="E1104">
        <v>92.1617222</v>
      </c>
      <c r="F1104" s="2" t="s">
        <v>52023</v>
      </c>
      <c r="G1104" s="2" t="s">
        <v>53388</v>
      </c>
    </row>
    <row r="1105" spans="1:7" x14ac:dyDescent="0.2">
      <c r="A1105" s="2" t="s">
        <v>52012</v>
      </c>
      <c r="B1105">
        <v>412.39400000000001</v>
      </c>
      <c r="C1105" s="2" t="s">
        <v>53389</v>
      </c>
      <c r="D1105">
        <v>21.226138200000001</v>
      </c>
      <c r="E1105">
        <v>92.161166699999995</v>
      </c>
      <c r="F1105" s="2" t="s">
        <v>52017</v>
      </c>
      <c r="G1105" s="2" t="s">
        <v>52027</v>
      </c>
    </row>
    <row r="1106" spans="1:7" x14ac:dyDescent="0.2">
      <c r="A1106" s="2" t="s">
        <v>52012</v>
      </c>
      <c r="B1106">
        <v>412.60300000000001</v>
      </c>
      <c r="C1106" s="2" t="s">
        <v>53390</v>
      </c>
      <c r="D1106">
        <v>21.224332700000001</v>
      </c>
      <c r="E1106">
        <v>92.161444399999993</v>
      </c>
      <c r="F1106" s="2" t="s">
        <v>52017</v>
      </c>
      <c r="G1106" s="2" t="s">
        <v>52027</v>
      </c>
    </row>
    <row r="1107" spans="1:7" x14ac:dyDescent="0.2">
      <c r="A1107" s="2" t="s">
        <v>52012</v>
      </c>
      <c r="B1107">
        <v>413.13099999999997</v>
      </c>
      <c r="C1107" s="2" t="s">
        <v>53391</v>
      </c>
      <c r="D1107">
        <v>21.2198049</v>
      </c>
      <c r="E1107">
        <v>92.161861099999996</v>
      </c>
      <c r="F1107" s="2" t="s">
        <v>52023</v>
      </c>
      <c r="G1107" s="2" t="s">
        <v>52605</v>
      </c>
    </row>
    <row r="1108" spans="1:7" x14ac:dyDescent="0.2">
      <c r="A1108" s="2" t="s">
        <v>52012</v>
      </c>
      <c r="B1108">
        <v>413.53100000000001</v>
      </c>
      <c r="C1108" s="2" t="s">
        <v>53392</v>
      </c>
      <c r="D1108">
        <v>21.2165556</v>
      </c>
      <c r="E1108">
        <v>92.162694400000007</v>
      </c>
      <c r="F1108" s="2" t="s">
        <v>52017</v>
      </c>
      <c r="G1108" s="2" t="s">
        <v>52027</v>
      </c>
    </row>
    <row r="1109" spans="1:7" x14ac:dyDescent="0.2">
      <c r="A1109" s="2" t="s">
        <v>52012</v>
      </c>
      <c r="B1109">
        <v>413.834</v>
      </c>
      <c r="C1109" s="2" t="s">
        <v>53393</v>
      </c>
      <c r="D1109">
        <v>21.215277799999999</v>
      </c>
      <c r="E1109">
        <v>92.164972199999994</v>
      </c>
      <c r="F1109" s="2" t="s">
        <v>52017</v>
      </c>
      <c r="G1109" s="2" t="s">
        <v>52027</v>
      </c>
    </row>
    <row r="1110" spans="1:7" x14ac:dyDescent="0.2">
      <c r="A1110" s="2" t="s">
        <v>52012</v>
      </c>
      <c r="B1110">
        <v>414.03</v>
      </c>
      <c r="C1110" s="2" t="s">
        <v>53394</v>
      </c>
      <c r="D1110">
        <v>21.214277800000001</v>
      </c>
      <c r="E1110">
        <v>92.166666000000006</v>
      </c>
      <c r="F1110" s="2" t="s">
        <v>52017</v>
      </c>
      <c r="G1110" s="2" t="s">
        <v>52027</v>
      </c>
    </row>
    <row r="1111" spans="1:7" x14ac:dyDescent="0.2">
      <c r="A1111" s="2" t="s">
        <v>52012</v>
      </c>
      <c r="B1111">
        <v>414.13600000000002</v>
      </c>
      <c r="C1111" s="2" t="s">
        <v>53395</v>
      </c>
      <c r="D1111">
        <v>21.213750000000001</v>
      </c>
      <c r="E1111">
        <v>92.167443800000001</v>
      </c>
      <c r="F1111" s="2" t="s">
        <v>52023</v>
      </c>
      <c r="G1111" s="2" t="s">
        <v>53396</v>
      </c>
    </row>
    <row r="1112" spans="1:7" x14ac:dyDescent="0.2">
      <c r="A1112" s="2" t="s">
        <v>52012</v>
      </c>
      <c r="B1112">
        <v>414.26400000000001</v>
      </c>
      <c r="C1112" s="2" t="s">
        <v>53397</v>
      </c>
      <c r="D1112">
        <v>21.212722200000002</v>
      </c>
      <c r="E1112">
        <v>92.167888199999993</v>
      </c>
      <c r="F1112" s="2" t="s">
        <v>52017</v>
      </c>
      <c r="G1112" s="2" t="s">
        <v>52027</v>
      </c>
    </row>
    <row r="1113" spans="1:7" x14ac:dyDescent="0.2">
      <c r="A1113" s="2" t="s">
        <v>52012</v>
      </c>
      <c r="B1113">
        <v>414.50799999999998</v>
      </c>
      <c r="C1113" s="2" t="s">
        <v>53398</v>
      </c>
      <c r="D1113">
        <v>21.2105833</v>
      </c>
      <c r="E1113">
        <v>92.168138200000001</v>
      </c>
      <c r="F1113" s="2" t="s">
        <v>52017</v>
      </c>
      <c r="G1113" s="2" t="s">
        <v>52027</v>
      </c>
    </row>
    <row r="1114" spans="1:7" x14ac:dyDescent="0.2">
      <c r="A1114" s="2" t="s">
        <v>52012</v>
      </c>
      <c r="B1114">
        <v>414.608</v>
      </c>
      <c r="C1114" s="2" t="s">
        <v>53399</v>
      </c>
      <c r="D1114">
        <v>21.2096944</v>
      </c>
      <c r="E1114">
        <v>92.168415999999993</v>
      </c>
      <c r="F1114" s="2" t="s">
        <v>52017</v>
      </c>
      <c r="G1114" s="2" t="s">
        <v>52027</v>
      </c>
    </row>
    <row r="1115" spans="1:7" x14ac:dyDescent="0.2">
      <c r="A1115" s="2" t="s">
        <v>52012</v>
      </c>
      <c r="B1115">
        <v>415.14400000000001</v>
      </c>
      <c r="C1115" s="2" t="s">
        <v>53400</v>
      </c>
      <c r="D1115">
        <v>21.2056389</v>
      </c>
      <c r="E1115">
        <v>92.170332700000003</v>
      </c>
      <c r="F1115" s="2" t="s">
        <v>52023</v>
      </c>
      <c r="G1115" s="2" t="s">
        <v>53401</v>
      </c>
    </row>
    <row r="1116" spans="1:7" x14ac:dyDescent="0.2">
      <c r="A1116" s="2" t="s">
        <v>52012</v>
      </c>
      <c r="B1116">
        <v>415.67099999999999</v>
      </c>
      <c r="C1116" s="2" t="s">
        <v>53402</v>
      </c>
      <c r="D1116">
        <v>21.2011389</v>
      </c>
      <c r="E1116">
        <v>92.170416000000003</v>
      </c>
      <c r="F1116" s="2" t="s">
        <v>52017</v>
      </c>
      <c r="G1116" s="2" t="s">
        <v>52027</v>
      </c>
    </row>
    <row r="1117" spans="1:7" x14ac:dyDescent="0.2">
      <c r="A1117" s="2" t="s">
        <v>52012</v>
      </c>
      <c r="B1117">
        <v>415.91899999999998</v>
      </c>
      <c r="C1117" s="2" t="s">
        <v>53403</v>
      </c>
      <c r="D1117">
        <v>21.198999700000002</v>
      </c>
      <c r="E1117">
        <v>92.170360400000007</v>
      </c>
      <c r="F1117" s="2" t="s">
        <v>52017</v>
      </c>
      <c r="G1117" s="2" t="s">
        <v>52027</v>
      </c>
    </row>
    <row r="1118" spans="1:7" x14ac:dyDescent="0.2">
      <c r="A1118" s="2" t="s">
        <v>52012</v>
      </c>
      <c r="B1118">
        <v>416.04399999999998</v>
      </c>
      <c r="C1118" s="2" t="s">
        <v>53404</v>
      </c>
      <c r="D1118">
        <v>21.197721900000001</v>
      </c>
      <c r="E1118">
        <v>92.170554899999999</v>
      </c>
      <c r="F1118" s="2" t="s">
        <v>52047</v>
      </c>
      <c r="G1118" s="2" t="s">
        <v>53405</v>
      </c>
    </row>
    <row r="1119" spans="1:7" x14ac:dyDescent="0.2">
      <c r="A1119" s="2" t="s">
        <v>52012</v>
      </c>
      <c r="B1119">
        <v>416.15699999999998</v>
      </c>
      <c r="C1119" s="2" t="s">
        <v>53406</v>
      </c>
      <c r="D1119">
        <v>21.1969441</v>
      </c>
      <c r="E1119">
        <v>92.170749299999997</v>
      </c>
      <c r="F1119" s="2" t="s">
        <v>52023</v>
      </c>
      <c r="G1119" s="2" t="s">
        <v>52605</v>
      </c>
    </row>
    <row r="1120" spans="1:7" x14ac:dyDescent="0.2">
      <c r="A1120" s="2" t="s">
        <v>52012</v>
      </c>
      <c r="B1120">
        <v>416.20400000000001</v>
      </c>
      <c r="C1120" s="2" t="s">
        <v>53407</v>
      </c>
      <c r="D1120">
        <v>21.196555199999999</v>
      </c>
      <c r="E1120">
        <v>92.170860399999995</v>
      </c>
      <c r="F1120" s="2" t="s">
        <v>52017</v>
      </c>
      <c r="G1120" s="2" t="s">
        <v>52027</v>
      </c>
    </row>
    <row r="1121" spans="1:7" x14ac:dyDescent="0.2">
      <c r="A1121" s="2" t="s">
        <v>52012</v>
      </c>
      <c r="B1121">
        <v>416.68799999999999</v>
      </c>
      <c r="C1121" s="2" t="s">
        <v>53408</v>
      </c>
      <c r="D1121">
        <v>21.192555200000001</v>
      </c>
      <c r="E1121">
        <v>92.169721600000003</v>
      </c>
      <c r="F1121" s="2" t="s">
        <v>52040</v>
      </c>
      <c r="G1121" s="2" t="s">
        <v>52059</v>
      </c>
    </row>
    <row r="1122" spans="1:7" x14ac:dyDescent="0.2">
      <c r="A1122" s="2" t="s">
        <v>52012</v>
      </c>
      <c r="B1122">
        <v>416.73</v>
      </c>
      <c r="C1122" s="2" t="s">
        <v>53409</v>
      </c>
      <c r="D1122">
        <v>21.1923052</v>
      </c>
      <c r="E1122">
        <v>92.169527099999996</v>
      </c>
      <c r="F1122" s="2" t="s">
        <v>52040</v>
      </c>
      <c r="G1122" s="2" t="s">
        <v>52043</v>
      </c>
    </row>
    <row r="1123" spans="1:7" x14ac:dyDescent="0.2">
      <c r="A1123" s="2" t="s">
        <v>52012</v>
      </c>
      <c r="B1123">
        <v>416.99099999999999</v>
      </c>
      <c r="C1123" s="2" t="s">
        <v>53410</v>
      </c>
      <c r="D1123">
        <v>21.190610800000002</v>
      </c>
      <c r="E1123">
        <v>92.167916000000005</v>
      </c>
      <c r="F1123" s="2" t="s">
        <v>52017</v>
      </c>
      <c r="G1123" s="2" t="s">
        <v>52027</v>
      </c>
    </row>
    <row r="1124" spans="1:7" x14ac:dyDescent="0.2">
      <c r="A1124" s="2" t="s">
        <v>52012</v>
      </c>
      <c r="B1124">
        <v>417.16399999999999</v>
      </c>
      <c r="C1124" s="2" t="s">
        <v>53411</v>
      </c>
      <c r="D1124">
        <v>21.1897497</v>
      </c>
      <c r="E1124">
        <v>92.166666000000006</v>
      </c>
      <c r="F1124" s="2" t="s">
        <v>52023</v>
      </c>
      <c r="G1124" s="2" t="s">
        <v>52605</v>
      </c>
    </row>
    <row r="1125" spans="1:7" x14ac:dyDescent="0.2">
      <c r="A1125" s="2" t="s">
        <v>52012</v>
      </c>
      <c r="B1125">
        <v>417.62099999999998</v>
      </c>
      <c r="C1125" s="2" t="s">
        <v>53412</v>
      </c>
      <c r="D1125">
        <v>21.186638599999998</v>
      </c>
      <c r="E1125">
        <v>92.163805600000003</v>
      </c>
      <c r="F1125" s="2" t="s">
        <v>52017</v>
      </c>
      <c r="G1125" s="2" t="s">
        <v>52027</v>
      </c>
    </row>
    <row r="1126" spans="1:7" x14ac:dyDescent="0.2">
      <c r="A1126" s="2" t="s">
        <v>52012</v>
      </c>
      <c r="B1126">
        <v>417.93400000000003</v>
      </c>
      <c r="C1126" s="2" t="s">
        <v>53413</v>
      </c>
      <c r="D1126">
        <v>21.1859441</v>
      </c>
      <c r="E1126">
        <v>92.161083300000001</v>
      </c>
      <c r="F1126" s="2" t="s">
        <v>52040</v>
      </c>
      <c r="G1126" s="2" t="s">
        <v>52059</v>
      </c>
    </row>
    <row r="1127" spans="1:7" x14ac:dyDescent="0.2">
      <c r="A1127" s="2" t="s">
        <v>52012</v>
      </c>
      <c r="B1127">
        <v>417.95699999999999</v>
      </c>
      <c r="C1127" s="2" t="s">
        <v>53414</v>
      </c>
      <c r="D1127">
        <v>21.185832999999999</v>
      </c>
      <c r="E1127">
        <v>92.160916700000001</v>
      </c>
      <c r="F1127" s="2" t="s">
        <v>52040</v>
      </c>
      <c r="G1127" s="2" t="s">
        <v>52043</v>
      </c>
    </row>
    <row r="1128" spans="1:7" x14ac:dyDescent="0.2">
      <c r="A1128" s="2" t="s">
        <v>52012</v>
      </c>
      <c r="B1128">
        <v>418.19</v>
      </c>
      <c r="C1128" s="2" t="s">
        <v>53415</v>
      </c>
      <c r="D1128">
        <v>21.184305200000001</v>
      </c>
      <c r="E1128">
        <v>92.159416699999994</v>
      </c>
      <c r="F1128" s="2" t="s">
        <v>52023</v>
      </c>
      <c r="G1128" s="2" t="s">
        <v>52605</v>
      </c>
    </row>
    <row r="1129" spans="1:7" x14ac:dyDescent="0.2">
      <c r="A1129" s="2" t="s">
        <v>52012</v>
      </c>
      <c r="B1129">
        <v>418.88900000000001</v>
      </c>
      <c r="C1129" s="2" t="s">
        <v>53416</v>
      </c>
      <c r="D1129">
        <v>21.178666</v>
      </c>
      <c r="E1129">
        <v>92.157472200000001</v>
      </c>
      <c r="F1129" s="2" t="s">
        <v>52017</v>
      </c>
      <c r="G1129" s="2" t="s">
        <v>52027</v>
      </c>
    </row>
    <row r="1130" spans="1:7" x14ac:dyDescent="0.2">
      <c r="A1130" s="2" t="s">
        <v>52012</v>
      </c>
      <c r="B1130">
        <v>419.18</v>
      </c>
      <c r="C1130" s="2" t="s">
        <v>53417</v>
      </c>
      <c r="D1130">
        <v>21.1761938</v>
      </c>
      <c r="E1130">
        <v>92.156611100000006</v>
      </c>
      <c r="F1130" s="2" t="s">
        <v>52023</v>
      </c>
      <c r="G1130" s="2" t="s">
        <v>52605</v>
      </c>
    </row>
    <row r="1131" spans="1:7" x14ac:dyDescent="0.2">
      <c r="A1131" s="2" t="s">
        <v>52012</v>
      </c>
      <c r="B1131">
        <v>419.423</v>
      </c>
      <c r="C1131" s="2" t="s">
        <v>53418</v>
      </c>
      <c r="D1131">
        <v>21.174277100000001</v>
      </c>
      <c r="E1131">
        <v>92.1557222</v>
      </c>
      <c r="F1131" s="2" t="s">
        <v>52017</v>
      </c>
      <c r="G1131" s="2" t="s">
        <v>52027</v>
      </c>
    </row>
    <row r="1132" spans="1:7" x14ac:dyDescent="0.2">
      <c r="A1132" s="2" t="s">
        <v>52012</v>
      </c>
      <c r="B1132">
        <v>419.70499999999998</v>
      </c>
      <c r="C1132" s="2" t="s">
        <v>53419</v>
      </c>
      <c r="D1132">
        <v>21.1718327</v>
      </c>
      <c r="E1132">
        <v>92.155138899999997</v>
      </c>
      <c r="F1132" s="2" t="s">
        <v>52017</v>
      </c>
      <c r="G1132" s="2" t="s">
        <v>52027</v>
      </c>
    </row>
    <row r="1133" spans="1:7" x14ac:dyDescent="0.2">
      <c r="A1133" s="2" t="s">
        <v>52012</v>
      </c>
      <c r="B1133">
        <v>419.94799999999998</v>
      </c>
      <c r="C1133" s="2" t="s">
        <v>53420</v>
      </c>
      <c r="D1133">
        <v>21.169804899999999</v>
      </c>
      <c r="E1133">
        <v>92.154583299999999</v>
      </c>
      <c r="F1133" s="2" t="s">
        <v>52040</v>
      </c>
      <c r="G1133" s="2" t="s">
        <v>52059</v>
      </c>
    </row>
    <row r="1134" spans="1:7" x14ac:dyDescent="0.2">
      <c r="A1134" s="2" t="s">
        <v>52012</v>
      </c>
      <c r="B1134">
        <v>419.99599999999998</v>
      </c>
      <c r="C1134" s="2" t="s">
        <v>53421</v>
      </c>
      <c r="D1134">
        <v>21.169499299999998</v>
      </c>
      <c r="E1134">
        <v>92.154305600000001</v>
      </c>
      <c r="F1134" s="2" t="s">
        <v>52040</v>
      </c>
      <c r="G1134" s="2" t="s">
        <v>52043</v>
      </c>
    </row>
    <row r="1135" spans="1:7" x14ac:dyDescent="0.2">
      <c r="A1135" s="2" t="s">
        <v>52012</v>
      </c>
      <c r="B1135">
        <v>420.15100000000001</v>
      </c>
      <c r="C1135" s="2" t="s">
        <v>53422</v>
      </c>
      <c r="D1135">
        <v>21.168416000000001</v>
      </c>
      <c r="E1135">
        <v>92.153277799999998</v>
      </c>
      <c r="F1135" s="2" t="s">
        <v>52017</v>
      </c>
      <c r="G1135" s="2" t="s">
        <v>52027</v>
      </c>
    </row>
    <row r="1136" spans="1:7" x14ac:dyDescent="0.2">
      <c r="A1136" s="2" t="s">
        <v>52012</v>
      </c>
      <c r="B1136">
        <v>420.26100000000002</v>
      </c>
      <c r="C1136" s="2" t="s">
        <v>53423</v>
      </c>
      <c r="D1136">
        <v>21.1677216</v>
      </c>
      <c r="E1136">
        <v>92.152777799999996</v>
      </c>
      <c r="F1136" s="2" t="s">
        <v>52023</v>
      </c>
      <c r="G1136" s="2" t="s">
        <v>52605</v>
      </c>
    </row>
    <row r="1137" spans="1:7" x14ac:dyDescent="0.2">
      <c r="A1137" s="2" t="s">
        <v>52012</v>
      </c>
      <c r="B1137">
        <v>420.32600000000002</v>
      </c>
      <c r="C1137" s="2" t="s">
        <v>53424</v>
      </c>
      <c r="D1137">
        <v>21.167332699999999</v>
      </c>
      <c r="E1137">
        <v>92.152416700000003</v>
      </c>
      <c r="F1137" s="2" t="s">
        <v>52017</v>
      </c>
      <c r="G1137" s="2" t="s">
        <v>52027</v>
      </c>
    </row>
    <row r="1138" spans="1:7" x14ac:dyDescent="0.2">
      <c r="A1138" s="2" t="s">
        <v>52012</v>
      </c>
      <c r="B1138">
        <v>420.57900000000001</v>
      </c>
      <c r="C1138" s="2" t="s">
        <v>53425</v>
      </c>
      <c r="D1138">
        <v>21.165222199999999</v>
      </c>
      <c r="E1138">
        <v>92.152166699999995</v>
      </c>
      <c r="F1138" s="2" t="s">
        <v>52040</v>
      </c>
      <c r="G1138" s="2" t="s">
        <v>52059</v>
      </c>
    </row>
    <row r="1139" spans="1:7" x14ac:dyDescent="0.2">
      <c r="A1139" s="2" t="s">
        <v>52012</v>
      </c>
      <c r="B1139">
        <v>420.61099999999999</v>
      </c>
      <c r="C1139" s="2" t="s">
        <v>53426</v>
      </c>
      <c r="D1139">
        <v>21.1649444</v>
      </c>
      <c r="E1139">
        <v>92.152194399999999</v>
      </c>
      <c r="F1139" s="2" t="s">
        <v>52040</v>
      </c>
      <c r="G1139" s="2" t="s">
        <v>52043</v>
      </c>
    </row>
    <row r="1140" spans="1:7" x14ac:dyDescent="0.2">
      <c r="A1140" s="2" t="s">
        <v>52012</v>
      </c>
      <c r="B1140">
        <v>420.80599999999998</v>
      </c>
      <c r="C1140" s="2" t="s">
        <v>53427</v>
      </c>
      <c r="D1140">
        <v>21.163250000000001</v>
      </c>
      <c r="E1140">
        <v>92.152222199999997</v>
      </c>
      <c r="F1140" s="2" t="s">
        <v>52017</v>
      </c>
      <c r="G1140" s="2" t="s">
        <v>52027</v>
      </c>
    </row>
    <row r="1141" spans="1:7" x14ac:dyDescent="0.2">
      <c r="A1141" s="2" t="s">
        <v>52012</v>
      </c>
      <c r="B1141">
        <v>420.89499999999998</v>
      </c>
      <c r="C1141" s="2" t="s">
        <v>53428</v>
      </c>
      <c r="D1141">
        <v>21.1624722</v>
      </c>
      <c r="E1141">
        <v>92.152277799999993</v>
      </c>
      <c r="F1141" s="2" t="s">
        <v>52017</v>
      </c>
      <c r="G1141" s="2" t="s">
        <v>52018</v>
      </c>
    </row>
    <row r="1142" spans="1:7" x14ac:dyDescent="0.2">
      <c r="A1142" s="2" t="s">
        <v>52012</v>
      </c>
      <c r="B1142">
        <v>421.13099999999997</v>
      </c>
      <c r="C1142" s="2" t="s">
        <v>53429</v>
      </c>
      <c r="D1142">
        <v>21.160416699999999</v>
      </c>
      <c r="E1142">
        <v>92.152500000000003</v>
      </c>
      <c r="F1142" s="2" t="s">
        <v>52017</v>
      </c>
      <c r="G1142" s="2" t="s">
        <v>52027</v>
      </c>
    </row>
    <row r="1143" spans="1:7" x14ac:dyDescent="0.2">
      <c r="A1143" s="2" t="s">
        <v>52012</v>
      </c>
      <c r="B1143">
        <v>421.23899999999998</v>
      </c>
      <c r="C1143" s="2" t="s">
        <v>53430</v>
      </c>
      <c r="D1143">
        <v>21.159500000000001</v>
      </c>
      <c r="E1143">
        <v>92.152611100000001</v>
      </c>
      <c r="F1143" s="2" t="s">
        <v>52023</v>
      </c>
      <c r="G1143" s="2" t="s">
        <v>52605</v>
      </c>
    </row>
    <row r="1144" spans="1:7" x14ac:dyDescent="0.2">
      <c r="A1144" s="2" t="s">
        <v>52012</v>
      </c>
      <c r="B1144">
        <v>421.26</v>
      </c>
      <c r="C1144" s="2" t="s">
        <v>53431</v>
      </c>
      <c r="D1144">
        <v>21.1593056</v>
      </c>
      <c r="E1144">
        <v>92.152611100000001</v>
      </c>
      <c r="F1144" s="2" t="s">
        <v>52017</v>
      </c>
      <c r="G1144" s="2" t="s">
        <v>52027</v>
      </c>
    </row>
    <row r="1145" spans="1:7" x14ac:dyDescent="0.2">
      <c r="A1145" s="2" t="s">
        <v>52012</v>
      </c>
      <c r="B1145">
        <v>421.33300000000003</v>
      </c>
      <c r="C1145" s="2" t="s">
        <v>53432</v>
      </c>
      <c r="D1145">
        <v>21.158666700000001</v>
      </c>
      <c r="E1145">
        <v>92.152500000000003</v>
      </c>
      <c r="F1145" s="2" t="s">
        <v>52017</v>
      </c>
      <c r="G1145" s="2" t="s">
        <v>52027</v>
      </c>
    </row>
    <row r="1146" spans="1:7" x14ac:dyDescent="0.2">
      <c r="A1146" s="2" t="s">
        <v>52012</v>
      </c>
      <c r="B1146">
        <v>421.68799999999999</v>
      </c>
      <c r="C1146" s="2" t="s">
        <v>53433</v>
      </c>
      <c r="D1146">
        <v>21.1556389</v>
      </c>
      <c r="E1146">
        <v>92.152777799999996</v>
      </c>
      <c r="F1146" s="2" t="s">
        <v>52017</v>
      </c>
      <c r="G1146" s="2" t="s">
        <v>52027</v>
      </c>
    </row>
    <row r="1147" spans="1:7" x14ac:dyDescent="0.2">
      <c r="A1147" s="2" t="s">
        <v>52012</v>
      </c>
      <c r="B1147">
        <v>421.90499999999997</v>
      </c>
      <c r="C1147" s="2" t="s">
        <v>53434</v>
      </c>
      <c r="D1147">
        <v>21.1537778</v>
      </c>
      <c r="E1147">
        <v>92.152861099999996</v>
      </c>
      <c r="F1147" s="2" t="s">
        <v>52017</v>
      </c>
      <c r="G1147" s="2" t="s">
        <v>52027</v>
      </c>
    </row>
    <row r="1148" spans="1:7" x14ac:dyDescent="0.2">
      <c r="A1148" s="2" t="s">
        <v>52012</v>
      </c>
      <c r="B1148">
        <v>422.11700000000002</v>
      </c>
      <c r="C1148" s="2" t="s">
        <v>53435</v>
      </c>
      <c r="D1148">
        <v>21.152194399999999</v>
      </c>
      <c r="E1148">
        <v>92.153527800000006</v>
      </c>
      <c r="F1148" s="2" t="s">
        <v>52017</v>
      </c>
      <c r="G1148" s="2" t="s">
        <v>52027</v>
      </c>
    </row>
    <row r="1149" spans="1:7" x14ac:dyDescent="0.2">
      <c r="A1149" s="2" t="s">
        <v>52012</v>
      </c>
      <c r="B1149">
        <v>422.315</v>
      </c>
      <c r="C1149" s="2" t="s">
        <v>53436</v>
      </c>
      <c r="D1149">
        <v>21.150722200000001</v>
      </c>
      <c r="E1149">
        <v>92.154499999999999</v>
      </c>
      <c r="F1149" s="2" t="s">
        <v>52023</v>
      </c>
      <c r="G1149" s="2" t="s">
        <v>52605</v>
      </c>
    </row>
    <row r="1150" spans="1:7" x14ac:dyDescent="0.2">
      <c r="A1150" s="2" t="s">
        <v>52012</v>
      </c>
      <c r="B1150">
        <v>422.85300000000001</v>
      </c>
      <c r="C1150" s="2" t="s">
        <v>53437</v>
      </c>
      <c r="D1150">
        <v>21.147333</v>
      </c>
      <c r="E1150">
        <v>92.157416699999999</v>
      </c>
      <c r="F1150" s="2" t="s">
        <v>52017</v>
      </c>
      <c r="G1150" s="2" t="s">
        <v>52027</v>
      </c>
    </row>
    <row r="1151" spans="1:7" x14ac:dyDescent="0.2">
      <c r="A1151" s="2" t="s">
        <v>52012</v>
      </c>
      <c r="B1151">
        <v>423.22199999999998</v>
      </c>
      <c r="C1151" s="2" t="s">
        <v>53438</v>
      </c>
      <c r="D1151">
        <v>21.1442774</v>
      </c>
      <c r="E1151">
        <v>92.1586389</v>
      </c>
      <c r="F1151" s="2" t="s">
        <v>52040</v>
      </c>
      <c r="G1151" s="2" t="s">
        <v>52059</v>
      </c>
    </row>
    <row r="1152" spans="1:7" x14ac:dyDescent="0.2">
      <c r="A1152" s="2" t="s">
        <v>52012</v>
      </c>
      <c r="B1152">
        <v>423.24099999999999</v>
      </c>
      <c r="C1152" s="2" t="s">
        <v>53439</v>
      </c>
      <c r="D1152">
        <v>21.144166299999998</v>
      </c>
      <c r="E1152">
        <v>92.158694400000002</v>
      </c>
      <c r="F1152" s="2" t="s">
        <v>52040</v>
      </c>
      <c r="G1152" s="2" t="s">
        <v>52043</v>
      </c>
    </row>
    <row r="1153" spans="1:7" x14ac:dyDescent="0.2">
      <c r="A1153" s="2" t="s">
        <v>52012</v>
      </c>
      <c r="B1153">
        <v>423.322</v>
      </c>
      <c r="C1153" s="2" t="s">
        <v>53440</v>
      </c>
      <c r="D1153">
        <v>21.1435274</v>
      </c>
      <c r="E1153">
        <v>92.158972199999994</v>
      </c>
      <c r="F1153" s="2" t="s">
        <v>52023</v>
      </c>
      <c r="G1153" s="2" t="s">
        <v>53441</v>
      </c>
    </row>
    <row r="1154" spans="1:7" x14ac:dyDescent="0.2">
      <c r="A1154" s="2" t="s">
        <v>52012</v>
      </c>
      <c r="B1154">
        <v>423.57</v>
      </c>
      <c r="C1154" s="2" t="s">
        <v>53442</v>
      </c>
      <c r="D1154">
        <v>21.141499700000001</v>
      </c>
      <c r="E1154">
        <v>92.159916699999997</v>
      </c>
      <c r="F1154" s="2" t="s">
        <v>52040</v>
      </c>
      <c r="G1154" s="2" t="s">
        <v>52059</v>
      </c>
    </row>
    <row r="1155" spans="1:7" x14ac:dyDescent="0.2">
      <c r="A1155" s="2" t="s">
        <v>52012</v>
      </c>
      <c r="B1155">
        <v>423.63099999999997</v>
      </c>
      <c r="C1155" s="2" t="s">
        <v>53443</v>
      </c>
      <c r="D1155">
        <v>21.1410552</v>
      </c>
      <c r="E1155">
        <v>92.160222200000007</v>
      </c>
      <c r="F1155" s="2" t="s">
        <v>52040</v>
      </c>
      <c r="G1155" s="2" t="s">
        <v>52043</v>
      </c>
    </row>
    <row r="1156" spans="1:7" x14ac:dyDescent="0.2">
      <c r="A1156" s="2" t="s">
        <v>52012</v>
      </c>
      <c r="B1156">
        <v>424.23399999999998</v>
      </c>
      <c r="C1156" s="2" t="s">
        <v>53444</v>
      </c>
      <c r="D1156">
        <v>21.1381108</v>
      </c>
      <c r="E1156">
        <v>92.164861099999996</v>
      </c>
      <c r="F1156" s="2" t="s">
        <v>52017</v>
      </c>
      <c r="G1156" s="2" t="s">
        <v>52027</v>
      </c>
    </row>
    <row r="1157" spans="1:7" x14ac:dyDescent="0.2">
      <c r="A1157" s="2" t="s">
        <v>52012</v>
      </c>
      <c r="B1157">
        <v>424.35</v>
      </c>
      <c r="C1157" s="2" t="s">
        <v>53445</v>
      </c>
      <c r="D1157">
        <v>21.1379719</v>
      </c>
      <c r="E1157">
        <v>92.165916699999997</v>
      </c>
      <c r="F1157" s="2" t="s">
        <v>52023</v>
      </c>
      <c r="G1157" s="2" t="s">
        <v>52605</v>
      </c>
    </row>
    <row r="1158" spans="1:7" x14ac:dyDescent="0.2">
      <c r="A1158" s="2" t="s">
        <v>52012</v>
      </c>
      <c r="B1158">
        <v>424.47300000000001</v>
      </c>
      <c r="C1158" s="2" t="s">
        <v>53446</v>
      </c>
      <c r="D1158">
        <v>21.137833000000001</v>
      </c>
      <c r="E1158">
        <v>92.167110399999999</v>
      </c>
      <c r="F1158" s="2" t="s">
        <v>52017</v>
      </c>
      <c r="G1158" s="2" t="s">
        <v>52027</v>
      </c>
    </row>
    <row r="1159" spans="1:7" x14ac:dyDescent="0.2">
      <c r="A1159" s="2" t="s">
        <v>52012</v>
      </c>
      <c r="B1159">
        <v>424.60399999999998</v>
      </c>
      <c r="C1159" s="2" t="s">
        <v>53447</v>
      </c>
      <c r="D1159">
        <v>21.137555200000001</v>
      </c>
      <c r="E1159">
        <v>92.168304899999995</v>
      </c>
      <c r="F1159" s="2" t="s">
        <v>52017</v>
      </c>
      <c r="G1159" s="2" t="s">
        <v>52027</v>
      </c>
    </row>
    <row r="1160" spans="1:7" x14ac:dyDescent="0.2">
      <c r="A1160" s="2" t="s">
        <v>52012</v>
      </c>
      <c r="B1160">
        <v>424.875</v>
      </c>
      <c r="C1160" s="2" t="s">
        <v>53448</v>
      </c>
      <c r="D1160">
        <v>21.1372219</v>
      </c>
      <c r="E1160">
        <v>92.170888199999993</v>
      </c>
      <c r="F1160" s="2" t="s">
        <v>52017</v>
      </c>
      <c r="G1160" s="2" t="s">
        <v>52027</v>
      </c>
    </row>
    <row r="1161" spans="1:7" x14ac:dyDescent="0.2">
      <c r="A1161" s="2" t="s">
        <v>52012</v>
      </c>
      <c r="B1161">
        <v>425.07499999999999</v>
      </c>
      <c r="C1161" s="2" t="s">
        <v>53449</v>
      </c>
      <c r="D1161">
        <v>21.137110799999999</v>
      </c>
      <c r="E1161">
        <v>92.172777100000005</v>
      </c>
      <c r="F1161" s="2" t="s">
        <v>52017</v>
      </c>
      <c r="G1161" s="2" t="s">
        <v>52027</v>
      </c>
    </row>
    <row r="1162" spans="1:7" x14ac:dyDescent="0.2">
      <c r="A1162" s="2" t="s">
        <v>52012</v>
      </c>
      <c r="B1162">
        <v>425.19499999999999</v>
      </c>
      <c r="C1162" s="2" t="s">
        <v>53450</v>
      </c>
      <c r="D1162">
        <v>21.136888599999999</v>
      </c>
      <c r="E1162">
        <v>92.173916000000006</v>
      </c>
      <c r="F1162" s="2" t="s">
        <v>52040</v>
      </c>
      <c r="G1162" s="2" t="s">
        <v>52059</v>
      </c>
    </row>
    <row r="1163" spans="1:7" x14ac:dyDescent="0.2">
      <c r="A1163" s="2" t="s">
        <v>52012</v>
      </c>
      <c r="B1163">
        <v>425.22500000000002</v>
      </c>
      <c r="C1163" s="2" t="s">
        <v>53451</v>
      </c>
      <c r="D1163">
        <v>21.136721900000001</v>
      </c>
      <c r="E1163">
        <v>92.174138200000002</v>
      </c>
      <c r="F1163" s="2" t="s">
        <v>52040</v>
      </c>
      <c r="G1163" s="2" t="s">
        <v>52043</v>
      </c>
    </row>
    <row r="1164" spans="1:7" x14ac:dyDescent="0.2">
      <c r="A1164" s="2" t="s">
        <v>52012</v>
      </c>
      <c r="B1164">
        <v>425.35300000000001</v>
      </c>
      <c r="C1164" s="2" t="s">
        <v>53452</v>
      </c>
      <c r="D1164">
        <v>21.1363886</v>
      </c>
      <c r="E1164">
        <v>92.175249300000004</v>
      </c>
      <c r="F1164" s="2" t="s">
        <v>52023</v>
      </c>
      <c r="G1164" s="2" t="s">
        <v>52605</v>
      </c>
    </row>
    <row r="1165" spans="1:7" x14ac:dyDescent="0.2">
      <c r="A1165" s="2" t="s">
        <v>52012</v>
      </c>
      <c r="B1165">
        <v>425.38499999999999</v>
      </c>
      <c r="C1165" s="2" t="s">
        <v>53453</v>
      </c>
      <c r="D1165">
        <v>21.136360799999999</v>
      </c>
      <c r="E1165">
        <v>92.175554899999995</v>
      </c>
      <c r="F1165" s="2" t="s">
        <v>52017</v>
      </c>
      <c r="G1165" s="2" t="s">
        <v>52027</v>
      </c>
    </row>
    <row r="1166" spans="1:7" x14ac:dyDescent="0.2">
      <c r="A1166" s="2" t="s">
        <v>52012</v>
      </c>
      <c r="B1166">
        <v>425.59800000000001</v>
      </c>
      <c r="C1166" s="2" t="s">
        <v>53454</v>
      </c>
      <c r="D1166">
        <v>21.135388599999999</v>
      </c>
      <c r="E1166">
        <v>92.1770827</v>
      </c>
      <c r="F1166" s="2" t="s">
        <v>52017</v>
      </c>
      <c r="G1166" s="2" t="s">
        <v>52027</v>
      </c>
    </row>
    <row r="1167" spans="1:7" x14ac:dyDescent="0.2">
      <c r="A1167" s="2" t="s">
        <v>52012</v>
      </c>
      <c r="B1167">
        <v>426.09199999999998</v>
      </c>
      <c r="C1167" s="2" t="s">
        <v>53455</v>
      </c>
      <c r="D1167">
        <v>21.1333886</v>
      </c>
      <c r="E1167">
        <v>92.1806938</v>
      </c>
      <c r="F1167" s="2" t="s">
        <v>52040</v>
      </c>
      <c r="G1167" s="2" t="s">
        <v>52059</v>
      </c>
    </row>
    <row r="1168" spans="1:7" x14ac:dyDescent="0.2">
      <c r="A1168" s="2" t="s">
        <v>52012</v>
      </c>
      <c r="B1168">
        <v>426.10899999999998</v>
      </c>
      <c r="C1168" s="2" t="s">
        <v>53456</v>
      </c>
      <c r="D1168">
        <v>21.133360799999998</v>
      </c>
      <c r="E1168">
        <v>92.180832699999996</v>
      </c>
      <c r="F1168" s="2" t="s">
        <v>52040</v>
      </c>
      <c r="G1168" s="2" t="s">
        <v>52043</v>
      </c>
    </row>
    <row r="1169" spans="1:7" x14ac:dyDescent="0.2">
      <c r="A1169" s="2" t="s">
        <v>52012</v>
      </c>
      <c r="B1169">
        <v>426.28500000000003</v>
      </c>
      <c r="C1169" s="2" t="s">
        <v>53457</v>
      </c>
      <c r="D1169">
        <v>21.1329438</v>
      </c>
      <c r="E1169">
        <v>92.182443800000001</v>
      </c>
      <c r="F1169" s="2" t="s">
        <v>52017</v>
      </c>
      <c r="G1169" s="2" t="s">
        <v>52027</v>
      </c>
    </row>
    <row r="1170" spans="1:7" x14ac:dyDescent="0.2">
      <c r="A1170" s="2" t="s">
        <v>52012</v>
      </c>
      <c r="B1170">
        <v>426.38200000000001</v>
      </c>
      <c r="C1170" s="2" t="s">
        <v>53458</v>
      </c>
      <c r="D1170">
        <v>21.132693799999998</v>
      </c>
      <c r="E1170">
        <v>92.183333000000005</v>
      </c>
      <c r="F1170" s="2" t="s">
        <v>52023</v>
      </c>
      <c r="G1170" s="2" t="s">
        <v>52605</v>
      </c>
    </row>
    <row r="1171" spans="1:7" x14ac:dyDescent="0.2">
      <c r="A1171" s="2" t="s">
        <v>52012</v>
      </c>
      <c r="B1171">
        <v>426.54199999999997</v>
      </c>
      <c r="C1171" s="2" t="s">
        <v>53459</v>
      </c>
      <c r="D1171">
        <v>21.1319716</v>
      </c>
      <c r="E1171">
        <v>92.184610800000002</v>
      </c>
      <c r="F1171" s="2" t="s">
        <v>52017</v>
      </c>
      <c r="G1171" s="2" t="s">
        <v>52027</v>
      </c>
    </row>
    <row r="1172" spans="1:7" x14ac:dyDescent="0.2">
      <c r="A1172" s="2" t="s">
        <v>52012</v>
      </c>
      <c r="B1172">
        <v>426.71600000000001</v>
      </c>
      <c r="C1172" s="2" t="s">
        <v>53460</v>
      </c>
      <c r="D1172">
        <v>21.130971599999999</v>
      </c>
      <c r="E1172">
        <v>92.185694100000006</v>
      </c>
      <c r="F1172" s="2" t="s">
        <v>52017</v>
      </c>
      <c r="G1172" s="2" t="s">
        <v>52027</v>
      </c>
    </row>
    <row r="1173" spans="1:7" x14ac:dyDescent="0.2">
      <c r="A1173" s="2" t="s">
        <v>52012</v>
      </c>
      <c r="B1173">
        <v>427.38200000000001</v>
      </c>
      <c r="C1173" s="2" t="s">
        <v>53461</v>
      </c>
      <c r="D1173">
        <v>21.126943799999999</v>
      </c>
      <c r="E1173">
        <v>92.190221899999997</v>
      </c>
      <c r="F1173" s="2" t="s">
        <v>52023</v>
      </c>
      <c r="G1173" s="2" t="s">
        <v>52024</v>
      </c>
    </row>
    <row r="1174" spans="1:7" x14ac:dyDescent="0.2">
      <c r="A1174" s="2" t="s">
        <v>52012</v>
      </c>
      <c r="B1174">
        <v>427.39400000000001</v>
      </c>
      <c r="C1174" s="2" t="s">
        <v>53462</v>
      </c>
      <c r="D1174">
        <v>21.126832700000001</v>
      </c>
      <c r="E1174">
        <v>92.190277399999999</v>
      </c>
      <c r="F1174" s="2" t="s">
        <v>52017</v>
      </c>
      <c r="G1174" s="2" t="s">
        <v>52027</v>
      </c>
    </row>
    <row r="1175" spans="1:7" x14ac:dyDescent="0.2">
      <c r="A1175" s="2" t="s">
        <v>52012</v>
      </c>
      <c r="B1175">
        <v>427.73099999999999</v>
      </c>
      <c r="C1175" s="2" t="s">
        <v>53463</v>
      </c>
      <c r="D1175">
        <v>21.1242771</v>
      </c>
      <c r="E1175">
        <v>92.191888599999999</v>
      </c>
      <c r="F1175" s="2" t="s">
        <v>52017</v>
      </c>
      <c r="G1175" s="2" t="s">
        <v>52027</v>
      </c>
    </row>
    <row r="1176" spans="1:7" x14ac:dyDescent="0.2">
      <c r="A1176" s="2" t="s">
        <v>52012</v>
      </c>
      <c r="B1176">
        <v>427.77199999999999</v>
      </c>
      <c r="C1176" s="2" t="s">
        <v>53464</v>
      </c>
      <c r="D1176">
        <v>21.123999300000001</v>
      </c>
      <c r="E1176">
        <v>92.191999699999997</v>
      </c>
      <c r="F1176" s="2" t="s">
        <v>52017</v>
      </c>
      <c r="G1176" s="2" t="s">
        <v>52027</v>
      </c>
    </row>
    <row r="1177" spans="1:7" x14ac:dyDescent="0.2">
      <c r="A1177" s="2" t="s">
        <v>52012</v>
      </c>
      <c r="B1177">
        <v>427.90600000000001</v>
      </c>
      <c r="C1177" s="2" t="s">
        <v>53465</v>
      </c>
      <c r="D1177">
        <v>21.1229993</v>
      </c>
      <c r="E1177">
        <v>92.192666299999999</v>
      </c>
      <c r="F1177" s="2" t="s">
        <v>52017</v>
      </c>
      <c r="G1177" s="2" t="s">
        <v>52027</v>
      </c>
    </row>
    <row r="1178" spans="1:7" x14ac:dyDescent="0.2">
      <c r="A1178" s="2" t="s">
        <v>52012</v>
      </c>
      <c r="B1178">
        <v>428.01900000000001</v>
      </c>
      <c r="C1178" s="2" t="s">
        <v>53466</v>
      </c>
      <c r="D1178">
        <v>21.122166</v>
      </c>
      <c r="E1178">
        <v>92.193194099999999</v>
      </c>
      <c r="F1178" s="2" t="s">
        <v>52017</v>
      </c>
      <c r="G1178" s="2" t="s">
        <v>52027</v>
      </c>
    </row>
    <row r="1179" spans="1:7" x14ac:dyDescent="0.2">
      <c r="A1179" s="2" t="s">
        <v>52012</v>
      </c>
      <c r="B1179">
        <v>428.10399999999998</v>
      </c>
      <c r="C1179" s="2" t="s">
        <v>53467</v>
      </c>
      <c r="D1179">
        <v>21.1214993</v>
      </c>
      <c r="E1179">
        <v>92.193555200000006</v>
      </c>
      <c r="F1179" s="2" t="s">
        <v>52017</v>
      </c>
      <c r="G1179" s="2" t="s">
        <v>52027</v>
      </c>
    </row>
    <row r="1180" spans="1:7" x14ac:dyDescent="0.2">
      <c r="A1180" s="2" t="s">
        <v>52012</v>
      </c>
      <c r="B1180">
        <v>428.387</v>
      </c>
      <c r="C1180" s="2" t="s">
        <v>53468</v>
      </c>
      <c r="D1180">
        <v>21.1198604</v>
      </c>
      <c r="E1180">
        <v>92.195471900000001</v>
      </c>
      <c r="F1180" s="2" t="s">
        <v>52023</v>
      </c>
      <c r="G1180" s="2" t="s">
        <v>52605</v>
      </c>
    </row>
    <row r="1181" spans="1:7" x14ac:dyDescent="0.2">
      <c r="A1181" s="2" t="s">
        <v>52012</v>
      </c>
      <c r="B1181">
        <v>428.49799999999999</v>
      </c>
      <c r="C1181" s="2" t="s">
        <v>53469</v>
      </c>
      <c r="D1181">
        <v>21.1190827</v>
      </c>
      <c r="E1181">
        <v>92.196027400000006</v>
      </c>
      <c r="F1181" s="2" t="s">
        <v>52017</v>
      </c>
      <c r="G1181" s="2" t="s">
        <v>52027</v>
      </c>
    </row>
    <row r="1182" spans="1:7" x14ac:dyDescent="0.2">
      <c r="A1182" s="2" t="s">
        <v>52012</v>
      </c>
      <c r="B1182">
        <v>428.69099999999997</v>
      </c>
      <c r="C1182" s="2" t="s">
        <v>53470</v>
      </c>
      <c r="D1182">
        <v>21.1175827</v>
      </c>
      <c r="E1182">
        <v>92.196666300000004</v>
      </c>
      <c r="F1182" s="2" t="s">
        <v>52017</v>
      </c>
      <c r="G1182" s="2" t="s">
        <v>52027</v>
      </c>
    </row>
    <row r="1183" spans="1:7" x14ac:dyDescent="0.2">
      <c r="A1183" s="2" t="s">
        <v>52012</v>
      </c>
      <c r="B1183">
        <v>428.81799999999998</v>
      </c>
      <c r="C1183" s="2" t="s">
        <v>53471</v>
      </c>
      <c r="D1183">
        <v>21.116499999999998</v>
      </c>
      <c r="E1183">
        <v>92.196916299999998</v>
      </c>
      <c r="F1183" s="2" t="s">
        <v>52017</v>
      </c>
      <c r="G1183" s="2" t="s">
        <v>52027</v>
      </c>
    </row>
    <row r="1184" spans="1:7" x14ac:dyDescent="0.2">
      <c r="A1184" s="2" t="s">
        <v>52012</v>
      </c>
      <c r="B1184">
        <v>428.86900000000003</v>
      </c>
      <c r="C1184" s="2" t="s">
        <v>53472</v>
      </c>
      <c r="D1184">
        <v>21.116138899999999</v>
      </c>
      <c r="E1184">
        <v>92.196999700000006</v>
      </c>
      <c r="F1184" s="2" t="s">
        <v>52017</v>
      </c>
      <c r="G1184" s="2" t="s">
        <v>52027</v>
      </c>
    </row>
    <row r="1185" spans="1:7" x14ac:dyDescent="0.2">
      <c r="A1185" s="2" t="s">
        <v>52012</v>
      </c>
      <c r="B1185">
        <v>428.90800000000002</v>
      </c>
      <c r="C1185" s="2" t="s">
        <v>53473</v>
      </c>
      <c r="D1185">
        <v>21.115833299999998</v>
      </c>
      <c r="E1185">
        <v>92.197138600000002</v>
      </c>
      <c r="F1185" s="2" t="s">
        <v>52031</v>
      </c>
      <c r="G1185" s="2" t="s">
        <v>53474</v>
      </c>
    </row>
    <row r="1186" spans="1:7" x14ac:dyDescent="0.2">
      <c r="A1186" s="2" t="s">
        <v>52012</v>
      </c>
      <c r="B1186">
        <v>428.995</v>
      </c>
      <c r="C1186" s="2" t="s">
        <v>53475</v>
      </c>
      <c r="D1186">
        <v>21.1151667</v>
      </c>
      <c r="E1186">
        <v>92.197555199999996</v>
      </c>
      <c r="F1186" s="2" t="s">
        <v>52040</v>
      </c>
      <c r="G1186" s="2" t="s">
        <v>52059</v>
      </c>
    </row>
    <row r="1187" spans="1:7" x14ac:dyDescent="0.2">
      <c r="A1187" s="2" t="s">
        <v>52012</v>
      </c>
      <c r="B1187">
        <v>429.07299999999998</v>
      </c>
      <c r="C1187" s="2" t="s">
        <v>53476</v>
      </c>
      <c r="D1187">
        <v>21.114611100000001</v>
      </c>
      <c r="E1187">
        <v>92.197971899999999</v>
      </c>
      <c r="F1187" s="2" t="s">
        <v>52040</v>
      </c>
      <c r="G1187" s="2" t="s">
        <v>52043</v>
      </c>
    </row>
    <row r="1188" spans="1:7" x14ac:dyDescent="0.2">
      <c r="A1188" s="2" t="s">
        <v>52012</v>
      </c>
      <c r="B1188">
        <v>429.45</v>
      </c>
      <c r="C1188" s="2" t="s">
        <v>53477</v>
      </c>
      <c r="D1188">
        <v>21.1121111</v>
      </c>
      <c r="E1188">
        <v>92.200277799999995</v>
      </c>
      <c r="F1188" s="2" t="s">
        <v>52023</v>
      </c>
      <c r="G1188" s="2" t="s">
        <v>52605</v>
      </c>
    </row>
    <row r="1189" spans="1:7" x14ac:dyDescent="0.2">
      <c r="A1189" s="2" t="s">
        <v>52012</v>
      </c>
      <c r="B1189">
        <v>429.49700000000001</v>
      </c>
      <c r="C1189" s="2" t="s">
        <v>53478</v>
      </c>
      <c r="D1189">
        <v>21.111861099999999</v>
      </c>
      <c r="E1189">
        <v>92.200638900000001</v>
      </c>
      <c r="F1189" s="2" t="s">
        <v>52017</v>
      </c>
      <c r="G1189" s="2" t="s">
        <v>52027</v>
      </c>
    </row>
    <row r="1190" spans="1:7" x14ac:dyDescent="0.2">
      <c r="A1190" s="2" t="s">
        <v>52012</v>
      </c>
      <c r="B1190">
        <v>429.81200000000001</v>
      </c>
      <c r="C1190" s="2" t="s">
        <v>53479</v>
      </c>
      <c r="D1190">
        <v>21.109055600000001</v>
      </c>
      <c r="E1190">
        <v>92.204527799999994</v>
      </c>
      <c r="F1190" s="2" t="s">
        <v>52017</v>
      </c>
      <c r="G1190" s="2" t="s">
        <v>52027</v>
      </c>
    </row>
    <row r="1191" spans="1:7" x14ac:dyDescent="0.2">
      <c r="A1191" s="2" t="s">
        <v>52012</v>
      </c>
      <c r="B1191">
        <v>430.24200000000002</v>
      </c>
      <c r="C1191" s="2" t="s">
        <v>53480</v>
      </c>
      <c r="D1191">
        <v>21.107833299999999</v>
      </c>
      <c r="E1191">
        <v>92.205861100000007</v>
      </c>
      <c r="F1191" s="2" t="s">
        <v>52017</v>
      </c>
      <c r="G1191" s="2" t="s">
        <v>52027</v>
      </c>
    </row>
    <row r="1192" spans="1:7" x14ac:dyDescent="0.2">
      <c r="A1192" s="2" t="s">
        <v>52012</v>
      </c>
      <c r="B1192">
        <v>430.44</v>
      </c>
      <c r="C1192" s="2" t="s">
        <v>53481</v>
      </c>
      <c r="D1192">
        <v>21.107833299999999</v>
      </c>
      <c r="E1192">
        <v>92.206944399999998</v>
      </c>
      <c r="F1192" s="2" t="s">
        <v>52017</v>
      </c>
      <c r="G1192" s="2" t="s">
        <v>52027</v>
      </c>
    </row>
    <row r="1193" spans="1:7" x14ac:dyDescent="0.2">
      <c r="A1193" s="2" t="s">
        <v>52012</v>
      </c>
      <c r="B1193">
        <v>430.51</v>
      </c>
      <c r="C1193" s="2" t="s">
        <v>53482</v>
      </c>
      <c r="D1193">
        <v>21.1058333</v>
      </c>
      <c r="E1193">
        <v>92.207250000000002</v>
      </c>
      <c r="F1193" s="2" t="s">
        <v>52023</v>
      </c>
      <c r="G1193" s="2" t="s">
        <v>52163</v>
      </c>
    </row>
    <row r="1194" spans="1:7" x14ac:dyDescent="0.2">
      <c r="A1194" s="2" t="s">
        <v>52012</v>
      </c>
      <c r="B1194">
        <v>430.57400000000001</v>
      </c>
      <c r="C1194" s="2" t="s">
        <v>53483</v>
      </c>
      <c r="D1194">
        <v>21.1053611</v>
      </c>
      <c r="E1194">
        <v>92.207388899999998</v>
      </c>
      <c r="F1194" s="2" t="s">
        <v>52017</v>
      </c>
      <c r="G1194" s="2" t="s">
        <v>52027</v>
      </c>
    </row>
    <row r="1195" spans="1:7" x14ac:dyDescent="0.2">
      <c r="A1195" s="2" t="s">
        <v>52012</v>
      </c>
      <c r="B1195">
        <v>430.69400000000002</v>
      </c>
      <c r="C1195" s="2" t="s">
        <v>53484</v>
      </c>
      <c r="D1195">
        <v>21.104361099999998</v>
      </c>
      <c r="E1195">
        <v>92.207527799999994</v>
      </c>
      <c r="F1195" s="2" t="s">
        <v>52017</v>
      </c>
      <c r="G1195" s="2" t="s">
        <v>52027</v>
      </c>
    </row>
    <row r="1196" spans="1:7" x14ac:dyDescent="0.2">
      <c r="A1196" s="2" t="s">
        <v>52012</v>
      </c>
      <c r="B1196">
        <v>430.90100000000001</v>
      </c>
      <c r="C1196" s="2" t="s">
        <v>53485</v>
      </c>
      <c r="D1196">
        <v>21.102638899999999</v>
      </c>
      <c r="E1196">
        <v>92.207777800000002</v>
      </c>
      <c r="F1196" s="2" t="s">
        <v>52017</v>
      </c>
      <c r="G1196" s="2" t="s">
        <v>52027</v>
      </c>
    </row>
    <row r="1197" spans="1:7" x14ac:dyDescent="0.2">
      <c r="A1197" s="2" t="s">
        <v>52012</v>
      </c>
      <c r="B1197">
        <v>431.07299999999998</v>
      </c>
      <c r="C1197" s="2" t="s">
        <v>53486</v>
      </c>
      <c r="D1197">
        <v>21.101277799999998</v>
      </c>
      <c r="E1197">
        <v>92.208138899999994</v>
      </c>
      <c r="F1197" s="2" t="s">
        <v>52017</v>
      </c>
      <c r="G1197" s="2" t="s">
        <v>52027</v>
      </c>
    </row>
    <row r="1198" spans="1:7" x14ac:dyDescent="0.2">
      <c r="A1198" s="2" t="s">
        <v>52012</v>
      </c>
      <c r="B1198">
        <v>431.29300000000001</v>
      </c>
      <c r="C1198" s="2" t="s">
        <v>53487</v>
      </c>
      <c r="D1198">
        <v>21.099638599999999</v>
      </c>
      <c r="E1198">
        <v>92.209166699999997</v>
      </c>
      <c r="F1198" s="2" t="s">
        <v>52017</v>
      </c>
      <c r="G1198" s="2" t="s">
        <v>52027</v>
      </c>
    </row>
    <row r="1199" spans="1:7" x14ac:dyDescent="0.2">
      <c r="A1199" s="2" t="s">
        <v>52012</v>
      </c>
      <c r="B1199">
        <v>431.57799999999997</v>
      </c>
      <c r="C1199" s="2" t="s">
        <v>53488</v>
      </c>
      <c r="D1199">
        <v>21.097555199999999</v>
      </c>
      <c r="E1199">
        <v>92.210499999999996</v>
      </c>
      <c r="F1199" s="2" t="s">
        <v>52023</v>
      </c>
      <c r="G1199" s="2" t="s">
        <v>52605</v>
      </c>
    </row>
    <row r="1200" spans="1:7" x14ac:dyDescent="0.2">
      <c r="A1200" s="2" t="s">
        <v>52012</v>
      </c>
      <c r="B1200">
        <v>431.60599999999999</v>
      </c>
      <c r="C1200" s="2" t="s">
        <v>53489</v>
      </c>
      <c r="D1200">
        <v>21.097332999999999</v>
      </c>
      <c r="E1200">
        <v>92.210611099999994</v>
      </c>
      <c r="F1200" s="2" t="s">
        <v>52017</v>
      </c>
      <c r="G1200" s="2" t="s">
        <v>52027</v>
      </c>
    </row>
    <row r="1201" spans="1:7" x14ac:dyDescent="0.2">
      <c r="A1201" s="2" t="s">
        <v>52012</v>
      </c>
      <c r="B1201">
        <v>432.005</v>
      </c>
      <c r="C1201" s="2" t="s">
        <v>53490</v>
      </c>
      <c r="D1201">
        <v>21.093944100000002</v>
      </c>
      <c r="E1201">
        <v>92.211861099999993</v>
      </c>
      <c r="F1201" s="2" t="s">
        <v>52040</v>
      </c>
      <c r="G1201" s="2" t="s">
        <v>52059</v>
      </c>
    </row>
    <row r="1202" spans="1:7" x14ac:dyDescent="0.2">
      <c r="A1202" s="2" t="s">
        <v>52012</v>
      </c>
      <c r="B1202">
        <v>432.041</v>
      </c>
      <c r="C1202" s="2" t="s">
        <v>53491</v>
      </c>
      <c r="D1202">
        <v>21.093666299999999</v>
      </c>
      <c r="E1202">
        <v>92.211944399999993</v>
      </c>
      <c r="F1202" s="2" t="s">
        <v>52040</v>
      </c>
      <c r="G1202" s="2" t="s">
        <v>52043</v>
      </c>
    </row>
    <row r="1203" spans="1:7" x14ac:dyDescent="0.2">
      <c r="A1203" s="2" t="s">
        <v>52012</v>
      </c>
      <c r="B1203">
        <v>432.19900000000001</v>
      </c>
      <c r="C1203" s="2" t="s">
        <v>53492</v>
      </c>
      <c r="D1203">
        <v>21.092305199999998</v>
      </c>
      <c r="E1203">
        <v>92.212333299999997</v>
      </c>
      <c r="F1203" s="2" t="s">
        <v>52017</v>
      </c>
      <c r="G1203" s="2" t="s">
        <v>52027</v>
      </c>
    </row>
    <row r="1204" spans="1:7" x14ac:dyDescent="0.2">
      <c r="A1204" s="2" t="s">
        <v>52012</v>
      </c>
      <c r="B1204">
        <v>432.43400000000003</v>
      </c>
      <c r="C1204" s="2" t="s">
        <v>53493</v>
      </c>
      <c r="D1204">
        <v>21.090333000000001</v>
      </c>
      <c r="E1204">
        <v>92.212944399999998</v>
      </c>
      <c r="F1204" s="2" t="s">
        <v>52017</v>
      </c>
      <c r="G1204" s="2" t="s">
        <v>52027</v>
      </c>
    </row>
    <row r="1205" spans="1:7" x14ac:dyDescent="0.2">
      <c r="A1205" s="2" t="s">
        <v>52012</v>
      </c>
      <c r="B1205">
        <v>432.57799999999997</v>
      </c>
      <c r="C1205" s="2" t="s">
        <v>53494</v>
      </c>
      <c r="D1205">
        <v>21.0891941</v>
      </c>
      <c r="E1205">
        <v>92.213499999999996</v>
      </c>
      <c r="F1205" s="2" t="s">
        <v>52023</v>
      </c>
      <c r="G1205" s="2" t="s">
        <v>52024</v>
      </c>
    </row>
    <row r="1206" spans="1:7" x14ac:dyDescent="0.2">
      <c r="A1206" s="2" t="s">
        <v>52012</v>
      </c>
      <c r="B1206">
        <v>432.92399999999998</v>
      </c>
      <c r="C1206" s="2" t="s">
        <v>53495</v>
      </c>
      <c r="D1206">
        <v>21.086499700000001</v>
      </c>
      <c r="E1206">
        <v>92.215111100000001</v>
      </c>
      <c r="F1206" s="2" t="s">
        <v>52017</v>
      </c>
      <c r="G1206" s="2" t="s">
        <v>52027</v>
      </c>
    </row>
    <row r="1207" spans="1:7" x14ac:dyDescent="0.2">
      <c r="A1207" s="2" t="s">
        <v>52012</v>
      </c>
      <c r="B1207">
        <v>432.99200000000002</v>
      </c>
      <c r="C1207" s="2" t="s">
        <v>53496</v>
      </c>
      <c r="D1207">
        <v>21.085944099999999</v>
      </c>
      <c r="E1207">
        <v>92.215388899999994</v>
      </c>
      <c r="F1207" s="2" t="s">
        <v>52017</v>
      </c>
      <c r="G1207" s="2" t="s">
        <v>52027</v>
      </c>
    </row>
    <row r="1208" spans="1:7" x14ac:dyDescent="0.2">
      <c r="A1208" s="2" t="s">
        <v>52012</v>
      </c>
      <c r="B1208">
        <v>433.245</v>
      </c>
      <c r="C1208" s="2" t="s">
        <v>53497</v>
      </c>
      <c r="D1208">
        <v>21.0838608</v>
      </c>
      <c r="E1208">
        <v>92.216111100000006</v>
      </c>
      <c r="F1208" s="2" t="s">
        <v>52017</v>
      </c>
      <c r="G1208" s="2" t="s">
        <v>52027</v>
      </c>
    </row>
    <row r="1209" spans="1:7" x14ac:dyDescent="0.2">
      <c r="A1209" s="2" t="s">
        <v>52012</v>
      </c>
      <c r="B1209">
        <v>433.483</v>
      </c>
      <c r="C1209" s="2" t="s">
        <v>53498</v>
      </c>
      <c r="D1209">
        <v>21.0838608</v>
      </c>
      <c r="E1209">
        <v>92.216111100000006</v>
      </c>
      <c r="F1209" s="2" t="s">
        <v>52017</v>
      </c>
      <c r="G1209" s="2" t="s">
        <v>52027</v>
      </c>
    </row>
    <row r="1210" spans="1:7" x14ac:dyDescent="0.2">
      <c r="A1210" s="2" t="s">
        <v>52012</v>
      </c>
      <c r="B1210">
        <v>433.57799999999997</v>
      </c>
      <c r="C1210" s="2" t="s">
        <v>53499</v>
      </c>
      <c r="D1210">
        <v>21.0811104</v>
      </c>
      <c r="E1210">
        <v>92.216943799999996</v>
      </c>
      <c r="F1210" s="2" t="s">
        <v>52023</v>
      </c>
      <c r="G1210" s="2" t="s">
        <v>52024</v>
      </c>
    </row>
    <row r="1211" spans="1:7" x14ac:dyDescent="0.2">
      <c r="A1211" s="2" t="s">
        <v>52012</v>
      </c>
      <c r="B1211">
        <v>433.68299999999999</v>
      </c>
      <c r="C1211" s="2" t="s">
        <v>53500</v>
      </c>
      <c r="D1211">
        <v>21.080304900000002</v>
      </c>
      <c r="E1211">
        <v>92.2174993</v>
      </c>
      <c r="F1211" s="2" t="s">
        <v>52017</v>
      </c>
      <c r="G1211" s="2" t="s">
        <v>52027</v>
      </c>
    </row>
    <row r="1212" spans="1:7" x14ac:dyDescent="0.2">
      <c r="A1212" s="2" t="s">
        <v>52012</v>
      </c>
      <c r="B1212">
        <v>433.94400000000002</v>
      </c>
      <c r="C1212" s="2" t="s">
        <v>53501</v>
      </c>
      <c r="D1212">
        <v>21.078332700000001</v>
      </c>
      <c r="E1212">
        <v>92.218638200000001</v>
      </c>
      <c r="F1212" s="2" t="s">
        <v>52017</v>
      </c>
      <c r="G1212" s="2" t="s">
        <v>52027</v>
      </c>
    </row>
    <row r="1213" spans="1:7" x14ac:dyDescent="0.2">
      <c r="A1213" s="2" t="s">
        <v>52012</v>
      </c>
      <c r="B1213">
        <v>434.00299999999999</v>
      </c>
      <c r="C1213" s="2" t="s">
        <v>53502</v>
      </c>
      <c r="D1213">
        <v>21.077915999999998</v>
      </c>
      <c r="E1213">
        <v>92.218999299999993</v>
      </c>
      <c r="F1213" s="2" t="s">
        <v>52017</v>
      </c>
      <c r="G1213" s="2" t="s">
        <v>52027</v>
      </c>
    </row>
    <row r="1214" spans="1:7" x14ac:dyDescent="0.2">
      <c r="A1214" s="2" t="s">
        <v>52012</v>
      </c>
      <c r="B1214">
        <v>434.26299999999998</v>
      </c>
      <c r="C1214" s="2" t="s">
        <v>53503</v>
      </c>
      <c r="D1214">
        <v>21.076554900000001</v>
      </c>
      <c r="E1214">
        <v>92.220999300000003</v>
      </c>
      <c r="F1214" s="2" t="s">
        <v>52017</v>
      </c>
      <c r="G1214" s="2" t="s">
        <v>52027</v>
      </c>
    </row>
    <row r="1215" spans="1:7" x14ac:dyDescent="0.2">
      <c r="A1215" s="2" t="s">
        <v>52012</v>
      </c>
      <c r="B1215">
        <v>434.52199999999999</v>
      </c>
      <c r="C1215" s="2" t="s">
        <v>53504</v>
      </c>
      <c r="D1215">
        <v>21.074527100000001</v>
      </c>
      <c r="E1215">
        <v>92.222054900000003</v>
      </c>
      <c r="F1215" s="2" t="s">
        <v>52017</v>
      </c>
      <c r="G1215" s="2" t="s">
        <v>52027</v>
      </c>
    </row>
    <row r="1216" spans="1:7" x14ac:dyDescent="0.2">
      <c r="A1216" s="2" t="s">
        <v>52012</v>
      </c>
      <c r="B1216">
        <v>434.66800000000001</v>
      </c>
      <c r="C1216" s="2" t="s">
        <v>53505</v>
      </c>
      <c r="D1216">
        <v>21.0735271</v>
      </c>
      <c r="E1216">
        <v>92.222610399999994</v>
      </c>
      <c r="F1216" s="2" t="s">
        <v>52023</v>
      </c>
      <c r="G1216" s="2" t="s">
        <v>52605</v>
      </c>
    </row>
    <row r="1217" spans="1:7" x14ac:dyDescent="0.2">
      <c r="A1217" s="2" t="s">
        <v>52012</v>
      </c>
      <c r="B1217">
        <v>434.77800000000002</v>
      </c>
      <c r="C1217" s="2" t="s">
        <v>53506</v>
      </c>
      <c r="D1217">
        <v>21.072832699999999</v>
      </c>
      <c r="E1217">
        <v>92.223221600000002</v>
      </c>
      <c r="F1217" s="2" t="s">
        <v>52017</v>
      </c>
      <c r="G1217" s="2" t="s">
        <v>52027</v>
      </c>
    </row>
    <row r="1218" spans="1:7" x14ac:dyDescent="0.2">
      <c r="A1218" s="2" t="s">
        <v>52012</v>
      </c>
      <c r="B1218">
        <v>434.96</v>
      </c>
      <c r="C1218" s="2" t="s">
        <v>53507</v>
      </c>
      <c r="D1218">
        <v>21.071666</v>
      </c>
      <c r="E1218">
        <v>92.224221600000007</v>
      </c>
      <c r="F1218" s="2" t="s">
        <v>52017</v>
      </c>
      <c r="G1218" s="2" t="s">
        <v>52027</v>
      </c>
    </row>
    <row r="1219" spans="1:7" x14ac:dyDescent="0.2">
      <c r="A1219" s="2" t="s">
        <v>52012</v>
      </c>
      <c r="B1219">
        <v>435.27199999999999</v>
      </c>
      <c r="C1219" s="2" t="s">
        <v>53508</v>
      </c>
      <c r="D1219">
        <v>21.0691104</v>
      </c>
      <c r="E1219">
        <v>92.224638200000001</v>
      </c>
      <c r="F1219" s="2" t="s">
        <v>52017</v>
      </c>
      <c r="G1219" s="2" t="s">
        <v>52027</v>
      </c>
    </row>
    <row r="1220" spans="1:7" x14ac:dyDescent="0.2">
      <c r="A1220" s="2" t="s">
        <v>52012</v>
      </c>
      <c r="B1220">
        <v>435.52199999999999</v>
      </c>
      <c r="C1220" s="2" t="s">
        <v>53509</v>
      </c>
      <c r="D1220">
        <v>21.066888200000001</v>
      </c>
      <c r="E1220">
        <v>92.224610400000003</v>
      </c>
      <c r="F1220" s="2" t="s">
        <v>52017</v>
      </c>
      <c r="G1220" s="2" t="s">
        <v>52027</v>
      </c>
    </row>
    <row r="1221" spans="1:7" x14ac:dyDescent="0.2">
      <c r="A1221" s="2" t="s">
        <v>52012</v>
      </c>
      <c r="B1221">
        <v>435.66800000000001</v>
      </c>
      <c r="C1221" s="2" t="s">
        <v>53510</v>
      </c>
      <c r="D1221">
        <v>21.0655833</v>
      </c>
      <c r="E1221">
        <v>92.224554900000001</v>
      </c>
      <c r="F1221" s="2" t="s">
        <v>52023</v>
      </c>
      <c r="G1221" s="2" t="s">
        <v>52024</v>
      </c>
    </row>
    <row r="1222" spans="1:7" x14ac:dyDescent="0.2">
      <c r="A1222" s="2" t="s">
        <v>52012</v>
      </c>
      <c r="B1222">
        <v>435.74599999999998</v>
      </c>
      <c r="C1222" s="2" t="s">
        <v>53511</v>
      </c>
      <c r="D1222">
        <v>21.065055600000001</v>
      </c>
      <c r="E1222">
        <v>92.224527100000003</v>
      </c>
      <c r="F1222" s="2" t="s">
        <v>52017</v>
      </c>
      <c r="G1222" s="2" t="s">
        <v>52027</v>
      </c>
    </row>
    <row r="1223" spans="1:7" x14ac:dyDescent="0.2">
      <c r="A1223" s="2" t="s">
        <v>52012</v>
      </c>
      <c r="B1223">
        <v>436.00700000000001</v>
      </c>
      <c r="C1223" s="2" t="s">
        <v>53512</v>
      </c>
      <c r="D1223">
        <v>21.062999999999999</v>
      </c>
      <c r="E1223">
        <v>92.225499299999996</v>
      </c>
      <c r="F1223" s="2" t="s">
        <v>52017</v>
      </c>
      <c r="G1223" s="2" t="s">
        <v>52027</v>
      </c>
    </row>
    <row r="1224" spans="1:7" x14ac:dyDescent="0.2">
      <c r="A1224" s="2" t="s">
        <v>52012</v>
      </c>
      <c r="B1224">
        <v>436.19499999999999</v>
      </c>
      <c r="C1224" s="2" t="s">
        <v>53513</v>
      </c>
      <c r="D1224">
        <v>21.061555599999998</v>
      </c>
      <c r="E1224">
        <v>92.226277100000004</v>
      </c>
      <c r="F1224" s="2" t="s">
        <v>52017</v>
      </c>
      <c r="G1224" s="2" t="s">
        <v>52027</v>
      </c>
    </row>
    <row r="1225" spans="1:7" x14ac:dyDescent="0.2">
      <c r="A1225" s="2" t="s">
        <v>52012</v>
      </c>
      <c r="B1225">
        <v>436.399</v>
      </c>
      <c r="C1225" s="2" t="s">
        <v>53514</v>
      </c>
      <c r="D1225">
        <v>21.059777799999999</v>
      </c>
      <c r="E1225">
        <v>92.226388200000002</v>
      </c>
      <c r="F1225" s="2" t="s">
        <v>52040</v>
      </c>
      <c r="G1225" s="2" t="s">
        <v>52059</v>
      </c>
    </row>
    <row r="1226" spans="1:7" x14ac:dyDescent="0.2">
      <c r="A1226" s="2" t="s">
        <v>52012</v>
      </c>
      <c r="B1226">
        <v>436.41399999999999</v>
      </c>
      <c r="C1226" s="2" t="s">
        <v>53515</v>
      </c>
      <c r="D1226">
        <v>21.059666700000001</v>
      </c>
      <c r="E1226">
        <v>92.226388200000002</v>
      </c>
      <c r="F1226" s="2" t="s">
        <v>52040</v>
      </c>
      <c r="G1226" s="2" t="s">
        <v>52043</v>
      </c>
    </row>
    <row r="1227" spans="1:7" x14ac:dyDescent="0.2">
      <c r="A1227" s="2" t="s">
        <v>52012</v>
      </c>
      <c r="B1227">
        <v>436.75599999999997</v>
      </c>
      <c r="C1227" s="2" t="s">
        <v>53516</v>
      </c>
      <c r="D1227">
        <v>21.0565833</v>
      </c>
      <c r="E1227">
        <v>92.226610399999998</v>
      </c>
      <c r="F1227" s="2" t="s">
        <v>52023</v>
      </c>
      <c r="G1227" s="2" t="s">
        <v>52605</v>
      </c>
    </row>
    <row r="1228" spans="1:7" x14ac:dyDescent="0.2">
      <c r="A1228" s="2" t="s">
        <v>52012</v>
      </c>
      <c r="B1228">
        <v>436.94</v>
      </c>
      <c r="C1228" s="2" t="s">
        <v>53517</v>
      </c>
      <c r="D1228">
        <v>21.054972200000002</v>
      </c>
      <c r="E1228">
        <v>92.226804900000005</v>
      </c>
      <c r="F1228" s="2" t="s">
        <v>52017</v>
      </c>
      <c r="G1228" s="2" t="s">
        <v>52027</v>
      </c>
    </row>
    <row r="1229" spans="1:7" x14ac:dyDescent="0.2">
      <c r="A1229" s="2" t="s">
        <v>52012</v>
      </c>
      <c r="B1229">
        <v>437.58800000000002</v>
      </c>
      <c r="C1229" s="2" t="s">
        <v>53518</v>
      </c>
      <c r="D1229">
        <v>21.051361100000001</v>
      </c>
      <c r="E1229">
        <v>92.230249299999997</v>
      </c>
      <c r="F1229" s="2" t="s">
        <v>52040</v>
      </c>
      <c r="G1229" s="2" t="s">
        <v>52059</v>
      </c>
    </row>
    <row r="1230" spans="1:7" x14ac:dyDescent="0.2">
      <c r="A1230" s="2" t="s">
        <v>52012</v>
      </c>
      <c r="B1230">
        <v>437.62599999999998</v>
      </c>
      <c r="C1230" s="2" t="s">
        <v>53519</v>
      </c>
      <c r="D1230">
        <v>21.051361100000001</v>
      </c>
      <c r="E1230">
        <v>92.230582699999999</v>
      </c>
      <c r="F1230" s="2" t="s">
        <v>52040</v>
      </c>
      <c r="G1230" s="2" t="s">
        <v>52043</v>
      </c>
    </row>
    <row r="1231" spans="1:7" x14ac:dyDescent="0.2">
      <c r="A1231" s="2" t="s">
        <v>52012</v>
      </c>
      <c r="B1231">
        <v>437.75099999999998</v>
      </c>
      <c r="C1231" s="2" t="s">
        <v>53520</v>
      </c>
      <c r="D1231">
        <v>21.051305599999999</v>
      </c>
      <c r="E1231">
        <v>92.231749300000004</v>
      </c>
      <c r="F1231" s="2" t="s">
        <v>52023</v>
      </c>
      <c r="G1231" s="2" t="s">
        <v>53521</v>
      </c>
    </row>
    <row r="1232" spans="1:7" x14ac:dyDescent="0.2">
      <c r="A1232" s="2" t="s">
        <v>52012</v>
      </c>
      <c r="B1232">
        <v>437.815</v>
      </c>
      <c r="C1232" s="2" t="s">
        <v>53522</v>
      </c>
      <c r="D1232">
        <v>21.051277800000001</v>
      </c>
      <c r="E1232">
        <v>92.232332700000001</v>
      </c>
      <c r="F1232" s="2" t="s">
        <v>52017</v>
      </c>
      <c r="G1232" s="2" t="s">
        <v>52027</v>
      </c>
    </row>
    <row r="1233" spans="1:7" x14ac:dyDescent="0.2">
      <c r="A1233" s="2" t="s">
        <v>52012</v>
      </c>
      <c r="B1233">
        <v>438.00400000000002</v>
      </c>
      <c r="C1233" s="2" t="s">
        <v>53523</v>
      </c>
      <c r="D1233">
        <v>21.050722199999999</v>
      </c>
      <c r="E1233">
        <v>92.233860800000002</v>
      </c>
      <c r="F1233" s="2" t="s">
        <v>52017</v>
      </c>
      <c r="G1233" s="2" t="s">
        <v>52027</v>
      </c>
    </row>
    <row r="1234" spans="1:7" x14ac:dyDescent="0.2">
      <c r="A1234" s="2" t="s">
        <v>52012</v>
      </c>
      <c r="B1234">
        <v>438.33199999999999</v>
      </c>
      <c r="C1234" s="2" t="s">
        <v>53524</v>
      </c>
      <c r="D1234">
        <v>21.047944099999999</v>
      </c>
      <c r="E1234">
        <v>92.234638599999997</v>
      </c>
      <c r="F1234" s="2" t="s">
        <v>52017</v>
      </c>
      <c r="G1234" s="2" t="s">
        <v>52027</v>
      </c>
    </row>
    <row r="1235" spans="1:7" x14ac:dyDescent="0.2">
      <c r="A1235" s="2" t="s">
        <v>52012</v>
      </c>
      <c r="B1235">
        <v>438.71300000000002</v>
      </c>
      <c r="C1235" s="2" t="s">
        <v>53525</v>
      </c>
      <c r="D1235">
        <v>21.044694100000001</v>
      </c>
      <c r="E1235">
        <v>92.235694100000003</v>
      </c>
      <c r="F1235" s="2" t="s">
        <v>52017</v>
      </c>
      <c r="G1235" s="2" t="s">
        <v>52027</v>
      </c>
    </row>
    <row r="1236" spans="1:7" x14ac:dyDescent="0.2">
      <c r="A1236" s="2" t="s">
        <v>52012</v>
      </c>
      <c r="B1236">
        <v>438.8</v>
      </c>
      <c r="C1236" s="2" t="s">
        <v>53526</v>
      </c>
      <c r="D1236">
        <v>21.043916299999999</v>
      </c>
      <c r="E1236">
        <v>92.235944099999998</v>
      </c>
      <c r="F1236" s="2" t="s">
        <v>52023</v>
      </c>
      <c r="G1236" s="2" t="s">
        <v>53527</v>
      </c>
    </row>
    <row r="1237" spans="1:7" x14ac:dyDescent="0.2">
      <c r="A1237" s="2" t="s">
        <v>52012</v>
      </c>
      <c r="B1237">
        <v>439.197</v>
      </c>
      <c r="C1237" s="2" t="s">
        <v>53528</v>
      </c>
      <c r="D1237">
        <v>21.040749699999999</v>
      </c>
      <c r="E1237">
        <v>92.237499700000001</v>
      </c>
      <c r="F1237" s="2" t="s">
        <v>52017</v>
      </c>
      <c r="G1237" s="2" t="s">
        <v>52027</v>
      </c>
    </row>
    <row r="1238" spans="1:7" x14ac:dyDescent="0.2">
      <c r="A1238" s="2" t="s">
        <v>52012</v>
      </c>
      <c r="B1238">
        <v>439.73700000000002</v>
      </c>
      <c r="C1238" s="2" t="s">
        <v>53529</v>
      </c>
      <c r="D1238">
        <v>21.036360800000001</v>
      </c>
      <c r="E1238">
        <v>92.239694099999994</v>
      </c>
      <c r="F1238" s="2" t="s">
        <v>52040</v>
      </c>
      <c r="G1238" s="2" t="s">
        <v>52059</v>
      </c>
    </row>
    <row r="1239" spans="1:7" x14ac:dyDescent="0.2">
      <c r="A1239" s="2" t="s">
        <v>52012</v>
      </c>
      <c r="B1239">
        <v>439.77800000000002</v>
      </c>
      <c r="C1239" s="2" t="s">
        <v>53530</v>
      </c>
      <c r="D1239">
        <v>21.0360552</v>
      </c>
      <c r="E1239">
        <v>92.239860800000002</v>
      </c>
      <c r="F1239" s="2" t="s">
        <v>52040</v>
      </c>
      <c r="G1239" s="2" t="s">
        <v>52043</v>
      </c>
    </row>
    <row r="1240" spans="1:7" x14ac:dyDescent="0.2">
      <c r="A1240" s="2" t="s">
        <v>52012</v>
      </c>
      <c r="B1240">
        <v>440.04899999999998</v>
      </c>
      <c r="C1240" s="2" t="s">
        <v>53531</v>
      </c>
      <c r="D1240">
        <v>21.033860799999999</v>
      </c>
      <c r="E1240">
        <v>92.240777399999999</v>
      </c>
      <c r="F1240" s="2" t="s">
        <v>52023</v>
      </c>
      <c r="G1240" s="2" t="s">
        <v>53532</v>
      </c>
    </row>
    <row r="1241" spans="1:7" x14ac:dyDescent="0.2">
      <c r="A1241" s="2" t="s">
        <v>52012</v>
      </c>
      <c r="B1241">
        <v>440.25200000000001</v>
      </c>
      <c r="C1241" s="2" t="s">
        <v>53533</v>
      </c>
      <c r="D1241">
        <v>21.032110400000001</v>
      </c>
      <c r="E1241">
        <v>92.241083000000003</v>
      </c>
      <c r="F1241" s="2" t="s">
        <v>52017</v>
      </c>
      <c r="G1241" s="2" t="s">
        <v>52027</v>
      </c>
    </row>
    <row r="1242" spans="1:7" x14ac:dyDescent="0.2">
      <c r="A1242" s="2" t="s">
        <v>52012</v>
      </c>
      <c r="B1242">
        <v>440.48500000000001</v>
      </c>
      <c r="C1242" s="2" t="s">
        <v>53534</v>
      </c>
      <c r="D1242">
        <v>21.0300549</v>
      </c>
      <c r="E1242">
        <v>92.241360799999995</v>
      </c>
      <c r="F1242" s="2" t="s">
        <v>52017</v>
      </c>
      <c r="G1242" s="2" t="s">
        <v>52027</v>
      </c>
    </row>
    <row r="1243" spans="1:7" x14ac:dyDescent="0.2">
      <c r="A1243" s="2" t="s">
        <v>52012</v>
      </c>
      <c r="B1243">
        <v>440.839</v>
      </c>
      <c r="C1243" s="2" t="s">
        <v>53535</v>
      </c>
      <c r="D1243">
        <v>21.026943800000002</v>
      </c>
      <c r="E1243">
        <v>92.241694100000004</v>
      </c>
      <c r="F1243" s="2" t="s">
        <v>52017</v>
      </c>
      <c r="G1243" s="2" t="s">
        <v>52027</v>
      </c>
    </row>
    <row r="1244" spans="1:7" x14ac:dyDescent="0.2">
      <c r="A1244" s="2" t="s">
        <v>52012</v>
      </c>
      <c r="B1244">
        <v>441.048</v>
      </c>
      <c r="C1244" s="2" t="s">
        <v>53536</v>
      </c>
      <c r="D1244">
        <v>21.024999300000001</v>
      </c>
      <c r="E1244">
        <v>92.241860799999998</v>
      </c>
      <c r="F1244" s="2" t="s">
        <v>52023</v>
      </c>
      <c r="G1244" s="2" t="s">
        <v>52024</v>
      </c>
    </row>
    <row r="1245" spans="1:7" x14ac:dyDescent="0.2">
      <c r="A1245" s="2" t="s">
        <v>52012</v>
      </c>
      <c r="B1245">
        <v>441.29199999999997</v>
      </c>
      <c r="C1245" s="2" t="s">
        <v>53537</v>
      </c>
      <c r="D1245">
        <v>21.022888200000001</v>
      </c>
      <c r="E1245">
        <v>92.242027399999998</v>
      </c>
      <c r="F1245" s="2" t="s">
        <v>52040</v>
      </c>
      <c r="G1245" s="2" t="s">
        <v>52059</v>
      </c>
    </row>
    <row r="1246" spans="1:7" x14ac:dyDescent="0.2">
      <c r="A1246" s="2" t="s">
        <v>52012</v>
      </c>
      <c r="B1246">
        <v>441.327</v>
      </c>
      <c r="C1246" s="2" t="s">
        <v>53538</v>
      </c>
      <c r="D1246">
        <v>21.022610400000001</v>
      </c>
      <c r="E1246">
        <v>92.242055199999996</v>
      </c>
      <c r="F1246" s="2" t="s">
        <v>52040</v>
      </c>
      <c r="G1246" s="2" t="s">
        <v>52043</v>
      </c>
    </row>
    <row r="1247" spans="1:7" x14ac:dyDescent="0.2">
      <c r="A1247" s="2" t="s">
        <v>52012</v>
      </c>
      <c r="B1247">
        <v>441.81099999999998</v>
      </c>
      <c r="C1247" s="2" t="s">
        <v>53539</v>
      </c>
      <c r="D1247">
        <v>21.0186104</v>
      </c>
      <c r="E1247">
        <v>92.243138599999995</v>
      </c>
      <c r="F1247" s="2" t="s">
        <v>52023</v>
      </c>
      <c r="G1247" s="2" t="s">
        <v>53540</v>
      </c>
    </row>
    <row r="1248" spans="1:7" x14ac:dyDescent="0.2">
      <c r="A1248" s="2" t="s">
        <v>52012</v>
      </c>
      <c r="B1248">
        <v>442.01799999999997</v>
      </c>
      <c r="C1248" s="2" t="s">
        <v>53541</v>
      </c>
      <c r="D1248">
        <v>21.016999299999998</v>
      </c>
      <c r="E1248">
        <v>92.244027399999993</v>
      </c>
      <c r="F1248" s="2" t="s">
        <v>52017</v>
      </c>
      <c r="G1248" s="2" t="s">
        <v>52027</v>
      </c>
    </row>
    <row r="1249" spans="1:7" x14ac:dyDescent="0.2">
      <c r="A1249" s="2" t="s">
        <v>52012</v>
      </c>
      <c r="B1249">
        <v>442.274</v>
      </c>
      <c r="C1249" s="2" t="s">
        <v>53542</v>
      </c>
      <c r="D1249">
        <v>21.015083300000001</v>
      </c>
      <c r="E1249">
        <v>92.245333000000002</v>
      </c>
      <c r="F1249" s="2" t="s">
        <v>52017</v>
      </c>
      <c r="G1249" s="2" t="s">
        <v>52027</v>
      </c>
    </row>
    <row r="1250" spans="1:7" x14ac:dyDescent="0.2">
      <c r="A1250" s="2" t="s">
        <v>52012</v>
      </c>
      <c r="B1250">
        <v>442.88099999999997</v>
      </c>
      <c r="C1250" s="2" t="s">
        <v>53543</v>
      </c>
      <c r="D1250">
        <v>21.0107222</v>
      </c>
      <c r="E1250">
        <v>92.248721900000007</v>
      </c>
      <c r="F1250" s="2" t="s">
        <v>52023</v>
      </c>
      <c r="G1250" s="2" t="s">
        <v>53544</v>
      </c>
    </row>
    <row r="1251" spans="1:7" x14ac:dyDescent="0.2">
      <c r="A1251" s="2" t="s">
        <v>52012</v>
      </c>
      <c r="B1251">
        <v>442.97199999999998</v>
      </c>
      <c r="C1251" s="2" t="s">
        <v>53545</v>
      </c>
      <c r="D1251">
        <v>21.010138900000001</v>
      </c>
      <c r="E1251">
        <v>92.249249699999993</v>
      </c>
      <c r="F1251" s="2" t="s">
        <v>52017</v>
      </c>
      <c r="G1251" s="2" t="s">
        <v>52027</v>
      </c>
    </row>
    <row r="1252" spans="1:7" x14ac:dyDescent="0.2">
      <c r="A1252" s="2" t="s">
        <v>52012</v>
      </c>
      <c r="B1252">
        <v>443.28800000000001</v>
      </c>
      <c r="C1252" s="2" t="s">
        <v>53546</v>
      </c>
      <c r="D1252">
        <v>21.007888900000001</v>
      </c>
      <c r="E1252">
        <v>92.251000000000005</v>
      </c>
      <c r="F1252" s="2" t="s">
        <v>52017</v>
      </c>
      <c r="G1252" s="2" t="s">
        <v>52027</v>
      </c>
    </row>
    <row r="1253" spans="1:7" x14ac:dyDescent="0.2">
      <c r="A1253" s="2" t="s">
        <v>52012</v>
      </c>
      <c r="B1253">
        <v>443.48899999999998</v>
      </c>
      <c r="C1253" s="2" t="s">
        <v>53547</v>
      </c>
      <c r="D1253">
        <v>21.006444399999999</v>
      </c>
      <c r="E1253">
        <v>92.252083299999995</v>
      </c>
      <c r="F1253" s="2" t="s">
        <v>52017</v>
      </c>
      <c r="G1253" s="2" t="s">
        <v>52027</v>
      </c>
    </row>
    <row r="1254" spans="1:7" x14ac:dyDescent="0.2">
      <c r="A1254" s="2" t="s">
        <v>52012</v>
      </c>
      <c r="B1254">
        <v>443.91300000000001</v>
      </c>
      <c r="C1254" s="2" t="s">
        <v>53548</v>
      </c>
      <c r="D1254">
        <v>21.002944400000001</v>
      </c>
      <c r="E1254">
        <v>92.253194399999998</v>
      </c>
      <c r="F1254" s="2" t="s">
        <v>52023</v>
      </c>
      <c r="G1254" s="2" t="s">
        <v>53549</v>
      </c>
    </row>
    <row r="1255" spans="1:7" x14ac:dyDescent="0.2">
      <c r="A1255" s="2" t="s">
        <v>52012</v>
      </c>
      <c r="B1255">
        <v>444.358</v>
      </c>
      <c r="C1255" s="2" t="s">
        <v>53550</v>
      </c>
      <c r="D1255">
        <v>20.999027399999999</v>
      </c>
      <c r="E1255">
        <v>92.253777799999995</v>
      </c>
      <c r="F1255" s="2" t="s">
        <v>52040</v>
      </c>
      <c r="G1255" s="2" t="s">
        <v>52059</v>
      </c>
    </row>
    <row r="1256" spans="1:7" x14ac:dyDescent="0.2">
      <c r="A1256" s="2" t="s">
        <v>52012</v>
      </c>
      <c r="B1256">
        <v>444.40800000000002</v>
      </c>
      <c r="C1256" s="2" t="s">
        <v>53551</v>
      </c>
      <c r="D1256">
        <v>20.9986386</v>
      </c>
      <c r="E1256">
        <v>92.253888900000007</v>
      </c>
      <c r="F1256" s="2" t="s">
        <v>52040</v>
      </c>
      <c r="G1256" s="2" t="s">
        <v>52043</v>
      </c>
    </row>
    <row r="1257" spans="1:7" x14ac:dyDescent="0.2">
      <c r="A1257" s="2" t="s">
        <v>52012</v>
      </c>
      <c r="B1257">
        <v>444.911</v>
      </c>
      <c r="C1257" s="2" t="s">
        <v>53552</v>
      </c>
      <c r="D1257">
        <v>20.994249700000001</v>
      </c>
      <c r="E1257">
        <v>92.254527800000005</v>
      </c>
      <c r="F1257" s="2" t="s">
        <v>52017</v>
      </c>
      <c r="G1257" s="2" t="s">
        <v>52027</v>
      </c>
    </row>
    <row r="1258" spans="1:7" x14ac:dyDescent="0.2">
      <c r="A1258" s="2" t="s">
        <v>52012</v>
      </c>
      <c r="B1258">
        <v>444.94499999999999</v>
      </c>
      <c r="C1258" s="2" t="s">
        <v>53553</v>
      </c>
      <c r="D1258">
        <v>20.9940274</v>
      </c>
      <c r="E1258">
        <v>92.254611100000005</v>
      </c>
      <c r="F1258" s="2" t="s">
        <v>52023</v>
      </c>
      <c r="G1258" s="2" t="s">
        <v>53554</v>
      </c>
    </row>
    <row r="1259" spans="1:7" x14ac:dyDescent="0.2">
      <c r="A1259" s="2" t="s">
        <v>52012</v>
      </c>
      <c r="B1259">
        <v>445.68700000000001</v>
      </c>
      <c r="C1259" s="2" t="s">
        <v>53555</v>
      </c>
      <c r="D1259">
        <v>20.987527400000001</v>
      </c>
      <c r="E1259">
        <v>92.254555600000003</v>
      </c>
      <c r="F1259" s="2" t="s">
        <v>52017</v>
      </c>
      <c r="G1259" s="2" t="s">
        <v>52027</v>
      </c>
    </row>
    <row r="1260" spans="1:7" x14ac:dyDescent="0.2">
      <c r="A1260" s="2" t="s">
        <v>52012</v>
      </c>
      <c r="B1260">
        <v>445.964</v>
      </c>
      <c r="C1260" s="2" t="s">
        <v>53556</v>
      </c>
      <c r="D1260">
        <v>20.985277400000001</v>
      </c>
      <c r="E1260">
        <v>92.253638899999999</v>
      </c>
      <c r="F1260" s="2" t="s">
        <v>52023</v>
      </c>
      <c r="G1260" s="2" t="s">
        <v>53540</v>
      </c>
    </row>
    <row r="1261" spans="1:7" x14ac:dyDescent="0.2">
      <c r="A1261" s="2" t="s">
        <v>52012</v>
      </c>
      <c r="B1261">
        <v>446.85599999999999</v>
      </c>
      <c r="C1261" s="2" t="s">
        <v>53557</v>
      </c>
      <c r="D1261">
        <v>20.977804899999999</v>
      </c>
      <c r="E1261">
        <v>92.250749999999996</v>
      </c>
      <c r="F1261" s="2" t="s">
        <v>52040</v>
      </c>
      <c r="G1261" s="2" t="s">
        <v>52059</v>
      </c>
    </row>
    <row r="1262" spans="1:7" x14ac:dyDescent="0.2">
      <c r="A1262" s="2" t="s">
        <v>52012</v>
      </c>
      <c r="B1262">
        <v>446.88799999999998</v>
      </c>
      <c r="C1262" s="2" t="s">
        <v>53558</v>
      </c>
      <c r="D1262">
        <v>20.977582699999999</v>
      </c>
      <c r="E1262">
        <v>92.2506111</v>
      </c>
      <c r="F1262" s="2" t="s">
        <v>52040</v>
      </c>
      <c r="G1262" s="2" t="s">
        <v>52043</v>
      </c>
    </row>
    <row r="1263" spans="1:7" x14ac:dyDescent="0.2">
      <c r="A1263" s="2" t="s">
        <v>52012</v>
      </c>
      <c r="B1263">
        <v>446.964</v>
      </c>
      <c r="C1263" s="2" t="s">
        <v>53559</v>
      </c>
      <c r="D1263">
        <v>20.976943800000001</v>
      </c>
      <c r="E1263">
        <v>92.250222199999996</v>
      </c>
      <c r="F1263" s="2" t="s">
        <v>52023</v>
      </c>
      <c r="G1263" s="2" t="s">
        <v>52024</v>
      </c>
    </row>
    <row r="1264" spans="1:7" x14ac:dyDescent="0.2">
      <c r="A1264" s="2" t="s">
        <v>52012</v>
      </c>
      <c r="B1264">
        <v>447.82499999999999</v>
      </c>
      <c r="C1264" s="2" t="s">
        <v>53560</v>
      </c>
      <c r="D1264">
        <v>20.9697216</v>
      </c>
      <c r="E1264">
        <v>92.248555199999998</v>
      </c>
      <c r="F1264" s="2" t="s">
        <v>52017</v>
      </c>
      <c r="G1264" s="2" t="s">
        <v>52027</v>
      </c>
    </row>
    <row r="1265" spans="1:7" x14ac:dyDescent="0.2">
      <c r="A1265" s="2" t="s">
        <v>52012</v>
      </c>
      <c r="B1265">
        <v>447.99900000000002</v>
      </c>
      <c r="C1265" s="2" t="s">
        <v>53561</v>
      </c>
      <c r="D1265">
        <v>20.968277100000002</v>
      </c>
      <c r="E1265">
        <v>92.248805200000007</v>
      </c>
      <c r="F1265" s="2" t="s">
        <v>52023</v>
      </c>
      <c r="G1265" s="2" t="s">
        <v>53540</v>
      </c>
    </row>
    <row r="1266" spans="1:7" x14ac:dyDescent="0.2">
      <c r="A1266" s="2" t="s">
        <v>52012</v>
      </c>
      <c r="B1266">
        <v>448.11799999999999</v>
      </c>
      <c r="C1266" s="2" t="s">
        <v>53562</v>
      </c>
      <c r="D1266">
        <v>20.9673604</v>
      </c>
      <c r="E1266">
        <v>92.249166299999999</v>
      </c>
      <c r="F1266" s="2" t="s">
        <v>52040</v>
      </c>
      <c r="G1266" s="2" t="s">
        <v>52059</v>
      </c>
    </row>
    <row r="1267" spans="1:7" x14ac:dyDescent="0.2">
      <c r="A1267" s="2" t="s">
        <v>52012</v>
      </c>
      <c r="B1267">
        <v>448.16</v>
      </c>
      <c r="C1267" s="2" t="s">
        <v>53563</v>
      </c>
      <c r="D1267">
        <v>20.967110399999999</v>
      </c>
      <c r="E1267">
        <v>92.249444100000005</v>
      </c>
      <c r="F1267" s="2" t="s">
        <v>52040</v>
      </c>
      <c r="G1267" s="2" t="s">
        <v>52043</v>
      </c>
    </row>
    <row r="1268" spans="1:7" x14ac:dyDescent="0.2">
      <c r="A1268" s="2" t="s">
        <v>52012</v>
      </c>
      <c r="B1268">
        <v>448.49700000000001</v>
      </c>
      <c r="C1268" s="2" t="s">
        <v>53564</v>
      </c>
      <c r="D1268">
        <v>20.9648611</v>
      </c>
      <c r="E1268">
        <v>92.251527800000005</v>
      </c>
      <c r="F1268" s="2" t="s">
        <v>52017</v>
      </c>
      <c r="G1268" s="2" t="s">
        <v>52027</v>
      </c>
    </row>
    <row r="1269" spans="1:7" x14ac:dyDescent="0.2">
      <c r="A1269" s="2" t="s">
        <v>52012</v>
      </c>
      <c r="B1269">
        <v>448.82</v>
      </c>
      <c r="C1269" s="2" t="s">
        <v>53565</v>
      </c>
      <c r="D1269">
        <v>20.962277799999999</v>
      </c>
      <c r="E1269">
        <v>92.252888900000002</v>
      </c>
      <c r="F1269" s="2" t="s">
        <v>52040</v>
      </c>
      <c r="G1269" s="2" t="s">
        <v>52059</v>
      </c>
    </row>
    <row r="1270" spans="1:7" x14ac:dyDescent="0.2">
      <c r="A1270" s="2" t="s">
        <v>52012</v>
      </c>
      <c r="B1270">
        <v>448.851</v>
      </c>
      <c r="C1270" s="2" t="s">
        <v>53566</v>
      </c>
      <c r="D1270">
        <v>20.962055599999999</v>
      </c>
      <c r="E1270">
        <v>92.253055599999996</v>
      </c>
      <c r="F1270" s="2" t="s">
        <v>52040</v>
      </c>
      <c r="G1270" s="2" t="s">
        <v>52043</v>
      </c>
    </row>
    <row r="1271" spans="1:7" x14ac:dyDescent="0.2">
      <c r="A1271" s="2" t="s">
        <v>52012</v>
      </c>
      <c r="B1271">
        <v>449.01900000000001</v>
      </c>
      <c r="C1271" s="2" t="s">
        <v>53567</v>
      </c>
      <c r="D1271">
        <v>20.960638899999999</v>
      </c>
      <c r="E1271">
        <v>92.253500000000003</v>
      </c>
      <c r="F1271" s="2" t="s">
        <v>52023</v>
      </c>
      <c r="G1271" s="2" t="s">
        <v>52605</v>
      </c>
    </row>
    <row r="1272" spans="1:7" x14ac:dyDescent="0.2">
      <c r="A1272" s="2" t="s">
        <v>52012</v>
      </c>
      <c r="B1272">
        <v>449.32100000000003</v>
      </c>
      <c r="C1272" s="2" t="s">
        <v>53568</v>
      </c>
      <c r="D1272">
        <v>20.958083299999998</v>
      </c>
      <c r="E1272">
        <v>92.254305599999995</v>
      </c>
      <c r="F1272" s="2" t="s">
        <v>52017</v>
      </c>
      <c r="G1272" s="2" t="s">
        <v>52027</v>
      </c>
    </row>
    <row r="1273" spans="1:7" x14ac:dyDescent="0.2">
      <c r="A1273" s="2" t="s">
        <v>52012</v>
      </c>
      <c r="B1273">
        <v>449.49099999999999</v>
      </c>
      <c r="C1273" s="2" t="s">
        <v>53569</v>
      </c>
      <c r="D1273">
        <v>20.9566667</v>
      </c>
      <c r="E1273">
        <v>92.254805599999997</v>
      </c>
      <c r="F1273" s="2" t="s">
        <v>52017</v>
      </c>
      <c r="G1273" s="2" t="s">
        <v>52027</v>
      </c>
    </row>
    <row r="1274" spans="1:7" x14ac:dyDescent="0.2">
      <c r="A1274" s="2" t="s">
        <v>52012</v>
      </c>
      <c r="B1274">
        <v>449.827</v>
      </c>
      <c r="C1274" s="2" t="s">
        <v>53570</v>
      </c>
      <c r="D1274">
        <v>20.953888899999999</v>
      </c>
      <c r="E1274">
        <v>92.255972200000002</v>
      </c>
      <c r="F1274" s="2" t="s">
        <v>52017</v>
      </c>
      <c r="G1274" s="2" t="s">
        <v>52027</v>
      </c>
    </row>
    <row r="1275" spans="1:7" x14ac:dyDescent="0.2">
      <c r="A1275" s="2" t="s">
        <v>52012</v>
      </c>
      <c r="B1275">
        <v>449.92</v>
      </c>
      <c r="C1275" s="2" t="s">
        <v>53571</v>
      </c>
      <c r="D1275">
        <v>20.953166700000001</v>
      </c>
      <c r="E1275">
        <v>92.256277800000007</v>
      </c>
      <c r="F1275" s="2" t="s">
        <v>52017</v>
      </c>
      <c r="G1275" s="2" t="s">
        <v>52027</v>
      </c>
    </row>
    <row r="1276" spans="1:7" x14ac:dyDescent="0.2">
      <c r="A1276" s="2" t="s">
        <v>52012</v>
      </c>
      <c r="B1276">
        <v>450.04</v>
      </c>
      <c r="C1276" s="2" t="s">
        <v>53572</v>
      </c>
      <c r="D1276">
        <v>20.952249999999999</v>
      </c>
      <c r="E1276">
        <v>92.256611100000001</v>
      </c>
      <c r="F1276" s="2" t="s">
        <v>52017</v>
      </c>
      <c r="G1276" s="2" t="s">
        <v>52027</v>
      </c>
    </row>
    <row r="1277" spans="1:7" x14ac:dyDescent="0.2">
      <c r="A1277" s="2" t="s">
        <v>52012</v>
      </c>
      <c r="B1277">
        <v>450.05599999999998</v>
      </c>
      <c r="C1277" s="2" t="s">
        <v>53573</v>
      </c>
      <c r="D1277">
        <v>20.952166699999999</v>
      </c>
      <c r="E1277">
        <v>92.256694400000001</v>
      </c>
      <c r="F1277" s="2" t="s">
        <v>52023</v>
      </c>
      <c r="G1277" s="2" t="s">
        <v>52605</v>
      </c>
    </row>
    <row r="1278" spans="1:7" x14ac:dyDescent="0.2">
      <c r="A1278" s="2" t="s">
        <v>52012</v>
      </c>
      <c r="B1278">
        <v>450.39100000000002</v>
      </c>
      <c r="C1278" s="2" t="s">
        <v>53574</v>
      </c>
      <c r="D1278">
        <v>20.966027799999999</v>
      </c>
      <c r="E1278">
        <v>92.257916699999996</v>
      </c>
      <c r="F1278" s="2" t="s">
        <v>52017</v>
      </c>
      <c r="G1278" s="2" t="s">
        <v>52027</v>
      </c>
    </row>
    <row r="1279" spans="1:7" x14ac:dyDescent="0.2">
      <c r="A1279" s="2" t="s">
        <v>52012</v>
      </c>
      <c r="B1279">
        <v>450.55799999999999</v>
      </c>
      <c r="C1279" s="2" t="s">
        <v>53575</v>
      </c>
      <c r="D1279">
        <v>20.948277399999998</v>
      </c>
      <c r="E1279">
        <v>92.2589167</v>
      </c>
      <c r="F1279" s="2" t="s">
        <v>52040</v>
      </c>
      <c r="G1279" s="2" t="s">
        <v>52059</v>
      </c>
    </row>
    <row r="1280" spans="1:7" x14ac:dyDescent="0.2">
      <c r="A1280" s="2" t="s">
        <v>52012</v>
      </c>
      <c r="B1280">
        <v>450.60399999999998</v>
      </c>
      <c r="C1280" s="2" t="s">
        <v>53576</v>
      </c>
      <c r="D1280">
        <v>20.9481386</v>
      </c>
      <c r="E1280">
        <v>92.259305600000005</v>
      </c>
      <c r="F1280" s="2" t="s">
        <v>52040</v>
      </c>
      <c r="G1280" s="2" t="s">
        <v>52043</v>
      </c>
    </row>
    <row r="1281" spans="1:7" x14ac:dyDescent="0.2">
      <c r="A1281" s="2" t="s">
        <v>52012</v>
      </c>
      <c r="B1281">
        <v>450.93400000000003</v>
      </c>
      <c r="C1281" s="2" t="s">
        <v>53577</v>
      </c>
      <c r="D1281">
        <v>20.9459163</v>
      </c>
      <c r="E1281">
        <v>92.260333299999999</v>
      </c>
      <c r="F1281" s="2" t="s">
        <v>52017</v>
      </c>
      <c r="G1281" s="2" t="s">
        <v>52027</v>
      </c>
    </row>
    <row r="1282" spans="1:7" x14ac:dyDescent="0.2">
      <c r="A1282" s="2" t="s">
        <v>52012</v>
      </c>
      <c r="B1282">
        <v>451.12099999999998</v>
      </c>
      <c r="C1282" s="2" t="s">
        <v>53578</v>
      </c>
      <c r="D1282">
        <v>20.9445552</v>
      </c>
      <c r="E1282">
        <v>92.260333299999999</v>
      </c>
      <c r="F1282" s="2" t="s">
        <v>52023</v>
      </c>
      <c r="G1282" s="2" t="s">
        <v>52605</v>
      </c>
    </row>
    <row r="1283" spans="1:7" x14ac:dyDescent="0.2">
      <c r="A1283" s="2" t="s">
        <v>52012</v>
      </c>
      <c r="B1283">
        <v>451.22</v>
      </c>
      <c r="C1283" s="2" t="s">
        <v>53579</v>
      </c>
      <c r="D1283">
        <v>20.943694099999998</v>
      </c>
      <c r="E1283">
        <v>92.260305599999995</v>
      </c>
      <c r="F1283" s="2" t="s">
        <v>52017</v>
      </c>
      <c r="G1283" s="2" t="s">
        <v>52027</v>
      </c>
    </row>
    <row r="1284" spans="1:7" x14ac:dyDescent="0.2">
      <c r="A1284" s="2" t="s">
        <v>52012</v>
      </c>
      <c r="B1284">
        <v>451.97199999999998</v>
      </c>
      <c r="C1284" s="2" t="s">
        <v>53580</v>
      </c>
      <c r="D1284">
        <v>20.937388599999998</v>
      </c>
      <c r="E1284">
        <v>92.262333299999995</v>
      </c>
      <c r="F1284" s="2" t="s">
        <v>52040</v>
      </c>
      <c r="G1284" s="2" t="s">
        <v>52059</v>
      </c>
    </row>
    <row r="1285" spans="1:7" x14ac:dyDescent="0.2">
      <c r="A1285" s="2" t="s">
        <v>52012</v>
      </c>
      <c r="B1285">
        <v>452.012</v>
      </c>
      <c r="C1285" s="2" t="s">
        <v>53581</v>
      </c>
      <c r="D1285">
        <v>20.937110799999999</v>
      </c>
      <c r="E1285">
        <v>92.262472200000005</v>
      </c>
      <c r="F1285" s="2" t="s">
        <v>52040</v>
      </c>
      <c r="G1285" s="2" t="s">
        <v>52043</v>
      </c>
    </row>
    <row r="1286" spans="1:7" x14ac:dyDescent="0.2">
      <c r="A1286" s="2" t="s">
        <v>52012</v>
      </c>
      <c r="B1286">
        <v>452.12099999999998</v>
      </c>
      <c r="C1286" s="2" t="s">
        <v>53582</v>
      </c>
      <c r="D1286">
        <v>20.9361663</v>
      </c>
      <c r="E1286">
        <v>92.262861099999995</v>
      </c>
      <c r="F1286" s="2" t="s">
        <v>52023</v>
      </c>
      <c r="G1286" s="2" t="s">
        <v>52024</v>
      </c>
    </row>
    <row r="1287" spans="1:7" x14ac:dyDescent="0.2">
      <c r="A1287" s="2" t="s">
        <v>52012</v>
      </c>
      <c r="B1287">
        <v>452.13299999999998</v>
      </c>
      <c r="C1287" s="2" t="s">
        <v>53583</v>
      </c>
      <c r="D1287">
        <v>20.936110800000002</v>
      </c>
      <c r="E1287">
        <v>92.262861099999995</v>
      </c>
      <c r="F1287" s="2" t="s">
        <v>52017</v>
      </c>
      <c r="G1287" s="2" t="s">
        <v>52027</v>
      </c>
    </row>
    <row r="1288" spans="1:7" x14ac:dyDescent="0.2">
      <c r="A1288" s="2" t="s">
        <v>52012</v>
      </c>
      <c r="B1288">
        <v>452.29899999999998</v>
      </c>
      <c r="C1288" s="2" t="s">
        <v>53584</v>
      </c>
      <c r="D1288">
        <v>20.9346663</v>
      </c>
      <c r="E1288">
        <v>92.263166699999999</v>
      </c>
      <c r="F1288" s="2" t="s">
        <v>52017</v>
      </c>
      <c r="G1288" s="2" t="s">
        <v>52027</v>
      </c>
    </row>
    <row r="1289" spans="1:7" x14ac:dyDescent="0.2">
      <c r="A1289" s="2" t="s">
        <v>52012</v>
      </c>
      <c r="B1289">
        <v>452.339</v>
      </c>
      <c r="C1289" s="2" t="s">
        <v>53585</v>
      </c>
      <c r="D1289">
        <v>20.934332999999999</v>
      </c>
      <c r="E1289">
        <v>92.263249999999999</v>
      </c>
      <c r="F1289" s="2" t="s">
        <v>52017</v>
      </c>
      <c r="G1289" s="2" t="s">
        <v>52027</v>
      </c>
    </row>
    <row r="1290" spans="1:7" x14ac:dyDescent="0.2">
      <c r="A1290" s="2" t="s">
        <v>52012</v>
      </c>
      <c r="B1290">
        <v>452.48899999999998</v>
      </c>
      <c r="C1290" s="2" t="s">
        <v>53586</v>
      </c>
      <c r="D1290">
        <v>20.933054899999998</v>
      </c>
      <c r="E1290">
        <v>92.263499999999993</v>
      </c>
      <c r="F1290" s="2" t="s">
        <v>52017</v>
      </c>
      <c r="G1290" s="2" t="s">
        <v>52027</v>
      </c>
    </row>
    <row r="1291" spans="1:7" x14ac:dyDescent="0.2">
      <c r="A1291" s="2" t="s">
        <v>52012</v>
      </c>
      <c r="B1291">
        <v>452.87700000000001</v>
      </c>
      <c r="C1291" s="2" t="s">
        <v>53587</v>
      </c>
      <c r="D1291">
        <v>20.929666000000001</v>
      </c>
      <c r="E1291">
        <v>92.264111099999994</v>
      </c>
      <c r="F1291" s="2" t="s">
        <v>52040</v>
      </c>
      <c r="G1291" s="2" t="s">
        <v>52059</v>
      </c>
    </row>
    <row r="1292" spans="1:7" x14ac:dyDescent="0.2">
      <c r="A1292" s="2" t="s">
        <v>52012</v>
      </c>
      <c r="B1292">
        <v>452.91399999999999</v>
      </c>
      <c r="C1292" s="2" t="s">
        <v>53588</v>
      </c>
      <c r="D1292">
        <v>20.9293327</v>
      </c>
      <c r="E1292">
        <v>92.264138900000006</v>
      </c>
      <c r="F1292" s="2" t="s">
        <v>52040</v>
      </c>
      <c r="G1292" s="2" t="s">
        <v>52043</v>
      </c>
    </row>
    <row r="1293" spans="1:7" x14ac:dyDescent="0.2">
      <c r="A1293" s="2" t="s">
        <v>52012</v>
      </c>
      <c r="B1293">
        <v>453.17</v>
      </c>
      <c r="C1293" s="2" t="s">
        <v>53589</v>
      </c>
      <c r="D1293">
        <v>20.9270827</v>
      </c>
      <c r="E1293">
        <v>92.264444400000002</v>
      </c>
      <c r="F1293" s="2" t="s">
        <v>52023</v>
      </c>
      <c r="G1293" s="2" t="s">
        <v>53540</v>
      </c>
    </row>
    <row r="1294" spans="1:7" x14ac:dyDescent="0.2">
      <c r="A1294" s="2" t="s">
        <v>52012</v>
      </c>
      <c r="B1294">
        <v>453.55099999999999</v>
      </c>
      <c r="C1294" s="2" t="s">
        <v>53590</v>
      </c>
      <c r="D1294">
        <v>20.9238882</v>
      </c>
      <c r="E1294">
        <v>92.265388900000005</v>
      </c>
      <c r="F1294" s="2" t="s">
        <v>52040</v>
      </c>
      <c r="G1294" s="2" t="s">
        <v>52059</v>
      </c>
    </row>
    <row r="1295" spans="1:7" x14ac:dyDescent="0.2">
      <c r="A1295" s="2" t="s">
        <v>52012</v>
      </c>
      <c r="B1295">
        <v>453.60199999999998</v>
      </c>
      <c r="C1295" s="2" t="s">
        <v>53591</v>
      </c>
      <c r="D1295">
        <v>20.9234993</v>
      </c>
      <c r="E1295">
        <v>92.265611100000001</v>
      </c>
      <c r="F1295" s="2" t="s">
        <v>52040</v>
      </c>
      <c r="G1295" s="2" t="s">
        <v>52043</v>
      </c>
    </row>
    <row r="1296" spans="1:7" x14ac:dyDescent="0.2">
      <c r="A1296" s="2" t="s">
        <v>52012</v>
      </c>
      <c r="B1296">
        <v>454.13200000000001</v>
      </c>
      <c r="C1296" s="2" t="s">
        <v>53592</v>
      </c>
      <c r="D1296">
        <v>20.919582699999999</v>
      </c>
      <c r="E1296">
        <v>92.268416000000002</v>
      </c>
      <c r="F1296" s="2" t="s">
        <v>52040</v>
      </c>
      <c r="G1296" s="2" t="s">
        <v>52059</v>
      </c>
    </row>
    <row r="1297" spans="1:7" x14ac:dyDescent="0.2">
      <c r="A1297" s="2" t="s">
        <v>52012</v>
      </c>
      <c r="B1297">
        <v>454.149</v>
      </c>
      <c r="C1297" s="2" t="s">
        <v>53593</v>
      </c>
      <c r="D1297">
        <v>20.919499299999998</v>
      </c>
      <c r="E1297">
        <v>92.268471599999998</v>
      </c>
      <c r="F1297" s="2" t="s">
        <v>52040</v>
      </c>
      <c r="G1297" s="2" t="s">
        <v>52043</v>
      </c>
    </row>
    <row r="1298" spans="1:7" x14ac:dyDescent="0.2">
      <c r="A1298" s="2" t="s">
        <v>52012</v>
      </c>
      <c r="B1298">
        <v>454.20400000000001</v>
      </c>
      <c r="C1298" s="2" t="s">
        <v>53594</v>
      </c>
      <c r="D1298">
        <v>20.918999299999999</v>
      </c>
      <c r="E1298">
        <v>92.268638199999998</v>
      </c>
      <c r="F1298" s="2" t="s">
        <v>52017</v>
      </c>
      <c r="G1298" s="2" t="s">
        <v>52018</v>
      </c>
    </row>
    <row r="1299" spans="1:7" x14ac:dyDescent="0.2">
      <c r="A1299" s="2" t="s">
        <v>52012</v>
      </c>
      <c r="B1299">
        <v>454.23399999999998</v>
      </c>
      <c r="C1299" s="2" t="s">
        <v>53595</v>
      </c>
      <c r="D1299">
        <v>20.9187771</v>
      </c>
      <c r="E1299">
        <v>92.268777099999994</v>
      </c>
      <c r="F1299" s="2" t="s">
        <v>52023</v>
      </c>
      <c r="G1299" s="2" t="s">
        <v>53596</v>
      </c>
    </row>
    <row r="1300" spans="1:7" x14ac:dyDescent="0.2">
      <c r="A1300" s="2" t="s">
        <v>52012</v>
      </c>
      <c r="B1300">
        <v>454.37400000000002</v>
      </c>
      <c r="C1300" s="2" t="s">
        <v>53597</v>
      </c>
      <c r="D1300">
        <v>20.917638199999999</v>
      </c>
      <c r="E1300">
        <v>92.269249299999998</v>
      </c>
      <c r="F1300" s="2" t="s">
        <v>52017</v>
      </c>
      <c r="G1300" s="2" t="s">
        <v>52018</v>
      </c>
    </row>
    <row r="1301" spans="1:7" x14ac:dyDescent="0.2">
      <c r="A1301" s="2" t="s">
        <v>52012</v>
      </c>
      <c r="B1301">
        <v>454.62900000000002</v>
      </c>
      <c r="C1301" s="2" t="s">
        <v>53598</v>
      </c>
      <c r="D1301">
        <v>20.915722200000001</v>
      </c>
      <c r="E1301">
        <v>92.270499299999997</v>
      </c>
      <c r="F1301" s="2" t="s">
        <v>52040</v>
      </c>
      <c r="G1301" s="2" t="s">
        <v>52059</v>
      </c>
    </row>
    <row r="1302" spans="1:7" x14ac:dyDescent="0.2">
      <c r="A1302" s="2" t="s">
        <v>52012</v>
      </c>
      <c r="B1302">
        <v>454.66699999999997</v>
      </c>
      <c r="C1302" s="2" t="s">
        <v>53599</v>
      </c>
      <c r="D1302">
        <v>20.915416700000002</v>
      </c>
      <c r="E1302">
        <v>92.270693800000004</v>
      </c>
      <c r="F1302" s="2" t="s">
        <v>52040</v>
      </c>
      <c r="G1302" s="2" t="s">
        <v>52043</v>
      </c>
    </row>
    <row r="1303" spans="1:7" x14ac:dyDescent="0.2">
      <c r="A1303" s="2" t="s">
        <v>52012</v>
      </c>
      <c r="B1303">
        <v>454.899</v>
      </c>
      <c r="C1303" s="2" t="s">
        <v>53600</v>
      </c>
      <c r="D1303">
        <v>20.913638899999999</v>
      </c>
      <c r="E1303">
        <v>92.271860399999994</v>
      </c>
      <c r="F1303" s="2" t="s">
        <v>52017</v>
      </c>
      <c r="G1303" s="2" t="s">
        <v>52018</v>
      </c>
    </row>
    <row r="1304" spans="1:7" x14ac:dyDescent="0.2">
      <c r="A1304" s="2" t="s">
        <v>52012</v>
      </c>
      <c r="B1304">
        <v>454.98200000000003</v>
      </c>
      <c r="C1304" s="2" t="s">
        <v>53601</v>
      </c>
      <c r="D1304">
        <v>20.913277799999999</v>
      </c>
      <c r="E1304">
        <v>92.272193799999997</v>
      </c>
      <c r="F1304" s="2" t="s">
        <v>52017</v>
      </c>
      <c r="G1304" s="2" t="s">
        <v>52027</v>
      </c>
    </row>
    <row r="1305" spans="1:7" x14ac:dyDescent="0.2">
      <c r="A1305" s="2" t="s">
        <v>52012</v>
      </c>
      <c r="B1305">
        <v>455.1</v>
      </c>
      <c r="C1305" s="2" t="s">
        <v>53602</v>
      </c>
      <c r="D1305">
        <v>20.9123889</v>
      </c>
      <c r="E1305">
        <v>92.272971600000005</v>
      </c>
      <c r="F1305" s="2" t="s">
        <v>52017</v>
      </c>
      <c r="G1305" s="2" t="s">
        <v>52018</v>
      </c>
    </row>
    <row r="1306" spans="1:7" x14ac:dyDescent="0.2">
      <c r="A1306" s="2" t="s">
        <v>52012</v>
      </c>
      <c r="B1306">
        <v>455.12599999999998</v>
      </c>
      <c r="C1306" s="2" t="s">
        <v>53603</v>
      </c>
      <c r="D1306">
        <v>20.912222199999999</v>
      </c>
      <c r="E1306">
        <v>92.272943799999993</v>
      </c>
      <c r="F1306" s="2" t="s">
        <v>52023</v>
      </c>
      <c r="G1306" s="2" t="s">
        <v>53604</v>
      </c>
    </row>
    <row r="1307" spans="1:7" x14ac:dyDescent="0.2">
      <c r="A1307" s="2" t="s">
        <v>52012</v>
      </c>
      <c r="B1307">
        <v>455.572</v>
      </c>
      <c r="C1307" s="2" t="s">
        <v>53605</v>
      </c>
      <c r="D1307">
        <v>20.908888900000001</v>
      </c>
      <c r="E1307">
        <v>92.275165999999999</v>
      </c>
      <c r="F1307" s="2" t="s">
        <v>52040</v>
      </c>
      <c r="G1307" s="2" t="s">
        <v>52059</v>
      </c>
    </row>
    <row r="1308" spans="1:7" x14ac:dyDescent="0.2">
      <c r="A1308" s="2" t="s">
        <v>52012</v>
      </c>
      <c r="B1308">
        <v>455.61900000000003</v>
      </c>
      <c r="C1308" s="2" t="s">
        <v>53606</v>
      </c>
      <c r="D1308">
        <v>20.9085556</v>
      </c>
      <c r="E1308">
        <v>92.275360399999997</v>
      </c>
      <c r="F1308" s="2" t="s">
        <v>52040</v>
      </c>
      <c r="G1308" s="2" t="s">
        <v>52043</v>
      </c>
    </row>
    <row r="1309" spans="1:7" x14ac:dyDescent="0.2">
      <c r="A1309" s="2" t="s">
        <v>52012</v>
      </c>
      <c r="B1309">
        <v>455.85700000000003</v>
      </c>
      <c r="C1309" s="2" t="s">
        <v>53607</v>
      </c>
      <c r="D1309">
        <v>20.906749999999999</v>
      </c>
      <c r="E1309">
        <v>92.276499299999998</v>
      </c>
      <c r="F1309" s="2" t="s">
        <v>52017</v>
      </c>
      <c r="G1309" s="2" t="s">
        <v>52018</v>
      </c>
    </row>
    <row r="1310" spans="1:7" x14ac:dyDescent="0.2">
      <c r="A1310" s="2" t="s">
        <v>52012</v>
      </c>
      <c r="B1310">
        <v>455.98</v>
      </c>
      <c r="C1310" s="2" t="s">
        <v>53608</v>
      </c>
      <c r="D1310">
        <v>20.905944399999999</v>
      </c>
      <c r="E1310">
        <v>92.277110399999998</v>
      </c>
      <c r="F1310" s="2" t="s">
        <v>52017</v>
      </c>
      <c r="G1310" s="2" t="s">
        <v>52027</v>
      </c>
    </row>
    <row r="1311" spans="1:7" x14ac:dyDescent="0.2">
      <c r="A1311" s="2" t="s">
        <v>52012</v>
      </c>
      <c r="B1311">
        <v>456.12599999999998</v>
      </c>
      <c r="C1311" s="2" t="s">
        <v>53609</v>
      </c>
      <c r="D1311">
        <v>20.9048333</v>
      </c>
      <c r="E1311">
        <v>92.277916000000005</v>
      </c>
      <c r="F1311" s="2" t="s">
        <v>52023</v>
      </c>
      <c r="G1311" s="2" t="s">
        <v>52024</v>
      </c>
    </row>
    <row r="1312" spans="1:7" x14ac:dyDescent="0.2">
      <c r="A1312" s="2" t="s">
        <v>52012</v>
      </c>
      <c r="B1312">
        <v>456.14299999999997</v>
      </c>
      <c r="C1312" s="2" t="s">
        <v>53610</v>
      </c>
      <c r="D1312">
        <v>20.904722199999998</v>
      </c>
      <c r="E1312">
        <v>92.277971600000001</v>
      </c>
      <c r="F1312" s="2" t="s">
        <v>52017</v>
      </c>
      <c r="G1312" s="2" t="s">
        <v>52018</v>
      </c>
    </row>
    <row r="1313" spans="1:7" x14ac:dyDescent="0.2">
      <c r="A1313" s="2" t="s">
        <v>52012</v>
      </c>
      <c r="B1313">
        <v>456.33699999999999</v>
      </c>
      <c r="C1313" s="2" t="s">
        <v>53611</v>
      </c>
      <c r="D1313">
        <v>20.9033333</v>
      </c>
      <c r="E1313">
        <v>92.278943799999993</v>
      </c>
      <c r="F1313" s="2" t="s">
        <v>52017</v>
      </c>
      <c r="G1313" s="2" t="s">
        <v>52018</v>
      </c>
    </row>
    <row r="1314" spans="1:7" x14ac:dyDescent="0.2">
      <c r="A1314" s="2" t="s">
        <v>52012</v>
      </c>
      <c r="B1314">
        <v>456.44</v>
      </c>
      <c r="C1314" s="2" t="s">
        <v>53612</v>
      </c>
      <c r="D1314">
        <v>20.902722199999999</v>
      </c>
      <c r="E1314">
        <v>92.279415999999998</v>
      </c>
      <c r="F1314" s="2" t="s">
        <v>52017</v>
      </c>
      <c r="G1314" s="2" t="s">
        <v>52027</v>
      </c>
    </row>
    <row r="1315" spans="1:7" x14ac:dyDescent="0.2">
      <c r="A1315" s="2" t="s">
        <v>52012</v>
      </c>
      <c r="B1315">
        <v>456.75099999999998</v>
      </c>
      <c r="C1315" s="2" t="s">
        <v>53613</v>
      </c>
      <c r="D1315">
        <v>20.9003333</v>
      </c>
      <c r="E1315">
        <v>92.280721600000007</v>
      </c>
      <c r="F1315" s="2" t="s">
        <v>52040</v>
      </c>
      <c r="G1315" s="2" t="s">
        <v>52059</v>
      </c>
    </row>
    <row r="1316" spans="1:7" x14ac:dyDescent="0.2">
      <c r="A1316" s="2" t="s">
        <v>52012</v>
      </c>
      <c r="B1316">
        <v>456.78699999999998</v>
      </c>
      <c r="C1316" s="2" t="s">
        <v>53614</v>
      </c>
      <c r="D1316">
        <v>20.9001111</v>
      </c>
      <c r="E1316">
        <v>92.280971600000001</v>
      </c>
      <c r="F1316" s="2" t="s">
        <v>52040</v>
      </c>
      <c r="G1316" s="2" t="s">
        <v>52043</v>
      </c>
    </row>
    <row r="1317" spans="1:7" x14ac:dyDescent="0.2">
      <c r="A1317" s="2" t="s">
        <v>52012</v>
      </c>
      <c r="B1317">
        <v>456.9</v>
      </c>
      <c r="C1317" s="2" t="s">
        <v>53615</v>
      </c>
      <c r="D1317">
        <v>20.8994441</v>
      </c>
      <c r="E1317">
        <v>92.281721599999997</v>
      </c>
      <c r="F1317" s="2" t="s">
        <v>52017</v>
      </c>
      <c r="G1317" s="2" t="s">
        <v>52027</v>
      </c>
    </row>
    <row r="1318" spans="1:7" x14ac:dyDescent="0.2">
      <c r="A1318" s="2" t="s">
        <v>52012</v>
      </c>
      <c r="B1318">
        <v>457.06400000000002</v>
      </c>
      <c r="C1318" s="2" t="s">
        <v>53616</v>
      </c>
      <c r="D1318">
        <v>20.898471900000001</v>
      </c>
      <c r="E1318">
        <v>92.282860400000004</v>
      </c>
      <c r="F1318" s="2" t="s">
        <v>52040</v>
      </c>
      <c r="G1318" s="2" t="s">
        <v>52059</v>
      </c>
    </row>
    <row r="1319" spans="1:7" x14ac:dyDescent="0.2">
      <c r="A1319" s="2" t="s">
        <v>52012</v>
      </c>
      <c r="B1319">
        <v>457.11099999999999</v>
      </c>
      <c r="C1319" s="2" t="s">
        <v>53617</v>
      </c>
      <c r="D1319">
        <v>20.898221899999999</v>
      </c>
      <c r="E1319">
        <v>92.283165999999994</v>
      </c>
      <c r="F1319" s="2" t="s">
        <v>52040</v>
      </c>
      <c r="G1319" s="2" t="s">
        <v>52043</v>
      </c>
    </row>
    <row r="1320" spans="1:7" x14ac:dyDescent="0.2">
      <c r="A1320" s="2" t="s">
        <v>52012</v>
      </c>
      <c r="B1320">
        <v>457.12599999999998</v>
      </c>
      <c r="C1320" s="2" t="s">
        <v>53618</v>
      </c>
      <c r="D1320">
        <v>20.898110800000001</v>
      </c>
      <c r="E1320">
        <v>92.283249299999994</v>
      </c>
      <c r="F1320" s="2" t="s">
        <v>52023</v>
      </c>
      <c r="G1320" s="2" t="s">
        <v>52024</v>
      </c>
    </row>
    <row r="1321" spans="1:7" x14ac:dyDescent="0.2">
      <c r="A1321" s="2" t="s">
        <v>52012</v>
      </c>
      <c r="B1321">
        <v>457.14800000000002</v>
      </c>
      <c r="C1321" s="2" t="s">
        <v>53619</v>
      </c>
      <c r="D1321">
        <v>20.8980274</v>
      </c>
      <c r="E1321">
        <v>92.283332999999999</v>
      </c>
      <c r="F1321" s="2" t="s">
        <v>52017</v>
      </c>
      <c r="G1321" s="2" t="s">
        <v>52027</v>
      </c>
    </row>
    <row r="1322" spans="1:7" x14ac:dyDescent="0.2">
      <c r="A1322" s="2" t="s">
        <v>52012</v>
      </c>
      <c r="B1322">
        <v>457.20100000000002</v>
      </c>
      <c r="C1322" s="2" t="s">
        <v>53620</v>
      </c>
      <c r="D1322">
        <v>20.897749699999999</v>
      </c>
      <c r="E1322">
        <v>92.283694100000005</v>
      </c>
      <c r="F1322" s="2" t="s">
        <v>52017</v>
      </c>
      <c r="G1322" s="2" t="s">
        <v>52027</v>
      </c>
    </row>
    <row r="1323" spans="1:7" x14ac:dyDescent="0.2">
      <c r="A1323" s="2" t="s">
        <v>52012</v>
      </c>
      <c r="B1323">
        <v>457.411</v>
      </c>
      <c r="C1323" s="2" t="s">
        <v>53621</v>
      </c>
      <c r="D1323">
        <v>20.896916300000001</v>
      </c>
      <c r="E1323">
        <v>92.285444100000007</v>
      </c>
      <c r="F1323" s="2" t="s">
        <v>52040</v>
      </c>
      <c r="G1323" s="2" t="s">
        <v>52059</v>
      </c>
    </row>
    <row r="1324" spans="1:7" x14ac:dyDescent="0.2">
      <c r="A1324" s="2" t="s">
        <v>52012</v>
      </c>
      <c r="B1324">
        <v>457.44400000000002</v>
      </c>
      <c r="C1324" s="2" t="s">
        <v>53622</v>
      </c>
      <c r="D1324">
        <v>20.896777400000001</v>
      </c>
      <c r="E1324">
        <v>92.285721899999999</v>
      </c>
      <c r="F1324" s="2" t="s">
        <v>52040</v>
      </c>
      <c r="G1324" s="2" t="s">
        <v>52043</v>
      </c>
    </row>
    <row r="1325" spans="1:7" x14ac:dyDescent="0.2">
      <c r="A1325" s="2" t="s">
        <v>52012</v>
      </c>
      <c r="B1325">
        <v>457.49099999999999</v>
      </c>
      <c r="C1325" s="2" t="s">
        <v>53623</v>
      </c>
      <c r="D1325">
        <v>20.896555200000002</v>
      </c>
      <c r="E1325">
        <v>92.286083000000005</v>
      </c>
      <c r="F1325" s="2" t="s">
        <v>52017</v>
      </c>
      <c r="G1325" s="2" t="s">
        <v>52027</v>
      </c>
    </row>
    <row r="1326" spans="1:7" x14ac:dyDescent="0.2">
      <c r="A1326" s="2" t="s">
        <v>52012</v>
      </c>
      <c r="B1326">
        <v>457.71</v>
      </c>
      <c r="C1326" s="2" t="s">
        <v>53624</v>
      </c>
      <c r="D1326">
        <v>20.895360799999999</v>
      </c>
      <c r="E1326">
        <v>92.287721899999994</v>
      </c>
      <c r="F1326" s="2" t="s">
        <v>52017</v>
      </c>
      <c r="G1326" s="2" t="s">
        <v>52027</v>
      </c>
    </row>
    <row r="1327" spans="1:7" x14ac:dyDescent="0.2">
      <c r="A1327" s="2" t="s">
        <v>52012</v>
      </c>
      <c r="B1327">
        <v>457.79399999999998</v>
      </c>
      <c r="C1327" s="2" t="s">
        <v>53625</v>
      </c>
      <c r="D1327">
        <v>20.8948052</v>
      </c>
      <c r="E1327">
        <v>92.288194099999998</v>
      </c>
      <c r="F1327" s="2" t="s">
        <v>52017</v>
      </c>
      <c r="G1327" s="2" t="s">
        <v>52027</v>
      </c>
    </row>
    <row r="1328" spans="1:7" x14ac:dyDescent="0.2">
      <c r="A1328" s="2" t="s">
        <v>52012</v>
      </c>
      <c r="B1328">
        <v>457.89699999999999</v>
      </c>
      <c r="C1328" s="2" t="s">
        <v>53626</v>
      </c>
      <c r="D1328">
        <v>20.894082999999998</v>
      </c>
      <c r="E1328">
        <v>92.288777400000001</v>
      </c>
      <c r="F1328" s="2" t="s">
        <v>52040</v>
      </c>
      <c r="G1328" s="2" t="s">
        <v>52059</v>
      </c>
    </row>
    <row r="1329" spans="1:7" x14ac:dyDescent="0.2">
      <c r="A1329" s="2" t="s">
        <v>52012</v>
      </c>
      <c r="B1329">
        <v>457.92099999999999</v>
      </c>
      <c r="C1329" s="2" t="s">
        <v>53627</v>
      </c>
      <c r="D1329">
        <v>20.893944099999999</v>
      </c>
      <c r="E1329">
        <v>92.288916299999997</v>
      </c>
      <c r="F1329" s="2" t="s">
        <v>52040</v>
      </c>
      <c r="G1329" s="2" t="s">
        <v>52043</v>
      </c>
    </row>
    <row r="1330" spans="1:7" x14ac:dyDescent="0.2">
      <c r="A1330" s="2" t="s">
        <v>52012</v>
      </c>
      <c r="B1330">
        <v>458.02600000000001</v>
      </c>
      <c r="C1330" s="2" t="s">
        <v>53628</v>
      </c>
      <c r="D1330">
        <v>20.893277399999999</v>
      </c>
      <c r="E1330">
        <v>92.289638600000004</v>
      </c>
      <c r="F1330" s="2" t="s">
        <v>52017</v>
      </c>
      <c r="G1330" s="2" t="s">
        <v>52027</v>
      </c>
    </row>
    <row r="1331" spans="1:7" x14ac:dyDescent="0.2">
      <c r="A1331" s="2" t="s">
        <v>52012</v>
      </c>
      <c r="B1331">
        <v>458.10500000000002</v>
      </c>
      <c r="C1331" s="2" t="s">
        <v>53629</v>
      </c>
      <c r="D1331">
        <v>20.8927774</v>
      </c>
      <c r="E1331">
        <v>92.290138600000006</v>
      </c>
      <c r="F1331" s="2" t="s">
        <v>52017</v>
      </c>
      <c r="G1331" s="2" t="s">
        <v>52027</v>
      </c>
    </row>
    <row r="1332" spans="1:7" x14ac:dyDescent="0.2">
      <c r="A1332" s="2" t="s">
        <v>52012</v>
      </c>
      <c r="B1332">
        <v>458.12599999999998</v>
      </c>
      <c r="C1332" s="2" t="s">
        <v>53630</v>
      </c>
      <c r="D1332">
        <v>20.892638600000002</v>
      </c>
      <c r="E1332">
        <v>92.290277399999994</v>
      </c>
      <c r="F1332" s="2" t="s">
        <v>52023</v>
      </c>
      <c r="G1332" s="2" t="s">
        <v>52024</v>
      </c>
    </row>
    <row r="1333" spans="1:7" x14ac:dyDescent="0.2">
      <c r="A1333" s="2" t="s">
        <v>52012</v>
      </c>
      <c r="B1333">
        <v>458.29700000000003</v>
      </c>
      <c r="C1333" s="2" t="s">
        <v>53631</v>
      </c>
      <c r="D1333">
        <v>20.891916299999998</v>
      </c>
      <c r="E1333">
        <v>92.291666300000003</v>
      </c>
      <c r="F1333" s="2" t="s">
        <v>52040</v>
      </c>
      <c r="G1333" s="2" t="s">
        <v>52059</v>
      </c>
    </row>
    <row r="1334" spans="1:7" x14ac:dyDescent="0.2">
      <c r="A1334" s="2" t="s">
        <v>52012</v>
      </c>
      <c r="B1334">
        <v>458.31700000000001</v>
      </c>
      <c r="C1334" s="2" t="s">
        <v>53632</v>
      </c>
      <c r="D1334">
        <v>20.891888600000001</v>
      </c>
      <c r="E1334">
        <v>92.291805199999999</v>
      </c>
      <c r="F1334" s="2" t="s">
        <v>52040</v>
      </c>
      <c r="G1334" s="2" t="s">
        <v>52043</v>
      </c>
    </row>
    <row r="1335" spans="1:7" x14ac:dyDescent="0.2">
      <c r="A1335" s="2" t="s">
        <v>52012</v>
      </c>
      <c r="B1335">
        <v>458.37299999999999</v>
      </c>
      <c r="C1335" s="2" t="s">
        <v>53633</v>
      </c>
      <c r="D1335">
        <v>20.891832999999998</v>
      </c>
      <c r="E1335">
        <v>92.292305200000001</v>
      </c>
      <c r="F1335" s="2" t="s">
        <v>52023</v>
      </c>
      <c r="G1335" s="2" t="s">
        <v>53634</v>
      </c>
    </row>
    <row r="1336" spans="1:7" x14ac:dyDescent="0.2">
      <c r="A1336" s="2" t="s">
        <v>52012</v>
      </c>
      <c r="B1336">
        <v>459.11500000000001</v>
      </c>
      <c r="C1336" s="2" t="s">
        <v>53635</v>
      </c>
      <c r="D1336">
        <v>20.888916300000002</v>
      </c>
      <c r="E1336">
        <v>92.2982497</v>
      </c>
      <c r="F1336" s="2" t="s">
        <v>52040</v>
      </c>
      <c r="G1336" s="2" t="s">
        <v>52059</v>
      </c>
    </row>
    <row r="1337" spans="1:7" x14ac:dyDescent="0.2">
      <c r="A1337" s="2" t="s">
        <v>52012</v>
      </c>
      <c r="B1337">
        <v>459.13</v>
      </c>
      <c r="C1337" s="2" t="s">
        <v>53636</v>
      </c>
      <c r="D1337">
        <v>20.888833000000002</v>
      </c>
      <c r="E1337">
        <v>92.298388599999996</v>
      </c>
      <c r="F1337" s="2" t="s">
        <v>52040</v>
      </c>
      <c r="G1337" s="2" t="s">
        <v>52043</v>
      </c>
    </row>
    <row r="1338" spans="1:7" x14ac:dyDescent="0.2">
      <c r="A1338" s="2" t="s">
        <v>52012</v>
      </c>
      <c r="B1338">
        <v>459.38799999999998</v>
      </c>
      <c r="C1338" s="2" t="s">
        <v>53637</v>
      </c>
      <c r="D1338">
        <v>20.886944100000001</v>
      </c>
      <c r="E1338">
        <v>92.299638599999994</v>
      </c>
      <c r="F1338" s="2" t="s">
        <v>52023</v>
      </c>
      <c r="G1338" s="2" t="s">
        <v>52605</v>
      </c>
    </row>
    <row r="1339" spans="1:7" x14ac:dyDescent="0.2">
      <c r="A1339" s="2" t="s">
        <v>52012</v>
      </c>
      <c r="B1339">
        <v>459.52100000000002</v>
      </c>
      <c r="C1339" s="2" t="s">
        <v>53638</v>
      </c>
      <c r="D1339">
        <v>20.8858608</v>
      </c>
      <c r="E1339">
        <v>92.299194099999994</v>
      </c>
      <c r="F1339" s="2" t="s">
        <v>52017</v>
      </c>
      <c r="G1339" s="2" t="s">
        <v>52027</v>
      </c>
    </row>
    <row r="1340" spans="1:7" x14ac:dyDescent="0.2">
      <c r="A1340" s="2" t="s">
        <v>52012</v>
      </c>
      <c r="B1340">
        <v>459.995</v>
      </c>
      <c r="C1340" s="2" t="s">
        <v>53639</v>
      </c>
      <c r="D1340">
        <v>20.882027099999998</v>
      </c>
      <c r="E1340">
        <v>92.297777400000001</v>
      </c>
      <c r="F1340" s="2" t="s">
        <v>52017</v>
      </c>
      <c r="G1340" s="2" t="s">
        <v>52027</v>
      </c>
    </row>
    <row r="1341" spans="1:7" x14ac:dyDescent="0.2">
      <c r="A1341" s="2" t="s">
        <v>52012</v>
      </c>
      <c r="B1341">
        <v>460.42599999999999</v>
      </c>
      <c r="C1341" s="2" t="s">
        <v>53640</v>
      </c>
      <c r="D1341">
        <v>20.8782216</v>
      </c>
      <c r="E1341">
        <v>92.297777400000001</v>
      </c>
      <c r="F1341" s="2" t="s">
        <v>52023</v>
      </c>
      <c r="G1341" s="2" t="s">
        <v>53641</v>
      </c>
    </row>
    <row r="1342" spans="1:7" x14ac:dyDescent="0.2">
      <c r="A1342" s="2" t="s">
        <v>52012</v>
      </c>
      <c r="B1342">
        <v>460.589</v>
      </c>
      <c r="C1342" s="2" t="s">
        <v>53642</v>
      </c>
      <c r="D1342">
        <v>20.876860400000002</v>
      </c>
      <c r="E1342">
        <v>92.297888599999993</v>
      </c>
      <c r="F1342" s="2" t="s">
        <v>52040</v>
      </c>
      <c r="G1342" s="2" t="s">
        <v>52059</v>
      </c>
    </row>
    <row r="1343" spans="1:7" x14ac:dyDescent="0.2">
      <c r="A1343" s="2" t="s">
        <v>52012</v>
      </c>
      <c r="B1343">
        <v>460.63200000000001</v>
      </c>
      <c r="C1343" s="2" t="s">
        <v>53643</v>
      </c>
      <c r="D1343">
        <v>20.876499299999999</v>
      </c>
      <c r="E1343">
        <v>92.297888599999993</v>
      </c>
      <c r="F1343" s="2" t="s">
        <v>52040</v>
      </c>
      <c r="G1343" s="2" t="s">
        <v>52043</v>
      </c>
    </row>
    <row r="1344" spans="1:7" x14ac:dyDescent="0.2">
      <c r="A1344" s="2" t="s">
        <v>52012</v>
      </c>
      <c r="B1344">
        <v>461.42599999999999</v>
      </c>
      <c r="C1344" s="2" t="s">
        <v>53644</v>
      </c>
      <c r="D1344">
        <v>20.869277100000001</v>
      </c>
      <c r="E1344">
        <v>92.298138600000001</v>
      </c>
      <c r="F1344" s="2" t="s">
        <v>52023</v>
      </c>
      <c r="G1344" s="2" t="s">
        <v>52024</v>
      </c>
    </row>
    <row r="1345" spans="1:7" x14ac:dyDescent="0.2">
      <c r="A1345" s="2" t="s">
        <v>52012</v>
      </c>
      <c r="B1345">
        <v>461.476</v>
      </c>
      <c r="C1345" s="2" t="s">
        <v>53645</v>
      </c>
      <c r="D1345">
        <v>20.868860399999999</v>
      </c>
      <c r="E1345">
        <v>92.298221900000001</v>
      </c>
      <c r="F1345" s="2" t="s">
        <v>52017</v>
      </c>
      <c r="G1345" s="2" t="s">
        <v>52027</v>
      </c>
    </row>
    <row r="1346" spans="1:7" x14ac:dyDescent="0.2">
      <c r="A1346" s="2" t="s">
        <v>52012</v>
      </c>
      <c r="B1346">
        <v>461.904</v>
      </c>
      <c r="C1346" s="2" t="s">
        <v>53646</v>
      </c>
      <c r="D1346">
        <v>20.8650278</v>
      </c>
      <c r="E1346">
        <v>92.2982497</v>
      </c>
      <c r="F1346" s="2" t="s">
        <v>52040</v>
      </c>
      <c r="G1346" s="2" t="s">
        <v>52059</v>
      </c>
    </row>
    <row r="1347" spans="1:7" x14ac:dyDescent="0.2">
      <c r="A1347" s="2" t="s">
        <v>52012</v>
      </c>
      <c r="B1347">
        <v>461.94600000000003</v>
      </c>
      <c r="C1347" s="2" t="s">
        <v>53647</v>
      </c>
      <c r="D1347">
        <v>20.864666700000001</v>
      </c>
      <c r="E1347">
        <v>92.298194100000003</v>
      </c>
      <c r="F1347" s="2" t="s">
        <v>52040</v>
      </c>
      <c r="G1347" s="2" t="s">
        <v>52043</v>
      </c>
    </row>
    <row r="1348" spans="1:7" x14ac:dyDescent="0.2">
      <c r="A1348" s="2" t="s">
        <v>52012</v>
      </c>
      <c r="B1348">
        <v>462.12400000000002</v>
      </c>
      <c r="C1348" s="2" t="s">
        <v>53648</v>
      </c>
      <c r="D1348">
        <v>20.862972200000002</v>
      </c>
      <c r="E1348">
        <v>92.298083000000005</v>
      </c>
      <c r="F1348" s="2" t="s">
        <v>52023</v>
      </c>
      <c r="G1348" s="2" t="s">
        <v>53540</v>
      </c>
    </row>
    <row r="1349" spans="1:7" x14ac:dyDescent="0.2">
      <c r="A1349" s="2" t="s">
        <v>52012</v>
      </c>
      <c r="B1349">
        <v>462.25400000000002</v>
      </c>
      <c r="C1349" s="2" t="s">
        <v>53649</v>
      </c>
      <c r="D1349">
        <v>20.8629167</v>
      </c>
      <c r="E1349">
        <v>92.298083000000005</v>
      </c>
      <c r="F1349" s="2" t="s">
        <v>52014</v>
      </c>
      <c r="G1349" s="2" t="s">
        <v>53650</v>
      </c>
    </row>
    <row r="1350" spans="1:7" x14ac:dyDescent="0.2">
      <c r="A1350" s="2" t="s">
        <v>53651</v>
      </c>
      <c r="B1350">
        <v>0</v>
      </c>
      <c r="C1350" s="2" t="s">
        <v>52013</v>
      </c>
      <c r="D1350">
        <v>23.4541389</v>
      </c>
      <c r="E1350">
        <v>91.212861099999998</v>
      </c>
      <c r="F1350" s="2" t="s">
        <v>52014</v>
      </c>
      <c r="G1350" s="2" t="s">
        <v>53652</v>
      </c>
    </row>
    <row r="1351" spans="1:7" x14ac:dyDescent="0.2">
      <c r="A1351" s="2" t="s">
        <v>53651</v>
      </c>
      <c r="B1351">
        <v>0.55000000000000004</v>
      </c>
      <c r="C1351" s="2" t="s">
        <v>52016</v>
      </c>
      <c r="D1351">
        <v>23.461888900000002</v>
      </c>
      <c r="E1351">
        <v>91.212000000000003</v>
      </c>
      <c r="F1351" s="2" t="s">
        <v>52017</v>
      </c>
      <c r="G1351" s="2" t="s">
        <v>53050</v>
      </c>
    </row>
    <row r="1352" spans="1:7" x14ac:dyDescent="0.2">
      <c r="A1352" s="2" t="s">
        <v>53651</v>
      </c>
      <c r="B1352">
        <v>1</v>
      </c>
      <c r="C1352" s="2" t="s">
        <v>52022</v>
      </c>
      <c r="D1352">
        <v>23.462944400000001</v>
      </c>
      <c r="E1352">
        <v>91.211805600000005</v>
      </c>
      <c r="F1352" s="2" t="s">
        <v>52023</v>
      </c>
      <c r="G1352" s="2" t="s">
        <v>52024</v>
      </c>
    </row>
    <row r="1353" spans="1:7" x14ac:dyDescent="0.2">
      <c r="A1353" s="2" t="s">
        <v>53651</v>
      </c>
      <c r="B1353">
        <v>1.226</v>
      </c>
      <c r="C1353" s="2" t="s">
        <v>53653</v>
      </c>
      <c r="D1353">
        <v>23.4634167</v>
      </c>
      <c r="E1353">
        <v>91.213499999999996</v>
      </c>
      <c r="F1353" s="2" t="s">
        <v>52017</v>
      </c>
      <c r="G1353" s="2" t="s">
        <v>52018</v>
      </c>
    </row>
    <row r="1354" spans="1:7" x14ac:dyDescent="0.2">
      <c r="A1354" s="2" t="s">
        <v>53651</v>
      </c>
      <c r="B1354">
        <v>1.577</v>
      </c>
      <c r="C1354" s="2" t="s">
        <v>53654</v>
      </c>
      <c r="D1354">
        <v>23.463222200000001</v>
      </c>
      <c r="E1354">
        <v>91.216943799999996</v>
      </c>
      <c r="F1354" s="2" t="s">
        <v>52017</v>
      </c>
      <c r="G1354" s="2" t="s">
        <v>52018</v>
      </c>
    </row>
    <row r="1355" spans="1:7" x14ac:dyDescent="0.2">
      <c r="A1355" s="2" t="s">
        <v>53651</v>
      </c>
      <c r="B1355">
        <v>2</v>
      </c>
      <c r="C1355" s="2" t="s">
        <v>52025</v>
      </c>
      <c r="D1355">
        <v>23.463111099999999</v>
      </c>
      <c r="E1355">
        <v>91.221054899999999</v>
      </c>
      <c r="F1355" s="2" t="s">
        <v>52023</v>
      </c>
      <c r="G1355" s="2" t="s">
        <v>52024</v>
      </c>
    </row>
    <row r="1356" spans="1:7" x14ac:dyDescent="0.2">
      <c r="A1356" s="2" t="s">
        <v>53651</v>
      </c>
      <c r="B1356">
        <v>2.5329999999999999</v>
      </c>
      <c r="C1356" s="2" t="s">
        <v>52026</v>
      </c>
      <c r="D1356">
        <v>23.463166699999999</v>
      </c>
      <c r="E1356">
        <v>91.226249300000006</v>
      </c>
      <c r="F1356" s="2" t="s">
        <v>52017</v>
      </c>
      <c r="G1356" s="2" t="s">
        <v>52018</v>
      </c>
    </row>
    <row r="1357" spans="1:7" x14ac:dyDescent="0.2">
      <c r="A1357" s="2" t="s">
        <v>53651</v>
      </c>
      <c r="B1357">
        <v>3</v>
      </c>
      <c r="C1357" s="2" t="s">
        <v>52028</v>
      </c>
      <c r="D1357">
        <v>23.463249999999999</v>
      </c>
      <c r="E1357">
        <v>91.230804899999995</v>
      </c>
      <c r="F1357" s="2" t="s">
        <v>52023</v>
      </c>
      <c r="G1357" s="2" t="s">
        <v>52024</v>
      </c>
    </row>
    <row r="1358" spans="1:7" x14ac:dyDescent="0.2">
      <c r="A1358" s="2" t="s">
        <v>53651</v>
      </c>
      <c r="B1358">
        <v>3.2349999999999999</v>
      </c>
      <c r="C1358" s="2" t="s">
        <v>53655</v>
      </c>
      <c r="D1358">
        <v>23.451333300000002</v>
      </c>
      <c r="E1358">
        <v>91.233082699999997</v>
      </c>
      <c r="F1358" s="2" t="s">
        <v>52017</v>
      </c>
      <c r="G1358" s="2" t="s">
        <v>52018</v>
      </c>
    </row>
    <row r="1359" spans="1:7" x14ac:dyDescent="0.2">
      <c r="A1359" s="2" t="s">
        <v>53651</v>
      </c>
      <c r="B1359">
        <v>3.2530000000000001</v>
      </c>
      <c r="C1359" s="2" t="s">
        <v>53656</v>
      </c>
      <c r="D1359">
        <v>23.463333299999999</v>
      </c>
      <c r="E1359">
        <v>91.233249299999997</v>
      </c>
      <c r="F1359" s="2" t="s">
        <v>52017</v>
      </c>
      <c r="G1359" s="2" t="s">
        <v>52018</v>
      </c>
    </row>
    <row r="1360" spans="1:7" x14ac:dyDescent="0.2">
      <c r="A1360" s="2" t="s">
        <v>53651</v>
      </c>
      <c r="B1360">
        <v>4</v>
      </c>
      <c r="C1360" s="2" t="s">
        <v>52029</v>
      </c>
      <c r="D1360">
        <v>23.4640278</v>
      </c>
      <c r="E1360">
        <v>91.240499700000001</v>
      </c>
      <c r="F1360" s="2" t="s">
        <v>52023</v>
      </c>
      <c r="G1360" s="2" t="s">
        <v>52024</v>
      </c>
    </row>
    <row r="1361" spans="1:7" x14ac:dyDescent="0.2">
      <c r="A1361" s="2" t="s">
        <v>53651</v>
      </c>
      <c r="B1361">
        <v>4.7850000000000001</v>
      </c>
      <c r="C1361" s="2" t="s">
        <v>52030</v>
      </c>
      <c r="D1361">
        <v>23.460194399999999</v>
      </c>
      <c r="E1361">
        <v>91.244055200000005</v>
      </c>
      <c r="F1361" s="2" t="s">
        <v>52017</v>
      </c>
      <c r="G1361" s="2" t="s">
        <v>52018</v>
      </c>
    </row>
    <row r="1362" spans="1:7" x14ac:dyDescent="0.2">
      <c r="A1362" s="2" t="s">
        <v>53651</v>
      </c>
      <c r="B1362">
        <v>5</v>
      </c>
      <c r="C1362" s="2" t="s">
        <v>52033</v>
      </c>
      <c r="D1362">
        <v>23.459805599999999</v>
      </c>
      <c r="E1362">
        <v>91.246638599999997</v>
      </c>
      <c r="F1362" s="2" t="s">
        <v>52023</v>
      </c>
      <c r="G1362" s="2" t="s">
        <v>52024</v>
      </c>
    </row>
    <row r="1363" spans="1:7" x14ac:dyDescent="0.2">
      <c r="A1363" s="2" t="s">
        <v>53651</v>
      </c>
      <c r="B1363">
        <v>5.1849999999999996</v>
      </c>
      <c r="C1363" s="2" t="s">
        <v>53657</v>
      </c>
      <c r="D1363">
        <v>23.4587778</v>
      </c>
      <c r="E1363">
        <v>91.247499700000006</v>
      </c>
      <c r="F1363" s="2" t="s">
        <v>52040</v>
      </c>
      <c r="G1363" s="2" t="s">
        <v>52059</v>
      </c>
    </row>
    <row r="1364" spans="1:7" x14ac:dyDescent="0.2">
      <c r="A1364" s="2" t="s">
        <v>53651</v>
      </c>
      <c r="B1364">
        <v>5.2080000000000002</v>
      </c>
      <c r="C1364" s="2" t="s">
        <v>53658</v>
      </c>
      <c r="D1364">
        <v>23.4587222</v>
      </c>
      <c r="E1364">
        <v>91.2477497</v>
      </c>
      <c r="F1364" s="2" t="s">
        <v>52040</v>
      </c>
      <c r="G1364" s="2" t="s">
        <v>52043</v>
      </c>
    </row>
    <row r="1365" spans="1:7" x14ac:dyDescent="0.2">
      <c r="A1365" s="2" t="s">
        <v>53651</v>
      </c>
      <c r="B1365">
        <v>6</v>
      </c>
      <c r="C1365" s="2" t="s">
        <v>52034</v>
      </c>
      <c r="D1365">
        <v>23.459416699999998</v>
      </c>
      <c r="E1365">
        <v>91.253222199999996</v>
      </c>
      <c r="F1365" s="2" t="s">
        <v>52023</v>
      </c>
      <c r="G1365" s="2" t="s">
        <v>52024</v>
      </c>
    </row>
    <row r="1366" spans="1:7" x14ac:dyDescent="0.2">
      <c r="A1366" s="2" t="s">
        <v>53651</v>
      </c>
      <c r="B1366">
        <v>6.0209999999999999</v>
      </c>
      <c r="C1366" s="2" t="s">
        <v>53649</v>
      </c>
      <c r="D1366">
        <v>23.4593056</v>
      </c>
      <c r="E1366">
        <v>91.253388900000004</v>
      </c>
      <c r="F1366" s="2" t="s">
        <v>52014</v>
      </c>
      <c r="G1366" s="2" t="s">
        <v>53659</v>
      </c>
    </row>
    <row r="1367" spans="1:7" x14ac:dyDescent="0.2">
      <c r="A1367" s="2" t="s">
        <v>53660</v>
      </c>
      <c r="B1367">
        <v>0</v>
      </c>
      <c r="C1367" s="2" t="s">
        <v>52013</v>
      </c>
      <c r="D1367">
        <v>23.478971600000001</v>
      </c>
      <c r="E1367">
        <v>91.1181938</v>
      </c>
      <c r="F1367" s="2" t="s">
        <v>52014</v>
      </c>
      <c r="G1367" s="2" t="s">
        <v>53661</v>
      </c>
    </row>
    <row r="1368" spans="1:7" x14ac:dyDescent="0.2">
      <c r="A1368" s="2" t="s">
        <v>53660</v>
      </c>
      <c r="B1368">
        <v>0.32900000000000001</v>
      </c>
      <c r="C1368" s="2" t="s">
        <v>52016</v>
      </c>
      <c r="D1368">
        <v>23.481582700000001</v>
      </c>
      <c r="E1368">
        <v>91.116777099999993</v>
      </c>
      <c r="F1368" s="2" t="s">
        <v>52017</v>
      </c>
      <c r="G1368" s="2" t="s">
        <v>52018</v>
      </c>
    </row>
    <row r="1369" spans="1:7" x14ac:dyDescent="0.2">
      <c r="A1369" s="2" t="s">
        <v>53660</v>
      </c>
      <c r="B1369">
        <v>0.995</v>
      </c>
      <c r="C1369" s="2" t="s">
        <v>52019</v>
      </c>
      <c r="D1369">
        <v>23.4866663</v>
      </c>
      <c r="E1369">
        <v>91.113361100000006</v>
      </c>
      <c r="F1369" s="2" t="s">
        <v>52017</v>
      </c>
      <c r="G1369" s="2" t="s">
        <v>52018</v>
      </c>
    </row>
    <row r="1370" spans="1:7" x14ac:dyDescent="0.2">
      <c r="A1370" s="2" t="s">
        <v>53660</v>
      </c>
      <c r="B1370">
        <v>1</v>
      </c>
      <c r="C1370" s="2" t="s">
        <v>52022</v>
      </c>
      <c r="D1370">
        <v>23.486721899999999</v>
      </c>
      <c r="E1370">
        <v>91.113305600000004</v>
      </c>
      <c r="F1370" s="2" t="s">
        <v>52023</v>
      </c>
      <c r="G1370" s="2" t="s">
        <v>52024</v>
      </c>
    </row>
    <row r="1371" spans="1:7" x14ac:dyDescent="0.2">
      <c r="A1371" s="2" t="s">
        <v>53660</v>
      </c>
      <c r="B1371">
        <v>2</v>
      </c>
      <c r="C1371" s="2" t="s">
        <v>52025</v>
      </c>
      <c r="D1371">
        <v>23.493527400000001</v>
      </c>
      <c r="E1371">
        <v>91.106916699999999</v>
      </c>
      <c r="F1371" s="2" t="s">
        <v>52023</v>
      </c>
      <c r="G1371" s="2" t="s">
        <v>53662</v>
      </c>
    </row>
    <row r="1372" spans="1:7" x14ac:dyDescent="0.2">
      <c r="A1372" s="2" t="s">
        <v>53660</v>
      </c>
      <c r="B1372">
        <v>2.0640000000000001</v>
      </c>
      <c r="C1372" s="2" t="s">
        <v>52026</v>
      </c>
      <c r="D1372">
        <v>23.493777399999999</v>
      </c>
      <c r="E1372">
        <v>91.106472199999999</v>
      </c>
      <c r="F1372" s="2" t="s">
        <v>52017</v>
      </c>
      <c r="G1372" s="2" t="s">
        <v>52018</v>
      </c>
    </row>
    <row r="1373" spans="1:7" x14ac:dyDescent="0.2">
      <c r="A1373" s="2" t="s">
        <v>53660</v>
      </c>
      <c r="B1373">
        <v>2.3650000000000002</v>
      </c>
      <c r="C1373" s="2" t="s">
        <v>53663</v>
      </c>
      <c r="D1373">
        <v>23.496333</v>
      </c>
      <c r="E1373">
        <v>91.105916699999995</v>
      </c>
      <c r="F1373" s="2" t="s">
        <v>52017</v>
      </c>
      <c r="G1373" s="2" t="s">
        <v>52018</v>
      </c>
    </row>
    <row r="1374" spans="1:7" x14ac:dyDescent="0.2">
      <c r="A1374" s="2" t="s">
        <v>53660</v>
      </c>
      <c r="B1374">
        <v>2.52</v>
      </c>
      <c r="C1374" s="2" t="s">
        <v>53664</v>
      </c>
      <c r="D1374">
        <v>23.4976941</v>
      </c>
      <c r="E1374">
        <v>91.105583300000006</v>
      </c>
      <c r="F1374" s="2" t="s">
        <v>52017</v>
      </c>
      <c r="G1374" s="2" t="s">
        <v>52018</v>
      </c>
    </row>
    <row r="1375" spans="1:7" x14ac:dyDescent="0.2">
      <c r="A1375" s="2" t="s">
        <v>53660</v>
      </c>
      <c r="B1375">
        <v>3</v>
      </c>
      <c r="C1375" s="2" t="s">
        <v>52028</v>
      </c>
      <c r="D1375">
        <v>23.5020278</v>
      </c>
      <c r="E1375">
        <v>91.1050556</v>
      </c>
      <c r="F1375" s="2" t="s">
        <v>52023</v>
      </c>
      <c r="G1375" s="2" t="s">
        <v>52024</v>
      </c>
    </row>
    <row r="1376" spans="1:7" x14ac:dyDescent="0.2">
      <c r="A1376" s="2" t="s">
        <v>53660</v>
      </c>
      <c r="B1376">
        <v>4</v>
      </c>
      <c r="C1376" s="2" t="s">
        <v>52029</v>
      </c>
      <c r="D1376">
        <v>23.509333300000002</v>
      </c>
      <c r="E1376">
        <v>91.099638600000006</v>
      </c>
      <c r="F1376" s="2" t="s">
        <v>52023</v>
      </c>
      <c r="G1376" s="2" t="s">
        <v>52024</v>
      </c>
    </row>
    <row r="1377" spans="1:7" x14ac:dyDescent="0.2">
      <c r="A1377" s="2" t="s">
        <v>53660</v>
      </c>
      <c r="B1377">
        <v>4.2610000000000001</v>
      </c>
      <c r="C1377" s="2" t="s">
        <v>52030</v>
      </c>
      <c r="D1377">
        <v>23.511222199999999</v>
      </c>
      <c r="E1377">
        <v>91.098110800000001</v>
      </c>
      <c r="F1377" s="2" t="s">
        <v>52017</v>
      </c>
      <c r="G1377" s="2" t="s">
        <v>52018</v>
      </c>
    </row>
    <row r="1378" spans="1:7" x14ac:dyDescent="0.2">
      <c r="A1378" s="2" t="s">
        <v>53660</v>
      </c>
      <c r="B1378">
        <v>5</v>
      </c>
      <c r="C1378" s="2" t="s">
        <v>52033</v>
      </c>
      <c r="D1378">
        <v>23.5166389</v>
      </c>
      <c r="E1378">
        <v>91.093944100000002</v>
      </c>
      <c r="F1378" s="2" t="s">
        <v>52023</v>
      </c>
      <c r="G1378" s="2" t="s">
        <v>52024</v>
      </c>
    </row>
    <row r="1379" spans="1:7" x14ac:dyDescent="0.2">
      <c r="A1379" s="2" t="s">
        <v>53660</v>
      </c>
      <c r="B1379">
        <v>6.056</v>
      </c>
      <c r="C1379" s="2" t="s">
        <v>52034</v>
      </c>
      <c r="D1379">
        <v>23.5246104</v>
      </c>
      <c r="E1379">
        <v>91.088777399999998</v>
      </c>
      <c r="F1379" s="2" t="s">
        <v>52023</v>
      </c>
      <c r="G1379" s="2" t="s">
        <v>53665</v>
      </c>
    </row>
    <row r="1380" spans="1:7" x14ac:dyDescent="0.2">
      <c r="A1380" s="2" t="s">
        <v>53660</v>
      </c>
      <c r="B1380">
        <v>7.056</v>
      </c>
      <c r="C1380" s="2" t="s">
        <v>52035</v>
      </c>
      <c r="D1380">
        <v>23.532277100000002</v>
      </c>
      <c r="E1380">
        <v>91.083471900000006</v>
      </c>
      <c r="F1380" s="2" t="s">
        <v>52023</v>
      </c>
      <c r="G1380" s="2" t="s">
        <v>53666</v>
      </c>
    </row>
    <row r="1381" spans="1:7" x14ac:dyDescent="0.2">
      <c r="A1381" s="2" t="s">
        <v>53660</v>
      </c>
      <c r="B1381">
        <v>7.08</v>
      </c>
      <c r="C1381" s="2" t="s">
        <v>52036</v>
      </c>
      <c r="D1381">
        <v>23.5323882</v>
      </c>
      <c r="E1381">
        <v>91.083471900000006</v>
      </c>
      <c r="F1381" s="2" t="s">
        <v>52017</v>
      </c>
      <c r="G1381" s="2" t="s">
        <v>52018</v>
      </c>
    </row>
    <row r="1382" spans="1:7" x14ac:dyDescent="0.2">
      <c r="A1382" s="2" t="s">
        <v>53660</v>
      </c>
      <c r="B1382">
        <v>8.0809999999999995</v>
      </c>
      <c r="C1382" s="2" t="s">
        <v>52038</v>
      </c>
      <c r="D1382">
        <v>23.541944099999998</v>
      </c>
      <c r="E1382">
        <v>91.077277100000003</v>
      </c>
      <c r="F1382" s="2" t="s">
        <v>52023</v>
      </c>
      <c r="G1382" s="2" t="s">
        <v>53667</v>
      </c>
    </row>
    <row r="1383" spans="1:7" x14ac:dyDescent="0.2">
      <c r="A1383" s="2" t="s">
        <v>53660</v>
      </c>
      <c r="B1383">
        <v>8.5370000000000008</v>
      </c>
      <c r="C1383" s="2" t="s">
        <v>52039</v>
      </c>
      <c r="D1383">
        <v>23.5421941</v>
      </c>
      <c r="E1383">
        <v>91.074249300000005</v>
      </c>
      <c r="F1383" s="2" t="s">
        <v>52040</v>
      </c>
      <c r="G1383" s="2" t="s">
        <v>52059</v>
      </c>
    </row>
    <row r="1384" spans="1:7" x14ac:dyDescent="0.2">
      <c r="A1384" s="2" t="s">
        <v>53660</v>
      </c>
      <c r="B1384">
        <v>8.5540000000000003</v>
      </c>
      <c r="C1384" s="2" t="s">
        <v>52042</v>
      </c>
      <c r="D1384">
        <v>23.542305200000001</v>
      </c>
      <c r="E1384">
        <v>91.074138199999993</v>
      </c>
      <c r="F1384" s="2" t="s">
        <v>52040</v>
      </c>
      <c r="G1384" s="2" t="s">
        <v>53668</v>
      </c>
    </row>
    <row r="1385" spans="1:7" x14ac:dyDescent="0.2">
      <c r="A1385" s="2" t="s">
        <v>53660</v>
      </c>
      <c r="B1385">
        <v>9.0500000000000007</v>
      </c>
      <c r="C1385" s="2" t="s">
        <v>52044</v>
      </c>
      <c r="D1385">
        <v>23.545777399999999</v>
      </c>
      <c r="E1385">
        <v>91.070610400000007</v>
      </c>
      <c r="F1385" s="2" t="s">
        <v>52023</v>
      </c>
      <c r="G1385" s="2" t="s">
        <v>53669</v>
      </c>
    </row>
    <row r="1386" spans="1:7" x14ac:dyDescent="0.2">
      <c r="A1386" s="2" t="s">
        <v>53660</v>
      </c>
      <c r="B1386">
        <v>9.7230000000000008</v>
      </c>
      <c r="C1386" s="2" t="s">
        <v>52046</v>
      </c>
      <c r="D1386">
        <v>23.550111099999999</v>
      </c>
      <c r="E1386">
        <v>91.066138899999999</v>
      </c>
      <c r="F1386" s="2" t="s">
        <v>52017</v>
      </c>
      <c r="G1386" s="2" t="s">
        <v>52018</v>
      </c>
    </row>
    <row r="1387" spans="1:7" x14ac:dyDescent="0.2">
      <c r="A1387" s="2" t="s">
        <v>53660</v>
      </c>
      <c r="B1387">
        <v>10.050000000000001</v>
      </c>
      <c r="C1387" s="2" t="s">
        <v>52049</v>
      </c>
      <c r="D1387">
        <v>23.552361099999999</v>
      </c>
      <c r="E1387">
        <v>91.063999999999993</v>
      </c>
      <c r="F1387" s="2" t="s">
        <v>52023</v>
      </c>
      <c r="G1387" s="2" t="s">
        <v>52024</v>
      </c>
    </row>
    <row r="1388" spans="1:7" x14ac:dyDescent="0.2">
      <c r="A1388" s="2" t="s">
        <v>53660</v>
      </c>
      <c r="B1388">
        <v>10.16</v>
      </c>
      <c r="C1388" s="2" t="s">
        <v>52050</v>
      </c>
      <c r="D1388">
        <v>23.553111099999999</v>
      </c>
      <c r="E1388">
        <v>91.063333299999996</v>
      </c>
      <c r="F1388" s="2" t="s">
        <v>52020</v>
      </c>
      <c r="G1388" s="2" t="s">
        <v>53670</v>
      </c>
    </row>
    <row r="1389" spans="1:7" x14ac:dyDescent="0.2">
      <c r="A1389" s="2" t="s">
        <v>53660</v>
      </c>
      <c r="B1389">
        <v>11.05</v>
      </c>
      <c r="C1389" s="2" t="s">
        <v>52053</v>
      </c>
      <c r="D1389">
        <v>23.559055600000001</v>
      </c>
      <c r="E1389">
        <v>91.059111099999996</v>
      </c>
      <c r="F1389" s="2" t="s">
        <v>52023</v>
      </c>
      <c r="G1389" s="2" t="s">
        <v>53671</v>
      </c>
    </row>
    <row r="1390" spans="1:7" x14ac:dyDescent="0.2">
      <c r="A1390" s="2" t="s">
        <v>53660</v>
      </c>
      <c r="B1390">
        <v>11.925000000000001</v>
      </c>
      <c r="C1390" s="2" t="s">
        <v>52054</v>
      </c>
      <c r="D1390">
        <v>23.560500000000001</v>
      </c>
      <c r="E1390">
        <v>91.055305599999997</v>
      </c>
      <c r="F1390" s="2" t="s">
        <v>52017</v>
      </c>
      <c r="G1390" s="2" t="s">
        <v>52018</v>
      </c>
    </row>
    <row r="1391" spans="1:7" x14ac:dyDescent="0.2">
      <c r="A1391" s="2" t="s">
        <v>53660</v>
      </c>
      <c r="B1391">
        <v>12.018000000000001</v>
      </c>
      <c r="C1391" s="2" t="s">
        <v>52055</v>
      </c>
      <c r="D1391">
        <v>23.550194399999999</v>
      </c>
      <c r="E1391">
        <v>91.054972199999995</v>
      </c>
      <c r="F1391" s="2" t="s">
        <v>52017</v>
      </c>
      <c r="G1391" s="2" t="s">
        <v>52018</v>
      </c>
    </row>
    <row r="1392" spans="1:7" x14ac:dyDescent="0.2">
      <c r="A1392" s="2" t="s">
        <v>53660</v>
      </c>
      <c r="B1392">
        <v>12.026</v>
      </c>
      <c r="C1392" s="2" t="s">
        <v>52056</v>
      </c>
      <c r="D1392">
        <v>23.566943800000001</v>
      </c>
      <c r="E1392">
        <v>91.054916700000007</v>
      </c>
      <c r="F1392" s="2" t="s">
        <v>52023</v>
      </c>
      <c r="G1392" s="2" t="s">
        <v>53672</v>
      </c>
    </row>
    <row r="1393" spans="1:7" x14ac:dyDescent="0.2">
      <c r="A1393" s="2" t="s">
        <v>53660</v>
      </c>
      <c r="B1393">
        <v>13.041</v>
      </c>
      <c r="C1393" s="2" t="s">
        <v>52063</v>
      </c>
      <c r="D1393">
        <v>23.574582700000001</v>
      </c>
      <c r="E1393">
        <v>91.059250000000006</v>
      </c>
      <c r="F1393" s="2" t="s">
        <v>52023</v>
      </c>
      <c r="G1393" s="2" t="s">
        <v>53673</v>
      </c>
    </row>
    <row r="1394" spans="1:7" x14ac:dyDescent="0.2">
      <c r="A1394" s="2" t="s">
        <v>53660</v>
      </c>
      <c r="B1394">
        <v>14.03</v>
      </c>
      <c r="C1394" s="2" t="s">
        <v>52066</v>
      </c>
      <c r="D1394">
        <v>23.576888199999999</v>
      </c>
      <c r="E1394">
        <v>91.041832999999997</v>
      </c>
      <c r="F1394" s="2" t="s">
        <v>52023</v>
      </c>
      <c r="G1394" s="2" t="s">
        <v>53674</v>
      </c>
    </row>
    <row r="1395" spans="1:7" x14ac:dyDescent="0.2">
      <c r="A1395" s="2" t="s">
        <v>53660</v>
      </c>
      <c r="B1395">
        <v>15.018000000000001</v>
      </c>
      <c r="C1395" s="2" t="s">
        <v>52067</v>
      </c>
      <c r="D1395">
        <v>23.581388199999999</v>
      </c>
      <c r="E1395">
        <v>91.035777400000001</v>
      </c>
      <c r="F1395" s="2" t="s">
        <v>52023</v>
      </c>
      <c r="G1395" s="2" t="s">
        <v>53675</v>
      </c>
    </row>
    <row r="1396" spans="1:7" x14ac:dyDescent="0.2">
      <c r="A1396" s="2" t="s">
        <v>53660</v>
      </c>
      <c r="B1396">
        <v>15.178000000000001</v>
      </c>
      <c r="C1396" s="2" t="s">
        <v>52068</v>
      </c>
      <c r="D1396">
        <v>23.582554900000002</v>
      </c>
      <c r="E1396">
        <v>91.035249699999994</v>
      </c>
      <c r="F1396" s="2" t="s">
        <v>52017</v>
      </c>
      <c r="G1396" s="2" t="s">
        <v>52018</v>
      </c>
    </row>
    <row r="1397" spans="1:7" x14ac:dyDescent="0.2">
      <c r="A1397" s="2" t="s">
        <v>53660</v>
      </c>
      <c r="B1397">
        <v>16.042000000000002</v>
      </c>
      <c r="C1397" s="2" t="s">
        <v>52069</v>
      </c>
      <c r="D1397">
        <v>23.585888600000001</v>
      </c>
      <c r="E1397">
        <v>91.028304899999995</v>
      </c>
      <c r="F1397" s="2" t="s">
        <v>52023</v>
      </c>
      <c r="G1397" s="2" t="s">
        <v>53676</v>
      </c>
    </row>
    <row r="1398" spans="1:7" x14ac:dyDescent="0.2">
      <c r="A1398" s="2" t="s">
        <v>53660</v>
      </c>
      <c r="B1398">
        <v>17.042000000000002</v>
      </c>
      <c r="C1398" s="2" t="s">
        <v>52075</v>
      </c>
      <c r="D1398">
        <v>23.586555199999999</v>
      </c>
      <c r="E1398">
        <v>91.118832699999999</v>
      </c>
      <c r="F1398" s="2" t="s">
        <v>52023</v>
      </c>
      <c r="G1398" s="2" t="s">
        <v>53677</v>
      </c>
    </row>
    <row r="1399" spans="1:7" x14ac:dyDescent="0.2">
      <c r="A1399" s="2" t="s">
        <v>53660</v>
      </c>
      <c r="B1399">
        <v>17.396000000000001</v>
      </c>
      <c r="C1399" s="2" t="s">
        <v>52076</v>
      </c>
      <c r="D1399">
        <v>23.587999700000001</v>
      </c>
      <c r="E1399">
        <v>91.015833299999997</v>
      </c>
      <c r="F1399" s="2" t="s">
        <v>52017</v>
      </c>
      <c r="G1399" s="2" t="s">
        <v>52018</v>
      </c>
    </row>
    <row r="1400" spans="1:7" x14ac:dyDescent="0.2">
      <c r="A1400" s="2" t="s">
        <v>53660</v>
      </c>
      <c r="B1400">
        <v>18.010000000000002</v>
      </c>
      <c r="C1400" s="2" t="s">
        <v>52080</v>
      </c>
      <c r="D1400">
        <v>23.5902219</v>
      </c>
      <c r="E1400">
        <v>91.01</v>
      </c>
      <c r="F1400" s="2" t="s">
        <v>52023</v>
      </c>
      <c r="G1400" s="2" t="s">
        <v>53678</v>
      </c>
    </row>
    <row r="1401" spans="1:7" x14ac:dyDescent="0.2">
      <c r="A1401" s="2" t="s">
        <v>53660</v>
      </c>
      <c r="B1401">
        <v>18.259</v>
      </c>
      <c r="C1401" s="2" t="s">
        <v>52081</v>
      </c>
      <c r="D1401">
        <v>23.591110799999999</v>
      </c>
      <c r="E1401">
        <v>91.0077778</v>
      </c>
      <c r="F1401" s="2" t="s">
        <v>52017</v>
      </c>
      <c r="G1401" s="2" t="s">
        <v>52018</v>
      </c>
    </row>
    <row r="1402" spans="1:7" x14ac:dyDescent="0.2">
      <c r="A1402" s="2" t="s">
        <v>53660</v>
      </c>
      <c r="B1402">
        <v>19.010000000000002</v>
      </c>
      <c r="C1402" s="2" t="s">
        <v>52083</v>
      </c>
      <c r="D1402">
        <v>23.593555200000001</v>
      </c>
      <c r="E1402">
        <v>91.001194400000003</v>
      </c>
      <c r="F1402" s="2" t="s">
        <v>52023</v>
      </c>
      <c r="G1402" s="2" t="s">
        <v>52024</v>
      </c>
    </row>
    <row r="1403" spans="1:7" x14ac:dyDescent="0.2">
      <c r="A1403" s="2" t="s">
        <v>53660</v>
      </c>
      <c r="B1403">
        <v>19.190999999999999</v>
      </c>
      <c r="C1403" s="2" t="s">
        <v>52084</v>
      </c>
      <c r="D1403">
        <v>23.5944441</v>
      </c>
      <c r="E1403">
        <v>90.999666300000001</v>
      </c>
      <c r="F1403" s="2" t="s">
        <v>52017</v>
      </c>
      <c r="G1403" s="2" t="s">
        <v>52018</v>
      </c>
    </row>
    <row r="1404" spans="1:7" x14ac:dyDescent="0.2">
      <c r="A1404" s="2" t="s">
        <v>53660</v>
      </c>
      <c r="B1404">
        <v>19.55</v>
      </c>
      <c r="C1404" s="2" t="s">
        <v>52085</v>
      </c>
      <c r="D1404">
        <v>23.596555200000001</v>
      </c>
      <c r="E1404">
        <v>90.997110800000002</v>
      </c>
      <c r="F1404" s="2" t="s">
        <v>52017</v>
      </c>
      <c r="G1404" s="2" t="s">
        <v>52018</v>
      </c>
    </row>
    <row r="1405" spans="1:7" x14ac:dyDescent="0.2">
      <c r="A1405" s="2" t="s">
        <v>53660</v>
      </c>
      <c r="B1405">
        <v>20.010000000000002</v>
      </c>
      <c r="C1405" s="2" t="s">
        <v>52086</v>
      </c>
      <c r="D1405">
        <v>23.599721899999999</v>
      </c>
      <c r="E1405">
        <v>90.994138599999999</v>
      </c>
      <c r="F1405" s="2" t="s">
        <v>52023</v>
      </c>
      <c r="G1405" s="2" t="s">
        <v>53540</v>
      </c>
    </row>
    <row r="1406" spans="1:7" x14ac:dyDescent="0.2">
      <c r="A1406" s="2" t="s">
        <v>53660</v>
      </c>
      <c r="B1406">
        <v>20.56</v>
      </c>
      <c r="C1406" s="2" t="s">
        <v>52087</v>
      </c>
      <c r="D1406">
        <v>23.602611100000001</v>
      </c>
      <c r="E1406">
        <v>90.989610799999994</v>
      </c>
      <c r="F1406" s="2" t="s">
        <v>52047</v>
      </c>
      <c r="G1406" s="2" t="s">
        <v>53679</v>
      </c>
    </row>
    <row r="1407" spans="1:7" x14ac:dyDescent="0.2">
      <c r="A1407" s="2" t="s">
        <v>53660</v>
      </c>
      <c r="B1407">
        <v>21.03</v>
      </c>
      <c r="C1407" s="2" t="s">
        <v>52091</v>
      </c>
      <c r="D1407">
        <v>23.6065556</v>
      </c>
      <c r="E1407">
        <v>90.988999699999994</v>
      </c>
      <c r="F1407" s="2" t="s">
        <v>52023</v>
      </c>
      <c r="G1407" s="2" t="s">
        <v>53680</v>
      </c>
    </row>
    <row r="1408" spans="1:7" x14ac:dyDescent="0.2">
      <c r="A1408" s="2" t="s">
        <v>53660</v>
      </c>
      <c r="B1408">
        <v>21.204000000000001</v>
      </c>
      <c r="C1408" s="2" t="s">
        <v>52092</v>
      </c>
      <c r="D1408">
        <v>23.608027799999999</v>
      </c>
      <c r="E1408">
        <v>90.988360799999995</v>
      </c>
      <c r="F1408" s="2" t="s">
        <v>52017</v>
      </c>
      <c r="G1408" s="2" t="s">
        <v>52018</v>
      </c>
    </row>
    <row r="1409" spans="1:7" x14ac:dyDescent="0.2">
      <c r="A1409" s="2" t="s">
        <v>53660</v>
      </c>
      <c r="B1409">
        <v>21.594999999999999</v>
      </c>
      <c r="C1409" s="2" t="s">
        <v>53681</v>
      </c>
      <c r="D1409">
        <v>23.610277799999999</v>
      </c>
      <c r="E1409">
        <v>90.985332999999997</v>
      </c>
      <c r="F1409" s="2" t="s">
        <v>52017</v>
      </c>
      <c r="G1409" s="2" t="s">
        <v>52018</v>
      </c>
    </row>
    <row r="1410" spans="1:7" x14ac:dyDescent="0.2">
      <c r="A1410" s="2" t="s">
        <v>53660</v>
      </c>
      <c r="B1410">
        <v>22.041</v>
      </c>
      <c r="C1410" s="2" t="s">
        <v>52093</v>
      </c>
      <c r="D1410">
        <v>23.612222200000001</v>
      </c>
      <c r="E1410">
        <v>90.9818049</v>
      </c>
      <c r="F1410" s="2" t="s">
        <v>52023</v>
      </c>
      <c r="G1410" s="2" t="s">
        <v>53682</v>
      </c>
    </row>
    <row r="1411" spans="1:7" x14ac:dyDescent="0.2">
      <c r="A1411" s="2" t="s">
        <v>53660</v>
      </c>
      <c r="B1411">
        <v>22.757999999999999</v>
      </c>
      <c r="C1411" s="2" t="s">
        <v>52095</v>
      </c>
      <c r="D1411">
        <v>23.6165278</v>
      </c>
      <c r="E1411">
        <v>90.976943800000001</v>
      </c>
      <c r="F1411" s="2" t="s">
        <v>52017</v>
      </c>
      <c r="G1411" s="2" t="s">
        <v>52018</v>
      </c>
    </row>
    <row r="1412" spans="1:7" x14ac:dyDescent="0.2">
      <c r="A1412" s="2" t="s">
        <v>53660</v>
      </c>
      <c r="B1412">
        <v>23.041</v>
      </c>
      <c r="C1412" s="2" t="s">
        <v>52099</v>
      </c>
      <c r="D1412">
        <v>23.618749300000001</v>
      </c>
      <c r="E1412">
        <v>90.975610399999994</v>
      </c>
      <c r="F1412" s="2" t="s">
        <v>52023</v>
      </c>
      <c r="G1412" s="2" t="s">
        <v>53683</v>
      </c>
    </row>
    <row r="1413" spans="1:7" x14ac:dyDescent="0.2">
      <c r="A1413" s="2" t="s">
        <v>53660</v>
      </c>
      <c r="B1413">
        <v>23.66</v>
      </c>
      <c r="C1413" s="2" t="s">
        <v>52100</v>
      </c>
      <c r="D1413">
        <v>23.6236104</v>
      </c>
      <c r="E1413">
        <v>90.972777100000002</v>
      </c>
      <c r="F1413" s="2" t="s">
        <v>52040</v>
      </c>
      <c r="G1413" s="2" t="s">
        <v>52059</v>
      </c>
    </row>
    <row r="1414" spans="1:7" x14ac:dyDescent="0.2">
      <c r="A1414" s="2" t="s">
        <v>53660</v>
      </c>
      <c r="B1414">
        <v>23.696000000000002</v>
      </c>
      <c r="C1414" s="2" t="s">
        <v>53684</v>
      </c>
      <c r="D1414">
        <v>23.623916000000001</v>
      </c>
      <c r="E1414">
        <v>90.972638200000006</v>
      </c>
      <c r="F1414" s="2" t="s">
        <v>52040</v>
      </c>
      <c r="G1414" s="2" t="s">
        <v>53668</v>
      </c>
    </row>
    <row r="1415" spans="1:7" x14ac:dyDescent="0.2">
      <c r="A1415" s="2" t="s">
        <v>53660</v>
      </c>
      <c r="B1415">
        <v>24.04</v>
      </c>
      <c r="C1415" s="2" t="s">
        <v>52102</v>
      </c>
      <c r="D1415">
        <v>23.6268882</v>
      </c>
      <c r="E1415">
        <v>90.971054899999999</v>
      </c>
      <c r="F1415" s="2" t="s">
        <v>52023</v>
      </c>
      <c r="G1415" s="2" t="s">
        <v>53685</v>
      </c>
    </row>
    <row r="1416" spans="1:7" x14ac:dyDescent="0.2">
      <c r="A1416" s="2" t="s">
        <v>53660</v>
      </c>
      <c r="B1416">
        <v>24.055</v>
      </c>
      <c r="C1416" s="2" t="s">
        <v>52103</v>
      </c>
      <c r="D1416">
        <v>23.626971600000001</v>
      </c>
      <c r="E1416">
        <v>90.970971599999999</v>
      </c>
      <c r="F1416" s="2" t="s">
        <v>52047</v>
      </c>
      <c r="G1416" s="2" t="s">
        <v>53686</v>
      </c>
    </row>
    <row r="1417" spans="1:7" x14ac:dyDescent="0.2">
      <c r="A1417" s="2" t="s">
        <v>53660</v>
      </c>
      <c r="B1417">
        <v>24.890999999999998</v>
      </c>
      <c r="C1417" s="2" t="s">
        <v>53687</v>
      </c>
      <c r="D1417">
        <v>23.6341663</v>
      </c>
      <c r="E1417">
        <v>90.970777100000006</v>
      </c>
      <c r="F1417" s="2" t="s">
        <v>52040</v>
      </c>
      <c r="G1417" s="2" t="s">
        <v>52059</v>
      </c>
    </row>
    <row r="1418" spans="1:7" x14ac:dyDescent="0.2">
      <c r="A1418" s="2" t="s">
        <v>53660</v>
      </c>
      <c r="B1418">
        <v>25.010999999999999</v>
      </c>
      <c r="C1418" s="2" t="s">
        <v>53688</v>
      </c>
      <c r="D1418">
        <v>23.6351941</v>
      </c>
      <c r="E1418">
        <v>90.970804900000005</v>
      </c>
      <c r="F1418" s="2" t="s">
        <v>52040</v>
      </c>
      <c r="G1418" s="2" t="s">
        <v>53668</v>
      </c>
    </row>
    <row r="1419" spans="1:7" x14ac:dyDescent="0.2">
      <c r="A1419" s="2" t="s">
        <v>53660</v>
      </c>
      <c r="B1419">
        <v>25.04</v>
      </c>
      <c r="C1419" s="2" t="s">
        <v>52104</v>
      </c>
      <c r="D1419">
        <v>23.635471899999999</v>
      </c>
      <c r="E1419">
        <v>90.970832700000003</v>
      </c>
      <c r="F1419" s="2" t="s">
        <v>52023</v>
      </c>
      <c r="G1419" s="2" t="s">
        <v>53540</v>
      </c>
    </row>
    <row r="1420" spans="1:7" x14ac:dyDescent="0.2">
      <c r="A1420" s="2" t="s">
        <v>53660</v>
      </c>
      <c r="B1420">
        <v>25.282</v>
      </c>
      <c r="C1420" s="2" t="s">
        <v>53689</v>
      </c>
      <c r="D1420">
        <v>23.637610800000001</v>
      </c>
      <c r="E1420">
        <v>90.970888200000005</v>
      </c>
      <c r="F1420" s="2" t="s">
        <v>52047</v>
      </c>
      <c r="G1420" s="2" t="s">
        <v>53690</v>
      </c>
    </row>
    <row r="1421" spans="1:7" x14ac:dyDescent="0.2">
      <c r="A1421" s="2" t="s">
        <v>53660</v>
      </c>
      <c r="B1421">
        <v>25.893999999999998</v>
      </c>
      <c r="C1421" s="2" t="s">
        <v>53691</v>
      </c>
      <c r="D1421">
        <v>23.643055199999999</v>
      </c>
      <c r="E1421">
        <v>90.971082699999997</v>
      </c>
      <c r="F1421" s="2" t="s">
        <v>52017</v>
      </c>
      <c r="G1421" s="2" t="s">
        <v>52018</v>
      </c>
    </row>
    <row r="1422" spans="1:7" x14ac:dyDescent="0.2">
      <c r="A1422" s="2" t="s">
        <v>53660</v>
      </c>
      <c r="B1422">
        <v>26.045999999999999</v>
      </c>
      <c r="C1422" s="2" t="s">
        <v>52105</v>
      </c>
      <c r="D1422">
        <v>23.644388599999999</v>
      </c>
      <c r="E1422">
        <v>90.971110400000001</v>
      </c>
      <c r="F1422" s="2" t="s">
        <v>52023</v>
      </c>
      <c r="G1422" s="2" t="s">
        <v>53692</v>
      </c>
    </row>
    <row r="1423" spans="1:7" x14ac:dyDescent="0.2">
      <c r="A1423" s="2" t="s">
        <v>53660</v>
      </c>
      <c r="B1423">
        <v>26.731999999999999</v>
      </c>
      <c r="C1423" s="2" t="s">
        <v>52106</v>
      </c>
      <c r="D1423">
        <v>23.650500000000001</v>
      </c>
      <c r="E1423">
        <v>90.971332700000005</v>
      </c>
      <c r="F1423" s="2" t="s">
        <v>52017</v>
      </c>
      <c r="G1423" s="2" t="s">
        <v>52018</v>
      </c>
    </row>
    <row r="1424" spans="1:7" x14ac:dyDescent="0.2">
      <c r="A1424" s="2" t="s">
        <v>53660</v>
      </c>
      <c r="B1424">
        <v>27.08</v>
      </c>
      <c r="C1424" s="2" t="s">
        <v>52108</v>
      </c>
      <c r="D1424">
        <v>23.653277800000001</v>
      </c>
      <c r="E1424">
        <v>90.972832699999998</v>
      </c>
      <c r="F1424" s="2" t="s">
        <v>52023</v>
      </c>
      <c r="G1424" s="2" t="s">
        <v>53693</v>
      </c>
    </row>
    <row r="1425" spans="1:7" x14ac:dyDescent="0.2">
      <c r="A1425" s="2" t="s">
        <v>53660</v>
      </c>
      <c r="B1425">
        <v>27.963999999999999</v>
      </c>
      <c r="C1425" s="2" t="s">
        <v>52109</v>
      </c>
      <c r="D1425">
        <v>23.657583299999999</v>
      </c>
      <c r="E1425">
        <v>90.980082699999997</v>
      </c>
      <c r="F1425" s="2" t="s">
        <v>52017</v>
      </c>
      <c r="G1425" s="2" t="s">
        <v>52018</v>
      </c>
    </row>
    <row r="1426" spans="1:7" x14ac:dyDescent="0.2">
      <c r="A1426" s="2" t="s">
        <v>53660</v>
      </c>
      <c r="B1426">
        <v>28.033000000000001</v>
      </c>
      <c r="C1426" s="2" t="s">
        <v>52110</v>
      </c>
      <c r="D1426">
        <v>23.657916700000001</v>
      </c>
      <c r="E1426">
        <v>90.980638200000001</v>
      </c>
      <c r="F1426" s="2" t="s">
        <v>52023</v>
      </c>
      <c r="G1426" s="2" t="s">
        <v>53694</v>
      </c>
    </row>
    <row r="1427" spans="1:7" x14ac:dyDescent="0.2">
      <c r="A1427" s="2" t="s">
        <v>53660</v>
      </c>
      <c r="B1427">
        <v>28.202999999999999</v>
      </c>
      <c r="C1427" s="2" t="s">
        <v>52111</v>
      </c>
      <c r="D1427">
        <v>23.6587222</v>
      </c>
      <c r="E1427">
        <v>90.982027099999996</v>
      </c>
      <c r="F1427" s="2" t="s">
        <v>52040</v>
      </c>
      <c r="G1427" s="2" t="s">
        <v>52059</v>
      </c>
    </row>
    <row r="1428" spans="1:7" x14ac:dyDescent="0.2">
      <c r="A1428" s="2" t="s">
        <v>53660</v>
      </c>
      <c r="B1428">
        <v>28.254999999999999</v>
      </c>
      <c r="C1428" s="2" t="s">
        <v>52112</v>
      </c>
      <c r="D1428">
        <v>23.658972200000001</v>
      </c>
      <c r="E1428">
        <v>90.982443799999999</v>
      </c>
      <c r="F1428" s="2" t="s">
        <v>52040</v>
      </c>
      <c r="G1428" s="2" t="s">
        <v>53668</v>
      </c>
    </row>
    <row r="1429" spans="1:7" x14ac:dyDescent="0.2">
      <c r="A1429" s="2" t="s">
        <v>53660</v>
      </c>
      <c r="B1429">
        <v>28.702000000000002</v>
      </c>
      <c r="C1429" s="2" t="s">
        <v>52113</v>
      </c>
      <c r="D1429">
        <v>23.661166699999999</v>
      </c>
      <c r="E1429">
        <v>90.986110800000006</v>
      </c>
      <c r="F1429" s="2" t="s">
        <v>52017</v>
      </c>
      <c r="G1429" s="2" t="s">
        <v>52018</v>
      </c>
    </row>
    <row r="1430" spans="1:7" x14ac:dyDescent="0.2">
      <c r="A1430" s="2" t="s">
        <v>53660</v>
      </c>
      <c r="B1430">
        <v>29.03</v>
      </c>
      <c r="C1430" s="2" t="s">
        <v>52114</v>
      </c>
      <c r="D1430">
        <v>23.662888899999999</v>
      </c>
      <c r="E1430">
        <v>90.988888599999996</v>
      </c>
      <c r="F1430" s="2" t="s">
        <v>52023</v>
      </c>
      <c r="G1430" s="2" t="s">
        <v>53695</v>
      </c>
    </row>
    <row r="1431" spans="1:7" x14ac:dyDescent="0.2">
      <c r="A1431" s="2" t="s">
        <v>53660</v>
      </c>
      <c r="B1431">
        <v>29.417000000000002</v>
      </c>
      <c r="C1431" s="2" t="s">
        <v>52116</v>
      </c>
      <c r="D1431">
        <v>23.664666700000001</v>
      </c>
      <c r="E1431">
        <v>90.991805200000002</v>
      </c>
      <c r="F1431" s="2" t="s">
        <v>52017</v>
      </c>
      <c r="G1431" s="2" t="s">
        <v>52018</v>
      </c>
    </row>
    <row r="1432" spans="1:7" x14ac:dyDescent="0.2">
      <c r="A1432" s="2" t="s">
        <v>53660</v>
      </c>
      <c r="B1432">
        <v>29.64</v>
      </c>
      <c r="C1432" s="2" t="s">
        <v>52117</v>
      </c>
      <c r="D1432">
        <v>23.665722200000001</v>
      </c>
      <c r="E1432">
        <v>90.993471900000003</v>
      </c>
      <c r="F1432" s="2" t="s">
        <v>52040</v>
      </c>
      <c r="G1432" s="2" t="s">
        <v>52059</v>
      </c>
    </row>
    <row r="1433" spans="1:7" x14ac:dyDescent="0.2">
      <c r="A1433" s="2" t="s">
        <v>53660</v>
      </c>
      <c r="B1433">
        <v>29.701000000000001</v>
      </c>
      <c r="C1433" s="2" t="s">
        <v>53696</v>
      </c>
      <c r="D1433">
        <v>23.666</v>
      </c>
      <c r="E1433">
        <v>90.993888600000005</v>
      </c>
      <c r="F1433" s="2" t="s">
        <v>52040</v>
      </c>
      <c r="G1433" s="2" t="s">
        <v>53668</v>
      </c>
    </row>
    <row r="1434" spans="1:7" x14ac:dyDescent="0.2">
      <c r="A1434" s="2" t="s">
        <v>53660</v>
      </c>
      <c r="B1434">
        <v>29.995999999999999</v>
      </c>
      <c r="C1434" s="2" t="s">
        <v>53697</v>
      </c>
      <c r="D1434">
        <v>23.667499299999999</v>
      </c>
      <c r="E1434">
        <v>90.996221899999995</v>
      </c>
      <c r="F1434" s="2" t="s">
        <v>52017</v>
      </c>
      <c r="G1434" s="2" t="s">
        <v>52018</v>
      </c>
    </row>
    <row r="1435" spans="1:7" x14ac:dyDescent="0.2">
      <c r="A1435" s="2" t="s">
        <v>53660</v>
      </c>
      <c r="B1435">
        <v>30.04</v>
      </c>
      <c r="C1435" s="2" t="s">
        <v>52118</v>
      </c>
      <c r="D1435">
        <v>23.667999300000002</v>
      </c>
      <c r="E1435">
        <v>90.996971900000005</v>
      </c>
      <c r="F1435" s="2" t="s">
        <v>52023</v>
      </c>
      <c r="G1435" s="2" t="s">
        <v>53698</v>
      </c>
    </row>
    <row r="1436" spans="1:7" x14ac:dyDescent="0.2">
      <c r="A1436" s="2" t="s">
        <v>53660</v>
      </c>
      <c r="B1436">
        <v>30.667000000000002</v>
      </c>
      <c r="C1436" s="2" t="s">
        <v>52119</v>
      </c>
      <c r="D1436">
        <v>23.671193800000001</v>
      </c>
      <c r="E1436">
        <v>91.001944399999999</v>
      </c>
      <c r="F1436" s="2" t="s">
        <v>52040</v>
      </c>
      <c r="G1436" s="2" t="s">
        <v>52059</v>
      </c>
    </row>
    <row r="1437" spans="1:7" x14ac:dyDescent="0.2">
      <c r="A1437" s="2" t="s">
        <v>53660</v>
      </c>
      <c r="B1437">
        <v>30.696000000000002</v>
      </c>
      <c r="C1437" s="2" t="s">
        <v>52120</v>
      </c>
      <c r="D1437">
        <v>23.671304899999999</v>
      </c>
      <c r="E1437">
        <v>91.002194399999993</v>
      </c>
      <c r="F1437" s="2" t="s">
        <v>52040</v>
      </c>
      <c r="G1437" s="2" t="s">
        <v>53668</v>
      </c>
    </row>
    <row r="1438" spans="1:7" x14ac:dyDescent="0.2">
      <c r="A1438" s="2" t="s">
        <v>53660</v>
      </c>
      <c r="B1438">
        <v>31.044</v>
      </c>
      <c r="C1438" s="2" t="s">
        <v>52123</v>
      </c>
      <c r="D1438">
        <v>23.673082699999998</v>
      </c>
      <c r="E1438">
        <v>91.004972199999997</v>
      </c>
      <c r="F1438" s="2" t="s">
        <v>52023</v>
      </c>
      <c r="G1438" s="2" t="s">
        <v>53699</v>
      </c>
    </row>
    <row r="1439" spans="1:7" x14ac:dyDescent="0.2">
      <c r="A1439" s="2" t="s">
        <v>53660</v>
      </c>
      <c r="B1439">
        <v>31.19</v>
      </c>
      <c r="C1439" s="2" t="s">
        <v>52125</v>
      </c>
      <c r="D1439">
        <v>23.673832699999998</v>
      </c>
      <c r="E1439">
        <v>91.006138899999996</v>
      </c>
      <c r="F1439" s="2" t="s">
        <v>52017</v>
      </c>
      <c r="G1439" s="2" t="s">
        <v>52018</v>
      </c>
    </row>
    <row r="1440" spans="1:7" x14ac:dyDescent="0.2">
      <c r="A1440" s="2" t="s">
        <v>53660</v>
      </c>
      <c r="B1440">
        <v>31.385000000000002</v>
      </c>
      <c r="C1440" s="2" t="s">
        <v>52127</v>
      </c>
      <c r="D1440">
        <v>23.674804900000002</v>
      </c>
      <c r="E1440">
        <v>91.007694400000005</v>
      </c>
      <c r="F1440" s="2" t="s">
        <v>52017</v>
      </c>
      <c r="G1440" s="2" t="s">
        <v>52018</v>
      </c>
    </row>
    <row r="1441" spans="1:7" x14ac:dyDescent="0.2">
      <c r="A1441" s="2" t="s">
        <v>53660</v>
      </c>
      <c r="B1441">
        <v>32.01</v>
      </c>
      <c r="C1441" s="2" t="s">
        <v>52128</v>
      </c>
      <c r="D1441">
        <v>23.678027100000001</v>
      </c>
      <c r="E1441">
        <v>91.012666699999997</v>
      </c>
      <c r="F1441" s="2" t="s">
        <v>52040</v>
      </c>
      <c r="G1441" s="2" t="s">
        <v>52059</v>
      </c>
    </row>
    <row r="1442" spans="1:7" x14ac:dyDescent="0.2">
      <c r="A1442" s="2" t="s">
        <v>53660</v>
      </c>
      <c r="B1442">
        <v>32.023000000000003</v>
      </c>
      <c r="C1442" s="2" t="s">
        <v>53700</v>
      </c>
      <c r="D1442">
        <v>23.678082700000001</v>
      </c>
      <c r="E1442">
        <v>91.012722199999999</v>
      </c>
      <c r="F1442" s="2" t="s">
        <v>52040</v>
      </c>
      <c r="G1442" s="2" t="s">
        <v>53668</v>
      </c>
    </row>
    <row r="1443" spans="1:7" x14ac:dyDescent="0.2">
      <c r="A1443" s="2" t="s">
        <v>53660</v>
      </c>
      <c r="B1443">
        <v>32.04</v>
      </c>
      <c r="C1443" s="2" t="s">
        <v>52129</v>
      </c>
      <c r="D1443">
        <v>23.677943800000001</v>
      </c>
      <c r="E1443">
        <v>91.012972199999993</v>
      </c>
      <c r="F1443" s="2" t="s">
        <v>52023</v>
      </c>
      <c r="G1443" s="2" t="s">
        <v>53701</v>
      </c>
    </row>
    <row r="1444" spans="1:7" x14ac:dyDescent="0.2">
      <c r="A1444" s="2" t="s">
        <v>53660</v>
      </c>
      <c r="B1444">
        <v>32.774000000000001</v>
      </c>
      <c r="C1444" s="2" t="s">
        <v>52131</v>
      </c>
      <c r="D1444">
        <v>23.682110399999999</v>
      </c>
      <c r="E1444">
        <v>91.018749299999996</v>
      </c>
      <c r="F1444" s="2" t="s">
        <v>52017</v>
      </c>
      <c r="G1444" s="2" t="s">
        <v>52018</v>
      </c>
    </row>
    <row r="1445" spans="1:7" x14ac:dyDescent="0.2">
      <c r="A1445" s="2" t="s">
        <v>53660</v>
      </c>
      <c r="B1445">
        <v>33.061999999999998</v>
      </c>
      <c r="C1445" s="2" t="s">
        <v>52132</v>
      </c>
      <c r="D1445">
        <v>23.683666299999999</v>
      </c>
      <c r="E1445">
        <v>91.021082699999994</v>
      </c>
      <c r="F1445" s="2" t="s">
        <v>52023</v>
      </c>
      <c r="G1445" s="2" t="s">
        <v>53702</v>
      </c>
    </row>
    <row r="1446" spans="1:7" x14ac:dyDescent="0.2">
      <c r="A1446" s="2" t="s">
        <v>53660</v>
      </c>
      <c r="B1446">
        <v>33.137</v>
      </c>
      <c r="C1446" s="2" t="s">
        <v>52134</v>
      </c>
      <c r="D1446">
        <v>23.684083000000001</v>
      </c>
      <c r="E1446">
        <v>91.021721600000006</v>
      </c>
      <c r="F1446" s="2" t="s">
        <v>52040</v>
      </c>
      <c r="G1446" s="2" t="s">
        <v>52059</v>
      </c>
    </row>
    <row r="1447" spans="1:7" x14ac:dyDescent="0.2">
      <c r="A1447" s="2" t="s">
        <v>53660</v>
      </c>
      <c r="B1447">
        <v>33.149000000000001</v>
      </c>
      <c r="C1447" s="2" t="s">
        <v>52135</v>
      </c>
      <c r="D1447">
        <v>23.684138600000001</v>
      </c>
      <c r="E1447">
        <v>91.021777099999994</v>
      </c>
      <c r="F1447" s="2" t="s">
        <v>52040</v>
      </c>
      <c r="G1447" s="2" t="s">
        <v>53668</v>
      </c>
    </row>
    <row r="1448" spans="1:7" x14ac:dyDescent="0.2">
      <c r="A1448" s="2" t="s">
        <v>53660</v>
      </c>
      <c r="B1448">
        <v>33.747999999999998</v>
      </c>
      <c r="C1448" s="2" t="s">
        <v>52136</v>
      </c>
      <c r="D1448">
        <v>23.684583</v>
      </c>
      <c r="E1448">
        <v>91.026471599999994</v>
      </c>
      <c r="F1448" s="2" t="s">
        <v>52040</v>
      </c>
      <c r="G1448" s="2" t="s">
        <v>52059</v>
      </c>
    </row>
    <row r="1449" spans="1:7" x14ac:dyDescent="0.2">
      <c r="A1449" s="2" t="s">
        <v>53660</v>
      </c>
      <c r="B1449">
        <v>33.758000000000003</v>
      </c>
      <c r="C1449" s="2" t="s">
        <v>53703</v>
      </c>
      <c r="D1449">
        <v>23.687249699999999</v>
      </c>
      <c r="E1449">
        <v>91.026527099999996</v>
      </c>
      <c r="F1449" s="2" t="s">
        <v>52040</v>
      </c>
      <c r="G1449" s="2" t="s">
        <v>53668</v>
      </c>
    </row>
    <row r="1450" spans="1:7" x14ac:dyDescent="0.2">
      <c r="A1450" s="2" t="s">
        <v>53660</v>
      </c>
      <c r="B1450">
        <v>34.067999999999998</v>
      </c>
      <c r="C1450" s="2" t="s">
        <v>52137</v>
      </c>
      <c r="D1450">
        <v>23.689083</v>
      </c>
      <c r="E1450">
        <v>91.028832699999995</v>
      </c>
      <c r="F1450" s="2" t="s">
        <v>52023</v>
      </c>
      <c r="G1450" s="2" t="s">
        <v>53704</v>
      </c>
    </row>
    <row r="1451" spans="1:7" x14ac:dyDescent="0.2">
      <c r="A1451" s="2" t="s">
        <v>53660</v>
      </c>
      <c r="B1451">
        <v>34.085999999999999</v>
      </c>
      <c r="C1451" s="2" t="s">
        <v>53705</v>
      </c>
      <c r="D1451">
        <v>23.6891386</v>
      </c>
      <c r="E1451">
        <v>91.028943799999993</v>
      </c>
      <c r="F1451" s="2" t="s">
        <v>52017</v>
      </c>
      <c r="G1451" s="2" t="s">
        <v>52018</v>
      </c>
    </row>
    <row r="1452" spans="1:7" x14ac:dyDescent="0.2">
      <c r="A1452" s="2" t="s">
        <v>53660</v>
      </c>
      <c r="B1452">
        <v>34.642000000000003</v>
      </c>
      <c r="C1452" s="2" t="s">
        <v>53706</v>
      </c>
      <c r="D1452">
        <v>23.692249700000001</v>
      </c>
      <c r="E1452">
        <v>91.033165999999994</v>
      </c>
      <c r="F1452" s="2" t="s">
        <v>52017</v>
      </c>
      <c r="G1452" s="2" t="s">
        <v>52018</v>
      </c>
    </row>
    <row r="1453" spans="1:7" x14ac:dyDescent="0.2">
      <c r="A1453" s="2" t="s">
        <v>53660</v>
      </c>
      <c r="B1453">
        <v>35.052999999999997</v>
      </c>
      <c r="C1453" s="2" t="s">
        <v>52138</v>
      </c>
      <c r="D1453">
        <v>23.694583000000002</v>
      </c>
      <c r="E1453">
        <v>91.036638600000003</v>
      </c>
      <c r="F1453" s="2" t="s">
        <v>52023</v>
      </c>
      <c r="G1453" s="2" t="s">
        <v>53707</v>
      </c>
    </row>
    <row r="1454" spans="1:7" x14ac:dyDescent="0.2">
      <c r="A1454" s="2" t="s">
        <v>53660</v>
      </c>
      <c r="B1454">
        <v>35.226999999999997</v>
      </c>
      <c r="C1454" s="2" t="s">
        <v>52139</v>
      </c>
      <c r="D1454">
        <v>23.695555200000001</v>
      </c>
      <c r="E1454">
        <v>91.037944100000004</v>
      </c>
      <c r="F1454" s="2" t="s">
        <v>52040</v>
      </c>
      <c r="G1454" s="2" t="s">
        <v>52059</v>
      </c>
    </row>
    <row r="1455" spans="1:7" x14ac:dyDescent="0.2">
      <c r="A1455" s="2" t="s">
        <v>53660</v>
      </c>
      <c r="B1455">
        <v>35.581000000000003</v>
      </c>
      <c r="C1455" s="2" t="s">
        <v>52140</v>
      </c>
      <c r="D1455">
        <v>23.695777400000001</v>
      </c>
      <c r="E1455">
        <v>91.038277399999998</v>
      </c>
      <c r="F1455" s="2" t="s">
        <v>52040</v>
      </c>
      <c r="G1455" s="2" t="s">
        <v>52043</v>
      </c>
    </row>
    <row r="1456" spans="1:7" x14ac:dyDescent="0.2">
      <c r="A1456" s="2" t="s">
        <v>53660</v>
      </c>
      <c r="B1456">
        <v>36.034999999999997</v>
      </c>
      <c r="C1456" s="2" t="s">
        <v>52141</v>
      </c>
      <c r="D1456">
        <v>23.6999441</v>
      </c>
      <c r="E1456">
        <v>91.044138599999997</v>
      </c>
      <c r="F1456" s="2" t="s">
        <v>52040</v>
      </c>
      <c r="G1456" s="2" t="s">
        <v>52059</v>
      </c>
    </row>
    <row r="1457" spans="1:7" x14ac:dyDescent="0.2">
      <c r="A1457" s="2" t="s">
        <v>53660</v>
      </c>
      <c r="B1457">
        <v>36.049999999999997</v>
      </c>
      <c r="C1457" s="2" t="s">
        <v>53708</v>
      </c>
      <c r="D1457">
        <v>23.7</v>
      </c>
      <c r="E1457">
        <v>91.044194099999999</v>
      </c>
      <c r="F1457" s="2" t="s">
        <v>52040</v>
      </c>
      <c r="G1457" s="2" t="s">
        <v>52043</v>
      </c>
    </row>
    <row r="1458" spans="1:7" x14ac:dyDescent="0.2">
      <c r="A1458" s="2" t="s">
        <v>53660</v>
      </c>
      <c r="B1458">
        <v>36.085999999999999</v>
      </c>
      <c r="C1458" s="2" t="s">
        <v>52142</v>
      </c>
      <c r="D1458">
        <v>23.700277799999999</v>
      </c>
      <c r="E1458">
        <v>91.044471900000005</v>
      </c>
      <c r="F1458" s="2" t="s">
        <v>52023</v>
      </c>
      <c r="G1458" s="2" t="s">
        <v>53709</v>
      </c>
    </row>
    <row r="1459" spans="1:7" x14ac:dyDescent="0.2">
      <c r="A1459" s="2" t="s">
        <v>53660</v>
      </c>
      <c r="B1459">
        <v>36.322000000000003</v>
      </c>
      <c r="C1459" s="2" t="s">
        <v>52143</v>
      </c>
      <c r="D1459">
        <v>23.701472200000001</v>
      </c>
      <c r="E1459">
        <v>91.046221900000006</v>
      </c>
      <c r="F1459" s="2" t="s">
        <v>52017</v>
      </c>
      <c r="G1459" s="2" t="s">
        <v>52018</v>
      </c>
    </row>
    <row r="1460" spans="1:7" x14ac:dyDescent="0.2">
      <c r="A1460" s="2" t="s">
        <v>53660</v>
      </c>
      <c r="B1460">
        <v>36.811</v>
      </c>
      <c r="C1460" s="2" t="s">
        <v>53710</v>
      </c>
      <c r="D1460">
        <v>23.7042222</v>
      </c>
      <c r="E1460">
        <v>91.05</v>
      </c>
      <c r="F1460" s="2" t="s">
        <v>52040</v>
      </c>
      <c r="G1460" s="2" t="s">
        <v>52059</v>
      </c>
    </row>
    <row r="1461" spans="1:7" x14ac:dyDescent="0.2">
      <c r="A1461" s="2" t="s">
        <v>53660</v>
      </c>
      <c r="B1461">
        <v>36.828000000000003</v>
      </c>
      <c r="C1461" s="2" t="s">
        <v>53711</v>
      </c>
      <c r="D1461">
        <v>23.704333299999998</v>
      </c>
      <c r="E1461">
        <v>91.050083299999997</v>
      </c>
      <c r="F1461" s="2" t="s">
        <v>52040</v>
      </c>
      <c r="G1461" s="2" t="s">
        <v>53668</v>
      </c>
    </row>
    <row r="1462" spans="1:7" x14ac:dyDescent="0.2">
      <c r="A1462" s="2" t="s">
        <v>53660</v>
      </c>
      <c r="B1462">
        <v>36.994999999999997</v>
      </c>
      <c r="C1462" s="2" t="s">
        <v>53712</v>
      </c>
      <c r="D1462">
        <v>23.705249999999999</v>
      </c>
      <c r="E1462">
        <v>91.051333299999996</v>
      </c>
      <c r="F1462" s="2" t="s">
        <v>52040</v>
      </c>
      <c r="G1462" s="2" t="s">
        <v>52059</v>
      </c>
    </row>
    <row r="1463" spans="1:7" x14ac:dyDescent="0.2">
      <c r="A1463" s="2" t="s">
        <v>53660</v>
      </c>
      <c r="B1463">
        <v>37.006999999999998</v>
      </c>
      <c r="C1463" s="2" t="s">
        <v>53713</v>
      </c>
      <c r="D1463">
        <v>23.705333299999999</v>
      </c>
      <c r="E1463">
        <v>91.051444399999994</v>
      </c>
      <c r="F1463" s="2" t="s">
        <v>52040</v>
      </c>
      <c r="G1463" s="2" t="s">
        <v>53668</v>
      </c>
    </row>
    <row r="1464" spans="1:7" x14ac:dyDescent="0.2">
      <c r="A1464" s="2" t="s">
        <v>53660</v>
      </c>
      <c r="B1464">
        <v>37.085999999999999</v>
      </c>
      <c r="C1464" s="2" t="s">
        <v>52145</v>
      </c>
      <c r="D1464">
        <v>23.705972200000001</v>
      </c>
      <c r="E1464">
        <v>91.052277799999999</v>
      </c>
      <c r="F1464" s="2" t="s">
        <v>52023</v>
      </c>
      <c r="G1464" s="2" t="s">
        <v>53714</v>
      </c>
    </row>
    <row r="1465" spans="1:7" x14ac:dyDescent="0.2">
      <c r="A1465" s="2" t="s">
        <v>53660</v>
      </c>
      <c r="B1465">
        <v>37.506999999999998</v>
      </c>
      <c r="C1465" s="2" t="s">
        <v>53715</v>
      </c>
      <c r="D1465">
        <v>23.708305599999999</v>
      </c>
      <c r="E1465">
        <v>91.055250000000001</v>
      </c>
      <c r="F1465" s="2" t="s">
        <v>52040</v>
      </c>
      <c r="G1465" s="2" t="s">
        <v>52059</v>
      </c>
    </row>
    <row r="1466" spans="1:7" x14ac:dyDescent="0.2">
      <c r="A1466" s="2" t="s">
        <v>53660</v>
      </c>
      <c r="B1466">
        <v>37.518000000000001</v>
      </c>
      <c r="C1466" s="2" t="s">
        <v>53716</v>
      </c>
      <c r="D1466">
        <v>23.708361100000001</v>
      </c>
      <c r="E1466">
        <v>91.055333300000001</v>
      </c>
      <c r="F1466" s="2" t="s">
        <v>52040</v>
      </c>
      <c r="G1466" s="2" t="s">
        <v>53668</v>
      </c>
    </row>
    <row r="1467" spans="1:7" x14ac:dyDescent="0.2">
      <c r="A1467" s="2" t="s">
        <v>53660</v>
      </c>
      <c r="B1467">
        <v>38.049999999999997</v>
      </c>
      <c r="C1467" s="2" t="s">
        <v>53717</v>
      </c>
      <c r="D1467">
        <v>23.711722200000001</v>
      </c>
      <c r="E1467">
        <v>91.059277800000004</v>
      </c>
      <c r="F1467" s="2" t="s">
        <v>52017</v>
      </c>
      <c r="G1467" s="2" t="s">
        <v>52018</v>
      </c>
    </row>
    <row r="1468" spans="1:7" x14ac:dyDescent="0.2">
      <c r="A1468" s="2" t="s">
        <v>53660</v>
      </c>
      <c r="B1468">
        <v>38.076000000000001</v>
      </c>
      <c r="C1468" s="2" t="s">
        <v>52146</v>
      </c>
      <c r="D1468">
        <v>23.711833299999999</v>
      </c>
      <c r="E1468">
        <v>91.059388900000002</v>
      </c>
      <c r="F1468" s="2" t="s">
        <v>52023</v>
      </c>
      <c r="G1468" s="2" t="s">
        <v>53718</v>
      </c>
    </row>
    <row r="1469" spans="1:7" x14ac:dyDescent="0.2">
      <c r="A1469" s="2" t="s">
        <v>53660</v>
      </c>
      <c r="B1469">
        <v>38.457999999999998</v>
      </c>
      <c r="C1469" s="2" t="s">
        <v>52147</v>
      </c>
      <c r="D1469">
        <v>23.714222199999998</v>
      </c>
      <c r="E1469">
        <v>91.062444400000004</v>
      </c>
      <c r="F1469" s="2" t="s">
        <v>52031</v>
      </c>
      <c r="G1469" s="2" t="s">
        <v>53719</v>
      </c>
    </row>
    <row r="1470" spans="1:7" x14ac:dyDescent="0.2">
      <c r="A1470" s="2" t="s">
        <v>53660</v>
      </c>
      <c r="B1470">
        <v>38.567</v>
      </c>
      <c r="C1470" s="2" t="s">
        <v>52148</v>
      </c>
      <c r="D1470">
        <v>23.7148611</v>
      </c>
      <c r="E1470">
        <v>91.063222199999998</v>
      </c>
      <c r="F1470" s="2" t="s">
        <v>52040</v>
      </c>
      <c r="G1470" s="2" t="s">
        <v>52059</v>
      </c>
    </row>
    <row r="1471" spans="1:7" x14ac:dyDescent="0.2">
      <c r="A1471" s="2" t="s">
        <v>53660</v>
      </c>
      <c r="B1471">
        <v>38.591000000000001</v>
      </c>
      <c r="C1471" s="2" t="s">
        <v>52150</v>
      </c>
      <c r="D1471">
        <v>23.7149444</v>
      </c>
      <c r="E1471">
        <v>91.063305600000007</v>
      </c>
      <c r="F1471" s="2" t="s">
        <v>52040</v>
      </c>
      <c r="G1471" s="2" t="s">
        <v>53668</v>
      </c>
    </row>
    <row r="1472" spans="1:7" x14ac:dyDescent="0.2">
      <c r="A1472" s="2" t="s">
        <v>53660</v>
      </c>
      <c r="B1472">
        <v>39.04</v>
      </c>
      <c r="C1472" s="2" t="s">
        <v>52152</v>
      </c>
      <c r="D1472">
        <v>23.701000000000001</v>
      </c>
      <c r="E1472">
        <v>91.066527800000003</v>
      </c>
      <c r="F1472" s="2" t="s">
        <v>52017</v>
      </c>
      <c r="G1472" s="2" t="s">
        <v>52018</v>
      </c>
    </row>
    <row r="1473" spans="1:7" x14ac:dyDescent="0.2">
      <c r="A1473" s="2" t="s">
        <v>53660</v>
      </c>
      <c r="B1473">
        <v>39.061999999999998</v>
      </c>
      <c r="C1473" s="2" t="s">
        <v>52154</v>
      </c>
      <c r="D1473">
        <v>23.717749300000001</v>
      </c>
      <c r="E1473">
        <v>91.066721599999994</v>
      </c>
      <c r="F1473" s="2" t="s">
        <v>52023</v>
      </c>
      <c r="G1473" s="2" t="s">
        <v>53720</v>
      </c>
    </row>
    <row r="1474" spans="1:7" x14ac:dyDescent="0.2">
      <c r="A1474" s="2" t="s">
        <v>53660</v>
      </c>
      <c r="B1474">
        <v>39.783999999999999</v>
      </c>
      <c r="C1474" s="2" t="s">
        <v>52155</v>
      </c>
      <c r="D1474">
        <v>23.7219993</v>
      </c>
      <c r="E1474">
        <v>91.0720271</v>
      </c>
      <c r="F1474" s="2" t="s">
        <v>52040</v>
      </c>
      <c r="G1474" s="2" t="s">
        <v>52059</v>
      </c>
    </row>
    <row r="1475" spans="1:7" x14ac:dyDescent="0.2">
      <c r="A1475" s="2" t="s">
        <v>53660</v>
      </c>
      <c r="B1475">
        <v>39.81</v>
      </c>
      <c r="C1475" s="2" t="s">
        <v>53721</v>
      </c>
      <c r="D1475">
        <v>23.722166000000001</v>
      </c>
      <c r="E1475">
        <v>91.072165999999996</v>
      </c>
      <c r="F1475" s="2" t="s">
        <v>52040</v>
      </c>
      <c r="G1475" s="2" t="s">
        <v>53668</v>
      </c>
    </row>
    <row r="1476" spans="1:7" x14ac:dyDescent="0.2">
      <c r="A1476" s="2" t="s">
        <v>53660</v>
      </c>
      <c r="B1476">
        <v>40.066000000000003</v>
      </c>
      <c r="C1476" s="2" t="s">
        <v>52156</v>
      </c>
      <c r="D1476">
        <v>23.723527099999998</v>
      </c>
      <c r="E1476">
        <v>91.074110399999995</v>
      </c>
      <c r="F1476" s="2" t="s">
        <v>52023</v>
      </c>
      <c r="G1476" s="2" t="s">
        <v>53722</v>
      </c>
    </row>
    <row r="1477" spans="1:7" x14ac:dyDescent="0.2">
      <c r="A1477" s="2" t="s">
        <v>53660</v>
      </c>
      <c r="B1477">
        <v>40.36</v>
      </c>
      <c r="C1477" s="2" t="s">
        <v>53723</v>
      </c>
      <c r="D1477">
        <v>23.725082700000002</v>
      </c>
      <c r="E1477">
        <v>91.076527100000007</v>
      </c>
      <c r="F1477" s="2" t="s">
        <v>52014</v>
      </c>
      <c r="G1477" s="2" t="s">
        <v>53724</v>
      </c>
    </row>
    <row r="1478" spans="1:7" x14ac:dyDescent="0.2">
      <c r="A1478" s="2" t="s">
        <v>53660</v>
      </c>
      <c r="B1478">
        <v>40.36</v>
      </c>
      <c r="C1478" s="2" t="s">
        <v>53723</v>
      </c>
      <c r="D1478">
        <v>23.725082700000002</v>
      </c>
      <c r="E1478">
        <v>91.076527100000007</v>
      </c>
      <c r="F1478" s="2" t="s">
        <v>52014</v>
      </c>
      <c r="G1478" s="2" t="s">
        <v>53724</v>
      </c>
    </row>
    <row r="1479" spans="1:7" x14ac:dyDescent="0.2">
      <c r="A1479" s="2" t="s">
        <v>53660</v>
      </c>
      <c r="B1479">
        <v>40.402000000000001</v>
      </c>
      <c r="C1479" s="2" t="s">
        <v>53725</v>
      </c>
      <c r="D1479">
        <v>23.725554899999999</v>
      </c>
      <c r="E1479">
        <v>91.077166000000005</v>
      </c>
      <c r="F1479" s="2" t="s">
        <v>52040</v>
      </c>
      <c r="G1479" s="2" t="s">
        <v>52059</v>
      </c>
    </row>
    <row r="1480" spans="1:7" x14ac:dyDescent="0.2">
      <c r="A1480" s="2" t="s">
        <v>53660</v>
      </c>
      <c r="B1480">
        <v>40.462000000000003</v>
      </c>
      <c r="C1480" s="2" t="s">
        <v>53726</v>
      </c>
      <c r="D1480">
        <v>23.725554899999999</v>
      </c>
      <c r="E1480">
        <v>91.077166000000005</v>
      </c>
      <c r="F1480" s="2" t="s">
        <v>52040</v>
      </c>
      <c r="G1480" s="2" t="s">
        <v>53668</v>
      </c>
    </row>
    <row r="1481" spans="1:7" x14ac:dyDescent="0.2">
      <c r="A1481" s="2" t="s">
        <v>53660</v>
      </c>
      <c r="B1481">
        <v>41.066000000000003</v>
      </c>
      <c r="C1481" s="2" t="s">
        <v>52157</v>
      </c>
      <c r="D1481">
        <v>23.730332700000002</v>
      </c>
      <c r="E1481">
        <v>91.079943799999995</v>
      </c>
      <c r="F1481" s="2" t="s">
        <v>52023</v>
      </c>
      <c r="G1481" s="2" t="s">
        <v>52024</v>
      </c>
    </row>
    <row r="1482" spans="1:7" x14ac:dyDescent="0.2">
      <c r="A1482" s="2" t="s">
        <v>53660</v>
      </c>
      <c r="B1482">
        <v>41.389000000000003</v>
      </c>
      <c r="C1482" s="2" t="s">
        <v>53727</v>
      </c>
      <c r="D1482">
        <v>23.732943800000001</v>
      </c>
      <c r="E1482">
        <v>91.081193799999994</v>
      </c>
      <c r="F1482" s="2" t="s">
        <v>52017</v>
      </c>
      <c r="G1482" s="2" t="s">
        <v>52018</v>
      </c>
    </row>
    <row r="1483" spans="1:7" x14ac:dyDescent="0.2">
      <c r="A1483" s="2" t="s">
        <v>53660</v>
      </c>
      <c r="B1483">
        <v>42.079000000000001</v>
      </c>
      <c r="C1483" s="2" t="s">
        <v>52158</v>
      </c>
      <c r="D1483">
        <v>23.738805200000002</v>
      </c>
      <c r="E1483">
        <v>91.083999700000007</v>
      </c>
      <c r="F1483" s="2" t="s">
        <v>52023</v>
      </c>
      <c r="G1483" s="2" t="s">
        <v>53728</v>
      </c>
    </row>
    <row r="1484" spans="1:7" x14ac:dyDescent="0.2">
      <c r="A1484" s="2" t="s">
        <v>53660</v>
      </c>
      <c r="B1484">
        <v>43.079000000000001</v>
      </c>
      <c r="C1484" s="2" t="s">
        <v>52162</v>
      </c>
      <c r="D1484">
        <v>23.746805200000001</v>
      </c>
      <c r="E1484">
        <v>91.088333000000006</v>
      </c>
      <c r="F1484" s="2" t="s">
        <v>52023</v>
      </c>
      <c r="G1484" s="2" t="s">
        <v>52024</v>
      </c>
    </row>
    <row r="1485" spans="1:7" x14ac:dyDescent="0.2">
      <c r="A1485" s="2" t="s">
        <v>53660</v>
      </c>
      <c r="B1485">
        <v>43.792000000000002</v>
      </c>
      <c r="C1485" s="2" t="s">
        <v>53729</v>
      </c>
      <c r="D1485">
        <v>23.751194399999999</v>
      </c>
      <c r="E1485">
        <v>91.093388599999997</v>
      </c>
      <c r="F1485" s="2" t="s">
        <v>52014</v>
      </c>
      <c r="G1485" s="2" t="s">
        <v>53730</v>
      </c>
    </row>
    <row r="1486" spans="1:7" x14ac:dyDescent="0.2">
      <c r="A1486" s="2" t="s">
        <v>53660</v>
      </c>
      <c r="B1486">
        <v>43.825000000000003</v>
      </c>
      <c r="C1486" s="2" t="s">
        <v>53731</v>
      </c>
      <c r="D1486">
        <v>23.7513611</v>
      </c>
      <c r="E1486">
        <v>91.093638600000006</v>
      </c>
      <c r="F1486" s="2" t="s">
        <v>52017</v>
      </c>
      <c r="G1486" s="2" t="s">
        <v>53732</v>
      </c>
    </row>
    <row r="1487" spans="1:7" x14ac:dyDescent="0.2">
      <c r="A1487" s="2" t="s">
        <v>53660</v>
      </c>
      <c r="B1487">
        <v>44.006999999999998</v>
      </c>
      <c r="C1487" s="2" t="s">
        <v>53733</v>
      </c>
      <c r="D1487">
        <v>23.752555600000001</v>
      </c>
      <c r="E1487">
        <v>91.094832999999994</v>
      </c>
      <c r="F1487" s="2" t="s">
        <v>52020</v>
      </c>
      <c r="G1487" s="2" t="s">
        <v>53734</v>
      </c>
    </row>
    <row r="1488" spans="1:7" x14ac:dyDescent="0.2">
      <c r="A1488" s="2" t="s">
        <v>53660</v>
      </c>
      <c r="B1488">
        <v>44.079000000000001</v>
      </c>
      <c r="C1488" s="2" t="s">
        <v>52164</v>
      </c>
      <c r="D1488">
        <v>23.7530556</v>
      </c>
      <c r="E1488">
        <v>91.095388600000007</v>
      </c>
      <c r="F1488" s="2" t="s">
        <v>52023</v>
      </c>
      <c r="G1488" s="2" t="s">
        <v>52024</v>
      </c>
    </row>
    <row r="1489" spans="1:7" x14ac:dyDescent="0.2">
      <c r="A1489" s="2" t="s">
        <v>53660</v>
      </c>
      <c r="B1489">
        <v>44.481000000000002</v>
      </c>
      <c r="C1489" s="2" t="s">
        <v>53735</v>
      </c>
      <c r="D1489">
        <v>23.755416700000001</v>
      </c>
      <c r="E1489">
        <v>91.098138599999999</v>
      </c>
      <c r="F1489" s="2" t="s">
        <v>52040</v>
      </c>
      <c r="G1489" s="2" t="s">
        <v>52059</v>
      </c>
    </row>
    <row r="1490" spans="1:7" x14ac:dyDescent="0.2">
      <c r="A1490" s="2" t="s">
        <v>53660</v>
      </c>
      <c r="B1490">
        <v>44.521000000000001</v>
      </c>
      <c r="C1490" s="2" t="s">
        <v>53736</v>
      </c>
      <c r="D1490">
        <v>23.755638900000001</v>
      </c>
      <c r="E1490">
        <v>91.098416299999997</v>
      </c>
      <c r="F1490" s="2" t="s">
        <v>52040</v>
      </c>
      <c r="G1490" s="2" t="s">
        <v>53668</v>
      </c>
    </row>
    <row r="1491" spans="1:7" x14ac:dyDescent="0.2">
      <c r="A1491" s="2" t="s">
        <v>53660</v>
      </c>
      <c r="B1491">
        <v>44.808999999999997</v>
      </c>
      <c r="C1491" s="2" t="s">
        <v>53737</v>
      </c>
      <c r="D1491">
        <v>23.757361100000001</v>
      </c>
      <c r="E1491">
        <v>91.0837219</v>
      </c>
      <c r="F1491" s="2" t="s">
        <v>52040</v>
      </c>
      <c r="G1491" s="2" t="s">
        <v>52059</v>
      </c>
    </row>
    <row r="1492" spans="1:7" x14ac:dyDescent="0.2">
      <c r="A1492" s="2" t="s">
        <v>53660</v>
      </c>
      <c r="B1492">
        <v>44.838999999999999</v>
      </c>
      <c r="C1492" s="2" t="s">
        <v>53738</v>
      </c>
      <c r="D1492">
        <v>23.7574167</v>
      </c>
      <c r="E1492">
        <v>91.100527799999995</v>
      </c>
      <c r="F1492" s="2" t="s">
        <v>52040</v>
      </c>
      <c r="G1492" s="2" t="s">
        <v>53668</v>
      </c>
    </row>
    <row r="1493" spans="1:7" x14ac:dyDescent="0.2">
      <c r="A1493" s="2" t="s">
        <v>53660</v>
      </c>
      <c r="B1493">
        <v>45.079000000000001</v>
      </c>
      <c r="C1493" s="2" t="s">
        <v>52166</v>
      </c>
      <c r="D1493">
        <v>23.758944400000001</v>
      </c>
      <c r="E1493">
        <v>91.102305599999994</v>
      </c>
      <c r="F1493" s="2" t="s">
        <v>52023</v>
      </c>
      <c r="G1493" s="2" t="s">
        <v>52024</v>
      </c>
    </row>
    <row r="1494" spans="1:7" x14ac:dyDescent="0.2">
      <c r="A1494" s="2" t="s">
        <v>53660</v>
      </c>
      <c r="B1494">
        <v>45.399000000000001</v>
      </c>
      <c r="C1494" s="2" t="s">
        <v>52167</v>
      </c>
      <c r="D1494">
        <v>23.761111100000001</v>
      </c>
      <c r="E1494">
        <v>91.104805600000006</v>
      </c>
      <c r="F1494" s="2" t="s">
        <v>52017</v>
      </c>
      <c r="G1494" s="2" t="s">
        <v>52018</v>
      </c>
    </row>
    <row r="1495" spans="1:7" x14ac:dyDescent="0.2">
      <c r="A1495" s="2" t="s">
        <v>53660</v>
      </c>
      <c r="B1495">
        <v>46.110999999999997</v>
      </c>
      <c r="C1495" s="2" t="s">
        <v>52168</v>
      </c>
      <c r="D1495">
        <v>23.765472200000001</v>
      </c>
      <c r="E1495">
        <v>91.109805600000001</v>
      </c>
      <c r="F1495" s="2" t="s">
        <v>52023</v>
      </c>
      <c r="G1495" s="2" t="s">
        <v>53739</v>
      </c>
    </row>
    <row r="1496" spans="1:7" x14ac:dyDescent="0.2">
      <c r="A1496" s="2" t="s">
        <v>53660</v>
      </c>
      <c r="B1496">
        <v>46.826000000000001</v>
      </c>
      <c r="C1496" s="2" t="s">
        <v>52169</v>
      </c>
      <c r="D1496">
        <v>23.753194400000002</v>
      </c>
      <c r="E1496">
        <v>91.114861099999999</v>
      </c>
      <c r="F1496" s="2" t="s">
        <v>52040</v>
      </c>
      <c r="G1496" s="2" t="s">
        <v>52059</v>
      </c>
    </row>
    <row r="1497" spans="1:7" x14ac:dyDescent="0.2">
      <c r="A1497" s="2" t="s">
        <v>53660</v>
      </c>
      <c r="B1497">
        <v>46.845999999999997</v>
      </c>
      <c r="C1497" s="2" t="s">
        <v>52171</v>
      </c>
      <c r="D1497">
        <v>23.769971600000002</v>
      </c>
      <c r="E1497">
        <v>91.114944399999999</v>
      </c>
      <c r="F1497" s="2" t="s">
        <v>52040</v>
      </c>
      <c r="G1497" s="2" t="s">
        <v>53668</v>
      </c>
    </row>
    <row r="1498" spans="1:7" x14ac:dyDescent="0.2">
      <c r="A1498" s="2" t="s">
        <v>53660</v>
      </c>
      <c r="B1498">
        <v>47.072000000000003</v>
      </c>
      <c r="C1498" s="2" t="s">
        <v>52174</v>
      </c>
      <c r="D1498">
        <v>23.771415999999999</v>
      </c>
      <c r="E1498">
        <v>91.1166111</v>
      </c>
      <c r="F1498" s="2" t="s">
        <v>52023</v>
      </c>
      <c r="G1498" s="2" t="s">
        <v>53740</v>
      </c>
    </row>
    <row r="1499" spans="1:7" x14ac:dyDescent="0.2">
      <c r="A1499" s="2" t="s">
        <v>53660</v>
      </c>
      <c r="B1499">
        <v>47.654000000000003</v>
      </c>
      <c r="C1499" s="2" t="s">
        <v>52175</v>
      </c>
      <c r="D1499">
        <v>23.774999300000001</v>
      </c>
      <c r="E1499">
        <v>91.120693799999998</v>
      </c>
      <c r="F1499" s="2" t="s">
        <v>52017</v>
      </c>
      <c r="G1499" s="2" t="s">
        <v>52018</v>
      </c>
    </row>
    <row r="1500" spans="1:7" x14ac:dyDescent="0.2">
      <c r="A1500" s="2" t="s">
        <v>53660</v>
      </c>
      <c r="B1500">
        <v>48.119</v>
      </c>
      <c r="C1500" s="2" t="s">
        <v>52177</v>
      </c>
      <c r="D1500">
        <v>23.777943799999999</v>
      </c>
      <c r="E1500">
        <v>91.124082700000002</v>
      </c>
      <c r="F1500" s="2" t="s">
        <v>52023</v>
      </c>
      <c r="G1500" s="2" t="s">
        <v>53741</v>
      </c>
    </row>
    <row r="1501" spans="1:7" x14ac:dyDescent="0.2">
      <c r="A1501" s="2" t="s">
        <v>53660</v>
      </c>
      <c r="B1501">
        <v>48.743000000000002</v>
      </c>
      <c r="C1501" s="2" t="s">
        <v>52178</v>
      </c>
      <c r="D1501">
        <v>23.7816382</v>
      </c>
      <c r="E1501">
        <v>91.128665999999996</v>
      </c>
      <c r="F1501" s="2" t="s">
        <v>52017</v>
      </c>
      <c r="G1501" s="2" t="s">
        <v>52018</v>
      </c>
    </row>
    <row r="1502" spans="1:7" x14ac:dyDescent="0.2">
      <c r="A1502" s="2" t="s">
        <v>53660</v>
      </c>
      <c r="B1502">
        <v>49.119</v>
      </c>
      <c r="C1502" s="2" t="s">
        <v>52180</v>
      </c>
      <c r="D1502">
        <v>23.783583</v>
      </c>
      <c r="E1502">
        <v>91.131749299999996</v>
      </c>
      <c r="F1502" s="2" t="s">
        <v>52023</v>
      </c>
      <c r="G1502" s="2" t="s">
        <v>52024</v>
      </c>
    </row>
    <row r="1503" spans="1:7" x14ac:dyDescent="0.2">
      <c r="A1503" s="2" t="s">
        <v>53660</v>
      </c>
      <c r="B1503">
        <v>49.289000000000001</v>
      </c>
      <c r="C1503" s="2" t="s">
        <v>53742</v>
      </c>
      <c r="D1503">
        <v>23.784444100000002</v>
      </c>
      <c r="E1503">
        <v>91.133082700000003</v>
      </c>
      <c r="F1503" s="2" t="s">
        <v>52040</v>
      </c>
      <c r="G1503" s="2" t="s">
        <v>52059</v>
      </c>
    </row>
    <row r="1504" spans="1:7" x14ac:dyDescent="0.2">
      <c r="A1504" s="2" t="s">
        <v>53660</v>
      </c>
      <c r="B1504">
        <v>49.308</v>
      </c>
      <c r="C1504" s="2" t="s">
        <v>53743</v>
      </c>
      <c r="D1504">
        <v>23.784527400000002</v>
      </c>
      <c r="E1504">
        <v>91.133221599999999</v>
      </c>
      <c r="F1504" s="2" t="s">
        <v>52040</v>
      </c>
      <c r="G1504" s="2" t="s">
        <v>53668</v>
      </c>
    </row>
    <row r="1505" spans="1:7" x14ac:dyDescent="0.2">
      <c r="A1505" s="2" t="s">
        <v>53660</v>
      </c>
      <c r="B1505">
        <v>50.119</v>
      </c>
      <c r="C1505" s="2" t="s">
        <v>52181</v>
      </c>
      <c r="D1505">
        <v>23.788721899999999</v>
      </c>
      <c r="E1505">
        <v>91.139721899999998</v>
      </c>
      <c r="F1505" s="2" t="s">
        <v>52023</v>
      </c>
      <c r="G1505" s="2" t="s">
        <v>52024</v>
      </c>
    </row>
    <row r="1506" spans="1:7" x14ac:dyDescent="0.2">
      <c r="A1506" s="2" t="s">
        <v>53660</v>
      </c>
      <c r="B1506">
        <v>50.628</v>
      </c>
      <c r="C1506" s="2" t="s">
        <v>52182</v>
      </c>
      <c r="D1506">
        <v>23.7913608</v>
      </c>
      <c r="E1506">
        <v>91.143749700000001</v>
      </c>
      <c r="F1506" s="2" t="s">
        <v>52017</v>
      </c>
      <c r="G1506" s="2" t="s">
        <v>52018</v>
      </c>
    </row>
    <row r="1507" spans="1:7" x14ac:dyDescent="0.2">
      <c r="A1507" s="2" t="s">
        <v>53660</v>
      </c>
      <c r="B1507">
        <v>51</v>
      </c>
      <c r="C1507" s="2" t="s">
        <v>52183</v>
      </c>
      <c r="D1507">
        <v>23.793277400000001</v>
      </c>
      <c r="E1507">
        <v>91.146694100000005</v>
      </c>
      <c r="F1507" s="2" t="s">
        <v>52040</v>
      </c>
      <c r="G1507" s="2" t="s">
        <v>52059</v>
      </c>
    </row>
    <row r="1508" spans="1:7" x14ac:dyDescent="0.2">
      <c r="A1508" s="2" t="s">
        <v>53660</v>
      </c>
      <c r="B1508">
        <v>51.015000000000001</v>
      </c>
      <c r="C1508" s="2" t="s">
        <v>53744</v>
      </c>
      <c r="D1508">
        <v>23.460027799999999</v>
      </c>
      <c r="E1508">
        <v>91.146805200000003</v>
      </c>
      <c r="F1508" s="2" t="s">
        <v>52040</v>
      </c>
      <c r="G1508" s="2" t="s">
        <v>53668</v>
      </c>
    </row>
    <row r="1509" spans="1:7" x14ac:dyDescent="0.2">
      <c r="A1509" s="2" t="s">
        <v>53660</v>
      </c>
      <c r="B1509">
        <v>51.119</v>
      </c>
      <c r="C1509" s="2" t="s">
        <v>52184</v>
      </c>
      <c r="D1509">
        <v>23.793888599999999</v>
      </c>
      <c r="E1509">
        <v>91.147610799999995</v>
      </c>
      <c r="F1509" s="2" t="s">
        <v>52023</v>
      </c>
      <c r="G1509" s="2" t="s">
        <v>52024</v>
      </c>
    </row>
    <row r="1510" spans="1:7" x14ac:dyDescent="0.2">
      <c r="A1510" s="2" t="s">
        <v>53660</v>
      </c>
      <c r="B1510">
        <v>51.972000000000001</v>
      </c>
      <c r="C1510" s="2" t="s">
        <v>53745</v>
      </c>
      <c r="D1510">
        <v>23.8008056</v>
      </c>
      <c r="E1510">
        <v>91.1501667</v>
      </c>
      <c r="F1510" s="2" t="s">
        <v>52017</v>
      </c>
      <c r="G1510" s="2" t="s">
        <v>52018</v>
      </c>
    </row>
    <row r="1511" spans="1:7" x14ac:dyDescent="0.2">
      <c r="A1511" s="2" t="s">
        <v>53660</v>
      </c>
      <c r="B1511">
        <v>52.119</v>
      </c>
      <c r="C1511" s="2" t="s">
        <v>52185</v>
      </c>
      <c r="D1511">
        <v>23.8020833</v>
      </c>
      <c r="E1511">
        <v>91.150416699999994</v>
      </c>
      <c r="F1511" s="2" t="s">
        <v>52023</v>
      </c>
      <c r="G1511" s="2" t="s">
        <v>52024</v>
      </c>
    </row>
    <row r="1512" spans="1:7" x14ac:dyDescent="0.2">
      <c r="A1512" s="2" t="s">
        <v>53660</v>
      </c>
      <c r="B1512">
        <v>52.65</v>
      </c>
      <c r="C1512" s="2" t="s">
        <v>52186</v>
      </c>
      <c r="D1512">
        <v>23.806750000000001</v>
      </c>
      <c r="E1512">
        <v>91.151305600000001</v>
      </c>
      <c r="F1512" s="2" t="s">
        <v>52040</v>
      </c>
      <c r="G1512" s="2" t="s">
        <v>52059</v>
      </c>
    </row>
    <row r="1513" spans="1:7" x14ac:dyDescent="0.2">
      <c r="A1513" s="2" t="s">
        <v>53660</v>
      </c>
      <c r="B1513">
        <v>52.703000000000003</v>
      </c>
      <c r="C1513" s="2" t="s">
        <v>53746</v>
      </c>
      <c r="D1513">
        <v>23.8071667</v>
      </c>
      <c r="E1513">
        <v>91.151388900000001</v>
      </c>
      <c r="F1513" s="2" t="s">
        <v>52040</v>
      </c>
      <c r="G1513" s="2" t="s">
        <v>53668</v>
      </c>
    </row>
    <row r="1514" spans="1:7" x14ac:dyDescent="0.2">
      <c r="A1514" s="2" t="s">
        <v>53660</v>
      </c>
      <c r="B1514">
        <v>53.119</v>
      </c>
      <c r="C1514" s="2" t="s">
        <v>52187</v>
      </c>
      <c r="D1514">
        <v>23.810805599999998</v>
      </c>
      <c r="E1514">
        <v>91.152138899999997</v>
      </c>
      <c r="F1514" s="2" t="s">
        <v>52023</v>
      </c>
      <c r="G1514" s="2" t="s">
        <v>52024</v>
      </c>
    </row>
    <row r="1515" spans="1:7" x14ac:dyDescent="0.2">
      <c r="A1515" s="2" t="s">
        <v>53660</v>
      </c>
      <c r="B1515">
        <v>53.447000000000003</v>
      </c>
      <c r="C1515" s="2" t="s">
        <v>53747</v>
      </c>
      <c r="D1515">
        <v>23.814194400000002</v>
      </c>
      <c r="E1515">
        <v>91.152888899999994</v>
      </c>
      <c r="F1515" s="2" t="s">
        <v>52040</v>
      </c>
      <c r="G1515" s="2" t="s">
        <v>52059</v>
      </c>
    </row>
    <row r="1516" spans="1:7" x14ac:dyDescent="0.2">
      <c r="A1516" s="2" t="s">
        <v>53660</v>
      </c>
      <c r="B1516">
        <v>53.491</v>
      </c>
      <c r="C1516" s="2" t="s">
        <v>53748</v>
      </c>
      <c r="D1516">
        <v>23.814555599999998</v>
      </c>
      <c r="E1516">
        <v>91.153000000000006</v>
      </c>
      <c r="F1516" s="2" t="s">
        <v>52040</v>
      </c>
      <c r="G1516" s="2" t="s">
        <v>52043</v>
      </c>
    </row>
    <row r="1517" spans="1:7" x14ac:dyDescent="0.2">
      <c r="A1517" s="2" t="s">
        <v>53660</v>
      </c>
      <c r="B1517">
        <v>54.17</v>
      </c>
      <c r="C1517" s="2" t="s">
        <v>52188</v>
      </c>
      <c r="D1517">
        <v>23.820416000000002</v>
      </c>
      <c r="E1517">
        <v>91.153750000000002</v>
      </c>
      <c r="F1517" s="2" t="s">
        <v>52023</v>
      </c>
      <c r="G1517" s="2" t="s">
        <v>53749</v>
      </c>
    </row>
    <row r="1518" spans="1:7" x14ac:dyDescent="0.2">
      <c r="A1518" s="2" t="s">
        <v>53660</v>
      </c>
      <c r="B1518">
        <v>55.177999999999997</v>
      </c>
      <c r="C1518" s="2" t="s">
        <v>52189</v>
      </c>
      <c r="D1518">
        <v>23.829332699999998</v>
      </c>
      <c r="E1518">
        <v>91.300555599999996</v>
      </c>
      <c r="F1518" s="2" t="s">
        <v>52023</v>
      </c>
      <c r="G1518" s="2" t="s">
        <v>53750</v>
      </c>
    </row>
    <row r="1519" spans="1:7" x14ac:dyDescent="0.2">
      <c r="A1519" s="2" t="s">
        <v>53660</v>
      </c>
      <c r="B1519">
        <v>55.234999999999999</v>
      </c>
      <c r="C1519" s="2" t="s">
        <v>53751</v>
      </c>
      <c r="D1519">
        <v>23.829832700000001</v>
      </c>
      <c r="E1519">
        <v>91.155138899999997</v>
      </c>
      <c r="F1519" s="2" t="s">
        <v>52040</v>
      </c>
      <c r="G1519" s="2" t="s">
        <v>52059</v>
      </c>
    </row>
    <row r="1520" spans="1:7" x14ac:dyDescent="0.2">
      <c r="A1520" s="2" t="s">
        <v>53660</v>
      </c>
      <c r="B1520">
        <v>55.249000000000002</v>
      </c>
      <c r="C1520" s="2" t="s">
        <v>53752</v>
      </c>
      <c r="D1520">
        <v>23.829916000000001</v>
      </c>
      <c r="E1520">
        <v>91.155138899999997</v>
      </c>
      <c r="F1520" s="2" t="s">
        <v>52040</v>
      </c>
      <c r="G1520" s="2" t="s">
        <v>53668</v>
      </c>
    </row>
    <row r="1521" spans="1:7" x14ac:dyDescent="0.2">
      <c r="A1521" s="2" t="s">
        <v>53660</v>
      </c>
      <c r="B1521">
        <v>55.526000000000003</v>
      </c>
      <c r="C1521" s="2" t="s">
        <v>53753</v>
      </c>
      <c r="D1521">
        <v>23.832332699999998</v>
      </c>
      <c r="E1521">
        <v>91.155527800000002</v>
      </c>
      <c r="F1521" s="2" t="s">
        <v>52017</v>
      </c>
      <c r="G1521" s="2" t="s">
        <v>52018</v>
      </c>
    </row>
    <row r="1522" spans="1:7" x14ac:dyDescent="0.2">
      <c r="A1522" s="2" t="s">
        <v>53660</v>
      </c>
      <c r="B1522">
        <v>56.177999999999997</v>
      </c>
      <c r="C1522" s="2" t="s">
        <v>52190</v>
      </c>
      <c r="D1522">
        <v>23.838305200000001</v>
      </c>
      <c r="E1522">
        <v>91.156416699999994</v>
      </c>
      <c r="F1522" s="2" t="s">
        <v>52023</v>
      </c>
      <c r="G1522" s="2" t="s">
        <v>52024</v>
      </c>
    </row>
    <row r="1523" spans="1:7" x14ac:dyDescent="0.2">
      <c r="A1523" s="2" t="s">
        <v>53660</v>
      </c>
      <c r="B1523">
        <v>56.320999999999998</v>
      </c>
      <c r="C1523" s="2" t="s">
        <v>52191</v>
      </c>
      <c r="D1523">
        <v>23.839360800000001</v>
      </c>
      <c r="E1523">
        <v>91.156611100000006</v>
      </c>
      <c r="F1523" s="2" t="s">
        <v>52031</v>
      </c>
      <c r="G1523" s="2" t="s">
        <v>53754</v>
      </c>
    </row>
    <row r="1524" spans="1:7" x14ac:dyDescent="0.2">
      <c r="A1524" s="2" t="s">
        <v>53660</v>
      </c>
      <c r="B1524">
        <v>56.959000000000003</v>
      </c>
      <c r="C1524" s="2" t="s">
        <v>52192</v>
      </c>
      <c r="D1524">
        <v>23.845027399999999</v>
      </c>
      <c r="E1524">
        <v>91.157138900000007</v>
      </c>
      <c r="F1524" s="2" t="s">
        <v>52040</v>
      </c>
      <c r="G1524" s="2" t="s">
        <v>52059</v>
      </c>
    </row>
    <row r="1525" spans="1:7" x14ac:dyDescent="0.2">
      <c r="A1525" s="2" t="s">
        <v>53660</v>
      </c>
      <c r="B1525">
        <v>57.134</v>
      </c>
      <c r="C1525" s="2" t="s">
        <v>52193</v>
      </c>
      <c r="D1525">
        <v>23.846555200000001</v>
      </c>
      <c r="E1525">
        <v>91.157444400000003</v>
      </c>
      <c r="F1525" s="2" t="s">
        <v>52040</v>
      </c>
      <c r="G1525" s="2" t="s">
        <v>53668</v>
      </c>
    </row>
    <row r="1526" spans="1:7" x14ac:dyDescent="0.2">
      <c r="A1526" s="2" t="s">
        <v>53660</v>
      </c>
      <c r="B1526">
        <v>57.177999999999997</v>
      </c>
      <c r="C1526" s="2" t="s">
        <v>52195</v>
      </c>
      <c r="D1526">
        <v>23.846944100000002</v>
      </c>
      <c r="E1526">
        <v>91.157527799999997</v>
      </c>
      <c r="F1526" s="2" t="s">
        <v>52023</v>
      </c>
      <c r="G1526" s="2" t="s">
        <v>52024</v>
      </c>
    </row>
    <row r="1527" spans="1:7" x14ac:dyDescent="0.2">
      <c r="A1527" s="2" t="s">
        <v>53660</v>
      </c>
      <c r="B1527">
        <v>58.177999999999997</v>
      </c>
      <c r="C1527" s="2" t="s">
        <v>52196</v>
      </c>
      <c r="D1527">
        <v>23.85575</v>
      </c>
      <c r="E1527">
        <v>91.159138900000002</v>
      </c>
      <c r="F1527" s="2" t="s">
        <v>52023</v>
      </c>
      <c r="G1527" s="2" t="s">
        <v>52024</v>
      </c>
    </row>
    <row r="1528" spans="1:7" x14ac:dyDescent="0.2">
      <c r="A1528" s="2" t="s">
        <v>53660</v>
      </c>
      <c r="B1528">
        <v>58.899000000000001</v>
      </c>
      <c r="C1528" s="2" t="s">
        <v>52197</v>
      </c>
      <c r="D1528">
        <v>23.8606111</v>
      </c>
      <c r="E1528">
        <v>91.155222199999997</v>
      </c>
      <c r="F1528" s="2" t="s">
        <v>52040</v>
      </c>
      <c r="G1528" s="2" t="s">
        <v>52059</v>
      </c>
    </row>
    <row r="1529" spans="1:7" x14ac:dyDescent="0.2">
      <c r="A1529" s="2" t="s">
        <v>53660</v>
      </c>
      <c r="B1529">
        <v>58.935000000000002</v>
      </c>
      <c r="C1529" s="2" t="s">
        <v>53755</v>
      </c>
      <c r="D1529">
        <v>23.860805599999999</v>
      </c>
      <c r="E1529">
        <v>91.154972200000003</v>
      </c>
      <c r="F1529" s="2" t="s">
        <v>52040</v>
      </c>
      <c r="G1529" s="2" t="s">
        <v>53668</v>
      </c>
    </row>
    <row r="1530" spans="1:7" x14ac:dyDescent="0.2">
      <c r="A1530" s="2" t="s">
        <v>53660</v>
      </c>
      <c r="B1530">
        <v>59.177999999999997</v>
      </c>
      <c r="C1530" s="2" t="s">
        <v>52198</v>
      </c>
      <c r="D1530">
        <v>23.8621667</v>
      </c>
      <c r="E1530">
        <v>91.153277799999998</v>
      </c>
      <c r="F1530" s="2" t="s">
        <v>52023</v>
      </c>
      <c r="G1530" s="2" t="s">
        <v>52024</v>
      </c>
    </row>
    <row r="1531" spans="1:7" x14ac:dyDescent="0.2">
      <c r="A1531" s="2" t="s">
        <v>53660</v>
      </c>
      <c r="B1531">
        <v>59.368000000000002</v>
      </c>
      <c r="C1531" s="2" t="s">
        <v>53756</v>
      </c>
      <c r="D1531">
        <v>23.863222199999999</v>
      </c>
      <c r="E1531">
        <v>91.151944400000005</v>
      </c>
      <c r="F1531" s="2" t="s">
        <v>52017</v>
      </c>
      <c r="G1531" s="2" t="s">
        <v>52018</v>
      </c>
    </row>
    <row r="1532" spans="1:7" x14ac:dyDescent="0.2">
      <c r="A1532" s="2" t="s">
        <v>53660</v>
      </c>
      <c r="B1532">
        <v>59.904000000000003</v>
      </c>
      <c r="C1532" s="2" t="s">
        <v>53757</v>
      </c>
      <c r="D1532">
        <v>23.866333300000001</v>
      </c>
      <c r="E1532">
        <v>91.1479997</v>
      </c>
      <c r="F1532" s="2" t="s">
        <v>52040</v>
      </c>
      <c r="G1532" s="2" t="s">
        <v>52059</v>
      </c>
    </row>
    <row r="1533" spans="1:7" x14ac:dyDescent="0.2">
      <c r="A1533" s="2" t="s">
        <v>53660</v>
      </c>
      <c r="B1533">
        <v>59.92</v>
      </c>
      <c r="C1533" s="2" t="s">
        <v>53758</v>
      </c>
      <c r="D1533">
        <v>23.866444399999999</v>
      </c>
      <c r="E1533">
        <v>91.147860800000004</v>
      </c>
      <c r="F1533" s="2" t="s">
        <v>52040</v>
      </c>
      <c r="G1533" s="2" t="s">
        <v>53668</v>
      </c>
    </row>
    <row r="1534" spans="1:7" x14ac:dyDescent="0.2">
      <c r="A1534" s="2" t="s">
        <v>53660</v>
      </c>
      <c r="B1534">
        <v>60.177999999999997</v>
      </c>
      <c r="C1534" s="2" t="s">
        <v>52199</v>
      </c>
      <c r="D1534">
        <v>23.874860399999999</v>
      </c>
      <c r="E1534">
        <v>91.140999699999995</v>
      </c>
      <c r="F1534" s="2" t="s">
        <v>52023</v>
      </c>
      <c r="G1534" s="2" t="s">
        <v>52024</v>
      </c>
    </row>
    <row r="1535" spans="1:7" x14ac:dyDescent="0.2">
      <c r="A1535" s="2" t="s">
        <v>53660</v>
      </c>
      <c r="B1535">
        <v>61.113999999999997</v>
      </c>
      <c r="C1535" s="2" t="s">
        <v>52200</v>
      </c>
      <c r="D1535">
        <v>23.874860399999999</v>
      </c>
      <c r="E1535">
        <v>91.140999699999995</v>
      </c>
      <c r="F1535" s="2" t="s">
        <v>52040</v>
      </c>
      <c r="G1535" s="2" t="s">
        <v>52059</v>
      </c>
    </row>
    <row r="1536" spans="1:7" x14ac:dyDescent="0.2">
      <c r="A1536" s="2" t="s">
        <v>53660</v>
      </c>
      <c r="B1536">
        <v>61.142000000000003</v>
      </c>
      <c r="C1536" s="2" t="s">
        <v>53759</v>
      </c>
      <c r="D1536">
        <v>23.875054899999999</v>
      </c>
      <c r="E1536">
        <v>91.140860799999999</v>
      </c>
      <c r="F1536" s="2" t="s">
        <v>52040</v>
      </c>
      <c r="G1536" s="2" t="s">
        <v>53668</v>
      </c>
    </row>
    <row r="1537" spans="1:7" x14ac:dyDescent="0.2">
      <c r="A1537" s="2" t="s">
        <v>53660</v>
      </c>
      <c r="B1537">
        <v>61.177999999999997</v>
      </c>
      <c r="C1537" s="2" t="s">
        <v>52201</v>
      </c>
      <c r="D1537">
        <v>23.875277100000002</v>
      </c>
      <c r="E1537">
        <v>91.140527399999996</v>
      </c>
      <c r="F1537" s="2" t="s">
        <v>52023</v>
      </c>
      <c r="G1537" s="2" t="s">
        <v>52024</v>
      </c>
    </row>
    <row r="1538" spans="1:7" x14ac:dyDescent="0.2">
      <c r="A1538" s="2" t="s">
        <v>53660</v>
      </c>
      <c r="B1538">
        <v>62.25</v>
      </c>
      <c r="C1538" s="2" t="s">
        <v>52202</v>
      </c>
      <c r="D1538">
        <v>23.8843052</v>
      </c>
      <c r="E1538">
        <v>91.135305200000005</v>
      </c>
      <c r="F1538" s="2" t="s">
        <v>52023</v>
      </c>
      <c r="G1538" s="2" t="s">
        <v>53760</v>
      </c>
    </row>
    <row r="1539" spans="1:7" x14ac:dyDescent="0.2">
      <c r="A1539" s="2" t="s">
        <v>53660</v>
      </c>
      <c r="B1539">
        <v>62.418999999999997</v>
      </c>
      <c r="C1539" s="2" t="s">
        <v>53761</v>
      </c>
      <c r="D1539">
        <v>23.885694099999998</v>
      </c>
      <c r="E1539">
        <v>91.134694100000004</v>
      </c>
      <c r="F1539" s="2" t="s">
        <v>52031</v>
      </c>
      <c r="G1539" s="2" t="s">
        <v>53762</v>
      </c>
    </row>
    <row r="1540" spans="1:7" x14ac:dyDescent="0.2">
      <c r="A1540" s="2" t="s">
        <v>53660</v>
      </c>
      <c r="B1540">
        <v>62.597999999999999</v>
      </c>
      <c r="C1540" s="2" t="s">
        <v>53763</v>
      </c>
      <c r="D1540">
        <v>23.884027400000001</v>
      </c>
      <c r="E1540">
        <v>91.134027399999994</v>
      </c>
      <c r="F1540" s="2" t="s">
        <v>52017</v>
      </c>
      <c r="G1540" s="2" t="s">
        <v>52018</v>
      </c>
    </row>
    <row r="1541" spans="1:7" x14ac:dyDescent="0.2">
      <c r="A1541" s="2" t="s">
        <v>53660</v>
      </c>
      <c r="B1541">
        <v>63.265000000000001</v>
      </c>
      <c r="C1541" s="2" t="s">
        <v>53764</v>
      </c>
      <c r="D1541">
        <v>23.8924719</v>
      </c>
      <c r="E1541">
        <v>91.131277100000005</v>
      </c>
      <c r="F1541" s="2" t="s">
        <v>52017</v>
      </c>
      <c r="G1541" s="2" t="s">
        <v>52018</v>
      </c>
    </row>
    <row r="1542" spans="1:7" x14ac:dyDescent="0.2">
      <c r="A1542" s="2" t="s">
        <v>53660</v>
      </c>
      <c r="B1542">
        <v>63.311999999999998</v>
      </c>
      <c r="C1542" s="2" t="s">
        <v>52203</v>
      </c>
      <c r="D1542">
        <v>23.892944100000001</v>
      </c>
      <c r="E1542">
        <v>91.131027099999997</v>
      </c>
      <c r="F1542" s="2" t="s">
        <v>52023</v>
      </c>
      <c r="G1542" s="2" t="s">
        <v>53765</v>
      </c>
    </row>
    <row r="1543" spans="1:7" x14ac:dyDescent="0.2">
      <c r="A1543" s="2" t="s">
        <v>53660</v>
      </c>
      <c r="B1543">
        <v>63.527000000000001</v>
      </c>
      <c r="C1543" s="2" t="s">
        <v>52204</v>
      </c>
      <c r="D1543">
        <v>23.8946386</v>
      </c>
      <c r="E1543">
        <v>91.130082700000003</v>
      </c>
      <c r="F1543" s="2" t="s">
        <v>52040</v>
      </c>
      <c r="G1543" s="2" t="s">
        <v>52059</v>
      </c>
    </row>
    <row r="1544" spans="1:7" x14ac:dyDescent="0.2">
      <c r="A1544" s="2" t="s">
        <v>53660</v>
      </c>
      <c r="B1544">
        <v>63.551000000000002</v>
      </c>
      <c r="C1544" s="2" t="s">
        <v>52206</v>
      </c>
      <c r="D1544">
        <v>23.894832999999998</v>
      </c>
      <c r="E1544">
        <v>91.129999299999994</v>
      </c>
      <c r="F1544" s="2" t="s">
        <v>52040</v>
      </c>
      <c r="G1544" s="2" t="s">
        <v>53668</v>
      </c>
    </row>
    <row r="1545" spans="1:7" x14ac:dyDescent="0.2">
      <c r="A1545" s="2" t="s">
        <v>53660</v>
      </c>
      <c r="B1545">
        <v>64.278999999999996</v>
      </c>
      <c r="C1545" s="2" t="s">
        <v>52208</v>
      </c>
      <c r="D1545">
        <v>25.9009444</v>
      </c>
      <c r="E1545">
        <v>91.127499299999997</v>
      </c>
      <c r="F1545" s="2" t="s">
        <v>52023</v>
      </c>
      <c r="G1545" s="2" t="s">
        <v>53766</v>
      </c>
    </row>
    <row r="1546" spans="1:7" x14ac:dyDescent="0.2">
      <c r="A1546" s="2" t="s">
        <v>53660</v>
      </c>
      <c r="B1546">
        <v>64.563999999999993</v>
      </c>
      <c r="C1546" s="2" t="s">
        <v>53767</v>
      </c>
      <c r="D1546">
        <v>23.9033333</v>
      </c>
      <c r="E1546">
        <v>91.126638200000002</v>
      </c>
      <c r="F1546" s="2" t="s">
        <v>52047</v>
      </c>
      <c r="G1546" s="2" t="s">
        <v>53768</v>
      </c>
    </row>
    <row r="1547" spans="1:7" x14ac:dyDescent="0.2">
      <c r="A1547" s="2" t="s">
        <v>53660</v>
      </c>
      <c r="B1547">
        <v>64.831999999999994</v>
      </c>
      <c r="C1547" s="2" t="s">
        <v>53769</v>
      </c>
      <c r="D1547">
        <v>23.9056389</v>
      </c>
      <c r="E1547">
        <v>91.125832700000004</v>
      </c>
      <c r="F1547" s="2" t="s">
        <v>52040</v>
      </c>
      <c r="G1547" s="2" t="s">
        <v>52059</v>
      </c>
    </row>
    <row r="1548" spans="1:7" x14ac:dyDescent="0.2">
      <c r="A1548" s="2" t="s">
        <v>53660</v>
      </c>
      <c r="B1548">
        <v>64.884</v>
      </c>
      <c r="C1548" s="2" t="s">
        <v>53770</v>
      </c>
      <c r="D1548">
        <v>23.906083299999999</v>
      </c>
      <c r="E1548">
        <v>91.125721600000006</v>
      </c>
      <c r="F1548" s="2" t="s">
        <v>52040</v>
      </c>
      <c r="G1548" s="2" t="s">
        <v>53668</v>
      </c>
    </row>
    <row r="1549" spans="1:7" x14ac:dyDescent="0.2">
      <c r="A1549" s="2" t="s">
        <v>53660</v>
      </c>
      <c r="B1549">
        <v>65.278999999999996</v>
      </c>
      <c r="C1549" s="2" t="s">
        <v>52209</v>
      </c>
      <c r="D1549">
        <v>23.9094722</v>
      </c>
      <c r="E1549">
        <v>91.124554900000007</v>
      </c>
      <c r="F1549" s="2" t="s">
        <v>52023</v>
      </c>
      <c r="G1549" s="2" t="s">
        <v>52024</v>
      </c>
    </row>
    <row r="1550" spans="1:7" x14ac:dyDescent="0.2">
      <c r="A1550" s="2" t="s">
        <v>53660</v>
      </c>
      <c r="B1550">
        <v>65.954999999999998</v>
      </c>
      <c r="C1550" s="2" t="s">
        <v>53771</v>
      </c>
      <c r="D1550">
        <v>23.915277799999998</v>
      </c>
      <c r="E1550">
        <v>91.122665999999995</v>
      </c>
      <c r="F1550" s="2" t="s">
        <v>52017</v>
      </c>
      <c r="G1550" s="2" t="s">
        <v>52018</v>
      </c>
    </row>
    <row r="1551" spans="1:7" x14ac:dyDescent="0.2">
      <c r="A1551" s="2" t="s">
        <v>53660</v>
      </c>
      <c r="B1551">
        <v>66.298000000000002</v>
      </c>
      <c r="C1551" s="2" t="s">
        <v>52210</v>
      </c>
      <c r="D1551">
        <v>23.918165999999999</v>
      </c>
      <c r="E1551">
        <v>91.121693800000003</v>
      </c>
      <c r="F1551" s="2" t="s">
        <v>52023</v>
      </c>
      <c r="G1551" s="2" t="s">
        <v>53772</v>
      </c>
    </row>
    <row r="1552" spans="1:7" x14ac:dyDescent="0.2">
      <c r="A1552" s="2" t="s">
        <v>53660</v>
      </c>
      <c r="B1552">
        <v>66.957999999999998</v>
      </c>
      <c r="C1552" s="2" t="s">
        <v>52211</v>
      </c>
      <c r="D1552">
        <v>23.9238049</v>
      </c>
      <c r="E1552">
        <v>91.119832700000003</v>
      </c>
      <c r="F1552" s="2" t="s">
        <v>52017</v>
      </c>
      <c r="G1552" s="2" t="s">
        <v>52018</v>
      </c>
    </row>
    <row r="1553" spans="1:7" x14ac:dyDescent="0.2">
      <c r="A1553" s="2" t="s">
        <v>53660</v>
      </c>
      <c r="B1553">
        <v>67.302000000000007</v>
      </c>
      <c r="C1553" s="2" t="s">
        <v>52212</v>
      </c>
      <c r="D1553">
        <v>23.926832699999999</v>
      </c>
      <c r="E1553">
        <v>91.118832699999999</v>
      </c>
      <c r="F1553" s="2" t="s">
        <v>52023</v>
      </c>
      <c r="G1553" s="2" t="s">
        <v>53773</v>
      </c>
    </row>
    <row r="1554" spans="1:7" x14ac:dyDescent="0.2">
      <c r="A1554" s="2" t="s">
        <v>53660</v>
      </c>
      <c r="B1554">
        <v>67.415000000000006</v>
      </c>
      <c r="C1554" s="2" t="s">
        <v>53774</v>
      </c>
      <c r="D1554">
        <v>23.927804900000002</v>
      </c>
      <c r="E1554">
        <v>91.118527099999994</v>
      </c>
      <c r="F1554" s="2" t="s">
        <v>52017</v>
      </c>
      <c r="G1554" s="2" t="s">
        <v>52018</v>
      </c>
    </row>
    <row r="1555" spans="1:7" x14ac:dyDescent="0.2">
      <c r="A1555" s="2" t="s">
        <v>53660</v>
      </c>
      <c r="B1555">
        <v>68.248999999999995</v>
      </c>
      <c r="C1555" s="2" t="s">
        <v>53775</v>
      </c>
      <c r="D1555">
        <v>23.934860799999999</v>
      </c>
      <c r="E1555">
        <v>91.116111099999998</v>
      </c>
      <c r="F1555" s="2" t="s">
        <v>52040</v>
      </c>
      <c r="G1555" s="2" t="s">
        <v>53776</v>
      </c>
    </row>
    <row r="1556" spans="1:7" x14ac:dyDescent="0.2">
      <c r="A1556" s="2" t="s">
        <v>53660</v>
      </c>
      <c r="B1556">
        <v>68.302000000000007</v>
      </c>
      <c r="C1556" s="2" t="s">
        <v>52214</v>
      </c>
      <c r="D1556">
        <v>23.935444100000002</v>
      </c>
      <c r="E1556">
        <v>91.116111099999998</v>
      </c>
      <c r="F1556" s="2" t="s">
        <v>52023</v>
      </c>
      <c r="G1556" s="2" t="s">
        <v>52024</v>
      </c>
    </row>
    <row r="1557" spans="1:7" x14ac:dyDescent="0.2">
      <c r="A1557" s="2" t="s">
        <v>53660</v>
      </c>
      <c r="B1557">
        <v>68.311999999999998</v>
      </c>
      <c r="C1557" s="2" t="s">
        <v>52215</v>
      </c>
      <c r="D1557">
        <v>23.935499700000001</v>
      </c>
      <c r="E1557">
        <v>91.1160833</v>
      </c>
      <c r="F1557" s="2" t="s">
        <v>52040</v>
      </c>
      <c r="G1557" s="2" t="s">
        <v>53777</v>
      </c>
    </row>
    <row r="1558" spans="1:7" x14ac:dyDescent="0.2">
      <c r="A1558" s="2" t="s">
        <v>53660</v>
      </c>
      <c r="B1558">
        <v>69.319000000000003</v>
      </c>
      <c r="C1558" s="2" t="s">
        <v>52216</v>
      </c>
      <c r="D1558">
        <v>23.944333</v>
      </c>
      <c r="E1558">
        <v>91.116665999999995</v>
      </c>
      <c r="F1558" s="2" t="s">
        <v>52023</v>
      </c>
      <c r="G1558" s="2" t="s">
        <v>53778</v>
      </c>
    </row>
    <row r="1559" spans="1:7" x14ac:dyDescent="0.2">
      <c r="A1559" s="2" t="s">
        <v>53660</v>
      </c>
      <c r="B1559">
        <v>69.905000000000001</v>
      </c>
      <c r="C1559" s="2" t="s">
        <v>53779</v>
      </c>
      <c r="D1559">
        <v>23.949583000000001</v>
      </c>
      <c r="E1559">
        <v>91.116999300000003</v>
      </c>
      <c r="F1559" s="2" t="s">
        <v>52017</v>
      </c>
      <c r="G1559" s="2" t="s">
        <v>52018</v>
      </c>
    </row>
    <row r="1560" spans="1:7" x14ac:dyDescent="0.2">
      <c r="A1560" s="2" t="s">
        <v>53660</v>
      </c>
      <c r="B1560">
        <v>70.364999999999995</v>
      </c>
      <c r="C1560" s="2" t="s">
        <v>52217</v>
      </c>
      <c r="D1560">
        <v>23.953638900000001</v>
      </c>
      <c r="E1560">
        <v>91.116832700000003</v>
      </c>
      <c r="F1560" s="2" t="s">
        <v>52023</v>
      </c>
      <c r="G1560" s="2" t="s">
        <v>53780</v>
      </c>
    </row>
    <row r="1561" spans="1:7" x14ac:dyDescent="0.2">
      <c r="A1561" s="2" t="s">
        <v>53660</v>
      </c>
      <c r="B1561">
        <v>70.557000000000002</v>
      </c>
      <c r="C1561" s="2" t="s">
        <v>52218</v>
      </c>
      <c r="D1561">
        <v>23.9551944</v>
      </c>
      <c r="E1561">
        <v>91.116388900000004</v>
      </c>
      <c r="F1561" s="2" t="s">
        <v>52040</v>
      </c>
      <c r="G1561" s="2" t="s">
        <v>52059</v>
      </c>
    </row>
    <row r="1562" spans="1:7" x14ac:dyDescent="0.2">
      <c r="A1562" s="2" t="s">
        <v>53660</v>
      </c>
      <c r="B1562">
        <v>70.653999999999996</v>
      </c>
      <c r="C1562" s="2" t="s">
        <v>52220</v>
      </c>
      <c r="D1562">
        <v>23.956111100000001</v>
      </c>
      <c r="E1562">
        <v>91.116055599999996</v>
      </c>
      <c r="F1562" s="2" t="s">
        <v>52040</v>
      </c>
      <c r="G1562" s="2" t="s">
        <v>53668</v>
      </c>
    </row>
    <row r="1563" spans="1:7" x14ac:dyDescent="0.2">
      <c r="A1563" s="2" t="s">
        <v>53660</v>
      </c>
      <c r="B1563">
        <v>70.784000000000006</v>
      </c>
      <c r="C1563" s="2" t="s">
        <v>53781</v>
      </c>
      <c r="D1563">
        <v>23.957083300000001</v>
      </c>
      <c r="E1563">
        <v>91.115555599999993</v>
      </c>
      <c r="F1563" s="2" t="s">
        <v>52031</v>
      </c>
      <c r="G1563" s="2" t="s">
        <v>53782</v>
      </c>
    </row>
    <row r="1564" spans="1:7" x14ac:dyDescent="0.2">
      <c r="A1564" s="2" t="s">
        <v>53660</v>
      </c>
      <c r="B1564">
        <v>71.364999999999995</v>
      </c>
      <c r="C1564" s="2" t="s">
        <v>52222</v>
      </c>
      <c r="D1564">
        <v>23.958222200000002</v>
      </c>
      <c r="E1564">
        <v>91.110055599999995</v>
      </c>
      <c r="F1564" s="2" t="s">
        <v>52023</v>
      </c>
      <c r="G1564" s="2" t="s">
        <v>52024</v>
      </c>
    </row>
    <row r="1565" spans="1:7" x14ac:dyDescent="0.2">
      <c r="A1565" s="2" t="s">
        <v>53660</v>
      </c>
      <c r="B1565">
        <v>72.364999999999995</v>
      </c>
      <c r="C1565" s="2" t="s">
        <v>52224</v>
      </c>
      <c r="D1565">
        <v>23.96125</v>
      </c>
      <c r="E1565">
        <v>91.1020556</v>
      </c>
      <c r="F1565" s="2" t="s">
        <v>52023</v>
      </c>
      <c r="G1565" s="2" t="s">
        <v>52024</v>
      </c>
    </row>
    <row r="1566" spans="1:7" x14ac:dyDescent="0.2">
      <c r="A1566" s="2" t="s">
        <v>53660</v>
      </c>
      <c r="B1566">
        <v>72.900999999999996</v>
      </c>
      <c r="C1566" s="2" t="s">
        <v>52226</v>
      </c>
      <c r="D1566">
        <v>23.966000000000001</v>
      </c>
      <c r="E1566">
        <v>91.1015278</v>
      </c>
      <c r="F1566" s="2" t="s">
        <v>52272</v>
      </c>
      <c r="G1566" s="2" t="s">
        <v>52273</v>
      </c>
    </row>
    <row r="1567" spans="1:7" x14ac:dyDescent="0.2">
      <c r="A1567" s="2" t="s">
        <v>53660</v>
      </c>
      <c r="B1567">
        <v>73.364999999999995</v>
      </c>
      <c r="C1567" s="2" t="s">
        <v>52228</v>
      </c>
      <c r="D1567">
        <v>23.970138200000001</v>
      </c>
      <c r="E1567">
        <v>91.101249999999993</v>
      </c>
      <c r="F1567" s="2" t="s">
        <v>52023</v>
      </c>
      <c r="G1567" s="2" t="s">
        <v>52024</v>
      </c>
    </row>
    <row r="1568" spans="1:7" x14ac:dyDescent="0.2">
      <c r="A1568" s="2" t="s">
        <v>53660</v>
      </c>
      <c r="B1568">
        <v>73.427999999999997</v>
      </c>
      <c r="C1568" s="2" t="s">
        <v>53783</v>
      </c>
      <c r="D1568">
        <v>23.101194400000001</v>
      </c>
      <c r="E1568">
        <v>91.101194399999997</v>
      </c>
      <c r="F1568" s="2" t="s">
        <v>52040</v>
      </c>
      <c r="G1568" s="2" t="s">
        <v>53784</v>
      </c>
    </row>
    <row r="1569" spans="1:7" x14ac:dyDescent="0.2">
      <c r="A1569" s="2" t="s">
        <v>53660</v>
      </c>
      <c r="B1569">
        <v>73.462000000000003</v>
      </c>
      <c r="C1569" s="2" t="s">
        <v>53785</v>
      </c>
      <c r="D1569">
        <v>23.970971599999999</v>
      </c>
      <c r="E1569">
        <v>91.101166699999993</v>
      </c>
      <c r="F1569" s="2" t="s">
        <v>52040</v>
      </c>
      <c r="G1569" s="2" t="s">
        <v>53668</v>
      </c>
    </row>
    <row r="1570" spans="1:7" x14ac:dyDescent="0.2">
      <c r="A1570" s="2" t="s">
        <v>53660</v>
      </c>
      <c r="B1570">
        <v>74.364999999999995</v>
      </c>
      <c r="C1570" s="2" t="s">
        <v>52230</v>
      </c>
      <c r="D1570">
        <v>23.979054900000001</v>
      </c>
      <c r="E1570">
        <v>91.100333300000003</v>
      </c>
      <c r="F1570" s="2" t="s">
        <v>52023</v>
      </c>
      <c r="G1570" s="2" t="s">
        <v>52024</v>
      </c>
    </row>
    <row r="1571" spans="1:7" x14ac:dyDescent="0.2">
      <c r="A1571" s="2" t="s">
        <v>53660</v>
      </c>
      <c r="B1571">
        <v>74.69</v>
      </c>
      <c r="C1571" s="2" t="s">
        <v>53786</v>
      </c>
      <c r="D1571">
        <v>23.9819438</v>
      </c>
      <c r="E1571">
        <v>91.100250000000003</v>
      </c>
      <c r="F1571" s="2" t="s">
        <v>52047</v>
      </c>
      <c r="G1571" s="2" t="s">
        <v>53787</v>
      </c>
    </row>
    <row r="1572" spans="1:7" x14ac:dyDescent="0.2">
      <c r="A1572" s="2" t="s">
        <v>53660</v>
      </c>
      <c r="B1572">
        <v>75.364999999999995</v>
      </c>
      <c r="C1572" s="2" t="s">
        <v>52231</v>
      </c>
      <c r="D1572">
        <v>23.987583000000001</v>
      </c>
      <c r="E1572">
        <v>91.102527800000004</v>
      </c>
      <c r="F1572" s="2" t="s">
        <v>52023</v>
      </c>
      <c r="G1572" s="2" t="s">
        <v>52024</v>
      </c>
    </row>
    <row r="1573" spans="1:7" x14ac:dyDescent="0.2">
      <c r="A1573" s="2" t="s">
        <v>53660</v>
      </c>
      <c r="B1573">
        <v>76.364999999999995</v>
      </c>
      <c r="C1573" s="2" t="s">
        <v>52233</v>
      </c>
      <c r="D1573">
        <v>23.994888599999999</v>
      </c>
      <c r="E1573">
        <v>91.108166699999998</v>
      </c>
      <c r="F1573" s="2" t="s">
        <v>52023</v>
      </c>
      <c r="G1573" s="2" t="s">
        <v>52024</v>
      </c>
    </row>
    <row r="1574" spans="1:7" x14ac:dyDescent="0.2">
      <c r="A1574" s="2" t="s">
        <v>53660</v>
      </c>
      <c r="B1574">
        <v>76.599000000000004</v>
      </c>
      <c r="C1574" s="2" t="s">
        <v>52235</v>
      </c>
      <c r="D1574">
        <v>23.996749699999999</v>
      </c>
      <c r="E1574">
        <v>91.109250000000003</v>
      </c>
      <c r="F1574" s="2" t="s">
        <v>52031</v>
      </c>
      <c r="G1574" s="2" t="s">
        <v>53788</v>
      </c>
    </row>
    <row r="1575" spans="1:7" x14ac:dyDescent="0.2">
      <c r="A1575" s="2" t="s">
        <v>53660</v>
      </c>
      <c r="B1575">
        <v>76.680000000000007</v>
      </c>
      <c r="C1575" s="2" t="s">
        <v>52236</v>
      </c>
      <c r="D1575">
        <v>23.997471900000001</v>
      </c>
      <c r="E1575">
        <v>91.109305599999999</v>
      </c>
      <c r="F1575" s="2" t="s">
        <v>52023</v>
      </c>
      <c r="G1575" s="2" t="s">
        <v>53789</v>
      </c>
    </row>
    <row r="1576" spans="1:7" x14ac:dyDescent="0.2">
      <c r="A1576" s="2" t="s">
        <v>53660</v>
      </c>
      <c r="B1576">
        <v>77.156000000000006</v>
      </c>
      <c r="C1576" s="2" t="s">
        <v>52237</v>
      </c>
      <c r="D1576">
        <v>24.001694400000002</v>
      </c>
      <c r="E1576">
        <v>91.109583299999997</v>
      </c>
      <c r="F1576" s="2" t="s">
        <v>52040</v>
      </c>
      <c r="G1576" s="2" t="s">
        <v>53784</v>
      </c>
    </row>
    <row r="1577" spans="1:7" x14ac:dyDescent="0.2">
      <c r="A1577" s="2" t="s">
        <v>53660</v>
      </c>
      <c r="B1577">
        <v>77.177999999999997</v>
      </c>
      <c r="C1577" s="2" t="s">
        <v>53790</v>
      </c>
      <c r="D1577">
        <v>24.001861099999999</v>
      </c>
      <c r="E1577">
        <v>91.109555599999993</v>
      </c>
      <c r="F1577" s="2" t="s">
        <v>52040</v>
      </c>
      <c r="G1577" s="2" t="s">
        <v>53668</v>
      </c>
    </row>
    <row r="1578" spans="1:7" x14ac:dyDescent="0.2">
      <c r="A1578" s="2" t="s">
        <v>53660</v>
      </c>
      <c r="B1578">
        <v>77.688999999999993</v>
      </c>
      <c r="C1578" s="2" t="s">
        <v>52239</v>
      </c>
      <c r="D1578">
        <v>24.006444399999999</v>
      </c>
      <c r="E1578">
        <v>91.108638900000003</v>
      </c>
      <c r="F1578" s="2" t="s">
        <v>52023</v>
      </c>
      <c r="G1578" s="2" t="s">
        <v>53791</v>
      </c>
    </row>
    <row r="1579" spans="1:7" x14ac:dyDescent="0.2">
      <c r="A1579" s="2" t="s">
        <v>53660</v>
      </c>
      <c r="B1579">
        <v>78.08</v>
      </c>
      <c r="C1579" s="2" t="s">
        <v>53792</v>
      </c>
      <c r="D1579">
        <v>24.0098333</v>
      </c>
      <c r="E1579">
        <v>91.109333300000003</v>
      </c>
      <c r="F1579" s="2" t="s">
        <v>52017</v>
      </c>
      <c r="G1579" s="2" t="s">
        <v>52018</v>
      </c>
    </row>
    <row r="1580" spans="1:7" x14ac:dyDescent="0.2">
      <c r="A1580" s="2" t="s">
        <v>53660</v>
      </c>
      <c r="B1580">
        <v>78.465000000000003</v>
      </c>
      <c r="C1580" s="2" t="s">
        <v>53793</v>
      </c>
      <c r="D1580">
        <v>24.013277800000001</v>
      </c>
      <c r="E1580">
        <v>91.109722199999993</v>
      </c>
      <c r="F1580" s="2" t="s">
        <v>52017</v>
      </c>
      <c r="G1580" s="2" t="s">
        <v>52018</v>
      </c>
    </row>
    <row r="1581" spans="1:7" x14ac:dyDescent="0.2">
      <c r="A1581" s="2" t="s">
        <v>53660</v>
      </c>
      <c r="B1581">
        <v>78.688999999999993</v>
      </c>
      <c r="C1581" s="2" t="s">
        <v>52240</v>
      </c>
      <c r="D1581">
        <v>24.0152778</v>
      </c>
      <c r="E1581">
        <v>91.11</v>
      </c>
      <c r="F1581" s="2" t="s">
        <v>52023</v>
      </c>
      <c r="G1581" s="2" t="s">
        <v>52024</v>
      </c>
    </row>
    <row r="1582" spans="1:7" x14ac:dyDescent="0.2">
      <c r="A1582" s="2" t="s">
        <v>53660</v>
      </c>
      <c r="B1582">
        <v>78.933999999999997</v>
      </c>
      <c r="C1582" s="2" t="s">
        <v>52241</v>
      </c>
      <c r="D1582">
        <v>24.017388199999999</v>
      </c>
      <c r="E1582">
        <v>91.110305600000004</v>
      </c>
      <c r="F1582" s="2" t="s">
        <v>52017</v>
      </c>
      <c r="G1582" s="2" t="s">
        <v>52018</v>
      </c>
    </row>
    <row r="1583" spans="1:7" x14ac:dyDescent="0.2">
      <c r="A1583" s="2" t="s">
        <v>53660</v>
      </c>
      <c r="B1583">
        <v>79.698999999999998</v>
      </c>
      <c r="C1583" s="2" t="s">
        <v>52242</v>
      </c>
      <c r="D1583">
        <v>24.024249300000001</v>
      </c>
      <c r="E1583">
        <v>91.111805599999997</v>
      </c>
      <c r="F1583" s="2" t="s">
        <v>52023</v>
      </c>
      <c r="G1583" s="2" t="s">
        <v>53794</v>
      </c>
    </row>
    <row r="1584" spans="1:7" x14ac:dyDescent="0.2">
      <c r="A1584" s="2" t="s">
        <v>53660</v>
      </c>
      <c r="B1584">
        <v>80.072999999999993</v>
      </c>
      <c r="C1584" s="2" t="s">
        <v>53795</v>
      </c>
      <c r="D1584">
        <v>24.0275271</v>
      </c>
      <c r="E1584">
        <v>91.112444400000001</v>
      </c>
      <c r="F1584" s="2" t="s">
        <v>52017</v>
      </c>
      <c r="G1584" s="2" t="s">
        <v>52018</v>
      </c>
    </row>
    <row r="1585" spans="1:7" x14ac:dyDescent="0.2">
      <c r="A1585" s="2" t="s">
        <v>53660</v>
      </c>
      <c r="B1585">
        <v>80.698999999999998</v>
      </c>
      <c r="C1585" s="2" t="s">
        <v>52243</v>
      </c>
      <c r="D1585">
        <v>24.033082700000001</v>
      </c>
      <c r="E1585">
        <v>91.1129167</v>
      </c>
      <c r="F1585" s="2" t="s">
        <v>52023</v>
      </c>
      <c r="G1585" s="2" t="s">
        <v>52024</v>
      </c>
    </row>
    <row r="1586" spans="1:7" x14ac:dyDescent="0.2">
      <c r="A1586" s="2" t="s">
        <v>53660</v>
      </c>
      <c r="B1586">
        <v>81.713999999999999</v>
      </c>
      <c r="C1586" s="2" t="s">
        <v>52244</v>
      </c>
      <c r="D1586">
        <v>24.0421108</v>
      </c>
      <c r="E1586">
        <v>91.113972200000006</v>
      </c>
      <c r="F1586" s="2" t="s">
        <v>52023</v>
      </c>
      <c r="G1586" s="2" t="s">
        <v>53796</v>
      </c>
    </row>
    <row r="1587" spans="1:7" x14ac:dyDescent="0.2">
      <c r="A1587" s="2" t="s">
        <v>53660</v>
      </c>
      <c r="B1587">
        <v>82.132999999999996</v>
      </c>
      <c r="C1587" s="2" t="s">
        <v>52245</v>
      </c>
      <c r="D1587">
        <v>24.045832999999998</v>
      </c>
      <c r="E1587">
        <v>91.114666700000001</v>
      </c>
      <c r="F1587" s="2" t="s">
        <v>52017</v>
      </c>
      <c r="G1587" s="2" t="s">
        <v>52018</v>
      </c>
    </row>
    <row r="1588" spans="1:7" x14ac:dyDescent="0.2">
      <c r="A1588" s="2" t="s">
        <v>53660</v>
      </c>
      <c r="B1588">
        <v>82.682000000000002</v>
      </c>
      <c r="C1588" s="2" t="s">
        <v>53649</v>
      </c>
      <c r="D1588">
        <v>24.050611100000001</v>
      </c>
      <c r="E1588">
        <v>91.114666700000001</v>
      </c>
      <c r="F1588" s="2" t="s">
        <v>52014</v>
      </c>
      <c r="G1588" s="2" t="s">
        <v>53797</v>
      </c>
    </row>
    <row r="1589" spans="1:7" x14ac:dyDescent="0.2">
      <c r="A1589" s="2" t="s">
        <v>53798</v>
      </c>
      <c r="B1589">
        <v>0</v>
      </c>
      <c r="C1589" s="2" t="s">
        <v>52013</v>
      </c>
      <c r="D1589">
        <v>23.957027799999999</v>
      </c>
      <c r="E1589">
        <v>91.115527799999995</v>
      </c>
      <c r="F1589" s="2" t="s">
        <v>52014</v>
      </c>
      <c r="G1589" s="2" t="s">
        <v>53799</v>
      </c>
    </row>
    <row r="1590" spans="1:7" x14ac:dyDescent="0.2">
      <c r="A1590" s="2" t="s">
        <v>53798</v>
      </c>
      <c r="B1590">
        <v>0.63900000000000001</v>
      </c>
      <c r="C1590" s="2" t="s">
        <v>52022</v>
      </c>
      <c r="D1590">
        <v>23.9619167</v>
      </c>
      <c r="E1590">
        <v>91.1136111</v>
      </c>
      <c r="F1590" s="2" t="s">
        <v>52023</v>
      </c>
      <c r="G1590" s="2" t="s">
        <v>53800</v>
      </c>
    </row>
    <row r="1591" spans="1:7" x14ac:dyDescent="0.2">
      <c r="A1591" s="2" t="s">
        <v>53798</v>
      </c>
      <c r="B1591">
        <v>1.31</v>
      </c>
      <c r="C1591" s="2" t="s">
        <v>53653</v>
      </c>
      <c r="D1591">
        <v>23.967666000000001</v>
      </c>
      <c r="E1591">
        <v>91.111888899999997</v>
      </c>
      <c r="F1591" s="2" t="s">
        <v>52272</v>
      </c>
      <c r="G1591" s="2" t="s">
        <v>52273</v>
      </c>
    </row>
    <row r="1592" spans="1:7" x14ac:dyDescent="0.2">
      <c r="A1592" s="2" t="s">
        <v>53798</v>
      </c>
      <c r="B1592">
        <v>1.639</v>
      </c>
      <c r="C1592" s="2" t="s">
        <v>52025</v>
      </c>
      <c r="D1592">
        <v>23.970610400000002</v>
      </c>
      <c r="E1592">
        <v>91.111583300000007</v>
      </c>
      <c r="F1592" s="2" t="s">
        <v>52023</v>
      </c>
      <c r="G1592" s="2" t="s">
        <v>53801</v>
      </c>
    </row>
    <row r="1593" spans="1:7" x14ac:dyDescent="0.2">
      <c r="A1593" s="2" t="s">
        <v>53798</v>
      </c>
      <c r="B1593">
        <v>1.915</v>
      </c>
      <c r="C1593" s="2" t="s">
        <v>52026</v>
      </c>
      <c r="D1593">
        <v>23.973027099999999</v>
      </c>
      <c r="E1593">
        <v>91.111361099999996</v>
      </c>
      <c r="F1593" s="2" t="s">
        <v>52040</v>
      </c>
      <c r="G1593" s="2" t="s">
        <v>52059</v>
      </c>
    </row>
    <row r="1594" spans="1:7" x14ac:dyDescent="0.2">
      <c r="A1594" s="2" t="s">
        <v>53798</v>
      </c>
      <c r="B1594">
        <v>1.9430000000000001</v>
      </c>
      <c r="C1594" s="2" t="s">
        <v>53663</v>
      </c>
      <c r="D1594">
        <v>23.973221599999999</v>
      </c>
      <c r="E1594">
        <v>91.111249999999998</v>
      </c>
      <c r="F1594" s="2" t="s">
        <v>52040</v>
      </c>
      <c r="G1594" s="2" t="s">
        <v>52043</v>
      </c>
    </row>
    <row r="1595" spans="1:7" x14ac:dyDescent="0.2">
      <c r="A1595" s="2" t="s">
        <v>53798</v>
      </c>
      <c r="B1595">
        <v>2.6389999999999998</v>
      </c>
      <c r="C1595" s="2" t="s">
        <v>52028</v>
      </c>
      <c r="D1595">
        <v>23.978971600000001</v>
      </c>
      <c r="E1595">
        <v>91.111027800000002</v>
      </c>
      <c r="F1595" s="2" t="s">
        <v>52023</v>
      </c>
      <c r="G1595" s="2" t="s">
        <v>52024</v>
      </c>
    </row>
    <row r="1596" spans="1:7" x14ac:dyDescent="0.2">
      <c r="A1596" s="2" t="s">
        <v>53798</v>
      </c>
      <c r="B1596">
        <v>3.093</v>
      </c>
      <c r="C1596" s="2" t="s">
        <v>53655</v>
      </c>
      <c r="D1596">
        <v>23.982832699999999</v>
      </c>
      <c r="E1596">
        <v>91.111500000000007</v>
      </c>
      <c r="F1596" s="2" t="s">
        <v>52017</v>
      </c>
      <c r="G1596" s="2" t="s">
        <v>52027</v>
      </c>
    </row>
    <row r="1597" spans="1:7" x14ac:dyDescent="0.2">
      <c r="A1597" s="2" t="s">
        <v>53798</v>
      </c>
      <c r="B1597">
        <v>3.6389999999999998</v>
      </c>
      <c r="C1597" s="2" t="s">
        <v>52029</v>
      </c>
      <c r="D1597">
        <v>23.987360800000001</v>
      </c>
      <c r="E1597">
        <v>91.112472199999999</v>
      </c>
      <c r="F1597" s="2" t="s">
        <v>52023</v>
      </c>
      <c r="G1597" s="2" t="s">
        <v>52024</v>
      </c>
    </row>
    <row r="1598" spans="1:7" x14ac:dyDescent="0.2">
      <c r="A1598" s="2" t="s">
        <v>53798</v>
      </c>
      <c r="B1598">
        <v>3.6509999999999998</v>
      </c>
      <c r="C1598" s="2" t="s">
        <v>52030</v>
      </c>
      <c r="D1598">
        <v>23.9874163</v>
      </c>
      <c r="E1598">
        <v>91.112444400000001</v>
      </c>
      <c r="F1598" s="2" t="s">
        <v>52017</v>
      </c>
      <c r="G1598" s="2" t="s">
        <v>52027</v>
      </c>
    </row>
    <row r="1599" spans="1:7" x14ac:dyDescent="0.2">
      <c r="A1599" s="2" t="s">
        <v>53798</v>
      </c>
      <c r="B1599">
        <v>4.6390000000000002</v>
      </c>
      <c r="C1599" s="2" t="s">
        <v>52033</v>
      </c>
      <c r="D1599">
        <v>23.9956663</v>
      </c>
      <c r="E1599">
        <v>91.109333300000003</v>
      </c>
      <c r="F1599" s="2" t="s">
        <v>52023</v>
      </c>
      <c r="G1599" s="2" t="s">
        <v>52024</v>
      </c>
    </row>
    <row r="1600" spans="1:7" x14ac:dyDescent="0.2">
      <c r="A1600" s="2" t="s">
        <v>53798</v>
      </c>
      <c r="B1600">
        <v>4.7789999999999999</v>
      </c>
      <c r="C1600" s="2" t="s">
        <v>53649</v>
      </c>
      <c r="D1600">
        <v>23.996888599999998</v>
      </c>
      <c r="E1600">
        <v>91.109277800000001</v>
      </c>
      <c r="F1600" s="2" t="s">
        <v>52014</v>
      </c>
      <c r="G1600" s="2" t="s">
        <v>53802</v>
      </c>
    </row>
    <row r="1601" spans="1:7" x14ac:dyDescent="0.2">
      <c r="A1601" s="2" t="s">
        <v>53803</v>
      </c>
      <c r="B1601">
        <v>0</v>
      </c>
      <c r="C1601" s="2" t="s">
        <v>52013</v>
      </c>
      <c r="D1601">
        <v>23.0096667</v>
      </c>
      <c r="E1601">
        <v>91.399416299999999</v>
      </c>
      <c r="F1601" s="2" t="s">
        <v>52014</v>
      </c>
      <c r="G1601" s="2" t="s">
        <v>53804</v>
      </c>
    </row>
    <row r="1602" spans="1:7" x14ac:dyDescent="0.2">
      <c r="A1602" s="2" t="s">
        <v>53803</v>
      </c>
      <c r="B1602">
        <v>0.44500000000000001</v>
      </c>
      <c r="C1602" s="2" t="s">
        <v>52016</v>
      </c>
      <c r="D1602">
        <v>23.0092778</v>
      </c>
      <c r="E1602">
        <v>91.395249699999994</v>
      </c>
      <c r="F1602" s="2" t="s">
        <v>52017</v>
      </c>
      <c r="G1602" s="2" t="s">
        <v>52027</v>
      </c>
    </row>
    <row r="1603" spans="1:7" x14ac:dyDescent="0.2">
      <c r="A1603" s="2" t="s">
        <v>53803</v>
      </c>
      <c r="B1603">
        <v>1</v>
      </c>
      <c r="C1603" s="2" t="s">
        <v>52022</v>
      </c>
      <c r="D1603">
        <v>23.009305600000001</v>
      </c>
      <c r="E1603">
        <v>91.389805199999998</v>
      </c>
      <c r="F1603" s="2" t="s">
        <v>52023</v>
      </c>
      <c r="G1603" s="2" t="s">
        <v>52024</v>
      </c>
    </row>
    <row r="1604" spans="1:7" x14ac:dyDescent="0.2">
      <c r="A1604" s="2" t="s">
        <v>53803</v>
      </c>
      <c r="B1604">
        <v>1.8779999999999999</v>
      </c>
      <c r="C1604" s="2" t="s">
        <v>53653</v>
      </c>
      <c r="D1604">
        <v>23.009527800000001</v>
      </c>
      <c r="E1604">
        <v>91.3814438</v>
      </c>
      <c r="F1604" s="2" t="s">
        <v>52020</v>
      </c>
      <c r="G1604" s="2" t="s">
        <v>53805</v>
      </c>
    </row>
    <row r="1605" spans="1:7" x14ac:dyDescent="0.2">
      <c r="A1605" s="2" t="s">
        <v>53803</v>
      </c>
      <c r="B1605">
        <v>2</v>
      </c>
      <c r="C1605" s="2" t="s">
        <v>52025</v>
      </c>
      <c r="D1605">
        <v>23.009527800000001</v>
      </c>
      <c r="E1605">
        <v>91.380360400000001</v>
      </c>
      <c r="F1605" s="2" t="s">
        <v>52023</v>
      </c>
      <c r="G1605" s="2" t="s">
        <v>52024</v>
      </c>
    </row>
    <row r="1606" spans="1:7" x14ac:dyDescent="0.2">
      <c r="A1606" s="2" t="s">
        <v>53803</v>
      </c>
      <c r="B1606">
        <v>2.6760000000000002</v>
      </c>
      <c r="C1606" s="2" t="s">
        <v>52026</v>
      </c>
      <c r="D1606">
        <v>23.009861099999998</v>
      </c>
      <c r="E1606">
        <v>91.373721599999996</v>
      </c>
      <c r="F1606" s="2" t="s">
        <v>52017</v>
      </c>
      <c r="G1606" s="2" t="s">
        <v>52027</v>
      </c>
    </row>
    <row r="1607" spans="1:7" x14ac:dyDescent="0.2">
      <c r="A1607" s="2" t="s">
        <v>53803</v>
      </c>
      <c r="B1607">
        <v>3</v>
      </c>
      <c r="C1607" s="2" t="s">
        <v>52028</v>
      </c>
      <c r="D1607">
        <v>23.0094444</v>
      </c>
      <c r="E1607">
        <v>91.370471600000002</v>
      </c>
      <c r="F1607" s="2" t="s">
        <v>52023</v>
      </c>
      <c r="G1607" s="2" t="s">
        <v>53806</v>
      </c>
    </row>
    <row r="1608" spans="1:7" x14ac:dyDescent="0.2">
      <c r="A1608" s="2" t="s">
        <v>53803</v>
      </c>
      <c r="B1608">
        <v>4.08</v>
      </c>
      <c r="C1608" s="2" t="s">
        <v>52029</v>
      </c>
      <c r="D1608">
        <v>23.007166699999999</v>
      </c>
      <c r="E1608">
        <v>91.360777799999994</v>
      </c>
      <c r="F1608" s="2" t="s">
        <v>52023</v>
      </c>
      <c r="G1608" s="2" t="s">
        <v>53807</v>
      </c>
    </row>
    <row r="1609" spans="1:7" x14ac:dyDescent="0.2">
      <c r="A1609" s="2" t="s">
        <v>53803</v>
      </c>
      <c r="B1609">
        <v>4.3499999999999996</v>
      </c>
      <c r="C1609" s="2" t="s">
        <v>52030</v>
      </c>
      <c r="D1609">
        <v>23.006250000000001</v>
      </c>
      <c r="E1609">
        <v>91.358361099999996</v>
      </c>
      <c r="F1609" s="2" t="s">
        <v>52031</v>
      </c>
      <c r="G1609" s="2" t="s">
        <v>53808</v>
      </c>
    </row>
    <row r="1610" spans="1:7" x14ac:dyDescent="0.2">
      <c r="A1610" s="2" t="s">
        <v>53803</v>
      </c>
      <c r="B1610">
        <v>4.7699999999999996</v>
      </c>
      <c r="C1610" s="2" t="s">
        <v>53809</v>
      </c>
      <c r="D1610">
        <v>23.0045556</v>
      </c>
      <c r="E1610">
        <v>91.354638899999998</v>
      </c>
      <c r="F1610" s="2" t="s">
        <v>52017</v>
      </c>
      <c r="G1610" s="2" t="s">
        <v>52027</v>
      </c>
    </row>
    <row r="1611" spans="1:7" x14ac:dyDescent="0.2">
      <c r="A1611" s="2" t="s">
        <v>53803</v>
      </c>
      <c r="B1611">
        <v>4.8</v>
      </c>
      <c r="C1611" s="2" t="s">
        <v>52033</v>
      </c>
      <c r="D1611">
        <v>23.004444400000001</v>
      </c>
      <c r="E1611">
        <v>91.354388900000004</v>
      </c>
      <c r="F1611" s="2" t="s">
        <v>52023</v>
      </c>
      <c r="G1611" s="2" t="s">
        <v>53810</v>
      </c>
    </row>
    <row r="1612" spans="1:7" x14ac:dyDescent="0.2">
      <c r="A1612" s="2" t="s">
        <v>53803</v>
      </c>
      <c r="B1612">
        <v>5.8</v>
      </c>
      <c r="C1612" s="2" t="s">
        <v>52034</v>
      </c>
      <c r="D1612">
        <v>22.999055200000001</v>
      </c>
      <c r="E1612">
        <v>91.347138599999994</v>
      </c>
      <c r="F1612" s="2" t="s">
        <v>52023</v>
      </c>
      <c r="G1612" s="2" t="s">
        <v>53811</v>
      </c>
    </row>
    <row r="1613" spans="1:7" x14ac:dyDescent="0.2">
      <c r="A1613" s="2" t="s">
        <v>53803</v>
      </c>
      <c r="B1613">
        <v>6.81</v>
      </c>
      <c r="C1613" s="2" t="s">
        <v>52035</v>
      </c>
      <c r="D1613">
        <v>22.990583000000001</v>
      </c>
      <c r="E1613">
        <v>91.345888599999995</v>
      </c>
      <c r="F1613" s="2" t="s">
        <v>52023</v>
      </c>
      <c r="G1613" s="2" t="s">
        <v>53812</v>
      </c>
    </row>
    <row r="1614" spans="1:7" x14ac:dyDescent="0.2">
      <c r="A1614" s="2" t="s">
        <v>53803</v>
      </c>
      <c r="B1614">
        <v>7.83</v>
      </c>
      <c r="C1614" s="2" t="s">
        <v>52038</v>
      </c>
      <c r="D1614">
        <v>22.984027399999999</v>
      </c>
      <c r="E1614">
        <v>91.340471899999997</v>
      </c>
      <c r="F1614" s="2" t="s">
        <v>52023</v>
      </c>
      <c r="G1614" s="2" t="s">
        <v>53813</v>
      </c>
    </row>
    <row r="1615" spans="1:7" x14ac:dyDescent="0.2">
      <c r="A1615" s="2" t="s">
        <v>53803</v>
      </c>
      <c r="B1615">
        <v>7.99</v>
      </c>
      <c r="C1615" s="2" t="s">
        <v>52039</v>
      </c>
      <c r="D1615">
        <v>22.983582999999999</v>
      </c>
      <c r="E1615">
        <v>91.338999700000002</v>
      </c>
      <c r="F1615" s="2" t="s">
        <v>52017</v>
      </c>
      <c r="G1615" s="2" t="s">
        <v>52027</v>
      </c>
    </row>
    <row r="1616" spans="1:7" x14ac:dyDescent="0.2">
      <c r="A1616" s="2" t="s">
        <v>53803</v>
      </c>
      <c r="B1616">
        <v>8.18</v>
      </c>
      <c r="C1616" s="2" t="s">
        <v>52042</v>
      </c>
      <c r="D1616">
        <v>22.982582699999998</v>
      </c>
      <c r="E1616">
        <v>91.337527399999999</v>
      </c>
      <c r="F1616" s="2" t="s">
        <v>52040</v>
      </c>
      <c r="G1616" s="2" t="s">
        <v>52059</v>
      </c>
    </row>
    <row r="1617" spans="1:7" x14ac:dyDescent="0.2">
      <c r="A1617" s="2" t="s">
        <v>53803</v>
      </c>
      <c r="B1617">
        <v>8.2200000000000006</v>
      </c>
      <c r="C1617" s="2" t="s">
        <v>53814</v>
      </c>
      <c r="D1617">
        <v>22.9818882</v>
      </c>
      <c r="E1617">
        <v>91.337110800000005</v>
      </c>
      <c r="F1617" s="2" t="s">
        <v>52040</v>
      </c>
      <c r="G1617" s="2" t="s">
        <v>52043</v>
      </c>
    </row>
    <row r="1618" spans="1:7" x14ac:dyDescent="0.2">
      <c r="A1618" s="2" t="s">
        <v>53803</v>
      </c>
      <c r="B1618">
        <v>8.3149999999999995</v>
      </c>
      <c r="C1618" s="2" t="s">
        <v>53815</v>
      </c>
      <c r="D1618">
        <v>22.981527100000001</v>
      </c>
      <c r="E1618">
        <v>91.336916299999999</v>
      </c>
      <c r="F1618" s="2" t="s">
        <v>52031</v>
      </c>
      <c r="G1618" s="2" t="s">
        <v>53816</v>
      </c>
    </row>
    <row r="1619" spans="1:7" x14ac:dyDescent="0.2">
      <c r="A1619" s="2" t="s">
        <v>53803</v>
      </c>
      <c r="B1619">
        <v>8.81</v>
      </c>
      <c r="C1619" s="2" t="s">
        <v>52044</v>
      </c>
      <c r="D1619">
        <v>22.9772216</v>
      </c>
      <c r="E1619">
        <v>91.3354997</v>
      </c>
      <c r="F1619" s="2" t="s">
        <v>52023</v>
      </c>
      <c r="G1619" s="2" t="s">
        <v>53817</v>
      </c>
    </row>
    <row r="1620" spans="1:7" x14ac:dyDescent="0.2">
      <c r="A1620" s="2" t="s">
        <v>53803</v>
      </c>
      <c r="B1620">
        <v>9.452</v>
      </c>
      <c r="C1620" s="2" t="s">
        <v>52046</v>
      </c>
      <c r="D1620">
        <v>22.971582699999999</v>
      </c>
      <c r="E1620">
        <v>91.334360799999999</v>
      </c>
      <c r="F1620" s="2" t="s">
        <v>52017</v>
      </c>
      <c r="G1620" s="2" t="s">
        <v>52027</v>
      </c>
    </row>
    <row r="1621" spans="1:7" x14ac:dyDescent="0.2">
      <c r="A1621" s="2" t="s">
        <v>53803</v>
      </c>
      <c r="B1621">
        <v>10.029999999999999</v>
      </c>
      <c r="C1621" s="2" t="s">
        <v>52049</v>
      </c>
      <c r="D1621">
        <v>22.9832216</v>
      </c>
      <c r="E1621">
        <v>91.333666300000004</v>
      </c>
      <c r="F1621" s="2" t="s">
        <v>52023</v>
      </c>
      <c r="G1621" s="2" t="s">
        <v>53818</v>
      </c>
    </row>
    <row r="1622" spans="1:7" x14ac:dyDescent="0.2">
      <c r="A1622" s="2" t="s">
        <v>53803</v>
      </c>
      <c r="B1622">
        <v>10.628</v>
      </c>
      <c r="C1622" s="2" t="s">
        <v>52050</v>
      </c>
      <c r="D1622">
        <v>22.9611111</v>
      </c>
      <c r="E1622">
        <v>91.333054899999993</v>
      </c>
      <c r="F1622" s="2" t="s">
        <v>52017</v>
      </c>
      <c r="G1622" s="2" t="s">
        <v>52027</v>
      </c>
    </row>
    <row r="1623" spans="1:7" x14ac:dyDescent="0.2">
      <c r="A1623" s="2" t="s">
        <v>53803</v>
      </c>
      <c r="B1623">
        <v>11</v>
      </c>
      <c r="C1623" s="2" t="s">
        <v>52053</v>
      </c>
      <c r="D1623">
        <v>22.958055600000002</v>
      </c>
      <c r="E1623">
        <v>91.331721599999995</v>
      </c>
      <c r="F1623" s="2" t="s">
        <v>52023</v>
      </c>
      <c r="G1623" s="2" t="s">
        <v>53819</v>
      </c>
    </row>
    <row r="1624" spans="1:7" x14ac:dyDescent="0.2">
      <c r="A1624" s="2" t="s">
        <v>53803</v>
      </c>
      <c r="B1624">
        <v>11.75</v>
      </c>
      <c r="C1624" s="2" t="s">
        <v>52054</v>
      </c>
      <c r="D1624">
        <v>22.953861100000001</v>
      </c>
      <c r="E1624">
        <v>91.326166000000001</v>
      </c>
      <c r="F1624" s="2" t="s">
        <v>52040</v>
      </c>
      <c r="G1624" s="2" t="s">
        <v>52059</v>
      </c>
    </row>
    <row r="1625" spans="1:7" x14ac:dyDescent="0.2">
      <c r="A1625" s="2" t="s">
        <v>53803</v>
      </c>
      <c r="B1625">
        <v>11.815</v>
      </c>
      <c r="C1625" s="2" t="s">
        <v>52055</v>
      </c>
      <c r="D1625">
        <v>22.9535278</v>
      </c>
      <c r="E1625">
        <v>91.325749299999998</v>
      </c>
      <c r="F1625" s="2" t="s">
        <v>52040</v>
      </c>
      <c r="G1625" s="2" t="s">
        <v>52043</v>
      </c>
    </row>
    <row r="1626" spans="1:7" x14ac:dyDescent="0.2">
      <c r="A1626" s="2" t="s">
        <v>53803</v>
      </c>
      <c r="B1626">
        <v>11.862</v>
      </c>
      <c r="C1626" s="2" t="s">
        <v>52056</v>
      </c>
      <c r="D1626">
        <v>22.953277799999999</v>
      </c>
      <c r="E1626">
        <v>91.325388200000006</v>
      </c>
      <c r="F1626" s="2" t="s">
        <v>52023</v>
      </c>
      <c r="G1626" s="2" t="s">
        <v>53820</v>
      </c>
    </row>
    <row r="1627" spans="1:7" x14ac:dyDescent="0.2">
      <c r="A1627" s="2" t="s">
        <v>53803</v>
      </c>
      <c r="B1627">
        <v>12.862</v>
      </c>
      <c r="C1627" s="2" t="s">
        <v>52063</v>
      </c>
      <c r="D1627">
        <v>22.9473886</v>
      </c>
      <c r="E1627">
        <v>91.318027099999995</v>
      </c>
      <c r="F1627" s="2" t="s">
        <v>52023</v>
      </c>
      <c r="G1627" s="2" t="s">
        <v>53821</v>
      </c>
    </row>
    <row r="1628" spans="1:7" x14ac:dyDescent="0.2">
      <c r="A1628" s="2" t="s">
        <v>53803</v>
      </c>
      <c r="B1628">
        <v>13.022</v>
      </c>
      <c r="C1628" s="2" t="s">
        <v>52065</v>
      </c>
      <c r="D1628">
        <v>22.946527400000001</v>
      </c>
      <c r="E1628">
        <v>91.316860399999996</v>
      </c>
      <c r="F1628" s="2" t="s">
        <v>52017</v>
      </c>
      <c r="G1628" s="2" t="s">
        <v>52027</v>
      </c>
    </row>
    <row r="1629" spans="1:7" x14ac:dyDescent="0.2">
      <c r="A1629" s="2" t="s">
        <v>53803</v>
      </c>
      <c r="B1629">
        <v>13.815</v>
      </c>
      <c r="C1629" s="2" t="s">
        <v>52066</v>
      </c>
      <c r="D1629">
        <v>22.942027400000001</v>
      </c>
      <c r="E1629">
        <v>91.310972199999995</v>
      </c>
      <c r="F1629" s="2" t="s">
        <v>52023</v>
      </c>
      <c r="G1629" s="2" t="s">
        <v>53822</v>
      </c>
    </row>
    <row r="1630" spans="1:7" x14ac:dyDescent="0.2">
      <c r="A1630" s="2" t="s">
        <v>53803</v>
      </c>
      <c r="B1630">
        <v>14.8</v>
      </c>
      <c r="C1630" s="2" t="s">
        <v>53823</v>
      </c>
      <c r="D1630">
        <v>22.9369719</v>
      </c>
      <c r="E1630">
        <v>91.302944400000001</v>
      </c>
      <c r="F1630" s="2" t="s">
        <v>52047</v>
      </c>
      <c r="G1630" s="2" t="s">
        <v>53824</v>
      </c>
    </row>
    <row r="1631" spans="1:7" x14ac:dyDescent="0.2">
      <c r="A1631" s="2" t="s">
        <v>53803</v>
      </c>
      <c r="B1631">
        <v>14.808999999999999</v>
      </c>
      <c r="C1631" s="2" t="s">
        <v>53825</v>
      </c>
      <c r="D1631">
        <v>22.9370552</v>
      </c>
      <c r="E1631">
        <v>91.302999999999997</v>
      </c>
      <c r="F1631" s="2" t="s">
        <v>52047</v>
      </c>
      <c r="G1631" s="2" t="s">
        <v>53826</v>
      </c>
    </row>
    <row r="1632" spans="1:7" x14ac:dyDescent="0.2">
      <c r="A1632" s="2" t="s">
        <v>53803</v>
      </c>
      <c r="B1632">
        <v>14.815</v>
      </c>
      <c r="C1632" s="2" t="s">
        <v>52067</v>
      </c>
      <c r="D1632">
        <v>22.937138600000001</v>
      </c>
      <c r="E1632">
        <v>91.302305599999997</v>
      </c>
      <c r="F1632" s="2" t="s">
        <v>52023</v>
      </c>
      <c r="G1632" s="2" t="s">
        <v>52024</v>
      </c>
    </row>
    <row r="1633" spans="1:7" x14ac:dyDescent="0.2">
      <c r="A1633" s="2" t="s">
        <v>53803</v>
      </c>
      <c r="B1633">
        <v>15.393000000000001</v>
      </c>
      <c r="C1633" s="2" t="s">
        <v>52068</v>
      </c>
      <c r="D1633">
        <v>22.938055200000001</v>
      </c>
      <c r="E1633">
        <v>91.297416299999995</v>
      </c>
      <c r="F1633" s="2" t="s">
        <v>52017</v>
      </c>
      <c r="G1633" s="2" t="s">
        <v>52027</v>
      </c>
    </row>
    <row r="1634" spans="1:7" x14ac:dyDescent="0.2">
      <c r="A1634" s="2" t="s">
        <v>53803</v>
      </c>
      <c r="B1634">
        <v>16.100000000000001</v>
      </c>
      <c r="C1634" s="2" t="s">
        <v>52069</v>
      </c>
      <c r="D1634">
        <v>22.939333000000001</v>
      </c>
      <c r="E1634">
        <v>91.290916300000006</v>
      </c>
      <c r="F1634" s="2" t="s">
        <v>52023</v>
      </c>
      <c r="G1634" s="2" t="s">
        <v>53827</v>
      </c>
    </row>
    <row r="1635" spans="1:7" x14ac:dyDescent="0.2">
      <c r="A1635" s="2" t="s">
        <v>53803</v>
      </c>
      <c r="B1635">
        <v>16.899999999999999</v>
      </c>
      <c r="C1635" s="2" t="s">
        <v>52075</v>
      </c>
      <c r="D1635">
        <v>22.939694100000001</v>
      </c>
      <c r="E1635">
        <v>91.283165999999994</v>
      </c>
      <c r="F1635" s="2" t="s">
        <v>52023</v>
      </c>
      <c r="G1635" s="2" t="s">
        <v>53828</v>
      </c>
    </row>
    <row r="1636" spans="1:7" x14ac:dyDescent="0.2">
      <c r="A1636" s="2" t="s">
        <v>53803</v>
      </c>
      <c r="B1636">
        <v>17.13</v>
      </c>
      <c r="C1636" s="2" t="s">
        <v>52076</v>
      </c>
      <c r="D1636">
        <v>22.940083000000001</v>
      </c>
      <c r="E1636">
        <v>91.280943800000003</v>
      </c>
      <c r="F1636" s="2" t="s">
        <v>52031</v>
      </c>
      <c r="G1636" s="2" t="s">
        <v>53829</v>
      </c>
    </row>
    <row r="1637" spans="1:7" x14ac:dyDescent="0.2">
      <c r="A1637" s="2" t="s">
        <v>53803</v>
      </c>
      <c r="B1637">
        <v>17.614000000000001</v>
      </c>
      <c r="C1637" s="2" t="s">
        <v>52077</v>
      </c>
      <c r="D1637">
        <v>22.941110800000001</v>
      </c>
      <c r="E1637">
        <v>91.276471599999994</v>
      </c>
      <c r="F1637" s="2" t="s">
        <v>52017</v>
      </c>
      <c r="G1637" s="2" t="s">
        <v>52027</v>
      </c>
    </row>
    <row r="1638" spans="1:7" x14ac:dyDescent="0.2">
      <c r="A1638" s="2" t="s">
        <v>53803</v>
      </c>
      <c r="B1638">
        <v>18.213999999999999</v>
      </c>
      <c r="C1638" s="2" t="s">
        <v>52080</v>
      </c>
      <c r="D1638">
        <v>22.942638599999999</v>
      </c>
      <c r="E1638">
        <v>91.270916</v>
      </c>
      <c r="F1638" s="2" t="s">
        <v>52023</v>
      </c>
      <c r="G1638" s="2" t="s">
        <v>53830</v>
      </c>
    </row>
    <row r="1639" spans="1:7" x14ac:dyDescent="0.2">
      <c r="A1639" s="2" t="s">
        <v>53803</v>
      </c>
      <c r="B1639">
        <v>18.899999999999999</v>
      </c>
      <c r="C1639" s="2" t="s">
        <v>52081</v>
      </c>
      <c r="D1639">
        <v>22.943971900000001</v>
      </c>
      <c r="E1639">
        <v>91.264222200000006</v>
      </c>
      <c r="F1639" s="2" t="s">
        <v>52017</v>
      </c>
      <c r="G1639" s="2" t="s">
        <v>52018</v>
      </c>
    </row>
    <row r="1640" spans="1:7" x14ac:dyDescent="0.2">
      <c r="A1640" s="2" t="s">
        <v>53803</v>
      </c>
      <c r="B1640">
        <v>19.167999999999999</v>
      </c>
      <c r="C1640" s="2" t="s">
        <v>52082</v>
      </c>
      <c r="D1640">
        <v>22.944360799999998</v>
      </c>
      <c r="E1640">
        <v>91.261861100000004</v>
      </c>
      <c r="F1640" s="2" t="s">
        <v>52017</v>
      </c>
      <c r="G1640" s="2" t="s">
        <v>52018</v>
      </c>
    </row>
    <row r="1641" spans="1:7" x14ac:dyDescent="0.2">
      <c r="A1641" s="2" t="s">
        <v>53803</v>
      </c>
      <c r="B1641">
        <v>19.2</v>
      </c>
      <c r="C1641" s="2" t="s">
        <v>53831</v>
      </c>
      <c r="D1641">
        <v>22.9444163</v>
      </c>
      <c r="E1641">
        <v>91.261694399999996</v>
      </c>
      <c r="F1641" s="2" t="s">
        <v>52014</v>
      </c>
      <c r="G1641" s="2" t="s">
        <v>53832</v>
      </c>
    </row>
    <row r="1642" spans="1:7" x14ac:dyDescent="0.2">
      <c r="A1642" s="2" t="s">
        <v>53803</v>
      </c>
      <c r="B1642">
        <v>19.2</v>
      </c>
      <c r="C1642" s="2" t="s">
        <v>53831</v>
      </c>
      <c r="D1642">
        <v>22.9444163</v>
      </c>
      <c r="E1642">
        <v>91.261694399999996</v>
      </c>
      <c r="F1642" s="2" t="s">
        <v>52014</v>
      </c>
      <c r="G1642" s="2" t="s">
        <v>53832</v>
      </c>
    </row>
    <row r="1643" spans="1:7" x14ac:dyDescent="0.2">
      <c r="A1643" s="2" t="s">
        <v>53803</v>
      </c>
      <c r="B1643">
        <v>19.213999999999999</v>
      </c>
      <c r="C1643" s="2" t="s">
        <v>52083</v>
      </c>
      <c r="D1643">
        <v>22.9444163</v>
      </c>
      <c r="E1643">
        <v>91.261666700000006</v>
      </c>
      <c r="F1643" s="2" t="s">
        <v>52023</v>
      </c>
      <c r="G1643" s="2" t="s">
        <v>52024</v>
      </c>
    </row>
    <row r="1644" spans="1:7" x14ac:dyDescent="0.2">
      <c r="A1644" s="2" t="s">
        <v>53803</v>
      </c>
      <c r="B1644">
        <v>19.899999999999999</v>
      </c>
      <c r="C1644" s="2" t="s">
        <v>52086</v>
      </c>
      <c r="D1644">
        <v>22.945694100000001</v>
      </c>
      <c r="E1644">
        <v>91.254666700000001</v>
      </c>
      <c r="F1644" s="2" t="s">
        <v>52023</v>
      </c>
      <c r="G1644" s="2" t="s">
        <v>53540</v>
      </c>
    </row>
    <row r="1645" spans="1:7" x14ac:dyDescent="0.2">
      <c r="A1645" s="2" t="s">
        <v>53803</v>
      </c>
      <c r="B1645">
        <v>20.9</v>
      </c>
      <c r="C1645" s="2" t="s">
        <v>52091</v>
      </c>
      <c r="D1645">
        <v>22.9496386</v>
      </c>
      <c r="E1645">
        <v>91.246527400000005</v>
      </c>
      <c r="F1645" s="2" t="s">
        <v>52023</v>
      </c>
      <c r="G1645" s="2" t="s">
        <v>53833</v>
      </c>
    </row>
    <row r="1646" spans="1:7" x14ac:dyDescent="0.2">
      <c r="A1646" s="2" t="s">
        <v>53803</v>
      </c>
      <c r="B1646">
        <v>21.501999999999999</v>
      </c>
      <c r="C1646" s="2" t="s">
        <v>52092</v>
      </c>
      <c r="D1646">
        <v>22.952999999999999</v>
      </c>
      <c r="E1646">
        <v>91.241999699999994</v>
      </c>
      <c r="F1646" s="2" t="s">
        <v>52017</v>
      </c>
      <c r="G1646" s="2" t="s">
        <v>52027</v>
      </c>
    </row>
    <row r="1647" spans="1:7" x14ac:dyDescent="0.2">
      <c r="A1647" s="2" t="s">
        <v>53803</v>
      </c>
      <c r="B1647">
        <v>21.9</v>
      </c>
      <c r="C1647" s="2" t="s">
        <v>52093</v>
      </c>
      <c r="D1647">
        <v>22.955749999999998</v>
      </c>
      <c r="E1647">
        <v>91.239416300000002</v>
      </c>
      <c r="F1647" s="2" t="s">
        <v>52023</v>
      </c>
      <c r="G1647" s="2" t="s">
        <v>53834</v>
      </c>
    </row>
    <row r="1648" spans="1:7" x14ac:dyDescent="0.2">
      <c r="A1648" s="2" t="s">
        <v>53803</v>
      </c>
      <c r="B1648">
        <v>22.7</v>
      </c>
      <c r="C1648" s="2" t="s">
        <v>52095</v>
      </c>
      <c r="D1648">
        <v>22.957694400000001</v>
      </c>
      <c r="E1648">
        <v>91.232110399999996</v>
      </c>
      <c r="F1648" s="2" t="s">
        <v>52040</v>
      </c>
      <c r="G1648" s="2" t="s">
        <v>52059</v>
      </c>
    </row>
    <row r="1649" spans="1:7" x14ac:dyDescent="0.2">
      <c r="A1649" s="2" t="s">
        <v>53803</v>
      </c>
      <c r="B1649">
        <v>22.71</v>
      </c>
      <c r="C1649" s="2" t="s">
        <v>52096</v>
      </c>
      <c r="D1649">
        <v>22.957666700000001</v>
      </c>
      <c r="E1649">
        <v>91.232027099999996</v>
      </c>
      <c r="F1649" s="2" t="s">
        <v>52040</v>
      </c>
      <c r="G1649" s="2" t="s">
        <v>52043</v>
      </c>
    </row>
    <row r="1650" spans="1:7" x14ac:dyDescent="0.2">
      <c r="A1650" s="2" t="s">
        <v>53803</v>
      </c>
      <c r="B1650">
        <v>22.9</v>
      </c>
      <c r="C1650" s="2" t="s">
        <v>52099</v>
      </c>
      <c r="D1650">
        <v>22.957722199999999</v>
      </c>
      <c r="E1650">
        <v>91.230165999999997</v>
      </c>
      <c r="F1650" s="2" t="s">
        <v>52023</v>
      </c>
      <c r="G1650" s="2" t="s">
        <v>53835</v>
      </c>
    </row>
    <row r="1651" spans="1:7" x14ac:dyDescent="0.2">
      <c r="A1651" s="2" t="s">
        <v>53803</v>
      </c>
      <c r="B1651">
        <v>23.253</v>
      </c>
      <c r="C1651" s="2" t="s">
        <v>52100</v>
      </c>
      <c r="D1651">
        <v>22.957555599999999</v>
      </c>
      <c r="E1651">
        <v>91.226749299999994</v>
      </c>
      <c r="F1651" s="2" t="s">
        <v>52047</v>
      </c>
      <c r="G1651" s="2" t="s">
        <v>53836</v>
      </c>
    </row>
    <row r="1652" spans="1:7" x14ac:dyDescent="0.2">
      <c r="A1652" s="2" t="s">
        <v>53803</v>
      </c>
      <c r="B1652">
        <v>23.760999999999999</v>
      </c>
      <c r="C1652" s="2" t="s">
        <v>53684</v>
      </c>
      <c r="D1652">
        <v>22.957333299999998</v>
      </c>
      <c r="E1652">
        <v>91.221888199999995</v>
      </c>
      <c r="F1652" s="2" t="s">
        <v>52017</v>
      </c>
      <c r="G1652" s="2" t="s">
        <v>52027</v>
      </c>
    </row>
    <row r="1653" spans="1:7" x14ac:dyDescent="0.2">
      <c r="A1653" s="2" t="s">
        <v>53803</v>
      </c>
      <c r="B1653">
        <v>23.823</v>
      </c>
      <c r="C1653" s="2" t="s">
        <v>53837</v>
      </c>
      <c r="D1653">
        <v>22.957249999999998</v>
      </c>
      <c r="E1653">
        <v>91.221221600000007</v>
      </c>
      <c r="F1653" s="2" t="s">
        <v>52031</v>
      </c>
      <c r="G1653" s="2" t="s">
        <v>53838</v>
      </c>
    </row>
    <row r="1654" spans="1:7" x14ac:dyDescent="0.2">
      <c r="A1654" s="2" t="s">
        <v>53803</v>
      </c>
      <c r="B1654">
        <v>23.97</v>
      </c>
      <c r="C1654" s="2" t="s">
        <v>52102</v>
      </c>
      <c r="D1654">
        <v>22.956861100000001</v>
      </c>
      <c r="E1654">
        <v>91.219860400000002</v>
      </c>
      <c r="F1654" s="2" t="s">
        <v>52023</v>
      </c>
      <c r="G1654" s="2" t="s">
        <v>53839</v>
      </c>
    </row>
    <row r="1655" spans="1:7" x14ac:dyDescent="0.2">
      <c r="A1655" s="2" t="s">
        <v>53803</v>
      </c>
      <c r="B1655">
        <v>24.934999999999999</v>
      </c>
      <c r="C1655" s="2" t="s">
        <v>52104</v>
      </c>
      <c r="D1655">
        <v>22.9551111</v>
      </c>
      <c r="E1655">
        <v>91.210750000000004</v>
      </c>
      <c r="F1655" s="2" t="s">
        <v>52023</v>
      </c>
      <c r="G1655" s="2" t="s">
        <v>53840</v>
      </c>
    </row>
    <row r="1656" spans="1:7" x14ac:dyDescent="0.2">
      <c r="A1656" s="2" t="s">
        <v>53803</v>
      </c>
      <c r="B1656">
        <v>25.244</v>
      </c>
      <c r="C1656" s="2" t="s">
        <v>53689</v>
      </c>
      <c r="D1656">
        <v>22.954527800000001</v>
      </c>
      <c r="E1656">
        <v>91.207722200000006</v>
      </c>
      <c r="F1656" s="2" t="s">
        <v>52017</v>
      </c>
      <c r="G1656" s="2" t="s">
        <v>52027</v>
      </c>
    </row>
    <row r="1657" spans="1:7" x14ac:dyDescent="0.2">
      <c r="A1657" s="2" t="s">
        <v>53803</v>
      </c>
      <c r="B1657">
        <v>25.98</v>
      </c>
      <c r="C1657" s="2" t="s">
        <v>52105</v>
      </c>
      <c r="D1657">
        <v>22.953916700000001</v>
      </c>
      <c r="E1657">
        <v>91.201083299999993</v>
      </c>
      <c r="F1657" s="2" t="s">
        <v>52023</v>
      </c>
      <c r="G1657" s="2" t="s">
        <v>53841</v>
      </c>
    </row>
    <row r="1658" spans="1:7" x14ac:dyDescent="0.2">
      <c r="A1658" s="2" t="s">
        <v>53803</v>
      </c>
      <c r="B1658">
        <v>26.99</v>
      </c>
      <c r="C1658" s="2" t="s">
        <v>52108</v>
      </c>
      <c r="D1658">
        <v>22.953250000000001</v>
      </c>
      <c r="E1658">
        <v>91.191083000000006</v>
      </c>
      <c r="F1658" s="2" t="s">
        <v>52023</v>
      </c>
      <c r="G1658" s="2" t="s">
        <v>53842</v>
      </c>
    </row>
    <row r="1659" spans="1:7" x14ac:dyDescent="0.2">
      <c r="A1659" s="2" t="s">
        <v>53803</v>
      </c>
      <c r="B1659">
        <v>27.277000000000001</v>
      </c>
      <c r="C1659" s="2" t="s">
        <v>52109</v>
      </c>
      <c r="D1659">
        <v>22.952361100000001</v>
      </c>
      <c r="E1659">
        <v>91.186999700000001</v>
      </c>
      <c r="F1659" s="2" t="s">
        <v>52017</v>
      </c>
      <c r="G1659" s="2" t="s">
        <v>53843</v>
      </c>
    </row>
    <row r="1660" spans="1:7" x14ac:dyDescent="0.2">
      <c r="A1660" s="2" t="s">
        <v>53803</v>
      </c>
      <c r="B1660">
        <v>27.408000000000001</v>
      </c>
      <c r="C1660" s="2" t="s">
        <v>52110</v>
      </c>
      <c r="D1660">
        <v>22.951499999999999</v>
      </c>
      <c r="E1660">
        <v>91.181360400000003</v>
      </c>
      <c r="F1660" s="2" t="s">
        <v>52023</v>
      </c>
      <c r="G1660" s="2" t="s">
        <v>53844</v>
      </c>
    </row>
    <row r="1661" spans="1:7" x14ac:dyDescent="0.2">
      <c r="A1661" s="2" t="s">
        <v>53803</v>
      </c>
      <c r="B1661">
        <v>28.702000000000002</v>
      </c>
      <c r="C1661" s="2" t="s">
        <v>52111</v>
      </c>
      <c r="D1661">
        <v>22.949610799999999</v>
      </c>
      <c r="E1661">
        <v>91.174943799999994</v>
      </c>
      <c r="F1661" s="2" t="s">
        <v>52017</v>
      </c>
      <c r="G1661" s="2" t="s">
        <v>53845</v>
      </c>
    </row>
    <row r="1662" spans="1:7" x14ac:dyDescent="0.2">
      <c r="A1662" s="2" t="s">
        <v>53803</v>
      </c>
      <c r="B1662">
        <v>29.03</v>
      </c>
      <c r="C1662" s="2" t="s">
        <v>52114</v>
      </c>
      <c r="D1662">
        <v>22.948610800000001</v>
      </c>
      <c r="E1662">
        <v>91.172027099999994</v>
      </c>
      <c r="F1662" s="2" t="s">
        <v>52023</v>
      </c>
      <c r="G1662" s="2" t="s">
        <v>53846</v>
      </c>
    </row>
    <row r="1663" spans="1:7" x14ac:dyDescent="0.2">
      <c r="A1663" s="2" t="s">
        <v>53803</v>
      </c>
      <c r="B1663">
        <v>29.97</v>
      </c>
      <c r="C1663" s="2" t="s">
        <v>52118</v>
      </c>
      <c r="D1663">
        <v>22.948694100000001</v>
      </c>
      <c r="E1663">
        <v>91.162750000000003</v>
      </c>
      <c r="F1663" s="2" t="s">
        <v>52023</v>
      </c>
      <c r="G1663" s="2" t="s">
        <v>53847</v>
      </c>
    </row>
    <row r="1664" spans="1:7" x14ac:dyDescent="0.2">
      <c r="A1664" s="2" t="s">
        <v>53803</v>
      </c>
      <c r="B1664">
        <v>30.69</v>
      </c>
      <c r="C1664" s="2" t="s">
        <v>52119</v>
      </c>
      <c r="D1664">
        <v>22.947944100000001</v>
      </c>
      <c r="E1664">
        <v>91.157111099999995</v>
      </c>
      <c r="F1664" s="2" t="s">
        <v>52017</v>
      </c>
      <c r="G1664" s="2" t="s">
        <v>52027</v>
      </c>
    </row>
    <row r="1665" spans="1:7" x14ac:dyDescent="0.2">
      <c r="A1665" s="2" t="s">
        <v>53803</v>
      </c>
      <c r="B1665">
        <v>31.01</v>
      </c>
      <c r="C1665" s="2" t="s">
        <v>52123</v>
      </c>
      <c r="D1665">
        <v>22.9476941</v>
      </c>
      <c r="E1665">
        <v>91.153027800000004</v>
      </c>
      <c r="F1665" s="2" t="s">
        <v>52023</v>
      </c>
      <c r="G1665" s="2" t="s">
        <v>53848</v>
      </c>
    </row>
    <row r="1666" spans="1:7" x14ac:dyDescent="0.2">
      <c r="A1666" s="2" t="s">
        <v>53803</v>
      </c>
      <c r="B1666">
        <v>31.622</v>
      </c>
      <c r="C1666" s="2" t="s">
        <v>52125</v>
      </c>
      <c r="D1666">
        <v>22.9476941</v>
      </c>
      <c r="E1666">
        <v>91.147082999999995</v>
      </c>
      <c r="F1666" s="2" t="s">
        <v>52017</v>
      </c>
      <c r="G1666" s="2" t="s">
        <v>53843</v>
      </c>
    </row>
    <row r="1667" spans="1:7" x14ac:dyDescent="0.2">
      <c r="A1667" s="2" t="s">
        <v>53803</v>
      </c>
      <c r="B1667">
        <v>32</v>
      </c>
      <c r="C1667" s="2" t="s">
        <v>52129</v>
      </c>
      <c r="D1667">
        <v>22.947305199999999</v>
      </c>
      <c r="E1667">
        <v>91.143444099999996</v>
      </c>
      <c r="F1667" s="2" t="s">
        <v>52023</v>
      </c>
      <c r="G1667" s="2" t="s">
        <v>53849</v>
      </c>
    </row>
    <row r="1668" spans="1:7" x14ac:dyDescent="0.2">
      <c r="A1668" s="2" t="s">
        <v>53803</v>
      </c>
      <c r="B1668">
        <v>32.320999999999998</v>
      </c>
      <c r="C1668" s="2" t="s">
        <v>52131</v>
      </c>
      <c r="D1668">
        <v>22.9468608</v>
      </c>
      <c r="E1668">
        <v>91.140499700000007</v>
      </c>
      <c r="F1668" s="2" t="s">
        <v>52017</v>
      </c>
      <c r="G1668" s="2" t="s">
        <v>52027</v>
      </c>
    </row>
    <row r="1669" spans="1:7" x14ac:dyDescent="0.2">
      <c r="A1669" s="2" t="s">
        <v>53803</v>
      </c>
      <c r="B1669">
        <v>33</v>
      </c>
      <c r="C1669" s="2" t="s">
        <v>52132</v>
      </c>
      <c r="D1669">
        <v>22.945860799999998</v>
      </c>
      <c r="E1669">
        <v>91.133999700000004</v>
      </c>
      <c r="F1669" s="2" t="s">
        <v>52023</v>
      </c>
      <c r="G1669" s="2" t="s">
        <v>52024</v>
      </c>
    </row>
    <row r="1670" spans="1:7" x14ac:dyDescent="0.2">
      <c r="A1670" s="2" t="s">
        <v>53803</v>
      </c>
      <c r="B1670">
        <v>33.341999999999999</v>
      </c>
      <c r="C1670" s="2" t="s">
        <v>52137</v>
      </c>
      <c r="D1670">
        <v>22.9459719</v>
      </c>
      <c r="E1670">
        <v>91.124415999999997</v>
      </c>
      <c r="F1670" s="2" t="s">
        <v>52023</v>
      </c>
      <c r="G1670" s="2" t="s">
        <v>52024</v>
      </c>
    </row>
    <row r="1671" spans="1:7" x14ac:dyDescent="0.2">
      <c r="A1671" s="2" t="s">
        <v>53803</v>
      </c>
      <c r="B1671">
        <v>33.76</v>
      </c>
      <c r="C1671" s="2" t="s">
        <v>53705</v>
      </c>
      <c r="D1671">
        <v>22.945944099999998</v>
      </c>
      <c r="E1671">
        <v>91.126499300000006</v>
      </c>
      <c r="F1671" s="2" t="s">
        <v>52047</v>
      </c>
      <c r="G1671" s="2" t="s">
        <v>53850</v>
      </c>
    </row>
    <row r="1672" spans="1:7" x14ac:dyDescent="0.2">
      <c r="A1672" s="2" t="s">
        <v>53803</v>
      </c>
      <c r="B1672">
        <v>34.090000000000003</v>
      </c>
      <c r="C1672" s="2" t="s">
        <v>53706</v>
      </c>
      <c r="D1672">
        <v>22.945999700000002</v>
      </c>
      <c r="E1672">
        <v>91.123416000000006</v>
      </c>
      <c r="F1672" s="2" t="s">
        <v>52040</v>
      </c>
      <c r="G1672" s="2" t="s">
        <v>52059</v>
      </c>
    </row>
    <row r="1673" spans="1:7" x14ac:dyDescent="0.2">
      <c r="A1673" s="2" t="s">
        <v>53803</v>
      </c>
      <c r="B1673">
        <v>34.11</v>
      </c>
      <c r="C1673" s="2" t="s">
        <v>53851</v>
      </c>
      <c r="D1673">
        <v>22.945999700000002</v>
      </c>
      <c r="E1673">
        <v>91.123277099999996</v>
      </c>
      <c r="F1673" s="2" t="s">
        <v>52040</v>
      </c>
      <c r="G1673" s="2" t="s">
        <v>52043</v>
      </c>
    </row>
    <row r="1674" spans="1:7" x14ac:dyDescent="0.2">
      <c r="A1674" s="2" t="s">
        <v>53803</v>
      </c>
      <c r="B1674">
        <v>34.119999999999997</v>
      </c>
      <c r="C1674" s="2" t="s">
        <v>53852</v>
      </c>
      <c r="D1674">
        <v>22.946027399999998</v>
      </c>
      <c r="E1674">
        <v>91.1230549</v>
      </c>
      <c r="F1674" s="2" t="s">
        <v>52031</v>
      </c>
      <c r="G1674" s="2" t="s">
        <v>53853</v>
      </c>
    </row>
    <row r="1675" spans="1:7" x14ac:dyDescent="0.2">
      <c r="A1675" s="2" t="s">
        <v>53803</v>
      </c>
      <c r="B1675">
        <v>34.29</v>
      </c>
      <c r="C1675" s="2" t="s">
        <v>53854</v>
      </c>
      <c r="D1675">
        <v>22.9458886</v>
      </c>
      <c r="E1675">
        <v>91.121499299999996</v>
      </c>
      <c r="F1675" s="2" t="s">
        <v>52047</v>
      </c>
      <c r="G1675" s="2" t="s">
        <v>53855</v>
      </c>
    </row>
    <row r="1676" spans="1:7" x14ac:dyDescent="0.2">
      <c r="A1676" s="2" t="s">
        <v>53803</v>
      </c>
      <c r="B1676">
        <v>34.33</v>
      </c>
      <c r="C1676" s="2" t="s">
        <v>53856</v>
      </c>
      <c r="D1676">
        <v>22.945860799999998</v>
      </c>
      <c r="E1676">
        <v>91.121166000000002</v>
      </c>
      <c r="F1676" s="2" t="s">
        <v>52272</v>
      </c>
      <c r="G1676" s="2" t="s">
        <v>53857</v>
      </c>
    </row>
    <row r="1677" spans="1:7" x14ac:dyDescent="0.2">
      <c r="A1677" s="2" t="s">
        <v>53803</v>
      </c>
      <c r="B1677">
        <v>35</v>
      </c>
      <c r="C1677" s="2" t="s">
        <v>52138</v>
      </c>
      <c r="D1677">
        <v>22.945388600000001</v>
      </c>
      <c r="E1677">
        <v>91.114722200000003</v>
      </c>
      <c r="F1677" s="2" t="s">
        <v>52023</v>
      </c>
      <c r="G1677" s="2" t="s">
        <v>52024</v>
      </c>
    </row>
    <row r="1678" spans="1:7" x14ac:dyDescent="0.2">
      <c r="A1678" s="2" t="s">
        <v>53803</v>
      </c>
      <c r="B1678">
        <v>35.491999999999997</v>
      </c>
      <c r="C1678" s="2" t="s">
        <v>52139</v>
      </c>
      <c r="D1678">
        <v>22.9446941</v>
      </c>
      <c r="E1678">
        <v>91.109972200000001</v>
      </c>
      <c r="F1678" s="2" t="s">
        <v>52040</v>
      </c>
      <c r="G1678" s="2" t="s">
        <v>52059</v>
      </c>
    </row>
    <row r="1679" spans="1:7" x14ac:dyDescent="0.2">
      <c r="A1679" s="2" t="s">
        <v>53803</v>
      </c>
      <c r="B1679">
        <v>35.542000000000002</v>
      </c>
      <c r="C1679" s="2" t="s">
        <v>52140</v>
      </c>
      <c r="D1679">
        <v>22.944666300000002</v>
      </c>
      <c r="E1679">
        <v>91.109555599999993</v>
      </c>
      <c r="F1679" s="2" t="s">
        <v>52040</v>
      </c>
      <c r="G1679" s="2" t="s">
        <v>52043</v>
      </c>
    </row>
    <row r="1680" spans="1:7" x14ac:dyDescent="0.2">
      <c r="A1680" s="2" t="s">
        <v>53803</v>
      </c>
      <c r="B1680">
        <v>36</v>
      </c>
      <c r="C1680" s="2" t="s">
        <v>52142</v>
      </c>
      <c r="D1680">
        <v>22.944721900000001</v>
      </c>
      <c r="E1680">
        <v>91.1050556</v>
      </c>
      <c r="F1680" s="2" t="s">
        <v>52023</v>
      </c>
      <c r="G1680" s="2" t="s">
        <v>52024</v>
      </c>
    </row>
    <row r="1681" spans="1:7" x14ac:dyDescent="0.2">
      <c r="A1681" s="2" t="s">
        <v>53803</v>
      </c>
      <c r="B1681">
        <v>36.033000000000001</v>
      </c>
      <c r="C1681" s="2" t="s">
        <v>52143</v>
      </c>
      <c r="D1681">
        <v>22.944749699999999</v>
      </c>
      <c r="E1681">
        <v>91.104722199999998</v>
      </c>
      <c r="F1681" s="2" t="s">
        <v>52031</v>
      </c>
      <c r="G1681" s="2" t="s">
        <v>53858</v>
      </c>
    </row>
    <row r="1682" spans="1:7" x14ac:dyDescent="0.2">
      <c r="A1682" s="2" t="s">
        <v>53803</v>
      </c>
      <c r="B1682">
        <v>36.033999999999999</v>
      </c>
      <c r="C1682" s="2" t="s">
        <v>53710</v>
      </c>
      <c r="D1682">
        <v>22.9446941</v>
      </c>
      <c r="E1682">
        <v>91.104805600000006</v>
      </c>
      <c r="F1682" s="2" t="s">
        <v>52031</v>
      </c>
      <c r="G1682" s="2" t="s">
        <v>53859</v>
      </c>
    </row>
    <row r="1683" spans="1:7" x14ac:dyDescent="0.2">
      <c r="A1683" s="2" t="s">
        <v>53803</v>
      </c>
      <c r="B1683">
        <v>36.372</v>
      </c>
      <c r="C1683" s="2" t="s">
        <v>53711</v>
      </c>
      <c r="D1683">
        <v>22.939360799999999</v>
      </c>
      <c r="E1683">
        <v>91.104249999999993</v>
      </c>
      <c r="F1683" s="2" t="s">
        <v>52017</v>
      </c>
      <c r="G1683" s="2" t="s">
        <v>52027</v>
      </c>
    </row>
    <row r="1684" spans="1:7" x14ac:dyDescent="0.2">
      <c r="A1684" s="2" t="s">
        <v>53803</v>
      </c>
      <c r="B1684">
        <v>36.65</v>
      </c>
      <c r="C1684" s="2" t="s">
        <v>52145</v>
      </c>
      <c r="D1684">
        <v>22.9363052</v>
      </c>
      <c r="E1684">
        <v>91.104166699999993</v>
      </c>
      <c r="F1684" s="2" t="s">
        <v>52023</v>
      </c>
      <c r="G1684" s="2" t="s">
        <v>52024</v>
      </c>
    </row>
    <row r="1685" spans="1:7" x14ac:dyDescent="0.2">
      <c r="A1685" s="2" t="s">
        <v>53803</v>
      </c>
      <c r="B1685">
        <v>37.012</v>
      </c>
      <c r="C1685" s="2" t="s">
        <v>53715</v>
      </c>
      <c r="D1685">
        <v>22.9360274</v>
      </c>
      <c r="E1685">
        <v>91.104222199999995</v>
      </c>
      <c r="F1685" s="2" t="s">
        <v>52017</v>
      </c>
      <c r="G1685" s="2" t="s">
        <v>52027</v>
      </c>
    </row>
    <row r="1686" spans="1:7" x14ac:dyDescent="0.2">
      <c r="A1686" s="2" t="s">
        <v>53803</v>
      </c>
      <c r="B1686">
        <v>37.552999999999997</v>
      </c>
      <c r="C1686" s="2" t="s">
        <v>53716</v>
      </c>
      <c r="D1686">
        <v>22.931360399999999</v>
      </c>
      <c r="E1686">
        <v>91.104083299999999</v>
      </c>
      <c r="F1686" s="2" t="s">
        <v>52017</v>
      </c>
      <c r="G1686" s="2" t="s">
        <v>52027</v>
      </c>
    </row>
    <row r="1687" spans="1:7" x14ac:dyDescent="0.2">
      <c r="A1687" s="2" t="s">
        <v>53803</v>
      </c>
      <c r="B1687">
        <v>38</v>
      </c>
      <c r="C1687" s="2" t="s">
        <v>52146</v>
      </c>
      <c r="D1687">
        <v>22.927443799999999</v>
      </c>
      <c r="E1687">
        <v>91.103555600000007</v>
      </c>
      <c r="F1687" s="2" t="s">
        <v>52023</v>
      </c>
      <c r="G1687" s="2" t="s">
        <v>52024</v>
      </c>
    </row>
    <row r="1688" spans="1:7" x14ac:dyDescent="0.2">
      <c r="A1688" s="2" t="s">
        <v>53803</v>
      </c>
      <c r="B1688">
        <v>38.53</v>
      </c>
      <c r="C1688" s="2" t="s">
        <v>52147</v>
      </c>
      <c r="D1688">
        <v>22.922693800000001</v>
      </c>
      <c r="E1688">
        <v>91.102722200000002</v>
      </c>
      <c r="F1688" s="2" t="s">
        <v>52040</v>
      </c>
      <c r="G1688" s="2" t="s">
        <v>52059</v>
      </c>
    </row>
    <row r="1689" spans="1:7" x14ac:dyDescent="0.2">
      <c r="A1689" s="2" t="s">
        <v>53803</v>
      </c>
      <c r="B1689">
        <v>38.549999999999997</v>
      </c>
      <c r="C1689" s="2" t="s">
        <v>52148</v>
      </c>
      <c r="D1689">
        <v>22.9225271</v>
      </c>
      <c r="E1689">
        <v>91.1026667</v>
      </c>
      <c r="F1689" s="2" t="s">
        <v>52040</v>
      </c>
      <c r="G1689" s="2" t="s">
        <v>52043</v>
      </c>
    </row>
    <row r="1690" spans="1:7" x14ac:dyDescent="0.2">
      <c r="A1690" s="2" t="s">
        <v>53803</v>
      </c>
      <c r="B1690">
        <v>38.784999999999997</v>
      </c>
      <c r="C1690" s="2" t="s">
        <v>52154</v>
      </c>
      <c r="D1690">
        <v>22.9207216</v>
      </c>
      <c r="E1690">
        <v>91.102277799999996</v>
      </c>
      <c r="F1690" s="2" t="s">
        <v>52023</v>
      </c>
      <c r="G1690" s="2" t="s">
        <v>53860</v>
      </c>
    </row>
    <row r="1691" spans="1:7" x14ac:dyDescent="0.2">
      <c r="A1691" s="2" t="s">
        <v>53803</v>
      </c>
      <c r="B1691">
        <v>39.112000000000002</v>
      </c>
      <c r="C1691" s="2" t="s">
        <v>52155</v>
      </c>
      <c r="D1691">
        <v>22.917777099999999</v>
      </c>
      <c r="E1691">
        <v>91.102194400000002</v>
      </c>
      <c r="F1691" s="2" t="s">
        <v>52017</v>
      </c>
      <c r="G1691" s="2" t="s">
        <v>52027</v>
      </c>
    </row>
    <row r="1692" spans="1:7" x14ac:dyDescent="0.2">
      <c r="A1692" s="2" t="s">
        <v>53803</v>
      </c>
      <c r="B1692">
        <v>39.774999999999999</v>
      </c>
      <c r="C1692" s="2" t="s">
        <v>52156</v>
      </c>
      <c r="D1692">
        <v>22.911666700000001</v>
      </c>
      <c r="E1692">
        <v>91.102000000000004</v>
      </c>
      <c r="F1692" s="2" t="s">
        <v>52023</v>
      </c>
      <c r="G1692" s="2" t="s">
        <v>53861</v>
      </c>
    </row>
    <row r="1693" spans="1:7" x14ac:dyDescent="0.2">
      <c r="A1693" s="2" t="s">
        <v>53803</v>
      </c>
      <c r="B1693">
        <v>40.35</v>
      </c>
      <c r="C1693" s="2" t="s">
        <v>53723</v>
      </c>
      <c r="D1693">
        <v>22.906611099999999</v>
      </c>
      <c r="E1693">
        <v>91.100777800000003</v>
      </c>
      <c r="F1693" s="2" t="s">
        <v>52017</v>
      </c>
      <c r="G1693" s="2" t="s">
        <v>52027</v>
      </c>
    </row>
    <row r="1694" spans="1:7" x14ac:dyDescent="0.2">
      <c r="A1694" s="2" t="s">
        <v>53803</v>
      </c>
      <c r="B1694">
        <v>40.78</v>
      </c>
      <c r="C1694" s="2" t="s">
        <v>52157</v>
      </c>
      <c r="D1694">
        <v>22.902861099999999</v>
      </c>
      <c r="E1694">
        <v>91.099833000000004</v>
      </c>
      <c r="F1694" s="2" t="s">
        <v>52023</v>
      </c>
      <c r="G1694" s="2" t="s">
        <v>53862</v>
      </c>
    </row>
    <row r="1695" spans="1:7" x14ac:dyDescent="0.2">
      <c r="A1695" s="2" t="s">
        <v>53803</v>
      </c>
      <c r="B1695">
        <v>41.09</v>
      </c>
      <c r="C1695" s="2" t="s">
        <v>53727</v>
      </c>
      <c r="D1695">
        <v>22.9001667</v>
      </c>
      <c r="E1695">
        <v>91.099333000000001</v>
      </c>
      <c r="F1695" s="2" t="s">
        <v>52017</v>
      </c>
      <c r="G1695" s="2" t="s">
        <v>52027</v>
      </c>
    </row>
    <row r="1696" spans="1:7" x14ac:dyDescent="0.2">
      <c r="A1696" s="2" t="s">
        <v>53803</v>
      </c>
      <c r="B1696">
        <v>41.8</v>
      </c>
      <c r="C1696" s="2" t="s">
        <v>52158</v>
      </c>
      <c r="D1696">
        <v>22.893944099999999</v>
      </c>
      <c r="E1696">
        <v>91.098305199999999</v>
      </c>
      <c r="F1696" s="2" t="s">
        <v>52023</v>
      </c>
      <c r="G1696" s="2" t="s">
        <v>53863</v>
      </c>
    </row>
    <row r="1697" spans="1:7" x14ac:dyDescent="0.2">
      <c r="A1697" s="2" t="s">
        <v>53803</v>
      </c>
      <c r="B1697">
        <v>42.8</v>
      </c>
      <c r="C1697" s="2" t="s">
        <v>52162</v>
      </c>
      <c r="D1697">
        <v>22.8851108</v>
      </c>
      <c r="E1697">
        <v>91.097027400000002</v>
      </c>
      <c r="F1697" s="2" t="s">
        <v>52023</v>
      </c>
      <c r="G1697" s="2" t="s">
        <v>52024</v>
      </c>
    </row>
    <row r="1698" spans="1:7" x14ac:dyDescent="0.2">
      <c r="A1698" s="2" t="s">
        <v>53803</v>
      </c>
      <c r="B1698">
        <v>42.82</v>
      </c>
      <c r="C1698" s="2" t="s">
        <v>53729</v>
      </c>
      <c r="D1698">
        <v>22.8849163</v>
      </c>
      <c r="E1698">
        <v>91.0970552</v>
      </c>
      <c r="F1698" s="2" t="s">
        <v>52017</v>
      </c>
      <c r="G1698" s="2" t="s">
        <v>52018</v>
      </c>
    </row>
    <row r="1699" spans="1:7" x14ac:dyDescent="0.2">
      <c r="A1699" s="2" t="s">
        <v>53803</v>
      </c>
      <c r="B1699">
        <v>43.03</v>
      </c>
      <c r="C1699" s="2" t="s">
        <v>53731</v>
      </c>
      <c r="D1699">
        <v>22.8833886</v>
      </c>
      <c r="E1699">
        <v>91.097138599999994</v>
      </c>
      <c r="F1699" s="2" t="s">
        <v>52031</v>
      </c>
      <c r="G1699" s="2" t="s">
        <v>53864</v>
      </c>
    </row>
    <row r="1700" spans="1:7" x14ac:dyDescent="0.2">
      <c r="A1700" s="2" t="s">
        <v>53803</v>
      </c>
      <c r="B1700">
        <v>43.787999999999997</v>
      </c>
      <c r="C1700" s="2" t="s">
        <v>53733</v>
      </c>
      <c r="D1700">
        <v>22.8767493</v>
      </c>
      <c r="E1700">
        <v>91.096833000000004</v>
      </c>
      <c r="F1700" s="2" t="s">
        <v>52040</v>
      </c>
      <c r="G1700" s="2" t="s">
        <v>52059</v>
      </c>
    </row>
    <row r="1701" spans="1:7" x14ac:dyDescent="0.2">
      <c r="A1701" s="2" t="s">
        <v>53803</v>
      </c>
      <c r="B1701">
        <v>43.8</v>
      </c>
      <c r="C1701" s="2" t="s">
        <v>53865</v>
      </c>
      <c r="D1701">
        <v>22.876638199999999</v>
      </c>
      <c r="E1701">
        <v>91.096860800000002</v>
      </c>
      <c r="F1701" s="2" t="s">
        <v>52040</v>
      </c>
      <c r="G1701" s="2" t="s">
        <v>52043</v>
      </c>
    </row>
    <row r="1702" spans="1:7" x14ac:dyDescent="0.2">
      <c r="A1702" s="2" t="s">
        <v>53803</v>
      </c>
      <c r="B1702">
        <v>43.82</v>
      </c>
      <c r="C1702" s="2" t="s">
        <v>52164</v>
      </c>
      <c r="D1702">
        <v>22.8760549</v>
      </c>
      <c r="E1702">
        <v>91.096916300000004</v>
      </c>
      <c r="F1702" s="2" t="s">
        <v>52023</v>
      </c>
      <c r="G1702" s="2" t="s">
        <v>53866</v>
      </c>
    </row>
    <row r="1703" spans="1:7" x14ac:dyDescent="0.2">
      <c r="A1703" s="2" t="s">
        <v>53803</v>
      </c>
      <c r="B1703">
        <v>44</v>
      </c>
      <c r="C1703" s="2" t="s">
        <v>53735</v>
      </c>
      <c r="D1703">
        <v>22.8743327</v>
      </c>
      <c r="E1703">
        <v>91.0969719</v>
      </c>
      <c r="F1703" s="2" t="s">
        <v>52017</v>
      </c>
      <c r="G1703" s="2" t="s">
        <v>52018</v>
      </c>
    </row>
    <row r="1704" spans="1:7" x14ac:dyDescent="0.2">
      <c r="A1704" s="2" t="s">
        <v>53803</v>
      </c>
      <c r="B1704">
        <v>44.38</v>
      </c>
      <c r="C1704" s="2" t="s">
        <v>53736</v>
      </c>
      <c r="D1704">
        <v>22.861083300000001</v>
      </c>
      <c r="E1704">
        <v>91.096166299999993</v>
      </c>
      <c r="F1704" s="2" t="s">
        <v>52017</v>
      </c>
      <c r="G1704" s="2" t="s">
        <v>52018</v>
      </c>
    </row>
    <row r="1705" spans="1:7" x14ac:dyDescent="0.2">
      <c r="A1705" s="2" t="s">
        <v>53803</v>
      </c>
      <c r="B1705">
        <v>44.463999999999999</v>
      </c>
      <c r="C1705" s="2" t="s">
        <v>53737</v>
      </c>
      <c r="D1705">
        <v>22.8707493</v>
      </c>
      <c r="E1705">
        <v>91.0968886</v>
      </c>
      <c r="F1705" s="2" t="s">
        <v>52040</v>
      </c>
      <c r="G1705" s="2" t="s">
        <v>52059</v>
      </c>
    </row>
    <row r="1706" spans="1:7" x14ac:dyDescent="0.2">
      <c r="A1706" s="2" t="s">
        <v>53803</v>
      </c>
      <c r="B1706">
        <v>44.472999999999999</v>
      </c>
      <c r="C1706" s="2" t="s">
        <v>53738</v>
      </c>
      <c r="D1706">
        <v>22.870666</v>
      </c>
      <c r="E1706">
        <v>91.0968886</v>
      </c>
      <c r="F1706" s="2" t="s">
        <v>52040</v>
      </c>
      <c r="G1706" s="2" t="s">
        <v>52043</v>
      </c>
    </row>
    <row r="1707" spans="1:7" x14ac:dyDescent="0.2">
      <c r="A1707" s="2" t="s">
        <v>53803</v>
      </c>
      <c r="B1707">
        <v>44.8</v>
      </c>
      <c r="C1707" s="2" t="s">
        <v>53867</v>
      </c>
      <c r="D1707">
        <v>22.8674438</v>
      </c>
      <c r="E1707">
        <v>91.0969719</v>
      </c>
      <c r="F1707" s="2" t="s">
        <v>52017</v>
      </c>
      <c r="G1707" s="2" t="s">
        <v>52018</v>
      </c>
    </row>
    <row r="1708" spans="1:7" x14ac:dyDescent="0.2">
      <c r="A1708" s="2" t="s">
        <v>53803</v>
      </c>
      <c r="B1708">
        <v>44.86</v>
      </c>
      <c r="C1708" s="2" t="s">
        <v>53868</v>
      </c>
      <c r="D1708">
        <v>22.8674438</v>
      </c>
      <c r="E1708">
        <v>91.097110799999996</v>
      </c>
      <c r="F1708" s="2" t="s">
        <v>52047</v>
      </c>
      <c r="G1708" s="2" t="s">
        <v>53869</v>
      </c>
    </row>
    <row r="1709" spans="1:7" x14ac:dyDescent="0.2">
      <c r="A1709" s="2" t="s">
        <v>53803</v>
      </c>
      <c r="B1709">
        <v>44.878</v>
      </c>
      <c r="C1709" s="2" t="s">
        <v>52166</v>
      </c>
      <c r="D1709">
        <v>22.865361100000001</v>
      </c>
      <c r="E1709">
        <v>91.0970552</v>
      </c>
      <c r="F1709" s="2" t="s">
        <v>52023</v>
      </c>
      <c r="G1709" s="2" t="s">
        <v>52024</v>
      </c>
    </row>
    <row r="1710" spans="1:7" x14ac:dyDescent="0.2">
      <c r="A1710" s="2" t="s">
        <v>53803</v>
      </c>
      <c r="B1710">
        <v>45</v>
      </c>
      <c r="C1710" s="2" t="s">
        <v>52167</v>
      </c>
      <c r="D1710">
        <v>22.8653333</v>
      </c>
      <c r="E1710">
        <v>91.097027400000002</v>
      </c>
      <c r="F1710" s="2" t="s">
        <v>52047</v>
      </c>
      <c r="G1710" s="2" t="s">
        <v>53870</v>
      </c>
    </row>
    <row r="1711" spans="1:7" x14ac:dyDescent="0.2">
      <c r="A1711" s="2" t="s">
        <v>53803</v>
      </c>
      <c r="B1711">
        <v>45.2</v>
      </c>
      <c r="C1711" s="2" t="s">
        <v>53871</v>
      </c>
      <c r="D1711">
        <v>22.8653333</v>
      </c>
      <c r="E1711">
        <v>91.097027400000002</v>
      </c>
      <c r="F1711" s="2" t="s">
        <v>52031</v>
      </c>
      <c r="G1711" s="2" t="s">
        <v>53872</v>
      </c>
    </row>
    <row r="1712" spans="1:7" x14ac:dyDescent="0.2">
      <c r="A1712" s="2" t="s">
        <v>53803</v>
      </c>
      <c r="B1712">
        <v>45.26</v>
      </c>
      <c r="C1712" s="2" t="s">
        <v>53873</v>
      </c>
      <c r="D1712">
        <v>22.863333300000001</v>
      </c>
      <c r="E1712">
        <v>91.096860800000002</v>
      </c>
      <c r="F1712" s="2" t="s">
        <v>52017</v>
      </c>
      <c r="G1712" s="2" t="s">
        <v>52027</v>
      </c>
    </row>
    <row r="1713" spans="1:7" x14ac:dyDescent="0.2">
      <c r="A1713" s="2" t="s">
        <v>53803</v>
      </c>
      <c r="B1713">
        <v>45.53</v>
      </c>
      <c r="C1713" s="2" t="s">
        <v>53874</v>
      </c>
      <c r="D1713">
        <v>22.861000000000001</v>
      </c>
      <c r="E1713">
        <v>91.096249700000001</v>
      </c>
      <c r="F1713" s="2" t="s">
        <v>52017</v>
      </c>
      <c r="G1713" s="2" t="s">
        <v>52018</v>
      </c>
    </row>
    <row r="1714" spans="1:7" x14ac:dyDescent="0.2">
      <c r="A1714" s="2" t="s">
        <v>53803</v>
      </c>
      <c r="B1714">
        <v>45.631999999999998</v>
      </c>
      <c r="C1714" s="2" t="s">
        <v>52168</v>
      </c>
      <c r="D1714">
        <v>22.860027800000001</v>
      </c>
      <c r="E1714">
        <v>91.096110800000005</v>
      </c>
      <c r="F1714" s="2" t="s">
        <v>52023</v>
      </c>
      <c r="G1714" s="2" t="s">
        <v>53875</v>
      </c>
    </row>
    <row r="1715" spans="1:7" x14ac:dyDescent="0.2">
      <c r="A1715" s="2" t="s">
        <v>53803</v>
      </c>
      <c r="B1715">
        <v>46.734999999999999</v>
      </c>
      <c r="C1715" s="2" t="s">
        <v>52169</v>
      </c>
      <c r="D1715">
        <v>22.856999999999999</v>
      </c>
      <c r="E1715">
        <v>91.096388599999997</v>
      </c>
      <c r="F1715" s="2" t="s">
        <v>52017</v>
      </c>
      <c r="G1715" s="2" t="s">
        <v>52027</v>
      </c>
    </row>
    <row r="1716" spans="1:7" x14ac:dyDescent="0.2">
      <c r="A1716" s="2" t="s">
        <v>53803</v>
      </c>
      <c r="B1716">
        <v>46.98</v>
      </c>
      <c r="C1716" s="2" t="s">
        <v>52174</v>
      </c>
      <c r="D1716">
        <v>22.850750000000001</v>
      </c>
      <c r="E1716">
        <v>91.096916300000004</v>
      </c>
      <c r="F1716" s="2" t="s">
        <v>52023</v>
      </c>
      <c r="G1716" s="2" t="s">
        <v>53876</v>
      </c>
    </row>
    <row r="1717" spans="1:7" x14ac:dyDescent="0.2">
      <c r="A1717" s="2" t="s">
        <v>53803</v>
      </c>
      <c r="B1717">
        <v>47.66</v>
      </c>
      <c r="C1717" s="2" t="s">
        <v>52177</v>
      </c>
      <c r="D1717">
        <v>22.842138599999998</v>
      </c>
      <c r="E1717">
        <v>91.097333000000006</v>
      </c>
      <c r="F1717" s="2" t="s">
        <v>52023</v>
      </c>
      <c r="G1717" s="2" t="s">
        <v>53877</v>
      </c>
    </row>
    <row r="1718" spans="1:7" x14ac:dyDescent="0.2">
      <c r="A1718" s="2" t="s">
        <v>53803</v>
      </c>
      <c r="B1718">
        <v>47.78</v>
      </c>
      <c r="C1718" s="2" t="s">
        <v>52178</v>
      </c>
      <c r="D1718">
        <v>22.8414441</v>
      </c>
      <c r="E1718">
        <v>91.098221899999999</v>
      </c>
      <c r="F1718" s="2" t="s">
        <v>52040</v>
      </c>
      <c r="G1718" s="2" t="s">
        <v>52059</v>
      </c>
    </row>
    <row r="1719" spans="1:7" x14ac:dyDescent="0.2">
      <c r="A1719" s="2" t="s">
        <v>53803</v>
      </c>
      <c r="B1719">
        <v>47.866</v>
      </c>
      <c r="C1719" s="2" t="s">
        <v>52179</v>
      </c>
      <c r="D1719">
        <v>22.841388599999998</v>
      </c>
      <c r="E1719">
        <v>91.098360799999995</v>
      </c>
      <c r="F1719" s="2" t="s">
        <v>52040</v>
      </c>
      <c r="G1719" s="2" t="s">
        <v>52043</v>
      </c>
    </row>
    <row r="1720" spans="1:7" x14ac:dyDescent="0.2">
      <c r="A1720" s="2" t="s">
        <v>53803</v>
      </c>
      <c r="B1720">
        <v>48.64</v>
      </c>
      <c r="C1720" s="2" t="s">
        <v>53878</v>
      </c>
      <c r="D1720">
        <v>22.834527399999999</v>
      </c>
      <c r="E1720">
        <v>91.100472199999999</v>
      </c>
      <c r="F1720" s="2" t="s">
        <v>52017</v>
      </c>
      <c r="G1720" s="2" t="s">
        <v>52027</v>
      </c>
    </row>
    <row r="1721" spans="1:7" x14ac:dyDescent="0.2">
      <c r="A1721" s="2" t="s">
        <v>53803</v>
      </c>
      <c r="B1721">
        <v>48.86</v>
      </c>
      <c r="C1721" s="2" t="s">
        <v>52180</v>
      </c>
      <c r="D1721">
        <v>22.832804899999999</v>
      </c>
      <c r="E1721">
        <v>91.100527799999995</v>
      </c>
      <c r="F1721" s="2" t="s">
        <v>52023</v>
      </c>
      <c r="G1721" s="2" t="s">
        <v>53879</v>
      </c>
    </row>
    <row r="1722" spans="1:7" x14ac:dyDescent="0.2">
      <c r="A1722" s="2" t="s">
        <v>53803</v>
      </c>
      <c r="B1722">
        <v>48.872</v>
      </c>
      <c r="C1722" s="2" t="s">
        <v>53742</v>
      </c>
      <c r="D1722">
        <v>22.832499299999998</v>
      </c>
      <c r="E1722">
        <v>91.100583299999997</v>
      </c>
      <c r="F1722" s="2" t="s">
        <v>52017</v>
      </c>
      <c r="G1722" s="2" t="s">
        <v>52027</v>
      </c>
    </row>
    <row r="1723" spans="1:7" x14ac:dyDescent="0.2">
      <c r="A1723" s="2" t="s">
        <v>53803</v>
      </c>
      <c r="B1723">
        <v>49.393999999999998</v>
      </c>
      <c r="C1723" s="2" t="s">
        <v>53743</v>
      </c>
      <c r="D1723">
        <v>22.827832699999998</v>
      </c>
      <c r="E1723">
        <v>91.101249999999993</v>
      </c>
      <c r="F1723" s="2" t="s">
        <v>52017</v>
      </c>
      <c r="G1723" s="2" t="s">
        <v>52027</v>
      </c>
    </row>
    <row r="1724" spans="1:7" x14ac:dyDescent="0.2">
      <c r="A1724" s="2" t="s">
        <v>53803</v>
      </c>
      <c r="B1724">
        <v>49.51</v>
      </c>
      <c r="C1724" s="2" t="s">
        <v>53880</v>
      </c>
      <c r="D1724">
        <v>22.853333299999999</v>
      </c>
      <c r="E1724">
        <v>91.096777399999993</v>
      </c>
      <c r="F1724" s="2" t="s">
        <v>52031</v>
      </c>
      <c r="G1724" s="2" t="s">
        <v>53881</v>
      </c>
    </row>
    <row r="1725" spans="1:7" x14ac:dyDescent="0.2">
      <c r="A1725" s="2" t="s">
        <v>53803</v>
      </c>
      <c r="B1725">
        <v>49.63</v>
      </c>
      <c r="C1725" s="2" t="s">
        <v>53649</v>
      </c>
      <c r="D1725">
        <v>22.825749299999998</v>
      </c>
      <c r="E1725">
        <v>91.101444400000005</v>
      </c>
      <c r="F1725" s="2" t="s">
        <v>52014</v>
      </c>
      <c r="G1725" s="2" t="s">
        <v>53882</v>
      </c>
    </row>
    <row r="1726" spans="1:7" x14ac:dyDescent="0.2">
      <c r="A1726" s="2" t="s">
        <v>53883</v>
      </c>
      <c r="B1726">
        <v>0</v>
      </c>
      <c r="C1726" s="2" t="s">
        <v>52013</v>
      </c>
      <c r="D1726">
        <v>23.690416299999999</v>
      </c>
      <c r="E1726">
        <v>90.546610799999996</v>
      </c>
      <c r="F1726" s="2" t="s">
        <v>52014</v>
      </c>
      <c r="G1726" s="2" t="s">
        <v>53884</v>
      </c>
    </row>
    <row r="1727" spans="1:7" x14ac:dyDescent="0.2">
      <c r="A1727" s="2" t="s">
        <v>53883</v>
      </c>
      <c r="B1727">
        <v>1</v>
      </c>
      <c r="C1727" s="2" t="s">
        <v>52022</v>
      </c>
      <c r="D1727">
        <v>23.698416300000002</v>
      </c>
      <c r="E1727">
        <v>90.551055599999998</v>
      </c>
      <c r="F1727" s="2" t="s">
        <v>52023</v>
      </c>
      <c r="G1727" s="2" t="s">
        <v>52024</v>
      </c>
    </row>
    <row r="1728" spans="1:7" x14ac:dyDescent="0.2">
      <c r="A1728" s="2" t="s">
        <v>53883</v>
      </c>
      <c r="B1728">
        <v>1.1200000000000001</v>
      </c>
      <c r="C1728" s="2" t="s">
        <v>53653</v>
      </c>
      <c r="D1728">
        <v>23.699305200000001</v>
      </c>
      <c r="E1728">
        <v>90.551527800000002</v>
      </c>
      <c r="F1728" s="2" t="s">
        <v>52017</v>
      </c>
      <c r="G1728" s="2" t="s">
        <v>52027</v>
      </c>
    </row>
    <row r="1729" spans="1:7" x14ac:dyDescent="0.2">
      <c r="A1729" s="2" t="s">
        <v>53883</v>
      </c>
      <c r="B1729">
        <v>2.0539999999999998</v>
      </c>
      <c r="C1729" s="2" t="s">
        <v>52025</v>
      </c>
      <c r="D1729">
        <v>23.705527799999999</v>
      </c>
      <c r="E1729">
        <v>90.557694400000003</v>
      </c>
      <c r="F1729" s="2" t="s">
        <v>52023</v>
      </c>
      <c r="G1729" s="2" t="s">
        <v>53885</v>
      </c>
    </row>
    <row r="1730" spans="1:7" x14ac:dyDescent="0.2">
      <c r="A1730" s="2" t="s">
        <v>53883</v>
      </c>
      <c r="B1730">
        <v>2.3359999999999999</v>
      </c>
      <c r="C1730" s="2" t="s">
        <v>52026</v>
      </c>
      <c r="D1730">
        <v>23.7072222</v>
      </c>
      <c r="E1730">
        <v>90.559638899999996</v>
      </c>
      <c r="F1730" s="2" t="s">
        <v>52017</v>
      </c>
      <c r="G1730" s="2" t="s">
        <v>52027</v>
      </c>
    </row>
    <row r="1731" spans="1:7" x14ac:dyDescent="0.2">
      <c r="A1731" s="2" t="s">
        <v>53883</v>
      </c>
      <c r="B1731">
        <v>3.109</v>
      </c>
      <c r="C1731" s="2" t="s">
        <v>52028</v>
      </c>
      <c r="D1731">
        <v>23.711888900000002</v>
      </c>
      <c r="E1731">
        <v>90.565111099999996</v>
      </c>
      <c r="F1731" s="2" t="s">
        <v>52023</v>
      </c>
      <c r="G1731" s="2" t="s">
        <v>53886</v>
      </c>
    </row>
    <row r="1732" spans="1:7" x14ac:dyDescent="0.2">
      <c r="A1732" s="2" t="s">
        <v>53883</v>
      </c>
      <c r="B1732">
        <v>3.8050000000000002</v>
      </c>
      <c r="C1732" s="2" t="s">
        <v>53655</v>
      </c>
      <c r="D1732">
        <v>23.716194399999999</v>
      </c>
      <c r="E1732">
        <v>90.5700827</v>
      </c>
      <c r="F1732" s="2" t="s">
        <v>52017</v>
      </c>
      <c r="G1732" s="2" t="s">
        <v>52027</v>
      </c>
    </row>
    <row r="1733" spans="1:7" x14ac:dyDescent="0.2">
      <c r="A1733" s="2" t="s">
        <v>53883</v>
      </c>
      <c r="B1733">
        <v>4.1050000000000004</v>
      </c>
      <c r="C1733" s="2" t="s">
        <v>52029</v>
      </c>
      <c r="D1733">
        <v>23.717999299999999</v>
      </c>
      <c r="E1733">
        <v>90.572221600000006</v>
      </c>
      <c r="F1733" s="2" t="s">
        <v>52023</v>
      </c>
      <c r="G1733" s="2" t="s">
        <v>53887</v>
      </c>
    </row>
    <row r="1734" spans="1:7" x14ac:dyDescent="0.2">
      <c r="A1734" s="2" t="s">
        <v>53883</v>
      </c>
      <c r="B1734">
        <v>4.5350000000000001</v>
      </c>
      <c r="C1734" s="2" t="s">
        <v>52030</v>
      </c>
      <c r="D1734">
        <v>23.720610400000002</v>
      </c>
      <c r="E1734">
        <v>90.575360399999994</v>
      </c>
      <c r="F1734" s="2" t="s">
        <v>52031</v>
      </c>
      <c r="G1734" s="2" t="s">
        <v>53888</v>
      </c>
    </row>
    <row r="1735" spans="1:7" x14ac:dyDescent="0.2">
      <c r="A1735" s="2" t="s">
        <v>53883</v>
      </c>
      <c r="B1735">
        <v>5.1280000000000001</v>
      </c>
      <c r="C1735" s="2" t="s">
        <v>52033</v>
      </c>
      <c r="D1735">
        <v>23.7242216</v>
      </c>
      <c r="E1735">
        <v>90.579471600000005</v>
      </c>
      <c r="F1735" s="2" t="s">
        <v>52023</v>
      </c>
      <c r="G1735" s="2" t="s">
        <v>53889</v>
      </c>
    </row>
    <row r="1736" spans="1:7" x14ac:dyDescent="0.2">
      <c r="A1736" s="2" t="s">
        <v>53883</v>
      </c>
      <c r="B1736">
        <v>5.6920000000000002</v>
      </c>
      <c r="C1736" s="2" t="s">
        <v>53657</v>
      </c>
      <c r="D1736">
        <v>23.727721599999999</v>
      </c>
      <c r="E1736">
        <v>90.583444099999994</v>
      </c>
      <c r="F1736" s="2" t="s">
        <v>52017</v>
      </c>
      <c r="G1736" s="2" t="s">
        <v>52027</v>
      </c>
    </row>
    <row r="1737" spans="1:7" x14ac:dyDescent="0.2">
      <c r="A1737" s="2" t="s">
        <v>53883</v>
      </c>
      <c r="B1737">
        <v>6.1280000000000001</v>
      </c>
      <c r="C1737" s="2" t="s">
        <v>52034</v>
      </c>
      <c r="D1737">
        <v>23.7303882</v>
      </c>
      <c r="E1737">
        <v>90.586555200000006</v>
      </c>
      <c r="F1737" s="2" t="s">
        <v>52023</v>
      </c>
      <c r="G1737" s="2" t="s">
        <v>53890</v>
      </c>
    </row>
    <row r="1738" spans="1:7" x14ac:dyDescent="0.2">
      <c r="A1738" s="2" t="s">
        <v>53883</v>
      </c>
      <c r="B1738">
        <v>6.2290000000000001</v>
      </c>
      <c r="C1738" s="2" t="s">
        <v>53891</v>
      </c>
      <c r="D1738">
        <v>23.7310549</v>
      </c>
      <c r="E1738">
        <v>90.587277400000005</v>
      </c>
      <c r="F1738" s="2" t="s">
        <v>52017</v>
      </c>
      <c r="G1738" s="2" t="s">
        <v>52027</v>
      </c>
    </row>
    <row r="1739" spans="1:7" x14ac:dyDescent="0.2">
      <c r="A1739" s="2" t="s">
        <v>53883</v>
      </c>
      <c r="B1739">
        <v>6.3090000000000002</v>
      </c>
      <c r="C1739" s="2" t="s">
        <v>53892</v>
      </c>
      <c r="D1739">
        <v>23.731471599999999</v>
      </c>
      <c r="E1739">
        <v>90.587777399999993</v>
      </c>
      <c r="F1739" s="2" t="s">
        <v>52031</v>
      </c>
      <c r="G1739" s="2" t="s">
        <v>53893</v>
      </c>
    </row>
    <row r="1740" spans="1:7" x14ac:dyDescent="0.2">
      <c r="A1740" s="2" t="s">
        <v>53883</v>
      </c>
      <c r="B1740">
        <v>6.7809999999999997</v>
      </c>
      <c r="C1740" s="2" t="s">
        <v>53894</v>
      </c>
      <c r="D1740">
        <v>23.735721900000001</v>
      </c>
      <c r="E1740">
        <v>90.587194100000005</v>
      </c>
      <c r="F1740" s="2" t="s">
        <v>52017</v>
      </c>
      <c r="G1740" s="2" t="s">
        <v>52018</v>
      </c>
    </row>
    <row r="1741" spans="1:7" x14ac:dyDescent="0.2">
      <c r="A1741" s="2" t="s">
        <v>53883</v>
      </c>
      <c r="B1741">
        <v>7.1280000000000001</v>
      </c>
      <c r="C1741" s="2" t="s">
        <v>52035</v>
      </c>
      <c r="D1741">
        <v>23.738805200000002</v>
      </c>
      <c r="E1741">
        <v>90.586805200000001</v>
      </c>
      <c r="F1741" s="2" t="s">
        <v>52023</v>
      </c>
      <c r="G1741" s="2" t="s">
        <v>53895</v>
      </c>
    </row>
    <row r="1742" spans="1:7" x14ac:dyDescent="0.2">
      <c r="A1742" s="2" t="s">
        <v>53883</v>
      </c>
      <c r="B1742">
        <v>7.2229999999999999</v>
      </c>
      <c r="C1742" s="2" t="s">
        <v>52036</v>
      </c>
      <c r="D1742">
        <v>23.7396663</v>
      </c>
      <c r="E1742">
        <v>90.586721900000001</v>
      </c>
      <c r="F1742" s="2" t="s">
        <v>52020</v>
      </c>
      <c r="G1742" s="2" t="s">
        <v>53896</v>
      </c>
    </row>
    <row r="1743" spans="1:7" x14ac:dyDescent="0.2">
      <c r="A1743" s="2" t="s">
        <v>53883</v>
      </c>
      <c r="B1743">
        <v>7.7889999999999997</v>
      </c>
      <c r="C1743" s="2" t="s">
        <v>53897</v>
      </c>
      <c r="D1743">
        <v>23.744555200000001</v>
      </c>
      <c r="E1743">
        <v>90.585610799999998</v>
      </c>
      <c r="F1743" s="2" t="s">
        <v>52040</v>
      </c>
      <c r="G1743" s="2" t="s">
        <v>53784</v>
      </c>
    </row>
    <row r="1744" spans="1:7" x14ac:dyDescent="0.2">
      <c r="A1744" s="2" t="s">
        <v>53883</v>
      </c>
      <c r="B1744">
        <v>7.8310000000000004</v>
      </c>
      <c r="C1744" s="2" t="s">
        <v>53898</v>
      </c>
      <c r="D1744">
        <v>23.744860800000001</v>
      </c>
      <c r="E1744">
        <v>90.585416300000006</v>
      </c>
      <c r="F1744" s="2" t="s">
        <v>52040</v>
      </c>
      <c r="G1744" s="2" t="s">
        <v>52043</v>
      </c>
    </row>
    <row r="1745" spans="1:7" x14ac:dyDescent="0.2">
      <c r="A1745" s="2" t="s">
        <v>53883</v>
      </c>
      <c r="B1745">
        <v>8.1430000000000007</v>
      </c>
      <c r="C1745" s="2" t="s">
        <v>52038</v>
      </c>
      <c r="D1745">
        <v>23.747333000000001</v>
      </c>
      <c r="E1745">
        <v>90.584083000000007</v>
      </c>
      <c r="F1745" s="2" t="s">
        <v>52023</v>
      </c>
      <c r="G1745" s="2" t="s">
        <v>53899</v>
      </c>
    </row>
    <row r="1746" spans="1:7" x14ac:dyDescent="0.2">
      <c r="A1746" s="2" t="s">
        <v>53883</v>
      </c>
      <c r="B1746">
        <v>9.1649999999999991</v>
      </c>
      <c r="C1746" s="2" t="s">
        <v>52044</v>
      </c>
      <c r="D1746">
        <v>23.753861100000002</v>
      </c>
      <c r="E1746">
        <v>90.580582699999994</v>
      </c>
      <c r="F1746" s="2" t="s">
        <v>52023</v>
      </c>
      <c r="G1746" s="2" t="s">
        <v>53900</v>
      </c>
    </row>
    <row r="1747" spans="1:7" x14ac:dyDescent="0.2">
      <c r="A1747" s="2" t="s">
        <v>53883</v>
      </c>
      <c r="B1747">
        <v>9.2899999999999991</v>
      </c>
      <c r="C1747" s="2" t="s">
        <v>52046</v>
      </c>
      <c r="D1747">
        <v>23.756111099999998</v>
      </c>
      <c r="E1747">
        <v>90.579249300000001</v>
      </c>
      <c r="F1747" s="2" t="s">
        <v>52017</v>
      </c>
      <c r="G1747" s="2" t="s">
        <v>52018</v>
      </c>
    </row>
    <row r="1748" spans="1:7" x14ac:dyDescent="0.2">
      <c r="A1748" s="2" t="s">
        <v>53883</v>
      </c>
      <c r="B1748">
        <v>9.7070000000000007</v>
      </c>
      <c r="C1748" s="2" t="s">
        <v>53901</v>
      </c>
      <c r="D1748">
        <v>23.759583299999999</v>
      </c>
      <c r="E1748">
        <v>90.577443799999998</v>
      </c>
      <c r="F1748" s="2" t="s">
        <v>52040</v>
      </c>
      <c r="G1748" s="2" t="s">
        <v>53784</v>
      </c>
    </row>
    <row r="1749" spans="1:7" x14ac:dyDescent="0.2">
      <c r="A1749" s="2" t="s">
        <v>53883</v>
      </c>
      <c r="B1749">
        <v>9.7360000000000007</v>
      </c>
      <c r="C1749" s="2" t="s">
        <v>53902</v>
      </c>
      <c r="D1749">
        <v>23.759777799999998</v>
      </c>
      <c r="E1749">
        <v>90.577304900000001</v>
      </c>
      <c r="F1749" s="2" t="s">
        <v>52040</v>
      </c>
      <c r="G1749" s="2" t="s">
        <v>52043</v>
      </c>
    </row>
    <row r="1750" spans="1:7" x14ac:dyDescent="0.2">
      <c r="A1750" s="2" t="s">
        <v>53883</v>
      </c>
      <c r="B1750">
        <v>10.173</v>
      </c>
      <c r="C1750" s="2" t="s">
        <v>52049</v>
      </c>
      <c r="D1750">
        <v>23.763361100000001</v>
      </c>
      <c r="E1750">
        <v>90.575193799999994</v>
      </c>
      <c r="F1750" s="2" t="s">
        <v>52023</v>
      </c>
      <c r="G1750" s="2" t="s">
        <v>53903</v>
      </c>
    </row>
    <row r="1751" spans="1:7" x14ac:dyDescent="0.2">
      <c r="A1751" s="2" t="s">
        <v>53883</v>
      </c>
      <c r="B1751">
        <v>10.44</v>
      </c>
      <c r="C1751" s="2" t="s">
        <v>52050</v>
      </c>
      <c r="D1751">
        <v>23.765861099999999</v>
      </c>
      <c r="E1751">
        <v>90.573860400000001</v>
      </c>
      <c r="F1751" s="2" t="s">
        <v>52017</v>
      </c>
      <c r="G1751" s="2" t="s">
        <v>52018</v>
      </c>
    </row>
    <row r="1752" spans="1:7" x14ac:dyDescent="0.2">
      <c r="A1752" s="2" t="s">
        <v>53883</v>
      </c>
      <c r="B1752">
        <v>10.925000000000001</v>
      </c>
      <c r="C1752" s="2" t="s">
        <v>52051</v>
      </c>
      <c r="D1752">
        <v>23.769221600000002</v>
      </c>
      <c r="E1752">
        <v>90.571999300000002</v>
      </c>
      <c r="F1752" s="2" t="s">
        <v>52040</v>
      </c>
      <c r="G1752" s="2" t="s">
        <v>53784</v>
      </c>
    </row>
    <row r="1753" spans="1:7" x14ac:dyDescent="0.2">
      <c r="A1753" s="2" t="s">
        <v>53883</v>
      </c>
      <c r="B1753">
        <v>10.956</v>
      </c>
      <c r="C1753" s="2" t="s">
        <v>52052</v>
      </c>
      <c r="D1753">
        <v>23.769527100000001</v>
      </c>
      <c r="E1753">
        <v>90.571860400000006</v>
      </c>
      <c r="F1753" s="2" t="s">
        <v>52040</v>
      </c>
      <c r="G1753" s="2" t="s">
        <v>52043</v>
      </c>
    </row>
    <row r="1754" spans="1:7" x14ac:dyDescent="0.2">
      <c r="A1754" s="2" t="s">
        <v>53883</v>
      </c>
      <c r="B1754">
        <v>11.212999999999999</v>
      </c>
      <c r="C1754" s="2" t="s">
        <v>52053</v>
      </c>
      <c r="D1754">
        <v>23.771721599999999</v>
      </c>
      <c r="E1754">
        <v>90.571471599999995</v>
      </c>
      <c r="F1754" s="2" t="s">
        <v>52023</v>
      </c>
      <c r="G1754" s="2" t="s">
        <v>53904</v>
      </c>
    </row>
    <row r="1755" spans="1:7" x14ac:dyDescent="0.2">
      <c r="A1755" s="2" t="s">
        <v>53883</v>
      </c>
      <c r="B1755">
        <v>12.257</v>
      </c>
      <c r="C1755" s="2" t="s">
        <v>52056</v>
      </c>
      <c r="D1755">
        <v>23.780554899999998</v>
      </c>
      <c r="E1755">
        <v>90.570054900000002</v>
      </c>
      <c r="F1755" s="2" t="s">
        <v>52023</v>
      </c>
      <c r="G1755" s="2" t="s">
        <v>53905</v>
      </c>
    </row>
    <row r="1756" spans="1:7" x14ac:dyDescent="0.2">
      <c r="A1756" s="2" t="s">
        <v>53883</v>
      </c>
      <c r="B1756">
        <v>12.803000000000001</v>
      </c>
      <c r="C1756" s="2" t="s">
        <v>52058</v>
      </c>
      <c r="D1756">
        <v>23.785194099999998</v>
      </c>
      <c r="E1756">
        <v>90.568804900000003</v>
      </c>
      <c r="F1756" s="2" t="s">
        <v>52020</v>
      </c>
      <c r="G1756" s="2" t="s">
        <v>53906</v>
      </c>
    </row>
    <row r="1757" spans="1:7" x14ac:dyDescent="0.2">
      <c r="A1757" s="2" t="s">
        <v>53883</v>
      </c>
      <c r="B1757">
        <v>13.278</v>
      </c>
      <c r="C1757" s="2" t="s">
        <v>52063</v>
      </c>
      <c r="D1757">
        <v>23.789221900000001</v>
      </c>
      <c r="E1757">
        <v>90.568804900000003</v>
      </c>
      <c r="F1757" s="2" t="s">
        <v>52023</v>
      </c>
      <c r="G1757" s="2" t="s">
        <v>53904</v>
      </c>
    </row>
    <row r="1758" spans="1:7" x14ac:dyDescent="0.2">
      <c r="A1758" s="2" t="s">
        <v>53883</v>
      </c>
      <c r="B1758">
        <v>14.278</v>
      </c>
      <c r="C1758" s="2" t="s">
        <v>52066</v>
      </c>
      <c r="D1758">
        <v>23.798694099999999</v>
      </c>
      <c r="E1758">
        <v>90.568721600000003</v>
      </c>
      <c r="F1758" s="2" t="s">
        <v>52023</v>
      </c>
      <c r="G1758" s="2" t="s">
        <v>53907</v>
      </c>
    </row>
    <row r="1759" spans="1:7" x14ac:dyDescent="0.2">
      <c r="A1759" s="2" t="s">
        <v>53883</v>
      </c>
      <c r="B1759">
        <v>15.278</v>
      </c>
      <c r="C1759" s="2" t="s">
        <v>52067</v>
      </c>
      <c r="D1759">
        <v>23.806166699999999</v>
      </c>
      <c r="E1759">
        <v>90.569804899999994</v>
      </c>
      <c r="F1759" s="2" t="s">
        <v>52023</v>
      </c>
      <c r="G1759" s="2" t="s">
        <v>52024</v>
      </c>
    </row>
    <row r="1760" spans="1:7" x14ac:dyDescent="0.2">
      <c r="A1760" s="2" t="s">
        <v>53883</v>
      </c>
      <c r="B1760">
        <v>16.277999999999999</v>
      </c>
      <c r="C1760" s="2" t="s">
        <v>52069</v>
      </c>
      <c r="D1760">
        <v>23.8141389</v>
      </c>
      <c r="E1760">
        <v>90.566999300000006</v>
      </c>
      <c r="F1760" s="2" t="s">
        <v>52023</v>
      </c>
      <c r="G1760" s="2" t="s">
        <v>53908</v>
      </c>
    </row>
    <row r="1761" spans="1:7" x14ac:dyDescent="0.2">
      <c r="A1761" s="2" t="s">
        <v>53883</v>
      </c>
      <c r="B1761">
        <v>17.277999999999999</v>
      </c>
      <c r="C1761" s="2" t="s">
        <v>52075</v>
      </c>
      <c r="D1761">
        <v>23.822721600000001</v>
      </c>
      <c r="E1761">
        <v>90.564722200000006</v>
      </c>
      <c r="F1761" s="2" t="s">
        <v>52023</v>
      </c>
      <c r="G1761" s="2" t="s">
        <v>53801</v>
      </c>
    </row>
    <row r="1762" spans="1:7" x14ac:dyDescent="0.2">
      <c r="A1762" s="2" t="s">
        <v>53883</v>
      </c>
      <c r="B1762">
        <v>17.902999999999999</v>
      </c>
      <c r="C1762" s="2" t="s">
        <v>52076</v>
      </c>
      <c r="D1762">
        <v>23.828166</v>
      </c>
      <c r="E1762">
        <v>90.563361099999995</v>
      </c>
      <c r="F1762" s="2" t="s">
        <v>52017</v>
      </c>
      <c r="G1762" s="2" t="s">
        <v>52018</v>
      </c>
    </row>
    <row r="1763" spans="1:7" x14ac:dyDescent="0.2">
      <c r="A1763" s="2" t="s">
        <v>53883</v>
      </c>
      <c r="B1763">
        <v>18.212</v>
      </c>
      <c r="C1763" s="2" t="s">
        <v>52077</v>
      </c>
      <c r="D1763">
        <v>23.830582700000001</v>
      </c>
      <c r="E1763">
        <v>90.562222199999994</v>
      </c>
      <c r="F1763" s="2" t="s">
        <v>52017</v>
      </c>
      <c r="G1763" s="2" t="s">
        <v>52018</v>
      </c>
    </row>
    <row r="1764" spans="1:7" x14ac:dyDescent="0.2">
      <c r="A1764" s="2" t="s">
        <v>53883</v>
      </c>
      <c r="B1764">
        <v>18.277999999999999</v>
      </c>
      <c r="C1764" s="2" t="s">
        <v>52080</v>
      </c>
      <c r="D1764">
        <v>23.8309438</v>
      </c>
      <c r="E1764">
        <v>90.562055599999994</v>
      </c>
      <c r="F1764" s="2" t="s">
        <v>52023</v>
      </c>
      <c r="G1764" s="2" t="s">
        <v>53908</v>
      </c>
    </row>
    <row r="1765" spans="1:7" x14ac:dyDescent="0.2">
      <c r="A1765" s="2" t="s">
        <v>53883</v>
      </c>
      <c r="B1765">
        <v>19.158000000000001</v>
      </c>
      <c r="C1765" s="2" t="s">
        <v>52081</v>
      </c>
      <c r="D1765">
        <v>23.838110799999999</v>
      </c>
      <c r="E1765">
        <v>90.559305600000002</v>
      </c>
      <c r="F1765" s="2" t="s">
        <v>52017</v>
      </c>
      <c r="G1765" s="2" t="s">
        <v>52018</v>
      </c>
    </row>
    <row r="1766" spans="1:7" x14ac:dyDescent="0.2">
      <c r="A1766" s="2" t="s">
        <v>53883</v>
      </c>
      <c r="B1766">
        <v>19.277999999999999</v>
      </c>
      <c r="C1766" s="2" t="s">
        <v>52083</v>
      </c>
      <c r="D1766">
        <v>23.838388599999998</v>
      </c>
      <c r="E1766">
        <v>90.558583299999995</v>
      </c>
      <c r="F1766" s="2" t="s">
        <v>52023</v>
      </c>
      <c r="G1766" s="2" t="s">
        <v>53908</v>
      </c>
    </row>
    <row r="1767" spans="1:7" x14ac:dyDescent="0.2">
      <c r="A1767" s="2" t="s">
        <v>53883</v>
      </c>
      <c r="B1767">
        <v>19.643999999999998</v>
      </c>
      <c r="C1767" s="2" t="s">
        <v>52084</v>
      </c>
      <c r="D1767">
        <v>23.838221900000001</v>
      </c>
      <c r="E1767">
        <v>90.555027800000005</v>
      </c>
      <c r="F1767" s="2" t="s">
        <v>52017</v>
      </c>
      <c r="G1767" s="2" t="s">
        <v>52018</v>
      </c>
    </row>
    <row r="1768" spans="1:7" x14ac:dyDescent="0.2">
      <c r="A1768" s="2" t="s">
        <v>53883</v>
      </c>
      <c r="B1768">
        <v>20.007000000000001</v>
      </c>
      <c r="C1768" s="2" t="s">
        <v>52085</v>
      </c>
      <c r="D1768">
        <v>23.838194099999999</v>
      </c>
      <c r="E1768">
        <v>90.5515556</v>
      </c>
      <c r="F1768" s="2" t="s">
        <v>52017</v>
      </c>
      <c r="G1768" s="2" t="s">
        <v>52018</v>
      </c>
    </row>
    <row r="1769" spans="1:7" x14ac:dyDescent="0.2">
      <c r="A1769" s="2" t="s">
        <v>53883</v>
      </c>
      <c r="B1769">
        <v>20.277999999999999</v>
      </c>
      <c r="C1769" s="2" t="s">
        <v>52086</v>
      </c>
      <c r="D1769">
        <v>23.837416300000001</v>
      </c>
      <c r="E1769">
        <v>90.549166299999996</v>
      </c>
      <c r="F1769" s="2" t="s">
        <v>52023</v>
      </c>
      <c r="G1769" s="2" t="s">
        <v>53908</v>
      </c>
    </row>
    <row r="1770" spans="1:7" x14ac:dyDescent="0.2">
      <c r="A1770" s="2" t="s">
        <v>53883</v>
      </c>
      <c r="B1770">
        <v>20.279</v>
      </c>
      <c r="C1770" s="2" t="s">
        <v>52087</v>
      </c>
      <c r="D1770">
        <v>23.837416300000001</v>
      </c>
      <c r="E1770">
        <v>90.549166299999996</v>
      </c>
      <c r="F1770" s="2" t="s">
        <v>52040</v>
      </c>
      <c r="G1770" s="2" t="s">
        <v>53909</v>
      </c>
    </row>
    <row r="1771" spans="1:7" x14ac:dyDescent="0.2">
      <c r="A1771" s="2" t="s">
        <v>53883</v>
      </c>
      <c r="B1771">
        <v>21.09</v>
      </c>
      <c r="C1771" s="2" t="s">
        <v>52089</v>
      </c>
      <c r="D1771">
        <v>23.834499699999999</v>
      </c>
      <c r="E1771">
        <v>90.541916299999997</v>
      </c>
      <c r="F1771" s="2" t="s">
        <v>52040</v>
      </c>
      <c r="G1771" s="2" t="s">
        <v>52043</v>
      </c>
    </row>
    <row r="1772" spans="1:7" x14ac:dyDescent="0.2">
      <c r="A1772" s="2" t="s">
        <v>53883</v>
      </c>
      <c r="B1772">
        <v>21.221</v>
      </c>
      <c r="C1772" s="2" t="s">
        <v>53910</v>
      </c>
      <c r="D1772">
        <v>23.834638600000002</v>
      </c>
      <c r="E1772">
        <v>90.540638599999994</v>
      </c>
      <c r="F1772" s="2" t="s">
        <v>52047</v>
      </c>
      <c r="G1772" s="2" t="s">
        <v>53911</v>
      </c>
    </row>
    <row r="1773" spans="1:7" x14ac:dyDescent="0.2">
      <c r="A1773" s="2" t="s">
        <v>53883</v>
      </c>
      <c r="B1773">
        <v>21.277999999999999</v>
      </c>
      <c r="C1773" s="2" t="s">
        <v>52091</v>
      </c>
      <c r="D1773">
        <v>23.835055199999999</v>
      </c>
      <c r="E1773">
        <v>90.540055199999998</v>
      </c>
      <c r="F1773" s="2" t="s">
        <v>52023</v>
      </c>
      <c r="G1773" s="2" t="s">
        <v>53908</v>
      </c>
    </row>
    <row r="1774" spans="1:7" x14ac:dyDescent="0.2">
      <c r="A1774" s="2" t="s">
        <v>53883</v>
      </c>
      <c r="B1774">
        <v>21.308</v>
      </c>
      <c r="C1774" s="2" t="s">
        <v>52092</v>
      </c>
      <c r="D1774">
        <v>23.835055199999999</v>
      </c>
      <c r="E1774">
        <v>90.540055199999998</v>
      </c>
      <c r="F1774" s="2" t="s">
        <v>52017</v>
      </c>
      <c r="G1774" s="2" t="s">
        <v>52018</v>
      </c>
    </row>
    <row r="1775" spans="1:7" x14ac:dyDescent="0.2">
      <c r="A1775" s="2" t="s">
        <v>53883</v>
      </c>
      <c r="B1775">
        <v>21.899000000000001</v>
      </c>
      <c r="C1775" s="2" t="s">
        <v>53681</v>
      </c>
      <c r="D1775">
        <v>23.8392774</v>
      </c>
      <c r="E1775">
        <v>90.536221900000001</v>
      </c>
      <c r="F1775" s="2" t="s">
        <v>52017</v>
      </c>
      <c r="G1775" s="2" t="s">
        <v>52018</v>
      </c>
    </row>
    <row r="1776" spans="1:7" x14ac:dyDescent="0.2">
      <c r="A1776" s="2" t="s">
        <v>53883</v>
      </c>
      <c r="B1776">
        <v>22.68</v>
      </c>
      <c r="C1776" s="2" t="s">
        <v>52099</v>
      </c>
      <c r="D1776">
        <v>23.8446386</v>
      </c>
      <c r="E1776">
        <v>90.531304899999995</v>
      </c>
      <c r="F1776" s="2" t="s">
        <v>52023</v>
      </c>
      <c r="G1776" s="2" t="s">
        <v>53912</v>
      </c>
    </row>
    <row r="1777" spans="1:7" x14ac:dyDescent="0.2">
      <c r="A1777" s="2" t="s">
        <v>53883</v>
      </c>
      <c r="B1777">
        <v>23.363</v>
      </c>
      <c r="C1777" s="2" t="s">
        <v>52100</v>
      </c>
      <c r="D1777">
        <v>23.846527399999999</v>
      </c>
      <c r="E1777">
        <v>90.529527099999996</v>
      </c>
      <c r="F1777" s="2" t="s">
        <v>52017</v>
      </c>
      <c r="G1777" s="2" t="s">
        <v>52018</v>
      </c>
    </row>
    <row r="1778" spans="1:7" x14ac:dyDescent="0.2">
      <c r="A1778" s="2" t="s">
        <v>53883</v>
      </c>
      <c r="B1778">
        <v>23.673999999999999</v>
      </c>
      <c r="C1778" s="2" t="s">
        <v>52102</v>
      </c>
      <c r="D1778">
        <v>23.851500000000001</v>
      </c>
      <c r="E1778">
        <v>90.525082699999999</v>
      </c>
      <c r="F1778" s="2" t="s">
        <v>52023</v>
      </c>
      <c r="G1778" s="2" t="s">
        <v>53913</v>
      </c>
    </row>
    <row r="1779" spans="1:7" x14ac:dyDescent="0.2">
      <c r="A1779" s="2" t="s">
        <v>53883</v>
      </c>
      <c r="B1779">
        <v>24.681000000000001</v>
      </c>
      <c r="C1779" s="2" t="s">
        <v>52104</v>
      </c>
      <c r="D1779">
        <v>23.858416699999999</v>
      </c>
      <c r="E1779">
        <v>90.5189716</v>
      </c>
      <c r="F1779" s="2" t="s">
        <v>52023</v>
      </c>
      <c r="G1779" s="2" t="s">
        <v>53914</v>
      </c>
    </row>
    <row r="1780" spans="1:7" x14ac:dyDescent="0.2">
      <c r="A1780" s="2" t="s">
        <v>53883</v>
      </c>
      <c r="B1780">
        <v>24.911000000000001</v>
      </c>
      <c r="C1780" s="2" t="s">
        <v>53689</v>
      </c>
      <c r="D1780">
        <v>23.860222199999999</v>
      </c>
      <c r="E1780">
        <v>90.517943799999998</v>
      </c>
      <c r="F1780" s="2" t="s">
        <v>52017</v>
      </c>
      <c r="G1780" s="2" t="s">
        <v>52018</v>
      </c>
    </row>
    <row r="1781" spans="1:7" x14ac:dyDescent="0.2">
      <c r="A1781" s="2" t="s">
        <v>53883</v>
      </c>
      <c r="B1781">
        <v>25.167999999999999</v>
      </c>
      <c r="C1781" s="2" t="s">
        <v>53691</v>
      </c>
      <c r="D1781">
        <v>23.86225</v>
      </c>
      <c r="E1781">
        <v>90.516749300000001</v>
      </c>
      <c r="F1781" s="2" t="s">
        <v>52017</v>
      </c>
      <c r="G1781" s="2" t="s">
        <v>52018</v>
      </c>
    </row>
    <row r="1782" spans="1:7" x14ac:dyDescent="0.2">
      <c r="A1782" s="2" t="s">
        <v>53883</v>
      </c>
      <c r="B1782">
        <v>25.681000000000001</v>
      </c>
      <c r="C1782" s="2" t="s">
        <v>52105</v>
      </c>
      <c r="D1782">
        <v>23.866333300000001</v>
      </c>
      <c r="E1782">
        <v>90.514361100000002</v>
      </c>
      <c r="F1782" s="2" t="s">
        <v>52023</v>
      </c>
      <c r="G1782" s="2" t="s">
        <v>53907</v>
      </c>
    </row>
    <row r="1783" spans="1:7" x14ac:dyDescent="0.2">
      <c r="A1783" s="2" t="s">
        <v>53883</v>
      </c>
      <c r="B1783">
        <v>25.984000000000002</v>
      </c>
      <c r="C1783" s="2" t="s">
        <v>52106</v>
      </c>
      <c r="D1783">
        <v>23.868027099999999</v>
      </c>
      <c r="E1783">
        <v>90.512055599999997</v>
      </c>
      <c r="F1783" s="2" t="s">
        <v>52017</v>
      </c>
      <c r="G1783" s="2" t="s">
        <v>52018</v>
      </c>
    </row>
    <row r="1784" spans="1:7" x14ac:dyDescent="0.2">
      <c r="A1784" s="2" t="s">
        <v>53883</v>
      </c>
      <c r="B1784">
        <v>26.213000000000001</v>
      </c>
      <c r="C1784" s="2" t="s">
        <v>52107</v>
      </c>
      <c r="D1784">
        <v>23.8692493</v>
      </c>
      <c r="E1784">
        <v>90.510249999999999</v>
      </c>
      <c r="F1784" s="2" t="s">
        <v>52017</v>
      </c>
      <c r="G1784" s="2" t="s">
        <v>52018</v>
      </c>
    </row>
    <row r="1785" spans="1:7" x14ac:dyDescent="0.2">
      <c r="A1785" s="2" t="s">
        <v>53883</v>
      </c>
      <c r="B1785">
        <v>26.241</v>
      </c>
      <c r="C1785" s="2" t="s">
        <v>53915</v>
      </c>
      <c r="D1785">
        <v>23.871416</v>
      </c>
      <c r="E1785">
        <v>90.506805600000007</v>
      </c>
      <c r="F1785" s="2" t="s">
        <v>52017</v>
      </c>
      <c r="G1785" s="2" t="s">
        <v>52017</v>
      </c>
    </row>
    <row r="1786" spans="1:7" x14ac:dyDescent="0.2">
      <c r="A1786" s="2" t="s">
        <v>53883</v>
      </c>
      <c r="B1786">
        <v>26.681000000000001</v>
      </c>
      <c r="C1786" s="2" t="s">
        <v>52108</v>
      </c>
      <c r="D1786">
        <v>23.871527100000002</v>
      </c>
      <c r="E1786">
        <v>90.506611100000001</v>
      </c>
      <c r="F1786" s="2" t="s">
        <v>52023</v>
      </c>
      <c r="G1786" s="2" t="s">
        <v>53907</v>
      </c>
    </row>
    <row r="1787" spans="1:7" x14ac:dyDescent="0.2">
      <c r="A1787" s="2" t="s">
        <v>53883</v>
      </c>
      <c r="B1787">
        <v>27.715</v>
      </c>
      <c r="C1787" s="2" t="s">
        <v>52110</v>
      </c>
      <c r="D1787">
        <v>23.879527100000001</v>
      </c>
      <c r="E1787">
        <v>90.502416699999998</v>
      </c>
      <c r="F1787" s="2" t="s">
        <v>52023</v>
      </c>
      <c r="G1787" s="2" t="s">
        <v>53916</v>
      </c>
    </row>
    <row r="1788" spans="1:7" x14ac:dyDescent="0.2">
      <c r="A1788" s="2" t="s">
        <v>53883</v>
      </c>
      <c r="B1788">
        <v>27.734999999999999</v>
      </c>
      <c r="C1788" s="2" t="s">
        <v>52111</v>
      </c>
      <c r="D1788">
        <v>23.879693799999998</v>
      </c>
      <c r="E1788">
        <v>90.502361100000002</v>
      </c>
      <c r="F1788" s="2" t="s">
        <v>52017</v>
      </c>
      <c r="G1788" s="2" t="s">
        <v>52018</v>
      </c>
    </row>
    <row r="1789" spans="1:7" x14ac:dyDescent="0.2">
      <c r="A1789" s="2" t="s">
        <v>53883</v>
      </c>
      <c r="B1789">
        <v>28.574999999999999</v>
      </c>
      <c r="C1789" s="2" t="s">
        <v>52112</v>
      </c>
      <c r="D1789">
        <v>23.885471899999999</v>
      </c>
      <c r="E1789">
        <v>90.497999699999994</v>
      </c>
      <c r="F1789" s="2" t="s">
        <v>52017</v>
      </c>
      <c r="G1789" s="2" t="s">
        <v>52018</v>
      </c>
    </row>
    <row r="1790" spans="1:7" x14ac:dyDescent="0.2">
      <c r="A1790" s="2" t="s">
        <v>53883</v>
      </c>
      <c r="B1790">
        <v>28.61</v>
      </c>
      <c r="C1790" s="2" t="s">
        <v>52113</v>
      </c>
      <c r="D1790">
        <v>23.8938886</v>
      </c>
      <c r="E1790">
        <v>90.497638600000002</v>
      </c>
      <c r="F1790" s="2" t="s">
        <v>52031</v>
      </c>
      <c r="G1790" s="2" t="s">
        <v>53917</v>
      </c>
    </row>
    <row r="1791" spans="1:7" x14ac:dyDescent="0.2">
      <c r="A1791" s="2" t="s">
        <v>53883</v>
      </c>
      <c r="B1791">
        <v>28.736999999999998</v>
      </c>
      <c r="C1791" s="2" t="s">
        <v>52114</v>
      </c>
      <c r="D1791">
        <v>23.885610799999998</v>
      </c>
      <c r="E1791">
        <v>90.496471900000003</v>
      </c>
      <c r="F1791" s="2" t="s">
        <v>52023</v>
      </c>
      <c r="G1791" s="2" t="s">
        <v>53918</v>
      </c>
    </row>
    <row r="1792" spans="1:7" x14ac:dyDescent="0.2">
      <c r="A1792" s="2" t="s">
        <v>53883</v>
      </c>
      <c r="B1792">
        <v>29.15</v>
      </c>
      <c r="C1792" s="2" t="s">
        <v>52116</v>
      </c>
      <c r="D1792">
        <v>23.885916300000002</v>
      </c>
      <c r="E1792">
        <v>90.4924441</v>
      </c>
      <c r="F1792" s="2" t="s">
        <v>52017</v>
      </c>
      <c r="G1792" s="2" t="s">
        <v>52018</v>
      </c>
    </row>
    <row r="1793" spans="1:7" x14ac:dyDescent="0.2">
      <c r="A1793" s="2" t="s">
        <v>53883</v>
      </c>
      <c r="B1793">
        <v>29.736000000000001</v>
      </c>
      <c r="C1793" s="2" t="s">
        <v>52118</v>
      </c>
      <c r="D1793">
        <v>23.886860800000001</v>
      </c>
      <c r="E1793">
        <v>90.486721900000006</v>
      </c>
      <c r="F1793" s="2" t="s">
        <v>52023</v>
      </c>
      <c r="G1793" s="2" t="s">
        <v>53904</v>
      </c>
    </row>
    <row r="1794" spans="1:7" x14ac:dyDescent="0.2">
      <c r="A1794" s="2" t="s">
        <v>53883</v>
      </c>
      <c r="B1794">
        <v>30.736000000000001</v>
      </c>
      <c r="C1794" s="2" t="s">
        <v>52123</v>
      </c>
      <c r="D1794">
        <v>23.893944099999999</v>
      </c>
      <c r="E1794">
        <v>90.483193799999995</v>
      </c>
      <c r="F1794" s="2" t="s">
        <v>52023</v>
      </c>
      <c r="G1794" s="2" t="s">
        <v>52024</v>
      </c>
    </row>
    <row r="1795" spans="1:7" x14ac:dyDescent="0.2">
      <c r="A1795" s="2" t="s">
        <v>53883</v>
      </c>
      <c r="B1795">
        <v>31.286000000000001</v>
      </c>
      <c r="C1795" s="2" t="s">
        <v>52125</v>
      </c>
      <c r="D1795">
        <v>23.898499699999999</v>
      </c>
      <c r="E1795">
        <v>90.481527099999994</v>
      </c>
      <c r="F1795" s="2" t="s">
        <v>52047</v>
      </c>
      <c r="G1795" s="2" t="s">
        <v>53919</v>
      </c>
    </row>
    <row r="1796" spans="1:7" x14ac:dyDescent="0.2">
      <c r="A1796" s="2" t="s">
        <v>53883</v>
      </c>
      <c r="B1796">
        <v>31.364999999999998</v>
      </c>
      <c r="C1796" s="2" t="s">
        <v>52128</v>
      </c>
      <c r="D1796">
        <v>23.899083000000001</v>
      </c>
      <c r="E1796">
        <v>90.481304899999998</v>
      </c>
      <c r="F1796" s="2" t="s">
        <v>52040</v>
      </c>
      <c r="G1796" s="2" t="s">
        <v>53784</v>
      </c>
    </row>
    <row r="1797" spans="1:7" x14ac:dyDescent="0.2">
      <c r="A1797" s="2" t="s">
        <v>53883</v>
      </c>
      <c r="B1797">
        <v>31.545999999999999</v>
      </c>
      <c r="C1797" s="2" t="s">
        <v>53700</v>
      </c>
      <c r="D1797">
        <v>23.899083000000001</v>
      </c>
      <c r="E1797">
        <v>90.482499300000001</v>
      </c>
      <c r="F1797" s="2" t="s">
        <v>52040</v>
      </c>
      <c r="G1797" s="2" t="s">
        <v>52043</v>
      </c>
    </row>
    <row r="1798" spans="1:7" x14ac:dyDescent="0.2">
      <c r="A1798" s="2" t="s">
        <v>53883</v>
      </c>
      <c r="B1798">
        <v>31.736000000000001</v>
      </c>
      <c r="C1798" s="2" t="s">
        <v>52129</v>
      </c>
      <c r="D1798">
        <v>23.913388900000001</v>
      </c>
      <c r="E1798">
        <v>90.480388199999993</v>
      </c>
      <c r="F1798" s="2" t="s">
        <v>52023</v>
      </c>
      <c r="G1798" s="2" t="s">
        <v>52024</v>
      </c>
    </row>
    <row r="1799" spans="1:7" x14ac:dyDescent="0.2">
      <c r="A1799" s="2" t="s">
        <v>53883</v>
      </c>
      <c r="B1799">
        <v>31.809000000000001</v>
      </c>
      <c r="C1799" s="2" t="s">
        <v>52131</v>
      </c>
      <c r="D1799">
        <v>23.902861099999999</v>
      </c>
      <c r="E1799">
        <v>90.480277099999995</v>
      </c>
      <c r="F1799" s="2" t="s">
        <v>52017</v>
      </c>
      <c r="G1799" s="2" t="s">
        <v>52027</v>
      </c>
    </row>
    <row r="1800" spans="1:7" x14ac:dyDescent="0.2">
      <c r="A1800" s="2" t="s">
        <v>53883</v>
      </c>
      <c r="B1800">
        <v>32.283999999999999</v>
      </c>
      <c r="C1800" s="2" t="s">
        <v>53920</v>
      </c>
      <c r="D1800">
        <v>23.9069167</v>
      </c>
      <c r="E1800">
        <v>90.4788882</v>
      </c>
      <c r="F1800" s="2" t="s">
        <v>52017</v>
      </c>
      <c r="G1800" s="2" t="s">
        <v>52027</v>
      </c>
    </row>
    <row r="1801" spans="1:7" x14ac:dyDescent="0.2">
      <c r="A1801" s="2" t="s">
        <v>53883</v>
      </c>
      <c r="B1801">
        <v>32.829000000000001</v>
      </c>
      <c r="C1801" s="2" t="s">
        <v>52132</v>
      </c>
      <c r="D1801">
        <v>23.910194400000002</v>
      </c>
      <c r="E1801">
        <v>90.475332699999996</v>
      </c>
      <c r="F1801" s="2" t="s">
        <v>52023</v>
      </c>
      <c r="G1801" s="2" t="s">
        <v>53921</v>
      </c>
    </row>
    <row r="1802" spans="1:7" x14ac:dyDescent="0.2">
      <c r="A1802" s="2" t="s">
        <v>53883</v>
      </c>
      <c r="B1802">
        <v>33.087000000000003</v>
      </c>
      <c r="C1802" s="2" t="s">
        <v>52134</v>
      </c>
      <c r="D1802">
        <v>23.9117222</v>
      </c>
      <c r="E1802">
        <v>90.473471599999996</v>
      </c>
      <c r="F1802" s="2" t="s">
        <v>52017</v>
      </c>
      <c r="G1802" s="2" t="s">
        <v>52027</v>
      </c>
    </row>
    <row r="1803" spans="1:7" x14ac:dyDescent="0.2">
      <c r="A1803" s="2" t="s">
        <v>53883</v>
      </c>
      <c r="B1803">
        <v>33.332999999999998</v>
      </c>
      <c r="C1803" s="2" t="s">
        <v>52135</v>
      </c>
      <c r="D1803">
        <v>23.9139722</v>
      </c>
      <c r="E1803">
        <v>90.470360400000004</v>
      </c>
      <c r="F1803" s="2" t="s">
        <v>52017</v>
      </c>
      <c r="G1803" s="2" t="s">
        <v>52018</v>
      </c>
    </row>
    <row r="1804" spans="1:7" x14ac:dyDescent="0.2">
      <c r="A1804" s="2" t="s">
        <v>53883</v>
      </c>
      <c r="B1804">
        <v>33.829000000000001</v>
      </c>
      <c r="C1804" s="2" t="s">
        <v>52137</v>
      </c>
      <c r="D1804">
        <v>23.916583299999999</v>
      </c>
      <c r="E1804">
        <v>90.468943800000005</v>
      </c>
      <c r="F1804" s="2" t="s">
        <v>52023</v>
      </c>
      <c r="G1804" s="2" t="s">
        <v>53922</v>
      </c>
    </row>
    <row r="1805" spans="1:7" x14ac:dyDescent="0.2">
      <c r="A1805" s="2" t="s">
        <v>53883</v>
      </c>
      <c r="B1805">
        <v>33.83</v>
      </c>
      <c r="C1805" s="2" t="s">
        <v>53705</v>
      </c>
      <c r="D1805">
        <v>23.916583299999999</v>
      </c>
      <c r="E1805">
        <v>90.468943800000005</v>
      </c>
      <c r="F1805" s="2" t="s">
        <v>52040</v>
      </c>
      <c r="G1805" s="2" t="s">
        <v>52059</v>
      </c>
    </row>
    <row r="1806" spans="1:7" x14ac:dyDescent="0.2">
      <c r="A1806" s="2" t="s">
        <v>53883</v>
      </c>
      <c r="B1806">
        <v>33.981000000000002</v>
      </c>
      <c r="C1806" s="2" t="s">
        <v>53706</v>
      </c>
      <c r="D1806">
        <v>23.917860399999999</v>
      </c>
      <c r="E1806">
        <v>90.468554900000001</v>
      </c>
      <c r="F1806" s="2" t="s">
        <v>52040</v>
      </c>
      <c r="G1806" s="2" t="s">
        <v>52043</v>
      </c>
    </row>
    <row r="1807" spans="1:7" x14ac:dyDescent="0.2">
      <c r="A1807" s="2" t="s">
        <v>53883</v>
      </c>
      <c r="B1807">
        <v>34.588999999999999</v>
      </c>
      <c r="C1807" s="2" t="s">
        <v>53851</v>
      </c>
      <c r="D1807">
        <v>23.921416000000001</v>
      </c>
      <c r="E1807">
        <v>90.464527799999999</v>
      </c>
      <c r="F1807" s="2" t="s">
        <v>52017</v>
      </c>
      <c r="G1807" s="2" t="s">
        <v>52027</v>
      </c>
    </row>
    <row r="1808" spans="1:7" x14ac:dyDescent="0.2">
      <c r="A1808" s="2" t="s">
        <v>53883</v>
      </c>
      <c r="B1808">
        <v>34.869</v>
      </c>
      <c r="C1808" s="2" t="s">
        <v>52138</v>
      </c>
      <c r="D1808">
        <v>23.9225827</v>
      </c>
      <c r="E1808">
        <v>90.462083300000003</v>
      </c>
      <c r="F1808" s="2" t="s">
        <v>52023</v>
      </c>
      <c r="G1808" s="2" t="s">
        <v>53923</v>
      </c>
    </row>
    <row r="1809" spans="1:7" x14ac:dyDescent="0.2">
      <c r="A1809" s="2" t="s">
        <v>53883</v>
      </c>
      <c r="B1809">
        <v>35.198999999999998</v>
      </c>
      <c r="C1809" s="2" t="s">
        <v>52139</v>
      </c>
      <c r="D1809">
        <v>23.924054900000002</v>
      </c>
      <c r="E1809">
        <v>90.459194400000001</v>
      </c>
      <c r="F1809" s="2" t="s">
        <v>52017</v>
      </c>
      <c r="G1809" s="2" t="s">
        <v>52027</v>
      </c>
    </row>
    <row r="1810" spans="1:7" x14ac:dyDescent="0.2">
      <c r="A1810" s="2" t="s">
        <v>53883</v>
      </c>
      <c r="B1810">
        <v>35.869</v>
      </c>
      <c r="C1810" s="2" t="s">
        <v>52142</v>
      </c>
      <c r="D1810">
        <v>23.9277771</v>
      </c>
      <c r="E1810">
        <v>90.4543611</v>
      </c>
      <c r="F1810" s="2" t="s">
        <v>52023</v>
      </c>
      <c r="G1810" s="2" t="s">
        <v>52024</v>
      </c>
    </row>
    <row r="1811" spans="1:7" x14ac:dyDescent="0.2">
      <c r="A1811" s="2" t="s">
        <v>53883</v>
      </c>
      <c r="B1811">
        <v>35.895000000000003</v>
      </c>
      <c r="C1811" s="2" t="s">
        <v>52143</v>
      </c>
      <c r="D1811">
        <v>23.927971599999999</v>
      </c>
      <c r="E1811">
        <v>90.4543611</v>
      </c>
      <c r="F1811" s="2" t="s">
        <v>52272</v>
      </c>
      <c r="G1811" s="2" t="s">
        <v>52273</v>
      </c>
    </row>
    <row r="1812" spans="1:7" x14ac:dyDescent="0.2">
      <c r="A1812" s="2" t="s">
        <v>53883</v>
      </c>
      <c r="B1812">
        <v>36.158000000000001</v>
      </c>
      <c r="C1812" s="2" t="s">
        <v>53710</v>
      </c>
      <c r="D1812">
        <v>23.929832699999999</v>
      </c>
      <c r="E1812">
        <v>90.453027800000001</v>
      </c>
      <c r="F1812" s="2" t="s">
        <v>52020</v>
      </c>
      <c r="G1812" s="2" t="s">
        <v>53924</v>
      </c>
    </row>
    <row r="1813" spans="1:7" x14ac:dyDescent="0.2">
      <c r="A1813" s="2" t="s">
        <v>53883</v>
      </c>
      <c r="B1813">
        <v>36.895000000000003</v>
      </c>
      <c r="C1813" s="2" t="s">
        <v>52145</v>
      </c>
      <c r="D1813">
        <v>23.9338886</v>
      </c>
      <c r="E1813">
        <v>90.447527399999998</v>
      </c>
      <c r="F1813" s="2" t="s">
        <v>52023</v>
      </c>
      <c r="G1813" s="2" t="s">
        <v>52024</v>
      </c>
    </row>
    <row r="1814" spans="1:7" x14ac:dyDescent="0.2">
      <c r="A1814" s="2" t="s">
        <v>53883</v>
      </c>
      <c r="B1814">
        <v>36.926000000000002</v>
      </c>
      <c r="C1814" s="2" t="s">
        <v>53715</v>
      </c>
      <c r="D1814">
        <v>23.934027400000002</v>
      </c>
      <c r="E1814">
        <v>90.447305200000002</v>
      </c>
      <c r="F1814" s="2" t="s">
        <v>52017</v>
      </c>
      <c r="G1814" s="2" t="s">
        <v>52027</v>
      </c>
    </row>
    <row r="1815" spans="1:7" x14ac:dyDescent="0.2">
      <c r="A1815" s="2" t="s">
        <v>53883</v>
      </c>
      <c r="B1815">
        <v>37.347999999999999</v>
      </c>
      <c r="C1815" s="2" t="s">
        <v>53716</v>
      </c>
      <c r="D1815">
        <v>23.936333000000001</v>
      </c>
      <c r="E1815">
        <v>90.444055199999994</v>
      </c>
      <c r="F1815" s="2" t="s">
        <v>52017</v>
      </c>
      <c r="G1815" s="2" t="s">
        <v>52027</v>
      </c>
    </row>
    <row r="1816" spans="1:7" x14ac:dyDescent="0.2">
      <c r="A1816" s="2" t="s">
        <v>53883</v>
      </c>
      <c r="B1816">
        <v>37.573</v>
      </c>
      <c r="C1816" s="2" t="s">
        <v>53717</v>
      </c>
      <c r="D1816">
        <v>23.938360800000002</v>
      </c>
      <c r="E1816">
        <v>90.4414163</v>
      </c>
      <c r="F1816" s="2" t="s">
        <v>52017</v>
      </c>
      <c r="G1816" s="2" t="s">
        <v>52018</v>
      </c>
    </row>
    <row r="1817" spans="1:7" x14ac:dyDescent="0.2">
      <c r="A1817" s="2" t="s">
        <v>53883</v>
      </c>
      <c r="B1817">
        <v>37.880000000000003</v>
      </c>
      <c r="C1817" s="2" t="s">
        <v>52146</v>
      </c>
      <c r="D1817">
        <v>23.939555200000001</v>
      </c>
      <c r="E1817">
        <v>90.440166300000001</v>
      </c>
      <c r="F1817" s="2" t="s">
        <v>52023</v>
      </c>
      <c r="G1817" s="2" t="s">
        <v>53925</v>
      </c>
    </row>
    <row r="1818" spans="1:7" x14ac:dyDescent="0.2">
      <c r="A1818" s="2" t="s">
        <v>53883</v>
      </c>
      <c r="B1818">
        <v>38.292999999999999</v>
      </c>
      <c r="C1818" s="2" t="s">
        <v>52147</v>
      </c>
      <c r="D1818">
        <v>23.942610800000001</v>
      </c>
      <c r="E1818">
        <v>90.436166299999996</v>
      </c>
      <c r="F1818" s="2" t="s">
        <v>52017</v>
      </c>
      <c r="G1818" s="2" t="s">
        <v>53050</v>
      </c>
    </row>
    <row r="1819" spans="1:7" x14ac:dyDescent="0.2">
      <c r="A1819" s="2" t="s">
        <v>53883</v>
      </c>
      <c r="B1819">
        <v>38.880000000000003</v>
      </c>
      <c r="C1819" s="2" t="s">
        <v>52154</v>
      </c>
      <c r="D1819">
        <v>23.944749699999999</v>
      </c>
      <c r="E1819">
        <v>90.432249299999995</v>
      </c>
      <c r="F1819" s="2" t="s">
        <v>52023</v>
      </c>
      <c r="G1819" s="2" t="s">
        <v>53926</v>
      </c>
    </row>
    <row r="1820" spans="1:7" x14ac:dyDescent="0.2">
      <c r="A1820" s="2" t="s">
        <v>53883</v>
      </c>
      <c r="B1820">
        <v>39.162999999999997</v>
      </c>
      <c r="C1820" s="2" t="s">
        <v>52155</v>
      </c>
      <c r="D1820">
        <v>23.946332999999999</v>
      </c>
      <c r="E1820">
        <v>90.428749300000007</v>
      </c>
      <c r="F1820" s="2" t="s">
        <v>52017</v>
      </c>
      <c r="G1820" s="2" t="s">
        <v>52018</v>
      </c>
    </row>
    <row r="1821" spans="1:7" x14ac:dyDescent="0.2">
      <c r="A1821" s="2" t="s">
        <v>53883</v>
      </c>
      <c r="B1821">
        <v>39.880000000000003</v>
      </c>
      <c r="C1821" s="2" t="s">
        <v>52156</v>
      </c>
      <c r="D1821">
        <v>23.948471900000001</v>
      </c>
      <c r="E1821">
        <v>90.423332700000003</v>
      </c>
      <c r="F1821" s="2" t="s">
        <v>52023</v>
      </c>
      <c r="G1821" s="2" t="s">
        <v>52024</v>
      </c>
    </row>
    <row r="1822" spans="1:7" x14ac:dyDescent="0.2">
      <c r="A1822" s="2" t="s">
        <v>53883</v>
      </c>
      <c r="B1822">
        <v>40.804000000000002</v>
      </c>
      <c r="C1822" s="2" t="s">
        <v>53723</v>
      </c>
      <c r="D1822">
        <v>23.949666300000001</v>
      </c>
      <c r="E1822">
        <v>90.414388900000006</v>
      </c>
      <c r="F1822" s="2" t="s">
        <v>52272</v>
      </c>
      <c r="G1822" s="2" t="s">
        <v>52273</v>
      </c>
    </row>
    <row r="1823" spans="1:7" x14ac:dyDescent="0.2">
      <c r="A1823" s="2" t="s">
        <v>53883</v>
      </c>
      <c r="B1823">
        <v>40.880000000000003</v>
      </c>
      <c r="C1823" s="2" t="s">
        <v>52157</v>
      </c>
      <c r="D1823">
        <v>23.949916300000002</v>
      </c>
      <c r="E1823">
        <v>90.413666699999993</v>
      </c>
      <c r="F1823" s="2" t="s">
        <v>52023</v>
      </c>
      <c r="G1823" s="2" t="s">
        <v>52024</v>
      </c>
    </row>
    <row r="1824" spans="1:7" x14ac:dyDescent="0.2">
      <c r="A1824" s="2" t="s">
        <v>53883</v>
      </c>
      <c r="B1824">
        <v>41.216000000000001</v>
      </c>
      <c r="C1824" s="2" t="s">
        <v>53727</v>
      </c>
      <c r="D1824">
        <v>23.950749999999999</v>
      </c>
      <c r="E1824">
        <v>90.410527799999997</v>
      </c>
      <c r="F1824" s="2" t="s">
        <v>52017</v>
      </c>
      <c r="G1824" s="2" t="s">
        <v>52027</v>
      </c>
    </row>
    <row r="1825" spans="1:7" x14ac:dyDescent="0.2">
      <c r="A1825" s="2" t="s">
        <v>53883</v>
      </c>
      <c r="B1825">
        <v>41.78</v>
      </c>
      <c r="C1825" s="2" t="s">
        <v>52158</v>
      </c>
      <c r="D1825">
        <v>23.952222200000001</v>
      </c>
      <c r="E1825">
        <v>90.404388900000001</v>
      </c>
      <c r="F1825" s="2" t="s">
        <v>52023</v>
      </c>
      <c r="G1825" s="2" t="s">
        <v>53927</v>
      </c>
    </row>
    <row r="1826" spans="1:7" x14ac:dyDescent="0.2">
      <c r="A1826" s="2" t="s">
        <v>53883</v>
      </c>
      <c r="B1826">
        <v>41.914000000000001</v>
      </c>
      <c r="C1826" s="2" t="s">
        <v>52160</v>
      </c>
      <c r="D1826">
        <v>23.952249999999999</v>
      </c>
      <c r="E1826">
        <v>90.403888899999998</v>
      </c>
      <c r="F1826" s="2" t="s">
        <v>52017</v>
      </c>
      <c r="G1826" s="2" t="s">
        <v>52027</v>
      </c>
    </row>
    <row r="1827" spans="1:7" x14ac:dyDescent="0.2">
      <c r="A1827" s="2" t="s">
        <v>53883</v>
      </c>
      <c r="B1827">
        <v>42.426000000000002</v>
      </c>
      <c r="C1827" s="2" t="s">
        <v>52161</v>
      </c>
      <c r="D1827">
        <v>23.956361099999999</v>
      </c>
      <c r="E1827">
        <v>90.401250000000005</v>
      </c>
      <c r="F1827" s="2" t="s">
        <v>52017</v>
      </c>
      <c r="G1827" s="2" t="s">
        <v>52027</v>
      </c>
    </row>
    <row r="1828" spans="1:7" x14ac:dyDescent="0.2">
      <c r="A1828" s="2" t="s">
        <v>53883</v>
      </c>
      <c r="B1828">
        <v>42.88</v>
      </c>
      <c r="C1828" s="2" t="s">
        <v>52162</v>
      </c>
      <c r="D1828">
        <v>23.966027799999999</v>
      </c>
      <c r="E1828">
        <v>90.398916299999996</v>
      </c>
      <c r="F1828" s="2" t="s">
        <v>52023</v>
      </c>
      <c r="G1828" s="2" t="s">
        <v>52024</v>
      </c>
    </row>
    <row r="1829" spans="1:7" x14ac:dyDescent="0.2">
      <c r="A1829" s="2" t="s">
        <v>53883</v>
      </c>
      <c r="B1829">
        <v>43.88</v>
      </c>
      <c r="C1829" s="2" t="s">
        <v>52164</v>
      </c>
      <c r="D1829">
        <v>23.968499300000001</v>
      </c>
      <c r="E1829">
        <v>90.397860800000004</v>
      </c>
      <c r="F1829" s="2" t="s">
        <v>52023</v>
      </c>
      <c r="G1829" s="2" t="s">
        <v>53928</v>
      </c>
    </row>
    <row r="1830" spans="1:7" x14ac:dyDescent="0.2">
      <c r="A1830" s="2" t="s">
        <v>53883</v>
      </c>
      <c r="B1830">
        <v>44.081000000000003</v>
      </c>
      <c r="C1830" s="2" t="s">
        <v>53735</v>
      </c>
      <c r="D1830">
        <v>23.970165999999999</v>
      </c>
      <c r="E1830">
        <v>90.397249700000003</v>
      </c>
      <c r="F1830" s="2" t="s">
        <v>52017</v>
      </c>
      <c r="G1830" s="2" t="s">
        <v>52027</v>
      </c>
    </row>
    <row r="1831" spans="1:7" x14ac:dyDescent="0.2">
      <c r="A1831" s="2" t="s">
        <v>53883</v>
      </c>
      <c r="B1831">
        <v>44.23</v>
      </c>
      <c r="C1831" s="2" t="s">
        <v>53736</v>
      </c>
      <c r="D1831">
        <v>23.971416000000001</v>
      </c>
      <c r="E1831">
        <v>90.396805200000003</v>
      </c>
      <c r="F1831" s="2" t="s">
        <v>52020</v>
      </c>
      <c r="G1831" s="2" t="s">
        <v>53929</v>
      </c>
    </row>
    <row r="1832" spans="1:7" x14ac:dyDescent="0.2">
      <c r="A1832" s="2" t="s">
        <v>53883</v>
      </c>
      <c r="B1832">
        <v>44.512999999999998</v>
      </c>
      <c r="C1832" s="2" t="s">
        <v>53737</v>
      </c>
      <c r="D1832">
        <v>23.973610399999998</v>
      </c>
      <c r="E1832">
        <v>90.394027399999999</v>
      </c>
      <c r="F1832" s="2" t="s">
        <v>52017</v>
      </c>
      <c r="G1832" s="2" t="s">
        <v>52018</v>
      </c>
    </row>
    <row r="1833" spans="1:7" x14ac:dyDescent="0.2">
      <c r="A1833" s="2" t="s">
        <v>53883</v>
      </c>
      <c r="B1833">
        <v>44.88</v>
      </c>
      <c r="C1833" s="2" t="s">
        <v>52166</v>
      </c>
      <c r="D1833">
        <v>23.974499300000002</v>
      </c>
      <c r="E1833">
        <v>90.391610799999995</v>
      </c>
      <c r="F1833" s="2" t="s">
        <v>52023</v>
      </c>
      <c r="G1833" s="2" t="s">
        <v>53930</v>
      </c>
    </row>
    <row r="1834" spans="1:7" x14ac:dyDescent="0.2">
      <c r="A1834" s="2" t="s">
        <v>53883</v>
      </c>
      <c r="B1834">
        <v>44.953000000000003</v>
      </c>
      <c r="C1834" s="2" t="s">
        <v>52167</v>
      </c>
      <c r="D1834">
        <v>23.975110399999998</v>
      </c>
      <c r="E1834">
        <v>90.390055200000006</v>
      </c>
      <c r="F1834" s="2" t="s">
        <v>52017</v>
      </c>
      <c r="G1834" s="2" t="s">
        <v>52018</v>
      </c>
    </row>
    <row r="1835" spans="1:7" x14ac:dyDescent="0.2">
      <c r="A1835" s="2" t="s">
        <v>53883</v>
      </c>
      <c r="B1835">
        <v>45.253</v>
      </c>
      <c r="C1835" s="2" t="s">
        <v>53871</v>
      </c>
      <c r="D1835">
        <v>23.9761104</v>
      </c>
      <c r="E1835">
        <v>90.387360799999996</v>
      </c>
      <c r="F1835" s="2" t="s">
        <v>52017</v>
      </c>
      <c r="G1835" s="2" t="s">
        <v>52018</v>
      </c>
    </row>
    <row r="1836" spans="1:7" x14ac:dyDescent="0.2">
      <c r="A1836" s="2" t="s">
        <v>53883</v>
      </c>
      <c r="B1836">
        <v>45.552999999999997</v>
      </c>
      <c r="C1836" s="2" t="s">
        <v>53873</v>
      </c>
      <c r="D1836">
        <v>23.9772493</v>
      </c>
      <c r="E1836">
        <v>90.384388599999994</v>
      </c>
      <c r="F1836" s="2" t="s">
        <v>52017</v>
      </c>
      <c r="G1836" s="2" t="s">
        <v>52018</v>
      </c>
    </row>
    <row r="1837" spans="1:7" x14ac:dyDescent="0.2">
      <c r="A1837" s="2" t="s">
        <v>53883</v>
      </c>
      <c r="B1837">
        <v>45.88</v>
      </c>
      <c r="C1837" s="2" t="s">
        <v>52168</v>
      </c>
      <c r="D1837">
        <v>23.976971599999999</v>
      </c>
      <c r="E1837">
        <v>90.382165999999998</v>
      </c>
      <c r="F1837" s="2" t="s">
        <v>52023</v>
      </c>
      <c r="G1837" s="2" t="s">
        <v>52024</v>
      </c>
    </row>
    <row r="1838" spans="1:7" x14ac:dyDescent="0.2">
      <c r="A1838" s="2" t="s">
        <v>53883</v>
      </c>
      <c r="B1838">
        <v>45.997999999999998</v>
      </c>
      <c r="C1838" s="2" t="s">
        <v>52169</v>
      </c>
      <c r="D1838">
        <v>23.977499300000002</v>
      </c>
      <c r="E1838">
        <v>90.380554900000007</v>
      </c>
      <c r="F1838" s="2" t="s">
        <v>52020</v>
      </c>
      <c r="G1838" s="2" t="s">
        <v>53931</v>
      </c>
    </row>
    <row r="1839" spans="1:7" x14ac:dyDescent="0.2">
      <c r="A1839" s="2" t="s">
        <v>53883</v>
      </c>
      <c r="B1839">
        <v>46.222999999999999</v>
      </c>
      <c r="C1839" s="2" t="s">
        <v>52171</v>
      </c>
      <c r="D1839">
        <v>23.9774438</v>
      </c>
      <c r="E1839">
        <v>90.378110399999997</v>
      </c>
      <c r="F1839" s="2" t="s">
        <v>52017</v>
      </c>
      <c r="G1839" s="2" t="s">
        <v>52018</v>
      </c>
    </row>
    <row r="1840" spans="1:7" x14ac:dyDescent="0.2">
      <c r="A1840" s="2" t="s">
        <v>53883</v>
      </c>
      <c r="B1840">
        <v>46.563000000000002</v>
      </c>
      <c r="C1840" s="2" t="s">
        <v>52173</v>
      </c>
      <c r="D1840">
        <v>23.977360399999998</v>
      </c>
      <c r="E1840">
        <v>90.375193800000005</v>
      </c>
      <c r="F1840" s="2" t="s">
        <v>52017</v>
      </c>
      <c r="G1840" s="2" t="s">
        <v>52018</v>
      </c>
    </row>
    <row r="1841" spans="1:7" x14ac:dyDescent="0.2">
      <c r="A1841" s="2" t="s">
        <v>53883</v>
      </c>
      <c r="B1841">
        <v>46.802999999999997</v>
      </c>
      <c r="C1841" s="2" t="s">
        <v>53932</v>
      </c>
      <c r="D1841">
        <v>23.977638200000001</v>
      </c>
      <c r="E1841">
        <v>90.372166000000007</v>
      </c>
      <c r="F1841" s="2" t="s">
        <v>52017</v>
      </c>
      <c r="G1841" s="2" t="s">
        <v>52018</v>
      </c>
    </row>
    <row r="1842" spans="1:7" x14ac:dyDescent="0.2">
      <c r="A1842" s="2" t="s">
        <v>53883</v>
      </c>
      <c r="B1842">
        <v>46.859000000000002</v>
      </c>
      <c r="C1842" s="2" t="s">
        <v>52174</v>
      </c>
      <c r="D1842">
        <v>23.977499300000002</v>
      </c>
      <c r="E1842">
        <v>90.372638199999997</v>
      </c>
      <c r="F1842" s="2" t="s">
        <v>52023</v>
      </c>
      <c r="G1842" s="2" t="s">
        <v>53933</v>
      </c>
    </row>
    <row r="1843" spans="1:7" x14ac:dyDescent="0.2">
      <c r="A1843" s="2" t="s">
        <v>53883</v>
      </c>
      <c r="B1843">
        <v>47.643000000000001</v>
      </c>
      <c r="C1843" s="2" t="s">
        <v>52175</v>
      </c>
      <c r="D1843">
        <v>23.9826382</v>
      </c>
      <c r="E1843">
        <v>90.366999300000003</v>
      </c>
      <c r="F1843" s="2" t="s">
        <v>52017</v>
      </c>
      <c r="G1843" s="2" t="s">
        <v>52027</v>
      </c>
    </row>
    <row r="1844" spans="1:7" x14ac:dyDescent="0.2">
      <c r="A1844" s="2" t="s">
        <v>53883</v>
      </c>
      <c r="B1844">
        <v>48.265000000000001</v>
      </c>
      <c r="C1844" s="2" t="s">
        <v>53934</v>
      </c>
      <c r="D1844">
        <v>23.986583</v>
      </c>
      <c r="E1844">
        <v>90.362499999999997</v>
      </c>
      <c r="F1844" s="2" t="s">
        <v>52017</v>
      </c>
      <c r="G1844" s="2" t="s">
        <v>52018</v>
      </c>
    </row>
    <row r="1845" spans="1:7" x14ac:dyDescent="0.2">
      <c r="A1845" s="2" t="s">
        <v>53883</v>
      </c>
      <c r="B1845">
        <v>48.87</v>
      </c>
      <c r="C1845" s="2" t="s">
        <v>52177</v>
      </c>
      <c r="D1845">
        <v>23.9895274</v>
      </c>
      <c r="E1845">
        <v>90.3582222</v>
      </c>
      <c r="F1845" s="2" t="s">
        <v>52023</v>
      </c>
      <c r="G1845" s="2" t="s">
        <v>53935</v>
      </c>
    </row>
    <row r="1846" spans="1:7" x14ac:dyDescent="0.2">
      <c r="A1846" s="2" t="s">
        <v>53883</v>
      </c>
      <c r="B1846">
        <v>48.881</v>
      </c>
      <c r="C1846" s="2" t="s">
        <v>53649</v>
      </c>
      <c r="D1846">
        <v>23.9895274</v>
      </c>
      <c r="E1846">
        <v>90.3582222</v>
      </c>
      <c r="F1846" s="2" t="s">
        <v>52014</v>
      </c>
      <c r="G1846" s="2" t="s">
        <v>53936</v>
      </c>
    </row>
    <row r="1847" spans="1:7" x14ac:dyDescent="0.2">
      <c r="A1847" s="2" t="s">
        <v>53937</v>
      </c>
      <c r="B1847">
        <v>0</v>
      </c>
      <c r="C1847" s="2" t="s">
        <v>52013</v>
      </c>
      <c r="D1847">
        <v>22.393555200000002</v>
      </c>
      <c r="E1847">
        <v>91.821582699999993</v>
      </c>
      <c r="F1847" s="2" t="s">
        <v>52014</v>
      </c>
      <c r="G1847" s="2" t="s">
        <v>53938</v>
      </c>
    </row>
    <row r="1848" spans="1:7" x14ac:dyDescent="0.2">
      <c r="A1848" s="2" t="s">
        <v>53937</v>
      </c>
      <c r="B1848">
        <v>0.48</v>
      </c>
      <c r="C1848" s="2" t="s">
        <v>52016</v>
      </c>
      <c r="D1848">
        <v>22.397499700000001</v>
      </c>
      <c r="E1848">
        <v>91.820027100000004</v>
      </c>
      <c r="F1848" s="2" t="s">
        <v>52017</v>
      </c>
      <c r="G1848" s="2" t="s">
        <v>52027</v>
      </c>
    </row>
    <row r="1849" spans="1:7" x14ac:dyDescent="0.2">
      <c r="A1849" s="2" t="s">
        <v>53937</v>
      </c>
      <c r="B1849">
        <v>0.64800000000000002</v>
      </c>
      <c r="C1849" s="2" t="s">
        <v>52019</v>
      </c>
      <c r="D1849">
        <v>22.399055199999999</v>
      </c>
      <c r="E1849">
        <v>91.819804899999994</v>
      </c>
      <c r="F1849" s="2" t="s">
        <v>52017</v>
      </c>
      <c r="G1849" s="2" t="s">
        <v>52027</v>
      </c>
    </row>
    <row r="1850" spans="1:7" x14ac:dyDescent="0.2">
      <c r="A1850" s="2" t="s">
        <v>53937</v>
      </c>
      <c r="B1850">
        <v>0.82199999999999995</v>
      </c>
      <c r="C1850" s="2" t="s">
        <v>53939</v>
      </c>
      <c r="D1850">
        <v>22.400472199999999</v>
      </c>
      <c r="E1850">
        <v>91.819360399999994</v>
      </c>
      <c r="F1850" s="2" t="s">
        <v>52017</v>
      </c>
      <c r="G1850" s="2" t="s">
        <v>52027</v>
      </c>
    </row>
    <row r="1851" spans="1:7" x14ac:dyDescent="0.2">
      <c r="A1851" s="2" t="s">
        <v>53937</v>
      </c>
      <c r="B1851">
        <v>1</v>
      </c>
      <c r="C1851" s="2" t="s">
        <v>52022</v>
      </c>
      <c r="D1851">
        <v>22.402055600000001</v>
      </c>
      <c r="E1851">
        <v>91.8191104</v>
      </c>
      <c r="F1851" s="2" t="s">
        <v>52023</v>
      </c>
      <c r="G1851" s="2" t="s">
        <v>52024</v>
      </c>
    </row>
    <row r="1852" spans="1:7" x14ac:dyDescent="0.2">
      <c r="A1852" s="2" t="s">
        <v>53937</v>
      </c>
      <c r="B1852">
        <v>1.3280000000000001</v>
      </c>
      <c r="C1852" s="2" t="s">
        <v>53653</v>
      </c>
      <c r="D1852">
        <v>22.4049722</v>
      </c>
      <c r="E1852">
        <v>91.818888200000004</v>
      </c>
      <c r="F1852" s="2" t="s">
        <v>52017</v>
      </c>
      <c r="G1852" s="2" t="s">
        <v>53843</v>
      </c>
    </row>
    <row r="1853" spans="1:7" x14ac:dyDescent="0.2">
      <c r="A1853" s="2" t="s">
        <v>53937</v>
      </c>
      <c r="B1853">
        <v>1.4450000000000001</v>
      </c>
      <c r="C1853" s="2" t="s">
        <v>53654</v>
      </c>
      <c r="D1853">
        <v>22.4060278</v>
      </c>
      <c r="E1853">
        <v>91.818665999999993</v>
      </c>
      <c r="F1853" s="2" t="s">
        <v>52017</v>
      </c>
      <c r="G1853" s="2" t="s">
        <v>52027</v>
      </c>
    </row>
    <row r="1854" spans="1:7" x14ac:dyDescent="0.2">
      <c r="A1854" s="2" t="s">
        <v>53937</v>
      </c>
      <c r="B1854">
        <v>2</v>
      </c>
      <c r="C1854" s="2" t="s">
        <v>52025</v>
      </c>
      <c r="D1854">
        <v>22.4108056</v>
      </c>
      <c r="E1854">
        <v>91.818249300000005</v>
      </c>
      <c r="F1854" s="2" t="s">
        <v>52023</v>
      </c>
      <c r="G1854" s="2" t="s">
        <v>52024</v>
      </c>
    </row>
    <row r="1855" spans="1:7" x14ac:dyDescent="0.2">
      <c r="A1855" s="2" t="s">
        <v>53937</v>
      </c>
      <c r="B1855">
        <v>2.1560000000000001</v>
      </c>
      <c r="C1855" s="2" t="s">
        <v>52026</v>
      </c>
      <c r="D1855">
        <v>22.4121667</v>
      </c>
      <c r="E1855">
        <v>91.818554899999995</v>
      </c>
      <c r="F1855" s="2" t="s">
        <v>52017</v>
      </c>
      <c r="G1855" s="2" t="s">
        <v>52027</v>
      </c>
    </row>
    <row r="1856" spans="1:7" x14ac:dyDescent="0.2">
      <c r="A1856" s="2" t="s">
        <v>53937</v>
      </c>
      <c r="B1856">
        <v>2.532</v>
      </c>
      <c r="C1856" s="2" t="s">
        <v>53663</v>
      </c>
      <c r="D1856">
        <v>22.4154722</v>
      </c>
      <c r="E1856">
        <v>91.819165999999996</v>
      </c>
      <c r="F1856" s="2" t="s">
        <v>52040</v>
      </c>
      <c r="G1856" s="2" t="s">
        <v>52059</v>
      </c>
    </row>
    <row r="1857" spans="1:7" x14ac:dyDescent="0.2">
      <c r="A1857" s="2" t="s">
        <v>53937</v>
      </c>
      <c r="B1857">
        <v>2.5539999999999998</v>
      </c>
      <c r="C1857" s="2" t="s">
        <v>53664</v>
      </c>
      <c r="D1857">
        <v>22.415638900000001</v>
      </c>
      <c r="E1857">
        <v>91.819165999999996</v>
      </c>
      <c r="F1857" s="2" t="s">
        <v>52040</v>
      </c>
      <c r="G1857" s="2" t="s">
        <v>52043</v>
      </c>
    </row>
    <row r="1858" spans="1:7" x14ac:dyDescent="0.2">
      <c r="A1858" s="2" t="s">
        <v>53937</v>
      </c>
      <c r="B1858">
        <v>3</v>
      </c>
      <c r="C1858" s="2" t="s">
        <v>52028</v>
      </c>
      <c r="D1858">
        <v>22.4196104</v>
      </c>
      <c r="E1858">
        <v>91.819721599999994</v>
      </c>
      <c r="F1858" s="2" t="s">
        <v>52023</v>
      </c>
      <c r="G1858" s="2" t="s">
        <v>52024</v>
      </c>
    </row>
    <row r="1859" spans="1:7" x14ac:dyDescent="0.2">
      <c r="A1859" s="2" t="s">
        <v>53937</v>
      </c>
      <c r="B1859">
        <v>3.3170000000000002</v>
      </c>
      <c r="C1859" s="2" t="s">
        <v>53655</v>
      </c>
      <c r="D1859">
        <v>22.4223882</v>
      </c>
      <c r="E1859">
        <v>91.820027100000004</v>
      </c>
      <c r="F1859" s="2" t="s">
        <v>52017</v>
      </c>
      <c r="G1859" s="2" t="s">
        <v>52027</v>
      </c>
    </row>
    <row r="1860" spans="1:7" x14ac:dyDescent="0.2">
      <c r="A1860" s="2" t="s">
        <v>53937</v>
      </c>
      <c r="B1860">
        <v>3.552</v>
      </c>
      <c r="C1860" s="2" t="s">
        <v>53656</v>
      </c>
      <c r="D1860">
        <v>22.424443799999999</v>
      </c>
      <c r="E1860">
        <v>91.819777099999996</v>
      </c>
      <c r="F1860" s="2" t="s">
        <v>52017</v>
      </c>
      <c r="G1860" s="2" t="s">
        <v>52027</v>
      </c>
    </row>
    <row r="1861" spans="1:7" x14ac:dyDescent="0.2">
      <c r="A1861" s="2" t="s">
        <v>53937</v>
      </c>
      <c r="B1861">
        <v>4.05</v>
      </c>
      <c r="C1861" s="2" t="s">
        <v>52029</v>
      </c>
      <c r="D1861">
        <v>22.428916000000001</v>
      </c>
      <c r="E1861">
        <v>91.819665999999998</v>
      </c>
      <c r="F1861" s="2" t="s">
        <v>52023</v>
      </c>
      <c r="G1861" s="2" t="s">
        <v>53940</v>
      </c>
    </row>
    <row r="1862" spans="1:7" x14ac:dyDescent="0.2">
      <c r="A1862" s="2" t="s">
        <v>53937</v>
      </c>
      <c r="B1862">
        <v>4.2919999999999998</v>
      </c>
      <c r="C1862" s="2" t="s">
        <v>52030</v>
      </c>
      <c r="D1862">
        <v>22.4309993</v>
      </c>
      <c r="E1862">
        <v>91.819999300000006</v>
      </c>
      <c r="F1862" s="2" t="s">
        <v>52017</v>
      </c>
      <c r="G1862" s="2" t="s">
        <v>52027</v>
      </c>
    </row>
    <row r="1863" spans="1:7" x14ac:dyDescent="0.2">
      <c r="A1863" s="2" t="s">
        <v>53937</v>
      </c>
      <c r="B1863">
        <v>4.9480000000000004</v>
      </c>
      <c r="C1863" s="2" t="s">
        <v>53941</v>
      </c>
      <c r="D1863">
        <v>22.436860800000002</v>
      </c>
      <c r="E1863">
        <v>91.820332699999994</v>
      </c>
      <c r="F1863" s="2" t="s">
        <v>52017</v>
      </c>
      <c r="G1863" s="2" t="s">
        <v>52018</v>
      </c>
    </row>
    <row r="1864" spans="1:7" x14ac:dyDescent="0.2">
      <c r="A1864" s="2" t="s">
        <v>53937</v>
      </c>
      <c r="B1864">
        <v>5.05</v>
      </c>
      <c r="C1864" s="2" t="s">
        <v>52033</v>
      </c>
      <c r="D1864">
        <v>22.437749700000001</v>
      </c>
      <c r="E1864">
        <v>91.820499299999994</v>
      </c>
      <c r="F1864" s="2" t="s">
        <v>52023</v>
      </c>
      <c r="G1864" s="2" t="s">
        <v>52024</v>
      </c>
    </row>
    <row r="1865" spans="1:7" x14ac:dyDescent="0.2">
      <c r="A1865" s="2" t="s">
        <v>53937</v>
      </c>
      <c r="B1865">
        <v>5.1070000000000002</v>
      </c>
      <c r="C1865" s="2" t="s">
        <v>53657</v>
      </c>
      <c r="D1865">
        <v>22.4382497</v>
      </c>
      <c r="E1865">
        <v>91.820610400000007</v>
      </c>
      <c r="F1865" s="2" t="s">
        <v>52017</v>
      </c>
      <c r="G1865" s="2" t="s">
        <v>52027</v>
      </c>
    </row>
    <row r="1866" spans="1:7" x14ac:dyDescent="0.2">
      <c r="A1866" s="2" t="s">
        <v>53937</v>
      </c>
      <c r="B1866">
        <v>5.8339999999999996</v>
      </c>
      <c r="C1866" s="2" t="s">
        <v>53658</v>
      </c>
      <c r="D1866">
        <v>22.444444099999998</v>
      </c>
      <c r="E1866">
        <v>91.819054899999998</v>
      </c>
      <c r="F1866" s="2" t="s">
        <v>52017</v>
      </c>
      <c r="G1866" s="2" t="s">
        <v>52027</v>
      </c>
    </row>
    <row r="1867" spans="1:7" x14ac:dyDescent="0.2">
      <c r="A1867" s="2" t="s">
        <v>53937</v>
      </c>
      <c r="B1867">
        <v>6.0640000000000001</v>
      </c>
      <c r="C1867" s="2" t="s">
        <v>52034</v>
      </c>
      <c r="D1867">
        <v>22.446444100000001</v>
      </c>
      <c r="E1867">
        <v>91.818554899999995</v>
      </c>
      <c r="F1867" s="2" t="s">
        <v>52023</v>
      </c>
      <c r="G1867" s="2" t="s">
        <v>52115</v>
      </c>
    </row>
    <row r="1868" spans="1:7" x14ac:dyDescent="0.2">
      <c r="A1868" s="2" t="s">
        <v>53937</v>
      </c>
      <c r="B1868">
        <v>6.6420000000000003</v>
      </c>
      <c r="C1868" s="2" t="s">
        <v>53891</v>
      </c>
      <c r="D1868">
        <v>22.451499999999999</v>
      </c>
      <c r="E1868">
        <v>91.817582700000003</v>
      </c>
      <c r="F1868" s="2" t="s">
        <v>52017</v>
      </c>
      <c r="G1868" s="2" t="s">
        <v>52027</v>
      </c>
    </row>
    <row r="1869" spans="1:7" x14ac:dyDescent="0.2">
      <c r="A1869" s="2" t="s">
        <v>53937</v>
      </c>
      <c r="B1869">
        <v>6.8819999999999997</v>
      </c>
      <c r="C1869" s="2" t="s">
        <v>53892</v>
      </c>
      <c r="D1869">
        <v>22.453583299999998</v>
      </c>
      <c r="E1869">
        <v>91.817304899999996</v>
      </c>
      <c r="F1869" s="2" t="s">
        <v>52017</v>
      </c>
      <c r="G1869" s="2" t="s">
        <v>52027</v>
      </c>
    </row>
    <row r="1870" spans="1:7" x14ac:dyDescent="0.2">
      <c r="A1870" s="2" t="s">
        <v>53937</v>
      </c>
      <c r="B1870">
        <v>7.0640000000000001</v>
      </c>
      <c r="C1870" s="2" t="s">
        <v>52035</v>
      </c>
      <c r="D1870">
        <v>22.455249999999999</v>
      </c>
      <c r="E1870">
        <v>91.817166</v>
      </c>
      <c r="F1870" s="2" t="s">
        <v>52023</v>
      </c>
      <c r="G1870" s="2" t="s">
        <v>52024</v>
      </c>
    </row>
    <row r="1871" spans="1:7" x14ac:dyDescent="0.2">
      <c r="A1871" s="2" t="s">
        <v>53937</v>
      </c>
      <c r="B1871">
        <v>7.0960000000000001</v>
      </c>
      <c r="C1871" s="2" t="s">
        <v>52036</v>
      </c>
      <c r="D1871">
        <v>22.455500000000001</v>
      </c>
      <c r="E1871">
        <v>91.817138200000002</v>
      </c>
      <c r="F1871" s="2" t="s">
        <v>52017</v>
      </c>
      <c r="G1871" s="2" t="s">
        <v>52027</v>
      </c>
    </row>
    <row r="1872" spans="1:7" x14ac:dyDescent="0.2">
      <c r="A1872" s="2" t="s">
        <v>53937</v>
      </c>
      <c r="B1872">
        <v>7.2939999999999996</v>
      </c>
      <c r="C1872" s="2" t="s">
        <v>53897</v>
      </c>
      <c r="D1872">
        <v>22.457249999999998</v>
      </c>
      <c r="E1872">
        <v>91.816888199999994</v>
      </c>
      <c r="F1872" s="2" t="s">
        <v>52017</v>
      </c>
      <c r="G1872" s="2" t="s">
        <v>52027</v>
      </c>
    </row>
    <row r="1873" spans="1:7" x14ac:dyDescent="0.2">
      <c r="A1873" s="2" t="s">
        <v>53937</v>
      </c>
      <c r="B1873">
        <v>7.8819999999999997</v>
      </c>
      <c r="C1873" s="2" t="s">
        <v>53898</v>
      </c>
      <c r="D1873">
        <v>22.462472200000001</v>
      </c>
      <c r="E1873">
        <v>91.816611100000003</v>
      </c>
      <c r="F1873" s="2" t="s">
        <v>52017</v>
      </c>
      <c r="G1873" s="2" t="s">
        <v>52027</v>
      </c>
    </row>
    <row r="1874" spans="1:7" x14ac:dyDescent="0.2">
      <c r="A1874" s="2" t="s">
        <v>53937</v>
      </c>
      <c r="B1874">
        <v>8.0640000000000001</v>
      </c>
      <c r="C1874" s="2" t="s">
        <v>52038</v>
      </c>
      <c r="D1874">
        <v>22.464055599999998</v>
      </c>
      <c r="E1874">
        <v>91.816527800000003</v>
      </c>
      <c r="F1874" s="2" t="s">
        <v>52023</v>
      </c>
      <c r="G1874" s="2" t="s">
        <v>52024</v>
      </c>
    </row>
    <row r="1875" spans="1:7" x14ac:dyDescent="0.2">
      <c r="A1875" s="2" t="s">
        <v>53937</v>
      </c>
      <c r="B1875">
        <v>8.2710000000000008</v>
      </c>
      <c r="C1875" s="2" t="s">
        <v>52039</v>
      </c>
      <c r="D1875">
        <v>22.465861100000001</v>
      </c>
      <c r="E1875">
        <v>91.816388900000007</v>
      </c>
      <c r="F1875" s="2" t="s">
        <v>52017</v>
      </c>
      <c r="G1875" s="2" t="s">
        <v>52027</v>
      </c>
    </row>
    <row r="1876" spans="1:7" x14ac:dyDescent="0.2">
      <c r="A1876" s="2" t="s">
        <v>53937</v>
      </c>
      <c r="B1876">
        <v>8.8800000000000008</v>
      </c>
      <c r="C1876" s="2" t="s">
        <v>52042</v>
      </c>
      <c r="D1876">
        <v>22.4710827</v>
      </c>
      <c r="E1876">
        <v>91.815138899999994</v>
      </c>
      <c r="F1876" s="2" t="s">
        <v>52040</v>
      </c>
      <c r="G1876" s="2" t="s">
        <v>52059</v>
      </c>
    </row>
    <row r="1877" spans="1:7" x14ac:dyDescent="0.2">
      <c r="A1877" s="2" t="s">
        <v>53937</v>
      </c>
      <c r="B1877">
        <v>8.8949999999999996</v>
      </c>
      <c r="C1877" s="2" t="s">
        <v>53814</v>
      </c>
      <c r="D1877">
        <v>22.471193800000002</v>
      </c>
      <c r="E1877">
        <v>91.815111099999996</v>
      </c>
      <c r="F1877" s="2" t="s">
        <v>52040</v>
      </c>
      <c r="G1877" s="2" t="s">
        <v>52043</v>
      </c>
    </row>
    <row r="1878" spans="1:7" x14ac:dyDescent="0.2">
      <c r="A1878" s="2" t="s">
        <v>53937</v>
      </c>
      <c r="B1878">
        <v>9.0640000000000001</v>
      </c>
      <c r="C1878" s="2" t="s">
        <v>52044</v>
      </c>
      <c r="D1878">
        <v>22.472666</v>
      </c>
      <c r="E1878">
        <v>91.8148056</v>
      </c>
      <c r="F1878" s="2" t="s">
        <v>52023</v>
      </c>
      <c r="G1878" s="2" t="s">
        <v>52024</v>
      </c>
    </row>
    <row r="1879" spans="1:7" x14ac:dyDescent="0.2">
      <c r="A1879" s="2" t="s">
        <v>53937</v>
      </c>
      <c r="B1879">
        <v>9.7560000000000002</v>
      </c>
      <c r="C1879" s="2" t="s">
        <v>52046</v>
      </c>
      <c r="D1879">
        <v>22.478610400000001</v>
      </c>
      <c r="E1879">
        <v>91.813166699999996</v>
      </c>
      <c r="F1879" s="2" t="s">
        <v>52017</v>
      </c>
      <c r="G1879" s="2" t="s">
        <v>52027</v>
      </c>
    </row>
    <row r="1880" spans="1:7" x14ac:dyDescent="0.2">
      <c r="A1880" s="2" t="s">
        <v>53937</v>
      </c>
      <c r="B1880">
        <v>10.108000000000001</v>
      </c>
      <c r="C1880" s="2" t="s">
        <v>52049</v>
      </c>
      <c r="D1880">
        <v>22.480943799999999</v>
      </c>
      <c r="E1880">
        <v>91.811527799999993</v>
      </c>
      <c r="F1880" s="2" t="s">
        <v>52023</v>
      </c>
      <c r="G1880" s="2" t="s">
        <v>52115</v>
      </c>
    </row>
    <row r="1881" spans="1:7" x14ac:dyDescent="0.2">
      <c r="A1881" s="2" t="s">
        <v>53937</v>
      </c>
      <c r="B1881">
        <v>11.108000000000001</v>
      </c>
      <c r="C1881" s="2" t="s">
        <v>52053</v>
      </c>
      <c r="D1881">
        <v>22.488944100000001</v>
      </c>
      <c r="E1881">
        <v>91.807944399999997</v>
      </c>
      <c r="F1881" s="2" t="s">
        <v>52023</v>
      </c>
      <c r="G1881" s="2" t="s">
        <v>52024</v>
      </c>
    </row>
    <row r="1882" spans="1:7" x14ac:dyDescent="0.2">
      <c r="A1882" s="2" t="s">
        <v>53937</v>
      </c>
      <c r="B1882">
        <v>11.239000000000001</v>
      </c>
      <c r="C1882" s="2" t="s">
        <v>52054</v>
      </c>
      <c r="D1882">
        <v>22.4901108</v>
      </c>
      <c r="E1882">
        <v>91.807944399999997</v>
      </c>
      <c r="F1882" s="2" t="s">
        <v>52017</v>
      </c>
      <c r="G1882" s="2" t="s">
        <v>52027</v>
      </c>
    </row>
    <row r="1883" spans="1:7" x14ac:dyDescent="0.2">
      <c r="A1883" s="2" t="s">
        <v>53937</v>
      </c>
      <c r="B1883">
        <v>11.917999999999999</v>
      </c>
      <c r="C1883" s="2" t="s">
        <v>52055</v>
      </c>
      <c r="D1883">
        <v>22.496082999999999</v>
      </c>
      <c r="E1883">
        <v>91.807444399999994</v>
      </c>
      <c r="F1883" s="2" t="s">
        <v>52040</v>
      </c>
      <c r="G1883" s="2" t="s">
        <v>52059</v>
      </c>
    </row>
    <row r="1884" spans="1:7" x14ac:dyDescent="0.2">
      <c r="A1884" s="2" t="s">
        <v>53937</v>
      </c>
      <c r="B1884">
        <v>12.108000000000001</v>
      </c>
      <c r="C1884" s="2" t="s">
        <v>52056</v>
      </c>
      <c r="D1884">
        <v>22.4977497</v>
      </c>
      <c r="E1884">
        <v>91.807166699999996</v>
      </c>
      <c r="F1884" s="2" t="s">
        <v>52023</v>
      </c>
      <c r="G1884" s="2" t="s">
        <v>52024</v>
      </c>
    </row>
    <row r="1885" spans="1:7" x14ac:dyDescent="0.2">
      <c r="A1885" s="2" t="s">
        <v>53937</v>
      </c>
      <c r="B1885">
        <v>12.192</v>
      </c>
      <c r="C1885" s="2" t="s">
        <v>52058</v>
      </c>
      <c r="D1885">
        <v>22.4984441</v>
      </c>
      <c r="E1885">
        <v>91.807083300000002</v>
      </c>
      <c r="F1885" s="2" t="s">
        <v>52047</v>
      </c>
      <c r="G1885" s="2" t="s">
        <v>53942</v>
      </c>
    </row>
    <row r="1886" spans="1:7" x14ac:dyDescent="0.2">
      <c r="A1886" s="2" t="s">
        <v>53937</v>
      </c>
      <c r="B1886">
        <v>13.22</v>
      </c>
      <c r="C1886" s="2" t="s">
        <v>52063</v>
      </c>
      <c r="D1886">
        <v>22.503166700000001</v>
      </c>
      <c r="E1886">
        <v>91.814722200000006</v>
      </c>
      <c r="F1886" s="2" t="s">
        <v>52023</v>
      </c>
      <c r="G1886" s="2" t="s">
        <v>53943</v>
      </c>
    </row>
    <row r="1887" spans="1:7" x14ac:dyDescent="0.2">
      <c r="A1887" s="2" t="s">
        <v>53937</v>
      </c>
      <c r="B1887">
        <v>13.552</v>
      </c>
      <c r="C1887" s="2" t="s">
        <v>52065</v>
      </c>
      <c r="D1887">
        <v>22.503777800000002</v>
      </c>
      <c r="E1887">
        <v>91.817832699999997</v>
      </c>
      <c r="F1887" s="2" t="s">
        <v>52017</v>
      </c>
      <c r="G1887" s="2" t="s">
        <v>52027</v>
      </c>
    </row>
    <row r="1888" spans="1:7" x14ac:dyDescent="0.2">
      <c r="A1888" s="2" t="s">
        <v>53937</v>
      </c>
      <c r="B1888">
        <v>14.082000000000001</v>
      </c>
      <c r="C1888" s="2" t="s">
        <v>53944</v>
      </c>
      <c r="D1888">
        <v>22.503333300000001</v>
      </c>
      <c r="E1888">
        <v>91.822888199999994</v>
      </c>
      <c r="F1888" s="2" t="s">
        <v>52017</v>
      </c>
      <c r="G1888" s="2" t="s">
        <v>52027</v>
      </c>
    </row>
    <row r="1889" spans="1:7" x14ac:dyDescent="0.2">
      <c r="A1889" s="2" t="s">
        <v>53937</v>
      </c>
      <c r="B1889">
        <v>14.148999999999999</v>
      </c>
      <c r="C1889" s="2" t="s">
        <v>52066</v>
      </c>
      <c r="D1889">
        <v>22.503277799999999</v>
      </c>
      <c r="E1889">
        <v>91.823554900000005</v>
      </c>
      <c r="F1889" s="2" t="s">
        <v>52023</v>
      </c>
      <c r="G1889" s="2" t="s">
        <v>53945</v>
      </c>
    </row>
    <row r="1890" spans="1:7" x14ac:dyDescent="0.2">
      <c r="A1890" s="2" t="s">
        <v>53937</v>
      </c>
      <c r="B1890">
        <v>14.407</v>
      </c>
      <c r="C1890" s="2" t="s">
        <v>53823</v>
      </c>
      <c r="D1890">
        <v>22.504611100000002</v>
      </c>
      <c r="E1890">
        <v>91.826554900000005</v>
      </c>
      <c r="F1890" s="2" t="s">
        <v>52040</v>
      </c>
      <c r="G1890" s="2" t="s">
        <v>52059</v>
      </c>
    </row>
    <row r="1891" spans="1:7" x14ac:dyDescent="0.2">
      <c r="A1891" s="2" t="s">
        <v>53937</v>
      </c>
      <c r="B1891">
        <v>14.564</v>
      </c>
      <c r="C1891" s="2" t="s">
        <v>53825</v>
      </c>
      <c r="D1891">
        <v>22.504888900000001</v>
      </c>
      <c r="E1891">
        <v>91.827110399999995</v>
      </c>
      <c r="F1891" s="2" t="s">
        <v>52040</v>
      </c>
      <c r="G1891" s="2" t="s">
        <v>52043</v>
      </c>
    </row>
    <row r="1892" spans="1:7" x14ac:dyDescent="0.2">
      <c r="A1892" s="2" t="s">
        <v>53937</v>
      </c>
      <c r="B1892">
        <v>15.157999999999999</v>
      </c>
      <c r="C1892" s="2" t="s">
        <v>52067</v>
      </c>
      <c r="D1892">
        <v>22.507138900000001</v>
      </c>
      <c r="E1892">
        <v>91.832360399999999</v>
      </c>
      <c r="F1892" s="2" t="s">
        <v>52023</v>
      </c>
      <c r="G1892" s="2" t="s">
        <v>53946</v>
      </c>
    </row>
    <row r="1893" spans="1:7" x14ac:dyDescent="0.2">
      <c r="A1893" s="2" t="s">
        <v>53937</v>
      </c>
      <c r="B1893">
        <v>15.215</v>
      </c>
      <c r="C1893" s="2" t="s">
        <v>52068</v>
      </c>
      <c r="D1893">
        <v>22.507305599999999</v>
      </c>
      <c r="E1893">
        <v>91.832860400000001</v>
      </c>
      <c r="F1893" s="2" t="s">
        <v>52040</v>
      </c>
      <c r="G1893" s="2" t="s">
        <v>52059</v>
      </c>
    </row>
    <row r="1894" spans="1:7" x14ac:dyDescent="0.2">
      <c r="A1894" s="2" t="s">
        <v>53937</v>
      </c>
      <c r="B1894">
        <v>15.263</v>
      </c>
      <c r="C1894" s="2" t="s">
        <v>53947</v>
      </c>
      <c r="D1894">
        <v>22.5074167</v>
      </c>
      <c r="E1894">
        <v>91.833193800000004</v>
      </c>
      <c r="F1894" s="2" t="s">
        <v>52040</v>
      </c>
      <c r="G1894" s="2" t="s">
        <v>52043</v>
      </c>
    </row>
    <row r="1895" spans="1:7" x14ac:dyDescent="0.2">
      <c r="A1895" s="2" t="s">
        <v>53937</v>
      </c>
      <c r="B1895">
        <v>15.384</v>
      </c>
      <c r="C1895" s="2" t="s">
        <v>53948</v>
      </c>
      <c r="D1895">
        <v>22.507916699999999</v>
      </c>
      <c r="E1895">
        <v>91.834333000000001</v>
      </c>
      <c r="F1895" s="2" t="s">
        <v>52017</v>
      </c>
      <c r="G1895" s="2" t="s">
        <v>52027</v>
      </c>
    </row>
    <row r="1896" spans="1:7" x14ac:dyDescent="0.2">
      <c r="A1896" s="2" t="s">
        <v>53937</v>
      </c>
      <c r="B1896">
        <v>16.158000000000001</v>
      </c>
      <c r="C1896" s="2" t="s">
        <v>52069</v>
      </c>
      <c r="D1896">
        <v>22.5108611</v>
      </c>
      <c r="E1896">
        <v>91.841138599999994</v>
      </c>
      <c r="F1896" s="2" t="s">
        <v>52023</v>
      </c>
      <c r="G1896" s="2" t="s">
        <v>52024</v>
      </c>
    </row>
    <row r="1897" spans="1:7" x14ac:dyDescent="0.2">
      <c r="A1897" s="2" t="s">
        <v>53937</v>
      </c>
      <c r="B1897">
        <v>16.190999999999999</v>
      </c>
      <c r="C1897" s="2" t="s">
        <v>52070</v>
      </c>
      <c r="D1897">
        <v>22.510916699999999</v>
      </c>
      <c r="E1897">
        <v>91.841416300000006</v>
      </c>
      <c r="F1897" s="2" t="s">
        <v>52017</v>
      </c>
      <c r="G1897" s="2" t="s">
        <v>52018</v>
      </c>
    </row>
    <row r="1898" spans="1:7" x14ac:dyDescent="0.2">
      <c r="A1898" s="2" t="s">
        <v>53937</v>
      </c>
      <c r="B1898">
        <v>16.768999999999998</v>
      </c>
      <c r="C1898" s="2" t="s">
        <v>52072</v>
      </c>
      <c r="D1898">
        <v>22.5137222</v>
      </c>
      <c r="E1898">
        <v>91.845360799999995</v>
      </c>
      <c r="F1898" s="2" t="s">
        <v>52040</v>
      </c>
      <c r="G1898" s="2" t="s">
        <v>52059</v>
      </c>
    </row>
    <row r="1899" spans="1:7" x14ac:dyDescent="0.2">
      <c r="A1899" s="2" t="s">
        <v>53937</v>
      </c>
      <c r="B1899">
        <v>16.872</v>
      </c>
      <c r="C1899" s="2" t="s">
        <v>52074</v>
      </c>
      <c r="D1899">
        <v>22.514638900000001</v>
      </c>
      <c r="E1899">
        <v>91.845416299999997</v>
      </c>
      <c r="F1899" s="2" t="s">
        <v>52040</v>
      </c>
      <c r="G1899" s="2" t="s">
        <v>52043</v>
      </c>
    </row>
    <row r="1900" spans="1:7" x14ac:dyDescent="0.2">
      <c r="A1900" s="2" t="s">
        <v>53937</v>
      </c>
      <c r="B1900">
        <v>16.928000000000001</v>
      </c>
      <c r="C1900" s="2" t="s">
        <v>52075</v>
      </c>
      <c r="D1900">
        <v>22.515111099999999</v>
      </c>
      <c r="E1900">
        <v>91.845527399999995</v>
      </c>
      <c r="F1900" s="2" t="s">
        <v>52023</v>
      </c>
      <c r="G1900" s="2" t="s">
        <v>53949</v>
      </c>
    </row>
    <row r="1901" spans="1:7" x14ac:dyDescent="0.2">
      <c r="A1901" s="2" t="s">
        <v>53937</v>
      </c>
      <c r="B1901">
        <v>17.253</v>
      </c>
      <c r="C1901" s="2" t="s">
        <v>52076</v>
      </c>
      <c r="D1901">
        <v>22.516055600000001</v>
      </c>
      <c r="E1901">
        <v>91.848166300000003</v>
      </c>
      <c r="F1901" s="2" t="s">
        <v>52017</v>
      </c>
      <c r="G1901" s="2" t="s">
        <v>52027</v>
      </c>
    </row>
    <row r="1902" spans="1:7" x14ac:dyDescent="0.2">
      <c r="A1902" s="2" t="s">
        <v>53937</v>
      </c>
      <c r="B1902">
        <v>17.788</v>
      </c>
      <c r="C1902" s="2" t="s">
        <v>52080</v>
      </c>
      <c r="D1902">
        <v>22.516222200000001</v>
      </c>
      <c r="E1902">
        <v>91.853277800000001</v>
      </c>
      <c r="F1902" s="2" t="s">
        <v>52023</v>
      </c>
      <c r="G1902" s="2" t="s">
        <v>53950</v>
      </c>
    </row>
    <row r="1903" spans="1:7" x14ac:dyDescent="0.2">
      <c r="A1903" s="2" t="s">
        <v>53937</v>
      </c>
      <c r="B1903">
        <v>17.928999999999998</v>
      </c>
      <c r="C1903" s="2" t="s">
        <v>52081</v>
      </c>
      <c r="D1903">
        <v>22.516222200000001</v>
      </c>
      <c r="E1903">
        <v>91.8545278</v>
      </c>
      <c r="F1903" s="2" t="s">
        <v>52040</v>
      </c>
      <c r="G1903" s="2" t="s">
        <v>52059</v>
      </c>
    </row>
    <row r="1904" spans="1:7" x14ac:dyDescent="0.2">
      <c r="A1904" s="2" t="s">
        <v>53937</v>
      </c>
      <c r="B1904">
        <v>17.956</v>
      </c>
      <c r="C1904" s="2" t="s">
        <v>52082</v>
      </c>
      <c r="D1904">
        <v>22.516249999999999</v>
      </c>
      <c r="E1904">
        <v>91.854777799999994</v>
      </c>
      <c r="F1904" s="2" t="s">
        <v>52040</v>
      </c>
      <c r="G1904" s="2" t="s">
        <v>52043</v>
      </c>
    </row>
    <row r="1905" spans="1:7" x14ac:dyDescent="0.2">
      <c r="A1905" s="2" t="s">
        <v>53937</v>
      </c>
      <c r="B1905">
        <v>18.622</v>
      </c>
      <c r="C1905" s="2" t="s">
        <v>53831</v>
      </c>
      <c r="D1905">
        <v>22.521499299999999</v>
      </c>
      <c r="E1905">
        <v>91.860583300000002</v>
      </c>
      <c r="F1905" s="2" t="s">
        <v>52017</v>
      </c>
      <c r="G1905" s="2" t="s">
        <v>52027</v>
      </c>
    </row>
    <row r="1906" spans="1:7" x14ac:dyDescent="0.2">
      <c r="A1906" s="2" t="s">
        <v>53937</v>
      </c>
      <c r="B1906">
        <v>18.788</v>
      </c>
      <c r="C1906" s="2" t="s">
        <v>52083</v>
      </c>
      <c r="D1906">
        <v>22.519388200000002</v>
      </c>
      <c r="E1906">
        <v>91.862027800000007</v>
      </c>
      <c r="F1906" s="2" t="s">
        <v>52023</v>
      </c>
      <c r="G1906" s="2" t="s">
        <v>52024</v>
      </c>
    </row>
    <row r="1907" spans="1:7" x14ac:dyDescent="0.2">
      <c r="A1907" s="2" t="s">
        <v>53937</v>
      </c>
      <c r="B1907">
        <v>18.920999999999999</v>
      </c>
      <c r="C1907" s="2" t="s">
        <v>52084</v>
      </c>
      <c r="D1907">
        <v>22.5198882</v>
      </c>
      <c r="E1907">
        <v>91.863222199999996</v>
      </c>
      <c r="F1907" s="2" t="s">
        <v>52017</v>
      </c>
      <c r="G1907" s="2" t="s">
        <v>52027</v>
      </c>
    </row>
    <row r="1908" spans="1:7" x14ac:dyDescent="0.2">
      <c r="A1908" s="2" t="s">
        <v>53937</v>
      </c>
      <c r="B1908">
        <v>19.149999999999999</v>
      </c>
      <c r="C1908" s="2" t="s">
        <v>52085</v>
      </c>
      <c r="D1908">
        <v>22.521360399999999</v>
      </c>
      <c r="E1908">
        <v>91.866916000000003</v>
      </c>
      <c r="F1908" s="2" t="s">
        <v>52017</v>
      </c>
      <c r="G1908" s="2" t="s">
        <v>52018</v>
      </c>
    </row>
    <row r="1909" spans="1:7" x14ac:dyDescent="0.2">
      <c r="A1909" s="2" t="s">
        <v>53937</v>
      </c>
      <c r="B1909">
        <v>19.321000000000002</v>
      </c>
      <c r="C1909" s="2" t="s">
        <v>53951</v>
      </c>
      <c r="D1909">
        <v>22.521777100000001</v>
      </c>
      <c r="E1909">
        <v>91.868110400000006</v>
      </c>
      <c r="F1909" s="2" t="s">
        <v>52047</v>
      </c>
      <c r="G1909" s="2" t="s">
        <v>53952</v>
      </c>
    </row>
    <row r="1910" spans="1:7" x14ac:dyDescent="0.2">
      <c r="A1910" s="2" t="s">
        <v>53937</v>
      </c>
      <c r="B1910">
        <v>19.579999999999998</v>
      </c>
      <c r="C1910" s="2" t="s">
        <v>52086</v>
      </c>
      <c r="D1910">
        <v>22.5223327</v>
      </c>
      <c r="E1910">
        <v>91.868943799999997</v>
      </c>
      <c r="F1910" s="2" t="s">
        <v>52023</v>
      </c>
      <c r="G1910" s="2" t="s">
        <v>53953</v>
      </c>
    </row>
    <row r="1911" spans="1:7" x14ac:dyDescent="0.2">
      <c r="A1911" s="2" t="s">
        <v>53937</v>
      </c>
      <c r="B1911">
        <v>19.722999999999999</v>
      </c>
      <c r="C1911" s="2" t="s">
        <v>52087</v>
      </c>
      <c r="D1911">
        <v>22.5230271</v>
      </c>
      <c r="E1911">
        <v>91.870082699999998</v>
      </c>
      <c r="F1911" s="2" t="s">
        <v>52017</v>
      </c>
      <c r="G1911" s="2" t="s">
        <v>52027</v>
      </c>
    </row>
    <row r="1912" spans="1:7" x14ac:dyDescent="0.2">
      <c r="A1912" s="2" t="s">
        <v>53937</v>
      </c>
      <c r="B1912">
        <v>20.172000000000001</v>
      </c>
      <c r="C1912" s="2" t="s">
        <v>52089</v>
      </c>
      <c r="D1912">
        <v>22.5262216</v>
      </c>
      <c r="E1912">
        <v>91.872693799999993</v>
      </c>
      <c r="F1912" s="2" t="s">
        <v>52040</v>
      </c>
      <c r="G1912" s="2" t="s">
        <v>52059</v>
      </c>
    </row>
    <row r="1913" spans="1:7" x14ac:dyDescent="0.2">
      <c r="A1913" s="2" t="s">
        <v>53937</v>
      </c>
      <c r="B1913">
        <v>20.212</v>
      </c>
      <c r="C1913" s="2" t="s">
        <v>52090</v>
      </c>
      <c r="D1913">
        <v>22.526499300000001</v>
      </c>
      <c r="E1913">
        <v>91.872860399999993</v>
      </c>
      <c r="F1913" s="2" t="s">
        <v>52040</v>
      </c>
      <c r="G1913" s="2" t="s">
        <v>52043</v>
      </c>
    </row>
    <row r="1914" spans="1:7" x14ac:dyDescent="0.2">
      <c r="A1914" s="2" t="s">
        <v>53937</v>
      </c>
      <c r="B1914">
        <v>20.622</v>
      </c>
      <c r="C1914" s="2" t="s">
        <v>52091</v>
      </c>
      <c r="D1914">
        <v>22.528388199999998</v>
      </c>
      <c r="E1914">
        <v>91.876027100000002</v>
      </c>
      <c r="F1914" s="2" t="s">
        <v>52023</v>
      </c>
      <c r="G1914" s="2" t="s">
        <v>53954</v>
      </c>
    </row>
    <row r="1915" spans="1:7" x14ac:dyDescent="0.2">
      <c r="A1915" s="2" t="s">
        <v>53937</v>
      </c>
      <c r="B1915">
        <v>20.85</v>
      </c>
      <c r="C1915" s="2" t="s">
        <v>52092</v>
      </c>
      <c r="D1915">
        <v>22.528860399999999</v>
      </c>
      <c r="E1915">
        <v>91.878138199999995</v>
      </c>
      <c r="F1915" s="2" t="s">
        <v>52040</v>
      </c>
      <c r="G1915" s="2" t="s">
        <v>52059</v>
      </c>
    </row>
    <row r="1916" spans="1:7" x14ac:dyDescent="0.2">
      <c r="A1916" s="2" t="s">
        <v>53937</v>
      </c>
      <c r="B1916">
        <v>20.878</v>
      </c>
      <c r="C1916" s="2" t="s">
        <v>53681</v>
      </c>
      <c r="D1916">
        <v>22.528888200000001</v>
      </c>
      <c r="E1916">
        <v>91.878416000000001</v>
      </c>
      <c r="F1916" s="2" t="s">
        <v>52040</v>
      </c>
      <c r="G1916" s="2" t="s">
        <v>52043</v>
      </c>
    </row>
    <row r="1917" spans="1:7" x14ac:dyDescent="0.2">
      <c r="A1917" s="2" t="s">
        <v>53937</v>
      </c>
      <c r="B1917">
        <v>21.568999999999999</v>
      </c>
      <c r="C1917" s="2" t="s">
        <v>52093</v>
      </c>
      <c r="D1917">
        <v>22.5308049</v>
      </c>
      <c r="E1917">
        <v>91.884805200000002</v>
      </c>
      <c r="F1917" s="2" t="s">
        <v>52023</v>
      </c>
      <c r="G1917" s="2" t="s">
        <v>53955</v>
      </c>
    </row>
    <row r="1918" spans="1:7" x14ac:dyDescent="0.2">
      <c r="A1918" s="2" t="s">
        <v>53937</v>
      </c>
      <c r="B1918">
        <v>22.099</v>
      </c>
      <c r="C1918" s="2" t="s">
        <v>52095</v>
      </c>
      <c r="D1918">
        <v>22.532277100000002</v>
      </c>
      <c r="E1918">
        <v>91.889638599999998</v>
      </c>
      <c r="F1918" s="2" t="s">
        <v>52040</v>
      </c>
      <c r="G1918" s="2" t="s">
        <v>52059</v>
      </c>
    </row>
    <row r="1919" spans="1:7" x14ac:dyDescent="0.2">
      <c r="A1919" s="2" t="s">
        <v>53937</v>
      </c>
      <c r="B1919">
        <v>22.129000000000001</v>
      </c>
      <c r="C1919" s="2" t="s">
        <v>52096</v>
      </c>
      <c r="D1919">
        <v>22.532277100000002</v>
      </c>
      <c r="E1919">
        <v>91.889888600000006</v>
      </c>
      <c r="F1919" s="2" t="s">
        <v>52040</v>
      </c>
      <c r="G1919" s="2" t="s">
        <v>52043</v>
      </c>
    </row>
    <row r="1920" spans="1:7" x14ac:dyDescent="0.2">
      <c r="A1920" s="2" t="s">
        <v>53937</v>
      </c>
      <c r="B1920">
        <v>22.367000000000001</v>
      </c>
      <c r="C1920" s="2" t="s">
        <v>52097</v>
      </c>
      <c r="D1920">
        <v>22.532554900000001</v>
      </c>
      <c r="E1920">
        <v>91.892138599999996</v>
      </c>
      <c r="F1920" s="2" t="s">
        <v>52017</v>
      </c>
      <c r="G1920" s="2" t="s">
        <v>52027</v>
      </c>
    </row>
    <row r="1921" spans="1:7" x14ac:dyDescent="0.2">
      <c r="A1921" s="2" t="s">
        <v>53937</v>
      </c>
      <c r="B1921">
        <v>22.568999999999999</v>
      </c>
      <c r="C1921" s="2" t="s">
        <v>52099</v>
      </c>
      <c r="D1921">
        <v>22.532777100000001</v>
      </c>
      <c r="E1921">
        <v>91.894110800000007</v>
      </c>
      <c r="F1921" s="2" t="s">
        <v>52023</v>
      </c>
      <c r="G1921" s="2" t="s">
        <v>52024</v>
      </c>
    </row>
    <row r="1922" spans="1:7" x14ac:dyDescent="0.2">
      <c r="A1922" s="2" t="s">
        <v>53937</v>
      </c>
      <c r="B1922">
        <v>22.608000000000001</v>
      </c>
      <c r="C1922" s="2" t="s">
        <v>52100</v>
      </c>
      <c r="D1922">
        <v>22.532804899999999</v>
      </c>
      <c r="E1922">
        <v>91.894499699999997</v>
      </c>
      <c r="F1922" s="2" t="s">
        <v>52017</v>
      </c>
      <c r="G1922" s="2" t="s">
        <v>52027</v>
      </c>
    </row>
    <row r="1923" spans="1:7" x14ac:dyDescent="0.2">
      <c r="A1923" s="2" t="s">
        <v>53937</v>
      </c>
      <c r="B1923">
        <v>22.981000000000002</v>
      </c>
      <c r="C1923" s="2" t="s">
        <v>53684</v>
      </c>
      <c r="D1923">
        <v>22.533332999999999</v>
      </c>
      <c r="E1923">
        <v>91.898055200000002</v>
      </c>
      <c r="F1923" s="2" t="s">
        <v>52017</v>
      </c>
      <c r="G1923" s="2" t="s">
        <v>52027</v>
      </c>
    </row>
    <row r="1924" spans="1:7" x14ac:dyDescent="0.2">
      <c r="A1924" s="2" t="s">
        <v>53937</v>
      </c>
      <c r="B1924">
        <v>23.122</v>
      </c>
      <c r="C1924" s="2" t="s">
        <v>53837</v>
      </c>
      <c r="D1924">
        <v>22.5334997</v>
      </c>
      <c r="E1924">
        <v>91.899360799999997</v>
      </c>
      <c r="F1924" s="2" t="s">
        <v>52040</v>
      </c>
      <c r="G1924" s="2" t="s">
        <v>52059</v>
      </c>
    </row>
    <row r="1925" spans="1:7" x14ac:dyDescent="0.2">
      <c r="A1925" s="2" t="s">
        <v>53937</v>
      </c>
      <c r="B1925">
        <v>23.141999999999999</v>
      </c>
      <c r="C1925" s="2" t="s">
        <v>53956</v>
      </c>
      <c r="D1925">
        <v>22.533527400000001</v>
      </c>
      <c r="E1925">
        <v>91.899555199999995</v>
      </c>
      <c r="F1925" s="2" t="s">
        <v>52040</v>
      </c>
      <c r="G1925" s="2" t="s">
        <v>52043</v>
      </c>
    </row>
    <row r="1926" spans="1:7" x14ac:dyDescent="0.2">
      <c r="A1926" s="2" t="s">
        <v>53937</v>
      </c>
      <c r="B1926">
        <v>23.399000000000001</v>
      </c>
      <c r="C1926" s="2" t="s">
        <v>53957</v>
      </c>
      <c r="D1926">
        <v>22.534221899999999</v>
      </c>
      <c r="E1926">
        <v>91.901916700000001</v>
      </c>
      <c r="F1926" s="2" t="s">
        <v>52040</v>
      </c>
      <c r="G1926" s="2" t="s">
        <v>52059</v>
      </c>
    </row>
    <row r="1927" spans="1:7" x14ac:dyDescent="0.2">
      <c r="A1927" s="2" t="s">
        <v>53937</v>
      </c>
      <c r="B1927">
        <v>23.425000000000001</v>
      </c>
      <c r="C1927" s="2" t="s">
        <v>53958</v>
      </c>
      <c r="D1927">
        <v>22.5342497</v>
      </c>
      <c r="E1927">
        <v>91.902166699999995</v>
      </c>
      <c r="F1927" s="2" t="s">
        <v>52040</v>
      </c>
      <c r="G1927" s="2" t="s">
        <v>52043</v>
      </c>
    </row>
    <row r="1928" spans="1:7" x14ac:dyDescent="0.2">
      <c r="A1928" s="2" t="s">
        <v>53937</v>
      </c>
      <c r="B1928">
        <v>23.469000000000001</v>
      </c>
      <c r="C1928" s="2" t="s">
        <v>52102</v>
      </c>
      <c r="D1928">
        <v>22.534305199999999</v>
      </c>
      <c r="E1928">
        <v>91.902583300000003</v>
      </c>
      <c r="F1928" s="2" t="s">
        <v>52023</v>
      </c>
      <c r="G1928" s="2" t="s">
        <v>53959</v>
      </c>
    </row>
    <row r="1929" spans="1:7" x14ac:dyDescent="0.2">
      <c r="A1929" s="2" t="s">
        <v>53937</v>
      </c>
      <c r="B1929">
        <v>23.81</v>
      </c>
      <c r="C1929" s="2" t="s">
        <v>52103</v>
      </c>
      <c r="D1929">
        <v>22.534916299999999</v>
      </c>
      <c r="E1929">
        <v>91.905861099999996</v>
      </c>
      <c r="F1929" s="2" t="s">
        <v>52017</v>
      </c>
      <c r="G1929" s="2" t="s">
        <v>52027</v>
      </c>
    </row>
    <row r="1930" spans="1:7" x14ac:dyDescent="0.2">
      <c r="A1930" s="2" t="s">
        <v>53937</v>
      </c>
      <c r="B1930">
        <v>24.297000000000001</v>
      </c>
      <c r="C1930" s="2" t="s">
        <v>53687</v>
      </c>
      <c r="D1930">
        <v>22.534971899999999</v>
      </c>
      <c r="E1930">
        <v>91.910361100000003</v>
      </c>
      <c r="F1930" s="2" t="s">
        <v>52031</v>
      </c>
      <c r="G1930" s="2" t="s">
        <v>53960</v>
      </c>
    </row>
    <row r="1931" spans="1:7" x14ac:dyDescent="0.2">
      <c r="A1931" s="2" t="s">
        <v>53937</v>
      </c>
      <c r="B1931">
        <v>24.457999999999998</v>
      </c>
      <c r="C1931" s="2" t="s">
        <v>52104</v>
      </c>
      <c r="D1931">
        <v>22.535055199999999</v>
      </c>
      <c r="E1931">
        <v>91.911694400000002</v>
      </c>
      <c r="F1931" s="2" t="s">
        <v>52023</v>
      </c>
      <c r="G1931" s="2" t="s">
        <v>53961</v>
      </c>
    </row>
    <row r="1932" spans="1:7" x14ac:dyDescent="0.2">
      <c r="A1932" s="2" t="s">
        <v>53937</v>
      </c>
      <c r="B1932">
        <v>24.623000000000001</v>
      </c>
      <c r="C1932" s="2" t="s">
        <v>53689</v>
      </c>
      <c r="D1932">
        <v>22.5349997</v>
      </c>
      <c r="E1932">
        <v>91.913250000000005</v>
      </c>
      <c r="F1932" s="2" t="s">
        <v>52047</v>
      </c>
      <c r="G1932" s="2" t="s">
        <v>53962</v>
      </c>
    </row>
    <row r="1933" spans="1:7" x14ac:dyDescent="0.2">
      <c r="A1933" s="2" t="s">
        <v>53937</v>
      </c>
      <c r="B1933">
        <v>24.867000000000001</v>
      </c>
      <c r="C1933" s="2" t="s">
        <v>53691</v>
      </c>
      <c r="D1933">
        <v>22.534944100000001</v>
      </c>
      <c r="E1933">
        <v>91.915555600000005</v>
      </c>
      <c r="F1933" s="2" t="s">
        <v>52017</v>
      </c>
      <c r="G1933" s="2" t="s">
        <v>52027</v>
      </c>
    </row>
    <row r="1934" spans="1:7" x14ac:dyDescent="0.2">
      <c r="A1934" s="2" t="s">
        <v>53937</v>
      </c>
      <c r="B1934">
        <v>25.151</v>
      </c>
      <c r="C1934" s="2" t="s">
        <v>53963</v>
      </c>
      <c r="D1934">
        <v>22.534860800000001</v>
      </c>
      <c r="E1934">
        <v>91.918332699999993</v>
      </c>
      <c r="F1934" s="2" t="s">
        <v>52017</v>
      </c>
      <c r="G1934" s="2" t="s">
        <v>52018</v>
      </c>
    </row>
    <row r="1935" spans="1:7" x14ac:dyDescent="0.2">
      <c r="A1935" s="2" t="s">
        <v>53937</v>
      </c>
      <c r="B1935">
        <v>25.277999999999999</v>
      </c>
      <c r="C1935" s="2" t="s">
        <v>53964</v>
      </c>
      <c r="D1935">
        <v>22.534721900000001</v>
      </c>
      <c r="E1935">
        <v>91.919471599999994</v>
      </c>
      <c r="F1935" s="2" t="s">
        <v>52031</v>
      </c>
      <c r="G1935" s="2" t="s">
        <v>53965</v>
      </c>
    </row>
    <row r="1936" spans="1:7" x14ac:dyDescent="0.2">
      <c r="A1936" s="2" t="s">
        <v>53966</v>
      </c>
      <c r="C1936" s="2" t="s">
        <v>53966</v>
      </c>
      <c r="F1936" s="2" t="s">
        <v>53966</v>
      </c>
      <c r="G1936" s="2" t="s">
        <v>53966</v>
      </c>
    </row>
    <row r="1937" spans="1:7" x14ac:dyDescent="0.2">
      <c r="A1937" s="2" t="s">
        <v>53937</v>
      </c>
      <c r="B1937">
        <v>25.651</v>
      </c>
      <c r="C1937" s="2" t="s">
        <v>52105</v>
      </c>
      <c r="D1937">
        <v>22.535333000000001</v>
      </c>
      <c r="E1937">
        <v>91.922971599999997</v>
      </c>
      <c r="F1937" s="2" t="s">
        <v>52023</v>
      </c>
      <c r="G1937" s="2" t="s">
        <v>53967</v>
      </c>
    </row>
    <row r="1938" spans="1:7" x14ac:dyDescent="0.2">
      <c r="A1938" s="2" t="s">
        <v>53937</v>
      </c>
      <c r="B1938">
        <v>25.736000000000001</v>
      </c>
      <c r="C1938" s="2" t="s">
        <v>52106</v>
      </c>
      <c r="D1938">
        <v>22.535499699999999</v>
      </c>
      <c r="E1938">
        <v>91.923804899999993</v>
      </c>
      <c r="F1938" s="2" t="s">
        <v>52017</v>
      </c>
      <c r="G1938" s="2" t="s">
        <v>52027</v>
      </c>
    </row>
    <row r="1939" spans="1:7" x14ac:dyDescent="0.2">
      <c r="A1939" s="2" t="s">
        <v>53937</v>
      </c>
      <c r="B1939">
        <v>26.111999999999998</v>
      </c>
      <c r="C1939" s="2" t="s">
        <v>52107</v>
      </c>
      <c r="D1939">
        <v>22.5358886</v>
      </c>
      <c r="E1939">
        <v>91.927415999999994</v>
      </c>
      <c r="F1939" s="2" t="s">
        <v>52017</v>
      </c>
      <c r="G1939" s="2" t="s">
        <v>52027</v>
      </c>
    </row>
    <row r="1940" spans="1:7" x14ac:dyDescent="0.2">
      <c r="A1940" s="2" t="s">
        <v>53937</v>
      </c>
      <c r="B1940">
        <v>26.254999999999999</v>
      </c>
      <c r="C1940" s="2" t="s">
        <v>53915</v>
      </c>
      <c r="D1940">
        <v>22.5359163</v>
      </c>
      <c r="E1940">
        <v>91.928721600000003</v>
      </c>
      <c r="F1940" s="2" t="s">
        <v>52017</v>
      </c>
      <c r="G1940" s="2" t="s">
        <v>52027</v>
      </c>
    </row>
    <row r="1941" spans="1:7" x14ac:dyDescent="0.2">
      <c r="A1941" s="2" t="s">
        <v>53937</v>
      </c>
      <c r="B1941">
        <v>26.372</v>
      </c>
      <c r="C1941" s="2" t="s">
        <v>52108</v>
      </c>
      <c r="D1941">
        <v>22.535999700000001</v>
      </c>
      <c r="E1941">
        <v>91.929943800000004</v>
      </c>
      <c r="F1941" s="2" t="s">
        <v>52023</v>
      </c>
      <c r="G1941" s="2" t="s">
        <v>53968</v>
      </c>
    </row>
    <row r="1942" spans="1:7" x14ac:dyDescent="0.2">
      <c r="A1942" s="2" t="s">
        <v>53937</v>
      </c>
      <c r="B1942">
        <v>26.954000000000001</v>
      </c>
      <c r="C1942" s="2" t="s">
        <v>52109</v>
      </c>
      <c r="D1942">
        <v>22.536971900000001</v>
      </c>
      <c r="E1942">
        <v>91.935527399999998</v>
      </c>
      <c r="F1942" s="2" t="s">
        <v>52017</v>
      </c>
      <c r="G1942" s="2" t="s">
        <v>52027</v>
      </c>
    </row>
    <row r="1943" spans="1:7" x14ac:dyDescent="0.2">
      <c r="A1943" s="2" t="s">
        <v>53937</v>
      </c>
      <c r="B1943">
        <v>27.315999999999999</v>
      </c>
      <c r="C1943" s="2" t="s">
        <v>52110</v>
      </c>
      <c r="D1943">
        <v>22.5377774</v>
      </c>
      <c r="E1943">
        <v>91.938916300000002</v>
      </c>
      <c r="F1943" s="2" t="s">
        <v>52023</v>
      </c>
      <c r="G1943" s="2" t="s">
        <v>53969</v>
      </c>
    </row>
    <row r="1944" spans="1:7" x14ac:dyDescent="0.2">
      <c r="A1944" s="2" t="s">
        <v>53937</v>
      </c>
      <c r="B1944">
        <v>28.004000000000001</v>
      </c>
      <c r="C1944" s="2" t="s">
        <v>52114</v>
      </c>
      <c r="D1944">
        <v>22.538110799999998</v>
      </c>
      <c r="E1944">
        <v>91.945555200000001</v>
      </c>
      <c r="F1944" s="2" t="s">
        <v>52023</v>
      </c>
      <c r="G1944" s="2" t="s">
        <v>53970</v>
      </c>
    </row>
    <row r="1945" spans="1:7" x14ac:dyDescent="0.2">
      <c r="A1945" s="2" t="s">
        <v>53937</v>
      </c>
      <c r="B1945">
        <v>28.620999999999999</v>
      </c>
      <c r="C1945" s="2" t="s">
        <v>52118</v>
      </c>
      <c r="D1945">
        <v>22.539555199999999</v>
      </c>
      <c r="E1945">
        <v>91.951305599999998</v>
      </c>
      <c r="F1945" s="2" t="s">
        <v>52023</v>
      </c>
      <c r="G1945" s="2" t="s">
        <v>53971</v>
      </c>
    </row>
    <row r="1946" spans="1:7" x14ac:dyDescent="0.2">
      <c r="A1946" s="2" t="s">
        <v>53937</v>
      </c>
      <c r="B1946">
        <v>29.138999999999999</v>
      </c>
      <c r="C1946" s="2" t="s">
        <v>52119</v>
      </c>
      <c r="D1946">
        <v>22.538694100000001</v>
      </c>
      <c r="E1946">
        <v>91.955972200000005</v>
      </c>
      <c r="F1946" s="2" t="s">
        <v>52040</v>
      </c>
      <c r="G1946" s="2" t="s">
        <v>52059</v>
      </c>
    </row>
    <row r="1947" spans="1:7" x14ac:dyDescent="0.2">
      <c r="A1947" s="2" t="s">
        <v>53937</v>
      </c>
      <c r="B1947">
        <v>29.154</v>
      </c>
      <c r="C1947" s="2" t="s">
        <v>52120</v>
      </c>
      <c r="D1947">
        <v>22.538666299999999</v>
      </c>
      <c r="E1947">
        <v>91.956138899999999</v>
      </c>
      <c r="F1947" s="2" t="s">
        <v>52040</v>
      </c>
      <c r="G1947" s="2" t="s">
        <v>52043</v>
      </c>
    </row>
    <row r="1948" spans="1:7" x14ac:dyDescent="0.2">
      <c r="A1948" s="2" t="s">
        <v>53937</v>
      </c>
      <c r="B1948">
        <v>29.202999999999999</v>
      </c>
      <c r="C1948" s="2" t="s">
        <v>52123</v>
      </c>
      <c r="D1948">
        <v>22.538666299999999</v>
      </c>
      <c r="E1948">
        <v>91.956555600000002</v>
      </c>
      <c r="F1948" s="2" t="s">
        <v>52023</v>
      </c>
      <c r="G1948" s="2" t="s">
        <v>53972</v>
      </c>
    </row>
    <row r="1949" spans="1:7" x14ac:dyDescent="0.2">
      <c r="A1949" s="2" t="s">
        <v>53937</v>
      </c>
      <c r="B1949">
        <v>29.216999999999999</v>
      </c>
      <c r="C1949" s="2" t="s">
        <v>52125</v>
      </c>
      <c r="D1949">
        <v>22.538610800000001</v>
      </c>
      <c r="E1949">
        <v>91.956638900000002</v>
      </c>
      <c r="F1949" s="2" t="s">
        <v>52017</v>
      </c>
      <c r="G1949" s="2" t="s">
        <v>52018</v>
      </c>
    </row>
    <row r="1950" spans="1:7" x14ac:dyDescent="0.2">
      <c r="A1950" s="2" t="s">
        <v>53937</v>
      </c>
      <c r="B1950">
        <v>30.084</v>
      </c>
      <c r="C1950" s="2" t="s">
        <v>52129</v>
      </c>
      <c r="D1950">
        <v>22.538555200000001</v>
      </c>
      <c r="E1950">
        <v>91.965111100000001</v>
      </c>
      <c r="F1950" s="2" t="s">
        <v>52023</v>
      </c>
      <c r="G1950" s="2" t="s">
        <v>53973</v>
      </c>
    </row>
    <row r="1951" spans="1:7" x14ac:dyDescent="0.2">
      <c r="A1951" s="2" t="s">
        <v>53937</v>
      </c>
      <c r="B1951">
        <v>30.247</v>
      </c>
      <c r="C1951" s="2" t="s">
        <v>52131</v>
      </c>
      <c r="D1951">
        <v>22.538333000000002</v>
      </c>
      <c r="E1951">
        <v>91.9667216</v>
      </c>
      <c r="F1951" s="2" t="s">
        <v>52017</v>
      </c>
      <c r="G1951" s="2" t="s">
        <v>52027</v>
      </c>
    </row>
    <row r="1952" spans="1:7" x14ac:dyDescent="0.2">
      <c r="A1952" s="2" t="s">
        <v>53937</v>
      </c>
      <c r="B1952">
        <v>30.41</v>
      </c>
      <c r="C1952" s="2" t="s">
        <v>53920</v>
      </c>
      <c r="D1952">
        <v>22.5382219</v>
      </c>
      <c r="E1952">
        <v>91.968804899999995</v>
      </c>
      <c r="F1952" s="2" t="s">
        <v>52014</v>
      </c>
      <c r="G1952" s="2" t="s">
        <v>53974</v>
      </c>
    </row>
    <row r="1953" spans="1:7" x14ac:dyDescent="0.2">
      <c r="A1953" s="2" t="s">
        <v>53937</v>
      </c>
      <c r="B1953">
        <v>30.41</v>
      </c>
      <c r="C1953" s="2" t="s">
        <v>53920</v>
      </c>
      <c r="D1953">
        <v>22.5382219</v>
      </c>
      <c r="E1953">
        <v>91.968804899999995</v>
      </c>
      <c r="F1953" s="2" t="s">
        <v>52014</v>
      </c>
      <c r="G1953" s="2" t="s">
        <v>53974</v>
      </c>
    </row>
    <row r="1954" spans="1:7" x14ac:dyDescent="0.2">
      <c r="A1954" s="2" t="s">
        <v>53937</v>
      </c>
      <c r="B1954">
        <v>30.797999999999998</v>
      </c>
      <c r="C1954" s="2" t="s">
        <v>53975</v>
      </c>
      <c r="D1954">
        <v>22.5406108</v>
      </c>
      <c r="E1954">
        <v>91.969110400000005</v>
      </c>
      <c r="F1954" s="2" t="s">
        <v>52040</v>
      </c>
      <c r="G1954" s="2" t="s">
        <v>52059</v>
      </c>
    </row>
    <row r="1955" spans="1:7" x14ac:dyDescent="0.2">
      <c r="A1955" s="2" t="s">
        <v>53937</v>
      </c>
      <c r="B1955">
        <v>30.817</v>
      </c>
      <c r="C1955" s="2" t="s">
        <v>53976</v>
      </c>
      <c r="D1955">
        <v>22.5406108</v>
      </c>
      <c r="E1955">
        <v>91.969277099999999</v>
      </c>
      <c r="F1955" s="2" t="s">
        <v>52040</v>
      </c>
      <c r="G1955" s="2" t="s">
        <v>52043</v>
      </c>
    </row>
    <row r="1956" spans="1:7" x14ac:dyDescent="0.2">
      <c r="A1956" s="2" t="s">
        <v>53937</v>
      </c>
      <c r="B1956">
        <v>31.084</v>
      </c>
      <c r="C1956" s="2" t="s">
        <v>52132</v>
      </c>
      <c r="D1956">
        <v>22.541110799999998</v>
      </c>
      <c r="E1956">
        <v>91.971804899999995</v>
      </c>
      <c r="F1956" s="2" t="s">
        <v>52023</v>
      </c>
      <c r="G1956" s="2" t="s">
        <v>52024</v>
      </c>
    </row>
    <row r="1957" spans="1:7" x14ac:dyDescent="0.2">
      <c r="A1957" s="2" t="s">
        <v>53937</v>
      </c>
      <c r="B1957">
        <v>31.247</v>
      </c>
      <c r="C1957" s="2" t="s">
        <v>52134</v>
      </c>
      <c r="D1957">
        <v>22.541249700000002</v>
      </c>
      <c r="E1957">
        <v>91.973166000000006</v>
      </c>
      <c r="F1957" s="2" t="s">
        <v>52017</v>
      </c>
      <c r="G1957" s="2" t="s">
        <v>52018</v>
      </c>
    </row>
    <row r="1958" spans="1:7" x14ac:dyDescent="0.2">
      <c r="A1958" s="2" t="s">
        <v>53937</v>
      </c>
      <c r="B1958">
        <v>31.347000000000001</v>
      </c>
      <c r="C1958" s="2" t="s">
        <v>52135</v>
      </c>
      <c r="D1958">
        <v>22.541388600000001</v>
      </c>
      <c r="E1958">
        <v>91.974221600000007</v>
      </c>
      <c r="F1958" s="2" t="s">
        <v>52017</v>
      </c>
      <c r="G1958" s="2" t="s">
        <v>52018</v>
      </c>
    </row>
    <row r="1959" spans="1:7" x14ac:dyDescent="0.2">
      <c r="A1959" s="2" t="s">
        <v>53937</v>
      </c>
      <c r="B1959">
        <v>31.353000000000002</v>
      </c>
      <c r="C1959" s="2" t="s">
        <v>52137</v>
      </c>
      <c r="D1959">
        <v>22.541388600000001</v>
      </c>
      <c r="E1959">
        <v>91.974249299999997</v>
      </c>
      <c r="F1959" s="2" t="s">
        <v>52023</v>
      </c>
      <c r="G1959" s="2" t="s">
        <v>53977</v>
      </c>
    </row>
    <row r="1960" spans="1:7" x14ac:dyDescent="0.2">
      <c r="A1960" s="2" t="s">
        <v>53937</v>
      </c>
      <c r="B1960">
        <v>31.495000000000001</v>
      </c>
      <c r="C1960" s="2" t="s">
        <v>53705</v>
      </c>
      <c r="D1960">
        <v>22.541721899999999</v>
      </c>
      <c r="E1960">
        <v>91.975554900000006</v>
      </c>
      <c r="F1960" s="2" t="s">
        <v>52017</v>
      </c>
      <c r="G1960" s="2" t="s">
        <v>52018</v>
      </c>
    </row>
    <row r="1961" spans="1:7" x14ac:dyDescent="0.2">
      <c r="A1961" s="2" t="s">
        <v>53937</v>
      </c>
      <c r="B1961">
        <v>31.596</v>
      </c>
      <c r="C1961" s="2" t="s">
        <v>53706</v>
      </c>
      <c r="D1961">
        <v>22.5421108</v>
      </c>
      <c r="E1961">
        <v>91.976416</v>
      </c>
      <c r="F1961" s="2" t="s">
        <v>52017</v>
      </c>
      <c r="G1961" s="2" t="s">
        <v>52018</v>
      </c>
    </row>
    <row r="1962" spans="1:7" x14ac:dyDescent="0.2">
      <c r="A1962" s="2" t="s">
        <v>53937</v>
      </c>
      <c r="B1962">
        <v>31.68</v>
      </c>
      <c r="C1962" s="2" t="s">
        <v>53851</v>
      </c>
      <c r="D1962">
        <v>22.541805199999999</v>
      </c>
      <c r="E1962">
        <v>91.977165999999997</v>
      </c>
      <c r="F1962" s="2" t="s">
        <v>52017</v>
      </c>
      <c r="G1962" s="2" t="s">
        <v>52018</v>
      </c>
    </row>
    <row r="1963" spans="1:7" x14ac:dyDescent="0.2">
      <c r="A1963" s="2" t="s">
        <v>53937</v>
      </c>
      <c r="B1963">
        <v>31.861000000000001</v>
      </c>
      <c r="C1963" s="2" t="s">
        <v>53852</v>
      </c>
      <c r="D1963">
        <v>22.540499700000002</v>
      </c>
      <c r="E1963">
        <v>91.978110400000006</v>
      </c>
      <c r="F1963" s="2" t="s">
        <v>52017</v>
      </c>
      <c r="G1963" s="2" t="s">
        <v>52018</v>
      </c>
    </row>
    <row r="1964" spans="1:7" x14ac:dyDescent="0.2">
      <c r="A1964" s="2" t="s">
        <v>53937</v>
      </c>
      <c r="B1964">
        <v>32.113</v>
      </c>
      <c r="C1964" s="2" t="s">
        <v>53854</v>
      </c>
      <c r="D1964">
        <v>22.539444100000001</v>
      </c>
      <c r="E1964">
        <v>91.980193799999995</v>
      </c>
      <c r="F1964" s="2" t="s">
        <v>52017</v>
      </c>
      <c r="G1964" s="2" t="s">
        <v>52018</v>
      </c>
    </row>
    <row r="1965" spans="1:7" x14ac:dyDescent="0.2">
      <c r="A1965" s="2" t="s">
        <v>53937</v>
      </c>
      <c r="B1965">
        <v>32.353999999999999</v>
      </c>
      <c r="C1965" s="2" t="s">
        <v>53856</v>
      </c>
      <c r="D1965">
        <v>22.5389719</v>
      </c>
      <c r="E1965">
        <v>91.982027099999996</v>
      </c>
      <c r="F1965" s="2" t="s">
        <v>52017</v>
      </c>
      <c r="G1965" s="2" t="s">
        <v>52018</v>
      </c>
    </row>
    <row r="1966" spans="1:7" x14ac:dyDescent="0.2">
      <c r="A1966" s="2" t="s">
        <v>53937</v>
      </c>
      <c r="B1966">
        <v>32.384</v>
      </c>
      <c r="C1966" s="2" t="s">
        <v>52138</v>
      </c>
      <c r="D1966">
        <v>22.539083000000002</v>
      </c>
      <c r="E1966">
        <v>91.982249300000007</v>
      </c>
      <c r="F1966" s="2" t="s">
        <v>52023</v>
      </c>
      <c r="G1966" s="2" t="s">
        <v>53978</v>
      </c>
    </row>
    <row r="1967" spans="1:7" x14ac:dyDescent="0.2">
      <c r="A1967" s="2" t="s">
        <v>53937</v>
      </c>
      <c r="B1967">
        <v>32.517000000000003</v>
      </c>
      <c r="C1967" s="2" t="s">
        <v>52139</v>
      </c>
      <c r="D1967">
        <v>22.539610799999998</v>
      </c>
      <c r="E1967">
        <v>91.983304899999993</v>
      </c>
      <c r="F1967" s="2" t="s">
        <v>52017</v>
      </c>
      <c r="G1967" s="2" t="s">
        <v>52018</v>
      </c>
    </row>
    <row r="1968" spans="1:7" x14ac:dyDescent="0.2">
      <c r="A1968" s="2" t="s">
        <v>53937</v>
      </c>
      <c r="B1968">
        <v>32.671999999999997</v>
      </c>
      <c r="C1968" s="2" t="s">
        <v>52140</v>
      </c>
      <c r="D1968">
        <v>22.5404163</v>
      </c>
      <c r="E1968">
        <v>91.984277399999996</v>
      </c>
      <c r="F1968" s="2" t="s">
        <v>52017</v>
      </c>
      <c r="G1968" s="2" t="s">
        <v>52018</v>
      </c>
    </row>
    <row r="1969" spans="1:7" x14ac:dyDescent="0.2">
      <c r="A1969" s="2" t="s">
        <v>53937</v>
      </c>
      <c r="B1969">
        <v>32.887</v>
      </c>
      <c r="C1969" s="2" t="s">
        <v>52141</v>
      </c>
      <c r="D1969">
        <v>22.542083000000002</v>
      </c>
      <c r="E1969">
        <v>91.985194100000001</v>
      </c>
      <c r="F1969" s="2" t="s">
        <v>52017</v>
      </c>
      <c r="G1969" s="2" t="s">
        <v>52018</v>
      </c>
    </row>
    <row r="1970" spans="1:7" x14ac:dyDescent="0.2">
      <c r="A1970" s="2" t="s">
        <v>53937</v>
      </c>
      <c r="B1970">
        <v>32.999000000000002</v>
      </c>
      <c r="C1970" s="2" t="s">
        <v>53708</v>
      </c>
      <c r="D1970">
        <v>22.542971900000001</v>
      </c>
      <c r="E1970">
        <v>91.985416299999997</v>
      </c>
      <c r="F1970" s="2" t="s">
        <v>52017</v>
      </c>
      <c r="G1970" s="2" t="s">
        <v>52018</v>
      </c>
    </row>
    <row r="1971" spans="1:7" x14ac:dyDescent="0.2">
      <c r="A1971" s="2" t="s">
        <v>53937</v>
      </c>
      <c r="B1971">
        <v>33.161000000000001</v>
      </c>
      <c r="C1971" s="2" t="s">
        <v>53979</v>
      </c>
      <c r="D1971">
        <v>22.544388600000001</v>
      </c>
      <c r="E1971">
        <v>91.985555199999993</v>
      </c>
      <c r="F1971" s="2" t="s">
        <v>52017</v>
      </c>
      <c r="G1971" s="2" t="s">
        <v>52018</v>
      </c>
    </row>
    <row r="1972" spans="1:7" x14ac:dyDescent="0.2">
      <c r="A1972" s="2" t="s">
        <v>53937</v>
      </c>
      <c r="B1972">
        <v>33.406999999999996</v>
      </c>
      <c r="C1972" s="2" t="s">
        <v>52142</v>
      </c>
      <c r="D1972">
        <v>22.545999699999999</v>
      </c>
      <c r="E1972">
        <v>91.987110799999996</v>
      </c>
      <c r="F1972" s="2" t="s">
        <v>52023</v>
      </c>
      <c r="G1972" s="2" t="s">
        <v>53980</v>
      </c>
    </row>
    <row r="1973" spans="1:7" x14ac:dyDescent="0.2">
      <c r="A1973" s="2" t="s">
        <v>53937</v>
      </c>
      <c r="B1973">
        <v>33.479999999999997</v>
      </c>
      <c r="C1973" s="2" t="s">
        <v>52143</v>
      </c>
      <c r="D1973">
        <v>22.546444099999999</v>
      </c>
      <c r="E1973">
        <v>91.987583000000001</v>
      </c>
      <c r="F1973" s="2" t="s">
        <v>52017</v>
      </c>
      <c r="G1973" s="2" t="s">
        <v>52018</v>
      </c>
    </row>
    <row r="1974" spans="1:7" x14ac:dyDescent="0.2">
      <c r="A1974" s="2" t="s">
        <v>53937</v>
      </c>
      <c r="B1974">
        <v>33.624000000000002</v>
      </c>
      <c r="C1974" s="2" t="s">
        <v>53710</v>
      </c>
      <c r="D1974">
        <v>22.546805200000001</v>
      </c>
      <c r="E1974">
        <v>91.988694100000004</v>
      </c>
      <c r="F1974" s="2" t="s">
        <v>52017</v>
      </c>
      <c r="G1974" s="2" t="s">
        <v>52018</v>
      </c>
    </row>
    <row r="1975" spans="1:7" x14ac:dyDescent="0.2">
      <c r="A1975" s="2" t="s">
        <v>53937</v>
      </c>
      <c r="B1975">
        <v>33.738</v>
      </c>
      <c r="C1975" s="2" t="s">
        <v>53711</v>
      </c>
      <c r="D1975">
        <v>22.546444099999999</v>
      </c>
      <c r="E1975">
        <v>91.989694099999994</v>
      </c>
      <c r="F1975" s="2" t="s">
        <v>52017</v>
      </c>
      <c r="G1975" s="2" t="s">
        <v>52018</v>
      </c>
    </row>
    <row r="1976" spans="1:7" x14ac:dyDescent="0.2">
      <c r="A1976" s="2" t="s">
        <v>53937</v>
      </c>
      <c r="B1976">
        <v>34.087000000000003</v>
      </c>
      <c r="C1976" s="2" t="s">
        <v>53712</v>
      </c>
      <c r="D1976">
        <v>22.5450552</v>
      </c>
      <c r="E1976">
        <v>91.992694099999994</v>
      </c>
      <c r="F1976" s="2" t="s">
        <v>52017</v>
      </c>
      <c r="G1976" s="2" t="s">
        <v>52018</v>
      </c>
    </row>
    <row r="1977" spans="1:7" x14ac:dyDescent="0.2">
      <c r="A1977" s="2" t="s">
        <v>53937</v>
      </c>
      <c r="B1977">
        <v>34.22</v>
      </c>
      <c r="C1977" s="2" t="s">
        <v>53713</v>
      </c>
      <c r="D1977">
        <v>22.545305200000001</v>
      </c>
      <c r="E1977">
        <v>91.984388600000003</v>
      </c>
      <c r="F1977" s="2" t="s">
        <v>52017</v>
      </c>
      <c r="G1977" s="2" t="s">
        <v>52018</v>
      </c>
    </row>
    <row r="1978" spans="1:7" x14ac:dyDescent="0.2">
      <c r="A1978" s="2" t="s">
        <v>53937</v>
      </c>
      <c r="B1978">
        <v>34.411000000000001</v>
      </c>
      <c r="C1978" s="2" t="s">
        <v>53981</v>
      </c>
      <c r="D1978">
        <v>22.545527400000001</v>
      </c>
      <c r="E1978">
        <v>91.995638600000007</v>
      </c>
      <c r="F1978" s="2" t="s">
        <v>52017</v>
      </c>
      <c r="G1978" s="2" t="s">
        <v>52018</v>
      </c>
    </row>
    <row r="1979" spans="1:7" x14ac:dyDescent="0.2">
      <c r="A1979" s="2" t="s">
        <v>53937</v>
      </c>
      <c r="B1979">
        <v>34.44</v>
      </c>
      <c r="C1979" s="2" t="s">
        <v>53982</v>
      </c>
      <c r="D1979">
        <v>22.545610799999999</v>
      </c>
      <c r="E1979">
        <v>91.995916300000005</v>
      </c>
      <c r="F1979" s="2" t="s">
        <v>52017</v>
      </c>
      <c r="G1979" s="2" t="s">
        <v>52018</v>
      </c>
    </row>
    <row r="1980" spans="1:7" x14ac:dyDescent="0.2">
      <c r="A1980" s="2" t="s">
        <v>53937</v>
      </c>
      <c r="B1980">
        <v>34.514000000000003</v>
      </c>
      <c r="C1980" s="2" t="s">
        <v>52145</v>
      </c>
      <c r="D1980">
        <v>22.545749699999998</v>
      </c>
      <c r="E1980">
        <v>91.996638599999997</v>
      </c>
      <c r="F1980" s="2" t="s">
        <v>52023</v>
      </c>
      <c r="G1980" s="2" t="s">
        <v>53983</v>
      </c>
    </row>
    <row r="1981" spans="1:7" x14ac:dyDescent="0.2">
      <c r="A1981" s="2" t="s">
        <v>53937</v>
      </c>
      <c r="B1981">
        <v>34.707999999999998</v>
      </c>
      <c r="C1981" s="2" t="s">
        <v>53715</v>
      </c>
      <c r="D1981">
        <v>22.545888600000001</v>
      </c>
      <c r="E1981">
        <v>91.9983608</v>
      </c>
      <c r="F1981" s="2" t="s">
        <v>52017</v>
      </c>
      <c r="G1981" s="2" t="s">
        <v>52018</v>
      </c>
    </row>
    <row r="1982" spans="1:7" x14ac:dyDescent="0.2">
      <c r="A1982" s="2" t="s">
        <v>53937</v>
      </c>
      <c r="B1982">
        <v>34.936</v>
      </c>
      <c r="C1982" s="2" t="s">
        <v>53716</v>
      </c>
      <c r="D1982">
        <v>22.545471899999999</v>
      </c>
      <c r="E1982">
        <v>92.000333299999994</v>
      </c>
      <c r="F1982" s="2" t="s">
        <v>52017</v>
      </c>
      <c r="G1982" s="2" t="s">
        <v>52018</v>
      </c>
    </row>
    <row r="1983" spans="1:7" x14ac:dyDescent="0.2">
      <c r="A1983" s="2" t="s">
        <v>53937</v>
      </c>
      <c r="B1983">
        <v>35.020000000000003</v>
      </c>
      <c r="C1983" s="2" t="s">
        <v>53717</v>
      </c>
      <c r="D1983">
        <v>22.545527400000001</v>
      </c>
      <c r="E1983">
        <v>92.005027799999993</v>
      </c>
      <c r="F1983" s="2" t="s">
        <v>52017</v>
      </c>
      <c r="G1983" s="2" t="s">
        <v>52018</v>
      </c>
    </row>
    <row r="1984" spans="1:7" x14ac:dyDescent="0.2">
      <c r="A1984" s="2" t="s">
        <v>53937</v>
      </c>
      <c r="B1984">
        <v>35.514000000000003</v>
      </c>
      <c r="C1984" s="2" t="s">
        <v>52146</v>
      </c>
      <c r="D1984">
        <v>22.545305200000001</v>
      </c>
      <c r="E1984">
        <v>92.005361100000002</v>
      </c>
      <c r="F1984" s="2" t="s">
        <v>52023</v>
      </c>
      <c r="G1984" s="2" t="s">
        <v>52024</v>
      </c>
    </row>
    <row r="1985" spans="1:7" x14ac:dyDescent="0.2">
      <c r="A1985" s="2" t="s">
        <v>53937</v>
      </c>
      <c r="B1985">
        <v>35.917000000000002</v>
      </c>
      <c r="C1985" s="2" t="s">
        <v>52147</v>
      </c>
      <c r="D1985">
        <v>22.543971899999999</v>
      </c>
      <c r="E1985">
        <v>92.008861100000004</v>
      </c>
      <c r="F1985" s="2" t="s">
        <v>52017</v>
      </c>
      <c r="G1985" s="2" t="s">
        <v>52018</v>
      </c>
    </row>
    <row r="1986" spans="1:7" x14ac:dyDescent="0.2">
      <c r="A1986" s="2" t="s">
        <v>53937</v>
      </c>
      <c r="B1986">
        <v>36.024000000000001</v>
      </c>
      <c r="C1986" s="2" t="s">
        <v>52148</v>
      </c>
      <c r="D1986">
        <v>22.543916299999999</v>
      </c>
      <c r="E1986">
        <v>92.009916700000005</v>
      </c>
      <c r="F1986" s="2" t="s">
        <v>52017</v>
      </c>
      <c r="G1986" s="2" t="s">
        <v>52018</v>
      </c>
    </row>
    <row r="1987" spans="1:7" x14ac:dyDescent="0.2">
      <c r="A1987" s="2" t="s">
        <v>53937</v>
      </c>
      <c r="B1987">
        <v>36.56</v>
      </c>
      <c r="C1987" s="2" t="s">
        <v>52154</v>
      </c>
      <c r="D1987">
        <v>22.547944099999999</v>
      </c>
      <c r="E1987">
        <v>92.011861100000004</v>
      </c>
      <c r="F1987" s="2" t="s">
        <v>52023</v>
      </c>
      <c r="G1987" s="2" t="s">
        <v>53984</v>
      </c>
    </row>
    <row r="1988" spans="1:7" x14ac:dyDescent="0.2">
      <c r="A1988" s="2" t="s">
        <v>53937</v>
      </c>
      <c r="B1988">
        <v>36.594000000000001</v>
      </c>
      <c r="C1988" s="2" t="s">
        <v>52155</v>
      </c>
      <c r="D1988">
        <v>22.5481941</v>
      </c>
      <c r="E1988">
        <v>92.012</v>
      </c>
      <c r="F1988" s="2" t="s">
        <v>52017</v>
      </c>
      <c r="G1988" s="2" t="s">
        <v>52018</v>
      </c>
    </row>
    <row r="1989" spans="1:7" x14ac:dyDescent="0.2">
      <c r="A1989" s="2" t="s">
        <v>53937</v>
      </c>
      <c r="B1989">
        <v>36.826999999999998</v>
      </c>
      <c r="C1989" s="2" t="s">
        <v>53721</v>
      </c>
      <c r="D1989">
        <v>22.549833</v>
      </c>
      <c r="E1989">
        <v>92.013305599999995</v>
      </c>
      <c r="F1989" s="2" t="s">
        <v>52017</v>
      </c>
      <c r="G1989" s="2" t="s">
        <v>52018</v>
      </c>
    </row>
    <row r="1990" spans="1:7" x14ac:dyDescent="0.2">
      <c r="A1990" s="2" t="s">
        <v>53937</v>
      </c>
      <c r="B1990">
        <v>37.25</v>
      </c>
      <c r="C1990" s="2" t="s">
        <v>53985</v>
      </c>
      <c r="D1990">
        <v>22.552444399999999</v>
      </c>
      <c r="E1990">
        <v>92.016222200000001</v>
      </c>
      <c r="F1990" s="2" t="s">
        <v>52047</v>
      </c>
      <c r="G1990" s="2" t="s">
        <v>53986</v>
      </c>
    </row>
    <row r="1991" spans="1:7" x14ac:dyDescent="0.2">
      <c r="A1991" s="2" t="s">
        <v>53937</v>
      </c>
      <c r="B1991">
        <v>37.289000000000001</v>
      </c>
      <c r="C1991" s="2" t="s">
        <v>53987</v>
      </c>
      <c r="D1991">
        <v>22.552638900000002</v>
      </c>
      <c r="E1991">
        <v>92.016527800000006</v>
      </c>
      <c r="F1991" s="2" t="s">
        <v>52040</v>
      </c>
      <c r="G1991" s="2" t="s">
        <v>52059</v>
      </c>
    </row>
    <row r="1992" spans="1:7" x14ac:dyDescent="0.2">
      <c r="A1992" s="2" t="s">
        <v>53937</v>
      </c>
      <c r="B1992">
        <v>37.317999999999998</v>
      </c>
      <c r="C1992" s="2" t="s">
        <v>53988</v>
      </c>
      <c r="D1992">
        <v>22.552777800000001</v>
      </c>
      <c r="E1992">
        <v>92.016749300000001</v>
      </c>
      <c r="F1992" s="2" t="s">
        <v>52040</v>
      </c>
      <c r="G1992" s="2" t="s">
        <v>52043</v>
      </c>
    </row>
    <row r="1993" spans="1:7" x14ac:dyDescent="0.2">
      <c r="A1993" s="2" t="s">
        <v>53937</v>
      </c>
      <c r="B1993">
        <v>37.402999999999999</v>
      </c>
      <c r="C1993" s="2" t="s">
        <v>52156</v>
      </c>
      <c r="D1993">
        <v>22.552944400000001</v>
      </c>
      <c r="E1993">
        <v>92.017443799999995</v>
      </c>
      <c r="F1993" s="2" t="s">
        <v>52023</v>
      </c>
      <c r="G1993" s="2" t="s">
        <v>53989</v>
      </c>
    </row>
    <row r="1994" spans="1:7" x14ac:dyDescent="0.2">
      <c r="A1994" s="2" t="s">
        <v>53937</v>
      </c>
      <c r="B1994">
        <v>37.459000000000003</v>
      </c>
      <c r="C1994" s="2" t="s">
        <v>53723</v>
      </c>
      <c r="D1994">
        <v>22.553027799999999</v>
      </c>
      <c r="E1994">
        <v>92.017971599999996</v>
      </c>
      <c r="F1994" s="2" t="s">
        <v>52017</v>
      </c>
      <c r="G1994" s="2" t="s">
        <v>52027</v>
      </c>
    </row>
    <row r="1995" spans="1:7" x14ac:dyDescent="0.2">
      <c r="A1995" s="2" t="s">
        <v>53937</v>
      </c>
      <c r="B1995">
        <v>37.704000000000001</v>
      </c>
      <c r="C1995" s="2" t="s">
        <v>53725</v>
      </c>
      <c r="D1995">
        <v>22.5541667</v>
      </c>
      <c r="E1995">
        <v>92.019860399999999</v>
      </c>
      <c r="F1995" s="2" t="s">
        <v>52017</v>
      </c>
      <c r="G1995" s="2" t="s">
        <v>52027</v>
      </c>
    </row>
    <row r="1996" spans="1:7" x14ac:dyDescent="0.2">
      <c r="A1996" s="2" t="s">
        <v>53937</v>
      </c>
      <c r="B1996">
        <v>38.085999999999999</v>
      </c>
      <c r="C1996" s="2" t="s">
        <v>53726</v>
      </c>
      <c r="D1996">
        <v>22.555277799999999</v>
      </c>
      <c r="E1996">
        <v>92.023638199999994</v>
      </c>
      <c r="F1996" s="2" t="s">
        <v>52017</v>
      </c>
      <c r="G1996" s="2" t="s">
        <v>52027</v>
      </c>
    </row>
    <row r="1997" spans="1:7" x14ac:dyDescent="0.2">
      <c r="A1997" s="2" t="s">
        <v>53937</v>
      </c>
      <c r="B1997">
        <v>38.454000000000001</v>
      </c>
      <c r="C1997" s="2" t="s">
        <v>52157</v>
      </c>
      <c r="D1997">
        <v>22.555916700000001</v>
      </c>
      <c r="E1997">
        <v>92.026693800000004</v>
      </c>
      <c r="F1997" s="2" t="s">
        <v>52023</v>
      </c>
      <c r="G1997" s="2" t="s">
        <v>53990</v>
      </c>
    </row>
    <row r="1998" spans="1:7" x14ac:dyDescent="0.2">
      <c r="A1998" s="2" t="s">
        <v>53937</v>
      </c>
      <c r="B1998">
        <v>39.137</v>
      </c>
      <c r="C1998" s="2" t="s">
        <v>53727</v>
      </c>
      <c r="D1998">
        <v>22.5585278</v>
      </c>
      <c r="E1998">
        <v>92.032582700000006</v>
      </c>
      <c r="F1998" s="2" t="s">
        <v>52017</v>
      </c>
      <c r="G1998" s="2" t="s">
        <v>52027</v>
      </c>
    </row>
    <row r="1999" spans="1:7" x14ac:dyDescent="0.2">
      <c r="A1999" s="2" t="s">
        <v>53937</v>
      </c>
      <c r="B1999">
        <v>39.408999999999999</v>
      </c>
      <c r="C1999" s="2" t="s">
        <v>52158</v>
      </c>
      <c r="D1999">
        <v>22.559777799999999</v>
      </c>
      <c r="E1999">
        <v>92.034610799999996</v>
      </c>
      <c r="F1999" s="2" t="s">
        <v>52023</v>
      </c>
      <c r="G1999" s="2" t="s">
        <v>53991</v>
      </c>
    </row>
    <row r="2000" spans="1:7" x14ac:dyDescent="0.2">
      <c r="A2000" s="2" t="s">
        <v>53937</v>
      </c>
      <c r="B2000">
        <v>39.639000000000003</v>
      </c>
      <c r="C2000" s="2" t="s">
        <v>52160</v>
      </c>
      <c r="D2000">
        <v>22.561111100000002</v>
      </c>
      <c r="E2000">
        <v>92.035999700000005</v>
      </c>
      <c r="F2000" s="2" t="s">
        <v>52017</v>
      </c>
      <c r="G2000" s="2" t="s">
        <v>52027</v>
      </c>
    </row>
    <row r="2001" spans="1:7" x14ac:dyDescent="0.2">
      <c r="A2001" s="2" t="s">
        <v>53937</v>
      </c>
      <c r="B2001">
        <v>40.04</v>
      </c>
      <c r="C2001" s="2" t="s">
        <v>52161</v>
      </c>
      <c r="D2001">
        <v>22.5638611</v>
      </c>
      <c r="E2001">
        <v>92.038138599999996</v>
      </c>
      <c r="F2001" s="2" t="s">
        <v>52017</v>
      </c>
      <c r="G2001" s="2" t="s">
        <v>52027</v>
      </c>
    </row>
    <row r="2002" spans="1:7" x14ac:dyDescent="0.2">
      <c r="A2002" s="2" t="s">
        <v>53937</v>
      </c>
      <c r="B2002">
        <v>40.588999999999999</v>
      </c>
      <c r="C2002" s="2" t="s">
        <v>52162</v>
      </c>
      <c r="D2002">
        <v>22.568388200000001</v>
      </c>
      <c r="E2002">
        <v>92.039777400000006</v>
      </c>
      <c r="F2002" s="2" t="s">
        <v>52023</v>
      </c>
      <c r="G2002" s="2" t="s">
        <v>53992</v>
      </c>
    </row>
    <row r="2003" spans="1:7" x14ac:dyDescent="0.2">
      <c r="A2003" s="2" t="s">
        <v>53937</v>
      </c>
      <c r="B2003">
        <v>40.759</v>
      </c>
      <c r="C2003" s="2" t="s">
        <v>53729</v>
      </c>
      <c r="D2003">
        <v>22.569666000000002</v>
      </c>
      <c r="E2003">
        <v>92.040499699999998</v>
      </c>
      <c r="F2003" s="2" t="s">
        <v>52040</v>
      </c>
      <c r="G2003" s="2" t="s">
        <v>53993</v>
      </c>
    </row>
    <row r="2004" spans="1:7" x14ac:dyDescent="0.2">
      <c r="A2004" s="2" t="s">
        <v>53937</v>
      </c>
      <c r="B2004">
        <v>40.892000000000003</v>
      </c>
      <c r="C2004" s="2" t="s">
        <v>53731</v>
      </c>
      <c r="D2004">
        <v>22.570777100000001</v>
      </c>
      <c r="E2004">
        <v>92.040916300000006</v>
      </c>
      <c r="F2004" s="2" t="s">
        <v>52040</v>
      </c>
      <c r="G2004" s="2" t="s">
        <v>53993</v>
      </c>
    </row>
    <row r="2005" spans="1:7" x14ac:dyDescent="0.2">
      <c r="A2005" s="2" t="s">
        <v>53937</v>
      </c>
      <c r="B2005">
        <v>41.363999999999997</v>
      </c>
      <c r="C2005" s="2" t="s">
        <v>53733</v>
      </c>
      <c r="D2005">
        <v>22.574693799999999</v>
      </c>
      <c r="E2005">
        <v>92.042749700000002</v>
      </c>
      <c r="F2005" s="2" t="s">
        <v>52017</v>
      </c>
      <c r="G2005" s="2" t="s">
        <v>52027</v>
      </c>
    </row>
    <row r="2006" spans="1:7" x14ac:dyDescent="0.2">
      <c r="A2006" s="2" t="s">
        <v>53937</v>
      </c>
      <c r="B2006">
        <v>41.529000000000003</v>
      </c>
      <c r="C2006" s="2" t="s">
        <v>52164</v>
      </c>
      <c r="D2006">
        <v>22.575804900000001</v>
      </c>
      <c r="E2006">
        <v>92.0435552</v>
      </c>
      <c r="F2006" s="2" t="s">
        <v>52023</v>
      </c>
      <c r="G2006" s="2" t="s">
        <v>53994</v>
      </c>
    </row>
    <row r="2007" spans="1:7" x14ac:dyDescent="0.2">
      <c r="A2007" s="2" t="s">
        <v>53937</v>
      </c>
      <c r="B2007">
        <v>41.609000000000002</v>
      </c>
      <c r="C2007" s="2" t="s">
        <v>53735</v>
      </c>
      <c r="D2007">
        <v>22.576249300000001</v>
      </c>
      <c r="E2007">
        <v>92.044027400000004</v>
      </c>
      <c r="F2007" s="2" t="s">
        <v>52017</v>
      </c>
      <c r="G2007" s="2" t="s">
        <v>52027</v>
      </c>
    </row>
    <row r="2008" spans="1:7" x14ac:dyDescent="0.2">
      <c r="A2008" s="2" t="s">
        <v>53937</v>
      </c>
      <c r="B2008">
        <v>41.825000000000003</v>
      </c>
      <c r="C2008" s="2" t="s">
        <v>53736</v>
      </c>
      <c r="D2008">
        <v>22.577499299999999</v>
      </c>
      <c r="E2008">
        <v>92.045471899999995</v>
      </c>
      <c r="F2008" s="2" t="s">
        <v>52047</v>
      </c>
      <c r="G2008" s="2" t="s">
        <v>53995</v>
      </c>
    </row>
    <row r="2009" spans="1:7" x14ac:dyDescent="0.2">
      <c r="A2009" s="2" t="s">
        <v>53937</v>
      </c>
      <c r="B2009">
        <v>42.186</v>
      </c>
      <c r="C2009" s="2" t="s">
        <v>53737</v>
      </c>
      <c r="D2009">
        <v>22.579804899999999</v>
      </c>
      <c r="E2009">
        <v>92.047666300000003</v>
      </c>
      <c r="F2009" s="2" t="s">
        <v>52017</v>
      </c>
      <c r="G2009" s="2" t="s">
        <v>52027</v>
      </c>
    </row>
    <row r="2010" spans="1:7" x14ac:dyDescent="0.2">
      <c r="A2010" s="2" t="s">
        <v>53937</v>
      </c>
      <c r="B2010">
        <v>42.348999999999997</v>
      </c>
      <c r="C2010" s="2" t="s">
        <v>53738</v>
      </c>
      <c r="D2010">
        <v>22.580749300000001</v>
      </c>
      <c r="E2010">
        <v>92.048805200000004</v>
      </c>
      <c r="F2010" s="2" t="s">
        <v>52017</v>
      </c>
      <c r="G2010" s="2" t="s">
        <v>52027</v>
      </c>
    </row>
    <row r="2011" spans="1:7" x14ac:dyDescent="0.2">
      <c r="A2011" s="2" t="s">
        <v>53937</v>
      </c>
      <c r="B2011">
        <v>42.524000000000001</v>
      </c>
      <c r="C2011" s="2" t="s">
        <v>52166</v>
      </c>
      <c r="D2011">
        <v>22.581582699999998</v>
      </c>
      <c r="E2011">
        <v>92.050138899999993</v>
      </c>
      <c r="F2011" s="2" t="s">
        <v>52023</v>
      </c>
      <c r="G2011" s="2" t="s">
        <v>53996</v>
      </c>
    </row>
    <row r="2012" spans="1:7" x14ac:dyDescent="0.2">
      <c r="A2012" s="2" t="s">
        <v>53937</v>
      </c>
      <c r="B2012">
        <v>43.186</v>
      </c>
      <c r="C2012" s="2" t="s">
        <v>52167</v>
      </c>
      <c r="D2012">
        <v>22.5839441</v>
      </c>
      <c r="E2012">
        <v>92.055861100000001</v>
      </c>
      <c r="F2012" s="2" t="s">
        <v>52017</v>
      </c>
      <c r="G2012" s="2" t="s">
        <v>52027</v>
      </c>
    </row>
    <row r="2013" spans="1:7" x14ac:dyDescent="0.2">
      <c r="A2013" s="2" t="s">
        <v>53937</v>
      </c>
      <c r="B2013">
        <v>43.601999999999997</v>
      </c>
      <c r="C2013" s="2" t="s">
        <v>52168</v>
      </c>
      <c r="D2013">
        <v>22.585277399999999</v>
      </c>
      <c r="E2013">
        <v>92.0595833</v>
      </c>
      <c r="F2013" s="2" t="s">
        <v>52023</v>
      </c>
      <c r="G2013" s="2" t="s">
        <v>53997</v>
      </c>
    </row>
    <row r="2014" spans="1:7" x14ac:dyDescent="0.2">
      <c r="A2014" s="2" t="s">
        <v>53937</v>
      </c>
      <c r="B2014">
        <v>44</v>
      </c>
      <c r="C2014" s="2" t="s">
        <v>52169</v>
      </c>
      <c r="D2014">
        <v>22.586916299999999</v>
      </c>
      <c r="E2014">
        <v>92.062972200000004</v>
      </c>
      <c r="F2014" s="2" t="s">
        <v>52017</v>
      </c>
      <c r="G2014" s="2" t="s">
        <v>52027</v>
      </c>
    </row>
    <row r="2015" spans="1:7" x14ac:dyDescent="0.2">
      <c r="A2015" s="2" t="s">
        <v>53937</v>
      </c>
      <c r="B2015">
        <v>44.72</v>
      </c>
      <c r="C2015" s="2" t="s">
        <v>52174</v>
      </c>
      <c r="D2015">
        <v>22.5900274</v>
      </c>
      <c r="E2015">
        <v>92.069082699999996</v>
      </c>
      <c r="F2015" s="2" t="s">
        <v>52023</v>
      </c>
      <c r="G2015" s="2" t="s">
        <v>53998</v>
      </c>
    </row>
    <row r="2016" spans="1:7" x14ac:dyDescent="0.2">
      <c r="A2016" s="2" t="s">
        <v>53937</v>
      </c>
      <c r="B2016">
        <v>45.241999999999997</v>
      </c>
      <c r="C2016" s="2" t="s">
        <v>52175</v>
      </c>
      <c r="D2016">
        <v>22.593555200000001</v>
      </c>
      <c r="E2016">
        <v>92.071471599999995</v>
      </c>
      <c r="F2016" s="2" t="s">
        <v>52040</v>
      </c>
      <c r="G2016" s="2" t="s">
        <v>52059</v>
      </c>
    </row>
    <row r="2017" spans="1:7" x14ac:dyDescent="0.2">
      <c r="A2017" s="2" t="s">
        <v>53937</v>
      </c>
      <c r="B2017">
        <v>45.26</v>
      </c>
      <c r="C2017" s="2" t="s">
        <v>53934</v>
      </c>
      <c r="D2017">
        <v>22.593527399999999</v>
      </c>
      <c r="E2017">
        <v>92.071638199999995</v>
      </c>
      <c r="F2017" s="2" t="s">
        <v>52040</v>
      </c>
      <c r="G2017" s="2" t="s">
        <v>52043</v>
      </c>
    </row>
    <row r="2018" spans="1:7" x14ac:dyDescent="0.2">
      <c r="A2018" s="2" t="s">
        <v>53937</v>
      </c>
      <c r="B2018">
        <v>45.72</v>
      </c>
      <c r="C2018" s="2" t="s">
        <v>52177</v>
      </c>
      <c r="D2018">
        <v>22.594249699999999</v>
      </c>
      <c r="E2018">
        <v>92.075804899999994</v>
      </c>
      <c r="F2018" s="2" t="s">
        <v>52023</v>
      </c>
      <c r="G2018" s="2" t="s">
        <v>52024</v>
      </c>
    </row>
    <row r="2019" spans="1:7" x14ac:dyDescent="0.2">
      <c r="A2019" s="2" t="s">
        <v>53937</v>
      </c>
      <c r="B2019">
        <v>45.734999999999999</v>
      </c>
      <c r="C2019" s="2" t="s">
        <v>52178</v>
      </c>
      <c r="D2019">
        <v>22.594305200000001</v>
      </c>
      <c r="E2019">
        <v>92.075860399999996</v>
      </c>
      <c r="F2019" s="2" t="s">
        <v>52017</v>
      </c>
      <c r="G2019" s="2" t="s">
        <v>52027</v>
      </c>
    </row>
    <row r="2020" spans="1:7" x14ac:dyDescent="0.2">
      <c r="A2020" s="2" t="s">
        <v>53937</v>
      </c>
      <c r="B2020">
        <v>46.17</v>
      </c>
      <c r="C2020" s="2" t="s">
        <v>52179</v>
      </c>
      <c r="D2020">
        <v>22.596999700000001</v>
      </c>
      <c r="E2020">
        <v>92.078860399999996</v>
      </c>
      <c r="F2020" s="2" t="s">
        <v>52017</v>
      </c>
      <c r="G2020" s="2" t="s">
        <v>52027</v>
      </c>
    </row>
    <row r="2021" spans="1:7" x14ac:dyDescent="0.2">
      <c r="A2021" s="2" t="s">
        <v>53937</v>
      </c>
      <c r="B2021">
        <v>46.421999999999997</v>
      </c>
      <c r="C2021" s="2" t="s">
        <v>53878</v>
      </c>
      <c r="D2021">
        <v>22.598110800000001</v>
      </c>
      <c r="E2021">
        <v>92.080860400000006</v>
      </c>
      <c r="F2021" s="2" t="s">
        <v>52017</v>
      </c>
      <c r="G2021" s="2" t="s">
        <v>52027</v>
      </c>
    </row>
    <row r="2022" spans="1:7" x14ac:dyDescent="0.2">
      <c r="A2022" s="2" t="s">
        <v>53937</v>
      </c>
      <c r="B2022">
        <v>46.72</v>
      </c>
      <c r="C2022" s="2" t="s">
        <v>52180</v>
      </c>
      <c r="D2022">
        <v>22.598638600000001</v>
      </c>
      <c r="E2022">
        <v>92.0836386</v>
      </c>
      <c r="F2022" s="2" t="s">
        <v>52023</v>
      </c>
      <c r="G2022" s="2" t="s">
        <v>52024</v>
      </c>
    </row>
    <row r="2023" spans="1:7" x14ac:dyDescent="0.2">
      <c r="A2023" s="2" t="s">
        <v>53937</v>
      </c>
      <c r="B2023">
        <v>47.640999999999998</v>
      </c>
      <c r="C2023" s="2" t="s">
        <v>52181</v>
      </c>
      <c r="D2023">
        <v>22.603361100000001</v>
      </c>
      <c r="E2023">
        <v>92.090471899999997</v>
      </c>
      <c r="F2023" s="2" t="s">
        <v>52023</v>
      </c>
      <c r="G2023" s="2" t="s">
        <v>53999</v>
      </c>
    </row>
    <row r="2024" spans="1:7" x14ac:dyDescent="0.2">
      <c r="A2024" s="2" t="s">
        <v>53937</v>
      </c>
      <c r="B2024">
        <v>48.731999999999999</v>
      </c>
      <c r="C2024" s="2" t="s">
        <v>52184</v>
      </c>
      <c r="D2024">
        <v>22.607861100000001</v>
      </c>
      <c r="E2024">
        <v>92.095638600000001</v>
      </c>
      <c r="F2024" s="2" t="s">
        <v>52023</v>
      </c>
      <c r="G2024" s="2" t="s">
        <v>52115</v>
      </c>
    </row>
    <row r="2025" spans="1:7" x14ac:dyDescent="0.2">
      <c r="A2025" s="2" t="s">
        <v>53937</v>
      </c>
      <c r="B2025">
        <v>48.878999999999998</v>
      </c>
      <c r="C2025" s="2" t="s">
        <v>53745</v>
      </c>
      <c r="D2025">
        <v>22.6088889</v>
      </c>
      <c r="E2025">
        <v>92.096471899999997</v>
      </c>
      <c r="F2025" s="2" t="s">
        <v>52031</v>
      </c>
      <c r="G2025" s="2" t="s">
        <v>54000</v>
      </c>
    </row>
    <row r="2026" spans="1:7" x14ac:dyDescent="0.2">
      <c r="A2026" s="2" t="s">
        <v>53937</v>
      </c>
      <c r="B2026">
        <v>49.000999999999998</v>
      </c>
      <c r="C2026" s="2" t="s">
        <v>54001</v>
      </c>
      <c r="D2026">
        <v>22.609444400000001</v>
      </c>
      <c r="E2026">
        <v>92.097388600000002</v>
      </c>
      <c r="F2026" s="2" t="s">
        <v>52017</v>
      </c>
      <c r="G2026" s="2" t="s">
        <v>52027</v>
      </c>
    </row>
    <row r="2027" spans="1:7" x14ac:dyDescent="0.2">
      <c r="A2027" s="2" t="s">
        <v>53937</v>
      </c>
      <c r="B2027">
        <v>49.637</v>
      </c>
      <c r="C2027" s="2" t="s">
        <v>52185</v>
      </c>
      <c r="D2027">
        <v>22.612222200000001</v>
      </c>
      <c r="E2027">
        <v>92.101972200000006</v>
      </c>
      <c r="F2027" s="2" t="s">
        <v>52023</v>
      </c>
      <c r="G2027" s="2" t="s">
        <v>54002</v>
      </c>
    </row>
    <row r="2028" spans="1:7" x14ac:dyDescent="0.2">
      <c r="A2028" s="2" t="s">
        <v>53937</v>
      </c>
      <c r="B2028">
        <v>50.365000000000002</v>
      </c>
      <c r="C2028" s="2" t="s">
        <v>52186</v>
      </c>
      <c r="D2028">
        <v>22.618804900000001</v>
      </c>
      <c r="E2028">
        <v>92.102777799999998</v>
      </c>
      <c r="F2028" s="2" t="s">
        <v>52017</v>
      </c>
      <c r="G2028" s="2" t="s">
        <v>52027</v>
      </c>
    </row>
    <row r="2029" spans="1:7" x14ac:dyDescent="0.2">
      <c r="A2029" s="2" t="s">
        <v>53937</v>
      </c>
      <c r="B2029">
        <v>50.607999999999997</v>
      </c>
      <c r="C2029" s="2" t="s">
        <v>53746</v>
      </c>
      <c r="D2029">
        <v>22.6192493</v>
      </c>
      <c r="E2029">
        <v>92.103194400000007</v>
      </c>
      <c r="F2029" s="2" t="s">
        <v>52017</v>
      </c>
      <c r="G2029" s="2" t="s">
        <v>52027</v>
      </c>
    </row>
    <row r="2030" spans="1:7" x14ac:dyDescent="0.2">
      <c r="A2030" s="2" t="s">
        <v>53937</v>
      </c>
      <c r="B2030">
        <v>50.741999999999997</v>
      </c>
      <c r="C2030" s="2" t="s">
        <v>52187</v>
      </c>
      <c r="D2030">
        <v>22.620360399999999</v>
      </c>
      <c r="E2030">
        <v>92.103805600000001</v>
      </c>
      <c r="F2030" s="2" t="s">
        <v>52023</v>
      </c>
      <c r="G2030" s="2" t="s">
        <v>54003</v>
      </c>
    </row>
    <row r="2031" spans="1:7" x14ac:dyDescent="0.2">
      <c r="A2031" s="2" t="s">
        <v>53937</v>
      </c>
      <c r="B2031">
        <v>51.118000000000002</v>
      </c>
      <c r="C2031" s="2" t="s">
        <v>53747</v>
      </c>
      <c r="D2031">
        <v>22.6221104</v>
      </c>
      <c r="E2031">
        <v>92.106611099999995</v>
      </c>
      <c r="F2031" s="2" t="s">
        <v>52017</v>
      </c>
      <c r="G2031" s="2" t="s">
        <v>52027</v>
      </c>
    </row>
    <row r="2032" spans="1:7" x14ac:dyDescent="0.2">
      <c r="A2032" s="2" t="s">
        <v>53937</v>
      </c>
      <c r="B2032">
        <v>51.289000000000001</v>
      </c>
      <c r="C2032" s="2" t="s">
        <v>53748</v>
      </c>
      <c r="D2032">
        <v>22.622916</v>
      </c>
      <c r="E2032">
        <v>92.108111100000002</v>
      </c>
      <c r="F2032" s="2" t="s">
        <v>52017</v>
      </c>
      <c r="G2032" s="2" t="s">
        <v>52027</v>
      </c>
    </row>
    <row r="2033" spans="1:7" x14ac:dyDescent="0.2">
      <c r="A2033" s="2" t="s">
        <v>53937</v>
      </c>
      <c r="B2033">
        <v>51.655999999999999</v>
      </c>
      <c r="C2033" s="2" t="s">
        <v>52188</v>
      </c>
      <c r="D2033">
        <v>22.624082699999999</v>
      </c>
      <c r="E2033">
        <v>92.110666699999996</v>
      </c>
      <c r="F2033" s="2" t="s">
        <v>52023</v>
      </c>
      <c r="G2033" s="2" t="s">
        <v>54004</v>
      </c>
    </row>
    <row r="2034" spans="1:7" x14ac:dyDescent="0.2">
      <c r="A2034" s="2" t="s">
        <v>53937</v>
      </c>
      <c r="B2034">
        <v>51.94</v>
      </c>
      <c r="C2034" s="2" t="s">
        <v>54005</v>
      </c>
      <c r="D2034">
        <v>22.6267216</v>
      </c>
      <c r="E2034">
        <v>92.112527799999995</v>
      </c>
      <c r="F2034" s="2" t="s">
        <v>52017</v>
      </c>
      <c r="G2034" s="2" t="s">
        <v>52027</v>
      </c>
    </row>
    <row r="2035" spans="1:7" x14ac:dyDescent="0.2">
      <c r="A2035" s="2" t="s">
        <v>53937</v>
      </c>
      <c r="B2035">
        <v>52.145000000000003</v>
      </c>
      <c r="C2035" s="2" t="s">
        <v>54006</v>
      </c>
      <c r="D2035">
        <v>22.627777099999999</v>
      </c>
      <c r="E2035">
        <v>92.1130833</v>
      </c>
      <c r="F2035" s="2" t="s">
        <v>52017</v>
      </c>
      <c r="G2035" s="2" t="s">
        <v>52027</v>
      </c>
    </row>
    <row r="2036" spans="1:7" x14ac:dyDescent="0.2">
      <c r="A2036" s="2" t="s">
        <v>53937</v>
      </c>
      <c r="B2036">
        <v>52.271999999999998</v>
      </c>
      <c r="C2036" s="2" t="s">
        <v>54007</v>
      </c>
      <c r="D2036">
        <v>22.628721599999999</v>
      </c>
      <c r="E2036">
        <v>92.112805600000002</v>
      </c>
      <c r="F2036" s="2" t="s">
        <v>52017</v>
      </c>
      <c r="G2036" s="2" t="s">
        <v>52027</v>
      </c>
    </row>
    <row r="2037" spans="1:7" x14ac:dyDescent="0.2">
      <c r="A2037" s="2" t="s">
        <v>53937</v>
      </c>
      <c r="B2037">
        <v>52.360999999999997</v>
      </c>
      <c r="C2037" s="2" t="s">
        <v>54008</v>
      </c>
      <c r="D2037">
        <v>22.629499299999999</v>
      </c>
      <c r="E2037">
        <v>92.112805600000002</v>
      </c>
      <c r="F2037" s="2" t="s">
        <v>52017</v>
      </c>
      <c r="G2037" s="2" t="s">
        <v>52027</v>
      </c>
    </row>
    <row r="2038" spans="1:7" x14ac:dyDescent="0.2">
      <c r="A2038" s="2" t="s">
        <v>53937</v>
      </c>
      <c r="B2038">
        <v>52.63</v>
      </c>
      <c r="C2038" s="2" t="s">
        <v>54009</v>
      </c>
      <c r="D2038">
        <v>22.6314438</v>
      </c>
      <c r="E2038">
        <v>92.113666699999996</v>
      </c>
      <c r="F2038" s="2" t="s">
        <v>52017</v>
      </c>
      <c r="G2038" s="2" t="s">
        <v>54010</v>
      </c>
    </row>
    <row r="2039" spans="1:7" x14ac:dyDescent="0.2">
      <c r="A2039" s="2" t="s">
        <v>53937</v>
      </c>
      <c r="B2039">
        <v>52.753999999999998</v>
      </c>
      <c r="C2039" s="2" t="s">
        <v>52189</v>
      </c>
      <c r="D2039">
        <v>22.6320549</v>
      </c>
      <c r="E2039">
        <v>92.114638900000003</v>
      </c>
      <c r="F2039" s="2" t="s">
        <v>52023</v>
      </c>
      <c r="G2039" s="2" t="s">
        <v>52115</v>
      </c>
    </row>
    <row r="2040" spans="1:7" x14ac:dyDescent="0.2">
      <c r="A2040" s="2" t="s">
        <v>53937</v>
      </c>
      <c r="B2040">
        <v>53.511000000000003</v>
      </c>
      <c r="C2040" s="2" t="s">
        <v>53751</v>
      </c>
      <c r="D2040">
        <v>22.637860799999999</v>
      </c>
      <c r="E2040">
        <v>92.116194399999998</v>
      </c>
      <c r="F2040" s="2" t="s">
        <v>52017</v>
      </c>
      <c r="G2040" s="2" t="s">
        <v>52027</v>
      </c>
    </row>
    <row r="2041" spans="1:7" x14ac:dyDescent="0.2">
      <c r="A2041" s="2" t="s">
        <v>53937</v>
      </c>
      <c r="B2041">
        <v>53.7</v>
      </c>
      <c r="C2041" s="2" t="s">
        <v>53752</v>
      </c>
      <c r="D2041">
        <v>22.637860799999999</v>
      </c>
      <c r="E2041">
        <v>92.116194399999998</v>
      </c>
      <c r="F2041" s="2" t="s">
        <v>52017</v>
      </c>
      <c r="G2041" s="2" t="s">
        <v>53050</v>
      </c>
    </row>
    <row r="2042" spans="1:7" x14ac:dyDescent="0.2">
      <c r="A2042" s="2" t="s">
        <v>53937</v>
      </c>
      <c r="B2042">
        <v>53.71</v>
      </c>
      <c r="C2042" s="2" t="s">
        <v>52190</v>
      </c>
      <c r="D2042">
        <v>22.639360799999999</v>
      </c>
      <c r="E2042">
        <v>92.115305599999999</v>
      </c>
      <c r="F2042" s="2" t="s">
        <v>52023</v>
      </c>
      <c r="G2042" s="2" t="s">
        <v>54011</v>
      </c>
    </row>
    <row r="2043" spans="1:7" x14ac:dyDescent="0.2">
      <c r="A2043" s="2" t="s">
        <v>53937</v>
      </c>
      <c r="B2043">
        <v>54.41</v>
      </c>
      <c r="C2043" s="2" t="s">
        <v>52191</v>
      </c>
      <c r="D2043">
        <v>22.640055199999999</v>
      </c>
      <c r="E2043">
        <v>92.119860399999993</v>
      </c>
      <c r="F2043" s="2" t="s">
        <v>52017</v>
      </c>
      <c r="G2043" s="2" t="s">
        <v>52027</v>
      </c>
    </row>
    <row r="2044" spans="1:7" x14ac:dyDescent="0.2">
      <c r="A2044" s="2" t="s">
        <v>53937</v>
      </c>
      <c r="B2044">
        <v>54.77</v>
      </c>
      <c r="C2044" s="2" t="s">
        <v>52195</v>
      </c>
      <c r="D2044">
        <v>22.641166299999998</v>
      </c>
      <c r="E2044">
        <v>92.122471599999997</v>
      </c>
      <c r="F2044" s="2" t="s">
        <v>52023</v>
      </c>
      <c r="G2044" s="2" t="s">
        <v>54012</v>
      </c>
    </row>
    <row r="2045" spans="1:7" x14ac:dyDescent="0.2">
      <c r="A2045" s="2" t="s">
        <v>53937</v>
      </c>
      <c r="B2045">
        <v>54.786999999999999</v>
      </c>
      <c r="C2045" s="2" t="s">
        <v>54013</v>
      </c>
      <c r="D2045">
        <v>22.641249699999999</v>
      </c>
      <c r="E2045">
        <v>92.122499300000001</v>
      </c>
      <c r="F2045" s="2" t="s">
        <v>52017</v>
      </c>
      <c r="G2045" s="2" t="s">
        <v>52027</v>
      </c>
    </row>
    <row r="2046" spans="1:7" x14ac:dyDescent="0.2">
      <c r="A2046" s="2" t="s">
        <v>53937</v>
      </c>
      <c r="B2046">
        <v>55.808999999999997</v>
      </c>
      <c r="C2046" s="2" t="s">
        <v>52196</v>
      </c>
      <c r="D2046">
        <v>22.644610799999999</v>
      </c>
      <c r="E2046">
        <v>92.1289716</v>
      </c>
      <c r="F2046" s="2" t="s">
        <v>52023</v>
      </c>
      <c r="G2046" s="2" t="s">
        <v>54014</v>
      </c>
    </row>
    <row r="2047" spans="1:7" x14ac:dyDescent="0.2">
      <c r="A2047" s="2" t="s">
        <v>53937</v>
      </c>
      <c r="B2047">
        <v>56.737000000000002</v>
      </c>
      <c r="C2047" s="2" t="s">
        <v>52198</v>
      </c>
      <c r="D2047">
        <v>22.646194099999999</v>
      </c>
      <c r="E2047">
        <v>92.133944099999994</v>
      </c>
      <c r="F2047" s="2" t="s">
        <v>52023</v>
      </c>
      <c r="G2047" s="2" t="s">
        <v>54015</v>
      </c>
    </row>
    <row r="2048" spans="1:7" x14ac:dyDescent="0.2">
      <c r="A2048" s="2" t="s">
        <v>53937</v>
      </c>
      <c r="B2048">
        <v>57.055999999999997</v>
      </c>
      <c r="C2048" s="2" t="s">
        <v>53756</v>
      </c>
      <c r="D2048">
        <v>22.6474163</v>
      </c>
      <c r="E2048">
        <v>92.136416299999993</v>
      </c>
      <c r="F2048" s="2" t="s">
        <v>52040</v>
      </c>
      <c r="G2048" s="2" t="s">
        <v>52059</v>
      </c>
    </row>
    <row r="2049" spans="1:7" x14ac:dyDescent="0.2">
      <c r="A2049" s="2" t="s">
        <v>53937</v>
      </c>
      <c r="B2049">
        <v>57.142000000000003</v>
      </c>
      <c r="C2049" s="2" t="s">
        <v>53757</v>
      </c>
      <c r="D2049">
        <v>22.648055200000002</v>
      </c>
      <c r="E2049">
        <v>92.136832999999996</v>
      </c>
      <c r="F2049" s="2" t="s">
        <v>52040</v>
      </c>
      <c r="G2049" s="2" t="s">
        <v>52043</v>
      </c>
    </row>
    <row r="2050" spans="1:7" x14ac:dyDescent="0.2">
      <c r="A2050" s="2" t="s">
        <v>53937</v>
      </c>
      <c r="B2050">
        <v>57.302999999999997</v>
      </c>
      <c r="C2050" s="2" t="s">
        <v>53758</v>
      </c>
      <c r="D2050">
        <v>22.648888599999999</v>
      </c>
      <c r="E2050">
        <v>92.137999699999995</v>
      </c>
      <c r="F2050" s="2" t="s">
        <v>52047</v>
      </c>
      <c r="G2050" s="2" t="s">
        <v>54016</v>
      </c>
    </row>
    <row r="2051" spans="1:7" x14ac:dyDescent="0.2">
      <c r="A2051" s="2" t="s">
        <v>53937</v>
      </c>
      <c r="B2051">
        <v>57.779000000000003</v>
      </c>
      <c r="C2051" s="2" t="s">
        <v>52199</v>
      </c>
      <c r="D2051">
        <v>22.6510833</v>
      </c>
      <c r="E2051">
        <v>92.141249700000003</v>
      </c>
      <c r="F2051" s="2" t="s">
        <v>52023</v>
      </c>
      <c r="G2051" s="2" t="s">
        <v>54017</v>
      </c>
    </row>
    <row r="2052" spans="1:7" x14ac:dyDescent="0.2">
      <c r="A2052" s="2" t="s">
        <v>53937</v>
      </c>
      <c r="B2052">
        <v>58.779000000000003</v>
      </c>
      <c r="C2052" s="2" t="s">
        <v>52201</v>
      </c>
      <c r="D2052">
        <v>22.654</v>
      </c>
      <c r="E2052">
        <v>92.147027399999999</v>
      </c>
      <c r="F2052" s="2" t="s">
        <v>52023</v>
      </c>
      <c r="G2052" s="2" t="s">
        <v>52024</v>
      </c>
    </row>
    <row r="2053" spans="1:7" x14ac:dyDescent="0.2">
      <c r="A2053" s="2" t="s">
        <v>53937</v>
      </c>
      <c r="B2053">
        <v>59.604999999999997</v>
      </c>
      <c r="C2053" s="2" t="s">
        <v>52202</v>
      </c>
      <c r="D2053">
        <v>22.6584167</v>
      </c>
      <c r="E2053">
        <v>92.151361100000003</v>
      </c>
      <c r="F2053" s="2" t="s">
        <v>52023</v>
      </c>
      <c r="G2053" s="2" t="s">
        <v>54018</v>
      </c>
    </row>
    <row r="2054" spans="1:7" x14ac:dyDescent="0.2">
      <c r="A2054" s="2" t="s">
        <v>53937</v>
      </c>
      <c r="B2054">
        <v>60.615000000000002</v>
      </c>
      <c r="C2054" s="2" t="s">
        <v>52203</v>
      </c>
      <c r="D2054">
        <v>22.6631389</v>
      </c>
      <c r="E2054">
        <v>92.157888900000003</v>
      </c>
      <c r="F2054" s="2" t="s">
        <v>52023</v>
      </c>
      <c r="G2054" s="2" t="s">
        <v>54019</v>
      </c>
    </row>
    <row r="2055" spans="1:7" x14ac:dyDescent="0.2">
      <c r="A2055" s="2" t="s">
        <v>53937</v>
      </c>
      <c r="B2055">
        <v>61.615000000000002</v>
      </c>
      <c r="C2055" s="2" t="s">
        <v>52208</v>
      </c>
      <c r="D2055">
        <v>22.661277800000001</v>
      </c>
      <c r="E2055">
        <v>92.166583299999999</v>
      </c>
      <c r="F2055" s="2" t="s">
        <v>52023</v>
      </c>
      <c r="G2055" s="2" t="s">
        <v>52024</v>
      </c>
    </row>
    <row r="2056" spans="1:7" x14ac:dyDescent="0.2">
      <c r="A2056" s="2" t="s">
        <v>53937</v>
      </c>
      <c r="B2056">
        <v>62.615000000000002</v>
      </c>
      <c r="C2056" s="2" t="s">
        <v>52209</v>
      </c>
      <c r="D2056">
        <v>22.657444399999999</v>
      </c>
      <c r="E2056">
        <v>92.173860399999995</v>
      </c>
      <c r="F2056" s="2" t="s">
        <v>52023</v>
      </c>
      <c r="G2056" s="2" t="s">
        <v>52024</v>
      </c>
    </row>
    <row r="2057" spans="1:7" x14ac:dyDescent="0.2">
      <c r="A2057" s="2" t="s">
        <v>53937</v>
      </c>
      <c r="B2057">
        <v>63.625</v>
      </c>
      <c r="C2057" s="2" t="s">
        <v>52210</v>
      </c>
      <c r="D2057">
        <v>22.6522778</v>
      </c>
      <c r="E2057">
        <v>92.179638199999999</v>
      </c>
      <c r="F2057" s="2" t="s">
        <v>52023</v>
      </c>
      <c r="G2057" s="2" t="s">
        <v>54020</v>
      </c>
    </row>
    <row r="2058" spans="1:7" x14ac:dyDescent="0.2">
      <c r="A2058" s="2" t="s">
        <v>53937</v>
      </c>
      <c r="B2058">
        <v>64.625</v>
      </c>
      <c r="C2058" s="2" t="s">
        <v>52212</v>
      </c>
      <c r="D2058">
        <v>22.647082999999999</v>
      </c>
      <c r="E2058">
        <v>92.185221900000002</v>
      </c>
      <c r="F2058" s="2" t="s">
        <v>52023</v>
      </c>
      <c r="G2058" s="2" t="s">
        <v>52024</v>
      </c>
    </row>
    <row r="2059" spans="1:7" x14ac:dyDescent="0.2">
      <c r="A2059" s="2" t="s">
        <v>53937</v>
      </c>
      <c r="B2059">
        <v>65.525000000000006</v>
      </c>
      <c r="C2059" s="2" t="s">
        <v>52214</v>
      </c>
      <c r="D2059">
        <v>22.6463052</v>
      </c>
      <c r="E2059">
        <v>92.192666299999999</v>
      </c>
      <c r="F2059" s="2" t="s">
        <v>52023</v>
      </c>
      <c r="G2059" s="2" t="s">
        <v>54021</v>
      </c>
    </row>
    <row r="2060" spans="1:7" x14ac:dyDescent="0.2">
      <c r="A2060" s="2" t="s">
        <v>53937</v>
      </c>
      <c r="B2060">
        <v>66.424999999999997</v>
      </c>
      <c r="C2060" s="2" t="s">
        <v>52216</v>
      </c>
      <c r="D2060">
        <v>22.645444099999999</v>
      </c>
      <c r="E2060">
        <v>92.1974163</v>
      </c>
      <c r="F2060" s="2" t="s">
        <v>52023</v>
      </c>
      <c r="G2060" s="2" t="s">
        <v>54022</v>
      </c>
    </row>
    <row r="2061" spans="1:7" x14ac:dyDescent="0.2">
      <c r="A2061" s="2" t="s">
        <v>53937</v>
      </c>
      <c r="B2061">
        <v>66.849999999999994</v>
      </c>
      <c r="C2061" s="2" t="s">
        <v>53649</v>
      </c>
      <c r="D2061">
        <v>22.648527399999999</v>
      </c>
      <c r="E2061">
        <v>92.201833300000004</v>
      </c>
      <c r="F2061" s="2" t="s">
        <v>52014</v>
      </c>
      <c r="G2061" s="2" t="s">
        <v>54023</v>
      </c>
    </row>
    <row r="2062" spans="1:7" x14ac:dyDescent="0.2">
      <c r="A2062" s="2" t="s">
        <v>54024</v>
      </c>
      <c r="B2062">
        <v>0</v>
      </c>
      <c r="C2062" s="2" t="s">
        <v>52013</v>
      </c>
      <c r="D2062">
        <v>22.3944163</v>
      </c>
      <c r="E2062">
        <v>91.891833000000005</v>
      </c>
      <c r="F2062" s="2" t="s">
        <v>52014</v>
      </c>
      <c r="G2062" s="2" t="s">
        <v>54025</v>
      </c>
    </row>
    <row r="2063" spans="1:7" x14ac:dyDescent="0.2">
      <c r="A2063" s="2" t="s">
        <v>54024</v>
      </c>
      <c r="B2063">
        <v>0.309</v>
      </c>
      <c r="C2063" s="2" t="s">
        <v>52016</v>
      </c>
      <c r="D2063">
        <v>22.392194100000001</v>
      </c>
      <c r="E2063">
        <v>91.893166300000004</v>
      </c>
      <c r="F2063" s="2" t="s">
        <v>52040</v>
      </c>
      <c r="G2063" s="2" t="s">
        <v>52059</v>
      </c>
    </row>
    <row r="2064" spans="1:7" x14ac:dyDescent="0.2">
      <c r="A2064" s="2" t="s">
        <v>54024</v>
      </c>
      <c r="B2064">
        <v>0.34200000000000003</v>
      </c>
      <c r="C2064" s="2" t="s">
        <v>52019</v>
      </c>
      <c r="D2064">
        <v>22.391888600000001</v>
      </c>
      <c r="E2064">
        <v>91.893110800000002</v>
      </c>
      <c r="F2064" s="2" t="s">
        <v>52040</v>
      </c>
      <c r="G2064" s="2" t="s">
        <v>52043</v>
      </c>
    </row>
    <row r="2065" spans="1:7" x14ac:dyDescent="0.2">
      <c r="A2065" s="2" t="s">
        <v>54024</v>
      </c>
      <c r="B2065">
        <v>1</v>
      </c>
      <c r="C2065" s="2" t="s">
        <v>52022</v>
      </c>
      <c r="D2065">
        <v>22.3878886</v>
      </c>
      <c r="E2065">
        <v>91.897610799999995</v>
      </c>
      <c r="F2065" s="2" t="s">
        <v>52023</v>
      </c>
      <c r="G2065" s="2" t="s">
        <v>52024</v>
      </c>
    </row>
    <row r="2066" spans="1:7" x14ac:dyDescent="0.2">
      <c r="A2066" s="2" t="s">
        <v>54024</v>
      </c>
      <c r="B2066">
        <v>1.835</v>
      </c>
      <c r="C2066" s="2" t="s">
        <v>53653</v>
      </c>
      <c r="D2066">
        <v>22.3823604</v>
      </c>
      <c r="E2066">
        <v>91.903055600000002</v>
      </c>
      <c r="F2066" s="2" t="s">
        <v>52017</v>
      </c>
      <c r="G2066" s="2" t="s">
        <v>52027</v>
      </c>
    </row>
    <row r="2067" spans="1:7" x14ac:dyDescent="0.2">
      <c r="A2067" s="2" t="s">
        <v>54024</v>
      </c>
      <c r="B2067">
        <v>2.0179999999999998</v>
      </c>
      <c r="C2067" s="2" t="s">
        <v>52025</v>
      </c>
      <c r="D2067">
        <v>22.381582699999999</v>
      </c>
      <c r="E2067">
        <v>91.904666700000007</v>
      </c>
      <c r="F2067" s="2" t="s">
        <v>52023</v>
      </c>
      <c r="G2067" s="2" t="s">
        <v>52115</v>
      </c>
    </row>
    <row r="2068" spans="1:7" x14ac:dyDescent="0.2">
      <c r="A2068" s="2" t="s">
        <v>54024</v>
      </c>
      <c r="B2068">
        <v>2.35</v>
      </c>
      <c r="C2068" s="2" t="s">
        <v>52026</v>
      </c>
      <c r="D2068">
        <v>22.378860400000001</v>
      </c>
      <c r="E2068">
        <v>91.906694400000006</v>
      </c>
      <c r="F2068" s="2" t="s">
        <v>52017</v>
      </c>
      <c r="G2068" s="2" t="s">
        <v>52017</v>
      </c>
    </row>
    <row r="2069" spans="1:7" x14ac:dyDescent="0.2">
      <c r="A2069" s="2" t="s">
        <v>54024</v>
      </c>
      <c r="B2069">
        <v>2.9569999999999999</v>
      </c>
      <c r="C2069" s="2" t="s">
        <v>53663</v>
      </c>
      <c r="D2069">
        <v>22.3746382</v>
      </c>
      <c r="E2069">
        <v>91.906472199999996</v>
      </c>
      <c r="F2069" s="2" t="s">
        <v>52020</v>
      </c>
      <c r="G2069" s="2" t="s">
        <v>54026</v>
      </c>
    </row>
    <row r="2070" spans="1:7" x14ac:dyDescent="0.2">
      <c r="A2070" s="2" t="s">
        <v>54024</v>
      </c>
      <c r="B2070">
        <v>3.0179999999999998</v>
      </c>
      <c r="C2070" s="2" t="s">
        <v>52028</v>
      </c>
      <c r="D2070">
        <v>22.3735827</v>
      </c>
      <c r="E2070">
        <v>91.906499999999994</v>
      </c>
      <c r="F2070" s="2" t="s">
        <v>52023</v>
      </c>
      <c r="G2070" s="2" t="s">
        <v>52024</v>
      </c>
    </row>
    <row r="2071" spans="1:7" x14ac:dyDescent="0.2">
      <c r="A2071" s="2" t="s">
        <v>54024</v>
      </c>
      <c r="B2071">
        <v>3.3439999999999999</v>
      </c>
      <c r="C2071" s="2" t="s">
        <v>53655</v>
      </c>
      <c r="D2071">
        <v>22.370860400000002</v>
      </c>
      <c r="E2071">
        <v>91.907166700000005</v>
      </c>
      <c r="F2071" s="2" t="s">
        <v>52017</v>
      </c>
      <c r="G2071" s="2" t="s">
        <v>52027</v>
      </c>
    </row>
    <row r="2072" spans="1:7" x14ac:dyDescent="0.2">
      <c r="A2072" s="2" t="s">
        <v>54024</v>
      </c>
      <c r="B2072">
        <v>3.78</v>
      </c>
      <c r="C2072" s="2" t="s">
        <v>53656</v>
      </c>
      <c r="D2072">
        <v>22.3665278</v>
      </c>
      <c r="E2072">
        <v>91.908138899999997</v>
      </c>
      <c r="F2072" s="2" t="s">
        <v>52017</v>
      </c>
      <c r="G2072" s="2" t="s">
        <v>53050</v>
      </c>
    </row>
    <row r="2073" spans="1:7" x14ac:dyDescent="0.2">
      <c r="A2073" s="2" t="s">
        <v>54024</v>
      </c>
      <c r="B2073">
        <v>4.0179999999999998</v>
      </c>
      <c r="C2073" s="2" t="s">
        <v>52029</v>
      </c>
      <c r="D2073">
        <v>22.3648889</v>
      </c>
      <c r="E2073">
        <v>91.908444399999993</v>
      </c>
      <c r="F2073" s="2" t="s">
        <v>52023</v>
      </c>
      <c r="G2073" s="2" t="s">
        <v>52024</v>
      </c>
    </row>
    <row r="2074" spans="1:7" x14ac:dyDescent="0.2">
      <c r="A2074" s="2" t="s">
        <v>54024</v>
      </c>
      <c r="B2074">
        <v>4.37</v>
      </c>
      <c r="C2074" s="2" t="s">
        <v>52030</v>
      </c>
      <c r="D2074">
        <v>22.362277800000001</v>
      </c>
      <c r="E2074">
        <v>91.910583299999999</v>
      </c>
      <c r="F2074" s="2" t="s">
        <v>52017</v>
      </c>
      <c r="G2074" s="2" t="s">
        <v>52504</v>
      </c>
    </row>
    <row r="2075" spans="1:7" x14ac:dyDescent="0.2">
      <c r="A2075" s="2" t="s">
        <v>54024</v>
      </c>
      <c r="B2075">
        <v>4.4569999999999999</v>
      </c>
      <c r="C2075" s="2" t="s">
        <v>53809</v>
      </c>
      <c r="D2075">
        <v>22.361999999999998</v>
      </c>
      <c r="E2075">
        <v>91.911000000000001</v>
      </c>
      <c r="F2075" s="2" t="s">
        <v>52017</v>
      </c>
      <c r="G2075" s="2" t="s">
        <v>52018</v>
      </c>
    </row>
    <row r="2076" spans="1:7" x14ac:dyDescent="0.2">
      <c r="A2076" s="2" t="s">
        <v>54024</v>
      </c>
      <c r="B2076">
        <v>4.7960000000000003</v>
      </c>
      <c r="C2076" s="2" t="s">
        <v>53941</v>
      </c>
      <c r="D2076">
        <v>22.360111100000001</v>
      </c>
      <c r="E2076">
        <v>91.913444400000003</v>
      </c>
      <c r="F2076" s="2" t="s">
        <v>52040</v>
      </c>
      <c r="G2076" s="2" t="s">
        <v>52059</v>
      </c>
    </row>
    <row r="2077" spans="1:7" x14ac:dyDescent="0.2">
      <c r="A2077" s="2" t="s">
        <v>54024</v>
      </c>
      <c r="B2077">
        <v>4.8360000000000003</v>
      </c>
      <c r="C2077" s="2" t="s">
        <v>54027</v>
      </c>
      <c r="D2077">
        <v>22.359805600000001</v>
      </c>
      <c r="E2077">
        <v>91.913583299999999</v>
      </c>
      <c r="F2077" s="2" t="s">
        <v>52040</v>
      </c>
      <c r="G2077" s="2" t="s">
        <v>52043</v>
      </c>
    </row>
    <row r="2078" spans="1:7" x14ac:dyDescent="0.2">
      <c r="A2078" s="2" t="s">
        <v>54024</v>
      </c>
      <c r="B2078">
        <v>5.0179999999999998</v>
      </c>
      <c r="C2078" s="2" t="s">
        <v>52033</v>
      </c>
      <c r="D2078">
        <v>22.3582778</v>
      </c>
      <c r="E2078">
        <v>91.913638899999995</v>
      </c>
      <c r="F2078" s="2" t="s">
        <v>52023</v>
      </c>
      <c r="G2078" s="2" t="s">
        <v>52024</v>
      </c>
    </row>
    <row r="2079" spans="1:7" x14ac:dyDescent="0.2">
      <c r="A2079" s="2" t="s">
        <v>54024</v>
      </c>
      <c r="B2079">
        <v>5.2649999999999997</v>
      </c>
      <c r="C2079" s="2" t="s">
        <v>53657</v>
      </c>
      <c r="D2079">
        <v>22.3559722</v>
      </c>
      <c r="E2079">
        <v>91.913666699999993</v>
      </c>
      <c r="F2079" s="2" t="s">
        <v>52020</v>
      </c>
      <c r="G2079" s="2" t="s">
        <v>54028</v>
      </c>
    </row>
    <row r="2080" spans="1:7" x14ac:dyDescent="0.2">
      <c r="A2080" s="2" t="s">
        <v>54024</v>
      </c>
      <c r="B2080">
        <v>6.0179999999999998</v>
      </c>
      <c r="C2080" s="2" t="s">
        <v>52034</v>
      </c>
      <c r="D2080">
        <v>22.350194399999999</v>
      </c>
      <c r="E2080">
        <v>91.915527800000007</v>
      </c>
      <c r="F2080" s="2" t="s">
        <v>52023</v>
      </c>
      <c r="G2080" s="2" t="s">
        <v>52024</v>
      </c>
    </row>
    <row r="2081" spans="1:7" x14ac:dyDescent="0.2">
      <c r="A2081" s="2" t="s">
        <v>54024</v>
      </c>
      <c r="B2081">
        <v>6.6379999999999999</v>
      </c>
      <c r="C2081" s="2" t="s">
        <v>53891</v>
      </c>
      <c r="D2081">
        <v>22.346055199999999</v>
      </c>
      <c r="E2081">
        <v>91.917804899999993</v>
      </c>
      <c r="F2081" s="2" t="s">
        <v>52017</v>
      </c>
      <c r="G2081" s="2" t="s">
        <v>52027</v>
      </c>
    </row>
    <row r="2082" spans="1:7" x14ac:dyDescent="0.2">
      <c r="A2082" s="2" t="s">
        <v>54024</v>
      </c>
      <c r="B2082">
        <v>7.0179999999999998</v>
      </c>
      <c r="C2082" s="2" t="s">
        <v>52035</v>
      </c>
      <c r="D2082">
        <v>22.342694099999999</v>
      </c>
      <c r="E2082">
        <v>91.917360400000007</v>
      </c>
      <c r="F2082" s="2" t="s">
        <v>52023</v>
      </c>
      <c r="G2082" s="2" t="s">
        <v>52024</v>
      </c>
    </row>
    <row r="2083" spans="1:7" x14ac:dyDescent="0.2">
      <c r="A2083" s="2" t="s">
        <v>54024</v>
      </c>
      <c r="B2083">
        <v>7.1870000000000003</v>
      </c>
      <c r="C2083" s="2" t="s">
        <v>52036</v>
      </c>
      <c r="D2083">
        <v>22.341166300000001</v>
      </c>
      <c r="E2083">
        <v>91.917193800000007</v>
      </c>
      <c r="F2083" s="2" t="s">
        <v>52040</v>
      </c>
      <c r="G2083" s="2" t="s">
        <v>52059</v>
      </c>
    </row>
    <row r="2084" spans="1:7" x14ac:dyDescent="0.2">
      <c r="A2084" s="2" t="s">
        <v>54024</v>
      </c>
      <c r="B2084">
        <v>7.2590000000000003</v>
      </c>
      <c r="C2084" s="2" t="s">
        <v>53897</v>
      </c>
      <c r="D2084">
        <v>22.340582999999999</v>
      </c>
      <c r="E2084">
        <v>91.917110399999999</v>
      </c>
      <c r="F2084" s="2" t="s">
        <v>52040</v>
      </c>
      <c r="G2084" s="2" t="s">
        <v>52043</v>
      </c>
    </row>
    <row r="2085" spans="1:7" x14ac:dyDescent="0.2">
      <c r="A2085" s="2" t="s">
        <v>54024</v>
      </c>
      <c r="B2085">
        <v>8.0180000000000007</v>
      </c>
      <c r="C2085" s="2" t="s">
        <v>52038</v>
      </c>
      <c r="D2085">
        <v>22.333832999999998</v>
      </c>
      <c r="E2085">
        <v>91.915972199999999</v>
      </c>
      <c r="F2085" s="2" t="s">
        <v>52023</v>
      </c>
      <c r="G2085" s="2" t="s">
        <v>52024</v>
      </c>
    </row>
    <row r="2086" spans="1:7" x14ac:dyDescent="0.2">
      <c r="A2086" s="2" t="s">
        <v>54024</v>
      </c>
      <c r="B2086">
        <v>8.4930000000000003</v>
      </c>
      <c r="C2086" s="2" t="s">
        <v>52039</v>
      </c>
      <c r="D2086">
        <v>22.3297493</v>
      </c>
      <c r="E2086">
        <v>91.914777799999996</v>
      </c>
      <c r="F2086" s="2" t="s">
        <v>52017</v>
      </c>
      <c r="G2086" s="2" t="s">
        <v>52027</v>
      </c>
    </row>
    <row r="2087" spans="1:7" x14ac:dyDescent="0.2">
      <c r="A2087" s="2" t="s">
        <v>54024</v>
      </c>
      <c r="B2087">
        <v>8.8019999999999996</v>
      </c>
      <c r="C2087" s="2" t="s">
        <v>52042</v>
      </c>
      <c r="D2087">
        <v>22.327638199999999</v>
      </c>
      <c r="E2087">
        <v>91.914138899999998</v>
      </c>
      <c r="F2087" s="2" t="s">
        <v>52017</v>
      </c>
      <c r="G2087" s="2" t="s">
        <v>54029</v>
      </c>
    </row>
    <row r="2088" spans="1:7" x14ac:dyDescent="0.2">
      <c r="A2088" s="2" t="s">
        <v>54024</v>
      </c>
      <c r="B2088">
        <v>8.8469999999999995</v>
      </c>
      <c r="C2088" s="2" t="s">
        <v>53814</v>
      </c>
      <c r="D2088">
        <v>22.3269716</v>
      </c>
      <c r="E2088">
        <v>91.9146389</v>
      </c>
      <c r="F2088" s="2" t="s">
        <v>52017</v>
      </c>
      <c r="G2088" s="2" t="s">
        <v>52018</v>
      </c>
    </row>
    <row r="2089" spans="1:7" x14ac:dyDescent="0.2">
      <c r="A2089" s="2" t="s">
        <v>54024</v>
      </c>
      <c r="B2089">
        <v>9.0180000000000007</v>
      </c>
      <c r="C2089" s="2" t="s">
        <v>52044</v>
      </c>
      <c r="D2089">
        <v>22.325943800000001</v>
      </c>
      <c r="E2089">
        <v>91.915805599999999</v>
      </c>
      <c r="F2089" s="2" t="s">
        <v>52023</v>
      </c>
      <c r="G2089" s="2" t="s">
        <v>52024</v>
      </c>
    </row>
    <row r="2090" spans="1:7" x14ac:dyDescent="0.2">
      <c r="A2090" s="2" t="s">
        <v>54024</v>
      </c>
      <c r="B2090">
        <v>9.9420000000000002</v>
      </c>
      <c r="C2090" s="2" t="s">
        <v>52046</v>
      </c>
      <c r="D2090">
        <v>22.319193800000001</v>
      </c>
      <c r="E2090">
        <v>91.919554899999994</v>
      </c>
      <c r="F2090" s="2" t="s">
        <v>52031</v>
      </c>
      <c r="G2090" s="2" t="s">
        <v>54030</v>
      </c>
    </row>
    <row r="2091" spans="1:7" x14ac:dyDescent="0.2">
      <c r="A2091" s="2" t="s">
        <v>54024</v>
      </c>
      <c r="B2091">
        <v>10.018000000000001</v>
      </c>
      <c r="C2091" s="2" t="s">
        <v>52049</v>
      </c>
      <c r="D2091">
        <v>22.3187216</v>
      </c>
      <c r="E2091">
        <v>91.920527100000001</v>
      </c>
      <c r="F2091" s="2" t="s">
        <v>52023</v>
      </c>
      <c r="G2091" s="2" t="s">
        <v>52024</v>
      </c>
    </row>
    <row r="2092" spans="1:7" x14ac:dyDescent="0.2">
      <c r="A2092" s="2" t="s">
        <v>54024</v>
      </c>
      <c r="B2092">
        <v>10.019</v>
      </c>
      <c r="C2092" s="2" t="s">
        <v>52050</v>
      </c>
      <c r="D2092">
        <v>22.3187216</v>
      </c>
      <c r="E2092">
        <v>91.920527100000001</v>
      </c>
      <c r="F2092" s="2" t="s">
        <v>52017</v>
      </c>
      <c r="G2092" s="2" t="s">
        <v>52027</v>
      </c>
    </row>
    <row r="2093" spans="1:7" x14ac:dyDescent="0.2">
      <c r="A2093" s="2" t="s">
        <v>54024</v>
      </c>
      <c r="B2093">
        <v>10.542</v>
      </c>
      <c r="C2093" s="2" t="s">
        <v>53649</v>
      </c>
      <c r="D2093">
        <v>22.315972200000001</v>
      </c>
      <c r="E2093">
        <v>91.923582699999997</v>
      </c>
      <c r="F2093" s="2" t="s">
        <v>52014</v>
      </c>
      <c r="G2093" s="2" t="s">
        <v>54031</v>
      </c>
    </row>
    <row r="2094" spans="1:7" x14ac:dyDescent="0.2">
      <c r="A2094" s="2" t="s">
        <v>54032</v>
      </c>
      <c r="B2094">
        <v>0</v>
      </c>
      <c r="C2094" s="2" t="s">
        <v>52013</v>
      </c>
      <c r="D2094">
        <v>22.1021389</v>
      </c>
      <c r="E2094">
        <v>92.074082700000005</v>
      </c>
      <c r="F2094" s="2" t="s">
        <v>52014</v>
      </c>
      <c r="G2094" s="2" t="s">
        <v>54033</v>
      </c>
    </row>
    <row r="2095" spans="1:7" x14ac:dyDescent="0.2">
      <c r="A2095" s="2" t="s">
        <v>54032</v>
      </c>
      <c r="B2095">
        <v>0.88600000000000001</v>
      </c>
      <c r="C2095" s="2" t="s">
        <v>52016</v>
      </c>
      <c r="D2095">
        <v>22.103750000000002</v>
      </c>
      <c r="E2095">
        <v>92.082415999999995</v>
      </c>
      <c r="F2095" s="2" t="s">
        <v>52017</v>
      </c>
      <c r="G2095" s="2" t="s">
        <v>52018</v>
      </c>
    </row>
    <row r="2096" spans="1:7" x14ac:dyDescent="0.2">
      <c r="A2096" s="2" t="s">
        <v>54032</v>
      </c>
      <c r="B2096">
        <v>1.0189999999999999</v>
      </c>
      <c r="C2096" s="2" t="s">
        <v>52022</v>
      </c>
      <c r="D2096">
        <v>22.103972200000001</v>
      </c>
      <c r="E2096">
        <v>92.083610800000002</v>
      </c>
      <c r="F2096" s="2" t="s">
        <v>52023</v>
      </c>
      <c r="G2096" s="2" t="s">
        <v>54034</v>
      </c>
    </row>
    <row r="2097" spans="1:7" x14ac:dyDescent="0.2">
      <c r="A2097" s="2" t="s">
        <v>54032</v>
      </c>
      <c r="B2097">
        <v>1.214</v>
      </c>
      <c r="C2097" s="2" t="s">
        <v>53653</v>
      </c>
      <c r="D2097">
        <v>22.1045278</v>
      </c>
      <c r="E2097">
        <v>92.085277399999995</v>
      </c>
      <c r="F2097" s="2" t="s">
        <v>52040</v>
      </c>
      <c r="G2097" s="2" t="s">
        <v>52059</v>
      </c>
    </row>
    <row r="2098" spans="1:7" x14ac:dyDescent="0.2">
      <c r="A2098" s="2" t="s">
        <v>54032</v>
      </c>
      <c r="B2098">
        <v>1.26</v>
      </c>
      <c r="C2098" s="2" t="s">
        <v>53654</v>
      </c>
      <c r="D2098">
        <v>22.1046111</v>
      </c>
      <c r="E2098">
        <v>92.085416300000006</v>
      </c>
      <c r="F2098" s="2" t="s">
        <v>52040</v>
      </c>
      <c r="G2098" s="2" t="s">
        <v>52043</v>
      </c>
    </row>
    <row r="2099" spans="1:7" x14ac:dyDescent="0.2">
      <c r="A2099" s="2" t="s">
        <v>54032</v>
      </c>
      <c r="B2099">
        <v>1.5860000000000001</v>
      </c>
      <c r="C2099" s="2" t="s">
        <v>54035</v>
      </c>
      <c r="D2099">
        <v>22.1064167</v>
      </c>
      <c r="E2099">
        <v>92.087916300000003</v>
      </c>
      <c r="F2099" s="2" t="s">
        <v>52017</v>
      </c>
      <c r="G2099" s="2" t="s">
        <v>52018</v>
      </c>
    </row>
    <row r="2100" spans="1:7" x14ac:dyDescent="0.2">
      <c r="A2100" s="2" t="s">
        <v>54032</v>
      </c>
      <c r="B2100">
        <v>2.0310000000000001</v>
      </c>
      <c r="C2100" s="2" t="s">
        <v>54036</v>
      </c>
      <c r="D2100">
        <v>22.1088056</v>
      </c>
      <c r="E2100">
        <v>92.091305199999994</v>
      </c>
      <c r="F2100" s="2" t="s">
        <v>52017</v>
      </c>
      <c r="G2100" s="2" t="s">
        <v>52018</v>
      </c>
    </row>
    <row r="2101" spans="1:7" x14ac:dyDescent="0.2">
      <c r="A2101" s="2" t="s">
        <v>54032</v>
      </c>
      <c r="B2101">
        <v>2.0419999999999998</v>
      </c>
      <c r="C2101" s="2" t="s">
        <v>52025</v>
      </c>
      <c r="D2101">
        <v>22.109055600000001</v>
      </c>
      <c r="E2101">
        <v>92.091555200000002</v>
      </c>
      <c r="F2101" s="2" t="s">
        <v>52023</v>
      </c>
      <c r="G2101" s="2" t="s">
        <v>54037</v>
      </c>
    </row>
    <row r="2102" spans="1:7" x14ac:dyDescent="0.2">
      <c r="A2102" s="2" t="s">
        <v>54032</v>
      </c>
      <c r="B2102">
        <v>2.3159999999999998</v>
      </c>
      <c r="C2102" s="2" t="s">
        <v>52026</v>
      </c>
      <c r="D2102">
        <v>22.109666699999998</v>
      </c>
      <c r="E2102">
        <v>92.0940552</v>
      </c>
      <c r="F2102" s="2" t="s">
        <v>52040</v>
      </c>
      <c r="G2102" s="2" t="s">
        <v>52059</v>
      </c>
    </row>
    <row r="2103" spans="1:7" x14ac:dyDescent="0.2">
      <c r="A2103" s="2" t="s">
        <v>54032</v>
      </c>
      <c r="B2103">
        <v>2.3479999999999999</v>
      </c>
      <c r="C2103" s="2" t="s">
        <v>53663</v>
      </c>
      <c r="D2103">
        <v>22.1097222</v>
      </c>
      <c r="E2103">
        <v>92.094333000000006</v>
      </c>
      <c r="F2103" s="2" t="s">
        <v>52040</v>
      </c>
      <c r="G2103" s="2" t="s">
        <v>52043</v>
      </c>
    </row>
    <row r="2104" spans="1:7" x14ac:dyDescent="0.2">
      <c r="A2104" s="2" t="s">
        <v>54032</v>
      </c>
      <c r="B2104">
        <v>2.573</v>
      </c>
      <c r="C2104" s="2" t="s">
        <v>53664</v>
      </c>
      <c r="D2104">
        <v>22.110055599999999</v>
      </c>
      <c r="E2104">
        <v>92.096499699999995</v>
      </c>
      <c r="F2104" s="2" t="s">
        <v>52040</v>
      </c>
      <c r="G2104" s="2" t="s">
        <v>52059</v>
      </c>
    </row>
    <row r="2105" spans="1:7" x14ac:dyDescent="0.2">
      <c r="A2105" s="2" t="s">
        <v>54032</v>
      </c>
      <c r="B2105">
        <v>2.5979999999999999</v>
      </c>
      <c r="C2105" s="2" t="s">
        <v>54038</v>
      </c>
      <c r="D2105">
        <v>22.110055599999999</v>
      </c>
      <c r="E2105">
        <v>92.096721900000006</v>
      </c>
      <c r="F2105" s="2" t="s">
        <v>52040</v>
      </c>
      <c r="G2105" s="2" t="s">
        <v>52043</v>
      </c>
    </row>
    <row r="2106" spans="1:7" x14ac:dyDescent="0.2">
      <c r="A2106" s="2" t="s">
        <v>54032</v>
      </c>
      <c r="B2106">
        <v>3.0419999999999998</v>
      </c>
      <c r="C2106" s="2" t="s">
        <v>52028</v>
      </c>
      <c r="D2106">
        <v>22.1111389</v>
      </c>
      <c r="E2106">
        <v>92.100833300000005</v>
      </c>
      <c r="F2106" s="2" t="s">
        <v>52023</v>
      </c>
      <c r="G2106" s="2" t="s">
        <v>52024</v>
      </c>
    </row>
    <row r="2107" spans="1:7" x14ac:dyDescent="0.2">
      <c r="A2107" s="2" t="s">
        <v>54032</v>
      </c>
      <c r="B2107">
        <v>4.0419999999999998</v>
      </c>
      <c r="C2107" s="2" t="s">
        <v>52029</v>
      </c>
      <c r="D2107">
        <v>22.116416699999998</v>
      </c>
      <c r="E2107">
        <v>92.108472199999994</v>
      </c>
      <c r="F2107" s="2" t="s">
        <v>52023</v>
      </c>
      <c r="G2107" s="2" t="s">
        <v>52024</v>
      </c>
    </row>
    <row r="2108" spans="1:7" x14ac:dyDescent="0.2">
      <c r="A2108" s="2" t="s">
        <v>54032</v>
      </c>
      <c r="B2108">
        <v>4.9909999999999997</v>
      </c>
      <c r="C2108" s="2" t="s">
        <v>52030</v>
      </c>
      <c r="D2108">
        <v>22.122554900000001</v>
      </c>
      <c r="E2108">
        <v>92.114777799999999</v>
      </c>
      <c r="F2108" s="2" t="s">
        <v>52040</v>
      </c>
      <c r="G2108" s="2" t="s">
        <v>53784</v>
      </c>
    </row>
    <row r="2109" spans="1:7" x14ac:dyDescent="0.2">
      <c r="A2109" s="2" t="s">
        <v>54032</v>
      </c>
      <c r="B2109">
        <v>5.0890000000000004</v>
      </c>
      <c r="C2109" s="2" t="s">
        <v>53809</v>
      </c>
      <c r="D2109">
        <v>22.123166000000001</v>
      </c>
      <c r="E2109">
        <v>92.115388899999999</v>
      </c>
      <c r="F2109" s="2" t="s">
        <v>52040</v>
      </c>
      <c r="G2109" s="2" t="s">
        <v>52043</v>
      </c>
    </row>
    <row r="2110" spans="1:7" x14ac:dyDescent="0.2">
      <c r="A2110" s="2" t="s">
        <v>54032</v>
      </c>
      <c r="B2110">
        <v>5.0919999999999996</v>
      </c>
      <c r="C2110" s="2" t="s">
        <v>52033</v>
      </c>
      <c r="D2110">
        <v>22.123193799999999</v>
      </c>
      <c r="E2110">
        <v>92.115361100000001</v>
      </c>
      <c r="F2110" s="2" t="s">
        <v>52023</v>
      </c>
      <c r="G2110" s="2" t="s">
        <v>54039</v>
      </c>
    </row>
    <row r="2111" spans="1:7" x14ac:dyDescent="0.2">
      <c r="A2111" s="2" t="s">
        <v>54032</v>
      </c>
      <c r="B2111">
        <v>5.3780000000000001</v>
      </c>
      <c r="C2111" s="2" t="s">
        <v>53657</v>
      </c>
      <c r="D2111">
        <v>22.1245549</v>
      </c>
      <c r="E2111">
        <v>92.1175827</v>
      </c>
      <c r="F2111" s="2" t="s">
        <v>52017</v>
      </c>
      <c r="G2111" s="2" t="s">
        <v>52018</v>
      </c>
    </row>
    <row r="2112" spans="1:7" x14ac:dyDescent="0.2">
      <c r="A2112" s="2" t="s">
        <v>54032</v>
      </c>
      <c r="B2112">
        <v>5.524</v>
      </c>
      <c r="C2112" s="2" t="s">
        <v>53658</v>
      </c>
      <c r="D2112">
        <v>22.124666000000001</v>
      </c>
      <c r="E2112">
        <v>92.119027099999997</v>
      </c>
      <c r="F2112" s="2" t="s">
        <v>52017</v>
      </c>
      <c r="G2112" s="2" t="s">
        <v>52018</v>
      </c>
    </row>
    <row r="2113" spans="1:7" x14ac:dyDescent="0.2">
      <c r="A2113" s="2" t="s">
        <v>54032</v>
      </c>
      <c r="B2113">
        <v>5.7930000000000001</v>
      </c>
      <c r="C2113" s="2" t="s">
        <v>54040</v>
      </c>
      <c r="D2113">
        <v>22.124860399999999</v>
      </c>
      <c r="E2113">
        <v>92.121610399999994</v>
      </c>
      <c r="F2113" s="2" t="s">
        <v>52017</v>
      </c>
      <c r="G2113" s="2" t="s">
        <v>52018</v>
      </c>
    </row>
    <row r="2114" spans="1:7" x14ac:dyDescent="0.2">
      <c r="A2114" s="2" t="s">
        <v>54032</v>
      </c>
      <c r="B2114">
        <v>6.0919999999999996</v>
      </c>
      <c r="C2114" s="2" t="s">
        <v>52034</v>
      </c>
      <c r="D2114">
        <v>22.125582699999999</v>
      </c>
      <c r="E2114">
        <v>92.124415999999997</v>
      </c>
      <c r="F2114" s="2" t="s">
        <v>52023</v>
      </c>
      <c r="G2114" s="2" t="s">
        <v>52024</v>
      </c>
    </row>
    <row r="2115" spans="1:7" x14ac:dyDescent="0.2">
      <c r="A2115" s="2" t="s">
        <v>54032</v>
      </c>
      <c r="B2115">
        <v>6.2119999999999997</v>
      </c>
      <c r="C2115" s="2" t="s">
        <v>53891</v>
      </c>
      <c r="D2115">
        <v>22.126277099999999</v>
      </c>
      <c r="E2115">
        <v>92.125277100000005</v>
      </c>
      <c r="F2115" s="2" t="s">
        <v>52040</v>
      </c>
      <c r="G2115" s="2" t="s">
        <v>52059</v>
      </c>
    </row>
    <row r="2116" spans="1:7" x14ac:dyDescent="0.2">
      <c r="A2116" s="2" t="s">
        <v>54032</v>
      </c>
      <c r="B2116">
        <v>6.2489999999999997</v>
      </c>
      <c r="C2116" s="2" t="s">
        <v>53892</v>
      </c>
      <c r="D2116">
        <v>22.126471599999999</v>
      </c>
      <c r="E2116">
        <v>92.125527099999999</v>
      </c>
      <c r="F2116" s="2" t="s">
        <v>52040</v>
      </c>
      <c r="G2116" s="2" t="s">
        <v>52043</v>
      </c>
    </row>
    <row r="2117" spans="1:7" x14ac:dyDescent="0.2">
      <c r="A2117" s="2" t="s">
        <v>54032</v>
      </c>
      <c r="B2117">
        <v>7.0359999999999996</v>
      </c>
      <c r="C2117" s="2" t="s">
        <v>53894</v>
      </c>
      <c r="D2117">
        <v>22.127610399999998</v>
      </c>
      <c r="E2117">
        <v>92.1327493</v>
      </c>
      <c r="F2117" s="2" t="s">
        <v>52040</v>
      </c>
      <c r="G2117" s="2" t="s">
        <v>52059</v>
      </c>
    </row>
    <row r="2118" spans="1:7" x14ac:dyDescent="0.2">
      <c r="A2118" s="2" t="s">
        <v>54032</v>
      </c>
      <c r="B2118">
        <v>7.0869999999999997</v>
      </c>
      <c r="C2118" s="2" t="s">
        <v>54041</v>
      </c>
      <c r="D2118">
        <v>22.127666000000001</v>
      </c>
      <c r="E2118">
        <v>92.133221599999999</v>
      </c>
      <c r="F2118" s="2" t="s">
        <v>52040</v>
      </c>
      <c r="G2118" s="2" t="s">
        <v>52043</v>
      </c>
    </row>
    <row r="2119" spans="1:7" x14ac:dyDescent="0.2">
      <c r="A2119" s="2" t="s">
        <v>54032</v>
      </c>
      <c r="B2119">
        <v>7.0880000000000001</v>
      </c>
      <c r="C2119" s="2" t="s">
        <v>52035</v>
      </c>
      <c r="D2119">
        <v>22.127666000000001</v>
      </c>
      <c r="E2119">
        <v>92.133249300000003</v>
      </c>
      <c r="F2119" s="2" t="s">
        <v>52023</v>
      </c>
      <c r="G2119" s="2" t="s">
        <v>54042</v>
      </c>
    </row>
    <row r="2120" spans="1:7" x14ac:dyDescent="0.2">
      <c r="A2120" s="2" t="s">
        <v>54032</v>
      </c>
      <c r="B2120">
        <v>7.1</v>
      </c>
      <c r="C2120" s="2" t="s">
        <v>52036</v>
      </c>
      <c r="D2120">
        <v>22.127777099999999</v>
      </c>
      <c r="E2120">
        <v>92.134860799999998</v>
      </c>
      <c r="F2120" s="2" t="s">
        <v>52017</v>
      </c>
      <c r="G2120" s="2" t="s">
        <v>52018</v>
      </c>
    </row>
    <row r="2121" spans="1:7" x14ac:dyDescent="0.2">
      <c r="A2121" s="2" t="s">
        <v>54032</v>
      </c>
      <c r="B2121">
        <v>7.2480000000000002</v>
      </c>
      <c r="C2121" s="2" t="s">
        <v>53897</v>
      </c>
      <c r="D2121">
        <v>22.127388199999999</v>
      </c>
      <c r="E2121">
        <v>92.139527400000006</v>
      </c>
      <c r="F2121" s="2" t="s">
        <v>52017</v>
      </c>
      <c r="G2121" s="2" t="s">
        <v>52018</v>
      </c>
    </row>
    <row r="2122" spans="1:7" x14ac:dyDescent="0.2">
      <c r="A2122" s="2" t="s">
        <v>54032</v>
      </c>
      <c r="B2122">
        <v>7.7480000000000002</v>
      </c>
      <c r="C2122" s="2" t="s">
        <v>53898</v>
      </c>
      <c r="D2122">
        <v>22.127388199999999</v>
      </c>
      <c r="E2122">
        <v>92.139527400000006</v>
      </c>
      <c r="F2122" s="2" t="s">
        <v>52017</v>
      </c>
      <c r="G2122" s="2" t="s">
        <v>52018</v>
      </c>
    </row>
    <row r="2123" spans="1:7" x14ac:dyDescent="0.2">
      <c r="A2123" s="2" t="s">
        <v>54032</v>
      </c>
      <c r="B2123">
        <v>8.0790000000000006</v>
      </c>
      <c r="C2123" s="2" t="s">
        <v>52038</v>
      </c>
      <c r="D2123">
        <v>22.126832700000001</v>
      </c>
      <c r="E2123">
        <v>92.1426108</v>
      </c>
      <c r="F2123" s="2" t="s">
        <v>52023</v>
      </c>
      <c r="G2123" s="2" t="s">
        <v>54043</v>
      </c>
    </row>
    <row r="2124" spans="1:7" x14ac:dyDescent="0.2">
      <c r="A2124" s="2" t="s">
        <v>54032</v>
      </c>
      <c r="B2124">
        <v>8.4309999999999992</v>
      </c>
      <c r="C2124" s="2" t="s">
        <v>52039</v>
      </c>
      <c r="D2124">
        <v>22.127804900000001</v>
      </c>
      <c r="E2124">
        <v>92.145832999999996</v>
      </c>
      <c r="F2124" s="2" t="s">
        <v>52040</v>
      </c>
      <c r="G2124" s="2" t="s">
        <v>52059</v>
      </c>
    </row>
    <row r="2125" spans="1:7" x14ac:dyDescent="0.2">
      <c r="A2125" s="2" t="s">
        <v>54032</v>
      </c>
      <c r="B2125">
        <v>8.4510000000000005</v>
      </c>
      <c r="C2125" s="2" t="s">
        <v>52042</v>
      </c>
      <c r="D2125">
        <v>22.127804900000001</v>
      </c>
      <c r="E2125">
        <v>92.145999700000004</v>
      </c>
      <c r="F2125" s="2" t="s">
        <v>52040</v>
      </c>
      <c r="G2125" s="2" t="s">
        <v>52043</v>
      </c>
    </row>
    <row r="2126" spans="1:7" x14ac:dyDescent="0.2">
      <c r="A2126" s="2" t="s">
        <v>54032</v>
      </c>
      <c r="B2126">
        <v>9.0790000000000006</v>
      </c>
      <c r="C2126" s="2" t="s">
        <v>52044</v>
      </c>
      <c r="D2126">
        <v>22.128638200000001</v>
      </c>
      <c r="E2126">
        <v>92.152083300000001</v>
      </c>
      <c r="F2126" s="2" t="s">
        <v>52023</v>
      </c>
      <c r="G2126" s="2" t="s">
        <v>52024</v>
      </c>
    </row>
    <row r="2127" spans="1:7" x14ac:dyDescent="0.2">
      <c r="A2127" s="2" t="s">
        <v>54032</v>
      </c>
      <c r="B2127">
        <v>10.099</v>
      </c>
      <c r="C2127" s="2" t="s">
        <v>52049</v>
      </c>
      <c r="D2127">
        <v>22.1312493</v>
      </c>
      <c r="E2127">
        <v>92.160888900000003</v>
      </c>
      <c r="F2127" s="2" t="s">
        <v>52023</v>
      </c>
      <c r="G2127" s="2" t="s">
        <v>54044</v>
      </c>
    </row>
    <row r="2128" spans="1:7" x14ac:dyDescent="0.2">
      <c r="A2128" s="2" t="s">
        <v>54032</v>
      </c>
      <c r="B2128">
        <v>10.112</v>
      </c>
      <c r="C2128" s="2" t="s">
        <v>52050</v>
      </c>
      <c r="D2128">
        <v>22.131360399999998</v>
      </c>
      <c r="E2128">
        <v>92.160888900000003</v>
      </c>
      <c r="F2128" s="2" t="s">
        <v>52017</v>
      </c>
      <c r="G2128" s="2" t="s">
        <v>52018</v>
      </c>
    </row>
    <row r="2129" spans="1:7" x14ac:dyDescent="0.2">
      <c r="A2129" s="2" t="s">
        <v>54032</v>
      </c>
      <c r="B2129">
        <v>10.58</v>
      </c>
      <c r="C2129" s="2" t="s">
        <v>52051</v>
      </c>
      <c r="D2129">
        <v>22.134944099999998</v>
      </c>
      <c r="E2129">
        <v>92.162138900000002</v>
      </c>
      <c r="F2129" s="2" t="s">
        <v>52017</v>
      </c>
      <c r="G2129" s="2" t="s">
        <v>52018</v>
      </c>
    </row>
    <row r="2130" spans="1:7" x14ac:dyDescent="0.2">
      <c r="A2130" s="2" t="s">
        <v>54032</v>
      </c>
      <c r="B2130">
        <v>11.114000000000001</v>
      </c>
      <c r="C2130" s="2" t="s">
        <v>52053</v>
      </c>
      <c r="D2130">
        <v>22.135971900000001</v>
      </c>
      <c r="E2130">
        <v>92.166250000000005</v>
      </c>
      <c r="F2130" s="2" t="s">
        <v>52023</v>
      </c>
      <c r="G2130" s="2" t="s">
        <v>54045</v>
      </c>
    </row>
    <row r="2131" spans="1:7" x14ac:dyDescent="0.2">
      <c r="A2131" s="2" t="s">
        <v>54032</v>
      </c>
      <c r="B2131">
        <v>12.009</v>
      </c>
      <c r="C2131" s="2" t="s">
        <v>52054</v>
      </c>
      <c r="D2131">
        <v>22.1405274</v>
      </c>
      <c r="E2131">
        <v>92.170971600000001</v>
      </c>
      <c r="F2131" s="2" t="s">
        <v>52040</v>
      </c>
      <c r="G2131" s="2" t="s">
        <v>52059</v>
      </c>
    </row>
    <row r="2132" spans="1:7" x14ac:dyDescent="0.2">
      <c r="A2132" s="2" t="s">
        <v>54032</v>
      </c>
      <c r="B2132">
        <v>12.083</v>
      </c>
      <c r="C2132" s="2" t="s">
        <v>52055</v>
      </c>
      <c r="D2132">
        <v>22.140666299999999</v>
      </c>
      <c r="E2132">
        <v>92.171666000000002</v>
      </c>
      <c r="F2132" s="2" t="s">
        <v>52040</v>
      </c>
      <c r="G2132" s="2" t="s">
        <v>52043</v>
      </c>
    </row>
    <row r="2133" spans="1:7" x14ac:dyDescent="0.2">
      <c r="A2133" s="2" t="s">
        <v>54032</v>
      </c>
      <c r="B2133">
        <v>12.144</v>
      </c>
      <c r="C2133" s="2" t="s">
        <v>52056</v>
      </c>
      <c r="D2133">
        <v>22.140860799999999</v>
      </c>
      <c r="E2133">
        <v>92.1722216</v>
      </c>
      <c r="F2133" s="2" t="s">
        <v>52023</v>
      </c>
      <c r="G2133" s="2" t="s">
        <v>54046</v>
      </c>
    </row>
    <row r="2134" spans="1:7" x14ac:dyDescent="0.2">
      <c r="A2134" s="2" t="s">
        <v>54032</v>
      </c>
      <c r="B2134">
        <v>12.327</v>
      </c>
      <c r="C2134" s="2" t="s">
        <v>52058</v>
      </c>
      <c r="D2134">
        <v>22.142194100000001</v>
      </c>
      <c r="E2134">
        <v>92.173304900000005</v>
      </c>
      <c r="F2134" s="2" t="s">
        <v>52017</v>
      </c>
      <c r="G2134" s="2" t="s">
        <v>52018</v>
      </c>
    </row>
    <row r="2135" spans="1:7" x14ac:dyDescent="0.2">
      <c r="A2135" s="2" t="s">
        <v>54032</v>
      </c>
      <c r="B2135">
        <v>12.462</v>
      </c>
      <c r="C2135" s="2" t="s">
        <v>52060</v>
      </c>
      <c r="D2135">
        <v>22.142638600000002</v>
      </c>
      <c r="E2135">
        <v>92.174332699999994</v>
      </c>
      <c r="F2135" s="2" t="s">
        <v>52040</v>
      </c>
      <c r="G2135" s="2" t="s">
        <v>52059</v>
      </c>
    </row>
    <row r="2136" spans="1:7" x14ac:dyDescent="0.2">
      <c r="A2136" s="2" t="s">
        <v>54032</v>
      </c>
      <c r="B2136">
        <v>12.478</v>
      </c>
      <c r="C2136" s="2" t="s">
        <v>52061</v>
      </c>
      <c r="D2136">
        <v>22.1426108</v>
      </c>
      <c r="E2136">
        <v>92.174499299999994</v>
      </c>
      <c r="F2136" s="2" t="s">
        <v>52040</v>
      </c>
      <c r="G2136" s="2" t="s">
        <v>52043</v>
      </c>
    </row>
    <row r="2137" spans="1:7" x14ac:dyDescent="0.2">
      <c r="A2137" s="2" t="s">
        <v>54032</v>
      </c>
      <c r="B2137">
        <v>12.632999999999999</v>
      </c>
      <c r="C2137" s="2" t="s">
        <v>54047</v>
      </c>
      <c r="D2137">
        <v>22.1427774</v>
      </c>
      <c r="E2137">
        <v>92.175777100000005</v>
      </c>
      <c r="F2137" s="2" t="s">
        <v>52040</v>
      </c>
      <c r="G2137" s="2" t="s">
        <v>52059</v>
      </c>
    </row>
    <row r="2138" spans="1:7" x14ac:dyDescent="0.2">
      <c r="A2138" s="2" t="s">
        <v>54032</v>
      </c>
      <c r="B2138">
        <v>12.648</v>
      </c>
      <c r="C2138" s="2" t="s">
        <v>54048</v>
      </c>
      <c r="D2138">
        <v>22.142833</v>
      </c>
      <c r="E2138">
        <v>92.175804900000003</v>
      </c>
      <c r="F2138" s="2" t="s">
        <v>52040</v>
      </c>
      <c r="G2138" s="2" t="s">
        <v>52043</v>
      </c>
    </row>
    <row r="2139" spans="1:7" x14ac:dyDescent="0.2">
      <c r="A2139" s="2" t="s">
        <v>54032</v>
      </c>
      <c r="B2139">
        <v>12.72</v>
      </c>
      <c r="C2139" s="2" t="s">
        <v>54049</v>
      </c>
      <c r="D2139">
        <v>22.143555200000002</v>
      </c>
      <c r="E2139">
        <v>92.176527100000001</v>
      </c>
      <c r="F2139" s="2" t="s">
        <v>52040</v>
      </c>
      <c r="G2139" s="2" t="s">
        <v>52059</v>
      </c>
    </row>
    <row r="2140" spans="1:7" x14ac:dyDescent="0.2">
      <c r="A2140" s="2" t="s">
        <v>54032</v>
      </c>
      <c r="B2140">
        <v>12.734</v>
      </c>
      <c r="C2140" s="2" t="s">
        <v>54050</v>
      </c>
      <c r="D2140">
        <v>22.143610800000001</v>
      </c>
      <c r="E2140">
        <v>92.176582699999997</v>
      </c>
      <c r="F2140" s="2" t="s">
        <v>52040</v>
      </c>
      <c r="G2140" s="2" t="s">
        <v>52043</v>
      </c>
    </row>
    <row r="2141" spans="1:7" x14ac:dyDescent="0.2">
      <c r="A2141" s="2" t="s">
        <v>54032</v>
      </c>
      <c r="B2141">
        <v>12.79</v>
      </c>
      <c r="C2141" s="2" t="s">
        <v>54051</v>
      </c>
      <c r="D2141">
        <v>22.143833000000001</v>
      </c>
      <c r="E2141">
        <v>92.176860399999995</v>
      </c>
      <c r="F2141" s="2" t="s">
        <v>52040</v>
      </c>
      <c r="G2141" s="2" t="s">
        <v>52059</v>
      </c>
    </row>
    <row r="2142" spans="1:7" x14ac:dyDescent="0.2">
      <c r="A2142" s="2" t="s">
        <v>54032</v>
      </c>
      <c r="B2142">
        <v>12.804</v>
      </c>
      <c r="C2142" s="2" t="s">
        <v>54052</v>
      </c>
      <c r="D2142">
        <v>22.143916300000001</v>
      </c>
      <c r="E2142">
        <v>92.176943800000004</v>
      </c>
      <c r="F2142" s="2" t="s">
        <v>52040</v>
      </c>
      <c r="G2142" s="2" t="s">
        <v>52043</v>
      </c>
    </row>
    <row r="2143" spans="1:7" x14ac:dyDescent="0.2">
      <c r="A2143" s="2" t="s">
        <v>54032</v>
      </c>
      <c r="B2143">
        <v>13.109</v>
      </c>
      <c r="C2143" s="2" t="s">
        <v>54053</v>
      </c>
      <c r="D2143">
        <v>22.146110799999999</v>
      </c>
      <c r="E2143">
        <v>92.177943799999994</v>
      </c>
      <c r="F2143" s="2" t="s">
        <v>52040</v>
      </c>
      <c r="G2143" s="2" t="s">
        <v>52059</v>
      </c>
    </row>
    <row r="2144" spans="1:7" x14ac:dyDescent="0.2">
      <c r="A2144" s="2" t="s">
        <v>54032</v>
      </c>
      <c r="B2144">
        <v>13.132</v>
      </c>
      <c r="C2144" s="2" t="s">
        <v>54054</v>
      </c>
      <c r="D2144">
        <v>22.146194099999999</v>
      </c>
      <c r="E2144">
        <v>92.178082700000004</v>
      </c>
      <c r="F2144" s="2" t="s">
        <v>52040</v>
      </c>
      <c r="G2144" s="2" t="s">
        <v>52043</v>
      </c>
    </row>
    <row r="2145" spans="1:7" x14ac:dyDescent="0.2">
      <c r="A2145" s="2" t="s">
        <v>54032</v>
      </c>
      <c r="B2145">
        <v>13.156000000000001</v>
      </c>
      <c r="C2145" s="2" t="s">
        <v>52063</v>
      </c>
      <c r="D2145">
        <v>22.146416299999999</v>
      </c>
      <c r="E2145">
        <v>92.178277100000003</v>
      </c>
      <c r="F2145" s="2" t="s">
        <v>52023</v>
      </c>
      <c r="G2145" s="2" t="s">
        <v>54055</v>
      </c>
    </row>
    <row r="2146" spans="1:7" x14ac:dyDescent="0.2">
      <c r="A2146" s="2" t="s">
        <v>54032</v>
      </c>
      <c r="B2146">
        <v>13.298999999999999</v>
      </c>
      <c r="C2146" s="2" t="s">
        <v>52065</v>
      </c>
      <c r="D2146">
        <v>22.147583000000001</v>
      </c>
      <c r="E2146">
        <v>92.178638199999995</v>
      </c>
      <c r="F2146" s="2" t="s">
        <v>52040</v>
      </c>
      <c r="G2146" s="2" t="s">
        <v>52059</v>
      </c>
    </row>
    <row r="2147" spans="1:7" x14ac:dyDescent="0.2">
      <c r="A2147" s="2" t="s">
        <v>54032</v>
      </c>
      <c r="B2147">
        <v>13.314</v>
      </c>
      <c r="C2147" s="2" t="s">
        <v>53944</v>
      </c>
      <c r="D2147">
        <v>22.147694099999999</v>
      </c>
      <c r="E2147">
        <v>92.178638199999995</v>
      </c>
      <c r="F2147" s="2" t="s">
        <v>52040</v>
      </c>
      <c r="G2147" s="2" t="s">
        <v>52043</v>
      </c>
    </row>
    <row r="2148" spans="1:7" x14ac:dyDescent="0.2">
      <c r="A2148" s="2" t="s">
        <v>54032</v>
      </c>
      <c r="B2148">
        <v>13.518000000000001</v>
      </c>
      <c r="C2148" s="2" t="s">
        <v>54056</v>
      </c>
      <c r="D2148">
        <v>22.152194399999999</v>
      </c>
      <c r="E2148">
        <v>92.180388199999996</v>
      </c>
      <c r="F2148" s="2" t="s">
        <v>52017</v>
      </c>
      <c r="G2148" s="2" t="s">
        <v>52018</v>
      </c>
    </row>
    <row r="2149" spans="1:7" x14ac:dyDescent="0.2">
      <c r="A2149" s="2" t="s">
        <v>54032</v>
      </c>
      <c r="B2149">
        <v>13.871</v>
      </c>
      <c r="C2149" s="2" t="s">
        <v>54057</v>
      </c>
      <c r="D2149">
        <v>22.152194399999999</v>
      </c>
      <c r="E2149">
        <v>92.180388199999996</v>
      </c>
      <c r="F2149" s="2" t="s">
        <v>52017</v>
      </c>
      <c r="G2149" s="2" t="s">
        <v>52018</v>
      </c>
    </row>
    <row r="2150" spans="1:7" x14ac:dyDescent="0.2">
      <c r="A2150" s="2" t="s">
        <v>54032</v>
      </c>
      <c r="B2150">
        <v>13.951000000000001</v>
      </c>
      <c r="C2150" s="2" t="s">
        <v>54058</v>
      </c>
      <c r="D2150">
        <v>22.152777799999999</v>
      </c>
      <c r="E2150">
        <v>92.180193799999998</v>
      </c>
      <c r="F2150" s="2" t="s">
        <v>52017</v>
      </c>
      <c r="G2150" s="2" t="s">
        <v>52018</v>
      </c>
    </row>
    <row r="2151" spans="1:7" x14ac:dyDescent="0.2">
      <c r="A2151" s="2" t="s">
        <v>54032</v>
      </c>
      <c r="B2151">
        <v>14.086</v>
      </c>
      <c r="C2151" s="2" t="s">
        <v>54059</v>
      </c>
      <c r="D2151">
        <v>22.153972199999998</v>
      </c>
      <c r="E2151">
        <v>92.179749299999997</v>
      </c>
      <c r="F2151" s="2" t="s">
        <v>52017</v>
      </c>
      <c r="G2151" s="2" t="s">
        <v>52018</v>
      </c>
    </row>
    <row r="2152" spans="1:7" x14ac:dyDescent="0.2">
      <c r="A2152" s="2" t="s">
        <v>54032</v>
      </c>
      <c r="B2152">
        <v>14.156000000000001</v>
      </c>
      <c r="C2152" s="2" t="s">
        <v>52066</v>
      </c>
      <c r="D2152">
        <v>22.154583299999999</v>
      </c>
      <c r="E2152">
        <v>92.179499300000003</v>
      </c>
      <c r="F2152" s="2" t="s">
        <v>52023</v>
      </c>
      <c r="G2152" s="2" t="s">
        <v>52024</v>
      </c>
    </row>
    <row r="2153" spans="1:7" x14ac:dyDescent="0.2">
      <c r="A2153" s="2" t="s">
        <v>54032</v>
      </c>
      <c r="B2153">
        <v>14.178000000000001</v>
      </c>
      <c r="C2153" s="2" t="s">
        <v>53823</v>
      </c>
      <c r="D2153">
        <v>22.154722199999998</v>
      </c>
      <c r="E2153">
        <v>92.179471599999999</v>
      </c>
      <c r="F2153" s="2" t="s">
        <v>52017</v>
      </c>
      <c r="G2153" s="2" t="s">
        <v>52018</v>
      </c>
    </row>
    <row r="2154" spans="1:7" x14ac:dyDescent="0.2">
      <c r="A2154" s="2" t="s">
        <v>54032</v>
      </c>
      <c r="B2154">
        <v>14.19</v>
      </c>
      <c r="C2154" s="2" t="s">
        <v>53825</v>
      </c>
      <c r="D2154">
        <v>22.155138900000001</v>
      </c>
      <c r="E2154">
        <v>92.179138199999997</v>
      </c>
      <c r="F2154" s="2" t="s">
        <v>52017</v>
      </c>
      <c r="G2154" s="2" t="s">
        <v>52018</v>
      </c>
    </row>
    <row r="2155" spans="1:7" x14ac:dyDescent="0.2">
      <c r="A2155" s="2" t="s">
        <v>54032</v>
      </c>
      <c r="B2155">
        <v>14.202</v>
      </c>
      <c r="C2155" s="2" t="s">
        <v>54060</v>
      </c>
      <c r="D2155">
        <v>22.155944399999999</v>
      </c>
      <c r="E2155">
        <v>92.178860400000005</v>
      </c>
      <c r="F2155" s="2" t="s">
        <v>52017</v>
      </c>
      <c r="G2155" s="2" t="s">
        <v>52018</v>
      </c>
    </row>
    <row r="2156" spans="1:7" x14ac:dyDescent="0.2">
      <c r="A2156" s="2" t="s">
        <v>54032</v>
      </c>
      <c r="B2156">
        <v>14.321</v>
      </c>
      <c r="C2156" s="2" t="s">
        <v>54061</v>
      </c>
      <c r="D2156">
        <v>22.155666700000001</v>
      </c>
      <c r="E2156">
        <v>92.178916000000001</v>
      </c>
      <c r="F2156" s="2" t="s">
        <v>52017</v>
      </c>
      <c r="G2156" s="2" t="s">
        <v>52018</v>
      </c>
    </row>
    <row r="2157" spans="1:7" x14ac:dyDescent="0.2">
      <c r="A2157" s="2" t="s">
        <v>54032</v>
      </c>
      <c r="B2157">
        <v>14.385</v>
      </c>
      <c r="C2157" s="2" t="s">
        <v>54062</v>
      </c>
      <c r="D2157">
        <v>22.156277800000002</v>
      </c>
      <c r="E2157">
        <v>92.178582700000007</v>
      </c>
      <c r="F2157" s="2" t="s">
        <v>52017</v>
      </c>
      <c r="G2157" s="2" t="s">
        <v>52018</v>
      </c>
    </row>
    <row r="2158" spans="1:7" x14ac:dyDescent="0.2">
      <c r="A2158" s="2" t="s">
        <v>54032</v>
      </c>
      <c r="B2158">
        <v>14.756</v>
      </c>
      <c r="C2158" s="2" t="s">
        <v>54063</v>
      </c>
      <c r="D2158">
        <v>22.1591667</v>
      </c>
      <c r="E2158">
        <v>92.176888199999993</v>
      </c>
      <c r="F2158" s="2" t="s">
        <v>52017</v>
      </c>
      <c r="G2158" s="2" t="s">
        <v>52018</v>
      </c>
    </row>
    <row r="2159" spans="1:7" x14ac:dyDescent="0.2">
      <c r="A2159" s="2" t="s">
        <v>54032</v>
      </c>
      <c r="B2159">
        <v>14.811999999999999</v>
      </c>
      <c r="C2159" s="2" t="s">
        <v>54064</v>
      </c>
      <c r="D2159">
        <v>22.159638900000001</v>
      </c>
      <c r="E2159">
        <v>92.176638199999999</v>
      </c>
      <c r="F2159" s="2" t="s">
        <v>52017</v>
      </c>
      <c r="G2159" s="2" t="s">
        <v>52018</v>
      </c>
    </row>
    <row r="2160" spans="1:7" x14ac:dyDescent="0.2">
      <c r="A2160" s="2" t="s">
        <v>54032</v>
      </c>
      <c r="B2160">
        <v>14.907999999999999</v>
      </c>
      <c r="C2160" s="2" t="s">
        <v>54065</v>
      </c>
      <c r="D2160">
        <v>22.160305600000001</v>
      </c>
      <c r="E2160">
        <v>92.176277099999993</v>
      </c>
      <c r="F2160" s="2" t="s">
        <v>52017</v>
      </c>
      <c r="G2160" s="2" t="s">
        <v>52018</v>
      </c>
    </row>
    <row r="2161" spans="1:7" x14ac:dyDescent="0.2">
      <c r="A2161" s="2" t="s">
        <v>54032</v>
      </c>
      <c r="B2161">
        <v>15.201000000000001</v>
      </c>
      <c r="C2161" s="2" t="s">
        <v>52067</v>
      </c>
      <c r="D2161">
        <v>22.1623056</v>
      </c>
      <c r="E2161">
        <v>92.176999300000006</v>
      </c>
      <c r="F2161" s="2" t="s">
        <v>52023</v>
      </c>
      <c r="G2161" s="2" t="s">
        <v>54066</v>
      </c>
    </row>
    <row r="2162" spans="1:7" x14ac:dyDescent="0.2">
      <c r="A2162" s="2" t="s">
        <v>54032</v>
      </c>
      <c r="B2162">
        <v>15.288</v>
      </c>
      <c r="C2162" s="2" t="s">
        <v>52068</v>
      </c>
      <c r="D2162">
        <v>22.162749999999999</v>
      </c>
      <c r="E2162">
        <v>92.177582700000002</v>
      </c>
      <c r="F2162" s="2" t="s">
        <v>52040</v>
      </c>
      <c r="G2162" s="2" t="s">
        <v>52059</v>
      </c>
    </row>
    <row r="2163" spans="1:7" x14ac:dyDescent="0.2">
      <c r="A2163" s="2" t="s">
        <v>54032</v>
      </c>
      <c r="B2163">
        <v>15.333</v>
      </c>
      <c r="C2163" s="2" t="s">
        <v>53947</v>
      </c>
      <c r="D2163">
        <v>22.163111099999998</v>
      </c>
      <c r="E2163">
        <v>92.1777771</v>
      </c>
      <c r="F2163" s="2" t="s">
        <v>52040</v>
      </c>
      <c r="G2163" s="2" t="s">
        <v>52043</v>
      </c>
    </row>
    <row r="2164" spans="1:7" x14ac:dyDescent="0.2">
      <c r="A2164" s="2" t="s">
        <v>54032</v>
      </c>
      <c r="B2164">
        <v>16.219000000000001</v>
      </c>
      <c r="C2164" s="2" t="s">
        <v>52069</v>
      </c>
      <c r="D2164">
        <v>22.168499300000001</v>
      </c>
      <c r="E2164">
        <v>92.181916000000001</v>
      </c>
      <c r="F2164" s="2" t="s">
        <v>52023</v>
      </c>
      <c r="G2164" s="2" t="s">
        <v>54067</v>
      </c>
    </row>
    <row r="2165" spans="1:7" x14ac:dyDescent="0.2">
      <c r="A2165" s="2" t="s">
        <v>54032</v>
      </c>
      <c r="B2165">
        <v>17.221</v>
      </c>
      <c r="C2165" s="2" t="s">
        <v>52075</v>
      </c>
      <c r="D2165">
        <v>22.1742493</v>
      </c>
      <c r="E2165">
        <v>92.186277399999994</v>
      </c>
      <c r="F2165" s="2" t="s">
        <v>52023</v>
      </c>
      <c r="G2165" s="2" t="s">
        <v>54068</v>
      </c>
    </row>
    <row r="2166" spans="1:7" x14ac:dyDescent="0.2">
      <c r="A2166" s="2" t="s">
        <v>54032</v>
      </c>
      <c r="B2166">
        <v>18.215</v>
      </c>
      <c r="C2166" s="2" t="s">
        <v>52080</v>
      </c>
      <c r="D2166">
        <v>22.181360399999999</v>
      </c>
      <c r="E2166">
        <v>92.191110800000004</v>
      </c>
      <c r="F2166" s="2" t="s">
        <v>52023</v>
      </c>
      <c r="G2166" s="2" t="s">
        <v>54069</v>
      </c>
    </row>
    <row r="2167" spans="1:7" x14ac:dyDescent="0.2">
      <c r="A2167" s="2" t="s">
        <v>54032</v>
      </c>
      <c r="B2167">
        <v>18.856999999999999</v>
      </c>
      <c r="C2167" s="2" t="s">
        <v>52081</v>
      </c>
      <c r="D2167">
        <v>22.1822771</v>
      </c>
      <c r="E2167">
        <v>92.195721899999995</v>
      </c>
      <c r="F2167" s="2" t="s">
        <v>52040</v>
      </c>
      <c r="G2167" s="2" t="s">
        <v>52059</v>
      </c>
    </row>
    <row r="2168" spans="1:7" x14ac:dyDescent="0.2">
      <c r="A2168" s="2" t="s">
        <v>54032</v>
      </c>
      <c r="B2168">
        <v>18.873999999999999</v>
      </c>
      <c r="C2168" s="2" t="s">
        <v>52082</v>
      </c>
      <c r="D2168">
        <v>22.1823327</v>
      </c>
      <c r="E2168">
        <v>92.195832999999993</v>
      </c>
      <c r="F2168" s="2" t="s">
        <v>52040</v>
      </c>
      <c r="G2168" s="2" t="s">
        <v>52043</v>
      </c>
    </row>
    <row r="2169" spans="1:7" x14ac:dyDescent="0.2">
      <c r="A2169" s="2" t="s">
        <v>54032</v>
      </c>
      <c r="B2169">
        <v>19.216000000000001</v>
      </c>
      <c r="C2169" s="2" t="s">
        <v>52083</v>
      </c>
      <c r="D2169">
        <v>22.184610800000002</v>
      </c>
      <c r="E2169">
        <v>92.197749700000003</v>
      </c>
      <c r="F2169" s="2" t="s">
        <v>52023</v>
      </c>
      <c r="G2169" s="2" t="s">
        <v>54070</v>
      </c>
    </row>
    <row r="2170" spans="1:7" x14ac:dyDescent="0.2">
      <c r="A2170" s="2" t="s">
        <v>54032</v>
      </c>
      <c r="B2170">
        <v>20.21</v>
      </c>
      <c r="C2170" s="2" t="s">
        <v>52086</v>
      </c>
      <c r="D2170">
        <v>22.1837774</v>
      </c>
      <c r="E2170">
        <v>92.205194399999996</v>
      </c>
      <c r="F2170" s="2" t="s">
        <v>52023</v>
      </c>
      <c r="G2170" s="2" t="s">
        <v>54071</v>
      </c>
    </row>
    <row r="2171" spans="1:7" x14ac:dyDescent="0.2">
      <c r="A2171" s="2" t="s">
        <v>54032</v>
      </c>
      <c r="B2171">
        <v>20.341999999999999</v>
      </c>
      <c r="C2171" s="2" t="s">
        <v>52087</v>
      </c>
      <c r="D2171">
        <v>22.183193800000002</v>
      </c>
      <c r="E2171">
        <v>92.206194400000001</v>
      </c>
      <c r="F2171" s="2" t="s">
        <v>52040</v>
      </c>
      <c r="G2171" s="2" t="s">
        <v>52059</v>
      </c>
    </row>
    <row r="2172" spans="1:7" x14ac:dyDescent="0.2">
      <c r="A2172" s="2" t="s">
        <v>54032</v>
      </c>
      <c r="B2172">
        <v>20.376999999999999</v>
      </c>
      <c r="C2172" s="2" t="s">
        <v>52089</v>
      </c>
      <c r="D2172">
        <v>22.1831104</v>
      </c>
      <c r="E2172">
        <v>92.206555600000002</v>
      </c>
      <c r="F2172" s="2" t="s">
        <v>52040</v>
      </c>
      <c r="G2172" s="2" t="s">
        <v>52043</v>
      </c>
    </row>
    <row r="2173" spans="1:7" x14ac:dyDescent="0.2">
      <c r="A2173" s="2" t="s">
        <v>54032</v>
      </c>
      <c r="B2173">
        <v>20.652000000000001</v>
      </c>
      <c r="C2173" s="2" t="s">
        <v>52090</v>
      </c>
      <c r="D2173">
        <v>22.184694100000002</v>
      </c>
      <c r="E2173">
        <v>92.208333300000007</v>
      </c>
      <c r="F2173" s="2" t="s">
        <v>52040</v>
      </c>
      <c r="G2173" s="2" t="s">
        <v>52059</v>
      </c>
    </row>
    <row r="2174" spans="1:7" x14ac:dyDescent="0.2">
      <c r="A2174" s="2" t="s">
        <v>54032</v>
      </c>
      <c r="B2174">
        <v>20.664000000000001</v>
      </c>
      <c r="C2174" s="2" t="s">
        <v>53910</v>
      </c>
      <c r="D2174">
        <v>22.1847219</v>
      </c>
      <c r="E2174">
        <v>92.208416700000001</v>
      </c>
      <c r="F2174" s="2" t="s">
        <v>52040</v>
      </c>
      <c r="G2174" s="2" t="s">
        <v>52043</v>
      </c>
    </row>
    <row r="2175" spans="1:7" x14ac:dyDescent="0.2">
      <c r="A2175" s="2" t="s">
        <v>54032</v>
      </c>
      <c r="B2175">
        <v>20.89</v>
      </c>
      <c r="C2175" s="2" t="s">
        <v>54072</v>
      </c>
      <c r="D2175">
        <v>22.185027399999999</v>
      </c>
      <c r="E2175">
        <v>92.2103611</v>
      </c>
      <c r="F2175" s="2" t="s">
        <v>52017</v>
      </c>
      <c r="G2175" s="2" t="s">
        <v>52018</v>
      </c>
    </row>
    <row r="2176" spans="1:7" x14ac:dyDescent="0.2">
      <c r="A2176" s="2" t="s">
        <v>54032</v>
      </c>
      <c r="B2176">
        <v>21.152999999999999</v>
      </c>
      <c r="C2176" s="2" t="s">
        <v>54073</v>
      </c>
      <c r="D2176">
        <v>22.186860800000002</v>
      </c>
      <c r="E2176">
        <v>92.211916700000003</v>
      </c>
      <c r="F2176" s="2" t="s">
        <v>52017</v>
      </c>
      <c r="G2176" s="2" t="s">
        <v>52018</v>
      </c>
    </row>
    <row r="2177" spans="1:7" x14ac:dyDescent="0.2">
      <c r="A2177" s="2" t="s">
        <v>54032</v>
      </c>
      <c r="B2177">
        <v>21.222000000000001</v>
      </c>
      <c r="C2177" s="2" t="s">
        <v>52091</v>
      </c>
      <c r="D2177">
        <v>22.1866941</v>
      </c>
      <c r="E2177">
        <v>92.212388899999993</v>
      </c>
      <c r="F2177" s="2" t="s">
        <v>52023</v>
      </c>
      <c r="G2177" s="2" t="s">
        <v>54071</v>
      </c>
    </row>
    <row r="2178" spans="1:7" x14ac:dyDescent="0.2">
      <c r="A2178" s="2" t="s">
        <v>54032</v>
      </c>
      <c r="B2178">
        <v>21.286999999999999</v>
      </c>
      <c r="C2178" s="2" t="s">
        <v>52092</v>
      </c>
      <c r="D2178">
        <v>22.186333000000001</v>
      </c>
      <c r="E2178">
        <v>92.212888899999996</v>
      </c>
      <c r="F2178" s="2" t="s">
        <v>52017</v>
      </c>
      <c r="G2178" s="2" t="s">
        <v>52018</v>
      </c>
    </row>
    <row r="2179" spans="1:7" x14ac:dyDescent="0.2">
      <c r="A2179" s="2" t="s">
        <v>54032</v>
      </c>
      <c r="B2179">
        <v>21.587</v>
      </c>
      <c r="C2179" s="2" t="s">
        <v>53681</v>
      </c>
      <c r="D2179">
        <v>22.187860799999999</v>
      </c>
      <c r="E2179">
        <v>92.213750000000005</v>
      </c>
      <c r="F2179" s="2" t="s">
        <v>52040</v>
      </c>
      <c r="G2179" s="2" t="s">
        <v>52059</v>
      </c>
    </row>
    <row r="2180" spans="1:7" x14ac:dyDescent="0.2">
      <c r="A2180" s="2" t="s">
        <v>54032</v>
      </c>
      <c r="B2180">
        <v>21.593</v>
      </c>
      <c r="C2180" s="2" t="s">
        <v>54074</v>
      </c>
      <c r="D2180">
        <v>22.187860799999999</v>
      </c>
      <c r="E2180">
        <v>92.213833300000005</v>
      </c>
      <c r="F2180" s="2" t="s">
        <v>52040</v>
      </c>
      <c r="G2180" s="2" t="s">
        <v>52043</v>
      </c>
    </row>
    <row r="2181" spans="1:7" x14ac:dyDescent="0.2">
      <c r="A2181" s="2" t="s">
        <v>54032</v>
      </c>
      <c r="B2181">
        <v>21.71</v>
      </c>
      <c r="C2181" s="2" t="s">
        <v>54075</v>
      </c>
      <c r="D2181">
        <v>22.188721900000001</v>
      </c>
      <c r="E2181">
        <v>92.214388900000003</v>
      </c>
      <c r="F2181" s="2" t="s">
        <v>52040</v>
      </c>
      <c r="G2181" s="2" t="s">
        <v>52059</v>
      </c>
    </row>
    <row r="2182" spans="1:7" x14ac:dyDescent="0.2">
      <c r="A2182" s="2" t="s">
        <v>54032</v>
      </c>
      <c r="B2182">
        <v>21.74</v>
      </c>
      <c r="C2182" s="2" t="s">
        <v>54076</v>
      </c>
      <c r="D2182">
        <v>22.188944100000001</v>
      </c>
      <c r="E2182">
        <v>92.214527799999999</v>
      </c>
      <c r="F2182" s="2" t="s">
        <v>52040</v>
      </c>
      <c r="G2182" s="2" t="s">
        <v>52043</v>
      </c>
    </row>
    <row r="2183" spans="1:7" x14ac:dyDescent="0.2">
      <c r="A2183" s="2" t="s">
        <v>54032</v>
      </c>
      <c r="B2183">
        <v>21.863</v>
      </c>
      <c r="C2183" s="2" t="s">
        <v>54077</v>
      </c>
      <c r="D2183">
        <v>22.1899163</v>
      </c>
      <c r="E2183">
        <v>92.215083300000003</v>
      </c>
      <c r="F2183" s="2" t="s">
        <v>52040</v>
      </c>
      <c r="G2183" s="2" t="s">
        <v>52059</v>
      </c>
    </row>
    <row r="2184" spans="1:7" x14ac:dyDescent="0.2">
      <c r="A2184" s="2" t="s">
        <v>54032</v>
      </c>
      <c r="B2184">
        <v>21.907</v>
      </c>
      <c r="C2184" s="2" t="s">
        <v>54078</v>
      </c>
      <c r="D2184">
        <v>22.190194099999999</v>
      </c>
      <c r="E2184">
        <v>92.215194400000001</v>
      </c>
      <c r="F2184" s="2" t="s">
        <v>52040</v>
      </c>
      <c r="G2184" s="2" t="s">
        <v>52043</v>
      </c>
    </row>
    <row r="2185" spans="1:7" x14ac:dyDescent="0.2">
      <c r="A2185" s="2" t="s">
        <v>54032</v>
      </c>
      <c r="B2185">
        <v>22.01</v>
      </c>
      <c r="C2185" s="2" t="s">
        <v>54079</v>
      </c>
      <c r="D2185">
        <v>22.191166299999999</v>
      </c>
      <c r="E2185">
        <v>92.215000000000003</v>
      </c>
      <c r="F2185" s="2" t="s">
        <v>52031</v>
      </c>
      <c r="G2185" s="2" t="s">
        <v>54080</v>
      </c>
    </row>
    <row r="2186" spans="1:7" x14ac:dyDescent="0.2">
      <c r="A2186" s="2" t="s">
        <v>54032</v>
      </c>
      <c r="B2186">
        <v>22.231000000000002</v>
      </c>
      <c r="C2186" s="2" t="s">
        <v>52093</v>
      </c>
      <c r="D2186">
        <v>22.193027399999998</v>
      </c>
      <c r="E2186">
        <v>92.215611100000004</v>
      </c>
      <c r="F2186" s="2" t="s">
        <v>52023</v>
      </c>
      <c r="G2186" s="2" t="s">
        <v>54081</v>
      </c>
    </row>
    <row r="2187" spans="1:7" x14ac:dyDescent="0.2">
      <c r="A2187" s="2" t="s">
        <v>54032</v>
      </c>
      <c r="B2187">
        <v>22.541</v>
      </c>
      <c r="C2187" s="2" t="s">
        <v>53649</v>
      </c>
      <c r="D2187">
        <v>22.1960552</v>
      </c>
      <c r="E2187">
        <v>92.217610399999998</v>
      </c>
      <c r="F2187" s="2" t="s">
        <v>52014</v>
      </c>
      <c r="G2187" s="2" t="s">
        <v>54082</v>
      </c>
    </row>
    <row r="2188" spans="1:7" x14ac:dyDescent="0.2">
      <c r="A2188" s="2" t="s">
        <v>54083</v>
      </c>
      <c r="B2188">
        <v>0</v>
      </c>
      <c r="C2188" s="2" t="s">
        <v>52013</v>
      </c>
      <c r="D2188">
        <v>21.443360800000001</v>
      </c>
      <c r="E2188">
        <v>92.101472200000003</v>
      </c>
      <c r="F2188" s="2" t="s">
        <v>52014</v>
      </c>
      <c r="G2188" s="2" t="s">
        <v>54084</v>
      </c>
    </row>
    <row r="2189" spans="1:7" x14ac:dyDescent="0.2">
      <c r="A2189" s="2" t="s">
        <v>54083</v>
      </c>
      <c r="B2189">
        <v>0.125</v>
      </c>
      <c r="C2189" s="2" t="s">
        <v>52016</v>
      </c>
      <c r="D2189">
        <v>21.4423052</v>
      </c>
      <c r="E2189">
        <v>92.101916700000004</v>
      </c>
      <c r="F2189" s="2" t="s">
        <v>52040</v>
      </c>
      <c r="G2189" s="2" t="s">
        <v>52059</v>
      </c>
    </row>
    <row r="2190" spans="1:7" x14ac:dyDescent="0.2">
      <c r="A2190" s="2" t="s">
        <v>54083</v>
      </c>
      <c r="B2190">
        <v>0.17499999999999999</v>
      </c>
      <c r="C2190" s="2" t="s">
        <v>52019</v>
      </c>
      <c r="D2190">
        <v>21.441888599999999</v>
      </c>
      <c r="E2190">
        <v>92.101944399999994</v>
      </c>
      <c r="F2190" s="2" t="s">
        <v>52040</v>
      </c>
      <c r="G2190" s="2" t="s">
        <v>52043</v>
      </c>
    </row>
    <row r="2191" spans="1:7" x14ac:dyDescent="0.2">
      <c r="A2191" s="2" t="s">
        <v>54083</v>
      </c>
      <c r="B2191">
        <v>0.30499999999999999</v>
      </c>
      <c r="C2191" s="2" t="s">
        <v>53939</v>
      </c>
      <c r="D2191">
        <v>21.440777400000002</v>
      </c>
      <c r="E2191">
        <v>92.102277799999996</v>
      </c>
      <c r="F2191" s="2" t="s">
        <v>52040</v>
      </c>
      <c r="G2191" s="2" t="s">
        <v>52059</v>
      </c>
    </row>
    <row r="2192" spans="1:7" x14ac:dyDescent="0.2">
      <c r="A2192" s="2" t="s">
        <v>54083</v>
      </c>
      <c r="B2192">
        <v>0.32800000000000001</v>
      </c>
      <c r="C2192" s="2" t="s">
        <v>54085</v>
      </c>
      <c r="D2192">
        <v>21.440583</v>
      </c>
      <c r="E2192">
        <v>92.101805600000006</v>
      </c>
      <c r="F2192" s="2" t="s">
        <v>52040</v>
      </c>
      <c r="G2192" s="2" t="s">
        <v>52043</v>
      </c>
    </row>
    <row r="2193" spans="1:7" x14ac:dyDescent="0.2">
      <c r="A2193" s="2" t="s">
        <v>54083</v>
      </c>
      <c r="B2193">
        <v>0.92100000000000004</v>
      </c>
      <c r="C2193" s="2" t="s">
        <v>54086</v>
      </c>
      <c r="D2193">
        <v>21.4352774</v>
      </c>
      <c r="E2193">
        <v>92.102999999999994</v>
      </c>
      <c r="F2193" s="2" t="s">
        <v>52017</v>
      </c>
      <c r="G2193" s="2" t="s">
        <v>52027</v>
      </c>
    </row>
    <row r="2194" spans="1:7" x14ac:dyDescent="0.2">
      <c r="A2194" s="2" t="s">
        <v>54083</v>
      </c>
      <c r="B2194">
        <v>0.94499999999999995</v>
      </c>
      <c r="C2194" s="2" t="s">
        <v>52022</v>
      </c>
      <c r="D2194">
        <v>21.435082999999999</v>
      </c>
      <c r="E2194">
        <v>92.103027800000007</v>
      </c>
      <c r="F2194" s="2" t="s">
        <v>52023</v>
      </c>
      <c r="G2194" s="2" t="s">
        <v>52605</v>
      </c>
    </row>
    <row r="2195" spans="1:7" x14ac:dyDescent="0.2">
      <c r="A2195" s="2" t="s">
        <v>54083</v>
      </c>
      <c r="B2195">
        <v>1.585</v>
      </c>
      <c r="C2195" s="2" t="s">
        <v>53653</v>
      </c>
      <c r="D2195">
        <v>21.429527100000001</v>
      </c>
      <c r="E2195">
        <v>92.104166699999993</v>
      </c>
      <c r="F2195" s="2" t="s">
        <v>52047</v>
      </c>
      <c r="G2195" s="2" t="s">
        <v>54087</v>
      </c>
    </row>
    <row r="2196" spans="1:7" x14ac:dyDescent="0.2">
      <c r="A2196" s="2" t="s">
        <v>54083</v>
      </c>
      <c r="B2196">
        <v>1.78</v>
      </c>
      <c r="C2196" s="2" t="s">
        <v>53654</v>
      </c>
      <c r="D2196">
        <v>21.429221600000002</v>
      </c>
      <c r="E2196">
        <v>92.102000000000004</v>
      </c>
      <c r="F2196" s="2" t="s">
        <v>52017</v>
      </c>
      <c r="G2196" s="2" t="s">
        <v>52018</v>
      </c>
    </row>
    <row r="2197" spans="1:7" x14ac:dyDescent="0.2">
      <c r="A2197" s="2" t="s">
        <v>54083</v>
      </c>
      <c r="B2197">
        <v>1.9450000000000001</v>
      </c>
      <c r="C2197" s="2" t="s">
        <v>52025</v>
      </c>
      <c r="D2197">
        <v>21.429027099999999</v>
      </c>
      <c r="E2197">
        <v>92.100611099999995</v>
      </c>
      <c r="F2197" s="2" t="s">
        <v>52023</v>
      </c>
      <c r="G2197" s="2" t="s">
        <v>52024</v>
      </c>
    </row>
    <row r="2198" spans="1:7" x14ac:dyDescent="0.2">
      <c r="A2198" s="2" t="s">
        <v>54083</v>
      </c>
      <c r="B2198">
        <v>2.3199999999999998</v>
      </c>
      <c r="C2198" s="2" t="s">
        <v>52026</v>
      </c>
      <c r="D2198">
        <v>21.428638200000002</v>
      </c>
      <c r="E2198">
        <v>92.097110799999996</v>
      </c>
      <c r="F2198" s="2" t="s">
        <v>52017</v>
      </c>
      <c r="G2198" s="2" t="s">
        <v>52027</v>
      </c>
    </row>
    <row r="2199" spans="1:7" x14ac:dyDescent="0.2">
      <c r="A2199" s="2" t="s">
        <v>54083</v>
      </c>
      <c r="B2199">
        <v>2.5099999999999998</v>
      </c>
      <c r="C2199" s="2" t="s">
        <v>53649</v>
      </c>
      <c r="D2199">
        <v>21.428471600000002</v>
      </c>
      <c r="E2199">
        <v>92.095305199999999</v>
      </c>
      <c r="F2199" s="2" t="s">
        <v>52014</v>
      </c>
      <c r="G2199" s="2" t="s">
        <v>54088</v>
      </c>
    </row>
    <row r="2200" spans="1:7" x14ac:dyDescent="0.2">
      <c r="A2200" s="2" t="s">
        <v>54089</v>
      </c>
      <c r="B2200">
        <v>0</v>
      </c>
      <c r="C2200" s="2" t="s">
        <v>52013</v>
      </c>
      <c r="D2200">
        <v>21.425943799999999</v>
      </c>
      <c r="E2200">
        <v>92.023249300000003</v>
      </c>
      <c r="F2200" s="2" t="s">
        <v>52014</v>
      </c>
      <c r="G2200" s="2" t="s">
        <v>54090</v>
      </c>
    </row>
    <row r="2201" spans="1:7" x14ac:dyDescent="0.2">
      <c r="A2201" s="2" t="s">
        <v>54089</v>
      </c>
      <c r="B2201">
        <v>0.38</v>
      </c>
      <c r="C2201" s="2" t="s">
        <v>52016</v>
      </c>
      <c r="D2201">
        <v>21.424804900000002</v>
      </c>
      <c r="E2201">
        <v>92.019943799999993</v>
      </c>
      <c r="F2201" s="2" t="s">
        <v>52017</v>
      </c>
      <c r="G2201" s="2" t="s">
        <v>52027</v>
      </c>
    </row>
    <row r="2202" spans="1:7" x14ac:dyDescent="0.2">
      <c r="A2202" s="2" t="s">
        <v>54089</v>
      </c>
      <c r="B2202">
        <v>0.83699999999999997</v>
      </c>
      <c r="C2202" s="2" t="s">
        <v>52019</v>
      </c>
      <c r="D2202">
        <v>21.424610399999999</v>
      </c>
      <c r="E2202">
        <v>92.015611100000001</v>
      </c>
      <c r="F2202" s="2" t="s">
        <v>52017</v>
      </c>
      <c r="G2202" s="2" t="s">
        <v>52027</v>
      </c>
    </row>
    <row r="2203" spans="1:7" x14ac:dyDescent="0.2">
      <c r="A2203" s="2" t="s">
        <v>54089</v>
      </c>
      <c r="B2203">
        <v>0.95099999999999996</v>
      </c>
      <c r="C2203" s="2" t="s">
        <v>53939</v>
      </c>
      <c r="D2203">
        <v>21.424582699999998</v>
      </c>
      <c r="E2203">
        <v>92.014499999999998</v>
      </c>
      <c r="F2203" s="2" t="s">
        <v>52017</v>
      </c>
      <c r="G2203" s="2" t="s">
        <v>52027</v>
      </c>
    </row>
    <row r="2204" spans="1:7" x14ac:dyDescent="0.2">
      <c r="A2204" s="2" t="s">
        <v>54089</v>
      </c>
      <c r="B2204">
        <v>1</v>
      </c>
      <c r="C2204" s="2" t="s">
        <v>52022</v>
      </c>
      <c r="D2204">
        <v>21.424582699999998</v>
      </c>
      <c r="E2204">
        <v>92.013972199999998</v>
      </c>
      <c r="F2204" s="2" t="s">
        <v>52023</v>
      </c>
      <c r="G2204" s="2" t="s">
        <v>52024</v>
      </c>
    </row>
    <row r="2205" spans="1:7" x14ac:dyDescent="0.2">
      <c r="A2205" s="2" t="s">
        <v>54089</v>
      </c>
      <c r="B2205">
        <v>1.4419999999999999</v>
      </c>
      <c r="C2205" s="2" t="s">
        <v>53653</v>
      </c>
      <c r="D2205">
        <v>21.426027099999999</v>
      </c>
      <c r="E2205">
        <v>92.010222200000001</v>
      </c>
      <c r="F2205" s="2" t="s">
        <v>52017</v>
      </c>
      <c r="G2205" s="2" t="s">
        <v>52027</v>
      </c>
    </row>
    <row r="2206" spans="1:7" x14ac:dyDescent="0.2">
      <c r="A2206" s="2" t="s">
        <v>54089</v>
      </c>
      <c r="B2206">
        <v>1.79</v>
      </c>
      <c r="C2206" s="2" t="s">
        <v>53654</v>
      </c>
      <c r="D2206">
        <v>21.427138200000002</v>
      </c>
      <c r="E2206">
        <v>92.007111100000003</v>
      </c>
      <c r="F2206" s="2" t="s">
        <v>52017</v>
      </c>
      <c r="G2206" s="2" t="s">
        <v>52027</v>
      </c>
    </row>
    <row r="2207" spans="1:7" x14ac:dyDescent="0.2">
      <c r="A2207" s="2" t="s">
        <v>54089</v>
      </c>
      <c r="B2207">
        <v>1.89</v>
      </c>
      <c r="C2207" s="2" t="s">
        <v>54035</v>
      </c>
      <c r="D2207">
        <v>21.427193800000001</v>
      </c>
      <c r="E2207">
        <v>92.006166699999994</v>
      </c>
      <c r="F2207" s="2" t="s">
        <v>52031</v>
      </c>
      <c r="G2207" s="2" t="s">
        <v>54091</v>
      </c>
    </row>
    <row r="2208" spans="1:7" x14ac:dyDescent="0.2">
      <c r="A2208" s="2" t="s">
        <v>54089</v>
      </c>
      <c r="B2208">
        <v>2</v>
      </c>
      <c r="C2208" s="2" t="s">
        <v>52025</v>
      </c>
      <c r="D2208">
        <v>21.4269438</v>
      </c>
      <c r="E2208">
        <v>92.005111099999993</v>
      </c>
      <c r="F2208" s="2" t="s">
        <v>52023</v>
      </c>
      <c r="G2208" s="2" t="s">
        <v>52024</v>
      </c>
    </row>
    <row r="2209" spans="1:7" x14ac:dyDescent="0.2">
      <c r="A2209" s="2" t="s">
        <v>54089</v>
      </c>
      <c r="B2209">
        <v>2.0539999999999998</v>
      </c>
      <c r="C2209" s="2" t="s">
        <v>52026</v>
      </c>
      <c r="D2209">
        <v>21.426749300000001</v>
      </c>
      <c r="E2209">
        <v>92.004694400000005</v>
      </c>
      <c r="F2209" s="2" t="s">
        <v>52017</v>
      </c>
      <c r="G2209" s="2" t="s">
        <v>52027</v>
      </c>
    </row>
    <row r="2210" spans="1:7" x14ac:dyDescent="0.2">
      <c r="A2210" s="2" t="s">
        <v>54089</v>
      </c>
      <c r="B2210">
        <v>2.6120000000000001</v>
      </c>
      <c r="C2210" s="2" t="s">
        <v>53663</v>
      </c>
      <c r="D2210">
        <v>21.425138199999999</v>
      </c>
      <c r="E2210">
        <v>91.999721899999997</v>
      </c>
      <c r="F2210" s="2" t="s">
        <v>52017</v>
      </c>
      <c r="G2210" s="2" t="s">
        <v>52027</v>
      </c>
    </row>
    <row r="2211" spans="1:7" x14ac:dyDescent="0.2">
      <c r="A2211" s="2" t="s">
        <v>54089</v>
      </c>
      <c r="B2211">
        <v>3</v>
      </c>
      <c r="C2211" s="2" t="s">
        <v>52028</v>
      </c>
      <c r="D2211">
        <v>21.423416</v>
      </c>
      <c r="E2211">
        <v>91.996444100000005</v>
      </c>
      <c r="F2211" s="2" t="s">
        <v>52023</v>
      </c>
      <c r="G2211" s="2" t="s">
        <v>52024</v>
      </c>
    </row>
    <row r="2212" spans="1:7" x14ac:dyDescent="0.2">
      <c r="A2212" s="2" t="s">
        <v>54089</v>
      </c>
      <c r="B2212">
        <v>3.3420000000000001</v>
      </c>
      <c r="C2212" s="2" t="s">
        <v>53655</v>
      </c>
      <c r="D2212">
        <v>21.421971599999999</v>
      </c>
      <c r="E2212">
        <v>91.993583000000001</v>
      </c>
      <c r="F2212" s="2" t="s">
        <v>52017</v>
      </c>
      <c r="G2212" s="2" t="s">
        <v>52027</v>
      </c>
    </row>
    <row r="2213" spans="1:7" x14ac:dyDescent="0.2">
      <c r="A2213" s="2" t="s">
        <v>54089</v>
      </c>
      <c r="B2213">
        <v>3.5939999999999999</v>
      </c>
      <c r="C2213" s="2" t="s">
        <v>53656</v>
      </c>
      <c r="D2213">
        <v>21.4208882</v>
      </c>
      <c r="E2213">
        <v>91.991471899999993</v>
      </c>
      <c r="F2213" s="2" t="s">
        <v>52017</v>
      </c>
      <c r="G2213" s="2" t="s">
        <v>52027</v>
      </c>
    </row>
    <row r="2214" spans="1:7" x14ac:dyDescent="0.2">
      <c r="A2214" s="2" t="s">
        <v>54089</v>
      </c>
      <c r="B2214">
        <v>3.98</v>
      </c>
      <c r="C2214" s="2" t="s">
        <v>52029</v>
      </c>
      <c r="D2214">
        <v>21.418277100000001</v>
      </c>
      <c r="E2214">
        <v>91.989166299999994</v>
      </c>
      <c r="F2214" s="2" t="s">
        <v>52023</v>
      </c>
      <c r="G2214" s="2" t="s">
        <v>54092</v>
      </c>
    </row>
    <row r="2215" spans="1:7" x14ac:dyDescent="0.2">
      <c r="A2215" s="2" t="s">
        <v>54089</v>
      </c>
      <c r="B2215">
        <v>4.5419999999999998</v>
      </c>
      <c r="C2215" s="2" t="s">
        <v>52030</v>
      </c>
      <c r="D2215">
        <v>21.4159167</v>
      </c>
      <c r="E2215">
        <v>91.984471900000003</v>
      </c>
      <c r="F2215" s="2" t="s">
        <v>52017</v>
      </c>
      <c r="G2215" s="2" t="s">
        <v>54093</v>
      </c>
    </row>
    <row r="2216" spans="1:7" x14ac:dyDescent="0.2">
      <c r="A2216" s="2" t="s">
        <v>54089</v>
      </c>
      <c r="B2216">
        <v>4.5780000000000003</v>
      </c>
      <c r="C2216" s="2" t="s">
        <v>53809</v>
      </c>
      <c r="D2216">
        <v>21.4160833</v>
      </c>
      <c r="E2216">
        <v>91.984249700000007</v>
      </c>
      <c r="F2216" s="2" t="s">
        <v>52017</v>
      </c>
      <c r="G2216" s="2" t="s">
        <v>52027</v>
      </c>
    </row>
    <row r="2217" spans="1:7" x14ac:dyDescent="0.2">
      <c r="A2217" s="2" t="s">
        <v>54089</v>
      </c>
      <c r="B2217">
        <v>4.7880000000000003</v>
      </c>
      <c r="C2217" s="2" t="s">
        <v>53941</v>
      </c>
      <c r="D2217">
        <v>21.4177216</v>
      </c>
      <c r="E2217">
        <v>91.983333000000002</v>
      </c>
      <c r="F2217" s="2" t="s">
        <v>52017</v>
      </c>
      <c r="G2217" s="2" t="s">
        <v>52027</v>
      </c>
    </row>
    <row r="2218" spans="1:7" x14ac:dyDescent="0.2">
      <c r="A2218" s="2" t="s">
        <v>54089</v>
      </c>
      <c r="B2218">
        <v>4.9800000000000004</v>
      </c>
      <c r="C2218" s="2" t="s">
        <v>52033</v>
      </c>
      <c r="D2218">
        <v>21.419360399999999</v>
      </c>
      <c r="E2218">
        <v>91.982388200000003</v>
      </c>
      <c r="F2218" s="2" t="s">
        <v>52023</v>
      </c>
      <c r="G2218" s="2" t="s">
        <v>52024</v>
      </c>
    </row>
    <row r="2219" spans="1:7" x14ac:dyDescent="0.2">
      <c r="A2219" s="2" t="s">
        <v>54089</v>
      </c>
      <c r="B2219">
        <v>5.085</v>
      </c>
      <c r="C2219" s="2" t="s">
        <v>53657</v>
      </c>
      <c r="D2219">
        <v>21.4201938</v>
      </c>
      <c r="E2219">
        <v>91.981943799999996</v>
      </c>
      <c r="F2219" s="2" t="s">
        <v>52017</v>
      </c>
      <c r="G2219" s="2" t="s">
        <v>52027</v>
      </c>
    </row>
    <row r="2220" spans="1:7" x14ac:dyDescent="0.2">
      <c r="A2220" s="2" t="s">
        <v>54089</v>
      </c>
      <c r="B2220">
        <v>5.2850000000000001</v>
      </c>
      <c r="C2220" s="2" t="s">
        <v>53658</v>
      </c>
      <c r="D2220">
        <v>21.421804900000001</v>
      </c>
      <c r="E2220">
        <v>91.981054900000004</v>
      </c>
      <c r="F2220" s="2" t="s">
        <v>52017</v>
      </c>
      <c r="G2220" s="2" t="s">
        <v>52027</v>
      </c>
    </row>
    <row r="2221" spans="1:7" x14ac:dyDescent="0.2">
      <c r="A2221" s="2" t="s">
        <v>54089</v>
      </c>
      <c r="B2221">
        <v>5.4820000000000002</v>
      </c>
      <c r="C2221" s="2" t="s">
        <v>54040</v>
      </c>
      <c r="D2221">
        <v>21.4233604</v>
      </c>
      <c r="E2221">
        <v>91.980193799999995</v>
      </c>
      <c r="F2221" s="2" t="s">
        <v>52017</v>
      </c>
      <c r="G2221" s="2" t="s">
        <v>52027</v>
      </c>
    </row>
    <row r="2222" spans="1:7" x14ac:dyDescent="0.2">
      <c r="A2222" s="2" t="s">
        <v>54089</v>
      </c>
      <c r="B2222">
        <v>5.8780000000000001</v>
      </c>
      <c r="C2222" s="2" t="s">
        <v>54094</v>
      </c>
      <c r="D2222">
        <v>21.426416</v>
      </c>
      <c r="E2222">
        <v>91.9783604</v>
      </c>
      <c r="F2222" s="2" t="s">
        <v>52017</v>
      </c>
      <c r="G2222" s="2" t="s">
        <v>52027</v>
      </c>
    </row>
    <row r="2223" spans="1:7" x14ac:dyDescent="0.2">
      <c r="A2223" s="2" t="s">
        <v>54089</v>
      </c>
      <c r="B2223">
        <v>5.98</v>
      </c>
      <c r="C2223" s="2" t="s">
        <v>52034</v>
      </c>
      <c r="D2223">
        <v>21.427332700000001</v>
      </c>
      <c r="E2223">
        <v>91.977999299999993</v>
      </c>
      <c r="F2223" s="2" t="s">
        <v>52023</v>
      </c>
      <c r="G2223" s="2" t="s">
        <v>52024</v>
      </c>
    </row>
    <row r="2224" spans="1:7" x14ac:dyDescent="0.2">
      <c r="A2224" s="2" t="s">
        <v>54089</v>
      </c>
      <c r="B2224">
        <v>6.0419999999999998</v>
      </c>
      <c r="C2224" s="2" t="s">
        <v>53891</v>
      </c>
      <c r="D2224">
        <v>21.4277771</v>
      </c>
      <c r="E2224">
        <v>91.977749299999999</v>
      </c>
      <c r="F2224" s="2" t="s">
        <v>52017</v>
      </c>
      <c r="G2224" s="2" t="s">
        <v>52027</v>
      </c>
    </row>
    <row r="2225" spans="1:7" x14ac:dyDescent="0.2">
      <c r="A2225" s="2" t="s">
        <v>54089</v>
      </c>
      <c r="B2225">
        <v>6.3239999999999998</v>
      </c>
      <c r="C2225" s="2" t="s">
        <v>53892</v>
      </c>
      <c r="D2225">
        <v>21.429915999999999</v>
      </c>
      <c r="E2225">
        <v>91.9764993</v>
      </c>
      <c r="F2225" s="2" t="s">
        <v>52017</v>
      </c>
      <c r="G2225" s="2" t="s">
        <v>52027</v>
      </c>
    </row>
    <row r="2226" spans="1:7" x14ac:dyDescent="0.2">
      <c r="A2226" s="2" t="s">
        <v>54089</v>
      </c>
      <c r="B2226">
        <v>6.4</v>
      </c>
      <c r="C2226" s="2" t="s">
        <v>52035</v>
      </c>
      <c r="D2226">
        <v>21.430527099999999</v>
      </c>
      <c r="E2226">
        <v>91.976166000000006</v>
      </c>
      <c r="F2226" s="2" t="s">
        <v>52023</v>
      </c>
      <c r="G2226" s="2" t="s">
        <v>54095</v>
      </c>
    </row>
    <row r="2227" spans="1:7" x14ac:dyDescent="0.2">
      <c r="A2227" s="2" t="s">
        <v>54089</v>
      </c>
      <c r="B2227">
        <v>6.5</v>
      </c>
      <c r="C2227" s="2" t="s">
        <v>52036</v>
      </c>
      <c r="D2227">
        <v>21.430554900000001</v>
      </c>
      <c r="E2227">
        <v>91.976138199999994</v>
      </c>
      <c r="F2227" s="2" t="s">
        <v>52017</v>
      </c>
      <c r="G2227" s="2" t="s">
        <v>52018</v>
      </c>
    </row>
    <row r="2228" spans="1:7" x14ac:dyDescent="0.2">
      <c r="A2228" s="2" t="s">
        <v>54089</v>
      </c>
      <c r="B2228">
        <v>6.6</v>
      </c>
      <c r="C2228" s="2" t="s">
        <v>53897</v>
      </c>
      <c r="D2228">
        <v>21.431054899999999</v>
      </c>
      <c r="E2228">
        <v>91.975777100000002</v>
      </c>
      <c r="F2228" s="2" t="s">
        <v>52017</v>
      </c>
      <c r="G2228" s="2" t="s">
        <v>52018</v>
      </c>
    </row>
    <row r="2229" spans="1:7" x14ac:dyDescent="0.2">
      <c r="A2229" s="2" t="s">
        <v>54089</v>
      </c>
      <c r="B2229">
        <v>7.4</v>
      </c>
      <c r="C2229" s="2" t="s">
        <v>53898</v>
      </c>
      <c r="D2229">
        <v>21.434138600000001</v>
      </c>
      <c r="E2229">
        <v>91.972638200000006</v>
      </c>
      <c r="F2229" s="2" t="s">
        <v>52017</v>
      </c>
      <c r="G2229" s="2" t="s">
        <v>52018</v>
      </c>
    </row>
    <row r="2230" spans="1:7" x14ac:dyDescent="0.2">
      <c r="A2230" s="2" t="s">
        <v>54089</v>
      </c>
      <c r="B2230">
        <v>7.56</v>
      </c>
      <c r="C2230" s="2" t="s">
        <v>52038</v>
      </c>
      <c r="D2230">
        <v>21.4359997</v>
      </c>
      <c r="E2230">
        <v>91.971582699999999</v>
      </c>
      <c r="F2230" s="2" t="s">
        <v>52023</v>
      </c>
      <c r="G2230" s="2" t="s">
        <v>53540</v>
      </c>
    </row>
    <row r="2231" spans="1:7" x14ac:dyDescent="0.2">
      <c r="A2231" s="2" t="s">
        <v>54096</v>
      </c>
      <c r="B2231">
        <v>0</v>
      </c>
      <c r="C2231" s="2" t="s">
        <v>52013</v>
      </c>
      <c r="D2231">
        <v>22.3934441</v>
      </c>
      <c r="E2231">
        <v>91.749138599999995</v>
      </c>
      <c r="F2231" s="2" t="s">
        <v>52014</v>
      </c>
      <c r="G2231" s="2" t="s">
        <v>54097</v>
      </c>
    </row>
    <row r="2232" spans="1:7" x14ac:dyDescent="0.2">
      <c r="A2232" s="2" t="s">
        <v>54096</v>
      </c>
      <c r="B2232">
        <v>0.74399999999999999</v>
      </c>
      <c r="C2232" s="2" t="s">
        <v>52016</v>
      </c>
      <c r="D2232">
        <v>22.390499699999999</v>
      </c>
      <c r="E2232">
        <v>91.753388900000004</v>
      </c>
      <c r="F2232" s="2" t="s">
        <v>52017</v>
      </c>
      <c r="G2232" s="2" t="s">
        <v>52027</v>
      </c>
    </row>
    <row r="2233" spans="1:7" x14ac:dyDescent="0.2">
      <c r="A2233" s="2" t="s">
        <v>54096</v>
      </c>
      <c r="B2233">
        <v>0.90500000000000003</v>
      </c>
      <c r="C2233" s="2" t="s">
        <v>52022</v>
      </c>
      <c r="D2233">
        <v>22.389166299999999</v>
      </c>
      <c r="E2233">
        <v>91.753888900000007</v>
      </c>
      <c r="F2233" s="2" t="s">
        <v>52023</v>
      </c>
      <c r="G2233" s="2" t="s">
        <v>54098</v>
      </c>
    </row>
    <row r="2234" spans="1:7" x14ac:dyDescent="0.2">
      <c r="A2234" s="2" t="s">
        <v>54096</v>
      </c>
      <c r="B2234">
        <v>1.01</v>
      </c>
      <c r="C2234" s="2" t="s">
        <v>53653</v>
      </c>
      <c r="D2234">
        <v>22.388221900000001</v>
      </c>
      <c r="E2234">
        <v>91.754194400000003</v>
      </c>
      <c r="F2234" s="2" t="s">
        <v>52017</v>
      </c>
      <c r="G2234" s="2" t="s">
        <v>52027</v>
      </c>
    </row>
    <row r="2235" spans="1:7" x14ac:dyDescent="0.2">
      <c r="A2235" s="2" t="s">
        <v>54096</v>
      </c>
      <c r="B2235">
        <v>1.5089999999999999</v>
      </c>
      <c r="C2235" s="2" t="s">
        <v>53654</v>
      </c>
      <c r="D2235">
        <v>22.383888599999999</v>
      </c>
      <c r="E2235">
        <v>91.755722199999994</v>
      </c>
      <c r="F2235" s="2" t="s">
        <v>52017</v>
      </c>
      <c r="G2235" s="2" t="s">
        <v>52027</v>
      </c>
    </row>
    <row r="2236" spans="1:7" x14ac:dyDescent="0.2">
      <c r="A2236" s="2" t="s">
        <v>54096</v>
      </c>
      <c r="B2236">
        <v>1.905</v>
      </c>
      <c r="C2236" s="2" t="s">
        <v>52025</v>
      </c>
      <c r="D2236">
        <v>22.380193800000001</v>
      </c>
      <c r="E2236">
        <v>91.756666699999997</v>
      </c>
      <c r="F2236" s="2" t="s">
        <v>52023</v>
      </c>
      <c r="G2236" s="2" t="s">
        <v>52024</v>
      </c>
    </row>
    <row r="2237" spans="1:7" x14ac:dyDescent="0.2">
      <c r="A2237" s="2" t="s">
        <v>54096</v>
      </c>
      <c r="B2237">
        <v>2</v>
      </c>
      <c r="C2237" s="2" t="s">
        <v>52026</v>
      </c>
      <c r="D2237">
        <v>22.379832700000001</v>
      </c>
      <c r="E2237">
        <v>91.757027800000003</v>
      </c>
      <c r="F2237" s="2" t="s">
        <v>52017</v>
      </c>
      <c r="G2237" s="2" t="s">
        <v>52027</v>
      </c>
    </row>
    <row r="2238" spans="1:7" x14ac:dyDescent="0.2">
      <c r="A2238" s="2" t="s">
        <v>54096</v>
      </c>
      <c r="B2238">
        <v>2.2690000000000001</v>
      </c>
      <c r="C2238" s="2" t="s">
        <v>53663</v>
      </c>
      <c r="D2238">
        <v>22.3774993</v>
      </c>
      <c r="E2238">
        <v>91.757694400000005</v>
      </c>
      <c r="F2238" s="2" t="s">
        <v>52017</v>
      </c>
      <c r="G2238" s="2" t="s">
        <v>52027</v>
      </c>
    </row>
    <row r="2239" spans="1:7" x14ac:dyDescent="0.2">
      <c r="A2239" s="2" t="s">
        <v>54096</v>
      </c>
      <c r="B2239">
        <v>2.4500000000000002</v>
      </c>
      <c r="C2239" s="2" t="s">
        <v>53664</v>
      </c>
      <c r="D2239">
        <v>22.3759993</v>
      </c>
      <c r="E2239">
        <v>91.758222200000006</v>
      </c>
      <c r="F2239" s="2" t="s">
        <v>52017</v>
      </c>
      <c r="G2239" s="2" t="s">
        <v>52027</v>
      </c>
    </row>
    <row r="2240" spans="1:7" x14ac:dyDescent="0.2">
      <c r="A2240" s="2" t="s">
        <v>54096</v>
      </c>
      <c r="B2240">
        <v>2.617</v>
      </c>
      <c r="C2240" s="2" t="s">
        <v>54038</v>
      </c>
      <c r="D2240">
        <v>22.3746382</v>
      </c>
      <c r="E2240">
        <v>91.758750000000006</v>
      </c>
      <c r="F2240" s="2" t="s">
        <v>52017</v>
      </c>
      <c r="G2240" s="2" t="s">
        <v>52027</v>
      </c>
    </row>
    <row r="2241" spans="1:7" x14ac:dyDescent="0.2">
      <c r="A2241" s="2" t="s">
        <v>54096</v>
      </c>
      <c r="B2241">
        <v>2.9049999999999998</v>
      </c>
      <c r="C2241" s="2" t="s">
        <v>52028</v>
      </c>
      <c r="D2241">
        <v>22.371999299999999</v>
      </c>
      <c r="E2241">
        <v>91.758888900000002</v>
      </c>
      <c r="F2241" s="2" t="s">
        <v>52023</v>
      </c>
      <c r="G2241" s="2" t="s">
        <v>52024</v>
      </c>
    </row>
    <row r="2242" spans="1:7" x14ac:dyDescent="0.2">
      <c r="A2242" s="2" t="s">
        <v>54096</v>
      </c>
      <c r="B2242">
        <v>2.9540000000000002</v>
      </c>
      <c r="C2242" s="2" t="s">
        <v>53655</v>
      </c>
      <c r="D2242">
        <v>22.371693799999999</v>
      </c>
      <c r="E2242">
        <v>91.759138899999996</v>
      </c>
      <c r="F2242" s="2" t="s">
        <v>52017</v>
      </c>
      <c r="G2242" s="2" t="s">
        <v>52027</v>
      </c>
    </row>
    <row r="2243" spans="1:7" x14ac:dyDescent="0.2">
      <c r="A2243" s="2" t="s">
        <v>54096</v>
      </c>
      <c r="B2243">
        <v>3.14</v>
      </c>
      <c r="C2243" s="2" t="s">
        <v>53656</v>
      </c>
      <c r="D2243">
        <v>22.370082700000001</v>
      </c>
      <c r="E2243">
        <v>91.759111099999998</v>
      </c>
      <c r="F2243" s="2" t="s">
        <v>52017</v>
      </c>
      <c r="G2243" s="2" t="s">
        <v>52027</v>
      </c>
    </row>
    <row r="2244" spans="1:7" x14ac:dyDescent="0.2">
      <c r="A2244" s="2" t="s">
        <v>54096</v>
      </c>
      <c r="B2244">
        <v>3.72</v>
      </c>
      <c r="C2244" s="2" t="s">
        <v>54099</v>
      </c>
      <c r="D2244">
        <v>22.3648889</v>
      </c>
      <c r="E2244">
        <v>91.759805600000007</v>
      </c>
      <c r="F2244" s="2" t="s">
        <v>52017</v>
      </c>
      <c r="G2244" s="2" t="s">
        <v>52027</v>
      </c>
    </row>
    <row r="2245" spans="1:7" x14ac:dyDescent="0.2">
      <c r="A2245" s="2" t="s">
        <v>54096</v>
      </c>
      <c r="B2245">
        <v>3.9049999999999998</v>
      </c>
      <c r="C2245" s="2" t="s">
        <v>52029</v>
      </c>
      <c r="D2245">
        <v>22.3627778</v>
      </c>
      <c r="E2245">
        <v>91.760027800000003</v>
      </c>
      <c r="F2245" s="2" t="s">
        <v>52023</v>
      </c>
      <c r="G2245" s="2" t="s">
        <v>52024</v>
      </c>
    </row>
    <row r="2246" spans="1:7" x14ac:dyDescent="0.2">
      <c r="A2246" s="2" t="s">
        <v>54096</v>
      </c>
      <c r="B2246">
        <v>4.03</v>
      </c>
      <c r="C2246" s="2" t="s">
        <v>52030</v>
      </c>
      <c r="D2246">
        <v>22.362222200000001</v>
      </c>
      <c r="E2246">
        <v>91.760305599999995</v>
      </c>
      <c r="F2246" s="2" t="s">
        <v>52017</v>
      </c>
      <c r="G2246" s="2" t="s">
        <v>52027</v>
      </c>
    </row>
    <row r="2247" spans="1:7" x14ac:dyDescent="0.2">
      <c r="A2247" s="2" t="s">
        <v>54096</v>
      </c>
      <c r="B2247">
        <v>4.4400000000000004</v>
      </c>
      <c r="C2247" s="2" t="s">
        <v>53809</v>
      </c>
      <c r="D2247">
        <v>22.358638899999999</v>
      </c>
      <c r="E2247">
        <v>91.760472199999995</v>
      </c>
      <c r="F2247" s="2" t="s">
        <v>52017</v>
      </c>
      <c r="G2247" s="2" t="s">
        <v>52027</v>
      </c>
    </row>
    <row r="2248" spans="1:7" x14ac:dyDescent="0.2">
      <c r="A2248" s="2" t="s">
        <v>54096</v>
      </c>
      <c r="B2248">
        <v>4.95</v>
      </c>
      <c r="C2248" s="2" t="s">
        <v>52033</v>
      </c>
      <c r="D2248">
        <v>22.354944400000001</v>
      </c>
      <c r="E2248">
        <v>91.760750000000002</v>
      </c>
      <c r="F2248" s="2" t="s">
        <v>52023</v>
      </c>
      <c r="G2248" s="2" t="s">
        <v>54100</v>
      </c>
    </row>
    <row r="2249" spans="1:7" x14ac:dyDescent="0.2">
      <c r="A2249" s="2" t="s">
        <v>54096</v>
      </c>
      <c r="B2249">
        <v>5.1550000000000002</v>
      </c>
      <c r="C2249" s="2" t="s">
        <v>53657</v>
      </c>
      <c r="D2249">
        <v>22.352333300000002</v>
      </c>
      <c r="E2249">
        <v>91.760166699999999</v>
      </c>
      <c r="F2249" s="2" t="s">
        <v>52017</v>
      </c>
      <c r="G2249" s="2" t="s">
        <v>52027</v>
      </c>
    </row>
    <row r="2250" spans="1:7" x14ac:dyDescent="0.2">
      <c r="A2250" s="2" t="s">
        <v>54096</v>
      </c>
      <c r="B2250">
        <v>5.702</v>
      </c>
      <c r="C2250" s="2" t="s">
        <v>53658</v>
      </c>
      <c r="D2250">
        <v>22.347471899999999</v>
      </c>
      <c r="E2250">
        <v>91.761138900000006</v>
      </c>
      <c r="F2250" s="2" t="s">
        <v>52017</v>
      </c>
      <c r="G2250" s="2" t="s">
        <v>52027</v>
      </c>
    </row>
    <row r="2251" spans="1:7" x14ac:dyDescent="0.2">
      <c r="A2251" s="2" t="s">
        <v>54096</v>
      </c>
      <c r="B2251">
        <v>5.9880000000000004</v>
      </c>
      <c r="C2251" s="2" t="s">
        <v>52034</v>
      </c>
      <c r="D2251">
        <v>22.345221899999999</v>
      </c>
      <c r="E2251">
        <v>91.761722199999994</v>
      </c>
      <c r="F2251" s="2" t="s">
        <v>52023</v>
      </c>
      <c r="G2251" s="2" t="s">
        <v>54101</v>
      </c>
    </row>
    <row r="2252" spans="1:7" x14ac:dyDescent="0.2">
      <c r="A2252" s="2" t="s">
        <v>54096</v>
      </c>
      <c r="B2252">
        <v>6.258</v>
      </c>
      <c r="C2252" s="2" t="s">
        <v>53891</v>
      </c>
      <c r="D2252">
        <v>22.342749699999999</v>
      </c>
      <c r="E2252">
        <v>91.762527800000001</v>
      </c>
      <c r="F2252" s="2" t="s">
        <v>52017</v>
      </c>
      <c r="G2252" s="2" t="s">
        <v>52027</v>
      </c>
    </row>
    <row r="2253" spans="1:7" x14ac:dyDescent="0.2">
      <c r="A2253" s="2" t="s">
        <v>54096</v>
      </c>
      <c r="B2253">
        <v>6.6189999999999998</v>
      </c>
      <c r="C2253" s="2" t="s">
        <v>53892</v>
      </c>
      <c r="D2253">
        <v>22.339610799999999</v>
      </c>
      <c r="E2253">
        <v>91.763499999999993</v>
      </c>
      <c r="F2253" s="2" t="s">
        <v>52017</v>
      </c>
      <c r="G2253" s="2" t="s">
        <v>52027</v>
      </c>
    </row>
    <row r="2254" spans="1:7" x14ac:dyDescent="0.2">
      <c r="A2254" s="2" t="s">
        <v>54096</v>
      </c>
      <c r="B2254">
        <v>6.9880000000000004</v>
      </c>
      <c r="C2254" s="2" t="s">
        <v>52035</v>
      </c>
      <c r="D2254">
        <v>22.337277400000001</v>
      </c>
      <c r="E2254">
        <v>91.764250000000004</v>
      </c>
      <c r="F2254" s="2" t="s">
        <v>52023</v>
      </c>
      <c r="G2254" s="2" t="s">
        <v>52024</v>
      </c>
    </row>
    <row r="2255" spans="1:7" x14ac:dyDescent="0.2">
      <c r="A2255" s="2" t="s">
        <v>54096</v>
      </c>
      <c r="B2255">
        <v>7.1470000000000002</v>
      </c>
      <c r="C2255" s="2" t="s">
        <v>52036</v>
      </c>
      <c r="D2255">
        <v>22.335305200000001</v>
      </c>
      <c r="E2255">
        <v>91.765527800000001</v>
      </c>
      <c r="F2255" s="2" t="s">
        <v>52017</v>
      </c>
      <c r="G2255" s="2" t="s">
        <v>52027</v>
      </c>
    </row>
    <row r="2256" spans="1:7" x14ac:dyDescent="0.2">
      <c r="A2256" s="2" t="s">
        <v>54096</v>
      </c>
      <c r="B2256">
        <v>7.3789999999999996</v>
      </c>
      <c r="C2256" s="2" t="s">
        <v>53897</v>
      </c>
      <c r="D2256">
        <v>22.3336386</v>
      </c>
      <c r="E2256">
        <v>91.767582700000006</v>
      </c>
      <c r="F2256" s="2" t="s">
        <v>52017</v>
      </c>
      <c r="G2256" s="2" t="s">
        <v>52027</v>
      </c>
    </row>
    <row r="2257" spans="1:7" x14ac:dyDescent="0.2">
      <c r="A2257" s="2" t="s">
        <v>54096</v>
      </c>
      <c r="B2257">
        <v>7.9640000000000004</v>
      </c>
      <c r="C2257" s="2" t="s">
        <v>53898</v>
      </c>
      <c r="D2257">
        <v>22.330999299999998</v>
      </c>
      <c r="E2257">
        <v>91.771554899999998</v>
      </c>
      <c r="F2257" s="2" t="s">
        <v>52017</v>
      </c>
      <c r="G2257" s="2" t="s">
        <v>52027</v>
      </c>
    </row>
    <row r="2258" spans="1:7" x14ac:dyDescent="0.2">
      <c r="A2258" s="2" t="s">
        <v>54096</v>
      </c>
      <c r="B2258">
        <v>8</v>
      </c>
      <c r="C2258" s="2" t="s">
        <v>52038</v>
      </c>
      <c r="D2258">
        <v>22.330832699999998</v>
      </c>
      <c r="E2258">
        <v>91.771832700000004</v>
      </c>
      <c r="F2258" s="2" t="s">
        <v>52023</v>
      </c>
      <c r="G2258" s="2" t="s">
        <v>54102</v>
      </c>
    </row>
    <row r="2259" spans="1:7" x14ac:dyDescent="0.2">
      <c r="A2259" s="2" t="s">
        <v>54096</v>
      </c>
      <c r="B2259">
        <v>8.07</v>
      </c>
      <c r="C2259" s="2" t="s">
        <v>52039</v>
      </c>
      <c r="D2259">
        <v>22.330693799999999</v>
      </c>
      <c r="E2259">
        <v>91.772388199999995</v>
      </c>
      <c r="F2259" s="2" t="s">
        <v>52017</v>
      </c>
      <c r="G2259" s="2" t="s">
        <v>52027</v>
      </c>
    </row>
    <row r="2260" spans="1:7" x14ac:dyDescent="0.2">
      <c r="A2260" s="2" t="s">
        <v>54096</v>
      </c>
      <c r="B2260">
        <v>8.4079999999999995</v>
      </c>
      <c r="C2260" s="2" t="s">
        <v>52042</v>
      </c>
      <c r="D2260">
        <v>22.328665999999998</v>
      </c>
      <c r="E2260">
        <v>91.774665999999996</v>
      </c>
      <c r="F2260" s="2" t="s">
        <v>52017</v>
      </c>
      <c r="G2260" s="2" t="s">
        <v>52027</v>
      </c>
    </row>
    <row r="2261" spans="1:7" x14ac:dyDescent="0.2">
      <c r="A2261" s="2" t="s">
        <v>54096</v>
      </c>
      <c r="B2261">
        <v>8.84</v>
      </c>
      <c r="C2261" s="2" t="s">
        <v>53814</v>
      </c>
      <c r="D2261">
        <v>22.325388199999999</v>
      </c>
      <c r="E2261">
        <v>91.777054899999996</v>
      </c>
      <c r="F2261" s="2" t="s">
        <v>52017</v>
      </c>
      <c r="G2261" s="2" t="s">
        <v>52027</v>
      </c>
    </row>
    <row r="2262" spans="1:7" x14ac:dyDescent="0.2">
      <c r="A2262" s="2" t="s">
        <v>54096</v>
      </c>
      <c r="B2262">
        <v>9</v>
      </c>
      <c r="C2262" s="2" t="s">
        <v>52044</v>
      </c>
      <c r="D2262">
        <v>22.3242771</v>
      </c>
      <c r="E2262">
        <v>91.778082699999999</v>
      </c>
      <c r="F2262" s="2" t="s">
        <v>52023</v>
      </c>
      <c r="G2262" s="2" t="s">
        <v>52024</v>
      </c>
    </row>
    <row r="2263" spans="1:7" x14ac:dyDescent="0.2">
      <c r="A2263" s="2" t="s">
        <v>54096</v>
      </c>
      <c r="B2263">
        <v>9.0649999999999995</v>
      </c>
      <c r="C2263" s="2" t="s">
        <v>52046</v>
      </c>
      <c r="D2263">
        <v>22.323999300000001</v>
      </c>
      <c r="E2263">
        <v>91.778582700000001</v>
      </c>
      <c r="F2263" s="2" t="s">
        <v>52017</v>
      </c>
      <c r="G2263" s="2" t="s">
        <v>52027</v>
      </c>
    </row>
    <row r="2264" spans="1:7" x14ac:dyDescent="0.2">
      <c r="A2264" s="2" t="s">
        <v>54096</v>
      </c>
      <c r="B2264">
        <v>9.6129999999999995</v>
      </c>
      <c r="C2264" s="2" t="s">
        <v>53901</v>
      </c>
      <c r="D2264">
        <v>22.3205271</v>
      </c>
      <c r="E2264">
        <v>91.7823882</v>
      </c>
      <c r="F2264" s="2" t="s">
        <v>52017</v>
      </c>
      <c r="G2264" s="2" t="s">
        <v>52027</v>
      </c>
    </row>
    <row r="2265" spans="1:7" x14ac:dyDescent="0.2">
      <c r="A2265" s="2" t="s">
        <v>54096</v>
      </c>
      <c r="B2265">
        <v>9.891</v>
      </c>
      <c r="C2265" s="2" t="s">
        <v>53902</v>
      </c>
      <c r="D2265">
        <v>22.318777099999998</v>
      </c>
      <c r="E2265">
        <v>91.784221900000006</v>
      </c>
      <c r="F2265" s="2" t="s">
        <v>52017</v>
      </c>
      <c r="G2265" s="2" t="s">
        <v>52027</v>
      </c>
    </row>
    <row r="2266" spans="1:7" x14ac:dyDescent="0.2">
      <c r="A2266" s="2" t="s">
        <v>54096</v>
      </c>
      <c r="B2266">
        <v>9.9320000000000004</v>
      </c>
      <c r="C2266" s="2" t="s">
        <v>54103</v>
      </c>
      <c r="D2266">
        <v>22.3185827</v>
      </c>
      <c r="E2266">
        <v>91.7844719</v>
      </c>
      <c r="F2266" s="2" t="s">
        <v>52017</v>
      </c>
      <c r="G2266" s="2" t="s">
        <v>52027</v>
      </c>
    </row>
    <row r="2267" spans="1:7" x14ac:dyDescent="0.2">
      <c r="A2267" s="2" t="s">
        <v>54096</v>
      </c>
      <c r="B2267">
        <v>10.039999999999999</v>
      </c>
      <c r="C2267" s="2" t="s">
        <v>52049</v>
      </c>
      <c r="D2267">
        <v>22.317916</v>
      </c>
      <c r="E2267">
        <v>91.785221899999996</v>
      </c>
      <c r="F2267" s="2" t="s">
        <v>52023</v>
      </c>
      <c r="G2267" s="2" t="s">
        <v>54102</v>
      </c>
    </row>
    <row r="2268" spans="1:7" x14ac:dyDescent="0.2">
      <c r="A2268" s="2" t="s">
        <v>54096</v>
      </c>
      <c r="B2268">
        <v>10.18</v>
      </c>
      <c r="C2268" s="2" t="s">
        <v>52050</v>
      </c>
      <c r="D2268">
        <v>22.3170827</v>
      </c>
      <c r="E2268">
        <v>91.786166300000005</v>
      </c>
      <c r="F2268" s="2" t="s">
        <v>52014</v>
      </c>
      <c r="G2268" s="2" t="s">
        <v>54104</v>
      </c>
    </row>
    <row r="2269" spans="1:7" x14ac:dyDescent="0.2">
      <c r="A2269" s="2" t="s">
        <v>54096</v>
      </c>
      <c r="B2269">
        <v>10.79</v>
      </c>
      <c r="C2269" s="2" t="s">
        <v>52051</v>
      </c>
      <c r="D2269">
        <v>22.314</v>
      </c>
      <c r="E2269">
        <v>91.790694099999996</v>
      </c>
      <c r="F2269" s="2" t="s">
        <v>52040</v>
      </c>
      <c r="G2269" s="2" t="s">
        <v>52059</v>
      </c>
    </row>
    <row r="2270" spans="1:7" x14ac:dyDescent="0.2">
      <c r="A2270" s="2" t="s">
        <v>54096</v>
      </c>
      <c r="B2270">
        <v>10.920999999999999</v>
      </c>
      <c r="C2270" s="2" t="s">
        <v>52052</v>
      </c>
      <c r="D2270">
        <v>22.313277800000002</v>
      </c>
      <c r="E2270">
        <v>91.791666300000003</v>
      </c>
      <c r="F2270" s="2" t="s">
        <v>52040</v>
      </c>
      <c r="G2270" s="2" t="s">
        <v>52043</v>
      </c>
    </row>
    <row r="2271" spans="1:7" x14ac:dyDescent="0.2">
      <c r="A2271" s="2" t="s">
        <v>54096</v>
      </c>
      <c r="B2271">
        <v>11.04</v>
      </c>
      <c r="C2271" s="2" t="s">
        <v>52053</v>
      </c>
      <c r="D2271">
        <v>22.312305599999998</v>
      </c>
      <c r="E2271">
        <v>91.792305200000001</v>
      </c>
      <c r="F2271" s="2" t="s">
        <v>52023</v>
      </c>
      <c r="G2271" s="2" t="s">
        <v>52024</v>
      </c>
    </row>
    <row r="2272" spans="1:7" x14ac:dyDescent="0.2">
      <c r="A2272" s="2" t="s">
        <v>54096</v>
      </c>
      <c r="B2272">
        <v>11.44</v>
      </c>
      <c r="C2272" s="2" t="s">
        <v>52054</v>
      </c>
      <c r="D2272">
        <v>22.307277800000001</v>
      </c>
      <c r="E2272">
        <v>91.794416299999995</v>
      </c>
      <c r="F2272" s="2" t="s">
        <v>52040</v>
      </c>
      <c r="G2272" s="2" t="s">
        <v>54105</v>
      </c>
    </row>
    <row r="2273" spans="1:7" x14ac:dyDescent="0.2">
      <c r="A2273" s="2" t="s">
        <v>54096</v>
      </c>
      <c r="B2273">
        <v>12.04</v>
      </c>
      <c r="C2273" s="2" t="s">
        <v>52056</v>
      </c>
      <c r="D2273">
        <v>22.313277800000002</v>
      </c>
      <c r="E2273">
        <v>91.791666300000003</v>
      </c>
      <c r="F2273" s="2" t="s">
        <v>52023</v>
      </c>
      <c r="G2273" s="2" t="s">
        <v>52024</v>
      </c>
    </row>
    <row r="2274" spans="1:7" x14ac:dyDescent="0.2">
      <c r="A2274" s="2" t="s">
        <v>54096</v>
      </c>
      <c r="B2274">
        <v>12.433999999999999</v>
      </c>
      <c r="C2274" s="2" t="s">
        <v>52058</v>
      </c>
      <c r="D2274">
        <v>22.299221899999999</v>
      </c>
      <c r="E2274">
        <v>91.792527399999997</v>
      </c>
      <c r="F2274" s="2" t="s">
        <v>52040</v>
      </c>
      <c r="G2274" s="2" t="s">
        <v>54106</v>
      </c>
    </row>
    <row r="2275" spans="1:7" x14ac:dyDescent="0.2">
      <c r="A2275" s="2" t="s">
        <v>54096</v>
      </c>
      <c r="B2275">
        <v>12.66</v>
      </c>
      <c r="C2275" s="2" t="s">
        <v>53649</v>
      </c>
      <c r="D2275">
        <v>21.298471899999999</v>
      </c>
      <c r="E2275">
        <v>91.792221900000001</v>
      </c>
      <c r="F2275" s="2" t="s">
        <v>52014</v>
      </c>
      <c r="G2275" s="2" t="s">
        <v>54107</v>
      </c>
    </row>
    <row r="2276" spans="1:7" x14ac:dyDescent="0.2">
      <c r="A2276" s="2" t="s">
        <v>54108</v>
      </c>
      <c r="B2276">
        <v>0</v>
      </c>
      <c r="C2276" s="2" t="s">
        <v>52013</v>
      </c>
      <c r="D2276">
        <v>23.009194399999998</v>
      </c>
      <c r="E2276">
        <v>91.369388200000003</v>
      </c>
      <c r="F2276" s="2" t="s">
        <v>52014</v>
      </c>
      <c r="G2276" s="2" t="s">
        <v>54109</v>
      </c>
    </row>
    <row r="2277" spans="1:7" x14ac:dyDescent="0.2">
      <c r="A2277" s="2" t="s">
        <v>54108</v>
      </c>
      <c r="B2277">
        <v>0.01</v>
      </c>
      <c r="C2277" s="2" t="s">
        <v>52016</v>
      </c>
      <c r="D2277">
        <v>23.009305600000001</v>
      </c>
      <c r="E2277">
        <v>91.369471599999997</v>
      </c>
      <c r="F2277" s="2" t="s">
        <v>52017</v>
      </c>
      <c r="G2277" s="2" t="s">
        <v>52018</v>
      </c>
    </row>
    <row r="2278" spans="1:7" x14ac:dyDescent="0.2">
      <c r="A2278" s="2" t="s">
        <v>54108</v>
      </c>
      <c r="B2278">
        <v>0.38600000000000001</v>
      </c>
      <c r="C2278" s="2" t="s">
        <v>52019</v>
      </c>
      <c r="D2278">
        <v>23.011777800000001</v>
      </c>
      <c r="E2278">
        <v>91.371610399999994</v>
      </c>
      <c r="F2278" s="2" t="s">
        <v>52017</v>
      </c>
      <c r="G2278" s="2" t="s">
        <v>52018</v>
      </c>
    </row>
    <row r="2279" spans="1:7" x14ac:dyDescent="0.2">
      <c r="A2279" s="2" t="s">
        <v>54108</v>
      </c>
      <c r="B2279">
        <v>0.879</v>
      </c>
      <c r="C2279" s="2" t="s">
        <v>53939</v>
      </c>
      <c r="D2279">
        <v>23.0160278</v>
      </c>
      <c r="E2279">
        <v>91.370416000000006</v>
      </c>
      <c r="F2279" s="2" t="s">
        <v>52017</v>
      </c>
      <c r="G2279" s="2" t="s">
        <v>52018</v>
      </c>
    </row>
    <row r="2280" spans="1:7" x14ac:dyDescent="0.2">
      <c r="A2280" s="2" t="s">
        <v>54108</v>
      </c>
      <c r="B2280">
        <v>1</v>
      </c>
      <c r="C2280" s="2" t="s">
        <v>52022</v>
      </c>
      <c r="D2280">
        <v>23.016999299999998</v>
      </c>
      <c r="E2280">
        <v>91.370165999999998</v>
      </c>
      <c r="F2280" s="2" t="s">
        <v>52023</v>
      </c>
      <c r="G2280" s="2" t="s">
        <v>54110</v>
      </c>
    </row>
    <row r="2281" spans="1:7" x14ac:dyDescent="0.2">
      <c r="A2281" s="2" t="s">
        <v>54108</v>
      </c>
      <c r="B2281">
        <v>1.18</v>
      </c>
      <c r="C2281" s="2" t="s">
        <v>53653</v>
      </c>
      <c r="D2281">
        <v>23.0186104</v>
      </c>
      <c r="E2281">
        <v>91.370499300000006</v>
      </c>
      <c r="F2281" s="2" t="s">
        <v>52017</v>
      </c>
      <c r="G2281" s="2" t="s">
        <v>52018</v>
      </c>
    </row>
    <row r="2282" spans="1:7" x14ac:dyDescent="0.2">
      <c r="A2282" s="2" t="s">
        <v>54108</v>
      </c>
      <c r="B2282">
        <v>1.22</v>
      </c>
      <c r="C2282" s="2" t="s">
        <v>53654</v>
      </c>
      <c r="D2282">
        <v>23.0187493</v>
      </c>
      <c r="E2282">
        <v>91.370527100000004</v>
      </c>
      <c r="F2282" s="2" t="s">
        <v>52020</v>
      </c>
      <c r="G2282" s="2" t="s">
        <v>52012</v>
      </c>
    </row>
    <row r="2283" spans="1:7" x14ac:dyDescent="0.2">
      <c r="A2283" s="2" t="s">
        <v>54108</v>
      </c>
      <c r="B2283">
        <v>2</v>
      </c>
      <c r="C2283" s="2" t="s">
        <v>52025</v>
      </c>
      <c r="D2283">
        <v>23.025582700000001</v>
      </c>
      <c r="E2283">
        <v>91.372443799999999</v>
      </c>
      <c r="F2283" s="2" t="s">
        <v>52023</v>
      </c>
      <c r="G2283" s="2" t="s">
        <v>52024</v>
      </c>
    </row>
    <row r="2284" spans="1:7" x14ac:dyDescent="0.2">
      <c r="A2284" s="2" t="s">
        <v>54108</v>
      </c>
      <c r="B2284">
        <v>2.7</v>
      </c>
      <c r="C2284" s="2" t="s">
        <v>52026</v>
      </c>
      <c r="D2284">
        <v>23.031721600000001</v>
      </c>
      <c r="E2284">
        <v>91.374166000000002</v>
      </c>
      <c r="F2284" s="2" t="s">
        <v>52017</v>
      </c>
      <c r="G2284" s="2" t="s">
        <v>52018</v>
      </c>
    </row>
    <row r="2285" spans="1:7" x14ac:dyDescent="0.2">
      <c r="A2285" s="2" t="s">
        <v>54108</v>
      </c>
      <c r="B2285">
        <v>2.72</v>
      </c>
      <c r="C2285" s="2" t="s">
        <v>53649</v>
      </c>
      <c r="D2285">
        <v>23.031860399999999</v>
      </c>
      <c r="E2285">
        <v>91.374249300000002</v>
      </c>
      <c r="F2285" s="2" t="s">
        <v>52014</v>
      </c>
      <c r="G2285" s="2" t="s">
        <v>54111</v>
      </c>
    </row>
    <row r="2286" spans="1:7" x14ac:dyDescent="0.2">
      <c r="A2286" s="2" t="s">
        <v>54112</v>
      </c>
      <c r="B2286">
        <v>0</v>
      </c>
      <c r="C2286" s="2" t="s">
        <v>52013</v>
      </c>
      <c r="D2286">
        <v>23.491444099999999</v>
      </c>
      <c r="E2286">
        <v>90.993610799999999</v>
      </c>
      <c r="F2286" s="2" t="s">
        <v>52014</v>
      </c>
      <c r="G2286" s="2" t="s">
        <v>54113</v>
      </c>
    </row>
    <row r="2287" spans="1:7" x14ac:dyDescent="0.2">
      <c r="A2287" s="2" t="s">
        <v>54112</v>
      </c>
      <c r="B2287">
        <v>1</v>
      </c>
      <c r="C2287" s="2" t="s">
        <v>52022</v>
      </c>
      <c r="D2287">
        <v>23.4878052</v>
      </c>
      <c r="E2287">
        <v>91.001361099999997</v>
      </c>
      <c r="F2287" s="2" t="s">
        <v>52023</v>
      </c>
      <c r="G2287" s="2" t="s">
        <v>52024</v>
      </c>
    </row>
    <row r="2288" spans="1:7" x14ac:dyDescent="0.2">
      <c r="A2288" s="2" t="s">
        <v>54112</v>
      </c>
      <c r="B2288">
        <v>2</v>
      </c>
      <c r="C2288" s="2" t="s">
        <v>52025</v>
      </c>
      <c r="D2288">
        <v>23.4868886</v>
      </c>
      <c r="E2288">
        <v>91.0090833</v>
      </c>
      <c r="F2288" s="2" t="s">
        <v>52023</v>
      </c>
      <c r="G2288" s="2" t="s">
        <v>52024</v>
      </c>
    </row>
    <row r="2289" spans="1:7" x14ac:dyDescent="0.2">
      <c r="A2289" s="2" t="s">
        <v>54112</v>
      </c>
      <c r="B2289">
        <v>2.38</v>
      </c>
      <c r="C2289" s="2" t="s">
        <v>52026</v>
      </c>
      <c r="D2289">
        <v>23.486777400000001</v>
      </c>
      <c r="E2289">
        <v>91.012805599999993</v>
      </c>
      <c r="F2289" s="2" t="s">
        <v>52017</v>
      </c>
      <c r="G2289" s="2" t="s">
        <v>52018</v>
      </c>
    </row>
    <row r="2290" spans="1:7" x14ac:dyDescent="0.2">
      <c r="A2290" s="2" t="s">
        <v>54114</v>
      </c>
      <c r="B2290">
        <v>0</v>
      </c>
      <c r="C2290" s="2" t="s">
        <v>52013</v>
      </c>
      <c r="D2290">
        <v>23.477277099999998</v>
      </c>
      <c r="E2290">
        <v>91.136110799999997</v>
      </c>
      <c r="F2290" s="2" t="s">
        <v>52014</v>
      </c>
      <c r="G2290" s="2" t="s">
        <v>54115</v>
      </c>
    </row>
    <row r="2291" spans="1:7" x14ac:dyDescent="0.2">
      <c r="A2291" s="2" t="s">
        <v>54114</v>
      </c>
      <c r="B2291">
        <v>0.28100000000000003</v>
      </c>
      <c r="C2291" s="2" t="s">
        <v>52016</v>
      </c>
      <c r="D2291">
        <v>23.4758049</v>
      </c>
      <c r="E2291">
        <v>91.138166299999995</v>
      </c>
      <c r="F2291" s="2" t="s">
        <v>52017</v>
      </c>
      <c r="G2291" s="2" t="s">
        <v>52018</v>
      </c>
    </row>
    <row r="2292" spans="1:7" x14ac:dyDescent="0.2">
      <c r="A2292" s="2" t="s">
        <v>54114</v>
      </c>
      <c r="B2292">
        <v>1</v>
      </c>
      <c r="C2292" s="2" t="s">
        <v>52022</v>
      </c>
      <c r="D2292">
        <v>23.472471599999999</v>
      </c>
      <c r="E2292">
        <v>91.143444099999996</v>
      </c>
      <c r="F2292" s="2" t="s">
        <v>52023</v>
      </c>
      <c r="G2292" s="2" t="s">
        <v>52024</v>
      </c>
    </row>
    <row r="2293" spans="1:7" x14ac:dyDescent="0.2">
      <c r="A2293" s="2" t="s">
        <v>54114</v>
      </c>
      <c r="B2293">
        <v>1.84</v>
      </c>
      <c r="C2293" s="2" t="s">
        <v>53653</v>
      </c>
      <c r="D2293">
        <v>23.469110400000002</v>
      </c>
      <c r="E2293">
        <v>91.1503333</v>
      </c>
      <c r="F2293" s="2" t="s">
        <v>52017</v>
      </c>
      <c r="G2293" s="2" t="s">
        <v>52018</v>
      </c>
    </row>
    <row r="2294" spans="1:7" x14ac:dyDescent="0.2">
      <c r="A2294" s="2" t="s">
        <v>54114</v>
      </c>
      <c r="B2294">
        <v>2</v>
      </c>
      <c r="C2294" s="2" t="s">
        <v>52025</v>
      </c>
      <c r="D2294">
        <v>23.468721599999999</v>
      </c>
      <c r="E2294">
        <v>91.152055599999997</v>
      </c>
      <c r="F2294" s="2" t="s">
        <v>52023</v>
      </c>
      <c r="G2294" s="2" t="s">
        <v>52024</v>
      </c>
    </row>
    <row r="2295" spans="1:7" x14ac:dyDescent="0.2">
      <c r="A2295" s="2" t="s">
        <v>54114</v>
      </c>
      <c r="B2295">
        <v>3</v>
      </c>
      <c r="C2295" s="2" t="s">
        <v>52028</v>
      </c>
      <c r="D2295">
        <v>23.467249299999999</v>
      </c>
      <c r="E2295">
        <v>91.161500000000004</v>
      </c>
      <c r="F2295" s="2" t="s">
        <v>52023</v>
      </c>
      <c r="G2295" s="2" t="s">
        <v>52024</v>
      </c>
    </row>
    <row r="2296" spans="1:7" x14ac:dyDescent="0.2">
      <c r="A2296" s="2" t="s">
        <v>54114</v>
      </c>
      <c r="B2296">
        <v>3.11</v>
      </c>
      <c r="C2296" s="2" t="s">
        <v>53655</v>
      </c>
      <c r="D2296">
        <v>23.467110399999999</v>
      </c>
      <c r="E2296">
        <v>91.162527800000007</v>
      </c>
      <c r="F2296" s="2" t="s">
        <v>52040</v>
      </c>
      <c r="G2296" s="2" t="s">
        <v>54116</v>
      </c>
    </row>
    <row r="2297" spans="1:7" x14ac:dyDescent="0.2">
      <c r="A2297" s="2" t="s">
        <v>54114</v>
      </c>
      <c r="B2297">
        <v>3.47</v>
      </c>
      <c r="C2297" s="2" t="s">
        <v>53656</v>
      </c>
      <c r="D2297">
        <v>23.4666389</v>
      </c>
      <c r="E2297">
        <v>91.165861100000001</v>
      </c>
      <c r="F2297" s="2" t="s">
        <v>52272</v>
      </c>
      <c r="G2297" s="2" t="s">
        <v>53857</v>
      </c>
    </row>
    <row r="2298" spans="1:7" x14ac:dyDescent="0.2">
      <c r="A2298" s="2" t="s">
        <v>54114</v>
      </c>
      <c r="B2298">
        <v>3.7120000000000002</v>
      </c>
      <c r="C2298" s="2" t="s">
        <v>54099</v>
      </c>
      <c r="D2298">
        <v>23.4664167</v>
      </c>
      <c r="E2298">
        <v>91.168277099999997</v>
      </c>
      <c r="F2298" s="2" t="s">
        <v>52040</v>
      </c>
      <c r="G2298" s="2" t="s">
        <v>54117</v>
      </c>
    </row>
    <row r="2299" spans="1:7" x14ac:dyDescent="0.2">
      <c r="A2299" s="2" t="s">
        <v>54114</v>
      </c>
      <c r="B2299">
        <v>4</v>
      </c>
      <c r="C2299" s="2" t="s">
        <v>52029</v>
      </c>
      <c r="D2299">
        <v>23.466194399999999</v>
      </c>
      <c r="E2299">
        <v>91.170860399999995</v>
      </c>
      <c r="F2299" s="2" t="s">
        <v>52023</v>
      </c>
      <c r="G2299" s="2" t="s">
        <v>52024</v>
      </c>
    </row>
    <row r="2300" spans="1:7" x14ac:dyDescent="0.2">
      <c r="A2300" s="2" t="s">
        <v>54114</v>
      </c>
      <c r="B2300">
        <v>4.42</v>
      </c>
      <c r="C2300" s="2" t="s">
        <v>52030</v>
      </c>
      <c r="D2300">
        <v>23.466916000000001</v>
      </c>
      <c r="E2300">
        <v>91.174749300000002</v>
      </c>
      <c r="F2300" s="2" t="s">
        <v>52017</v>
      </c>
      <c r="G2300" s="2" t="s">
        <v>52018</v>
      </c>
    </row>
    <row r="2301" spans="1:7" x14ac:dyDescent="0.2">
      <c r="A2301" s="2" t="s">
        <v>54114</v>
      </c>
      <c r="B2301">
        <v>4.67</v>
      </c>
      <c r="C2301" s="2" t="s">
        <v>53809</v>
      </c>
      <c r="D2301">
        <v>23.4682493</v>
      </c>
      <c r="E2301">
        <v>91.176721599999993</v>
      </c>
      <c r="F2301" s="2" t="s">
        <v>52017</v>
      </c>
      <c r="G2301" s="2" t="s">
        <v>53050</v>
      </c>
    </row>
    <row r="2302" spans="1:7" x14ac:dyDescent="0.2">
      <c r="A2302" s="2" t="s">
        <v>54114</v>
      </c>
      <c r="B2302">
        <v>5</v>
      </c>
      <c r="C2302" s="2" t="s">
        <v>52033</v>
      </c>
      <c r="D2302">
        <v>23.469110400000002</v>
      </c>
      <c r="E2302">
        <v>91.179693799999995</v>
      </c>
      <c r="F2302" s="2" t="s">
        <v>52023</v>
      </c>
      <c r="G2302" s="2" t="s">
        <v>52024</v>
      </c>
    </row>
    <row r="2303" spans="1:7" x14ac:dyDescent="0.2">
      <c r="A2303" s="2" t="s">
        <v>54114</v>
      </c>
      <c r="B2303">
        <v>5.07</v>
      </c>
      <c r="C2303" s="2" t="s">
        <v>53657</v>
      </c>
      <c r="D2303">
        <v>23.4691382</v>
      </c>
      <c r="E2303">
        <v>91.180415999999994</v>
      </c>
      <c r="F2303" s="2" t="s">
        <v>52017</v>
      </c>
      <c r="G2303" s="2" t="s">
        <v>52018</v>
      </c>
    </row>
    <row r="2304" spans="1:7" x14ac:dyDescent="0.2">
      <c r="A2304" s="2" t="s">
        <v>54114</v>
      </c>
      <c r="B2304">
        <v>5.39</v>
      </c>
      <c r="C2304" s="2" t="s">
        <v>53658</v>
      </c>
      <c r="D2304">
        <v>23.467165999999999</v>
      </c>
      <c r="E2304">
        <v>91.182304900000005</v>
      </c>
      <c r="F2304" s="2" t="s">
        <v>52017</v>
      </c>
      <c r="G2304" s="2" t="s">
        <v>52018</v>
      </c>
    </row>
    <row r="2305" spans="1:7" x14ac:dyDescent="0.2">
      <c r="A2305" s="2" t="s">
        <v>54114</v>
      </c>
      <c r="B2305">
        <v>6</v>
      </c>
      <c r="C2305" s="2" t="s">
        <v>52034</v>
      </c>
      <c r="D2305">
        <v>23.4641667</v>
      </c>
      <c r="E2305">
        <v>91.186777399999997</v>
      </c>
      <c r="F2305" s="2" t="s">
        <v>52023</v>
      </c>
      <c r="G2305" s="2" t="s">
        <v>52024</v>
      </c>
    </row>
    <row r="2306" spans="1:7" x14ac:dyDescent="0.2">
      <c r="A2306" s="2" t="s">
        <v>54114</v>
      </c>
      <c r="B2306">
        <v>6.68</v>
      </c>
      <c r="C2306" s="2" t="s">
        <v>53891</v>
      </c>
      <c r="D2306">
        <v>23.462638900000002</v>
      </c>
      <c r="E2306">
        <v>91.192944100000005</v>
      </c>
      <c r="F2306" s="2" t="s">
        <v>52017</v>
      </c>
      <c r="G2306" s="2" t="s">
        <v>52018</v>
      </c>
    </row>
    <row r="2307" spans="1:7" x14ac:dyDescent="0.2">
      <c r="A2307" s="2" t="s">
        <v>54114</v>
      </c>
      <c r="B2307">
        <v>7</v>
      </c>
      <c r="C2307" s="2" t="s">
        <v>52035</v>
      </c>
      <c r="D2307">
        <v>23.462444399999999</v>
      </c>
      <c r="E2307">
        <v>91.195832999999993</v>
      </c>
      <c r="F2307" s="2" t="s">
        <v>52023</v>
      </c>
      <c r="G2307" s="2" t="s">
        <v>52024</v>
      </c>
    </row>
    <row r="2308" spans="1:7" x14ac:dyDescent="0.2">
      <c r="A2308" s="2" t="s">
        <v>54114</v>
      </c>
      <c r="B2308">
        <v>7.26</v>
      </c>
      <c r="C2308" s="2" t="s">
        <v>52036</v>
      </c>
      <c r="D2308">
        <v>23.461388899999999</v>
      </c>
      <c r="E2308">
        <v>91.198277399999995</v>
      </c>
      <c r="F2308" s="2" t="s">
        <v>52017</v>
      </c>
      <c r="G2308" s="2" t="s">
        <v>52018</v>
      </c>
    </row>
    <row r="2309" spans="1:7" x14ac:dyDescent="0.2">
      <c r="A2309" s="2" t="s">
        <v>54114</v>
      </c>
      <c r="B2309">
        <v>7.82</v>
      </c>
      <c r="C2309" s="2" t="s">
        <v>53897</v>
      </c>
      <c r="D2309">
        <v>23.459250000000001</v>
      </c>
      <c r="E2309">
        <v>91.203111100000001</v>
      </c>
      <c r="F2309" s="2" t="s">
        <v>52017</v>
      </c>
      <c r="G2309" s="2" t="s">
        <v>52018</v>
      </c>
    </row>
    <row r="2310" spans="1:7" x14ac:dyDescent="0.2">
      <c r="A2310" s="2" t="s">
        <v>54114</v>
      </c>
      <c r="B2310">
        <v>8</v>
      </c>
      <c r="C2310" s="2" t="s">
        <v>52038</v>
      </c>
      <c r="D2310">
        <v>23.458361100000001</v>
      </c>
      <c r="E2310">
        <v>91.204750000000004</v>
      </c>
      <c r="F2310" s="2" t="s">
        <v>52023</v>
      </c>
      <c r="G2310" s="2" t="s">
        <v>52024</v>
      </c>
    </row>
    <row r="2311" spans="1:7" x14ac:dyDescent="0.2">
      <c r="A2311" s="2" t="s">
        <v>54114</v>
      </c>
      <c r="B2311">
        <v>8.1999999999999993</v>
      </c>
      <c r="C2311" s="2" t="s">
        <v>52039</v>
      </c>
      <c r="D2311">
        <v>23.4575</v>
      </c>
      <c r="E2311">
        <v>91.206388899999993</v>
      </c>
      <c r="F2311" s="2" t="s">
        <v>52017</v>
      </c>
      <c r="G2311" s="2" t="s">
        <v>53050</v>
      </c>
    </row>
    <row r="2312" spans="1:7" x14ac:dyDescent="0.2">
      <c r="A2312" s="2" t="s">
        <v>54114</v>
      </c>
      <c r="B2312">
        <v>8.76</v>
      </c>
      <c r="C2312" s="2" t="s">
        <v>52042</v>
      </c>
      <c r="D2312">
        <v>23.455472199999999</v>
      </c>
      <c r="E2312">
        <v>91.211388900000003</v>
      </c>
      <c r="F2312" s="2" t="s">
        <v>52017</v>
      </c>
      <c r="G2312" s="2" t="s">
        <v>52018</v>
      </c>
    </row>
    <row r="2313" spans="1:7" x14ac:dyDescent="0.2">
      <c r="A2313" s="2" t="s">
        <v>54114</v>
      </c>
      <c r="B2313">
        <v>9</v>
      </c>
      <c r="C2313" s="2" t="s">
        <v>52044</v>
      </c>
      <c r="D2313">
        <v>23.454166699999998</v>
      </c>
      <c r="E2313">
        <v>91.212916699999994</v>
      </c>
      <c r="F2313" s="2" t="s">
        <v>52023</v>
      </c>
      <c r="G2313" s="2" t="s">
        <v>52024</v>
      </c>
    </row>
    <row r="2314" spans="1:7" x14ac:dyDescent="0.2">
      <c r="A2314" s="2" t="s">
        <v>54114</v>
      </c>
      <c r="B2314">
        <v>9.34</v>
      </c>
      <c r="C2314" s="2" t="s">
        <v>52046</v>
      </c>
      <c r="D2314">
        <v>23.451027799999999</v>
      </c>
      <c r="E2314">
        <v>91.212777799999998</v>
      </c>
      <c r="F2314" s="2" t="s">
        <v>52031</v>
      </c>
      <c r="G2314" s="2" t="s">
        <v>54118</v>
      </c>
    </row>
    <row r="2315" spans="1:7" x14ac:dyDescent="0.2">
      <c r="A2315" s="2" t="s">
        <v>54114</v>
      </c>
      <c r="B2315">
        <v>10</v>
      </c>
      <c r="C2315" s="2" t="s">
        <v>52049</v>
      </c>
      <c r="D2315">
        <v>23.445083</v>
      </c>
      <c r="E2315">
        <v>91.212611100000004</v>
      </c>
      <c r="F2315" s="2" t="s">
        <v>52023</v>
      </c>
      <c r="G2315" s="2" t="s">
        <v>52024</v>
      </c>
    </row>
    <row r="2316" spans="1:7" x14ac:dyDescent="0.2">
      <c r="A2316" s="2" t="s">
        <v>54114</v>
      </c>
      <c r="B2316">
        <v>11</v>
      </c>
      <c r="C2316" s="2" t="s">
        <v>52053</v>
      </c>
      <c r="D2316">
        <v>23.436360799999999</v>
      </c>
      <c r="E2316">
        <v>91.212583300000006</v>
      </c>
      <c r="F2316" s="2" t="s">
        <v>52023</v>
      </c>
      <c r="G2316" s="2" t="s">
        <v>52024</v>
      </c>
    </row>
    <row r="2317" spans="1:7" x14ac:dyDescent="0.2">
      <c r="A2317" s="2" t="s">
        <v>54114</v>
      </c>
      <c r="B2317">
        <v>11.63</v>
      </c>
      <c r="C2317" s="2" t="s">
        <v>52054</v>
      </c>
      <c r="D2317">
        <v>23.431277099999999</v>
      </c>
      <c r="E2317">
        <v>91.215555600000002</v>
      </c>
      <c r="F2317" s="2" t="s">
        <v>52017</v>
      </c>
      <c r="G2317" s="2" t="s">
        <v>52018</v>
      </c>
    </row>
    <row r="2318" spans="1:7" x14ac:dyDescent="0.2">
      <c r="A2318" s="2" t="s">
        <v>54114</v>
      </c>
      <c r="B2318">
        <v>12</v>
      </c>
      <c r="C2318" s="2" t="s">
        <v>52056</v>
      </c>
      <c r="D2318">
        <v>23.428166000000001</v>
      </c>
      <c r="E2318">
        <v>91.216583299999996</v>
      </c>
      <c r="F2318" s="2" t="s">
        <v>52023</v>
      </c>
      <c r="G2318" s="2" t="s">
        <v>52024</v>
      </c>
    </row>
    <row r="2319" spans="1:7" x14ac:dyDescent="0.2">
      <c r="A2319" s="2" t="s">
        <v>54114</v>
      </c>
      <c r="B2319">
        <v>12.26</v>
      </c>
      <c r="C2319" s="2" t="s">
        <v>52058</v>
      </c>
      <c r="D2319">
        <v>23.425916000000001</v>
      </c>
      <c r="E2319">
        <v>91.2174993</v>
      </c>
      <c r="F2319" s="2" t="s">
        <v>52017</v>
      </c>
      <c r="G2319" s="2" t="s">
        <v>52018</v>
      </c>
    </row>
    <row r="2320" spans="1:7" x14ac:dyDescent="0.2">
      <c r="A2320" s="2" t="s">
        <v>54114</v>
      </c>
      <c r="B2320">
        <v>13</v>
      </c>
      <c r="C2320" s="2" t="s">
        <v>52063</v>
      </c>
      <c r="D2320">
        <v>23.419888199999999</v>
      </c>
      <c r="E2320">
        <v>91.219860400000002</v>
      </c>
      <c r="F2320" s="2" t="s">
        <v>52023</v>
      </c>
      <c r="G2320" s="2" t="s">
        <v>52024</v>
      </c>
    </row>
    <row r="2321" spans="1:7" x14ac:dyDescent="0.2">
      <c r="A2321" s="2" t="s">
        <v>54114</v>
      </c>
      <c r="B2321">
        <v>13.4</v>
      </c>
      <c r="C2321" s="2" t="s">
        <v>52065</v>
      </c>
      <c r="D2321">
        <v>23.416416699999999</v>
      </c>
      <c r="E2321">
        <v>91.221360399999995</v>
      </c>
      <c r="F2321" s="2" t="s">
        <v>52017</v>
      </c>
      <c r="G2321" s="2" t="s">
        <v>52018</v>
      </c>
    </row>
    <row r="2322" spans="1:7" x14ac:dyDescent="0.2">
      <c r="A2322" s="2" t="s">
        <v>54114</v>
      </c>
      <c r="B2322">
        <v>13.99</v>
      </c>
      <c r="C2322" s="2" t="s">
        <v>53944</v>
      </c>
      <c r="D2322">
        <v>23.411361100000001</v>
      </c>
      <c r="E2322">
        <v>91.222666000000004</v>
      </c>
      <c r="F2322" s="2" t="s">
        <v>52017</v>
      </c>
      <c r="G2322" s="2" t="s">
        <v>52018</v>
      </c>
    </row>
    <row r="2323" spans="1:7" x14ac:dyDescent="0.2">
      <c r="A2323" s="2" t="s">
        <v>54114</v>
      </c>
      <c r="B2323">
        <v>14</v>
      </c>
      <c r="C2323" s="2" t="s">
        <v>52066</v>
      </c>
      <c r="D2323">
        <v>23.411249999999999</v>
      </c>
      <c r="E2323">
        <v>91.222693800000002</v>
      </c>
      <c r="F2323" s="2" t="s">
        <v>52023</v>
      </c>
      <c r="G2323" s="2" t="s">
        <v>52024</v>
      </c>
    </row>
    <row r="2324" spans="1:7" x14ac:dyDescent="0.2">
      <c r="A2324" s="2" t="s">
        <v>54114</v>
      </c>
      <c r="B2324">
        <v>15</v>
      </c>
      <c r="C2324" s="2" t="s">
        <v>52067</v>
      </c>
      <c r="D2324">
        <v>23.403361100000001</v>
      </c>
      <c r="E2324">
        <v>91.227360399999995</v>
      </c>
      <c r="F2324" s="2" t="s">
        <v>52023</v>
      </c>
      <c r="G2324" s="2" t="s">
        <v>52024</v>
      </c>
    </row>
    <row r="2325" spans="1:7" x14ac:dyDescent="0.2">
      <c r="A2325" s="2" t="s">
        <v>54114</v>
      </c>
      <c r="B2325">
        <v>15.29</v>
      </c>
      <c r="C2325" s="2" t="s">
        <v>52068</v>
      </c>
      <c r="D2325">
        <v>23.401361099999999</v>
      </c>
      <c r="E2325">
        <v>91.228999299999998</v>
      </c>
      <c r="F2325" s="2" t="s">
        <v>52017</v>
      </c>
      <c r="G2325" s="2" t="s">
        <v>52018</v>
      </c>
    </row>
    <row r="2326" spans="1:7" x14ac:dyDescent="0.2">
      <c r="A2326" s="2" t="s">
        <v>54114</v>
      </c>
      <c r="B2326">
        <v>16</v>
      </c>
      <c r="C2326" s="2" t="s">
        <v>52069</v>
      </c>
      <c r="D2326">
        <v>23.398083</v>
      </c>
      <c r="E2326">
        <v>91.2311938</v>
      </c>
      <c r="F2326" s="2" t="s">
        <v>52023</v>
      </c>
      <c r="G2326" s="2" t="s">
        <v>52024</v>
      </c>
    </row>
    <row r="2327" spans="1:7" x14ac:dyDescent="0.2">
      <c r="A2327" s="2" t="s">
        <v>54114</v>
      </c>
      <c r="B2327">
        <v>17</v>
      </c>
      <c r="C2327" s="2" t="s">
        <v>52075</v>
      </c>
      <c r="D2327">
        <v>23.387499699999999</v>
      </c>
      <c r="E2327">
        <v>91.235388599999993</v>
      </c>
      <c r="F2327" s="2" t="s">
        <v>52023</v>
      </c>
      <c r="G2327" s="2" t="s">
        <v>52024</v>
      </c>
    </row>
    <row r="2328" spans="1:7" x14ac:dyDescent="0.2">
      <c r="A2328" s="2" t="s">
        <v>54114</v>
      </c>
      <c r="B2328">
        <v>17.09</v>
      </c>
      <c r="C2328" s="2" t="s">
        <v>52076</v>
      </c>
      <c r="D2328">
        <v>23.386721900000001</v>
      </c>
      <c r="E2328">
        <v>91.235805200000001</v>
      </c>
      <c r="F2328" s="2" t="s">
        <v>52017</v>
      </c>
      <c r="G2328" s="2" t="s">
        <v>52018</v>
      </c>
    </row>
    <row r="2329" spans="1:7" x14ac:dyDescent="0.2">
      <c r="A2329" s="2" t="s">
        <v>54114</v>
      </c>
      <c r="B2329">
        <v>17.79</v>
      </c>
      <c r="C2329" s="2" t="s">
        <v>52077</v>
      </c>
      <c r="D2329">
        <v>23.380804900000001</v>
      </c>
      <c r="E2329">
        <v>91.238221899999999</v>
      </c>
      <c r="F2329" s="2" t="s">
        <v>52020</v>
      </c>
      <c r="G2329" s="2" t="s">
        <v>52012</v>
      </c>
    </row>
    <row r="2330" spans="1:7" x14ac:dyDescent="0.2">
      <c r="A2330" s="2" t="s">
        <v>54114</v>
      </c>
      <c r="B2330">
        <v>18</v>
      </c>
      <c r="C2330" s="2" t="s">
        <v>52080</v>
      </c>
      <c r="D2330">
        <v>23.378943799999998</v>
      </c>
      <c r="E2330">
        <v>91.238694100000004</v>
      </c>
      <c r="F2330" s="2" t="s">
        <v>52023</v>
      </c>
      <c r="G2330" s="2" t="s">
        <v>52024</v>
      </c>
    </row>
    <row r="2331" spans="1:7" x14ac:dyDescent="0.2">
      <c r="A2331" s="2" t="s">
        <v>54114</v>
      </c>
      <c r="B2331">
        <v>18.32</v>
      </c>
      <c r="C2331" s="2" t="s">
        <v>52081</v>
      </c>
      <c r="D2331">
        <v>23.376527100000001</v>
      </c>
      <c r="E2331">
        <v>91.240082999999998</v>
      </c>
      <c r="F2331" s="2" t="s">
        <v>52017</v>
      </c>
      <c r="G2331" s="2" t="s">
        <v>52018</v>
      </c>
    </row>
    <row r="2332" spans="1:7" x14ac:dyDescent="0.2">
      <c r="A2332" s="2" t="s">
        <v>54114</v>
      </c>
      <c r="B2332">
        <v>19</v>
      </c>
      <c r="C2332" s="2" t="s">
        <v>52083</v>
      </c>
      <c r="D2332">
        <v>23.371666000000001</v>
      </c>
      <c r="E2332">
        <v>91.243777399999999</v>
      </c>
      <c r="F2332" s="2" t="s">
        <v>52023</v>
      </c>
      <c r="G2332" s="2" t="s">
        <v>52024</v>
      </c>
    </row>
    <row r="2333" spans="1:7" x14ac:dyDescent="0.2">
      <c r="A2333" s="2" t="s">
        <v>54114</v>
      </c>
      <c r="B2333">
        <v>19.46</v>
      </c>
      <c r="C2333" s="2" t="s">
        <v>52084</v>
      </c>
      <c r="D2333">
        <v>23.368082699999999</v>
      </c>
      <c r="E2333">
        <v>91.245805200000007</v>
      </c>
      <c r="F2333" s="2" t="s">
        <v>52017</v>
      </c>
      <c r="G2333" s="2" t="s">
        <v>54119</v>
      </c>
    </row>
    <row r="2334" spans="1:7" x14ac:dyDescent="0.2">
      <c r="A2334" s="2" t="s">
        <v>54114</v>
      </c>
      <c r="B2334">
        <v>20</v>
      </c>
      <c r="C2334" s="2" t="s">
        <v>52086</v>
      </c>
      <c r="D2334">
        <v>23.364000000000001</v>
      </c>
      <c r="E2334">
        <v>91.248721900000007</v>
      </c>
      <c r="F2334" s="2" t="s">
        <v>52023</v>
      </c>
      <c r="G2334" s="2" t="s">
        <v>52024</v>
      </c>
    </row>
    <row r="2335" spans="1:7" x14ac:dyDescent="0.2">
      <c r="A2335" s="2" t="s">
        <v>54114</v>
      </c>
      <c r="B2335">
        <v>20.135999999999999</v>
      </c>
      <c r="C2335" s="2" t="s">
        <v>52087</v>
      </c>
      <c r="D2335">
        <v>23.36375</v>
      </c>
      <c r="E2335">
        <v>91.25</v>
      </c>
      <c r="F2335" s="2" t="s">
        <v>54120</v>
      </c>
      <c r="G2335" s="2" t="s">
        <v>54121</v>
      </c>
    </row>
    <row r="2336" spans="1:7" x14ac:dyDescent="0.2">
      <c r="A2336" s="2" t="s">
        <v>54114</v>
      </c>
      <c r="B2336">
        <v>20.87</v>
      </c>
      <c r="C2336" s="2" t="s">
        <v>52089</v>
      </c>
      <c r="D2336">
        <v>23.358416699999999</v>
      </c>
      <c r="E2336">
        <v>91.253027799999998</v>
      </c>
      <c r="F2336" s="2" t="s">
        <v>52017</v>
      </c>
      <c r="G2336" s="2" t="s">
        <v>52018</v>
      </c>
    </row>
    <row r="2337" spans="1:7" x14ac:dyDescent="0.2">
      <c r="A2337" s="2" t="s">
        <v>54114</v>
      </c>
      <c r="B2337">
        <v>20.94</v>
      </c>
      <c r="C2337" s="2" t="s">
        <v>53649</v>
      </c>
      <c r="D2337">
        <v>23.358166700000002</v>
      </c>
      <c r="E2337">
        <v>91.253472200000004</v>
      </c>
      <c r="F2337" s="2" t="s">
        <v>52014</v>
      </c>
      <c r="G2337" s="2" t="s">
        <v>54122</v>
      </c>
    </row>
    <row r="2338" spans="1:7" x14ac:dyDescent="0.2">
      <c r="A2338" s="2" t="s">
        <v>54123</v>
      </c>
      <c r="B2338">
        <v>0</v>
      </c>
      <c r="C2338" s="2" t="s">
        <v>52013</v>
      </c>
      <c r="D2338">
        <v>22.894138600000002</v>
      </c>
      <c r="E2338">
        <v>91.5344719</v>
      </c>
      <c r="F2338" s="2" t="s">
        <v>52014</v>
      </c>
      <c r="G2338" s="2" t="s">
        <v>54097</v>
      </c>
    </row>
    <row r="2339" spans="1:7" x14ac:dyDescent="0.2">
      <c r="A2339" s="2" t="s">
        <v>54123</v>
      </c>
      <c r="B2339">
        <v>0.66600000000000004</v>
      </c>
      <c r="C2339" s="2" t="s">
        <v>52016</v>
      </c>
      <c r="D2339">
        <v>22.888833000000002</v>
      </c>
      <c r="E2339">
        <v>91.532082700000004</v>
      </c>
      <c r="F2339" s="2" t="s">
        <v>52017</v>
      </c>
      <c r="G2339" s="2" t="s">
        <v>52018</v>
      </c>
    </row>
    <row r="2340" spans="1:7" x14ac:dyDescent="0.2">
      <c r="A2340" s="2" t="s">
        <v>54123</v>
      </c>
      <c r="B2340">
        <v>1</v>
      </c>
      <c r="C2340" s="2" t="s">
        <v>52022</v>
      </c>
      <c r="D2340">
        <v>22.884666299999999</v>
      </c>
      <c r="E2340">
        <v>91.532166000000004</v>
      </c>
      <c r="F2340" s="2" t="s">
        <v>52023</v>
      </c>
      <c r="G2340" s="2" t="s">
        <v>52024</v>
      </c>
    </row>
    <row r="2341" spans="1:7" x14ac:dyDescent="0.2">
      <c r="A2341" s="2" t="s">
        <v>54123</v>
      </c>
      <c r="B2341">
        <v>1.52</v>
      </c>
      <c r="C2341" s="2" t="s">
        <v>52025</v>
      </c>
      <c r="D2341">
        <v>22.8806938</v>
      </c>
      <c r="E2341">
        <v>91.531943799999993</v>
      </c>
      <c r="F2341" s="2" t="s">
        <v>52023</v>
      </c>
      <c r="G2341" s="2" t="s">
        <v>53540</v>
      </c>
    </row>
    <row r="2342" spans="1:7" x14ac:dyDescent="0.2">
      <c r="A2342" s="2" t="s">
        <v>54123</v>
      </c>
      <c r="B2342">
        <v>1.59</v>
      </c>
      <c r="C2342" s="2" t="s">
        <v>52026</v>
      </c>
      <c r="D2342">
        <v>22.8812493</v>
      </c>
      <c r="E2342">
        <v>91.531860399999999</v>
      </c>
      <c r="F2342" s="2" t="s">
        <v>52017</v>
      </c>
      <c r="G2342" s="2" t="s">
        <v>52018</v>
      </c>
    </row>
    <row r="2343" spans="1:7" x14ac:dyDescent="0.2">
      <c r="A2343" s="2" t="s">
        <v>54123</v>
      </c>
      <c r="B2343">
        <v>2.52</v>
      </c>
      <c r="C2343" s="2" t="s">
        <v>52028</v>
      </c>
      <c r="D2343">
        <v>22.876249300000001</v>
      </c>
      <c r="E2343">
        <v>91.523638199999994</v>
      </c>
      <c r="F2343" s="2" t="s">
        <v>52023</v>
      </c>
      <c r="G2343" s="2" t="s">
        <v>52024</v>
      </c>
    </row>
    <row r="2344" spans="1:7" x14ac:dyDescent="0.2">
      <c r="A2344" s="2" t="s">
        <v>54123</v>
      </c>
      <c r="B2344">
        <v>2.56</v>
      </c>
      <c r="C2344" s="2" t="s">
        <v>53655</v>
      </c>
      <c r="D2344">
        <v>22.876527100000001</v>
      </c>
      <c r="E2344">
        <v>91.523916</v>
      </c>
      <c r="F2344" s="2" t="s">
        <v>52017</v>
      </c>
      <c r="G2344" s="2" t="s">
        <v>52018</v>
      </c>
    </row>
    <row r="2345" spans="1:7" x14ac:dyDescent="0.2">
      <c r="A2345" s="2" t="s">
        <v>54123</v>
      </c>
      <c r="B2345">
        <v>3.33</v>
      </c>
      <c r="C2345" s="2" t="s">
        <v>52029</v>
      </c>
      <c r="D2345">
        <v>22.871249299999999</v>
      </c>
      <c r="E2345">
        <v>91.525582700000001</v>
      </c>
      <c r="F2345" s="2" t="s">
        <v>52023</v>
      </c>
      <c r="G2345" s="2" t="s">
        <v>53540</v>
      </c>
    </row>
    <row r="2346" spans="1:7" x14ac:dyDescent="0.2">
      <c r="A2346" s="2" t="s">
        <v>54123</v>
      </c>
      <c r="B2346">
        <v>4.2699999999999996</v>
      </c>
      <c r="C2346" s="2" t="s">
        <v>52030</v>
      </c>
      <c r="D2346">
        <v>22.8627778</v>
      </c>
      <c r="E2346">
        <v>91.529443799999996</v>
      </c>
      <c r="F2346" s="2" t="s">
        <v>52017</v>
      </c>
      <c r="G2346" s="2" t="s">
        <v>52018</v>
      </c>
    </row>
    <row r="2347" spans="1:7" x14ac:dyDescent="0.2">
      <c r="A2347" s="2" t="s">
        <v>54123</v>
      </c>
      <c r="B2347">
        <v>4.33</v>
      </c>
      <c r="C2347" s="2" t="s">
        <v>52033</v>
      </c>
      <c r="D2347">
        <v>22.861388900000001</v>
      </c>
      <c r="E2347">
        <v>91.529693800000004</v>
      </c>
      <c r="F2347" s="2" t="s">
        <v>52023</v>
      </c>
      <c r="G2347" s="2" t="s">
        <v>52024</v>
      </c>
    </row>
    <row r="2348" spans="1:7" x14ac:dyDescent="0.2">
      <c r="A2348" s="2" t="s">
        <v>54123</v>
      </c>
      <c r="B2348">
        <v>4.6500000000000004</v>
      </c>
      <c r="C2348" s="2" t="s">
        <v>53657</v>
      </c>
      <c r="D2348">
        <v>22.859500000000001</v>
      </c>
      <c r="E2348">
        <v>91.529860400000004</v>
      </c>
      <c r="F2348" s="2" t="s">
        <v>52047</v>
      </c>
      <c r="G2348" s="2" t="s">
        <v>54124</v>
      </c>
    </row>
    <row r="2349" spans="1:7" x14ac:dyDescent="0.2">
      <c r="A2349" s="2" t="s">
        <v>54123</v>
      </c>
      <c r="B2349">
        <v>5.4969999999999999</v>
      </c>
      <c r="C2349" s="2" t="s">
        <v>53658</v>
      </c>
      <c r="D2349">
        <v>22.8531111</v>
      </c>
      <c r="E2349">
        <v>91.533944099999999</v>
      </c>
      <c r="F2349" s="2" t="s">
        <v>52017</v>
      </c>
      <c r="G2349" s="2" t="s">
        <v>52018</v>
      </c>
    </row>
    <row r="2350" spans="1:7" x14ac:dyDescent="0.2">
      <c r="A2350" s="2" t="s">
        <v>54123</v>
      </c>
      <c r="B2350">
        <v>5.649</v>
      </c>
      <c r="C2350" s="2" t="s">
        <v>52034</v>
      </c>
      <c r="D2350">
        <v>22.8522778</v>
      </c>
      <c r="E2350">
        <v>91.534749700000006</v>
      </c>
      <c r="F2350" s="2" t="s">
        <v>52023</v>
      </c>
      <c r="G2350" s="2" t="s">
        <v>53540</v>
      </c>
    </row>
    <row r="2351" spans="1:7" x14ac:dyDescent="0.2">
      <c r="A2351" s="2" t="s">
        <v>54123</v>
      </c>
      <c r="B2351">
        <v>6.48</v>
      </c>
      <c r="C2351" s="2" t="s">
        <v>53891</v>
      </c>
      <c r="D2351">
        <v>22.846721899999999</v>
      </c>
      <c r="E2351">
        <v>91.539777400000006</v>
      </c>
      <c r="F2351" s="2" t="s">
        <v>52017</v>
      </c>
      <c r="G2351" s="2" t="s">
        <v>52018</v>
      </c>
    </row>
    <row r="2352" spans="1:7" x14ac:dyDescent="0.2">
      <c r="A2352" s="2" t="s">
        <v>54123</v>
      </c>
      <c r="B2352">
        <v>6.75</v>
      </c>
      <c r="C2352" s="2" t="s">
        <v>52035</v>
      </c>
      <c r="D2352">
        <v>22.845082999999999</v>
      </c>
      <c r="E2352">
        <v>91.541860799999995</v>
      </c>
      <c r="F2352" s="2" t="s">
        <v>52023</v>
      </c>
      <c r="G2352" s="2" t="s">
        <v>53540</v>
      </c>
    </row>
    <row r="2353" spans="1:7" x14ac:dyDescent="0.2">
      <c r="A2353" s="2" t="s">
        <v>54123</v>
      </c>
      <c r="B2353">
        <v>6.81</v>
      </c>
      <c r="C2353" s="2" t="s">
        <v>52036</v>
      </c>
      <c r="D2353">
        <v>22.844777400000002</v>
      </c>
      <c r="E2353">
        <v>91.542083000000005</v>
      </c>
      <c r="F2353" s="2" t="s">
        <v>52017</v>
      </c>
      <c r="G2353" s="2" t="s">
        <v>52018</v>
      </c>
    </row>
    <row r="2354" spans="1:7" x14ac:dyDescent="0.2">
      <c r="A2354" s="2" t="s">
        <v>54123</v>
      </c>
      <c r="B2354">
        <v>7.43</v>
      </c>
      <c r="C2354" s="2" t="s">
        <v>53897</v>
      </c>
      <c r="D2354">
        <v>22.840277400000002</v>
      </c>
      <c r="E2354">
        <v>91.545555199999995</v>
      </c>
      <c r="F2354" s="2" t="s">
        <v>52017</v>
      </c>
      <c r="G2354" s="2" t="s">
        <v>52018</v>
      </c>
    </row>
    <row r="2355" spans="1:7" x14ac:dyDescent="0.2">
      <c r="A2355" s="2" t="s">
        <v>54123</v>
      </c>
      <c r="B2355">
        <v>7.75</v>
      </c>
      <c r="C2355" s="2" t="s">
        <v>52038</v>
      </c>
      <c r="D2355">
        <v>22.838721899999999</v>
      </c>
      <c r="E2355">
        <v>91.547221899999997</v>
      </c>
      <c r="F2355" s="2" t="s">
        <v>52023</v>
      </c>
      <c r="G2355" s="2" t="s">
        <v>52024</v>
      </c>
    </row>
    <row r="2356" spans="1:7" x14ac:dyDescent="0.2">
      <c r="A2356" s="2" t="s">
        <v>54123</v>
      </c>
      <c r="B2356">
        <v>8.06</v>
      </c>
      <c r="C2356" s="2" t="s">
        <v>53649</v>
      </c>
      <c r="D2356">
        <v>22.835749700000001</v>
      </c>
      <c r="E2356">
        <v>91.548888599999998</v>
      </c>
      <c r="F2356" s="2" t="s">
        <v>52014</v>
      </c>
      <c r="G2356" s="2" t="s">
        <v>54125</v>
      </c>
    </row>
    <row r="2357" spans="1:7" x14ac:dyDescent="0.2">
      <c r="A2357" s="2" t="s">
        <v>54126</v>
      </c>
      <c r="B2357">
        <v>0</v>
      </c>
      <c r="C2357" s="2" t="s">
        <v>52013</v>
      </c>
      <c r="D2357">
        <v>22.810055599999998</v>
      </c>
      <c r="E2357">
        <v>91.556472200000002</v>
      </c>
      <c r="F2357" s="2" t="s">
        <v>52014</v>
      </c>
      <c r="G2357" s="2" t="s">
        <v>54097</v>
      </c>
    </row>
    <row r="2358" spans="1:7" x14ac:dyDescent="0.2">
      <c r="A2358" s="2" t="s">
        <v>54126</v>
      </c>
      <c r="B2358">
        <v>0.85699999999999998</v>
      </c>
      <c r="C2358" s="2" t="s">
        <v>53649</v>
      </c>
      <c r="D2358">
        <v>22.802972199999999</v>
      </c>
      <c r="E2358">
        <v>91.559250000000006</v>
      </c>
      <c r="F2358" s="2" t="s">
        <v>52014</v>
      </c>
      <c r="G2358" s="2" t="s">
        <v>54127</v>
      </c>
    </row>
    <row r="2359" spans="1:7" x14ac:dyDescent="0.2">
      <c r="A2359" s="2" t="s">
        <v>54128</v>
      </c>
      <c r="B2359">
        <v>0</v>
      </c>
      <c r="C2359" s="2" t="s">
        <v>52013</v>
      </c>
      <c r="D2359">
        <v>22.760388899999999</v>
      </c>
      <c r="E2359">
        <v>91.582610399999993</v>
      </c>
      <c r="F2359" s="2" t="s">
        <v>52014</v>
      </c>
      <c r="G2359" s="2" t="s">
        <v>54097</v>
      </c>
    </row>
    <row r="2360" spans="1:7" x14ac:dyDescent="0.2">
      <c r="A2360" s="2" t="s">
        <v>54128</v>
      </c>
      <c r="B2360">
        <v>1</v>
      </c>
      <c r="C2360" s="2" t="s">
        <v>52022</v>
      </c>
      <c r="D2360">
        <v>22.754666700000001</v>
      </c>
      <c r="E2360">
        <v>91.587083000000007</v>
      </c>
      <c r="F2360" s="2" t="s">
        <v>52023</v>
      </c>
      <c r="G2360" s="2" t="s">
        <v>52024</v>
      </c>
    </row>
    <row r="2361" spans="1:7" x14ac:dyDescent="0.2">
      <c r="A2361" s="2" t="s">
        <v>54128</v>
      </c>
      <c r="B2361">
        <v>1.1399999999999999</v>
      </c>
      <c r="C2361" s="2" t="s">
        <v>53649</v>
      </c>
      <c r="D2361">
        <v>22.752611099999999</v>
      </c>
      <c r="E2361">
        <v>91.589055200000004</v>
      </c>
      <c r="F2361" s="2" t="s">
        <v>52014</v>
      </c>
      <c r="G2361" s="2" t="s">
        <v>54127</v>
      </c>
    </row>
    <row r="2362" spans="1:7" x14ac:dyDescent="0.2">
      <c r="A2362" s="2" t="s">
        <v>54129</v>
      </c>
      <c r="B2362">
        <v>0</v>
      </c>
      <c r="C2362" s="2" t="s">
        <v>52013</v>
      </c>
      <c r="D2362">
        <v>22.760388899999999</v>
      </c>
      <c r="E2362">
        <v>91.582610399999993</v>
      </c>
      <c r="F2362" s="2" t="s">
        <v>52014</v>
      </c>
      <c r="G2362" s="2" t="s">
        <v>54097</v>
      </c>
    </row>
    <row r="2363" spans="1:7" x14ac:dyDescent="0.2">
      <c r="A2363" s="2" t="s">
        <v>54129</v>
      </c>
      <c r="B2363">
        <v>1</v>
      </c>
      <c r="C2363" s="2" t="s">
        <v>52022</v>
      </c>
      <c r="D2363">
        <v>22.754666700000001</v>
      </c>
      <c r="E2363">
        <v>91.587083000000007</v>
      </c>
      <c r="F2363" s="2" t="s">
        <v>52023</v>
      </c>
      <c r="G2363" s="2" t="s">
        <v>52024</v>
      </c>
    </row>
    <row r="2364" spans="1:7" x14ac:dyDescent="0.2">
      <c r="A2364" s="2" t="s">
        <v>54129</v>
      </c>
      <c r="B2364">
        <v>1.345</v>
      </c>
      <c r="C2364" s="2" t="s">
        <v>53649</v>
      </c>
      <c r="D2364">
        <v>22.752611099999999</v>
      </c>
      <c r="E2364">
        <v>91.589055200000004</v>
      </c>
      <c r="F2364" s="2" t="s">
        <v>52014</v>
      </c>
      <c r="G2364" s="2" t="s">
        <v>54127</v>
      </c>
    </row>
    <row r="2365" spans="1:7" x14ac:dyDescent="0.2">
      <c r="A2365" s="2" t="s">
        <v>54130</v>
      </c>
      <c r="B2365">
        <v>0</v>
      </c>
      <c r="C2365" s="2" t="s">
        <v>52013</v>
      </c>
      <c r="D2365">
        <v>22.6608056</v>
      </c>
      <c r="E2365">
        <v>91.634027399999994</v>
      </c>
      <c r="F2365" s="2" t="s">
        <v>52014</v>
      </c>
      <c r="G2365" s="2" t="s">
        <v>54097</v>
      </c>
    </row>
    <row r="2366" spans="1:7" x14ac:dyDescent="0.2">
      <c r="A2366" s="2" t="s">
        <v>54130</v>
      </c>
      <c r="B2366">
        <v>0.15</v>
      </c>
      <c r="C2366" s="2" t="s">
        <v>52016</v>
      </c>
      <c r="D2366">
        <v>22.659805599999999</v>
      </c>
      <c r="E2366">
        <v>91.634999699999995</v>
      </c>
      <c r="F2366" s="2" t="s">
        <v>52017</v>
      </c>
      <c r="G2366" s="2" t="s">
        <v>52018</v>
      </c>
    </row>
    <row r="2367" spans="1:7" x14ac:dyDescent="0.2">
      <c r="A2367" s="2" t="s">
        <v>54130</v>
      </c>
      <c r="B2367">
        <v>0.30499999999999999</v>
      </c>
      <c r="C2367" s="2" t="s">
        <v>53649</v>
      </c>
      <c r="D2367">
        <v>22.6585556</v>
      </c>
      <c r="E2367">
        <v>91.635499699999997</v>
      </c>
      <c r="F2367" s="2" t="s">
        <v>52014</v>
      </c>
      <c r="G2367" s="2" t="s">
        <v>54131</v>
      </c>
    </row>
    <row r="2368" spans="1:7" x14ac:dyDescent="0.2">
      <c r="A2368" s="2" t="s">
        <v>54132</v>
      </c>
      <c r="B2368">
        <v>0</v>
      </c>
      <c r="C2368" s="2" t="s">
        <v>52013</v>
      </c>
      <c r="D2368">
        <v>22.624666000000001</v>
      </c>
      <c r="E2368">
        <v>91.654805600000003</v>
      </c>
      <c r="F2368" s="2" t="s">
        <v>52014</v>
      </c>
      <c r="G2368" s="2" t="s">
        <v>54097</v>
      </c>
    </row>
    <row r="2369" spans="1:7" x14ac:dyDescent="0.2">
      <c r="A2369" s="2" t="s">
        <v>54132</v>
      </c>
      <c r="B2369">
        <v>0.13400000000000001</v>
      </c>
      <c r="C2369" s="2" t="s">
        <v>52016</v>
      </c>
      <c r="D2369">
        <v>22.623638199999998</v>
      </c>
      <c r="E2369">
        <v>91.655444399999993</v>
      </c>
      <c r="F2369" s="2" t="s">
        <v>52017</v>
      </c>
      <c r="G2369" s="2" t="s">
        <v>52018</v>
      </c>
    </row>
    <row r="2370" spans="1:7" x14ac:dyDescent="0.2">
      <c r="A2370" s="2" t="s">
        <v>54132</v>
      </c>
      <c r="B2370">
        <v>0.49</v>
      </c>
      <c r="C2370" s="2" t="s">
        <v>52019</v>
      </c>
      <c r="D2370">
        <v>22.620860400000002</v>
      </c>
      <c r="E2370">
        <v>91.656999999999996</v>
      </c>
      <c r="F2370" s="2" t="s">
        <v>52017</v>
      </c>
      <c r="G2370" s="2" t="s">
        <v>52018</v>
      </c>
    </row>
    <row r="2371" spans="1:7" x14ac:dyDescent="0.2">
      <c r="A2371" s="2" t="s">
        <v>54132</v>
      </c>
      <c r="B2371">
        <v>1</v>
      </c>
      <c r="C2371" s="2" t="s">
        <v>52022</v>
      </c>
      <c r="D2371">
        <v>22.616971599999999</v>
      </c>
      <c r="E2371">
        <v>91.659555600000004</v>
      </c>
      <c r="F2371" s="2" t="s">
        <v>52023</v>
      </c>
      <c r="G2371" s="2" t="s">
        <v>52024</v>
      </c>
    </row>
    <row r="2372" spans="1:7" x14ac:dyDescent="0.2">
      <c r="A2372" s="2" t="s">
        <v>54132</v>
      </c>
      <c r="B2372">
        <v>1.1100000000000001</v>
      </c>
      <c r="C2372" s="2" t="s">
        <v>53653</v>
      </c>
      <c r="D2372">
        <v>22.616222199999999</v>
      </c>
      <c r="E2372">
        <v>91.66</v>
      </c>
      <c r="F2372" s="2" t="s">
        <v>52017</v>
      </c>
      <c r="G2372" s="2" t="s">
        <v>52018</v>
      </c>
    </row>
    <row r="2373" spans="1:7" x14ac:dyDescent="0.2">
      <c r="A2373" s="2" t="s">
        <v>54132</v>
      </c>
      <c r="B2373">
        <v>1.2969999999999999</v>
      </c>
      <c r="C2373" s="2" t="s">
        <v>53649</v>
      </c>
      <c r="D2373">
        <v>22.614750000000001</v>
      </c>
      <c r="E2373">
        <v>91.660861100000005</v>
      </c>
      <c r="F2373" s="2" t="s">
        <v>52014</v>
      </c>
      <c r="G2373" s="2" t="s">
        <v>54133</v>
      </c>
    </row>
    <row r="2374" spans="1:7" x14ac:dyDescent="0.2">
      <c r="A2374" s="2" t="s">
        <v>54134</v>
      </c>
      <c r="B2374">
        <v>0</v>
      </c>
      <c r="C2374" s="2" t="s">
        <v>52013</v>
      </c>
      <c r="D2374">
        <v>22.522638199999999</v>
      </c>
      <c r="E2374">
        <v>91.704083299999994</v>
      </c>
      <c r="F2374" s="2" t="s">
        <v>52014</v>
      </c>
      <c r="G2374" s="2" t="s">
        <v>54097</v>
      </c>
    </row>
    <row r="2375" spans="1:7" x14ac:dyDescent="0.2">
      <c r="A2375" s="2" t="s">
        <v>54134</v>
      </c>
      <c r="B2375">
        <v>0.49199999999999999</v>
      </c>
      <c r="C2375" s="2" t="s">
        <v>52016</v>
      </c>
      <c r="D2375">
        <v>22.520749299999999</v>
      </c>
      <c r="E2375">
        <v>91.708305600000003</v>
      </c>
      <c r="F2375" s="2" t="s">
        <v>52017</v>
      </c>
      <c r="G2375" s="2" t="s">
        <v>52018</v>
      </c>
    </row>
    <row r="2376" spans="1:7" x14ac:dyDescent="0.2">
      <c r="A2376" s="2" t="s">
        <v>54134</v>
      </c>
      <c r="B2376">
        <v>1</v>
      </c>
      <c r="C2376" s="2" t="s">
        <v>52022</v>
      </c>
      <c r="D2376">
        <v>22.517360400000001</v>
      </c>
      <c r="E2376">
        <v>91.711888900000005</v>
      </c>
      <c r="F2376" s="2" t="s">
        <v>52023</v>
      </c>
      <c r="G2376" s="2" t="s">
        <v>52024</v>
      </c>
    </row>
    <row r="2377" spans="1:7" x14ac:dyDescent="0.2">
      <c r="A2377" s="2" t="s">
        <v>54134</v>
      </c>
      <c r="B2377">
        <v>1.302</v>
      </c>
      <c r="C2377" s="2" t="s">
        <v>53653</v>
      </c>
      <c r="D2377">
        <v>22.514138899999999</v>
      </c>
      <c r="E2377">
        <v>91.711333300000007</v>
      </c>
      <c r="F2377" s="2" t="s">
        <v>52040</v>
      </c>
      <c r="G2377" s="2" t="s">
        <v>52059</v>
      </c>
    </row>
    <row r="2378" spans="1:7" x14ac:dyDescent="0.2">
      <c r="A2378" s="2" t="s">
        <v>54134</v>
      </c>
      <c r="B2378">
        <v>1.3340000000000001</v>
      </c>
      <c r="C2378" s="2" t="s">
        <v>53654</v>
      </c>
      <c r="D2378">
        <v>22.513916699999999</v>
      </c>
      <c r="E2378">
        <v>91.711416700000001</v>
      </c>
      <c r="F2378" s="2" t="s">
        <v>52040</v>
      </c>
      <c r="G2378" s="2" t="s">
        <v>52043</v>
      </c>
    </row>
    <row r="2379" spans="1:7" x14ac:dyDescent="0.2">
      <c r="A2379" s="2" t="s">
        <v>54134</v>
      </c>
      <c r="B2379">
        <v>1.85</v>
      </c>
      <c r="C2379" s="2" t="s">
        <v>54035</v>
      </c>
      <c r="D2379">
        <v>22.5093611</v>
      </c>
      <c r="E2379">
        <v>91.712583300000006</v>
      </c>
      <c r="F2379" s="2" t="s">
        <v>52031</v>
      </c>
      <c r="G2379" s="2" t="s">
        <v>54135</v>
      </c>
    </row>
    <row r="2380" spans="1:7" x14ac:dyDescent="0.2">
      <c r="A2380" s="2" t="s">
        <v>54134</v>
      </c>
      <c r="B2380">
        <v>2</v>
      </c>
      <c r="C2380" s="2" t="s">
        <v>52025</v>
      </c>
      <c r="D2380">
        <v>22.508111100000001</v>
      </c>
      <c r="E2380">
        <v>91.712444399999995</v>
      </c>
      <c r="F2380" s="2" t="s">
        <v>52023</v>
      </c>
      <c r="G2380" s="2" t="s">
        <v>52024</v>
      </c>
    </row>
    <row r="2381" spans="1:7" x14ac:dyDescent="0.2">
      <c r="A2381" s="2" t="s">
        <v>54134</v>
      </c>
      <c r="B2381">
        <v>2.61</v>
      </c>
      <c r="C2381" s="2" t="s">
        <v>52026</v>
      </c>
      <c r="D2381">
        <v>22.503111100000002</v>
      </c>
      <c r="E2381">
        <v>91.713194400000006</v>
      </c>
      <c r="F2381" s="2" t="s">
        <v>52017</v>
      </c>
      <c r="G2381" s="2" t="s">
        <v>52018</v>
      </c>
    </row>
    <row r="2382" spans="1:7" x14ac:dyDescent="0.2">
      <c r="A2382" s="2" t="s">
        <v>54134</v>
      </c>
      <c r="B2382">
        <v>2.79</v>
      </c>
      <c r="C2382" s="2" t="s">
        <v>53649</v>
      </c>
      <c r="D2382">
        <v>22.5015833</v>
      </c>
      <c r="E2382">
        <v>91.713472199999998</v>
      </c>
      <c r="F2382" s="2" t="s">
        <v>52014</v>
      </c>
      <c r="G2382" s="2" t="s">
        <v>54127</v>
      </c>
    </row>
    <row r="2383" spans="1:7" x14ac:dyDescent="0.2">
      <c r="A2383" s="2" t="s">
        <v>54136</v>
      </c>
      <c r="B2383">
        <v>0</v>
      </c>
      <c r="C2383" s="2" t="s">
        <v>52013</v>
      </c>
      <c r="D2383">
        <v>23.7059167</v>
      </c>
      <c r="E2383">
        <v>90.5214438</v>
      </c>
      <c r="F2383" s="2" t="s">
        <v>52014</v>
      </c>
      <c r="G2383" s="2" t="s">
        <v>54137</v>
      </c>
    </row>
    <row r="2384" spans="1:7" x14ac:dyDescent="0.2">
      <c r="A2384" s="2" t="s">
        <v>54136</v>
      </c>
      <c r="B2384">
        <v>0.16600000000000001</v>
      </c>
      <c r="C2384" s="2" t="s">
        <v>52022</v>
      </c>
      <c r="D2384">
        <v>23.706888899999999</v>
      </c>
      <c r="E2384">
        <v>90.520471599999993</v>
      </c>
      <c r="F2384" s="2" t="s">
        <v>52023</v>
      </c>
      <c r="G2384" s="2" t="s">
        <v>54138</v>
      </c>
    </row>
    <row r="2385" spans="1:7" x14ac:dyDescent="0.2">
      <c r="A2385" s="2" t="s">
        <v>54136</v>
      </c>
      <c r="B2385">
        <v>1.1659999999999999</v>
      </c>
      <c r="C2385" s="2" t="s">
        <v>52025</v>
      </c>
      <c r="D2385">
        <v>23.715138899999999</v>
      </c>
      <c r="E2385">
        <v>90.516832699999995</v>
      </c>
      <c r="F2385" s="2" t="s">
        <v>52023</v>
      </c>
      <c r="G2385" s="2" t="s">
        <v>54139</v>
      </c>
    </row>
    <row r="2386" spans="1:7" x14ac:dyDescent="0.2">
      <c r="A2386" s="2" t="s">
        <v>54136</v>
      </c>
      <c r="B2386">
        <v>1.536</v>
      </c>
      <c r="C2386" s="2" t="s">
        <v>52026</v>
      </c>
      <c r="D2386">
        <v>23.718277100000002</v>
      </c>
      <c r="E2386">
        <v>90.515694400000001</v>
      </c>
      <c r="F2386" s="2" t="s">
        <v>52040</v>
      </c>
      <c r="G2386" s="2" t="s">
        <v>52059</v>
      </c>
    </row>
    <row r="2387" spans="1:7" x14ac:dyDescent="0.2">
      <c r="A2387" s="2" t="s">
        <v>54136</v>
      </c>
      <c r="B2387">
        <v>1.5760000000000001</v>
      </c>
      <c r="C2387" s="2" t="s">
        <v>53663</v>
      </c>
      <c r="D2387">
        <v>23.718610399999999</v>
      </c>
      <c r="E2387">
        <v>90.515555599999999</v>
      </c>
      <c r="F2387" s="2" t="s">
        <v>52040</v>
      </c>
      <c r="G2387" s="2" t="s">
        <v>52043</v>
      </c>
    </row>
    <row r="2388" spans="1:7" x14ac:dyDescent="0.2">
      <c r="A2388" s="2" t="s">
        <v>54136</v>
      </c>
      <c r="B2388">
        <v>2.1659999999999999</v>
      </c>
      <c r="C2388" s="2" t="s">
        <v>52028</v>
      </c>
      <c r="D2388">
        <v>23.723666000000001</v>
      </c>
      <c r="E2388">
        <v>90.513666700000002</v>
      </c>
      <c r="F2388" s="2" t="s">
        <v>52023</v>
      </c>
      <c r="G2388" s="2" t="s">
        <v>52024</v>
      </c>
    </row>
    <row r="2389" spans="1:7" x14ac:dyDescent="0.2">
      <c r="A2389" s="2" t="s">
        <v>54136</v>
      </c>
      <c r="B2389">
        <v>2.3130000000000002</v>
      </c>
      <c r="C2389" s="2" t="s">
        <v>53655</v>
      </c>
      <c r="D2389">
        <v>23.724943799999998</v>
      </c>
      <c r="E2389">
        <v>90.513416699999993</v>
      </c>
      <c r="F2389" s="2" t="s">
        <v>52047</v>
      </c>
      <c r="G2389" s="2" t="s">
        <v>54140</v>
      </c>
    </row>
    <row r="2390" spans="1:7" x14ac:dyDescent="0.2">
      <c r="A2390" s="2" t="s">
        <v>54136</v>
      </c>
      <c r="B2390">
        <v>3.1760000000000002</v>
      </c>
      <c r="C2390" s="2" t="s">
        <v>52029</v>
      </c>
      <c r="D2390">
        <v>23.7310549</v>
      </c>
      <c r="E2390">
        <v>90.518749299999996</v>
      </c>
      <c r="F2390" s="2" t="s">
        <v>52023</v>
      </c>
      <c r="G2390" s="2" t="s">
        <v>52115</v>
      </c>
    </row>
    <row r="2391" spans="1:7" x14ac:dyDescent="0.2">
      <c r="A2391" s="2" t="s">
        <v>54136</v>
      </c>
      <c r="B2391">
        <v>4.1760000000000002</v>
      </c>
      <c r="C2391" s="2" t="s">
        <v>52033</v>
      </c>
      <c r="D2391">
        <v>23.738666299999998</v>
      </c>
      <c r="E2391">
        <v>90.523916</v>
      </c>
      <c r="F2391" s="2" t="s">
        <v>52023</v>
      </c>
      <c r="G2391" s="2" t="s">
        <v>54141</v>
      </c>
    </row>
    <row r="2392" spans="1:7" x14ac:dyDescent="0.2">
      <c r="A2392" s="2" t="s">
        <v>54136</v>
      </c>
      <c r="B2392">
        <v>5.1760000000000002</v>
      </c>
      <c r="C2392" s="2" t="s">
        <v>52034</v>
      </c>
      <c r="D2392">
        <v>23.7431108</v>
      </c>
      <c r="E2392">
        <v>90.532249300000004</v>
      </c>
      <c r="F2392" s="2" t="s">
        <v>52023</v>
      </c>
      <c r="G2392" s="2" t="s">
        <v>52163</v>
      </c>
    </row>
    <row r="2393" spans="1:7" x14ac:dyDescent="0.2">
      <c r="A2393" s="2" t="s">
        <v>54136</v>
      </c>
      <c r="B2393">
        <v>6.0759999999999996</v>
      </c>
      <c r="C2393" s="2" t="s">
        <v>53891</v>
      </c>
      <c r="D2393">
        <v>23.746638600000001</v>
      </c>
      <c r="E2393">
        <v>90.540277399999994</v>
      </c>
      <c r="F2393" s="2" t="s">
        <v>52020</v>
      </c>
      <c r="G2393" s="2" t="s">
        <v>54142</v>
      </c>
    </row>
    <row r="2394" spans="1:7" x14ac:dyDescent="0.2">
      <c r="A2394" s="2" t="s">
        <v>54136</v>
      </c>
      <c r="B2394">
        <v>6.1859999999999999</v>
      </c>
      <c r="C2394" s="2" t="s">
        <v>52035</v>
      </c>
      <c r="D2394">
        <v>23.747194100000002</v>
      </c>
      <c r="E2394">
        <v>90.541055200000002</v>
      </c>
      <c r="F2394" s="2" t="s">
        <v>52023</v>
      </c>
      <c r="G2394" s="2" t="s">
        <v>52163</v>
      </c>
    </row>
    <row r="2395" spans="1:7" x14ac:dyDescent="0.2">
      <c r="A2395" s="2" t="s">
        <v>54136</v>
      </c>
      <c r="B2395">
        <v>7.1859999999999999</v>
      </c>
      <c r="C2395" s="2" t="s">
        <v>52038</v>
      </c>
      <c r="D2395">
        <v>23.755111100000001</v>
      </c>
      <c r="E2395">
        <v>90.545360799999997</v>
      </c>
      <c r="F2395" s="2" t="s">
        <v>52023</v>
      </c>
      <c r="G2395" s="2" t="s">
        <v>54143</v>
      </c>
    </row>
    <row r="2396" spans="1:7" x14ac:dyDescent="0.2">
      <c r="A2396" s="2" t="s">
        <v>54136</v>
      </c>
      <c r="B2396">
        <v>8.1859999999999999</v>
      </c>
      <c r="C2396" s="2" t="s">
        <v>52044</v>
      </c>
      <c r="D2396">
        <v>23.7630278</v>
      </c>
      <c r="E2396">
        <v>90.550388900000002</v>
      </c>
      <c r="F2396" s="2" t="s">
        <v>52023</v>
      </c>
      <c r="G2396" s="2" t="s">
        <v>52024</v>
      </c>
    </row>
    <row r="2397" spans="1:7" x14ac:dyDescent="0.2">
      <c r="A2397" s="2" t="s">
        <v>54136</v>
      </c>
      <c r="B2397">
        <v>9.1859999999999999</v>
      </c>
      <c r="C2397" s="2" t="s">
        <v>52049</v>
      </c>
      <c r="D2397">
        <v>23.769666000000001</v>
      </c>
      <c r="E2397">
        <v>90.556638899999996</v>
      </c>
      <c r="F2397" s="2" t="s">
        <v>52023</v>
      </c>
      <c r="G2397" s="2" t="s">
        <v>52163</v>
      </c>
    </row>
    <row r="2398" spans="1:7" x14ac:dyDescent="0.2">
      <c r="A2398" s="2" t="s">
        <v>54136</v>
      </c>
      <c r="B2398">
        <v>10.196</v>
      </c>
      <c r="C2398" s="2" t="s">
        <v>52053</v>
      </c>
      <c r="D2398">
        <v>23.777471599999998</v>
      </c>
      <c r="E2398">
        <v>90.561666700000004</v>
      </c>
      <c r="F2398" s="2" t="s">
        <v>52023</v>
      </c>
      <c r="G2398" s="2" t="s">
        <v>52163</v>
      </c>
    </row>
    <row r="2399" spans="1:7" x14ac:dyDescent="0.2">
      <c r="A2399" s="2" t="s">
        <v>54136</v>
      </c>
      <c r="B2399">
        <v>11.111000000000001</v>
      </c>
      <c r="C2399" s="2" t="s">
        <v>52054</v>
      </c>
      <c r="D2399">
        <v>23.784805200000001</v>
      </c>
      <c r="E2399">
        <v>90.565055599999994</v>
      </c>
      <c r="F2399" s="2" t="s">
        <v>52047</v>
      </c>
      <c r="G2399" s="2" t="s">
        <v>54144</v>
      </c>
    </row>
    <row r="2400" spans="1:7" x14ac:dyDescent="0.2">
      <c r="A2400" s="2" t="s">
        <v>54136</v>
      </c>
      <c r="B2400">
        <v>11.196</v>
      </c>
      <c r="C2400" s="2" t="s">
        <v>52056</v>
      </c>
      <c r="D2400">
        <v>23.784971899999999</v>
      </c>
      <c r="E2400">
        <v>90.566027800000001</v>
      </c>
      <c r="F2400" s="2" t="s">
        <v>52023</v>
      </c>
      <c r="G2400" s="2" t="s">
        <v>52024</v>
      </c>
    </row>
    <row r="2401" spans="1:7" x14ac:dyDescent="0.2">
      <c r="A2401" s="2" t="s">
        <v>54136</v>
      </c>
      <c r="B2401">
        <v>11.464</v>
      </c>
      <c r="C2401" s="2" t="s">
        <v>52058</v>
      </c>
      <c r="D2401">
        <v>23.785333000000001</v>
      </c>
      <c r="E2401">
        <v>90.568554899999995</v>
      </c>
      <c r="F2401" s="2" t="s">
        <v>52020</v>
      </c>
      <c r="G2401" s="2" t="s">
        <v>54145</v>
      </c>
    </row>
    <row r="2402" spans="1:7" x14ac:dyDescent="0.2">
      <c r="A2402" s="2" t="s">
        <v>54136</v>
      </c>
      <c r="B2402">
        <v>11.476000000000001</v>
      </c>
      <c r="C2402" s="2" t="s">
        <v>52060</v>
      </c>
      <c r="D2402">
        <v>23.785388600000001</v>
      </c>
      <c r="E2402">
        <v>90.568888200000004</v>
      </c>
      <c r="F2402" s="2" t="s">
        <v>52040</v>
      </c>
      <c r="G2402" s="2" t="s">
        <v>52059</v>
      </c>
    </row>
    <row r="2403" spans="1:7" x14ac:dyDescent="0.2">
      <c r="A2403" s="2" t="s">
        <v>54136</v>
      </c>
      <c r="B2403">
        <v>11.516999999999999</v>
      </c>
      <c r="C2403" s="2" t="s">
        <v>52061</v>
      </c>
      <c r="D2403">
        <v>23.785388600000001</v>
      </c>
      <c r="E2403">
        <v>90.5691104</v>
      </c>
      <c r="F2403" s="2" t="s">
        <v>52040</v>
      </c>
      <c r="G2403" s="2" t="s">
        <v>52043</v>
      </c>
    </row>
    <row r="2404" spans="1:7" x14ac:dyDescent="0.2">
      <c r="A2404" s="2" t="s">
        <v>54136</v>
      </c>
      <c r="B2404">
        <v>11.977</v>
      </c>
      <c r="C2404" s="2" t="s">
        <v>54047</v>
      </c>
      <c r="D2404">
        <v>23.785666299999999</v>
      </c>
      <c r="E2404">
        <v>90.570582700000003</v>
      </c>
      <c r="F2404" s="2" t="s">
        <v>52031</v>
      </c>
      <c r="G2404" s="2" t="s">
        <v>54146</v>
      </c>
    </row>
    <row r="2405" spans="1:7" x14ac:dyDescent="0.2">
      <c r="A2405" s="2" t="s">
        <v>54136</v>
      </c>
      <c r="B2405">
        <v>12.191000000000001</v>
      </c>
      <c r="C2405" s="2" t="s">
        <v>54048</v>
      </c>
      <c r="D2405">
        <v>23.7891108</v>
      </c>
      <c r="E2405">
        <v>90.574110399999995</v>
      </c>
      <c r="F2405" s="2" t="s">
        <v>52017</v>
      </c>
      <c r="G2405" s="2" t="s">
        <v>52027</v>
      </c>
    </row>
    <row r="2406" spans="1:7" x14ac:dyDescent="0.2">
      <c r="A2406" s="2" t="s">
        <v>54136</v>
      </c>
      <c r="B2406">
        <v>12.211</v>
      </c>
      <c r="C2406" s="2" t="s">
        <v>52063</v>
      </c>
      <c r="D2406">
        <v>23.789249699999999</v>
      </c>
      <c r="E2406">
        <v>90.574277100000003</v>
      </c>
      <c r="F2406" s="2" t="s">
        <v>52023</v>
      </c>
      <c r="G2406" s="2" t="s">
        <v>52163</v>
      </c>
    </row>
    <row r="2407" spans="1:7" x14ac:dyDescent="0.2">
      <c r="A2407" s="2" t="s">
        <v>54136</v>
      </c>
      <c r="B2407">
        <v>13.211</v>
      </c>
      <c r="C2407" s="2" t="s">
        <v>52066</v>
      </c>
      <c r="D2407">
        <v>23.7966941</v>
      </c>
      <c r="E2407">
        <v>90.579804899999999</v>
      </c>
      <c r="F2407" s="2" t="s">
        <v>52023</v>
      </c>
      <c r="G2407" s="2" t="s">
        <v>52024</v>
      </c>
    </row>
    <row r="2408" spans="1:7" x14ac:dyDescent="0.2">
      <c r="A2408" s="2" t="s">
        <v>54136</v>
      </c>
      <c r="B2408">
        <v>13.372999999999999</v>
      </c>
      <c r="C2408" s="2" t="s">
        <v>53823</v>
      </c>
      <c r="D2408">
        <v>23.797721899999999</v>
      </c>
      <c r="E2408">
        <v>90.580888200000004</v>
      </c>
      <c r="F2408" s="2" t="s">
        <v>52017</v>
      </c>
      <c r="G2408" s="2" t="s">
        <v>52027</v>
      </c>
    </row>
    <row r="2409" spans="1:7" x14ac:dyDescent="0.2">
      <c r="A2409" s="2" t="s">
        <v>54136</v>
      </c>
      <c r="B2409">
        <v>14.211</v>
      </c>
      <c r="C2409" s="2" t="s">
        <v>52067</v>
      </c>
      <c r="D2409">
        <v>23.8035833</v>
      </c>
      <c r="E2409">
        <v>90.586055200000004</v>
      </c>
      <c r="F2409" s="2" t="s">
        <v>52023</v>
      </c>
      <c r="G2409" s="2" t="s">
        <v>52024</v>
      </c>
    </row>
    <row r="2410" spans="1:7" x14ac:dyDescent="0.2">
      <c r="A2410" s="2" t="s">
        <v>54136</v>
      </c>
      <c r="B2410">
        <v>14.343</v>
      </c>
      <c r="C2410" s="2" t="s">
        <v>52068</v>
      </c>
      <c r="D2410">
        <v>23.804416700000001</v>
      </c>
      <c r="E2410">
        <v>90.586916299999999</v>
      </c>
      <c r="F2410" s="2" t="s">
        <v>52017</v>
      </c>
      <c r="G2410" s="2" t="s">
        <v>52027</v>
      </c>
    </row>
    <row r="2411" spans="1:7" x14ac:dyDescent="0.2">
      <c r="A2411" s="2" t="s">
        <v>54136</v>
      </c>
      <c r="B2411">
        <v>15.211</v>
      </c>
      <c r="C2411" s="2" t="s">
        <v>52069</v>
      </c>
      <c r="D2411">
        <v>23.810833299999999</v>
      </c>
      <c r="E2411">
        <v>90.591916299999994</v>
      </c>
      <c r="F2411" s="2" t="s">
        <v>52023</v>
      </c>
      <c r="G2411" s="2" t="s">
        <v>54147</v>
      </c>
    </row>
    <row r="2412" spans="1:7" x14ac:dyDescent="0.2">
      <c r="A2412" s="2" t="s">
        <v>54136</v>
      </c>
      <c r="B2412">
        <v>15.678000000000001</v>
      </c>
      <c r="C2412" s="2" t="s">
        <v>52070</v>
      </c>
      <c r="D2412">
        <v>23.8141389</v>
      </c>
      <c r="E2412">
        <v>90.594694099999998</v>
      </c>
      <c r="F2412" s="2" t="s">
        <v>52017</v>
      </c>
      <c r="G2412" s="2" t="s">
        <v>52027</v>
      </c>
    </row>
    <row r="2413" spans="1:7" x14ac:dyDescent="0.2">
      <c r="A2413" s="2" t="s">
        <v>54136</v>
      </c>
      <c r="B2413">
        <v>16.189</v>
      </c>
      <c r="C2413" s="2" t="s">
        <v>52072</v>
      </c>
      <c r="D2413">
        <v>23.817582699999999</v>
      </c>
      <c r="E2413">
        <v>90.598027400000007</v>
      </c>
      <c r="F2413" s="2" t="s">
        <v>52040</v>
      </c>
      <c r="G2413" s="2" t="s">
        <v>52059</v>
      </c>
    </row>
    <row r="2414" spans="1:7" x14ac:dyDescent="0.2">
      <c r="A2414" s="2" t="s">
        <v>54136</v>
      </c>
      <c r="B2414">
        <v>16.210999999999999</v>
      </c>
      <c r="C2414" s="2" t="s">
        <v>52074</v>
      </c>
      <c r="D2414">
        <v>23.817749299999999</v>
      </c>
      <c r="E2414">
        <v>90.598221899999999</v>
      </c>
      <c r="F2414" s="2" t="s">
        <v>52040</v>
      </c>
      <c r="G2414" s="2" t="s">
        <v>52043</v>
      </c>
    </row>
    <row r="2415" spans="1:7" x14ac:dyDescent="0.2">
      <c r="A2415" s="2" t="s">
        <v>54136</v>
      </c>
      <c r="B2415">
        <v>16.219000000000001</v>
      </c>
      <c r="C2415" s="2" t="s">
        <v>52075</v>
      </c>
      <c r="D2415">
        <v>23.8180549</v>
      </c>
      <c r="E2415">
        <v>90.598527399999995</v>
      </c>
      <c r="F2415" s="2" t="s">
        <v>52023</v>
      </c>
      <c r="G2415" s="2" t="s">
        <v>52024</v>
      </c>
    </row>
    <row r="2416" spans="1:7" x14ac:dyDescent="0.2">
      <c r="A2416" s="2" t="s">
        <v>54136</v>
      </c>
      <c r="B2416">
        <v>17.132999999999999</v>
      </c>
      <c r="C2416" s="2" t="s">
        <v>52076</v>
      </c>
      <c r="D2416">
        <v>23.824027099999999</v>
      </c>
      <c r="E2416">
        <v>90.604138899999995</v>
      </c>
      <c r="F2416" s="2" t="s">
        <v>52017</v>
      </c>
      <c r="G2416" s="2" t="s">
        <v>52027</v>
      </c>
    </row>
    <row r="2417" spans="1:7" x14ac:dyDescent="0.2">
      <c r="A2417" s="2" t="s">
        <v>54136</v>
      </c>
      <c r="B2417">
        <v>17.210999999999999</v>
      </c>
      <c r="C2417" s="2" t="s">
        <v>52080</v>
      </c>
      <c r="D2417">
        <v>23.824610400000001</v>
      </c>
      <c r="E2417">
        <v>90.604500000000002</v>
      </c>
      <c r="F2417" s="2" t="s">
        <v>52023</v>
      </c>
      <c r="G2417" s="2" t="s">
        <v>54148</v>
      </c>
    </row>
    <row r="2418" spans="1:7" x14ac:dyDescent="0.2">
      <c r="A2418" s="2" t="s">
        <v>54136</v>
      </c>
      <c r="B2418">
        <v>17.965</v>
      </c>
      <c r="C2418" s="2" t="s">
        <v>52081</v>
      </c>
      <c r="D2418">
        <v>23.829666</v>
      </c>
      <c r="E2418">
        <v>90.609305599999999</v>
      </c>
      <c r="F2418" s="2" t="s">
        <v>52017</v>
      </c>
      <c r="G2418" s="2" t="s">
        <v>52027</v>
      </c>
    </row>
    <row r="2419" spans="1:7" x14ac:dyDescent="0.2">
      <c r="A2419" s="2" t="s">
        <v>54136</v>
      </c>
      <c r="B2419">
        <v>18.210999999999999</v>
      </c>
      <c r="C2419" s="2" t="s">
        <v>52083</v>
      </c>
      <c r="D2419">
        <v>23.831304899999999</v>
      </c>
      <c r="E2419">
        <v>90.611000000000004</v>
      </c>
      <c r="F2419" s="2" t="s">
        <v>52023</v>
      </c>
      <c r="G2419" s="2" t="s">
        <v>52024</v>
      </c>
    </row>
    <row r="2420" spans="1:7" x14ac:dyDescent="0.2">
      <c r="A2420" s="2" t="s">
        <v>54136</v>
      </c>
      <c r="B2420">
        <v>18.66</v>
      </c>
      <c r="C2420" s="2" t="s">
        <v>52084</v>
      </c>
      <c r="D2420">
        <v>23.834249700000001</v>
      </c>
      <c r="E2420">
        <v>90.613944399999994</v>
      </c>
      <c r="F2420" s="2" t="s">
        <v>52014</v>
      </c>
      <c r="G2420" s="2" t="s">
        <v>54149</v>
      </c>
    </row>
    <row r="2421" spans="1:7" x14ac:dyDescent="0.2">
      <c r="A2421" s="2" t="s">
        <v>54136</v>
      </c>
      <c r="B2421">
        <v>18.66</v>
      </c>
      <c r="C2421" s="2" t="s">
        <v>52084</v>
      </c>
      <c r="D2421">
        <v>23.834249700000001</v>
      </c>
      <c r="E2421">
        <v>90.613944399999994</v>
      </c>
      <c r="F2421" s="2" t="s">
        <v>52014</v>
      </c>
      <c r="G2421" s="2" t="s">
        <v>54149</v>
      </c>
    </row>
    <row r="2422" spans="1:7" x14ac:dyDescent="0.2">
      <c r="A2422" s="2" t="s">
        <v>54136</v>
      </c>
      <c r="B2422">
        <v>18.948</v>
      </c>
      <c r="C2422" s="2" t="s">
        <v>52085</v>
      </c>
      <c r="D2422">
        <v>25.836221900000002</v>
      </c>
      <c r="E2422">
        <v>90.615805600000002</v>
      </c>
      <c r="F2422" s="2" t="s">
        <v>52017</v>
      </c>
      <c r="G2422" s="2" t="s">
        <v>52018</v>
      </c>
    </row>
    <row r="2423" spans="1:7" x14ac:dyDescent="0.2">
      <c r="A2423" s="2" t="s">
        <v>54136</v>
      </c>
      <c r="B2423">
        <v>19.221</v>
      </c>
      <c r="C2423" s="2" t="s">
        <v>52086</v>
      </c>
      <c r="D2423">
        <v>23.838055199999999</v>
      </c>
      <c r="E2423">
        <v>90.617610400000004</v>
      </c>
      <c r="F2423" s="2" t="s">
        <v>52023</v>
      </c>
      <c r="G2423" s="2" t="s">
        <v>54150</v>
      </c>
    </row>
    <row r="2424" spans="1:7" x14ac:dyDescent="0.2">
      <c r="A2424" s="2" t="s">
        <v>54136</v>
      </c>
      <c r="B2424">
        <v>19.896000000000001</v>
      </c>
      <c r="C2424" s="2" t="s">
        <v>52087</v>
      </c>
      <c r="D2424">
        <v>23.842027399999999</v>
      </c>
      <c r="E2424">
        <v>90.622554899999997</v>
      </c>
      <c r="F2424" s="2" t="s">
        <v>52017</v>
      </c>
      <c r="G2424" s="2" t="s">
        <v>52027</v>
      </c>
    </row>
    <row r="2425" spans="1:7" x14ac:dyDescent="0.2">
      <c r="A2425" s="2" t="s">
        <v>54136</v>
      </c>
      <c r="B2425">
        <v>20.221</v>
      </c>
      <c r="C2425" s="2" t="s">
        <v>52091</v>
      </c>
      <c r="D2425">
        <v>22.8439163</v>
      </c>
      <c r="E2425">
        <v>90.624999299999999</v>
      </c>
      <c r="F2425" s="2" t="s">
        <v>52023</v>
      </c>
      <c r="G2425" s="2" t="s">
        <v>54151</v>
      </c>
    </row>
    <row r="2426" spans="1:7" x14ac:dyDescent="0.2">
      <c r="A2426" s="2" t="s">
        <v>54136</v>
      </c>
      <c r="B2426">
        <v>20.509</v>
      </c>
      <c r="C2426" s="2" t="s">
        <v>52092</v>
      </c>
      <c r="D2426">
        <v>23.845527400000002</v>
      </c>
      <c r="E2426">
        <v>90.627221599999999</v>
      </c>
      <c r="F2426" s="2" t="s">
        <v>52017</v>
      </c>
      <c r="G2426" s="2" t="s">
        <v>52027</v>
      </c>
    </row>
    <row r="2427" spans="1:7" x14ac:dyDescent="0.2">
      <c r="A2427" s="2" t="s">
        <v>54136</v>
      </c>
      <c r="B2427">
        <v>21.170999999999999</v>
      </c>
      <c r="C2427" s="2" t="s">
        <v>53681</v>
      </c>
      <c r="D2427">
        <v>23.849860799999998</v>
      </c>
      <c r="E2427">
        <v>90.631582699999996</v>
      </c>
      <c r="F2427" s="2" t="s">
        <v>52017</v>
      </c>
      <c r="G2427" s="2" t="s">
        <v>52027</v>
      </c>
    </row>
    <row r="2428" spans="1:7" x14ac:dyDescent="0.2">
      <c r="A2428" s="2" t="s">
        <v>54136</v>
      </c>
      <c r="B2428">
        <v>21.221</v>
      </c>
      <c r="C2428" s="2" t="s">
        <v>52093</v>
      </c>
      <c r="D2428">
        <v>23.850194399999999</v>
      </c>
      <c r="E2428">
        <v>90.631860399999994</v>
      </c>
      <c r="F2428" s="2" t="s">
        <v>52023</v>
      </c>
      <c r="G2428" s="2" t="s">
        <v>54152</v>
      </c>
    </row>
    <row r="2429" spans="1:7" x14ac:dyDescent="0.2">
      <c r="A2429" s="2" t="s">
        <v>54136</v>
      </c>
      <c r="B2429">
        <v>22.146999999999998</v>
      </c>
      <c r="C2429" s="2" t="s">
        <v>52095</v>
      </c>
      <c r="D2429">
        <v>23.8552222</v>
      </c>
      <c r="E2429">
        <v>90.638694099999995</v>
      </c>
      <c r="F2429" s="2" t="s">
        <v>52017</v>
      </c>
      <c r="G2429" s="2" t="s">
        <v>52027</v>
      </c>
    </row>
    <row r="2430" spans="1:7" x14ac:dyDescent="0.2">
      <c r="A2430" s="2" t="s">
        <v>54136</v>
      </c>
      <c r="B2430">
        <v>22.225999999999999</v>
      </c>
      <c r="C2430" s="2" t="s">
        <v>52099</v>
      </c>
      <c r="D2430">
        <v>23.8554444</v>
      </c>
      <c r="E2430">
        <v>90.639499700000002</v>
      </c>
      <c r="F2430" s="2" t="s">
        <v>52023</v>
      </c>
      <c r="G2430" s="2" t="s">
        <v>54153</v>
      </c>
    </row>
    <row r="2431" spans="1:7" x14ac:dyDescent="0.2">
      <c r="A2431" s="2" t="s">
        <v>54136</v>
      </c>
      <c r="B2431">
        <v>23.225999999999999</v>
      </c>
      <c r="C2431" s="2" t="s">
        <v>52102</v>
      </c>
      <c r="D2431">
        <v>23.855472200000001</v>
      </c>
      <c r="E2431">
        <v>90.649166300000005</v>
      </c>
      <c r="F2431" s="2" t="s">
        <v>52023</v>
      </c>
      <c r="G2431" s="2" t="s">
        <v>54154</v>
      </c>
    </row>
    <row r="2432" spans="1:7" x14ac:dyDescent="0.2">
      <c r="A2432" s="2" t="s">
        <v>54136</v>
      </c>
      <c r="B2432">
        <v>23.547999999999998</v>
      </c>
      <c r="C2432" s="2" t="s">
        <v>52103</v>
      </c>
      <c r="D2432">
        <v>23.8551389</v>
      </c>
      <c r="E2432">
        <v>90.652277799999993</v>
      </c>
      <c r="F2432" s="2" t="s">
        <v>52017</v>
      </c>
      <c r="G2432" s="2" t="s">
        <v>52027</v>
      </c>
    </row>
    <row r="2433" spans="1:7" x14ac:dyDescent="0.2">
      <c r="A2433" s="2" t="s">
        <v>54136</v>
      </c>
      <c r="B2433">
        <v>24.193999999999999</v>
      </c>
      <c r="C2433" s="2" t="s">
        <v>53687</v>
      </c>
      <c r="D2433">
        <v>23.854833299999999</v>
      </c>
      <c r="E2433">
        <v>90.6585556</v>
      </c>
      <c r="F2433" s="2" t="s">
        <v>52017</v>
      </c>
      <c r="G2433" s="2" t="s">
        <v>52027</v>
      </c>
    </row>
    <row r="2434" spans="1:7" x14ac:dyDescent="0.2">
      <c r="A2434" s="2" t="s">
        <v>54136</v>
      </c>
      <c r="B2434">
        <v>24.225999999999999</v>
      </c>
      <c r="C2434" s="2" t="s">
        <v>52104</v>
      </c>
      <c r="D2434">
        <v>23.854805599999999</v>
      </c>
      <c r="E2434">
        <v>90.658916700000006</v>
      </c>
      <c r="F2434" s="2" t="s">
        <v>52023</v>
      </c>
      <c r="G2434" s="2" t="s">
        <v>54155</v>
      </c>
    </row>
    <row r="2435" spans="1:7" x14ac:dyDescent="0.2">
      <c r="A2435" s="2" t="s">
        <v>54136</v>
      </c>
      <c r="B2435">
        <v>24.695</v>
      </c>
      <c r="C2435" s="2" t="s">
        <v>53689</v>
      </c>
      <c r="D2435">
        <v>23.8544722</v>
      </c>
      <c r="E2435">
        <v>90.663499999999999</v>
      </c>
      <c r="F2435" s="2" t="s">
        <v>52017</v>
      </c>
      <c r="G2435" s="2" t="s">
        <v>52027</v>
      </c>
    </row>
    <row r="2436" spans="1:7" x14ac:dyDescent="0.2">
      <c r="A2436" s="2" t="s">
        <v>54136</v>
      </c>
      <c r="B2436">
        <v>25.094000000000001</v>
      </c>
      <c r="C2436" s="2" t="s">
        <v>53691</v>
      </c>
      <c r="D2436">
        <v>23.853916699999999</v>
      </c>
      <c r="E2436">
        <v>90.667304900000005</v>
      </c>
      <c r="F2436" s="2" t="s">
        <v>52017</v>
      </c>
      <c r="G2436" s="2" t="s">
        <v>52027</v>
      </c>
    </row>
    <row r="2437" spans="1:7" x14ac:dyDescent="0.2">
      <c r="A2437" s="2" t="s">
        <v>54136</v>
      </c>
      <c r="B2437">
        <v>25.236000000000001</v>
      </c>
      <c r="C2437" s="2" t="s">
        <v>52105</v>
      </c>
      <c r="D2437">
        <v>23.853611099999998</v>
      </c>
      <c r="E2437">
        <v>90.6686938</v>
      </c>
      <c r="F2437" s="2" t="s">
        <v>52023</v>
      </c>
      <c r="G2437" s="2" t="s">
        <v>54156</v>
      </c>
    </row>
    <row r="2438" spans="1:7" x14ac:dyDescent="0.2">
      <c r="A2438" s="2" t="s">
        <v>54136</v>
      </c>
      <c r="B2438">
        <v>26.225999999999999</v>
      </c>
      <c r="C2438" s="2" t="s">
        <v>52108</v>
      </c>
      <c r="D2438">
        <v>23.858777799999999</v>
      </c>
      <c r="E2438">
        <v>90.672666000000007</v>
      </c>
      <c r="F2438" s="2" t="s">
        <v>52023</v>
      </c>
      <c r="G2438" s="2" t="s">
        <v>52163</v>
      </c>
    </row>
    <row r="2439" spans="1:7" x14ac:dyDescent="0.2">
      <c r="A2439" s="2" t="s">
        <v>54136</v>
      </c>
      <c r="B2439">
        <v>27.225999999999999</v>
      </c>
      <c r="C2439" s="2" t="s">
        <v>52110</v>
      </c>
      <c r="D2439">
        <v>23.866888200000002</v>
      </c>
      <c r="E2439">
        <v>90.668527100000006</v>
      </c>
      <c r="F2439" s="2" t="s">
        <v>52023</v>
      </c>
      <c r="G2439" s="2" t="s">
        <v>52024</v>
      </c>
    </row>
    <row r="2440" spans="1:7" x14ac:dyDescent="0.2">
      <c r="A2440" s="2" t="s">
        <v>54136</v>
      </c>
      <c r="B2440">
        <v>27.356000000000002</v>
      </c>
      <c r="C2440" s="2" t="s">
        <v>52111</v>
      </c>
      <c r="D2440">
        <v>23.867999300000001</v>
      </c>
      <c r="E2440">
        <v>90.668165999999999</v>
      </c>
      <c r="F2440" s="2" t="s">
        <v>52047</v>
      </c>
      <c r="G2440" s="2" t="s">
        <v>54157</v>
      </c>
    </row>
    <row r="2441" spans="1:7" x14ac:dyDescent="0.2">
      <c r="A2441" s="2" t="s">
        <v>54136</v>
      </c>
      <c r="B2441">
        <v>28.225999999999999</v>
      </c>
      <c r="C2441" s="2" t="s">
        <v>52114</v>
      </c>
      <c r="D2441">
        <v>23.875777100000001</v>
      </c>
      <c r="E2441">
        <v>90.666749300000006</v>
      </c>
      <c r="F2441" s="2" t="s">
        <v>52023</v>
      </c>
      <c r="G2441" s="2" t="s">
        <v>54158</v>
      </c>
    </row>
    <row r="2442" spans="1:7" x14ac:dyDescent="0.2">
      <c r="A2442" s="2" t="s">
        <v>54136</v>
      </c>
      <c r="B2442">
        <v>28.413</v>
      </c>
      <c r="C2442" s="2" t="s">
        <v>52116</v>
      </c>
      <c r="D2442">
        <v>23.877443800000002</v>
      </c>
      <c r="E2442">
        <v>90.666638899999995</v>
      </c>
      <c r="F2442" s="2" t="s">
        <v>52017</v>
      </c>
      <c r="G2442" s="2" t="s">
        <v>52027</v>
      </c>
    </row>
    <row r="2443" spans="1:7" x14ac:dyDescent="0.2">
      <c r="A2443" s="2" t="s">
        <v>54136</v>
      </c>
      <c r="B2443">
        <v>28.916</v>
      </c>
      <c r="C2443" s="2" t="s">
        <v>52117</v>
      </c>
      <c r="D2443">
        <v>23.881888199999999</v>
      </c>
      <c r="E2443">
        <v>90.666555599999995</v>
      </c>
      <c r="F2443" s="2" t="s">
        <v>52017</v>
      </c>
      <c r="G2443" s="2" t="s">
        <v>52027</v>
      </c>
    </row>
    <row r="2444" spans="1:7" x14ac:dyDescent="0.2">
      <c r="A2444" s="2" t="s">
        <v>54136</v>
      </c>
      <c r="B2444">
        <v>29.225999999999999</v>
      </c>
      <c r="C2444" s="2" t="s">
        <v>52118</v>
      </c>
      <c r="D2444">
        <v>23.884610800000001</v>
      </c>
      <c r="E2444">
        <v>90.665805599999999</v>
      </c>
      <c r="F2444" s="2" t="s">
        <v>52023</v>
      </c>
      <c r="G2444" s="2" t="s">
        <v>54159</v>
      </c>
    </row>
    <row r="2445" spans="1:7" x14ac:dyDescent="0.2">
      <c r="A2445" s="2" t="s">
        <v>54136</v>
      </c>
      <c r="B2445">
        <v>29.315999999999999</v>
      </c>
      <c r="C2445" s="2" t="s">
        <v>52119</v>
      </c>
      <c r="D2445">
        <v>23.885360800000001</v>
      </c>
      <c r="E2445">
        <v>90.665527800000007</v>
      </c>
      <c r="F2445" s="2" t="s">
        <v>52017</v>
      </c>
      <c r="G2445" s="2" t="s">
        <v>52027</v>
      </c>
    </row>
    <row r="2446" spans="1:7" x14ac:dyDescent="0.2">
      <c r="A2446" s="2" t="s">
        <v>54136</v>
      </c>
      <c r="B2446">
        <v>30.225000000000001</v>
      </c>
      <c r="C2446" s="2" t="s">
        <v>52120</v>
      </c>
      <c r="D2446">
        <v>23.893416299999998</v>
      </c>
      <c r="E2446">
        <v>90.664416700000004</v>
      </c>
      <c r="F2446" s="2" t="s">
        <v>52047</v>
      </c>
      <c r="G2446" s="2" t="s">
        <v>54160</v>
      </c>
    </row>
    <row r="2447" spans="1:7" x14ac:dyDescent="0.2">
      <c r="A2447" s="2" t="s">
        <v>54136</v>
      </c>
      <c r="B2447">
        <v>30.225999999999999</v>
      </c>
      <c r="C2447" s="2" t="s">
        <v>52123</v>
      </c>
      <c r="D2447">
        <v>23.893416299999998</v>
      </c>
      <c r="E2447">
        <v>90.664416700000004</v>
      </c>
      <c r="F2447" s="2" t="s">
        <v>52023</v>
      </c>
      <c r="G2447" s="2" t="s">
        <v>54161</v>
      </c>
    </row>
    <row r="2448" spans="1:7" x14ac:dyDescent="0.2">
      <c r="A2448" s="2" t="s">
        <v>54136</v>
      </c>
      <c r="B2448">
        <v>30.475999999999999</v>
      </c>
      <c r="C2448" s="2" t="s">
        <v>52125</v>
      </c>
      <c r="D2448">
        <v>23.893638599999999</v>
      </c>
      <c r="E2448">
        <v>90.666777100000004</v>
      </c>
      <c r="F2448" s="2" t="s">
        <v>52040</v>
      </c>
      <c r="G2448" s="2" t="s">
        <v>52059</v>
      </c>
    </row>
    <row r="2449" spans="1:7" x14ac:dyDescent="0.2">
      <c r="A2449" s="2" t="s">
        <v>54136</v>
      </c>
      <c r="B2449">
        <v>30.51</v>
      </c>
      <c r="C2449" s="2" t="s">
        <v>52127</v>
      </c>
      <c r="D2449">
        <v>23.8936663</v>
      </c>
      <c r="E2449">
        <v>90.667082699999995</v>
      </c>
      <c r="F2449" s="2" t="s">
        <v>52040</v>
      </c>
      <c r="G2449" s="2" t="s">
        <v>52043</v>
      </c>
    </row>
    <row r="2450" spans="1:7" x14ac:dyDescent="0.2">
      <c r="A2450" s="2" t="s">
        <v>54136</v>
      </c>
      <c r="B2450">
        <v>30.992999999999999</v>
      </c>
      <c r="C2450" s="2" t="s">
        <v>52128</v>
      </c>
      <c r="D2450">
        <v>23.894305200000002</v>
      </c>
      <c r="E2450">
        <v>90.6717771</v>
      </c>
      <c r="F2450" s="2" t="s">
        <v>52017</v>
      </c>
      <c r="G2450" s="2" t="s">
        <v>52027</v>
      </c>
    </row>
    <row r="2451" spans="1:7" x14ac:dyDescent="0.2">
      <c r="A2451" s="2" t="s">
        <v>54136</v>
      </c>
      <c r="B2451">
        <v>31.225999999999999</v>
      </c>
      <c r="C2451" s="2" t="s">
        <v>52129</v>
      </c>
      <c r="D2451">
        <v>23.8950274</v>
      </c>
      <c r="E2451">
        <v>90.674027100000004</v>
      </c>
      <c r="F2451" s="2" t="s">
        <v>52023</v>
      </c>
      <c r="G2451" s="2" t="s">
        <v>52024</v>
      </c>
    </row>
    <row r="2452" spans="1:7" x14ac:dyDescent="0.2">
      <c r="A2452" s="2" t="s">
        <v>54136</v>
      </c>
      <c r="B2452">
        <v>31.236000000000001</v>
      </c>
      <c r="C2452" s="2" t="s">
        <v>52131</v>
      </c>
      <c r="D2452">
        <v>23.895055200000002</v>
      </c>
      <c r="E2452">
        <v>90.6740827</v>
      </c>
      <c r="F2452" s="2" t="s">
        <v>52017</v>
      </c>
      <c r="G2452" s="2" t="s">
        <v>52027</v>
      </c>
    </row>
    <row r="2453" spans="1:7" x14ac:dyDescent="0.2">
      <c r="A2453" s="2" t="s">
        <v>54136</v>
      </c>
      <c r="B2453">
        <v>32.256</v>
      </c>
      <c r="C2453" s="2" t="s">
        <v>52132</v>
      </c>
      <c r="D2453">
        <v>23.899416299999999</v>
      </c>
      <c r="E2453">
        <v>90.6825549</v>
      </c>
      <c r="F2453" s="2" t="s">
        <v>52023</v>
      </c>
      <c r="G2453" s="2" t="s">
        <v>54162</v>
      </c>
    </row>
    <row r="2454" spans="1:7" x14ac:dyDescent="0.2">
      <c r="A2454" s="2" t="s">
        <v>54136</v>
      </c>
      <c r="B2454">
        <v>32.920999999999999</v>
      </c>
      <c r="C2454" s="2" t="s">
        <v>52134</v>
      </c>
      <c r="D2454">
        <v>23.904861100000002</v>
      </c>
      <c r="E2454">
        <v>90.685138600000002</v>
      </c>
      <c r="F2454" s="2" t="s">
        <v>52017</v>
      </c>
      <c r="G2454" s="2" t="s">
        <v>52027</v>
      </c>
    </row>
    <row r="2455" spans="1:7" x14ac:dyDescent="0.2">
      <c r="A2455" s="2" t="s">
        <v>54136</v>
      </c>
      <c r="B2455">
        <v>33.256</v>
      </c>
      <c r="C2455" s="2" t="s">
        <v>52137</v>
      </c>
      <c r="D2455">
        <v>23.9076667</v>
      </c>
      <c r="E2455">
        <v>90.686471900000001</v>
      </c>
      <c r="F2455" s="2" t="s">
        <v>52023</v>
      </c>
      <c r="G2455" s="2" t="s">
        <v>52024</v>
      </c>
    </row>
    <row r="2456" spans="1:7" x14ac:dyDescent="0.2">
      <c r="A2456" s="2" t="s">
        <v>54136</v>
      </c>
      <c r="B2456">
        <v>33.536000000000001</v>
      </c>
      <c r="C2456" s="2" t="s">
        <v>53705</v>
      </c>
      <c r="D2456">
        <v>23.909944400000001</v>
      </c>
      <c r="E2456">
        <v>90.687555200000006</v>
      </c>
      <c r="F2456" s="2" t="s">
        <v>52031</v>
      </c>
      <c r="G2456" s="2" t="s">
        <v>54163</v>
      </c>
    </row>
    <row r="2457" spans="1:7" x14ac:dyDescent="0.2">
      <c r="A2457" s="2" t="s">
        <v>54136</v>
      </c>
      <c r="B2457">
        <v>33.944000000000003</v>
      </c>
      <c r="C2457" s="2" t="s">
        <v>53706</v>
      </c>
      <c r="D2457">
        <v>23.9131389</v>
      </c>
      <c r="E2457">
        <v>90.689416300000005</v>
      </c>
      <c r="F2457" s="2" t="s">
        <v>52017</v>
      </c>
      <c r="G2457" s="2" t="s">
        <v>52027</v>
      </c>
    </row>
    <row r="2458" spans="1:7" x14ac:dyDescent="0.2">
      <c r="A2458" s="2" t="s">
        <v>54136</v>
      </c>
      <c r="B2458">
        <v>34.265999999999998</v>
      </c>
      <c r="C2458" s="2" t="s">
        <v>52138</v>
      </c>
      <c r="D2458">
        <v>23.915416700000002</v>
      </c>
      <c r="E2458">
        <v>90.691388599999996</v>
      </c>
      <c r="F2458" s="2" t="s">
        <v>52023</v>
      </c>
      <c r="G2458" s="2" t="s">
        <v>54164</v>
      </c>
    </row>
    <row r="2459" spans="1:7" x14ac:dyDescent="0.2">
      <c r="A2459" s="2" t="s">
        <v>54136</v>
      </c>
      <c r="B2459">
        <v>34.691000000000003</v>
      </c>
      <c r="C2459" s="2" t="s">
        <v>52139</v>
      </c>
      <c r="D2459">
        <v>23.918388199999999</v>
      </c>
      <c r="E2459">
        <v>90.693971899999994</v>
      </c>
      <c r="F2459" s="2" t="s">
        <v>52017</v>
      </c>
      <c r="G2459" s="2" t="s">
        <v>52027</v>
      </c>
    </row>
    <row r="2460" spans="1:7" x14ac:dyDescent="0.2">
      <c r="A2460" s="2" t="s">
        <v>54136</v>
      </c>
      <c r="B2460">
        <v>35.164999999999999</v>
      </c>
      <c r="C2460" s="2" t="s">
        <v>52140</v>
      </c>
      <c r="D2460">
        <v>23.921665999999998</v>
      </c>
      <c r="E2460">
        <v>90.696888599999994</v>
      </c>
      <c r="F2460" s="2" t="s">
        <v>52017</v>
      </c>
      <c r="G2460" s="2" t="s">
        <v>52027</v>
      </c>
    </row>
    <row r="2461" spans="1:7" x14ac:dyDescent="0.2">
      <c r="A2461" s="2" t="s">
        <v>54136</v>
      </c>
      <c r="B2461">
        <v>35.265999999999998</v>
      </c>
      <c r="C2461" s="2" t="s">
        <v>52142</v>
      </c>
      <c r="D2461">
        <v>23.922471600000002</v>
      </c>
      <c r="E2461">
        <v>90.697555199999996</v>
      </c>
      <c r="F2461" s="2" t="s">
        <v>52023</v>
      </c>
      <c r="G2461" s="2" t="s">
        <v>52163</v>
      </c>
    </row>
    <row r="2462" spans="1:7" x14ac:dyDescent="0.2">
      <c r="A2462" s="2" t="s">
        <v>54136</v>
      </c>
      <c r="B2462">
        <v>35.511000000000003</v>
      </c>
      <c r="C2462" s="2" t="s">
        <v>52143</v>
      </c>
      <c r="D2462">
        <v>23.924166</v>
      </c>
      <c r="E2462">
        <v>90.699083000000002</v>
      </c>
      <c r="F2462" s="2" t="s">
        <v>52017</v>
      </c>
      <c r="G2462" s="2" t="s">
        <v>52027</v>
      </c>
    </row>
    <row r="2463" spans="1:7" x14ac:dyDescent="0.2">
      <c r="A2463" s="2" t="s">
        <v>54136</v>
      </c>
      <c r="B2463">
        <v>36.265999999999998</v>
      </c>
      <c r="C2463" s="2" t="s">
        <v>52145</v>
      </c>
      <c r="D2463">
        <v>23.922666</v>
      </c>
      <c r="E2463">
        <v>90.703638900000001</v>
      </c>
      <c r="F2463" s="2" t="s">
        <v>52023</v>
      </c>
      <c r="G2463" s="2" t="s">
        <v>52024</v>
      </c>
    </row>
    <row r="2464" spans="1:7" x14ac:dyDescent="0.2">
      <c r="A2464" s="2" t="s">
        <v>54136</v>
      </c>
      <c r="B2464">
        <v>36.43</v>
      </c>
      <c r="C2464" s="2" t="s">
        <v>53715</v>
      </c>
      <c r="D2464">
        <v>23.930721599999998</v>
      </c>
      <c r="E2464">
        <v>90.704583299999996</v>
      </c>
      <c r="F2464" s="2" t="s">
        <v>52040</v>
      </c>
      <c r="G2464" s="2" t="s">
        <v>52059</v>
      </c>
    </row>
    <row r="2465" spans="1:7" x14ac:dyDescent="0.2">
      <c r="A2465" s="2" t="s">
        <v>54136</v>
      </c>
      <c r="B2465">
        <v>36.457999999999998</v>
      </c>
      <c r="C2465" s="2" t="s">
        <v>53716</v>
      </c>
      <c r="D2465">
        <v>23.930916</v>
      </c>
      <c r="E2465">
        <v>90.704750000000004</v>
      </c>
      <c r="F2465" s="2" t="s">
        <v>52040</v>
      </c>
      <c r="G2465" s="2" t="s">
        <v>52043</v>
      </c>
    </row>
    <row r="2466" spans="1:7" x14ac:dyDescent="0.2">
      <c r="A2466" s="2" t="s">
        <v>54136</v>
      </c>
      <c r="B2466">
        <v>37.265999999999998</v>
      </c>
      <c r="C2466" s="2" t="s">
        <v>52146</v>
      </c>
      <c r="D2466">
        <v>23.936721899999998</v>
      </c>
      <c r="E2466">
        <v>90.709805599999996</v>
      </c>
      <c r="F2466" s="2" t="s">
        <v>52023</v>
      </c>
      <c r="G2466" s="2" t="s">
        <v>52024</v>
      </c>
    </row>
    <row r="2467" spans="1:7" x14ac:dyDescent="0.2">
      <c r="A2467" s="2" t="s">
        <v>54136</v>
      </c>
      <c r="B2467">
        <v>37.529000000000003</v>
      </c>
      <c r="C2467" s="2" t="s">
        <v>52147</v>
      </c>
      <c r="D2467">
        <v>23.939055199999999</v>
      </c>
      <c r="E2467">
        <v>90.710027800000006</v>
      </c>
      <c r="F2467" s="2" t="s">
        <v>52040</v>
      </c>
      <c r="G2467" s="2" t="s">
        <v>52059</v>
      </c>
    </row>
    <row r="2468" spans="1:7" x14ac:dyDescent="0.2">
      <c r="A2468" s="2" t="s">
        <v>54136</v>
      </c>
      <c r="B2468">
        <v>37.593000000000004</v>
      </c>
      <c r="C2468" s="2" t="s">
        <v>52148</v>
      </c>
      <c r="D2468">
        <v>23.939638599999999</v>
      </c>
      <c r="E2468">
        <v>90.71</v>
      </c>
      <c r="F2468" s="2" t="s">
        <v>52040</v>
      </c>
      <c r="G2468" s="2" t="s">
        <v>52043</v>
      </c>
    </row>
    <row r="2469" spans="1:7" x14ac:dyDescent="0.2">
      <c r="A2469" s="2" t="s">
        <v>54136</v>
      </c>
      <c r="B2469">
        <v>37.942</v>
      </c>
      <c r="C2469" s="2" t="s">
        <v>52150</v>
      </c>
      <c r="D2469">
        <v>23.942777400000001</v>
      </c>
      <c r="E2469">
        <v>90.709944399999998</v>
      </c>
      <c r="F2469" s="2" t="s">
        <v>52017</v>
      </c>
      <c r="G2469" s="2" t="s">
        <v>52027</v>
      </c>
    </row>
    <row r="2470" spans="1:7" x14ac:dyDescent="0.2">
      <c r="A2470" s="2" t="s">
        <v>54136</v>
      </c>
      <c r="B2470">
        <v>38.265999999999998</v>
      </c>
      <c r="C2470" s="2" t="s">
        <v>52154</v>
      </c>
      <c r="D2470">
        <v>23.9454441</v>
      </c>
      <c r="E2470">
        <v>90.710750000000004</v>
      </c>
      <c r="F2470" s="2" t="s">
        <v>52023</v>
      </c>
      <c r="G2470" s="2" t="s">
        <v>54165</v>
      </c>
    </row>
    <row r="2471" spans="1:7" x14ac:dyDescent="0.2">
      <c r="A2471" s="2" t="s">
        <v>54136</v>
      </c>
      <c r="B2471">
        <v>38.286999999999999</v>
      </c>
      <c r="C2471" s="2" t="s">
        <v>52155</v>
      </c>
      <c r="D2471">
        <v>23.945610800000001</v>
      </c>
      <c r="E2471">
        <v>90.710833300000004</v>
      </c>
      <c r="F2471" s="2" t="s">
        <v>52017</v>
      </c>
      <c r="G2471" s="2" t="s">
        <v>52027</v>
      </c>
    </row>
    <row r="2472" spans="1:7" x14ac:dyDescent="0.2">
      <c r="A2472" s="2" t="s">
        <v>54136</v>
      </c>
      <c r="B2472">
        <v>39.180999999999997</v>
      </c>
      <c r="C2472" s="2" t="s">
        <v>53721</v>
      </c>
      <c r="D2472">
        <v>23.9527778</v>
      </c>
      <c r="E2472">
        <v>90.431471599999995</v>
      </c>
      <c r="F2472" s="2" t="s">
        <v>52017</v>
      </c>
      <c r="G2472" s="2" t="s">
        <v>52027</v>
      </c>
    </row>
    <row r="2473" spans="1:7" x14ac:dyDescent="0.2">
      <c r="A2473" s="2" t="s">
        <v>54136</v>
      </c>
      <c r="B2473">
        <v>39.265999999999998</v>
      </c>
      <c r="C2473" s="2" t="s">
        <v>52156</v>
      </c>
      <c r="D2473">
        <v>23.9536111</v>
      </c>
      <c r="E2473">
        <v>90.715249999999997</v>
      </c>
      <c r="F2473" s="2" t="s">
        <v>52023</v>
      </c>
      <c r="G2473" s="2" t="s">
        <v>54166</v>
      </c>
    </row>
    <row r="2474" spans="1:7" x14ac:dyDescent="0.2">
      <c r="A2474" s="2" t="s">
        <v>54136</v>
      </c>
      <c r="B2474">
        <v>39.518999999999998</v>
      </c>
      <c r="C2474" s="2" t="s">
        <v>53723</v>
      </c>
      <c r="D2474">
        <v>23.955611099999999</v>
      </c>
      <c r="E2474">
        <v>90.716333300000002</v>
      </c>
      <c r="F2474" s="2" t="s">
        <v>52017</v>
      </c>
      <c r="G2474" s="2" t="s">
        <v>52027</v>
      </c>
    </row>
    <row r="2475" spans="1:7" x14ac:dyDescent="0.2">
      <c r="A2475" s="2" t="s">
        <v>54136</v>
      </c>
      <c r="B2475">
        <v>40.043999999999997</v>
      </c>
      <c r="C2475" s="2" t="s">
        <v>53725</v>
      </c>
      <c r="D2475">
        <v>23.959805599999999</v>
      </c>
      <c r="E2475">
        <v>90.7019722</v>
      </c>
      <c r="F2475" s="2" t="s">
        <v>52017</v>
      </c>
      <c r="G2475" s="2" t="s">
        <v>52027</v>
      </c>
    </row>
    <row r="2476" spans="1:7" x14ac:dyDescent="0.2">
      <c r="A2476" s="2" t="s">
        <v>54136</v>
      </c>
      <c r="B2476">
        <v>40.265999999999998</v>
      </c>
      <c r="C2476" s="2" t="s">
        <v>52157</v>
      </c>
      <c r="D2476">
        <v>23.961583300000001</v>
      </c>
      <c r="E2476">
        <v>90.719638200000006</v>
      </c>
      <c r="F2476" s="2" t="s">
        <v>52023</v>
      </c>
      <c r="G2476" s="2" t="s">
        <v>52024</v>
      </c>
    </row>
    <row r="2477" spans="1:7" x14ac:dyDescent="0.2">
      <c r="A2477" s="2" t="s">
        <v>54136</v>
      </c>
      <c r="B2477">
        <v>40.496000000000002</v>
      </c>
      <c r="C2477" s="2" t="s">
        <v>53727</v>
      </c>
      <c r="D2477">
        <v>23.9634167</v>
      </c>
      <c r="E2477">
        <v>90.720638199999996</v>
      </c>
      <c r="F2477" s="2" t="s">
        <v>52017</v>
      </c>
      <c r="G2477" s="2" t="s">
        <v>52027</v>
      </c>
    </row>
    <row r="2478" spans="1:7" x14ac:dyDescent="0.2">
      <c r="A2478" s="2" t="s">
        <v>54136</v>
      </c>
      <c r="B2478">
        <v>40.753999999999998</v>
      </c>
      <c r="C2478" s="2" t="s">
        <v>54167</v>
      </c>
      <c r="D2478">
        <v>23.965472200000001</v>
      </c>
      <c r="E2478">
        <v>90.721777099999997</v>
      </c>
      <c r="F2478" s="2" t="s">
        <v>52017</v>
      </c>
      <c r="G2478" s="2" t="s">
        <v>52027</v>
      </c>
    </row>
    <row r="2479" spans="1:7" x14ac:dyDescent="0.2">
      <c r="A2479" s="2" t="s">
        <v>54136</v>
      </c>
      <c r="B2479">
        <v>41.265999999999998</v>
      </c>
      <c r="C2479" s="2" t="s">
        <v>52158</v>
      </c>
      <c r="D2479">
        <v>23.969554899999999</v>
      </c>
      <c r="E2479">
        <v>90.724221600000007</v>
      </c>
      <c r="F2479" s="2" t="s">
        <v>52023</v>
      </c>
      <c r="G2479" s="2" t="s">
        <v>54168</v>
      </c>
    </row>
    <row r="2480" spans="1:7" x14ac:dyDescent="0.2">
      <c r="A2480" s="2" t="s">
        <v>54136</v>
      </c>
      <c r="B2480">
        <v>41.305999999999997</v>
      </c>
      <c r="C2480" s="2" t="s">
        <v>52160</v>
      </c>
      <c r="D2480">
        <v>26.969832700000001</v>
      </c>
      <c r="E2480">
        <v>90.724416000000005</v>
      </c>
      <c r="F2480" s="2" t="s">
        <v>52017</v>
      </c>
      <c r="G2480" s="2" t="s">
        <v>52027</v>
      </c>
    </row>
    <row r="2481" spans="1:7" x14ac:dyDescent="0.2">
      <c r="A2481" s="2" t="s">
        <v>54136</v>
      </c>
      <c r="B2481">
        <v>41.668999999999997</v>
      </c>
      <c r="C2481" s="2" t="s">
        <v>52161</v>
      </c>
      <c r="D2481">
        <v>23.972388200000001</v>
      </c>
      <c r="E2481">
        <v>90.726582699999994</v>
      </c>
      <c r="F2481" s="2" t="s">
        <v>52017</v>
      </c>
      <c r="G2481" s="2" t="s">
        <v>52027</v>
      </c>
    </row>
    <row r="2482" spans="1:7" x14ac:dyDescent="0.2">
      <c r="A2482" s="2" t="s">
        <v>54136</v>
      </c>
      <c r="B2482">
        <v>42.095999999999997</v>
      </c>
      <c r="C2482" s="2" t="s">
        <v>54169</v>
      </c>
      <c r="D2482">
        <v>23.975388200000001</v>
      </c>
      <c r="E2482">
        <v>90.729110399999996</v>
      </c>
      <c r="F2482" s="2" t="s">
        <v>52017</v>
      </c>
      <c r="G2482" s="2" t="s">
        <v>52027</v>
      </c>
    </row>
    <row r="2483" spans="1:7" x14ac:dyDescent="0.2">
      <c r="A2483" s="2" t="s">
        <v>54136</v>
      </c>
      <c r="B2483">
        <v>42.265999999999998</v>
      </c>
      <c r="C2483" s="2" t="s">
        <v>52162</v>
      </c>
      <c r="D2483">
        <v>23.9766382</v>
      </c>
      <c r="E2483">
        <v>90.730165999999997</v>
      </c>
      <c r="F2483" s="2" t="s">
        <v>52023</v>
      </c>
      <c r="G2483" s="2" t="s">
        <v>52024</v>
      </c>
    </row>
    <row r="2484" spans="1:7" x14ac:dyDescent="0.2">
      <c r="A2484" s="2" t="s">
        <v>54136</v>
      </c>
      <c r="B2484">
        <v>42.448999999999998</v>
      </c>
      <c r="C2484" s="2" t="s">
        <v>53729</v>
      </c>
      <c r="D2484">
        <v>23.977916</v>
      </c>
      <c r="E2484">
        <v>90.7312771</v>
      </c>
      <c r="F2484" s="2" t="s">
        <v>52017</v>
      </c>
      <c r="G2484" s="2" t="s">
        <v>52027</v>
      </c>
    </row>
    <row r="2485" spans="1:7" x14ac:dyDescent="0.2">
      <c r="A2485" s="2" t="s">
        <v>54136</v>
      </c>
      <c r="B2485">
        <v>43.097000000000001</v>
      </c>
      <c r="C2485" s="2" t="s">
        <v>53731</v>
      </c>
      <c r="D2485">
        <v>23.9802216</v>
      </c>
      <c r="E2485">
        <v>90.733388599999998</v>
      </c>
      <c r="F2485" s="2" t="s">
        <v>52047</v>
      </c>
      <c r="G2485" s="2" t="s">
        <v>54170</v>
      </c>
    </row>
    <row r="2486" spans="1:7" x14ac:dyDescent="0.2">
      <c r="A2486" s="2" t="s">
        <v>54136</v>
      </c>
      <c r="B2486">
        <v>43.256</v>
      </c>
      <c r="C2486" s="2" t="s">
        <v>53733</v>
      </c>
      <c r="D2486">
        <v>23.9803882</v>
      </c>
      <c r="E2486">
        <v>90.734777399999999</v>
      </c>
      <c r="F2486" s="2" t="s">
        <v>52017</v>
      </c>
      <c r="G2486" s="2" t="s">
        <v>52027</v>
      </c>
    </row>
    <row r="2487" spans="1:7" x14ac:dyDescent="0.2">
      <c r="A2487" s="2" t="s">
        <v>54136</v>
      </c>
      <c r="B2487">
        <v>43.286000000000001</v>
      </c>
      <c r="C2487" s="2" t="s">
        <v>52164</v>
      </c>
      <c r="D2487">
        <v>23.981415999999999</v>
      </c>
      <c r="E2487">
        <v>90.738194100000001</v>
      </c>
      <c r="F2487" s="2" t="s">
        <v>52023</v>
      </c>
      <c r="G2487" s="2" t="s">
        <v>54171</v>
      </c>
    </row>
    <row r="2488" spans="1:7" x14ac:dyDescent="0.2">
      <c r="A2488" s="2" t="s">
        <v>54136</v>
      </c>
      <c r="B2488">
        <v>43.445999999999998</v>
      </c>
      <c r="C2488" s="2" t="s">
        <v>53735</v>
      </c>
      <c r="D2488">
        <v>23.981860399999999</v>
      </c>
      <c r="E2488">
        <v>90.739666299999996</v>
      </c>
      <c r="F2488" s="2" t="s">
        <v>52017</v>
      </c>
      <c r="G2488" s="2" t="s">
        <v>52027</v>
      </c>
    </row>
    <row r="2489" spans="1:7" x14ac:dyDescent="0.2">
      <c r="A2489" s="2" t="s">
        <v>54136</v>
      </c>
      <c r="B2489">
        <v>43.747</v>
      </c>
      <c r="C2489" s="2" t="s">
        <v>53736</v>
      </c>
      <c r="D2489">
        <v>23.9827771</v>
      </c>
      <c r="E2489">
        <v>90.7424441</v>
      </c>
      <c r="F2489" s="2" t="s">
        <v>52020</v>
      </c>
      <c r="G2489" s="2" t="s">
        <v>54172</v>
      </c>
    </row>
    <row r="2490" spans="1:7" x14ac:dyDescent="0.2">
      <c r="A2490" s="2" t="s">
        <v>54136</v>
      </c>
      <c r="B2490">
        <v>44.198999999999998</v>
      </c>
      <c r="C2490" s="2" t="s">
        <v>53737</v>
      </c>
      <c r="D2490">
        <v>23.9853886</v>
      </c>
      <c r="E2490">
        <v>90.745777399999994</v>
      </c>
      <c r="F2490" s="2" t="s">
        <v>52017</v>
      </c>
      <c r="G2490" s="2" t="s">
        <v>52027</v>
      </c>
    </row>
    <row r="2491" spans="1:7" x14ac:dyDescent="0.2">
      <c r="A2491" s="2" t="s">
        <v>54136</v>
      </c>
      <c r="B2491">
        <v>44.286000000000001</v>
      </c>
      <c r="C2491" s="2" t="s">
        <v>52166</v>
      </c>
      <c r="D2491">
        <v>23.985944100000001</v>
      </c>
      <c r="E2491">
        <v>90.746388600000003</v>
      </c>
      <c r="F2491" s="2" t="s">
        <v>52023</v>
      </c>
      <c r="G2491" s="2" t="s">
        <v>54173</v>
      </c>
    </row>
    <row r="2492" spans="1:7" x14ac:dyDescent="0.2">
      <c r="A2492" s="2" t="s">
        <v>54136</v>
      </c>
      <c r="B2492">
        <v>44.616</v>
      </c>
      <c r="C2492" s="2" t="s">
        <v>52167</v>
      </c>
      <c r="D2492">
        <v>23.9880274</v>
      </c>
      <c r="E2492">
        <v>90.748721900000007</v>
      </c>
      <c r="F2492" s="2" t="s">
        <v>52017</v>
      </c>
      <c r="G2492" s="2" t="s">
        <v>52027</v>
      </c>
    </row>
    <row r="2493" spans="1:7" x14ac:dyDescent="0.2">
      <c r="A2493" s="2" t="s">
        <v>54136</v>
      </c>
      <c r="B2493">
        <v>45.286000000000001</v>
      </c>
      <c r="C2493" s="2" t="s">
        <v>52168</v>
      </c>
      <c r="D2493">
        <v>23.991194100000001</v>
      </c>
      <c r="E2493">
        <v>90.754361099999997</v>
      </c>
      <c r="F2493" s="2" t="s">
        <v>52023</v>
      </c>
      <c r="G2493" s="2" t="s">
        <v>54174</v>
      </c>
    </row>
    <row r="2494" spans="1:7" x14ac:dyDescent="0.2">
      <c r="A2494" s="2" t="s">
        <v>54136</v>
      </c>
      <c r="B2494">
        <v>45.844000000000001</v>
      </c>
      <c r="C2494" s="2" t="s">
        <v>52169</v>
      </c>
      <c r="D2494">
        <v>23.993694099999999</v>
      </c>
      <c r="E2494">
        <v>90.7590833</v>
      </c>
      <c r="F2494" s="2" t="s">
        <v>52040</v>
      </c>
      <c r="G2494" s="2" t="s">
        <v>52059</v>
      </c>
    </row>
    <row r="2495" spans="1:7" x14ac:dyDescent="0.2">
      <c r="A2495" s="2" t="s">
        <v>54136</v>
      </c>
      <c r="B2495">
        <v>45.948999999999998</v>
      </c>
      <c r="C2495" s="2" t="s">
        <v>52171</v>
      </c>
      <c r="D2495">
        <v>23.994194100000001</v>
      </c>
      <c r="E2495">
        <v>90.759972200000007</v>
      </c>
      <c r="F2495" s="2" t="s">
        <v>52040</v>
      </c>
      <c r="G2495" s="2" t="s">
        <v>52043</v>
      </c>
    </row>
    <row r="2496" spans="1:7" x14ac:dyDescent="0.2">
      <c r="A2496" s="2" t="s">
        <v>54136</v>
      </c>
      <c r="B2496">
        <v>46.256</v>
      </c>
      <c r="C2496" s="2" t="s">
        <v>52173</v>
      </c>
      <c r="D2496">
        <v>23.995583</v>
      </c>
      <c r="E2496">
        <v>90.762500000000003</v>
      </c>
      <c r="F2496" s="2" t="s">
        <v>52017</v>
      </c>
      <c r="G2496" s="2" t="s">
        <v>52027</v>
      </c>
    </row>
    <row r="2497" spans="1:7" x14ac:dyDescent="0.2">
      <c r="A2497" s="2" t="s">
        <v>54136</v>
      </c>
      <c r="B2497">
        <v>46.295999999999999</v>
      </c>
      <c r="C2497" s="2" t="s">
        <v>52174</v>
      </c>
      <c r="D2497">
        <v>23.995749700000001</v>
      </c>
      <c r="E2497">
        <v>90.762833299999997</v>
      </c>
      <c r="F2497" s="2" t="s">
        <v>52023</v>
      </c>
      <c r="G2497" s="2" t="s">
        <v>54175</v>
      </c>
    </row>
    <row r="2498" spans="1:7" x14ac:dyDescent="0.2">
      <c r="A2498" s="2" t="s">
        <v>54136</v>
      </c>
      <c r="B2498">
        <v>46.436</v>
      </c>
      <c r="C2498" s="2" t="s">
        <v>52175</v>
      </c>
      <c r="D2498">
        <v>23.9963886</v>
      </c>
      <c r="E2498">
        <v>90.764027799999994</v>
      </c>
      <c r="F2498" s="2" t="s">
        <v>52017</v>
      </c>
      <c r="G2498" s="2" t="s">
        <v>52027</v>
      </c>
    </row>
    <row r="2499" spans="1:7" x14ac:dyDescent="0.2">
      <c r="A2499" s="2" t="s">
        <v>54136</v>
      </c>
      <c r="B2499">
        <v>46.692999999999998</v>
      </c>
      <c r="C2499" s="2" t="s">
        <v>53934</v>
      </c>
      <c r="D2499">
        <v>23.997527399999999</v>
      </c>
      <c r="E2499">
        <v>90.766194400000003</v>
      </c>
      <c r="F2499" s="2" t="s">
        <v>52017</v>
      </c>
      <c r="G2499" s="2" t="s">
        <v>52027</v>
      </c>
    </row>
    <row r="2500" spans="1:7" x14ac:dyDescent="0.2">
      <c r="A2500" s="2" t="s">
        <v>54136</v>
      </c>
      <c r="B2500">
        <v>47.301000000000002</v>
      </c>
      <c r="C2500" s="2" t="s">
        <v>52177</v>
      </c>
      <c r="D2500">
        <v>24.0002222</v>
      </c>
      <c r="E2500">
        <v>90.771388200000004</v>
      </c>
      <c r="F2500" s="2" t="s">
        <v>52023</v>
      </c>
      <c r="G2500" s="2" t="s">
        <v>54176</v>
      </c>
    </row>
    <row r="2501" spans="1:7" x14ac:dyDescent="0.2">
      <c r="A2501" s="2" t="s">
        <v>54136</v>
      </c>
      <c r="B2501">
        <v>47.311</v>
      </c>
      <c r="C2501" s="2" t="s">
        <v>52178</v>
      </c>
      <c r="D2501">
        <v>24.0002222</v>
      </c>
      <c r="E2501">
        <v>90.771471599999998</v>
      </c>
      <c r="F2501" s="2" t="s">
        <v>52017</v>
      </c>
      <c r="G2501" s="2" t="s">
        <v>52027</v>
      </c>
    </row>
    <row r="2502" spans="1:7" x14ac:dyDescent="0.2">
      <c r="A2502" s="2" t="s">
        <v>54136</v>
      </c>
      <c r="B2502">
        <v>48.195999999999998</v>
      </c>
      <c r="C2502" s="2" t="s">
        <v>52179</v>
      </c>
      <c r="D2502">
        <v>24.002749999999999</v>
      </c>
      <c r="E2502">
        <v>90.779721600000002</v>
      </c>
      <c r="F2502" s="2" t="s">
        <v>52017</v>
      </c>
      <c r="G2502" s="2" t="s">
        <v>52027</v>
      </c>
    </row>
    <row r="2503" spans="1:7" x14ac:dyDescent="0.2">
      <c r="A2503" s="2" t="s">
        <v>54136</v>
      </c>
      <c r="B2503">
        <v>48.301000000000002</v>
      </c>
      <c r="C2503" s="2" t="s">
        <v>52180</v>
      </c>
      <c r="D2503">
        <v>24.003027800000002</v>
      </c>
      <c r="E2503">
        <v>90.780693799999995</v>
      </c>
      <c r="F2503" s="2" t="s">
        <v>52023</v>
      </c>
      <c r="G2503" s="2" t="s">
        <v>54177</v>
      </c>
    </row>
    <row r="2504" spans="1:7" x14ac:dyDescent="0.2">
      <c r="A2504" s="2" t="s">
        <v>54136</v>
      </c>
      <c r="B2504">
        <v>49.27</v>
      </c>
      <c r="C2504" s="2" t="s">
        <v>53742</v>
      </c>
      <c r="D2504">
        <v>24.006694400000001</v>
      </c>
      <c r="E2504">
        <v>90.789194100000003</v>
      </c>
      <c r="F2504" s="2" t="s">
        <v>52017</v>
      </c>
      <c r="G2504" s="2" t="s">
        <v>52027</v>
      </c>
    </row>
    <row r="2505" spans="1:7" x14ac:dyDescent="0.2">
      <c r="A2505" s="2" t="s">
        <v>54136</v>
      </c>
      <c r="B2505">
        <v>49.320999999999998</v>
      </c>
      <c r="C2505" s="2" t="s">
        <v>52181</v>
      </c>
      <c r="D2505">
        <v>24.0069722</v>
      </c>
      <c r="E2505">
        <v>90.789610800000005</v>
      </c>
      <c r="F2505" s="2" t="s">
        <v>52023</v>
      </c>
      <c r="G2505" s="2" t="s">
        <v>52115</v>
      </c>
    </row>
    <row r="2506" spans="1:7" x14ac:dyDescent="0.2">
      <c r="A2506" s="2" t="s">
        <v>54136</v>
      </c>
      <c r="B2506">
        <v>49.689</v>
      </c>
      <c r="C2506" s="2" t="s">
        <v>52182</v>
      </c>
      <c r="D2506">
        <v>24.0089167</v>
      </c>
      <c r="E2506">
        <v>90.792471899999995</v>
      </c>
      <c r="F2506" s="2" t="s">
        <v>52017</v>
      </c>
      <c r="G2506" s="2" t="s">
        <v>52027</v>
      </c>
    </row>
    <row r="2507" spans="1:7" x14ac:dyDescent="0.2">
      <c r="A2507" s="2" t="s">
        <v>54136</v>
      </c>
      <c r="B2507">
        <v>50.420999999999999</v>
      </c>
      <c r="C2507" s="2" t="s">
        <v>52184</v>
      </c>
      <c r="D2507">
        <v>24.012777799999999</v>
      </c>
      <c r="E2507">
        <v>90.798305200000001</v>
      </c>
      <c r="F2507" s="2" t="s">
        <v>52023</v>
      </c>
      <c r="G2507" s="2" t="s">
        <v>54178</v>
      </c>
    </row>
    <row r="2508" spans="1:7" x14ac:dyDescent="0.2">
      <c r="A2508" s="2" t="s">
        <v>54136</v>
      </c>
      <c r="B2508">
        <v>51.173000000000002</v>
      </c>
      <c r="C2508" s="2" t="s">
        <v>53745</v>
      </c>
      <c r="D2508">
        <v>24.016749300000001</v>
      </c>
      <c r="E2508">
        <v>90.804277799999994</v>
      </c>
      <c r="F2508" s="2" t="s">
        <v>52017</v>
      </c>
      <c r="G2508" s="2" t="s">
        <v>52027</v>
      </c>
    </row>
    <row r="2509" spans="1:7" x14ac:dyDescent="0.2">
      <c r="A2509" s="2" t="s">
        <v>54136</v>
      </c>
      <c r="B2509">
        <v>51.320999999999998</v>
      </c>
      <c r="C2509" s="2" t="s">
        <v>52185</v>
      </c>
      <c r="D2509">
        <v>24.017499300000001</v>
      </c>
      <c r="E2509">
        <v>90.805416699999995</v>
      </c>
      <c r="F2509" s="2" t="s">
        <v>52023</v>
      </c>
      <c r="G2509" s="2" t="s">
        <v>54179</v>
      </c>
    </row>
    <row r="2510" spans="1:7" x14ac:dyDescent="0.2">
      <c r="A2510" s="2" t="s">
        <v>54136</v>
      </c>
      <c r="B2510">
        <v>51.920999999999999</v>
      </c>
      <c r="C2510" s="2" t="s">
        <v>52186</v>
      </c>
      <c r="D2510">
        <v>24.0205549</v>
      </c>
      <c r="E2510">
        <v>90.810249999999996</v>
      </c>
      <c r="F2510" s="2" t="s">
        <v>52017</v>
      </c>
      <c r="G2510" s="2" t="s">
        <v>52027</v>
      </c>
    </row>
    <row r="2511" spans="1:7" x14ac:dyDescent="0.2">
      <c r="A2511" s="2" t="s">
        <v>54136</v>
      </c>
      <c r="B2511">
        <v>52.320999999999998</v>
      </c>
      <c r="C2511" s="2" t="s">
        <v>52187</v>
      </c>
      <c r="D2511">
        <v>24.022610400000001</v>
      </c>
      <c r="E2511">
        <v>90.813500000000005</v>
      </c>
      <c r="F2511" s="2" t="s">
        <v>52023</v>
      </c>
      <c r="G2511" s="2" t="s">
        <v>54180</v>
      </c>
    </row>
    <row r="2512" spans="1:7" x14ac:dyDescent="0.2">
      <c r="A2512" s="2" t="s">
        <v>54136</v>
      </c>
      <c r="B2512">
        <v>53.033999999999999</v>
      </c>
      <c r="C2512" s="2" t="s">
        <v>53747</v>
      </c>
      <c r="D2512">
        <v>24.0262493</v>
      </c>
      <c r="E2512">
        <v>90.819221600000006</v>
      </c>
      <c r="F2512" s="2" t="s">
        <v>52017</v>
      </c>
      <c r="G2512" s="2" t="s">
        <v>52027</v>
      </c>
    </row>
    <row r="2513" spans="1:7" x14ac:dyDescent="0.2">
      <c r="A2513" s="2" t="s">
        <v>54136</v>
      </c>
      <c r="B2513">
        <v>53.326000000000001</v>
      </c>
      <c r="C2513" s="2" t="s">
        <v>52188</v>
      </c>
      <c r="D2513">
        <v>24.027777100000002</v>
      </c>
      <c r="E2513">
        <v>90.821582699999993</v>
      </c>
      <c r="F2513" s="2" t="s">
        <v>52023</v>
      </c>
      <c r="G2513" s="2" t="s">
        <v>54181</v>
      </c>
    </row>
    <row r="2514" spans="1:7" x14ac:dyDescent="0.2">
      <c r="A2514" s="2" t="s">
        <v>54136</v>
      </c>
      <c r="B2514">
        <v>53.506999999999998</v>
      </c>
      <c r="C2514" s="2" t="s">
        <v>54005</v>
      </c>
      <c r="D2514">
        <v>24.028832699999999</v>
      </c>
      <c r="E2514">
        <v>90.823249300000001</v>
      </c>
      <c r="F2514" s="2" t="s">
        <v>52017</v>
      </c>
      <c r="G2514" s="2" t="s">
        <v>52027</v>
      </c>
    </row>
    <row r="2515" spans="1:7" x14ac:dyDescent="0.2">
      <c r="A2515" s="2" t="s">
        <v>54136</v>
      </c>
      <c r="B2515">
        <v>54.298000000000002</v>
      </c>
      <c r="C2515" s="2" t="s">
        <v>54006</v>
      </c>
      <c r="D2515">
        <v>24.032638200000001</v>
      </c>
      <c r="E2515">
        <v>90.829471600000005</v>
      </c>
      <c r="F2515" s="2" t="s">
        <v>52017</v>
      </c>
      <c r="G2515" s="2" t="s">
        <v>52027</v>
      </c>
    </row>
    <row r="2516" spans="1:7" x14ac:dyDescent="0.2">
      <c r="A2516" s="2" t="s">
        <v>54136</v>
      </c>
      <c r="B2516">
        <v>54.326000000000001</v>
      </c>
      <c r="C2516" s="2" t="s">
        <v>52189</v>
      </c>
      <c r="D2516">
        <v>24.032804899999999</v>
      </c>
      <c r="E2516">
        <v>90.829749300000003</v>
      </c>
      <c r="F2516" s="2" t="s">
        <v>52023</v>
      </c>
      <c r="G2516" s="2" t="s">
        <v>54182</v>
      </c>
    </row>
    <row r="2517" spans="1:7" x14ac:dyDescent="0.2">
      <c r="A2517" s="2" t="s">
        <v>54136</v>
      </c>
      <c r="B2517">
        <v>54.606000000000002</v>
      </c>
      <c r="C2517" s="2" t="s">
        <v>53751</v>
      </c>
      <c r="D2517">
        <v>24.034138599999999</v>
      </c>
      <c r="E2517">
        <v>90.832082700000001</v>
      </c>
      <c r="F2517" s="2" t="s">
        <v>52047</v>
      </c>
      <c r="G2517" s="2" t="s">
        <v>54183</v>
      </c>
    </row>
    <row r="2518" spans="1:7" x14ac:dyDescent="0.2">
      <c r="A2518" s="2" t="s">
        <v>54136</v>
      </c>
      <c r="B2518">
        <v>55.054000000000002</v>
      </c>
      <c r="C2518" s="2" t="s">
        <v>53752</v>
      </c>
      <c r="D2518">
        <v>24.036471899999999</v>
      </c>
      <c r="E2518">
        <v>90.8356663</v>
      </c>
      <c r="F2518" s="2" t="s">
        <v>52017</v>
      </c>
      <c r="G2518" s="2" t="s">
        <v>52027</v>
      </c>
    </row>
    <row r="2519" spans="1:7" x14ac:dyDescent="0.2">
      <c r="A2519" s="2" t="s">
        <v>54136</v>
      </c>
      <c r="B2519">
        <v>55.326000000000001</v>
      </c>
      <c r="C2519" s="2" t="s">
        <v>52190</v>
      </c>
      <c r="D2519">
        <v>24.037805200000001</v>
      </c>
      <c r="E2519">
        <v>90.837888599999999</v>
      </c>
      <c r="F2519" s="2" t="s">
        <v>52023</v>
      </c>
      <c r="G2519" s="2" t="s">
        <v>54184</v>
      </c>
    </row>
    <row r="2520" spans="1:7" x14ac:dyDescent="0.2">
      <c r="A2520" s="2" t="s">
        <v>54136</v>
      </c>
      <c r="B2520">
        <v>55.485999999999997</v>
      </c>
      <c r="C2520" s="2" t="s">
        <v>52191</v>
      </c>
      <c r="D2520">
        <v>24.038610800000001</v>
      </c>
      <c r="E2520">
        <v>90.8391941</v>
      </c>
      <c r="F2520" s="2" t="s">
        <v>52017</v>
      </c>
      <c r="G2520" s="2" t="s">
        <v>54185</v>
      </c>
    </row>
    <row r="2521" spans="1:7" x14ac:dyDescent="0.2">
      <c r="A2521" s="2" t="s">
        <v>54136</v>
      </c>
      <c r="B2521">
        <v>55.904000000000003</v>
      </c>
      <c r="C2521" s="2" t="s">
        <v>52192</v>
      </c>
      <c r="D2521">
        <v>24.040082999999999</v>
      </c>
      <c r="E2521">
        <v>90.842916299999999</v>
      </c>
      <c r="F2521" s="2" t="s">
        <v>52040</v>
      </c>
      <c r="G2521" s="2" t="s">
        <v>52059</v>
      </c>
    </row>
    <row r="2522" spans="1:7" x14ac:dyDescent="0.2">
      <c r="A2522" s="2" t="s">
        <v>54136</v>
      </c>
      <c r="B2522">
        <v>55.921999999999997</v>
      </c>
      <c r="C2522" s="2" t="s">
        <v>52193</v>
      </c>
      <c r="D2522">
        <v>24.040138599999999</v>
      </c>
      <c r="E2522">
        <v>90.843110800000005</v>
      </c>
      <c r="F2522" s="2" t="s">
        <v>52040</v>
      </c>
      <c r="G2522" s="2" t="s">
        <v>52043</v>
      </c>
    </row>
    <row r="2523" spans="1:7" x14ac:dyDescent="0.2">
      <c r="A2523" s="2" t="s">
        <v>54136</v>
      </c>
      <c r="B2523">
        <v>56.326000000000001</v>
      </c>
      <c r="C2523" s="2" t="s">
        <v>52195</v>
      </c>
      <c r="D2523">
        <v>24.0411386</v>
      </c>
      <c r="E2523">
        <v>90.847388600000002</v>
      </c>
      <c r="F2523" s="2" t="s">
        <v>52023</v>
      </c>
      <c r="G2523" s="2" t="s">
        <v>52024</v>
      </c>
    </row>
    <row r="2524" spans="1:7" x14ac:dyDescent="0.2">
      <c r="A2524" s="2" t="s">
        <v>54136</v>
      </c>
      <c r="B2524">
        <v>56.497</v>
      </c>
      <c r="C2524" s="2" t="s">
        <v>54013</v>
      </c>
      <c r="D2524">
        <v>24.0414441</v>
      </c>
      <c r="E2524">
        <v>90.848583000000005</v>
      </c>
      <c r="F2524" s="2" t="s">
        <v>52017</v>
      </c>
      <c r="G2524" s="2" t="s">
        <v>52027</v>
      </c>
    </row>
    <row r="2525" spans="1:7" x14ac:dyDescent="0.2">
      <c r="A2525" s="2" t="s">
        <v>54136</v>
      </c>
      <c r="B2525">
        <v>56.652999999999999</v>
      </c>
      <c r="C2525" s="2" t="s">
        <v>54186</v>
      </c>
      <c r="D2525">
        <v>24.041805199999999</v>
      </c>
      <c r="E2525">
        <v>90.850138900000005</v>
      </c>
      <c r="F2525" s="2" t="s">
        <v>52017</v>
      </c>
      <c r="G2525" s="2" t="s">
        <v>52027</v>
      </c>
    </row>
    <row r="2526" spans="1:7" x14ac:dyDescent="0.2">
      <c r="A2526" s="2" t="s">
        <v>54136</v>
      </c>
      <c r="B2526">
        <v>57.043999999999997</v>
      </c>
      <c r="C2526" s="2" t="s">
        <v>54187</v>
      </c>
      <c r="D2526">
        <v>24.042583</v>
      </c>
      <c r="E2526">
        <v>90.853833300000005</v>
      </c>
      <c r="F2526" s="2" t="s">
        <v>52017</v>
      </c>
      <c r="G2526" s="2" t="s">
        <v>52027</v>
      </c>
    </row>
    <row r="2527" spans="1:7" x14ac:dyDescent="0.2">
      <c r="A2527" s="2" t="s">
        <v>54136</v>
      </c>
      <c r="B2527">
        <v>57.326000000000001</v>
      </c>
      <c r="C2527" s="2" t="s">
        <v>52196</v>
      </c>
      <c r="D2527">
        <v>24.043194100000001</v>
      </c>
      <c r="E2527">
        <v>90.856527799999995</v>
      </c>
      <c r="F2527" s="2" t="s">
        <v>52023</v>
      </c>
      <c r="G2527" s="2" t="s">
        <v>54188</v>
      </c>
    </row>
    <row r="2528" spans="1:7" x14ac:dyDescent="0.2">
      <c r="A2528" s="2" t="s">
        <v>54136</v>
      </c>
      <c r="B2528">
        <v>58.034999999999997</v>
      </c>
      <c r="C2528" s="2" t="s">
        <v>52197</v>
      </c>
      <c r="D2528">
        <v>24.046916299999999</v>
      </c>
      <c r="E2528">
        <v>90.862138900000005</v>
      </c>
      <c r="F2528" s="2" t="s">
        <v>52040</v>
      </c>
      <c r="G2528" s="2" t="s">
        <v>52059</v>
      </c>
    </row>
    <row r="2529" spans="1:7" x14ac:dyDescent="0.2">
      <c r="A2529" s="2" t="s">
        <v>54136</v>
      </c>
      <c r="B2529">
        <v>58.192</v>
      </c>
      <c r="C2529" s="2" t="s">
        <v>53755</v>
      </c>
      <c r="D2529">
        <v>24.047749700000001</v>
      </c>
      <c r="E2529">
        <v>90.863305600000004</v>
      </c>
      <c r="F2529" s="2" t="s">
        <v>52040</v>
      </c>
      <c r="G2529" s="2" t="s">
        <v>52043</v>
      </c>
    </row>
    <row r="2530" spans="1:7" x14ac:dyDescent="0.2">
      <c r="A2530" s="2" t="s">
        <v>54136</v>
      </c>
      <c r="B2530">
        <v>58.301000000000002</v>
      </c>
      <c r="C2530" s="2" t="s">
        <v>54189</v>
      </c>
      <c r="D2530">
        <v>24.0484163</v>
      </c>
      <c r="E2530">
        <v>90.864111100000002</v>
      </c>
      <c r="F2530" s="2" t="s">
        <v>52040</v>
      </c>
      <c r="G2530" s="2" t="s">
        <v>52059</v>
      </c>
    </row>
    <row r="2531" spans="1:7" x14ac:dyDescent="0.2">
      <c r="A2531" s="2" t="s">
        <v>54136</v>
      </c>
      <c r="B2531">
        <v>58.335999999999999</v>
      </c>
      <c r="C2531" s="2" t="s">
        <v>54190</v>
      </c>
      <c r="D2531">
        <v>24.048666300000001</v>
      </c>
      <c r="E2531">
        <v>90.864416700000007</v>
      </c>
      <c r="F2531" s="2" t="s">
        <v>52040</v>
      </c>
      <c r="G2531" s="2" t="s">
        <v>52043</v>
      </c>
    </row>
    <row r="2532" spans="1:7" x14ac:dyDescent="0.2">
      <c r="A2532" s="2" t="s">
        <v>54136</v>
      </c>
      <c r="B2532">
        <v>58.426000000000002</v>
      </c>
      <c r="C2532" s="2" t="s">
        <v>52198</v>
      </c>
      <c r="D2532">
        <v>24.049194100000001</v>
      </c>
      <c r="E2532">
        <v>90.865083299999995</v>
      </c>
      <c r="F2532" s="2" t="s">
        <v>52023</v>
      </c>
      <c r="G2532" s="2" t="s">
        <v>54191</v>
      </c>
    </row>
    <row r="2533" spans="1:7" x14ac:dyDescent="0.2">
      <c r="A2533" s="2" t="s">
        <v>54136</v>
      </c>
      <c r="B2533">
        <v>58.506</v>
      </c>
      <c r="C2533" s="2" t="s">
        <v>53756</v>
      </c>
      <c r="D2533">
        <v>24.049666299999998</v>
      </c>
      <c r="E2533">
        <v>90.865638899999993</v>
      </c>
      <c r="F2533" s="2" t="s">
        <v>52017</v>
      </c>
      <c r="G2533" s="2" t="s">
        <v>52027</v>
      </c>
    </row>
    <row r="2534" spans="1:7" x14ac:dyDescent="0.2">
      <c r="A2534" s="2" t="s">
        <v>54136</v>
      </c>
      <c r="B2534">
        <v>58.926000000000002</v>
      </c>
      <c r="C2534" s="2" t="s">
        <v>53757</v>
      </c>
      <c r="D2534">
        <v>24.051416700000001</v>
      </c>
      <c r="E2534">
        <v>90.869332700000001</v>
      </c>
      <c r="F2534" s="2" t="s">
        <v>52031</v>
      </c>
      <c r="G2534" s="2" t="s">
        <v>54192</v>
      </c>
    </row>
    <row r="2535" spans="1:7" x14ac:dyDescent="0.2">
      <c r="A2535" s="2" t="s">
        <v>54136</v>
      </c>
      <c r="B2535">
        <v>59.332999999999998</v>
      </c>
      <c r="C2535" s="2" t="s">
        <v>52199</v>
      </c>
      <c r="D2535">
        <v>24.051500000000001</v>
      </c>
      <c r="E2535">
        <v>90.873110400000002</v>
      </c>
      <c r="F2535" s="2" t="s">
        <v>52023</v>
      </c>
      <c r="G2535" s="2" t="s">
        <v>54193</v>
      </c>
    </row>
    <row r="2536" spans="1:7" x14ac:dyDescent="0.2">
      <c r="A2536" s="2" t="s">
        <v>54136</v>
      </c>
      <c r="B2536">
        <v>59.442</v>
      </c>
      <c r="C2536" s="2" t="s">
        <v>52200</v>
      </c>
      <c r="D2536">
        <v>24.051472199999999</v>
      </c>
      <c r="E2536">
        <v>90.874166000000002</v>
      </c>
      <c r="F2536" s="2" t="s">
        <v>52040</v>
      </c>
      <c r="G2536" s="2" t="s">
        <v>52059</v>
      </c>
    </row>
    <row r="2537" spans="1:7" x14ac:dyDescent="0.2">
      <c r="A2537" s="2" t="s">
        <v>54136</v>
      </c>
      <c r="B2537">
        <v>59.482999999999997</v>
      </c>
      <c r="C2537" s="2" t="s">
        <v>53759</v>
      </c>
      <c r="D2537">
        <v>24.051472199999999</v>
      </c>
      <c r="E2537">
        <v>90.874554900000007</v>
      </c>
      <c r="F2537" s="2" t="s">
        <v>52040</v>
      </c>
      <c r="G2537" s="2" t="s">
        <v>52043</v>
      </c>
    </row>
    <row r="2538" spans="1:7" x14ac:dyDescent="0.2">
      <c r="A2538" s="2" t="s">
        <v>54136</v>
      </c>
      <c r="B2538">
        <v>59.920999999999999</v>
      </c>
      <c r="C2538" s="2" t="s">
        <v>54194</v>
      </c>
      <c r="D2538">
        <v>24.051500000000001</v>
      </c>
      <c r="E2538">
        <v>90.878860399999994</v>
      </c>
      <c r="F2538" s="2" t="s">
        <v>52017</v>
      </c>
      <c r="G2538" s="2" t="s">
        <v>52027</v>
      </c>
    </row>
    <row r="2539" spans="1:7" x14ac:dyDescent="0.2">
      <c r="A2539" s="2" t="s">
        <v>54136</v>
      </c>
      <c r="B2539">
        <v>60.332999999999998</v>
      </c>
      <c r="C2539" s="2" t="s">
        <v>52201</v>
      </c>
      <c r="D2539">
        <v>24.051583300000001</v>
      </c>
      <c r="E2539">
        <v>90.882943800000007</v>
      </c>
      <c r="F2539" s="2" t="s">
        <v>52023</v>
      </c>
      <c r="G2539" s="2" t="s">
        <v>54195</v>
      </c>
    </row>
    <row r="2540" spans="1:7" x14ac:dyDescent="0.2">
      <c r="A2540" s="2" t="s">
        <v>54136</v>
      </c>
      <c r="B2540">
        <v>60.662999999999997</v>
      </c>
      <c r="C2540" s="2" t="s">
        <v>54196</v>
      </c>
      <c r="D2540">
        <v>24.051888900000002</v>
      </c>
      <c r="E2540">
        <v>90.886138599999995</v>
      </c>
      <c r="F2540" s="2" t="s">
        <v>52017</v>
      </c>
      <c r="G2540" s="2" t="s">
        <v>52027</v>
      </c>
    </row>
    <row r="2541" spans="1:7" x14ac:dyDescent="0.2">
      <c r="A2541" s="2" t="s">
        <v>54136</v>
      </c>
      <c r="B2541">
        <v>61.338000000000001</v>
      </c>
      <c r="C2541" s="2" t="s">
        <v>52202</v>
      </c>
      <c r="D2541">
        <v>24.052499999999998</v>
      </c>
      <c r="E2541">
        <v>90.892749699999996</v>
      </c>
      <c r="F2541" s="2" t="s">
        <v>52023</v>
      </c>
      <c r="G2541" s="2" t="s">
        <v>54197</v>
      </c>
    </row>
    <row r="2542" spans="1:7" x14ac:dyDescent="0.2">
      <c r="A2542" s="2" t="s">
        <v>54136</v>
      </c>
      <c r="B2542">
        <v>61.966999999999999</v>
      </c>
      <c r="C2542" s="2" t="s">
        <v>53761</v>
      </c>
      <c r="D2542">
        <v>24.052916700000001</v>
      </c>
      <c r="E2542">
        <v>90.898860799999994</v>
      </c>
      <c r="F2542" s="2" t="s">
        <v>52040</v>
      </c>
      <c r="G2542" s="2" t="s">
        <v>52059</v>
      </c>
    </row>
    <row r="2543" spans="1:7" x14ac:dyDescent="0.2">
      <c r="A2543" s="2" t="s">
        <v>54136</v>
      </c>
      <c r="B2543">
        <v>61.981999999999999</v>
      </c>
      <c r="C2543" s="2" t="s">
        <v>53763</v>
      </c>
      <c r="D2543">
        <v>24.052944400000001</v>
      </c>
      <c r="E2543">
        <v>90.898971900000006</v>
      </c>
      <c r="F2543" s="2" t="s">
        <v>52040</v>
      </c>
      <c r="G2543" s="2" t="s">
        <v>52043</v>
      </c>
    </row>
    <row r="2544" spans="1:7" x14ac:dyDescent="0.2">
      <c r="A2544" s="2" t="s">
        <v>54136</v>
      </c>
      <c r="B2544">
        <v>62.338000000000001</v>
      </c>
      <c r="C2544" s="2" t="s">
        <v>52203</v>
      </c>
      <c r="D2544">
        <v>24.0532222</v>
      </c>
      <c r="E2544">
        <v>90.902500000000003</v>
      </c>
      <c r="F2544" s="2" t="s">
        <v>52023</v>
      </c>
      <c r="G2544" s="2" t="s">
        <v>54198</v>
      </c>
    </row>
    <row r="2545" spans="1:7" x14ac:dyDescent="0.2">
      <c r="A2545" s="2" t="s">
        <v>54136</v>
      </c>
      <c r="B2545">
        <v>62.445</v>
      </c>
      <c r="C2545" s="2" t="s">
        <v>52204</v>
      </c>
      <c r="D2545">
        <v>24.053305600000002</v>
      </c>
      <c r="E2545">
        <v>90.903555600000004</v>
      </c>
      <c r="F2545" s="2" t="s">
        <v>52040</v>
      </c>
      <c r="G2545" s="2" t="s">
        <v>52059</v>
      </c>
    </row>
    <row r="2546" spans="1:7" x14ac:dyDescent="0.2">
      <c r="A2546" s="2" t="s">
        <v>54136</v>
      </c>
      <c r="B2546">
        <v>62.457999999999998</v>
      </c>
      <c r="C2546" s="2" t="s">
        <v>52206</v>
      </c>
      <c r="D2546">
        <v>24.053305600000002</v>
      </c>
      <c r="E2546">
        <v>90.903666700000002</v>
      </c>
      <c r="F2546" s="2" t="s">
        <v>52040</v>
      </c>
      <c r="G2546" s="2" t="s">
        <v>52043</v>
      </c>
    </row>
    <row r="2547" spans="1:7" x14ac:dyDescent="0.2">
      <c r="A2547" s="2" t="s">
        <v>54136</v>
      </c>
      <c r="B2547">
        <v>63.347999999999999</v>
      </c>
      <c r="C2547" s="2" t="s">
        <v>52208</v>
      </c>
      <c r="D2547">
        <v>24.053999999999998</v>
      </c>
      <c r="E2547">
        <v>90.912416699999994</v>
      </c>
      <c r="F2547" s="2" t="s">
        <v>52023</v>
      </c>
      <c r="G2547" s="2" t="s">
        <v>54199</v>
      </c>
    </row>
    <row r="2548" spans="1:7" x14ac:dyDescent="0.2">
      <c r="A2548" s="2" t="s">
        <v>54136</v>
      </c>
      <c r="B2548">
        <v>63.767000000000003</v>
      </c>
      <c r="C2548" s="2" t="s">
        <v>53767</v>
      </c>
      <c r="D2548">
        <v>24.054305599999999</v>
      </c>
      <c r="E2548">
        <v>90.916472200000001</v>
      </c>
      <c r="F2548" s="2" t="s">
        <v>52017</v>
      </c>
      <c r="G2548" s="2" t="s">
        <v>52027</v>
      </c>
    </row>
    <row r="2549" spans="1:7" x14ac:dyDescent="0.2">
      <c r="A2549" s="2" t="s">
        <v>54136</v>
      </c>
      <c r="B2549">
        <v>63.969000000000001</v>
      </c>
      <c r="C2549" s="2" t="s">
        <v>53769</v>
      </c>
      <c r="D2549">
        <v>24.054500000000001</v>
      </c>
      <c r="E2549">
        <v>90.918471600000004</v>
      </c>
      <c r="F2549" s="2" t="s">
        <v>52047</v>
      </c>
      <c r="G2549" s="2" t="s">
        <v>54200</v>
      </c>
    </row>
    <row r="2550" spans="1:7" x14ac:dyDescent="0.2">
      <c r="A2550" s="2" t="s">
        <v>54136</v>
      </c>
      <c r="B2550">
        <v>64.263999999999996</v>
      </c>
      <c r="C2550" s="2" t="s">
        <v>53770</v>
      </c>
      <c r="D2550">
        <v>24.0547222</v>
      </c>
      <c r="E2550">
        <v>90.921304899999996</v>
      </c>
      <c r="F2550" s="2" t="s">
        <v>52040</v>
      </c>
      <c r="G2550" s="2" t="s">
        <v>52059</v>
      </c>
    </row>
    <row r="2551" spans="1:7" x14ac:dyDescent="0.2">
      <c r="A2551" s="2" t="s">
        <v>54136</v>
      </c>
      <c r="B2551">
        <v>64.278000000000006</v>
      </c>
      <c r="C2551" s="2" t="s">
        <v>54201</v>
      </c>
      <c r="D2551">
        <v>24.0547222</v>
      </c>
      <c r="E2551">
        <v>90.921443800000006</v>
      </c>
      <c r="F2551" s="2" t="s">
        <v>52040</v>
      </c>
      <c r="G2551" s="2" t="s">
        <v>52043</v>
      </c>
    </row>
    <row r="2552" spans="1:7" x14ac:dyDescent="0.2">
      <c r="A2552" s="2" t="s">
        <v>54136</v>
      </c>
      <c r="B2552">
        <v>64.343000000000004</v>
      </c>
      <c r="C2552" s="2" t="s">
        <v>52209</v>
      </c>
      <c r="D2552">
        <v>24.0547778</v>
      </c>
      <c r="E2552">
        <v>90.922082700000004</v>
      </c>
      <c r="F2552" s="2" t="s">
        <v>52023</v>
      </c>
      <c r="G2552" s="2" t="s">
        <v>54202</v>
      </c>
    </row>
    <row r="2553" spans="1:7" x14ac:dyDescent="0.2">
      <c r="A2553" s="2" t="s">
        <v>54136</v>
      </c>
      <c r="B2553">
        <v>65.343000000000004</v>
      </c>
      <c r="C2553" s="2" t="s">
        <v>52210</v>
      </c>
      <c r="D2553">
        <v>24.055555600000002</v>
      </c>
      <c r="E2553">
        <v>90.931999300000001</v>
      </c>
      <c r="F2553" s="2" t="s">
        <v>52023</v>
      </c>
      <c r="G2553" s="2" t="s">
        <v>52163</v>
      </c>
    </row>
    <row r="2554" spans="1:7" x14ac:dyDescent="0.2">
      <c r="A2554" s="2" t="s">
        <v>54136</v>
      </c>
      <c r="B2554">
        <v>66.120999999999995</v>
      </c>
      <c r="C2554" s="2" t="s">
        <v>52211</v>
      </c>
      <c r="D2554">
        <v>24.056027799999999</v>
      </c>
      <c r="E2554">
        <v>90.939610799999997</v>
      </c>
      <c r="F2554" s="2" t="s">
        <v>52017</v>
      </c>
      <c r="G2554" s="2" t="s">
        <v>52027</v>
      </c>
    </row>
    <row r="2555" spans="1:7" x14ac:dyDescent="0.2">
      <c r="A2555" s="2" t="s">
        <v>54136</v>
      </c>
      <c r="B2555">
        <v>66.332999999999998</v>
      </c>
      <c r="C2555" s="2" t="s">
        <v>52212</v>
      </c>
      <c r="D2555">
        <v>24.056166699999999</v>
      </c>
      <c r="E2555">
        <v>90.941694100000007</v>
      </c>
      <c r="F2555" s="2" t="s">
        <v>52023</v>
      </c>
      <c r="G2555" s="2" t="s">
        <v>54203</v>
      </c>
    </row>
    <row r="2556" spans="1:7" x14ac:dyDescent="0.2">
      <c r="A2556" s="2" t="s">
        <v>54136</v>
      </c>
      <c r="B2556">
        <v>66.768000000000001</v>
      </c>
      <c r="C2556" s="2" t="s">
        <v>53774</v>
      </c>
      <c r="D2556">
        <v>24.0565833</v>
      </c>
      <c r="E2556">
        <v>90.945916299999993</v>
      </c>
      <c r="F2556" s="2" t="s">
        <v>52040</v>
      </c>
      <c r="G2556" s="2" t="s">
        <v>52059</v>
      </c>
    </row>
    <row r="2557" spans="1:7" x14ac:dyDescent="0.2">
      <c r="A2557" s="2" t="s">
        <v>54136</v>
      </c>
      <c r="B2557">
        <v>66.784000000000006</v>
      </c>
      <c r="C2557" s="2" t="s">
        <v>53775</v>
      </c>
      <c r="D2557">
        <v>24.0565833</v>
      </c>
      <c r="E2557">
        <v>90.946055200000004</v>
      </c>
      <c r="F2557" s="2" t="s">
        <v>52040</v>
      </c>
      <c r="G2557" s="2" t="s">
        <v>52043</v>
      </c>
    </row>
    <row r="2558" spans="1:7" x14ac:dyDescent="0.2">
      <c r="A2558" s="2" t="s">
        <v>54136</v>
      </c>
      <c r="B2558">
        <v>67.072999999999993</v>
      </c>
      <c r="C2558" s="2" t="s">
        <v>54204</v>
      </c>
      <c r="D2558">
        <v>24.056750000000001</v>
      </c>
      <c r="E2558">
        <v>90.948888600000004</v>
      </c>
      <c r="F2558" s="2" t="s">
        <v>52017</v>
      </c>
      <c r="G2558" s="2" t="s">
        <v>52027</v>
      </c>
    </row>
    <row r="2559" spans="1:7" x14ac:dyDescent="0.2">
      <c r="A2559" s="2" t="s">
        <v>54136</v>
      </c>
      <c r="B2559">
        <v>67.332999999999998</v>
      </c>
      <c r="C2559" s="2" t="s">
        <v>52214</v>
      </c>
      <c r="D2559">
        <v>24.056916699999999</v>
      </c>
      <c r="E2559">
        <v>90.951388899999998</v>
      </c>
      <c r="F2559" s="2" t="s">
        <v>52023</v>
      </c>
      <c r="G2559" s="2" t="s">
        <v>54205</v>
      </c>
    </row>
    <row r="2560" spans="1:7" x14ac:dyDescent="0.2">
      <c r="A2560" s="2" t="s">
        <v>54136</v>
      </c>
      <c r="B2560">
        <v>67.543000000000006</v>
      </c>
      <c r="C2560" s="2" t="s">
        <v>52215</v>
      </c>
      <c r="D2560">
        <v>24.056916699999999</v>
      </c>
      <c r="E2560">
        <v>90.953416700000005</v>
      </c>
      <c r="F2560" s="2" t="s">
        <v>52017</v>
      </c>
      <c r="G2560" s="2" t="s">
        <v>52027</v>
      </c>
    </row>
    <row r="2561" spans="1:7" x14ac:dyDescent="0.2">
      <c r="A2561" s="2" t="s">
        <v>54136</v>
      </c>
      <c r="B2561">
        <v>67.802999999999997</v>
      </c>
      <c r="C2561" s="2" t="s">
        <v>54206</v>
      </c>
      <c r="D2561">
        <v>24.056999999999999</v>
      </c>
      <c r="E2561">
        <v>90.955972200000005</v>
      </c>
      <c r="F2561" s="2" t="s">
        <v>52017</v>
      </c>
      <c r="G2561" s="2" t="s">
        <v>52027</v>
      </c>
    </row>
    <row r="2562" spans="1:7" x14ac:dyDescent="0.2">
      <c r="A2562" s="2" t="s">
        <v>54136</v>
      </c>
      <c r="B2562">
        <v>68.097999999999999</v>
      </c>
      <c r="C2562" s="2" t="s">
        <v>52216</v>
      </c>
      <c r="D2562">
        <v>24.057555600000001</v>
      </c>
      <c r="E2562">
        <v>90.958777799999993</v>
      </c>
      <c r="F2562" s="2" t="s">
        <v>52023</v>
      </c>
      <c r="G2562" s="2" t="s">
        <v>54207</v>
      </c>
    </row>
    <row r="2563" spans="1:7" x14ac:dyDescent="0.2">
      <c r="A2563" s="2" t="s">
        <v>54136</v>
      </c>
      <c r="B2563">
        <v>68.355999999999995</v>
      </c>
      <c r="C2563" s="2" t="s">
        <v>53779</v>
      </c>
      <c r="D2563">
        <v>24.057611099999999</v>
      </c>
      <c r="E2563">
        <v>90.961222199999995</v>
      </c>
      <c r="F2563" s="2" t="s">
        <v>52040</v>
      </c>
      <c r="G2563" s="2" t="s">
        <v>52059</v>
      </c>
    </row>
    <row r="2564" spans="1:7" x14ac:dyDescent="0.2">
      <c r="A2564" s="2" t="s">
        <v>54136</v>
      </c>
      <c r="B2564">
        <v>68.786000000000001</v>
      </c>
      <c r="C2564" s="2" t="s">
        <v>54208</v>
      </c>
      <c r="D2564">
        <v>24.057055600000002</v>
      </c>
      <c r="E2564">
        <v>90.965416700000006</v>
      </c>
      <c r="F2564" s="2" t="s">
        <v>52040</v>
      </c>
      <c r="G2564" s="2" t="s">
        <v>54209</v>
      </c>
    </row>
    <row r="2565" spans="1:7" x14ac:dyDescent="0.2">
      <c r="A2565" s="2" t="s">
        <v>54136</v>
      </c>
      <c r="B2565">
        <v>68.786000000000001</v>
      </c>
      <c r="C2565" s="2" t="s">
        <v>54208</v>
      </c>
      <c r="D2565">
        <v>24.057055600000002</v>
      </c>
      <c r="E2565">
        <v>90.965416700000006</v>
      </c>
      <c r="F2565" s="2" t="s">
        <v>52040</v>
      </c>
      <c r="G2565" s="2" t="s">
        <v>54209</v>
      </c>
    </row>
    <row r="2566" spans="1:7" x14ac:dyDescent="0.2">
      <c r="A2566" s="2" t="s">
        <v>54136</v>
      </c>
      <c r="B2566">
        <v>69.097999999999999</v>
      </c>
      <c r="C2566" s="2" t="s">
        <v>52217</v>
      </c>
      <c r="D2566">
        <v>24.057083299999999</v>
      </c>
      <c r="E2566">
        <v>90.968527100000003</v>
      </c>
      <c r="F2566" s="2" t="s">
        <v>52023</v>
      </c>
      <c r="G2566" s="2" t="s">
        <v>52024</v>
      </c>
    </row>
    <row r="2567" spans="1:7" x14ac:dyDescent="0.2">
      <c r="A2567" s="2" t="s">
        <v>54136</v>
      </c>
      <c r="B2567">
        <v>69.215000000000003</v>
      </c>
      <c r="C2567" s="2" t="s">
        <v>52218</v>
      </c>
      <c r="D2567">
        <v>24.0570278</v>
      </c>
      <c r="E2567">
        <v>90.969638200000006</v>
      </c>
      <c r="F2567" s="2" t="s">
        <v>52040</v>
      </c>
      <c r="G2567" s="2" t="s">
        <v>52059</v>
      </c>
    </row>
    <row r="2568" spans="1:7" x14ac:dyDescent="0.2">
      <c r="A2568" s="2" t="s">
        <v>54136</v>
      </c>
      <c r="B2568">
        <v>69.242999999999995</v>
      </c>
      <c r="C2568" s="2" t="s">
        <v>52220</v>
      </c>
      <c r="D2568">
        <v>24.056999999999999</v>
      </c>
      <c r="E2568">
        <v>90.969915999999998</v>
      </c>
      <c r="F2568" s="2" t="s">
        <v>52040</v>
      </c>
      <c r="G2568" s="2" t="s">
        <v>52043</v>
      </c>
    </row>
    <row r="2569" spans="1:7" x14ac:dyDescent="0.2">
      <c r="A2569" s="2" t="s">
        <v>54136</v>
      </c>
      <c r="B2569">
        <v>69.706000000000003</v>
      </c>
      <c r="C2569" s="2" t="s">
        <v>53781</v>
      </c>
      <c r="D2569">
        <v>24.056305600000002</v>
      </c>
      <c r="E2569">
        <v>90.974360399999995</v>
      </c>
      <c r="F2569" s="2" t="s">
        <v>52017</v>
      </c>
      <c r="G2569" s="2" t="s">
        <v>52027</v>
      </c>
    </row>
    <row r="2570" spans="1:7" x14ac:dyDescent="0.2">
      <c r="A2570" s="2" t="s">
        <v>54136</v>
      </c>
      <c r="B2570">
        <v>69.796999999999997</v>
      </c>
      <c r="C2570" s="2" t="s">
        <v>54210</v>
      </c>
      <c r="D2570">
        <v>24.056194399999999</v>
      </c>
      <c r="E2570">
        <v>90.975221599999998</v>
      </c>
      <c r="F2570" s="2" t="s">
        <v>52017</v>
      </c>
      <c r="G2570" s="2" t="s">
        <v>52027</v>
      </c>
    </row>
    <row r="2571" spans="1:7" x14ac:dyDescent="0.2">
      <c r="A2571" s="2" t="s">
        <v>54136</v>
      </c>
      <c r="B2571">
        <v>70.097999999999999</v>
      </c>
      <c r="C2571" s="2" t="s">
        <v>52222</v>
      </c>
      <c r="D2571">
        <v>24.055861100000001</v>
      </c>
      <c r="E2571">
        <v>90.978332699999996</v>
      </c>
      <c r="F2571" s="2" t="s">
        <v>52023</v>
      </c>
      <c r="G2571" s="2" t="s">
        <v>52024</v>
      </c>
    </row>
    <row r="2572" spans="1:7" x14ac:dyDescent="0.2">
      <c r="A2572" s="2" t="s">
        <v>54136</v>
      </c>
      <c r="B2572">
        <v>70.575999999999993</v>
      </c>
      <c r="C2572" s="2" t="s">
        <v>54211</v>
      </c>
      <c r="D2572">
        <v>24.055388900000001</v>
      </c>
      <c r="E2572">
        <v>90.982860400000007</v>
      </c>
      <c r="F2572" s="2" t="s">
        <v>52047</v>
      </c>
      <c r="G2572" s="2" t="s">
        <v>54212</v>
      </c>
    </row>
    <row r="2573" spans="1:7" x14ac:dyDescent="0.2">
      <c r="A2573" s="2" t="s">
        <v>54136</v>
      </c>
      <c r="B2573">
        <v>71.08</v>
      </c>
      <c r="C2573" s="2" t="s">
        <v>54213</v>
      </c>
      <c r="D2573">
        <v>24.053999999999998</v>
      </c>
      <c r="E2573">
        <v>90.987638599999997</v>
      </c>
      <c r="F2573" s="2" t="s">
        <v>52014</v>
      </c>
      <c r="G2573" s="2" t="s">
        <v>54149</v>
      </c>
    </row>
    <row r="2574" spans="1:7" x14ac:dyDescent="0.2">
      <c r="A2574" s="2" t="s">
        <v>54136</v>
      </c>
      <c r="B2574">
        <v>71.08</v>
      </c>
      <c r="C2574" s="2" t="s">
        <v>54213</v>
      </c>
      <c r="D2574">
        <v>24.053999999999998</v>
      </c>
      <c r="E2574">
        <v>90.987638599999997</v>
      </c>
      <c r="F2574" s="2" t="s">
        <v>52014</v>
      </c>
      <c r="G2574" s="2" t="s">
        <v>54149</v>
      </c>
    </row>
    <row r="2575" spans="1:7" x14ac:dyDescent="0.2">
      <c r="A2575" s="2" t="s">
        <v>54136</v>
      </c>
      <c r="B2575">
        <v>71.097999999999999</v>
      </c>
      <c r="C2575" s="2" t="s">
        <v>52224</v>
      </c>
      <c r="D2575">
        <v>24.0539722</v>
      </c>
      <c r="E2575">
        <v>90.987721899999997</v>
      </c>
      <c r="F2575" s="2" t="s">
        <v>52023</v>
      </c>
      <c r="G2575" s="2" t="s">
        <v>52024</v>
      </c>
    </row>
    <row r="2576" spans="1:7" x14ac:dyDescent="0.2">
      <c r="A2576" s="2" t="s">
        <v>54136</v>
      </c>
      <c r="B2576">
        <v>71.638000000000005</v>
      </c>
      <c r="C2576" s="2" t="s">
        <v>52226</v>
      </c>
      <c r="D2576">
        <v>24.050833300000001</v>
      </c>
      <c r="E2576">
        <v>90.990110799999997</v>
      </c>
      <c r="F2576" s="2" t="s">
        <v>52017</v>
      </c>
      <c r="G2576" s="2" t="s">
        <v>52018</v>
      </c>
    </row>
    <row r="2577" spans="1:7" x14ac:dyDescent="0.2">
      <c r="A2577" s="2" t="s">
        <v>54136</v>
      </c>
      <c r="B2577">
        <v>71.820999999999998</v>
      </c>
      <c r="C2577" s="2" t="s">
        <v>52227</v>
      </c>
      <c r="D2577">
        <v>24.048832999999998</v>
      </c>
      <c r="E2577">
        <v>90.991694100000004</v>
      </c>
      <c r="F2577" s="2" t="s">
        <v>52040</v>
      </c>
      <c r="G2577" s="2" t="s">
        <v>54214</v>
      </c>
    </row>
    <row r="2578" spans="1:7" x14ac:dyDescent="0.2">
      <c r="A2578" s="2" t="s">
        <v>54136</v>
      </c>
      <c r="B2578">
        <v>72.097999999999999</v>
      </c>
      <c r="C2578" s="2" t="s">
        <v>52228</v>
      </c>
      <c r="D2578">
        <v>24.047083000000001</v>
      </c>
      <c r="E2578">
        <v>90.993499700000001</v>
      </c>
      <c r="F2578" s="2" t="s">
        <v>52023</v>
      </c>
      <c r="G2578" s="2" t="s">
        <v>52024</v>
      </c>
    </row>
    <row r="2579" spans="1:7" x14ac:dyDescent="0.2">
      <c r="A2579" s="2" t="s">
        <v>54136</v>
      </c>
      <c r="B2579">
        <v>73.031999999999996</v>
      </c>
      <c r="C2579" s="2" t="s">
        <v>53783</v>
      </c>
      <c r="D2579">
        <v>24.0409997</v>
      </c>
      <c r="E2579">
        <v>90.999805199999997</v>
      </c>
      <c r="F2579" s="2" t="s">
        <v>52040</v>
      </c>
      <c r="G2579" s="2" t="s">
        <v>52043</v>
      </c>
    </row>
    <row r="2580" spans="1:7" x14ac:dyDescent="0.2">
      <c r="A2580" s="2" t="s">
        <v>54136</v>
      </c>
      <c r="B2580">
        <v>73.097999999999999</v>
      </c>
      <c r="C2580" s="2" t="s">
        <v>52230</v>
      </c>
      <c r="D2580">
        <v>24.0405552</v>
      </c>
      <c r="E2580">
        <v>91.000277800000006</v>
      </c>
      <c r="F2580" s="2" t="s">
        <v>52023</v>
      </c>
      <c r="G2580" s="2" t="s">
        <v>52024</v>
      </c>
    </row>
    <row r="2581" spans="1:7" x14ac:dyDescent="0.2">
      <c r="A2581" s="2" t="s">
        <v>54136</v>
      </c>
      <c r="B2581">
        <v>73.373000000000005</v>
      </c>
      <c r="C2581" s="2" t="s">
        <v>53786</v>
      </c>
      <c r="D2581">
        <v>24.039027399999998</v>
      </c>
      <c r="E2581">
        <v>91.002361100000002</v>
      </c>
      <c r="F2581" s="2" t="s">
        <v>52017</v>
      </c>
      <c r="G2581" s="2" t="s">
        <v>54215</v>
      </c>
    </row>
    <row r="2582" spans="1:7" x14ac:dyDescent="0.2">
      <c r="A2582" s="2" t="s">
        <v>54136</v>
      </c>
      <c r="B2582">
        <v>73.533000000000001</v>
      </c>
      <c r="C2582" s="2" t="s">
        <v>54216</v>
      </c>
      <c r="D2582">
        <v>24.038721899999999</v>
      </c>
      <c r="E2582">
        <v>91.003777799999995</v>
      </c>
      <c r="F2582" s="2" t="s">
        <v>52031</v>
      </c>
      <c r="G2582" s="2" t="s">
        <v>54217</v>
      </c>
    </row>
    <row r="2583" spans="1:7" x14ac:dyDescent="0.2">
      <c r="A2583" s="2" t="s">
        <v>54136</v>
      </c>
      <c r="B2583">
        <v>73.566000000000003</v>
      </c>
      <c r="C2583" s="2" t="s">
        <v>54218</v>
      </c>
      <c r="D2583">
        <v>24.0385274</v>
      </c>
      <c r="E2583">
        <v>91.004249999999999</v>
      </c>
      <c r="F2583" s="2" t="s">
        <v>52014</v>
      </c>
      <c r="G2583" s="2" t="s">
        <v>54219</v>
      </c>
    </row>
    <row r="2584" spans="1:7" x14ac:dyDescent="0.2">
      <c r="A2584" s="2" t="s">
        <v>54136</v>
      </c>
      <c r="B2584">
        <v>73.566000000000003</v>
      </c>
      <c r="C2584" s="2" t="s">
        <v>54218</v>
      </c>
      <c r="D2584">
        <v>24.0385274</v>
      </c>
      <c r="E2584">
        <v>91.004249999999999</v>
      </c>
      <c r="F2584" s="2" t="s">
        <v>52014</v>
      </c>
      <c r="G2584" s="2" t="s">
        <v>54219</v>
      </c>
    </row>
    <row r="2585" spans="1:7" x14ac:dyDescent="0.2">
      <c r="A2585" s="2" t="s">
        <v>54136</v>
      </c>
      <c r="B2585">
        <v>73.867000000000004</v>
      </c>
      <c r="C2585" s="2" t="s">
        <v>54220</v>
      </c>
      <c r="D2585">
        <v>24.037638600000001</v>
      </c>
      <c r="E2585">
        <v>91.006777799999995</v>
      </c>
      <c r="F2585" s="2" t="s">
        <v>52017</v>
      </c>
      <c r="G2585" s="2" t="s">
        <v>52018</v>
      </c>
    </row>
    <row r="2586" spans="1:7" x14ac:dyDescent="0.2">
      <c r="A2586" s="2" t="s">
        <v>54136</v>
      </c>
      <c r="B2586">
        <v>73.932000000000002</v>
      </c>
      <c r="C2586" s="2" t="s">
        <v>54221</v>
      </c>
      <c r="D2586">
        <v>24.037305199999999</v>
      </c>
      <c r="E2586">
        <v>91.007305599999995</v>
      </c>
      <c r="F2586" s="2" t="s">
        <v>52017</v>
      </c>
      <c r="G2586" s="2" t="s">
        <v>52018</v>
      </c>
    </row>
    <row r="2587" spans="1:7" x14ac:dyDescent="0.2">
      <c r="A2587" s="2" t="s">
        <v>54136</v>
      </c>
      <c r="B2587">
        <v>74.097999999999999</v>
      </c>
      <c r="C2587" s="2" t="s">
        <v>52231</v>
      </c>
      <c r="D2587">
        <v>24.036860799999999</v>
      </c>
      <c r="E2587">
        <v>91.009027799999998</v>
      </c>
      <c r="F2587" s="2" t="s">
        <v>52023</v>
      </c>
      <c r="G2587" s="2" t="s">
        <v>52024</v>
      </c>
    </row>
    <row r="2588" spans="1:7" x14ac:dyDescent="0.2">
      <c r="A2588" s="2" t="s">
        <v>54136</v>
      </c>
      <c r="B2588">
        <v>74.546999999999997</v>
      </c>
      <c r="C2588" s="2" t="s">
        <v>52232</v>
      </c>
      <c r="D2588">
        <v>24.036027399999998</v>
      </c>
      <c r="E2588">
        <v>91.013249999999999</v>
      </c>
      <c r="F2588" s="2" t="s">
        <v>52017</v>
      </c>
      <c r="G2588" s="2" t="s">
        <v>52027</v>
      </c>
    </row>
    <row r="2589" spans="1:7" x14ac:dyDescent="0.2">
      <c r="A2589" s="2" t="s">
        <v>54136</v>
      </c>
      <c r="B2589">
        <v>74.817999999999998</v>
      </c>
      <c r="C2589" s="2" t="s">
        <v>54222</v>
      </c>
      <c r="D2589">
        <v>24.036444100000001</v>
      </c>
      <c r="E2589">
        <v>91.015861099999995</v>
      </c>
      <c r="F2589" s="2" t="s">
        <v>52017</v>
      </c>
      <c r="G2589" s="2" t="s">
        <v>52027</v>
      </c>
    </row>
    <row r="2590" spans="1:7" x14ac:dyDescent="0.2">
      <c r="A2590" s="2" t="s">
        <v>54136</v>
      </c>
      <c r="B2590">
        <v>75.078999999999994</v>
      </c>
      <c r="C2590" s="2" t="s">
        <v>54223</v>
      </c>
      <c r="D2590">
        <v>24.036888600000001</v>
      </c>
      <c r="E2590">
        <v>91.018360400000006</v>
      </c>
      <c r="F2590" s="2" t="s">
        <v>52017</v>
      </c>
      <c r="G2590" s="2" t="s">
        <v>52027</v>
      </c>
    </row>
    <row r="2591" spans="1:7" x14ac:dyDescent="0.2">
      <c r="A2591" s="2" t="s">
        <v>54136</v>
      </c>
      <c r="B2591">
        <v>75.097999999999999</v>
      </c>
      <c r="C2591" s="2" t="s">
        <v>52233</v>
      </c>
      <c r="D2591">
        <v>24.036888600000001</v>
      </c>
      <c r="E2591">
        <v>91.0185271</v>
      </c>
      <c r="F2591" s="2" t="s">
        <v>52023</v>
      </c>
      <c r="G2591" s="2" t="s">
        <v>52024</v>
      </c>
    </row>
    <row r="2592" spans="1:7" x14ac:dyDescent="0.2">
      <c r="A2592" s="2" t="s">
        <v>54136</v>
      </c>
      <c r="B2592">
        <v>75.680000000000007</v>
      </c>
      <c r="C2592" s="2" t="s">
        <v>52235</v>
      </c>
      <c r="D2592">
        <v>24.037944100000001</v>
      </c>
      <c r="E2592">
        <v>91.024138199999996</v>
      </c>
      <c r="F2592" s="2" t="s">
        <v>52040</v>
      </c>
      <c r="G2592" s="2" t="s">
        <v>52059</v>
      </c>
    </row>
    <row r="2593" spans="1:7" x14ac:dyDescent="0.2">
      <c r="A2593" s="2" t="s">
        <v>54136</v>
      </c>
      <c r="B2593">
        <v>75.766000000000005</v>
      </c>
      <c r="C2593" s="2" t="s">
        <v>54224</v>
      </c>
      <c r="D2593">
        <v>24.038110799999998</v>
      </c>
      <c r="E2593">
        <v>91.024860399999994</v>
      </c>
      <c r="F2593" s="2" t="s">
        <v>52040</v>
      </c>
      <c r="G2593" s="2" t="s">
        <v>52043</v>
      </c>
    </row>
    <row r="2594" spans="1:7" x14ac:dyDescent="0.2">
      <c r="A2594" s="2" t="s">
        <v>54136</v>
      </c>
      <c r="B2594">
        <v>76.097999999999999</v>
      </c>
      <c r="C2594" s="2" t="s">
        <v>52236</v>
      </c>
      <c r="D2594">
        <v>24.038694100000001</v>
      </c>
      <c r="E2594">
        <v>91.028082699999999</v>
      </c>
      <c r="F2594" s="2" t="s">
        <v>52023</v>
      </c>
      <c r="G2594" s="2" t="s">
        <v>52024</v>
      </c>
    </row>
    <row r="2595" spans="1:7" x14ac:dyDescent="0.2">
      <c r="A2595" s="2" t="s">
        <v>54136</v>
      </c>
      <c r="B2595">
        <v>76.114000000000004</v>
      </c>
      <c r="C2595" s="2" t="s">
        <v>52237</v>
      </c>
      <c r="D2595">
        <v>24.038694100000001</v>
      </c>
      <c r="E2595">
        <v>91.028193799999997</v>
      </c>
      <c r="F2595" s="2" t="s">
        <v>52017</v>
      </c>
      <c r="G2595" s="2" t="s">
        <v>52027</v>
      </c>
    </row>
    <row r="2596" spans="1:7" x14ac:dyDescent="0.2">
      <c r="A2596" s="2" t="s">
        <v>54136</v>
      </c>
      <c r="B2596">
        <v>77.097999999999999</v>
      </c>
      <c r="C2596" s="2" t="s">
        <v>52239</v>
      </c>
      <c r="D2596">
        <v>24.039027399999998</v>
      </c>
      <c r="E2596">
        <v>91.029971599999996</v>
      </c>
      <c r="F2596" s="2" t="s">
        <v>52023</v>
      </c>
      <c r="G2596" s="2" t="s">
        <v>54225</v>
      </c>
    </row>
    <row r="2597" spans="1:7" x14ac:dyDescent="0.2">
      <c r="A2597" s="2" t="s">
        <v>54136</v>
      </c>
      <c r="B2597">
        <v>77.673000000000002</v>
      </c>
      <c r="C2597" s="2" t="s">
        <v>53792</v>
      </c>
      <c r="D2597">
        <v>24.040166299999999</v>
      </c>
      <c r="E2597">
        <v>91.035499700000003</v>
      </c>
      <c r="F2597" s="2" t="s">
        <v>52017</v>
      </c>
      <c r="G2597" s="2" t="s">
        <v>52027</v>
      </c>
    </row>
    <row r="2598" spans="1:7" x14ac:dyDescent="0.2">
      <c r="A2598" s="2" t="s">
        <v>54136</v>
      </c>
      <c r="B2598">
        <v>77.989999999999995</v>
      </c>
      <c r="C2598" s="2" t="s">
        <v>53793</v>
      </c>
      <c r="D2598">
        <v>24.040721900000001</v>
      </c>
      <c r="E2598">
        <v>91.038471900000005</v>
      </c>
      <c r="F2598" s="2" t="s">
        <v>52017</v>
      </c>
      <c r="G2598" s="2" t="s">
        <v>52027</v>
      </c>
    </row>
    <row r="2599" spans="1:7" x14ac:dyDescent="0.2">
      <c r="A2599" s="2" t="s">
        <v>54136</v>
      </c>
      <c r="B2599">
        <v>78.097999999999999</v>
      </c>
      <c r="C2599" s="2" t="s">
        <v>52240</v>
      </c>
      <c r="D2599">
        <v>24.040888599999999</v>
      </c>
      <c r="E2599">
        <v>91.039555199999995</v>
      </c>
      <c r="F2599" s="2" t="s">
        <v>52023</v>
      </c>
      <c r="G2599" s="2" t="s">
        <v>54226</v>
      </c>
    </row>
    <row r="2600" spans="1:7" x14ac:dyDescent="0.2">
      <c r="A2600" s="2" t="s">
        <v>54136</v>
      </c>
      <c r="B2600">
        <v>79.037999999999997</v>
      </c>
      <c r="C2600" s="2" t="s">
        <v>52241</v>
      </c>
      <c r="D2600">
        <v>24.042610799999999</v>
      </c>
      <c r="E2600">
        <v>91.048582999999994</v>
      </c>
      <c r="F2600" s="2" t="s">
        <v>52017</v>
      </c>
      <c r="G2600" s="2" t="s">
        <v>52027</v>
      </c>
    </row>
    <row r="2601" spans="1:7" x14ac:dyDescent="0.2">
      <c r="A2601" s="2" t="s">
        <v>54136</v>
      </c>
      <c r="B2601">
        <v>79.097999999999999</v>
      </c>
      <c r="C2601" s="2" t="s">
        <v>52242</v>
      </c>
      <c r="D2601">
        <v>24.042694099999999</v>
      </c>
      <c r="E2601">
        <v>91.049194099999994</v>
      </c>
      <c r="F2601" s="2" t="s">
        <v>52023</v>
      </c>
      <c r="G2601" s="2" t="s">
        <v>54227</v>
      </c>
    </row>
    <row r="2602" spans="1:7" x14ac:dyDescent="0.2">
      <c r="A2602" s="2" t="s">
        <v>54136</v>
      </c>
      <c r="B2602">
        <v>80.024000000000001</v>
      </c>
      <c r="C2602" s="2" t="s">
        <v>53795</v>
      </c>
      <c r="D2602">
        <v>24.043721900000001</v>
      </c>
      <c r="E2602">
        <v>91.058194400000005</v>
      </c>
      <c r="F2602" s="2" t="s">
        <v>52017</v>
      </c>
      <c r="G2602" s="2" t="s">
        <v>52027</v>
      </c>
    </row>
    <row r="2603" spans="1:7" x14ac:dyDescent="0.2">
      <c r="A2603" s="2" t="s">
        <v>54136</v>
      </c>
      <c r="B2603">
        <v>80.097999999999999</v>
      </c>
      <c r="C2603" s="2" t="s">
        <v>52243</v>
      </c>
      <c r="D2603">
        <v>24.0437774</v>
      </c>
      <c r="E2603">
        <v>91.058999999999997</v>
      </c>
      <c r="F2603" s="2" t="s">
        <v>52023</v>
      </c>
      <c r="G2603" s="2" t="s">
        <v>52024</v>
      </c>
    </row>
    <row r="2604" spans="1:7" x14ac:dyDescent="0.2">
      <c r="A2604" s="2" t="s">
        <v>54136</v>
      </c>
      <c r="B2604">
        <v>80.616</v>
      </c>
      <c r="C2604" s="2" t="s">
        <v>54228</v>
      </c>
      <c r="D2604">
        <v>24.044388600000001</v>
      </c>
      <c r="E2604">
        <v>91.064055600000003</v>
      </c>
      <c r="F2604" s="2" t="s">
        <v>52017</v>
      </c>
      <c r="G2604" s="2" t="s">
        <v>52027</v>
      </c>
    </row>
    <row r="2605" spans="1:7" x14ac:dyDescent="0.2">
      <c r="A2605" s="2" t="s">
        <v>54136</v>
      </c>
      <c r="B2605">
        <v>80.995999999999995</v>
      </c>
      <c r="C2605" s="2" t="s">
        <v>54229</v>
      </c>
      <c r="D2605">
        <v>24.044833000000001</v>
      </c>
      <c r="E2605">
        <v>91.067777100000001</v>
      </c>
      <c r="F2605" s="2" t="s">
        <v>52017</v>
      </c>
      <c r="G2605" s="2" t="s">
        <v>52027</v>
      </c>
    </row>
    <row r="2606" spans="1:7" x14ac:dyDescent="0.2">
      <c r="A2606" s="2" t="s">
        <v>54136</v>
      </c>
      <c r="B2606">
        <v>81.097999999999999</v>
      </c>
      <c r="C2606" s="2" t="s">
        <v>52244</v>
      </c>
      <c r="D2606">
        <v>24.044944099999999</v>
      </c>
      <c r="E2606">
        <v>91.068749299999993</v>
      </c>
      <c r="F2606" s="2" t="s">
        <v>52023</v>
      </c>
      <c r="G2606" s="2" t="s">
        <v>54230</v>
      </c>
    </row>
    <row r="2607" spans="1:7" x14ac:dyDescent="0.2">
      <c r="A2607" s="2" t="s">
        <v>54136</v>
      </c>
      <c r="B2607">
        <v>81.69</v>
      </c>
      <c r="C2607" s="2" t="s">
        <v>52245</v>
      </c>
      <c r="D2607">
        <v>24.045694099999999</v>
      </c>
      <c r="E2607">
        <v>91.074415999999999</v>
      </c>
      <c r="F2607" s="2" t="s">
        <v>52017</v>
      </c>
      <c r="G2607" s="2" t="s">
        <v>52027</v>
      </c>
    </row>
    <row r="2608" spans="1:7" x14ac:dyDescent="0.2">
      <c r="A2608" s="2" t="s">
        <v>54136</v>
      </c>
      <c r="B2608">
        <v>82.108000000000004</v>
      </c>
      <c r="C2608" s="2" t="s">
        <v>54231</v>
      </c>
      <c r="D2608">
        <v>24.046194100000001</v>
      </c>
      <c r="E2608">
        <v>91.078443800000002</v>
      </c>
      <c r="F2608" s="2" t="s">
        <v>52017</v>
      </c>
      <c r="G2608" s="2" t="s">
        <v>52027</v>
      </c>
    </row>
    <row r="2609" spans="1:7" x14ac:dyDescent="0.2">
      <c r="A2609" s="2" t="s">
        <v>54136</v>
      </c>
      <c r="B2609">
        <v>82.117999999999995</v>
      </c>
      <c r="C2609" s="2" t="s">
        <v>52246</v>
      </c>
      <c r="D2609">
        <v>24.046194100000001</v>
      </c>
      <c r="E2609">
        <v>91.0786382</v>
      </c>
      <c r="F2609" s="2" t="s">
        <v>52023</v>
      </c>
      <c r="G2609" s="2" t="s">
        <v>54232</v>
      </c>
    </row>
    <row r="2610" spans="1:7" x14ac:dyDescent="0.2">
      <c r="A2610" s="2" t="s">
        <v>54136</v>
      </c>
      <c r="B2610">
        <v>83.102999999999994</v>
      </c>
      <c r="C2610" s="2" t="s">
        <v>52248</v>
      </c>
      <c r="D2610">
        <v>24.0473608</v>
      </c>
      <c r="E2610">
        <v>91.088221899999994</v>
      </c>
      <c r="F2610" s="2" t="s">
        <v>52023</v>
      </c>
      <c r="G2610" s="2" t="s">
        <v>54180</v>
      </c>
    </row>
    <row r="2611" spans="1:7" x14ac:dyDescent="0.2">
      <c r="A2611" s="2" t="s">
        <v>54136</v>
      </c>
      <c r="B2611">
        <v>83.680999999999997</v>
      </c>
      <c r="C2611" s="2" t="s">
        <v>52249</v>
      </c>
      <c r="D2611">
        <v>24.048027399999999</v>
      </c>
      <c r="E2611">
        <v>91.093749700000004</v>
      </c>
      <c r="F2611" s="2" t="s">
        <v>52017</v>
      </c>
      <c r="G2611" s="2" t="s">
        <v>52027</v>
      </c>
    </row>
    <row r="2612" spans="1:7" x14ac:dyDescent="0.2">
      <c r="A2612" s="2" t="s">
        <v>54136</v>
      </c>
      <c r="B2612">
        <v>84.102999999999994</v>
      </c>
      <c r="C2612" s="2" t="s">
        <v>52252</v>
      </c>
      <c r="D2612">
        <v>24.431860400000001</v>
      </c>
      <c r="E2612">
        <v>91.097971900000005</v>
      </c>
      <c r="F2612" s="2" t="s">
        <v>52023</v>
      </c>
      <c r="G2612" s="2" t="s">
        <v>54233</v>
      </c>
    </row>
    <row r="2613" spans="1:7" x14ac:dyDescent="0.2">
      <c r="A2613" s="2" t="s">
        <v>54136</v>
      </c>
      <c r="B2613">
        <v>84.147999999999996</v>
      </c>
      <c r="C2613" s="2" t="s">
        <v>54234</v>
      </c>
      <c r="D2613">
        <v>24.048583000000001</v>
      </c>
      <c r="E2613">
        <v>91.098416299999997</v>
      </c>
      <c r="F2613" s="2" t="s">
        <v>52017</v>
      </c>
      <c r="G2613" s="2" t="s">
        <v>52027</v>
      </c>
    </row>
    <row r="2614" spans="1:7" x14ac:dyDescent="0.2">
      <c r="A2614" s="2" t="s">
        <v>54136</v>
      </c>
      <c r="B2614">
        <v>85.097999999999999</v>
      </c>
      <c r="C2614" s="2" t="s">
        <v>54235</v>
      </c>
      <c r="D2614">
        <v>24.0496941</v>
      </c>
      <c r="E2614">
        <v>91.107638899999998</v>
      </c>
      <c r="F2614" s="2" t="s">
        <v>52017</v>
      </c>
      <c r="G2614" s="2" t="s">
        <v>52027</v>
      </c>
    </row>
    <row r="2615" spans="1:7" x14ac:dyDescent="0.2">
      <c r="A2615" s="2" t="s">
        <v>54136</v>
      </c>
      <c r="B2615">
        <v>85.113</v>
      </c>
      <c r="C2615" s="2" t="s">
        <v>52253</v>
      </c>
      <c r="D2615">
        <v>24.049721900000002</v>
      </c>
      <c r="E2615">
        <v>91.107749999999996</v>
      </c>
      <c r="F2615" s="2" t="s">
        <v>52023</v>
      </c>
      <c r="G2615" s="2" t="s">
        <v>54236</v>
      </c>
    </row>
    <row r="2616" spans="1:7" x14ac:dyDescent="0.2">
      <c r="A2616" s="2" t="s">
        <v>54136</v>
      </c>
      <c r="B2616">
        <v>85.822999999999993</v>
      </c>
      <c r="C2616" s="2" t="s">
        <v>54237</v>
      </c>
      <c r="D2616">
        <v>24.050833300000001</v>
      </c>
      <c r="E2616">
        <v>91.114444399999996</v>
      </c>
      <c r="F2616" s="2" t="s">
        <v>52031</v>
      </c>
      <c r="G2616" s="2" t="s">
        <v>54238</v>
      </c>
    </row>
    <row r="2617" spans="1:7" x14ac:dyDescent="0.2">
      <c r="A2617" s="2" t="s">
        <v>54136</v>
      </c>
      <c r="B2617">
        <v>86.113</v>
      </c>
      <c r="C2617" s="2" t="s">
        <v>52254</v>
      </c>
      <c r="D2617">
        <v>24.053305600000002</v>
      </c>
      <c r="E2617">
        <v>91.114611100000005</v>
      </c>
      <c r="F2617" s="2" t="s">
        <v>52023</v>
      </c>
      <c r="G2617" s="2" t="s">
        <v>52024</v>
      </c>
    </row>
    <row r="2618" spans="1:7" x14ac:dyDescent="0.2">
      <c r="A2618" s="2" t="s">
        <v>54136</v>
      </c>
      <c r="B2618">
        <v>86.412999999999997</v>
      </c>
      <c r="C2618" s="2" t="s">
        <v>54239</v>
      </c>
      <c r="D2618">
        <v>24.057694399999999</v>
      </c>
      <c r="E2618">
        <v>91.115138900000005</v>
      </c>
      <c r="F2618" s="2" t="s">
        <v>52047</v>
      </c>
      <c r="G2618" s="2" t="s">
        <v>54240</v>
      </c>
    </row>
    <row r="2619" spans="1:7" x14ac:dyDescent="0.2">
      <c r="A2619" s="2" t="s">
        <v>54136</v>
      </c>
      <c r="B2619">
        <v>86.81</v>
      </c>
      <c r="C2619" s="2" t="s">
        <v>54241</v>
      </c>
      <c r="D2619">
        <v>24.058416699999999</v>
      </c>
      <c r="E2619">
        <v>91.118693800000003</v>
      </c>
      <c r="F2619" s="2" t="s">
        <v>52040</v>
      </c>
      <c r="G2619" s="2" t="s">
        <v>52059</v>
      </c>
    </row>
    <row r="2620" spans="1:7" x14ac:dyDescent="0.2">
      <c r="A2620" s="2" t="s">
        <v>54136</v>
      </c>
      <c r="B2620">
        <v>86.834999999999994</v>
      </c>
      <c r="C2620" s="2" t="s">
        <v>54242</v>
      </c>
      <c r="D2620">
        <v>24.058388900000001</v>
      </c>
      <c r="E2620">
        <v>91.118915999999999</v>
      </c>
      <c r="F2620" s="2" t="s">
        <v>52040</v>
      </c>
      <c r="G2620" s="2" t="s">
        <v>52043</v>
      </c>
    </row>
    <row r="2621" spans="1:7" x14ac:dyDescent="0.2">
      <c r="A2621" s="2" t="s">
        <v>54136</v>
      </c>
      <c r="B2621">
        <v>86.896000000000001</v>
      </c>
      <c r="C2621" s="2" t="s">
        <v>52255</v>
      </c>
      <c r="D2621">
        <v>24.058333300000001</v>
      </c>
      <c r="E2621">
        <v>91.119527099999999</v>
      </c>
      <c r="F2621" s="2" t="s">
        <v>52023</v>
      </c>
      <c r="G2621" s="2" t="s">
        <v>54243</v>
      </c>
    </row>
    <row r="2622" spans="1:7" x14ac:dyDescent="0.2">
      <c r="A2622" s="2" t="s">
        <v>54136</v>
      </c>
      <c r="B2622">
        <v>87.82</v>
      </c>
      <c r="C2622" s="2" t="s">
        <v>52256</v>
      </c>
      <c r="D2622">
        <v>24.0571667</v>
      </c>
      <c r="E2622">
        <v>91.128527099999999</v>
      </c>
      <c r="F2622" s="2" t="s">
        <v>52017</v>
      </c>
      <c r="G2622" s="2" t="s">
        <v>52027</v>
      </c>
    </row>
    <row r="2623" spans="1:7" x14ac:dyDescent="0.2">
      <c r="A2623" s="2" t="s">
        <v>54136</v>
      </c>
      <c r="B2623">
        <v>87.896000000000001</v>
      </c>
      <c r="C2623" s="2" t="s">
        <v>52258</v>
      </c>
      <c r="D2623">
        <v>24.057055600000002</v>
      </c>
      <c r="E2623">
        <v>91.129221599999994</v>
      </c>
      <c r="F2623" s="2" t="s">
        <v>52023</v>
      </c>
      <c r="G2623" s="2" t="s">
        <v>54244</v>
      </c>
    </row>
    <row r="2624" spans="1:7" x14ac:dyDescent="0.2">
      <c r="A2624" s="2" t="s">
        <v>54136</v>
      </c>
      <c r="B2624">
        <v>88.783000000000001</v>
      </c>
      <c r="C2624" s="2" t="s">
        <v>52259</v>
      </c>
      <c r="D2624">
        <v>24.055888899999999</v>
      </c>
      <c r="E2624">
        <v>91.137860799999999</v>
      </c>
      <c r="F2624" s="2" t="s">
        <v>52040</v>
      </c>
      <c r="G2624" s="2" t="s">
        <v>52059</v>
      </c>
    </row>
    <row r="2625" spans="1:7" x14ac:dyDescent="0.2">
      <c r="A2625" s="2" t="s">
        <v>54136</v>
      </c>
      <c r="B2625">
        <v>88.808000000000007</v>
      </c>
      <c r="C2625" s="2" t="s">
        <v>52260</v>
      </c>
      <c r="D2625">
        <v>24.055861100000001</v>
      </c>
      <c r="E2625">
        <v>91.138082999999995</v>
      </c>
      <c r="F2625" s="2" t="s">
        <v>52040</v>
      </c>
      <c r="G2625" s="2" t="s">
        <v>52043</v>
      </c>
    </row>
    <row r="2626" spans="1:7" x14ac:dyDescent="0.2">
      <c r="A2626" s="2" t="s">
        <v>54136</v>
      </c>
      <c r="B2626">
        <v>88.896000000000001</v>
      </c>
      <c r="C2626" s="2" t="s">
        <v>52263</v>
      </c>
      <c r="D2626">
        <v>24.055777800000001</v>
      </c>
      <c r="E2626">
        <v>91.138971900000001</v>
      </c>
      <c r="F2626" s="2" t="s">
        <v>52023</v>
      </c>
      <c r="G2626" s="2" t="s">
        <v>54245</v>
      </c>
    </row>
    <row r="2627" spans="1:7" x14ac:dyDescent="0.2">
      <c r="A2627" s="2" t="s">
        <v>54136</v>
      </c>
      <c r="B2627">
        <v>89.539000000000001</v>
      </c>
      <c r="C2627" s="2" t="s">
        <v>54246</v>
      </c>
      <c r="D2627">
        <v>24.054972200000002</v>
      </c>
      <c r="E2627">
        <v>91.145194099999998</v>
      </c>
      <c r="F2627" s="2" t="s">
        <v>52040</v>
      </c>
      <c r="G2627" s="2" t="s">
        <v>52059</v>
      </c>
    </row>
    <row r="2628" spans="1:7" x14ac:dyDescent="0.2">
      <c r="A2628" s="2" t="s">
        <v>54136</v>
      </c>
      <c r="B2628">
        <v>89.558000000000007</v>
      </c>
      <c r="C2628" s="2" t="s">
        <v>54247</v>
      </c>
      <c r="D2628">
        <v>24.0549444</v>
      </c>
      <c r="E2628">
        <v>91.145388600000004</v>
      </c>
      <c r="F2628" s="2" t="s">
        <v>52040</v>
      </c>
      <c r="G2628" s="2" t="s">
        <v>52043</v>
      </c>
    </row>
    <row r="2629" spans="1:7" x14ac:dyDescent="0.2">
      <c r="A2629" s="2" t="s">
        <v>54136</v>
      </c>
      <c r="B2629">
        <v>89.896000000000001</v>
      </c>
      <c r="C2629" s="2" t="s">
        <v>52264</v>
      </c>
      <c r="D2629">
        <v>24.054361100000001</v>
      </c>
      <c r="E2629">
        <v>91.1486941</v>
      </c>
      <c r="F2629" s="2" t="s">
        <v>52023</v>
      </c>
      <c r="G2629" s="2" t="s">
        <v>54248</v>
      </c>
    </row>
    <row r="2630" spans="1:7" x14ac:dyDescent="0.2">
      <c r="A2630" s="2" t="s">
        <v>54136</v>
      </c>
      <c r="B2630">
        <v>90.067999999999998</v>
      </c>
      <c r="C2630" s="2" t="s">
        <v>54249</v>
      </c>
      <c r="D2630">
        <v>24.05425</v>
      </c>
      <c r="E2630">
        <v>91.150388899999996</v>
      </c>
      <c r="F2630" s="2" t="s">
        <v>52040</v>
      </c>
      <c r="G2630" s="2" t="s">
        <v>52059</v>
      </c>
    </row>
    <row r="2631" spans="1:7" x14ac:dyDescent="0.2">
      <c r="A2631" s="2" t="s">
        <v>54136</v>
      </c>
      <c r="B2631">
        <v>90.114999999999995</v>
      </c>
      <c r="C2631" s="2" t="s">
        <v>54250</v>
      </c>
      <c r="D2631">
        <v>24.0541944</v>
      </c>
      <c r="E2631">
        <v>91.150833300000002</v>
      </c>
      <c r="F2631" s="2" t="s">
        <v>52040</v>
      </c>
      <c r="G2631" s="2" t="s">
        <v>52043</v>
      </c>
    </row>
    <row r="2632" spans="1:7" x14ac:dyDescent="0.2">
      <c r="A2632" s="2" t="s">
        <v>54136</v>
      </c>
      <c r="B2632">
        <v>90.896000000000001</v>
      </c>
      <c r="C2632" s="2" t="s">
        <v>52266</v>
      </c>
      <c r="D2632">
        <v>24.053388900000002</v>
      </c>
      <c r="E2632">
        <v>91.158444399999993</v>
      </c>
      <c r="F2632" s="2" t="s">
        <v>52023</v>
      </c>
      <c r="G2632" s="2" t="s">
        <v>54251</v>
      </c>
    </row>
    <row r="2633" spans="1:7" x14ac:dyDescent="0.2">
      <c r="A2633" s="2" t="s">
        <v>54136</v>
      </c>
      <c r="B2633">
        <v>90.989000000000004</v>
      </c>
      <c r="C2633" s="2" t="s">
        <v>54252</v>
      </c>
      <c r="D2633">
        <v>24.0532222</v>
      </c>
      <c r="E2633">
        <v>91.1593333</v>
      </c>
      <c r="F2633" s="2" t="s">
        <v>52017</v>
      </c>
      <c r="G2633" s="2" t="s">
        <v>52027</v>
      </c>
    </row>
    <row r="2634" spans="1:7" x14ac:dyDescent="0.2">
      <c r="A2634" s="2" t="s">
        <v>54136</v>
      </c>
      <c r="B2634">
        <v>91.67</v>
      </c>
      <c r="C2634" s="2" t="s">
        <v>54253</v>
      </c>
      <c r="D2634">
        <v>24.052444399999999</v>
      </c>
      <c r="E2634">
        <v>91.165972199999999</v>
      </c>
      <c r="F2634" s="2" t="s">
        <v>52040</v>
      </c>
      <c r="G2634" s="2" t="s">
        <v>52059</v>
      </c>
    </row>
    <row r="2635" spans="1:7" x14ac:dyDescent="0.2">
      <c r="A2635" s="2" t="s">
        <v>54136</v>
      </c>
      <c r="B2635">
        <v>91.727000000000004</v>
      </c>
      <c r="C2635" s="2" t="s">
        <v>54254</v>
      </c>
      <c r="D2635">
        <v>24.052361099999999</v>
      </c>
      <c r="E2635">
        <v>91.166499999999999</v>
      </c>
      <c r="F2635" s="2" t="s">
        <v>52040</v>
      </c>
      <c r="G2635" s="2" t="s">
        <v>52043</v>
      </c>
    </row>
    <row r="2636" spans="1:7" x14ac:dyDescent="0.2">
      <c r="A2636" s="2" t="s">
        <v>54136</v>
      </c>
      <c r="B2636">
        <v>91.896000000000001</v>
      </c>
      <c r="C2636" s="2" t="s">
        <v>52267</v>
      </c>
      <c r="D2636">
        <v>24.052111100000001</v>
      </c>
      <c r="E2636">
        <v>91.168193799999997</v>
      </c>
      <c r="F2636" s="2" t="s">
        <v>52023</v>
      </c>
      <c r="G2636" s="2" t="s">
        <v>54255</v>
      </c>
    </row>
    <row r="2637" spans="1:7" x14ac:dyDescent="0.2">
      <c r="A2637" s="2" t="s">
        <v>54136</v>
      </c>
      <c r="B2637">
        <v>92.186000000000007</v>
      </c>
      <c r="C2637" s="2" t="s">
        <v>52269</v>
      </c>
      <c r="D2637">
        <v>24.051416700000001</v>
      </c>
      <c r="E2637">
        <v>91.170888199999993</v>
      </c>
      <c r="F2637" s="2" t="s">
        <v>52017</v>
      </c>
      <c r="G2637" s="2" t="s">
        <v>52027</v>
      </c>
    </row>
    <row r="2638" spans="1:7" x14ac:dyDescent="0.2">
      <c r="A2638" s="2" t="s">
        <v>54136</v>
      </c>
      <c r="B2638">
        <v>92.900999999999996</v>
      </c>
      <c r="C2638" s="2" t="s">
        <v>52274</v>
      </c>
      <c r="D2638">
        <v>24.047916300000001</v>
      </c>
      <c r="E2638">
        <v>91.176749299999997</v>
      </c>
      <c r="F2638" s="2" t="s">
        <v>52023</v>
      </c>
      <c r="G2638" s="2" t="s">
        <v>54256</v>
      </c>
    </row>
    <row r="2639" spans="1:7" x14ac:dyDescent="0.2">
      <c r="A2639" s="2" t="s">
        <v>54136</v>
      </c>
      <c r="B2639">
        <v>93.096999999999994</v>
      </c>
      <c r="C2639" s="2" t="s">
        <v>52275</v>
      </c>
      <c r="D2639">
        <v>24.046249700000001</v>
      </c>
      <c r="E2639">
        <v>91.177221599999996</v>
      </c>
      <c r="F2639" s="2" t="s">
        <v>52040</v>
      </c>
      <c r="G2639" s="2" t="s">
        <v>52059</v>
      </c>
    </row>
    <row r="2640" spans="1:7" x14ac:dyDescent="0.2">
      <c r="A2640" s="2" t="s">
        <v>54136</v>
      </c>
      <c r="B2640">
        <v>93.304000000000002</v>
      </c>
      <c r="C2640" s="2" t="s">
        <v>54257</v>
      </c>
      <c r="D2640">
        <v>24.044416300000002</v>
      </c>
      <c r="E2640">
        <v>91.1772493</v>
      </c>
      <c r="F2640" s="2" t="s">
        <v>52040</v>
      </c>
      <c r="G2640" s="2" t="s">
        <v>52043</v>
      </c>
    </row>
    <row r="2641" spans="1:7" x14ac:dyDescent="0.2">
      <c r="A2641" s="2" t="s">
        <v>54136</v>
      </c>
      <c r="B2641">
        <v>93.725999999999999</v>
      </c>
      <c r="C2641" s="2" t="s">
        <v>54258</v>
      </c>
      <c r="D2641">
        <v>24.0428052</v>
      </c>
      <c r="E2641">
        <v>91.180332699999994</v>
      </c>
      <c r="F2641" s="2" t="s">
        <v>52040</v>
      </c>
      <c r="G2641" s="2" t="s">
        <v>52059</v>
      </c>
    </row>
    <row r="2642" spans="1:7" x14ac:dyDescent="0.2">
      <c r="A2642" s="2" t="s">
        <v>54136</v>
      </c>
      <c r="B2642">
        <v>93.754000000000005</v>
      </c>
      <c r="C2642" s="2" t="s">
        <v>54259</v>
      </c>
      <c r="D2642">
        <v>24.0428052</v>
      </c>
      <c r="E2642">
        <v>91.180582700000002</v>
      </c>
      <c r="F2642" s="2" t="s">
        <v>52040</v>
      </c>
      <c r="G2642" s="2" t="s">
        <v>52043</v>
      </c>
    </row>
    <row r="2643" spans="1:7" x14ac:dyDescent="0.2">
      <c r="A2643" s="2" t="s">
        <v>54136</v>
      </c>
      <c r="B2643">
        <v>93.900999999999996</v>
      </c>
      <c r="C2643" s="2" t="s">
        <v>52277</v>
      </c>
      <c r="D2643">
        <v>24.042777399999999</v>
      </c>
      <c r="E2643">
        <v>91.182054899999997</v>
      </c>
      <c r="F2643" s="2" t="s">
        <v>52023</v>
      </c>
      <c r="G2643" s="2" t="s">
        <v>52024</v>
      </c>
    </row>
    <row r="2644" spans="1:7" x14ac:dyDescent="0.2">
      <c r="A2644" s="2" t="s">
        <v>54136</v>
      </c>
      <c r="B2644">
        <v>94.703000000000003</v>
      </c>
      <c r="C2644" s="2" t="s">
        <v>52279</v>
      </c>
      <c r="D2644">
        <v>24.0428052</v>
      </c>
      <c r="E2644">
        <v>91.189944100000005</v>
      </c>
      <c r="F2644" s="2" t="s">
        <v>52017</v>
      </c>
      <c r="G2644" s="2" t="s">
        <v>52027</v>
      </c>
    </row>
    <row r="2645" spans="1:7" x14ac:dyDescent="0.2">
      <c r="A2645" s="2" t="s">
        <v>54136</v>
      </c>
      <c r="B2645">
        <v>94.900999999999996</v>
      </c>
      <c r="C2645" s="2" t="s">
        <v>52281</v>
      </c>
      <c r="D2645">
        <v>24.042833000000002</v>
      </c>
      <c r="E2645">
        <v>91.191999699999997</v>
      </c>
      <c r="F2645" s="2" t="s">
        <v>52023</v>
      </c>
      <c r="G2645" s="2" t="s">
        <v>54260</v>
      </c>
    </row>
    <row r="2646" spans="1:7" x14ac:dyDescent="0.2">
      <c r="A2646" s="2" t="s">
        <v>54136</v>
      </c>
      <c r="B2646">
        <v>95.697000000000003</v>
      </c>
      <c r="C2646" s="2" t="s">
        <v>54261</v>
      </c>
      <c r="D2646">
        <v>24.043055200000001</v>
      </c>
      <c r="E2646">
        <v>91.199777400000002</v>
      </c>
      <c r="F2646" s="2" t="s">
        <v>52017</v>
      </c>
      <c r="G2646" s="2" t="s">
        <v>52027</v>
      </c>
    </row>
    <row r="2647" spans="1:7" x14ac:dyDescent="0.2">
      <c r="A2647" s="2" t="s">
        <v>54136</v>
      </c>
      <c r="B2647">
        <v>95.891000000000005</v>
      </c>
      <c r="C2647" s="2" t="s">
        <v>52282</v>
      </c>
      <c r="D2647">
        <v>24.043110800000001</v>
      </c>
      <c r="E2647">
        <v>91.201694399999994</v>
      </c>
      <c r="F2647" s="2" t="s">
        <v>52023</v>
      </c>
      <c r="G2647" s="2" t="s">
        <v>54262</v>
      </c>
    </row>
    <row r="2648" spans="1:7" x14ac:dyDescent="0.2">
      <c r="A2648" s="2" t="s">
        <v>54136</v>
      </c>
      <c r="B2648">
        <v>96.186000000000007</v>
      </c>
      <c r="C2648" s="2" t="s">
        <v>54263</v>
      </c>
      <c r="D2648">
        <v>24.042999699999999</v>
      </c>
      <c r="E2648">
        <v>91.204499999999996</v>
      </c>
      <c r="F2648" s="2" t="s">
        <v>52017</v>
      </c>
      <c r="G2648" s="2" t="s">
        <v>52027</v>
      </c>
    </row>
    <row r="2649" spans="1:7" x14ac:dyDescent="0.2">
      <c r="A2649" s="2" t="s">
        <v>54136</v>
      </c>
      <c r="B2649">
        <v>96.599000000000004</v>
      </c>
      <c r="C2649" s="2" t="s">
        <v>54264</v>
      </c>
      <c r="D2649">
        <v>24.040971899999999</v>
      </c>
      <c r="E2649">
        <v>91.207944400000002</v>
      </c>
      <c r="F2649" s="2" t="s">
        <v>52040</v>
      </c>
      <c r="G2649" s="2" t="s">
        <v>52059</v>
      </c>
    </row>
    <row r="2650" spans="1:7" x14ac:dyDescent="0.2">
      <c r="A2650" s="2" t="s">
        <v>54136</v>
      </c>
      <c r="B2650">
        <v>96.665999999999997</v>
      </c>
      <c r="C2650" s="2" t="s">
        <v>54265</v>
      </c>
      <c r="D2650">
        <v>24.0406108</v>
      </c>
      <c r="E2650">
        <v>91.208472200000003</v>
      </c>
      <c r="F2650" s="2" t="s">
        <v>52040</v>
      </c>
      <c r="G2650" s="2" t="s">
        <v>52043</v>
      </c>
    </row>
    <row r="2651" spans="1:7" x14ac:dyDescent="0.2">
      <c r="A2651" s="2" t="s">
        <v>54136</v>
      </c>
      <c r="B2651">
        <v>96.891000000000005</v>
      </c>
      <c r="C2651" s="2" t="s">
        <v>52284</v>
      </c>
      <c r="D2651">
        <v>24.040749699999999</v>
      </c>
      <c r="E2651">
        <v>91.210499999999996</v>
      </c>
      <c r="F2651" s="2" t="s">
        <v>52023</v>
      </c>
      <c r="G2651" s="2" t="s">
        <v>52024</v>
      </c>
    </row>
    <row r="2652" spans="1:7" x14ac:dyDescent="0.2">
      <c r="A2652" s="2" t="s">
        <v>54136</v>
      </c>
      <c r="B2652">
        <v>97.263000000000005</v>
      </c>
      <c r="C2652" s="2" t="s">
        <v>52286</v>
      </c>
      <c r="D2652">
        <v>24.0419719</v>
      </c>
      <c r="E2652">
        <v>91.213833300000005</v>
      </c>
      <c r="F2652" s="2" t="s">
        <v>52040</v>
      </c>
      <c r="G2652" s="2" t="s">
        <v>52059</v>
      </c>
    </row>
    <row r="2653" spans="1:7" x14ac:dyDescent="0.2">
      <c r="A2653" s="2" t="s">
        <v>54136</v>
      </c>
      <c r="B2653">
        <v>97.3</v>
      </c>
      <c r="C2653" s="2" t="s">
        <v>54266</v>
      </c>
      <c r="D2653">
        <v>24.042083000000002</v>
      </c>
      <c r="E2653">
        <v>91.214166700000007</v>
      </c>
      <c r="F2653" s="2" t="s">
        <v>52040</v>
      </c>
      <c r="G2653" s="2" t="s">
        <v>52043</v>
      </c>
    </row>
    <row r="2654" spans="1:7" x14ac:dyDescent="0.2">
      <c r="A2654" s="2" t="s">
        <v>54136</v>
      </c>
      <c r="B2654">
        <v>97.891000000000005</v>
      </c>
      <c r="C2654" s="2" t="s">
        <v>52287</v>
      </c>
      <c r="D2654">
        <v>24.043832999999999</v>
      </c>
      <c r="E2654">
        <v>91.219693800000002</v>
      </c>
      <c r="F2654" s="2" t="s">
        <v>52023</v>
      </c>
      <c r="G2654" s="2" t="s">
        <v>52024</v>
      </c>
    </row>
    <row r="2655" spans="1:7" x14ac:dyDescent="0.2">
      <c r="A2655" s="2" t="s">
        <v>54136</v>
      </c>
      <c r="B2655">
        <v>98.072000000000003</v>
      </c>
      <c r="C2655" s="2" t="s">
        <v>52289</v>
      </c>
      <c r="D2655">
        <v>24.0443608</v>
      </c>
      <c r="E2655">
        <v>91.221388200000007</v>
      </c>
      <c r="F2655" s="2" t="s">
        <v>52040</v>
      </c>
      <c r="G2655" s="2" t="s">
        <v>52059</v>
      </c>
    </row>
    <row r="2656" spans="1:7" x14ac:dyDescent="0.2">
      <c r="A2656" s="2" t="s">
        <v>54136</v>
      </c>
      <c r="B2656">
        <v>98.1</v>
      </c>
      <c r="C2656" s="2" t="s">
        <v>52290</v>
      </c>
      <c r="D2656">
        <v>24.044416300000002</v>
      </c>
      <c r="E2656">
        <v>91.221638200000001</v>
      </c>
      <c r="F2656" s="2" t="s">
        <v>52040</v>
      </c>
      <c r="G2656" s="2" t="s">
        <v>52043</v>
      </c>
    </row>
    <row r="2657" spans="1:7" x14ac:dyDescent="0.2">
      <c r="A2657" s="2" t="s">
        <v>54136</v>
      </c>
      <c r="B2657">
        <v>98.896000000000001</v>
      </c>
      <c r="C2657" s="2" t="s">
        <v>52291</v>
      </c>
      <c r="D2657">
        <v>24.046055200000001</v>
      </c>
      <c r="E2657">
        <v>91.229277100000004</v>
      </c>
      <c r="F2657" s="2" t="s">
        <v>52023</v>
      </c>
      <c r="G2657" s="2" t="s">
        <v>54267</v>
      </c>
    </row>
    <row r="2658" spans="1:7" x14ac:dyDescent="0.2">
      <c r="A2658" s="2" t="s">
        <v>54136</v>
      </c>
      <c r="B2658">
        <v>99.584999999999994</v>
      </c>
      <c r="C2658" s="2" t="s">
        <v>54268</v>
      </c>
      <c r="D2658">
        <v>24.0472219</v>
      </c>
      <c r="E2658">
        <v>91.235860799999998</v>
      </c>
      <c r="F2658" s="2" t="s">
        <v>52017</v>
      </c>
      <c r="G2658" s="2" t="s">
        <v>52027</v>
      </c>
    </row>
    <row r="2659" spans="1:7" x14ac:dyDescent="0.2">
      <c r="A2659" s="2" t="s">
        <v>54136</v>
      </c>
      <c r="B2659">
        <v>99.896000000000001</v>
      </c>
      <c r="C2659" s="2" t="s">
        <v>52292</v>
      </c>
      <c r="D2659">
        <v>24.048749699999998</v>
      </c>
      <c r="E2659">
        <v>91.238249699999997</v>
      </c>
      <c r="F2659" s="2" t="s">
        <v>52023</v>
      </c>
      <c r="G2659" s="2" t="s">
        <v>54269</v>
      </c>
    </row>
    <row r="2660" spans="1:7" x14ac:dyDescent="0.2">
      <c r="A2660" s="2" t="s">
        <v>54136</v>
      </c>
      <c r="B2660">
        <v>100.447</v>
      </c>
      <c r="C2660" s="2" t="s">
        <v>52293</v>
      </c>
      <c r="D2660">
        <v>24.052916700000001</v>
      </c>
      <c r="E2660">
        <v>91.241249699999997</v>
      </c>
      <c r="F2660" s="2" t="s">
        <v>52040</v>
      </c>
      <c r="G2660" s="2" t="s">
        <v>52059</v>
      </c>
    </row>
    <row r="2661" spans="1:7" x14ac:dyDescent="0.2">
      <c r="A2661" s="2" t="s">
        <v>54136</v>
      </c>
      <c r="B2661">
        <v>100.514</v>
      </c>
      <c r="C2661" s="2" t="s">
        <v>52294</v>
      </c>
      <c r="D2661">
        <v>24.0534444</v>
      </c>
      <c r="E2661">
        <v>91.241527399999995</v>
      </c>
      <c r="F2661" s="2" t="s">
        <v>52040</v>
      </c>
      <c r="G2661" s="2" t="s">
        <v>52043</v>
      </c>
    </row>
    <row r="2662" spans="1:7" x14ac:dyDescent="0.2">
      <c r="A2662" s="2" t="s">
        <v>54136</v>
      </c>
      <c r="B2662">
        <v>100.896</v>
      </c>
      <c r="C2662" s="2" t="s">
        <v>52296</v>
      </c>
      <c r="D2662">
        <v>24.056611100000001</v>
      </c>
      <c r="E2662">
        <v>91.243194099999997</v>
      </c>
      <c r="F2662" s="2" t="s">
        <v>52023</v>
      </c>
      <c r="G2662" s="2" t="s">
        <v>54270</v>
      </c>
    </row>
    <row r="2663" spans="1:7" x14ac:dyDescent="0.2">
      <c r="A2663" s="2" t="s">
        <v>54136</v>
      </c>
      <c r="B2663">
        <v>101.395</v>
      </c>
      <c r="C2663" s="2" t="s">
        <v>52297</v>
      </c>
      <c r="D2663">
        <v>24.059972200000001</v>
      </c>
      <c r="E2663">
        <v>91.246416300000007</v>
      </c>
      <c r="F2663" s="2" t="s">
        <v>52017</v>
      </c>
      <c r="G2663" s="2" t="s">
        <v>52027</v>
      </c>
    </row>
    <row r="2664" spans="1:7" x14ac:dyDescent="0.2">
      <c r="A2664" s="2" t="s">
        <v>54136</v>
      </c>
      <c r="B2664">
        <v>101.791</v>
      </c>
      <c r="C2664" s="2" t="s">
        <v>52298</v>
      </c>
      <c r="D2664">
        <v>24.062472199999998</v>
      </c>
      <c r="E2664">
        <v>91.249166299999999</v>
      </c>
      <c r="F2664" s="2" t="s">
        <v>52017</v>
      </c>
      <c r="G2664" s="2" t="s">
        <v>52027</v>
      </c>
    </row>
    <row r="2665" spans="1:7" x14ac:dyDescent="0.2">
      <c r="A2665" s="2" t="s">
        <v>54136</v>
      </c>
      <c r="B2665">
        <v>101.896</v>
      </c>
      <c r="C2665" s="2" t="s">
        <v>52299</v>
      </c>
      <c r="D2665">
        <v>24.0631667</v>
      </c>
      <c r="E2665">
        <v>91.249916299999995</v>
      </c>
      <c r="F2665" s="2" t="s">
        <v>52023</v>
      </c>
      <c r="G2665" s="2" t="s">
        <v>54271</v>
      </c>
    </row>
    <row r="2666" spans="1:7" x14ac:dyDescent="0.2">
      <c r="A2666" s="2" t="s">
        <v>54136</v>
      </c>
      <c r="B2666">
        <v>102.727</v>
      </c>
      <c r="C2666" s="2" t="s">
        <v>54272</v>
      </c>
      <c r="D2666">
        <v>24.0683604</v>
      </c>
      <c r="E2666">
        <v>91.255805600000002</v>
      </c>
      <c r="F2666" s="2" t="s">
        <v>52017</v>
      </c>
      <c r="G2666" s="2" t="s">
        <v>52027</v>
      </c>
    </row>
    <row r="2667" spans="1:7" x14ac:dyDescent="0.2">
      <c r="A2667" s="2" t="s">
        <v>54136</v>
      </c>
      <c r="B2667">
        <v>102.896</v>
      </c>
      <c r="C2667" s="2" t="s">
        <v>52300</v>
      </c>
      <c r="D2667">
        <v>24.069443799999998</v>
      </c>
      <c r="E2667">
        <v>91.257000000000005</v>
      </c>
      <c r="F2667" s="2" t="s">
        <v>52023</v>
      </c>
      <c r="G2667" s="2" t="s">
        <v>54273</v>
      </c>
    </row>
    <row r="2668" spans="1:7" x14ac:dyDescent="0.2">
      <c r="A2668" s="2" t="s">
        <v>54136</v>
      </c>
      <c r="B2668">
        <v>103.22799999999999</v>
      </c>
      <c r="C2668" s="2" t="s">
        <v>52301</v>
      </c>
      <c r="D2668">
        <v>24.071527100000001</v>
      </c>
      <c r="E2668">
        <v>91.259305600000005</v>
      </c>
      <c r="F2668" s="2" t="s">
        <v>52017</v>
      </c>
      <c r="G2668" s="2" t="s">
        <v>52027</v>
      </c>
    </row>
    <row r="2669" spans="1:7" x14ac:dyDescent="0.2">
      <c r="A2669" s="2" t="s">
        <v>54136</v>
      </c>
      <c r="B2669">
        <v>103.75700000000001</v>
      </c>
      <c r="C2669" s="2" t="s">
        <v>54274</v>
      </c>
      <c r="D2669">
        <v>24.074916000000002</v>
      </c>
      <c r="E2669">
        <v>91.262944399999995</v>
      </c>
      <c r="F2669" s="2" t="s">
        <v>52017</v>
      </c>
      <c r="G2669" s="2" t="s">
        <v>52027</v>
      </c>
    </row>
    <row r="2670" spans="1:7" x14ac:dyDescent="0.2">
      <c r="A2670" s="2" t="s">
        <v>54136</v>
      </c>
      <c r="B2670">
        <v>103.901</v>
      </c>
      <c r="C2670" s="2" t="s">
        <v>52302</v>
      </c>
      <c r="D2670">
        <v>24.0758604</v>
      </c>
      <c r="E2670">
        <v>91.2639444</v>
      </c>
      <c r="F2670" s="2" t="s">
        <v>52023</v>
      </c>
      <c r="G2670" s="2" t="s">
        <v>54275</v>
      </c>
    </row>
    <row r="2671" spans="1:7" x14ac:dyDescent="0.2">
      <c r="A2671" s="2" t="s">
        <v>54136</v>
      </c>
      <c r="B2671">
        <v>104.6</v>
      </c>
      <c r="C2671" s="2" t="s">
        <v>52304</v>
      </c>
      <c r="D2671">
        <v>24.080304900000002</v>
      </c>
      <c r="E2671">
        <v>91.268777099999994</v>
      </c>
      <c r="F2671" s="2" t="s">
        <v>52017</v>
      </c>
      <c r="G2671" s="2" t="s">
        <v>52027</v>
      </c>
    </row>
    <row r="2672" spans="1:7" x14ac:dyDescent="0.2">
      <c r="A2672" s="2" t="s">
        <v>54136</v>
      </c>
      <c r="B2672">
        <v>104.901</v>
      </c>
      <c r="C2672" s="2" t="s">
        <v>52306</v>
      </c>
      <c r="D2672">
        <v>24.082082700000001</v>
      </c>
      <c r="E2672">
        <v>91.270943799999998</v>
      </c>
      <c r="F2672" s="2" t="s">
        <v>52023</v>
      </c>
      <c r="G2672" s="2" t="s">
        <v>52024</v>
      </c>
    </row>
    <row r="2673" spans="1:7" x14ac:dyDescent="0.2">
      <c r="A2673" s="2" t="s">
        <v>54136</v>
      </c>
      <c r="B2673">
        <v>105.851</v>
      </c>
      <c r="C2673" s="2" t="s">
        <v>52307</v>
      </c>
      <c r="D2673">
        <v>24.082360399999999</v>
      </c>
      <c r="E2673">
        <v>91.279693800000004</v>
      </c>
      <c r="F2673" s="2" t="s">
        <v>52017</v>
      </c>
      <c r="G2673" s="2" t="s">
        <v>52027</v>
      </c>
    </row>
    <row r="2674" spans="1:7" x14ac:dyDescent="0.2">
      <c r="A2674" s="2" t="s">
        <v>54136</v>
      </c>
      <c r="B2674">
        <v>105.901</v>
      </c>
      <c r="C2674" s="2" t="s">
        <v>52308</v>
      </c>
      <c r="D2674">
        <v>24.082666</v>
      </c>
      <c r="E2674">
        <v>91.280110399999998</v>
      </c>
      <c r="F2674" s="2" t="s">
        <v>52023</v>
      </c>
      <c r="G2674" s="2" t="s">
        <v>54276</v>
      </c>
    </row>
    <row r="2675" spans="1:7" x14ac:dyDescent="0.2">
      <c r="A2675" s="2" t="s">
        <v>54136</v>
      </c>
      <c r="B2675">
        <v>106.35599999999999</v>
      </c>
      <c r="C2675" s="2" t="s">
        <v>54277</v>
      </c>
      <c r="D2675">
        <v>24.085055199999999</v>
      </c>
      <c r="E2675">
        <v>91.283694100000005</v>
      </c>
      <c r="F2675" s="2" t="s">
        <v>52017</v>
      </c>
      <c r="G2675" s="2" t="s">
        <v>52027</v>
      </c>
    </row>
    <row r="2676" spans="1:7" x14ac:dyDescent="0.2">
      <c r="A2676" s="2" t="s">
        <v>54136</v>
      </c>
      <c r="B2676">
        <v>106.77500000000001</v>
      </c>
      <c r="C2676" s="2" t="s">
        <v>54278</v>
      </c>
      <c r="D2676">
        <v>24.0869997</v>
      </c>
      <c r="E2676">
        <v>91.287027399999999</v>
      </c>
      <c r="F2676" s="2" t="s">
        <v>52017</v>
      </c>
      <c r="G2676" s="2" t="s">
        <v>52027</v>
      </c>
    </row>
    <row r="2677" spans="1:7" x14ac:dyDescent="0.2">
      <c r="A2677" s="2" t="s">
        <v>54136</v>
      </c>
      <c r="B2677">
        <v>106.90600000000001</v>
      </c>
      <c r="C2677" s="2" t="s">
        <v>52309</v>
      </c>
      <c r="D2677">
        <v>24.088110799999999</v>
      </c>
      <c r="E2677">
        <v>91.287499699999998</v>
      </c>
      <c r="F2677" s="2" t="s">
        <v>52023</v>
      </c>
      <c r="G2677" s="2" t="s">
        <v>52115</v>
      </c>
    </row>
    <row r="2678" spans="1:7" x14ac:dyDescent="0.2">
      <c r="A2678" s="2" t="s">
        <v>54136</v>
      </c>
      <c r="B2678">
        <v>107.607</v>
      </c>
      <c r="C2678" s="2" t="s">
        <v>52310</v>
      </c>
      <c r="D2678">
        <v>24.094083000000001</v>
      </c>
      <c r="E2678">
        <v>91.289638600000004</v>
      </c>
      <c r="F2678" s="2" t="s">
        <v>52040</v>
      </c>
      <c r="G2678" s="2" t="s">
        <v>54279</v>
      </c>
    </row>
    <row r="2679" spans="1:7" x14ac:dyDescent="0.2">
      <c r="A2679" s="2" t="s">
        <v>54136</v>
      </c>
      <c r="B2679">
        <v>107.607</v>
      </c>
      <c r="C2679" s="2" t="s">
        <v>52310</v>
      </c>
      <c r="D2679">
        <v>24.094083000000001</v>
      </c>
      <c r="E2679">
        <v>91.289638600000004</v>
      </c>
      <c r="F2679" s="2" t="s">
        <v>52040</v>
      </c>
      <c r="G2679" s="2" t="s">
        <v>54279</v>
      </c>
    </row>
    <row r="2680" spans="1:7" x14ac:dyDescent="0.2">
      <c r="A2680" s="2" t="s">
        <v>54136</v>
      </c>
      <c r="B2680">
        <v>107.672</v>
      </c>
      <c r="C2680" s="2" t="s">
        <v>52311</v>
      </c>
      <c r="D2680">
        <v>24.0946386</v>
      </c>
      <c r="E2680">
        <v>91.289833000000002</v>
      </c>
      <c r="F2680" s="2" t="s">
        <v>52040</v>
      </c>
      <c r="G2680" s="2" t="s">
        <v>52043</v>
      </c>
    </row>
    <row r="2681" spans="1:7" x14ac:dyDescent="0.2">
      <c r="A2681" s="2" t="s">
        <v>54136</v>
      </c>
      <c r="B2681">
        <v>107.90600000000001</v>
      </c>
      <c r="C2681" s="2" t="s">
        <v>52314</v>
      </c>
      <c r="D2681">
        <v>24.096777400000001</v>
      </c>
      <c r="E2681">
        <v>91.290638599999994</v>
      </c>
      <c r="F2681" s="2" t="s">
        <v>52023</v>
      </c>
      <c r="G2681" s="2" t="s">
        <v>52024</v>
      </c>
    </row>
    <row r="2682" spans="1:7" x14ac:dyDescent="0.2">
      <c r="A2682" s="2" t="s">
        <v>54136</v>
      </c>
      <c r="B2682">
        <v>108.34399999999999</v>
      </c>
      <c r="C2682" s="2" t="s">
        <v>54280</v>
      </c>
      <c r="D2682">
        <v>24.099527399999999</v>
      </c>
      <c r="E2682">
        <v>91.293638599999994</v>
      </c>
      <c r="F2682" s="2" t="s">
        <v>52017</v>
      </c>
      <c r="G2682" s="2" t="s">
        <v>52027</v>
      </c>
    </row>
    <row r="2683" spans="1:7" x14ac:dyDescent="0.2">
      <c r="A2683" s="2" t="s">
        <v>54136</v>
      </c>
      <c r="B2683">
        <v>108.90600000000001</v>
      </c>
      <c r="C2683" s="2" t="s">
        <v>52315</v>
      </c>
      <c r="D2683">
        <v>24.103277800000001</v>
      </c>
      <c r="E2683">
        <v>91.297221899999997</v>
      </c>
      <c r="F2683" s="2" t="s">
        <v>52023</v>
      </c>
      <c r="G2683" s="2" t="s">
        <v>54281</v>
      </c>
    </row>
    <row r="2684" spans="1:7" x14ac:dyDescent="0.2">
      <c r="A2684" s="2" t="s">
        <v>54136</v>
      </c>
      <c r="B2684">
        <v>109.40300000000001</v>
      </c>
      <c r="C2684" s="2" t="s">
        <v>52316</v>
      </c>
      <c r="D2684">
        <v>24.106972200000001</v>
      </c>
      <c r="E2684">
        <v>91.299944100000005</v>
      </c>
      <c r="F2684" s="2" t="s">
        <v>52040</v>
      </c>
      <c r="G2684" s="2" t="s">
        <v>52059</v>
      </c>
    </row>
    <row r="2685" spans="1:7" x14ac:dyDescent="0.2">
      <c r="A2685" s="2" t="s">
        <v>54136</v>
      </c>
      <c r="B2685">
        <v>109.425</v>
      </c>
      <c r="C2685" s="2" t="s">
        <v>52317</v>
      </c>
      <c r="D2685">
        <v>24.107111100000001</v>
      </c>
      <c r="E2685">
        <v>91.300027799999995</v>
      </c>
      <c r="F2685" s="2" t="s">
        <v>52040</v>
      </c>
      <c r="G2685" s="2" t="s">
        <v>52043</v>
      </c>
    </row>
    <row r="2686" spans="1:7" x14ac:dyDescent="0.2">
      <c r="A2686" s="2" t="s">
        <v>54136</v>
      </c>
      <c r="B2686">
        <v>109.90600000000001</v>
      </c>
      <c r="C2686" s="2" t="s">
        <v>52318</v>
      </c>
      <c r="D2686">
        <v>24.110555600000001</v>
      </c>
      <c r="E2686">
        <v>91.303083299999997</v>
      </c>
      <c r="F2686" s="2" t="s">
        <v>52023</v>
      </c>
      <c r="G2686" s="2" t="s">
        <v>54282</v>
      </c>
    </row>
    <row r="2687" spans="1:7" x14ac:dyDescent="0.2">
      <c r="A2687" s="2" t="s">
        <v>54136</v>
      </c>
      <c r="B2687">
        <v>110.163</v>
      </c>
      <c r="C2687" s="2" t="s">
        <v>52319</v>
      </c>
      <c r="D2687">
        <v>24.1121667</v>
      </c>
      <c r="E2687">
        <v>91.304861099999997</v>
      </c>
      <c r="F2687" s="2" t="s">
        <v>52040</v>
      </c>
      <c r="G2687" s="2" t="s">
        <v>52059</v>
      </c>
    </row>
    <row r="2688" spans="1:7" x14ac:dyDescent="0.2">
      <c r="A2688" s="2" t="s">
        <v>54136</v>
      </c>
      <c r="B2688">
        <v>110.20099999999999</v>
      </c>
      <c r="C2688" s="2" t="s">
        <v>52320</v>
      </c>
      <c r="D2688">
        <v>24.112388899999999</v>
      </c>
      <c r="E2688">
        <v>91.305055600000003</v>
      </c>
      <c r="F2688" s="2" t="s">
        <v>52040</v>
      </c>
      <c r="G2688" s="2" t="s">
        <v>52043</v>
      </c>
    </row>
    <row r="2689" spans="1:7" x14ac:dyDescent="0.2">
      <c r="A2689" s="2" t="s">
        <v>54136</v>
      </c>
      <c r="B2689">
        <v>110.911</v>
      </c>
      <c r="C2689" s="2" t="s">
        <v>52322</v>
      </c>
      <c r="D2689">
        <v>24.1169993</v>
      </c>
      <c r="E2689">
        <v>91.309972200000004</v>
      </c>
      <c r="F2689" s="2" t="s">
        <v>52023</v>
      </c>
      <c r="G2689" s="2" t="s">
        <v>54283</v>
      </c>
    </row>
    <row r="2690" spans="1:7" x14ac:dyDescent="0.2">
      <c r="A2690" s="2" t="s">
        <v>54136</v>
      </c>
      <c r="B2690">
        <v>111.40600000000001</v>
      </c>
      <c r="C2690" s="2" t="s">
        <v>52323</v>
      </c>
      <c r="D2690">
        <v>24.120277099999999</v>
      </c>
      <c r="E2690">
        <v>91.313166699999996</v>
      </c>
      <c r="F2690" s="2" t="s">
        <v>52017</v>
      </c>
      <c r="G2690" s="2" t="s">
        <v>52027</v>
      </c>
    </row>
    <row r="2691" spans="1:7" x14ac:dyDescent="0.2">
      <c r="A2691" s="2" t="s">
        <v>54136</v>
      </c>
      <c r="B2691">
        <v>111.911</v>
      </c>
      <c r="C2691" s="2" t="s">
        <v>52324</v>
      </c>
      <c r="D2691">
        <v>24.1238882</v>
      </c>
      <c r="E2691">
        <v>91.316361099999995</v>
      </c>
      <c r="F2691" s="2" t="s">
        <v>52023</v>
      </c>
      <c r="G2691" s="2" t="s">
        <v>54284</v>
      </c>
    </row>
    <row r="2692" spans="1:7" x14ac:dyDescent="0.2">
      <c r="A2692" s="2" t="s">
        <v>54136</v>
      </c>
      <c r="B2692">
        <v>112.33199999999999</v>
      </c>
      <c r="C2692" s="2" t="s">
        <v>52325</v>
      </c>
      <c r="D2692">
        <v>24.1268049</v>
      </c>
      <c r="E2692">
        <v>91.3189438</v>
      </c>
      <c r="F2692" s="2" t="s">
        <v>52040</v>
      </c>
      <c r="G2692" s="2" t="s">
        <v>52059</v>
      </c>
    </row>
    <row r="2693" spans="1:7" x14ac:dyDescent="0.2">
      <c r="A2693" s="2" t="s">
        <v>54136</v>
      </c>
      <c r="B2693">
        <v>112.366</v>
      </c>
      <c r="C2693" s="2" t="s">
        <v>52326</v>
      </c>
      <c r="D2693">
        <v>27.126943799999999</v>
      </c>
      <c r="E2693">
        <v>91.3191104</v>
      </c>
      <c r="F2693" s="2" t="s">
        <v>52040</v>
      </c>
      <c r="G2693" s="2" t="s">
        <v>52043</v>
      </c>
    </row>
    <row r="2694" spans="1:7" x14ac:dyDescent="0.2">
      <c r="A2694" s="2" t="s">
        <v>54136</v>
      </c>
      <c r="B2694">
        <v>112.916</v>
      </c>
      <c r="C2694" s="2" t="s">
        <v>52327</v>
      </c>
      <c r="D2694">
        <v>24.131360399999998</v>
      </c>
      <c r="E2694">
        <v>91.321582699999993</v>
      </c>
      <c r="F2694" s="2" t="s">
        <v>52023</v>
      </c>
      <c r="G2694" s="2" t="s">
        <v>54285</v>
      </c>
    </row>
    <row r="2695" spans="1:7" x14ac:dyDescent="0.2">
      <c r="A2695" s="2" t="s">
        <v>54136</v>
      </c>
      <c r="B2695">
        <v>113.437</v>
      </c>
      <c r="C2695" s="2" t="s">
        <v>52328</v>
      </c>
      <c r="D2695">
        <v>24.135694099999998</v>
      </c>
      <c r="E2695">
        <v>91.323499299999995</v>
      </c>
      <c r="F2695" s="2" t="s">
        <v>52040</v>
      </c>
      <c r="G2695" s="2" t="s">
        <v>52059</v>
      </c>
    </row>
    <row r="2696" spans="1:7" x14ac:dyDescent="0.2">
      <c r="A2696" s="2" t="s">
        <v>54136</v>
      </c>
      <c r="B2696">
        <v>113.46299999999999</v>
      </c>
      <c r="C2696" s="2" t="s">
        <v>54286</v>
      </c>
      <c r="D2696">
        <v>24.135916300000002</v>
      </c>
      <c r="E2696">
        <v>91.323527100000007</v>
      </c>
      <c r="F2696" s="2" t="s">
        <v>52040</v>
      </c>
      <c r="G2696" s="2" t="s">
        <v>52043</v>
      </c>
    </row>
    <row r="2697" spans="1:7" x14ac:dyDescent="0.2">
      <c r="A2697" s="2" t="s">
        <v>54136</v>
      </c>
      <c r="B2697">
        <v>113.916</v>
      </c>
      <c r="C2697" s="2" t="s">
        <v>52329</v>
      </c>
      <c r="D2697">
        <v>24.1396941</v>
      </c>
      <c r="E2697">
        <v>91.325304900000006</v>
      </c>
      <c r="F2697" s="2" t="s">
        <v>52023</v>
      </c>
      <c r="G2697" s="2" t="s">
        <v>54287</v>
      </c>
    </row>
    <row r="2698" spans="1:7" x14ac:dyDescent="0.2">
      <c r="A2698" s="2" t="s">
        <v>54136</v>
      </c>
      <c r="B2698">
        <v>114.193</v>
      </c>
      <c r="C2698" s="2" t="s">
        <v>52330</v>
      </c>
      <c r="D2698">
        <v>24.141666300000001</v>
      </c>
      <c r="E2698">
        <v>91.326915999999997</v>
      </c>
      <c r="F2698" s="2" t="s">
        <v>52040</v>
      </c>
      <c r="G2698" s="2" t="s">
        <v>52059</v>
      </c>
    </row>
    <row r="2699" spans="1:7" x14ac:dyDescent="0.2">
      <c r="A2699" s="2" t="s">
        <v>54136</v>
      </c>
      <c r="B2699">
        <v>114.235</v>
      </c>
      <c r="C2699" s="2" t="s">
        <v>54288</v>
      </c>
      <c r="D2699">
        <v>24.141888600000001</v>
      </c>
      <c r="E2699">
        <v>91.327221600000001</v>
      </c>
      <c r="F2699" s="2" t="s">
        <v>52040</v>
      </c>
      <c r="G2699" s="2" t="s">
        <v>52043</v>
      </c>
    </row>
    <row r="2700" spans="1:7" x14ac:dyDescent="0.2">
      <c r="A2700" s="2" t="s">
        <v>54136</v>
      </c>
      <c r="B2700">
        <v>114.916</v>
      </c>
      <c r="C2700" s="2" t="s">
        <v>52331</v>
      </c>
      <c r="D2700">
        <v>24.1440552</v>
      </c>
      <c r="E2700">
        <v>91.3336386</v>
      </c>
      <c r="F2700" s="2" t="s">
        <v>52023</v>
      </c>
      <c r="G2700" s="2" t="s">
        <v>54289</v>
      </c>
    </row>
    <row r="2701" spans="1:7" x14ac:dyDescent="0.2">
      <c r="A2701" s="2" t="s">
        <v>54136</v>
      </c>
      <c r="B2701">
        <v>115.236</v>
      </c>
      <c r="C2701" s="2" t="s">
        <v>54290</v>
      </c>
      <c r="D2701">
        <v>24.144888600000002</v>
      </c>
      <c r="E2701">
        <v>91.336610800000003</v>
      </c>
      <c r="F2701" s="2" t="s">
        <v>52040</v>
      </c>
      <c r="G2701" s="2" t="s">
        <v>52059</v>
      </c>
    </row>
    <row r="2702" spans="1:7" x14ac:dyDescent="0.2">
      <c r="A2702" s="2" t="s">
        <v>54136</v>
      </c>
      <c r="B2702">
        <v>115.258</v>
      </c>
      <c r="C2702" s="2" t="s">
        <v>54291</v>
      </c>
      <c r="D2702">
        <v>24.1449441</v>
      </c>
      <c r="E2702">
        <v>91.336832999999999</v>
      </c>
      <c r="F2702" s="2" t="s">
        <v>52040</v>
      </c>
      <c r="G2702" s="2" t="s">
        <v>52043</v>
      </c>
    </row>
    <row r="2703" spans="1:7" x14ac:dyDescent="0.2">
      <c r="A2703" s="2" t="s">
        <v>54136</v>
      </c>
      <c r="B2703">
        <v>115.916</v>
      </c>
      <c r="C2703" s="2" t="s">
        <v>52332</v>
      </c>
      <c r="D2703">
        <v>24.146638599999999</v>
      </c>
      <c r="E2703">
        <v>91.343055199999995</v>
      </c>
      <c r="F2703" s="2" t="s">
        <v>52023</v>
      </c>
      <c r="G2703" s="2" t="s">
        <v>54292</v>
      </c>
    </row>
    <row r="2704" spans="1:7" x14ac:dyDescent="0.2">
      <c r="A2704" s="2" t="s">
        <v>54136</v>
      </c>
      <c r="B2704">
        <v>116.13</v>
      </c>
      <c r="C2704" s="2" t="s">
        <v>52333</v>
      </c>
      <c r="D2704">
        <v>24.147166299999999</v>
      </c>
      <c r="E2704">
        <v>91.345083000000002</v>
      </c>
      <c r="F2704" s="2" t="s">
        <v>52017</v>
      </c>
      <c r="G2704" s="2" t="s">
        <v>52027</v>
      </c>
    </row>
    <row r="2705" spans="1:7" x14ac:dyDescent="0.2">
      <c r="A2705" s="2" t="s">
        <v>54136</v>
      </c>
      <c r="B2705">
        <v>116.294</v>
      </c>
      <c r="C2705" s="2" t="s">
        <v>52334</v>
      </c>
      <c r="D2705">
        <v>24.1478608</v>
      </c>
      <c r="E2705">
        <v>91.346444099999999</v>
      </c>
      <c r="F2705" s="2" t="s">
        <v>52031</v>
      </c>
      <c r="G2705" s="2" t="s">
        <v>54293</v>
      </c>
    </row>
    <row r="2706" spans="1:7" x14ac:dyDescent="0.2">
      <c r="A2706" s="2" t="s">
        <v>54136</v>
      </c>
      <c r="B2706">
        <v>116.33799999999999</v>
      </c>
      <c r="C2706" s="2" t="s">
        <v>52335</v>
      </c>
      <c r="D2706">
        <v>24.148194100000001</v>
      </c>
      <c r="E2706">
        <v>91.346610799999993</v>
      </c>
      <c r="F2706" s="2" t="s">
        <v>52017</v>
      </c>
      <c r="G2706" s="2" t="s">
        <v>52027</v>
      </c>
    </row>
    <row r="2707" spans="1:7" x14ac:dyDescent="0.2">
      <c r="A2707" s="2" t="s">
        <v>54136</v>
      </c>
      <c r="B2707">
        <v>116.54300000000001</v>
      </c>
      <c r="C2707" s="2" t="s">
        <v>54294</v>
      </c>
      <c r="D2707">
        <v>24.149888600000001</v>
      </c>
      <c r="E2707">
        <v>91.347444100000004</v>
      </c>
      <c r="F2707" s="2" t="s">
        <v>52017</v>
      </c>
      <c r="G2707" s="2" t="s">
        <v>52027</v>
      </c>
    </row>
    <row r="2708" spans="1:7" x14ac:dyDescent="0.2">
      <c r="A2708" s="2" t="s">
        <v>54136</v>
      </c>
      <c r="B2708">
        <v>116.83</v>
      </c>
      <c r="C2708" s="2" t="s">
        <v>54295</v>
      </c>
      <c r="D2708">
        <v>24.152249999999999</v>
      </c>
      <c r="E2708">
        <v>91.348444099999995</v>
      </c>
      <c r="F2708" s="2" t="s">
        <v>52017</v>
      </c>
      <c r="G2708" s="2" t="s">
        <v>52027</v>
      </c>
    </row>
    <row r="2709" spans="1:7" x14ac:dyDescent="0.2">
      <c r="A2709" s="2" t="s">
        <v>54136</v>
      </c>
      <c r="B2709">
        <v>116.916</v>
      </c>
      <c r="C2709" s="2" t="s">
        <v>52336</v>
      </c>
      <c r="D2709">
        <v>24.1530278</v>
      </c>
      <c r="E2709">
        <v>91.348610800000003</v>
      </c>
      <c r="F2709" s="2" t="s">
        <v>52023</v>
      </c>
      <c r="G2709" s="2" t="s">
        <v>54296</v>
      </c>
    </row>
    <row r="2710" spans="1:7" x14ac:dyDescent="0.2">
      <c r="A2710" s="2" t="s">
        <v>54136</v>
      </c>
      <c r="B2710">
        <v>117.057</v>
      </c>
      <c r="C2710" s="2" t="s">
        <v>52337</v>
      </c>
      <c r="D2710">
        <v>24.154250000000001</v>
      </c>
      <c r="E2710">
        <v>91.348777400000003</v>
      </c>
      <c r="F2710" s="2" t="s">
        <v>52017</v>
      </c>
      <c r="G2710" s="2" t="s">
        <v>52027</v>
      </c>
    </row>
    <row r="2711" spans="1:7" x14ac:dyDescent="0.2">
      <c r="A2711" s="2" t="s">
        <v>54136</v>
      </c>
      <c r="B2711">
        <v>117.411</v>
      </c>
      <c r="C2711" s="2" t="s">
        <v>54297</v>
      </c>
      <c r="D2711">
        <v>24.157416699999999</v>
      </c>
      <c r="E2711">
        <v>91.348860799999997</v>
      </c>
      <c r="F2711" s="2" t="s">
        <v>52017</v>
      </c>
      <c r="G2711" s="2" t="s">
        <v>52027</v>
      </c>
    </row>
    <row r="2712" spans="1:7" x14ac:dyDescent="0.2">
      <c r="A2712" s="2" t="s">
        <v>54136</v>
      </c>
      <c r="B2712">
        <v>117.574</v>
      </c>
      <c r="C2712" s="2" t="s">
        <v>54298</v>
      </c>
      <c r="D2712">
        <v>24.159222199999999</v>
      </c>
      <c r="E2712">
        <v>91.348916299999999</v>
      </c>
      <c r="F2712" s="2" t="s">
        <v>52017</v>
      </c>
      <c r="G2712" s="2" t="s">
        <v>52027</v>
      </c>
    </row>
    <row r="2713" spans="1:7" x14ac:dyDescent="0.2">
      <c r="A2713" s="2" t="s">
        <v>54136</v>
      </c>
      <c r="B2713">
        <v>117.867</v>
      </c>
      <c r="C2713" s="2" t="s">
        <v>54299</v>
      </c>
      <c r="D2713">
        <v>24.1615</v>
      </c>
      <c r="E2713">
        <v>91.348971899999995</v>
      </c>
      <c r="F2713" s="2" t="s">
        <v>52017</v>
      </c>
      <c r="G2713" s="2" t="s">
        <v>52027</v>
      </c>
    </row>
    <row r="2714" spans="1:7" x14ac:dyDescent="0.2">
      <c r="A2714" s="2" t="s">
        <v>54136</v>
      </c>
      <c r="B2714">
        <v>117.916</v>
      </c>
      <c r="C2714" s="2" t="s">
        <v>52338</v>
      </c>
      <c r="D2714">
        <v>24.161972200000001</v>
      </c>
      <c r="E2714">
        <v>91.348999699999993</v>
      </c>
      <c r="F2714" s="2" t="s">
        <v>52023</v>
      </c>
      <c r="G2714" s="2" t="s">
        <v>52024</v>
      </c>
    </row>
    <row r="2715" spans="1:7" x14ac:dyDescent="0.2">
      <c r="A2715" s="2" t="s">
        <v>54136</v>
      </c>
      <c r="B2715">
        <v>118.098</v>
      </c>
      <c r="C2715" s="2" t="s">
        <v>52339</v>
      </c>
      <c r="D2715">
        <v>24.163527800000001</v>
      </c>
      <c r="E2715">
        <v>91.349027399999997</v>
      </c>
      <c r="F2715" s="2" t="s">
        <v>52017</v>
      </c>
      <c r="G2715" s="2" t="s">
        <v>52027</v>
      </c>
    </row>
    <row r="2716" spans="1:7" x14ac:dyDescent="0.2">
      <c r="A2716" s="2" t="s">
        <v>54136</v>
      </c>
      <c r="B2716">
        <v>118.31699999999999</v>
      </c>
      <c r="C2716" s="2" t="s">
        <v>52340</v>
      </c>
      <c r="D2716">
        <v>24.1655278</v>
      </c>
      <c r="E2716">
        <v>91.349027399999997</v>
      </c>
      <c r="F2716" s="2" t="s">
        <v>52017</v>
      </c>
      <c r="G2716" s="2" t="s">
        <v>52027</v>
      </c>
    </row>
    <row r="2717" spans="1:7" x14ac:dyDescent="0.2">
      <c r="A2717" s="2" t="s">
        <v>54136</v>
      </c>
      <c r="B2717">
        <v>118.66500000000001</v>
      </c>
      <c r="C2717" s="2" t="s">
        <v>52341</v>
      </c>
      <c r="D2717">
        <v>24.168610399999999</v>
      </c>
      <c r="E2717">
        <v>91.349027399999997</v>
      </c>
      <c r="F2717" s="2" t="s">
        <v>52017</v>
      </c>
      <c r="G2717" s="2" t="s">
        <v>52027</v>
      </c>
    </row>
    <row r="2718" spans="1:7" x14ac:dyDescent="0.2">
      <c r="A2718" s="2" t="s">
        <v>54136</v>
      </c>
      <c r="B2718">
        <v>118.82899999999999</v>
      </c>
      <c r="C2718" s="2" t="s">
        <v>52342</v>
      </c>
      <c r="D2718">
        <v>24.170082699999998</v>
      </c>
      <c r="E2718">
        <v>91.349027399999997</v>
      </c>
      <c r="F2718" s="2" t="s">
        <v>52017</v>
      </c>
      <c r="G2718" s="2" t="s">
        <v>52027</v>
      </c>
    </row>
    <row r="2719" spans="1:7" x14ac:dyDescent="0.2">
      <c r="A2719" s="2" t="s">
        <v>54136</v>
      </c>
      <c r="B2719">
        <v>118.92100000000001</v>
      </c>
      <c r="C2719" s="2" t="s">
        <v>52343</v>
      </c>
      <c r="D2719">
        <v>24.170999299999998</v>
      </c>
      <c r="E2719">
        <v>91.349055199999995</v>
      </c>
      <c r="F2719" s="2" t="s">
        <v>52023</v>
      </c>
      <c r="G2719" s="2" t="s">
        <v>54300</v>
      </c>
    </row>
    <row r="2720" spans="1:7" x14ac:dyDescent="0.2">
      <c r="A2720" s="2" t="s">
        <v>54136</v>
      </c>
      <c r="B2720">
        <v>119.11499999999999</v>
      </c>
      <c r="C2720" s="2" t="s">
        <v>52344</v>
      </c>
      <c r="D2720">
        <v>24.1727493</v>
      </c>
      <c r="E2720">
        <v>91.349055199999995</v>
      </c>
      <c r="F2720" s="2" t="s">
        <v>52017</v>
      </c>
      <c r="G2720" s="2" t="s">
        <v>52027</v>
      </c>
    </row>
    <row r="2721" spans="1:7" x14ac:dyDescent="0.2">
      <c r="A2721" s="2" t="s">
        <v>54136</v>
      </c>
      <c r="B2721">
        <v>119.348</v>
      </c>
      <c r="C2721" s="2" t="s">
        <v>52345</v>
      </c>
      <c r="D2721">
        <v>24.1748604</v>
      </c>
      <c r="E2721">
        <v>91.349055199999995</v>
      </c>
      <c r="F2721" s="2" t="s">
        <v>52017</v>
      </c>
      <c r="G2721" s="2" t="s">
        <v>52027</v>
      </c>
    </row>
    <row r="2722" spans="1:7" x14ac:dyDescent="0.2">
      <c r="A2722" s="2" t="s">
        <v>54136</v>
      </c>
      <c r="B2722">
        <v>119.815</v>
      </c>
      <c r="C2722" s="2" t="s">
        <v>54301</v>
      </c>
      <c r="D2722">
        <v>24.179027099999999</v>
      </c>
      <c r="E2722">
        <v>91.349833000000004</v>
      </c>
      <c r="F2722" s="2" t="s">
        <v>52017</v>
      </c>
      <c r="G2722" s="2" t="s">
        <v>52027</v>
      </c>
    </row>
    <row r="2723" spans="1:7" x14ac:dyDescent="0.2">
      <c r="A2723" s="2" t="s">
        <v>54136</v>
      </c>
      <c r="B2723">
        <v>119.92100000000001</v>
      </c>
      <c r="C2723" s="2" t="s">
        <v>52346</v>
      </c>
      <c r="D2723">
        <v>24.179999299999999</v>
      </c>
      <c r="E2723">
        <v>91.35</v>
      </c>
      <c r="F2723" s="2" t="s">
        <v>52023</v>
      </c>
      <c r="G2723" s="2" t="s">
        <v>54302</v>
      </c>
    </row>
    <row r="2724" spans="1:7" x14ac:dyDescent="0.2">
      <c r="A2724" s="2" t="s">
        <v>54136</v>
      </c>
      <c r="B2724">
        <v>120.517</v>
      </c>
      <c r="C2724" s="2" t="s">
        <v>52347</v>
      </c>
      <c r="D2724">
        <v>24.1685549</v>
      </c>
      <c r="E2724">
        <v>91.350611099999995</v>
      </c>
      <c r="F2724" s="2" t="s">
        <v>52017</v>
      </c>
      <c r="G2724" s="2" t="s">
        <v>52027</v>
      </c>
    </row>
    <row r="2725" spans="1:7" x14ac:dyDescent="0.2">
      <c r="A2725" s="2" t="s">
        <v>54136</v>
      </c>
      <c r="B2725">
        <v>120.92100000000001</v>
      </c>
      <c r="C2725" s="2" t="s">
        <v>52349</v>
      </c>
      <c r="D2725">
        <v>24.188971899999999</v>
      </c>
      <c r="E2725">
        <v>91.350555600000007</v>
      </c>
      <c r="F2725" s="2" t="s">
        <v>52023</v>
      </c>
      <c r="G2725" s="2" t="s">
        <v>54303</v>
      </c>
    </row>
    <row r="2726" spans="1:7" x14ac:dyDescent="0.2">
      <c r="A2726" s="2" t="s">
        <v>54136</v>
      </c>
      <c r="B2726">
        <v>121.158</v>
      </c>
      <c r="C2726" s="2" t="s">
        <v>52350</v>
      </c>
      <c r="D2726">
        <v>24.191082999999999</v>
      </c>
      <c r="E2726">
        <v>91.350527799999995</v>
      </c>
      <c r="F2726" s="2" t="s">
        <v>52017</v>
      </c>
      <c r="G2726" s="2" t="s">
        <v>52027</v>
      </c>
    </row>
    <row r="2727" spans="1:7" x14ac:dyDescent="0.2">
      <c r="A2727" s="2" t="s">
        <v>54136</v>
      </c>
      <c r="B2727">
        <v>121.504</v>
      </c>
      <c r="C2727" s="2" t="s">
        <v>52352</v>
      </c>
      <c r="D2727">
        <v>24.194138599999999</v>
      </c>
      <c r="E2727">
        <v>91.350527799999995</v>
      </c>
      <c r="F2727" s="2" t="s">
        <v>52017</v>
      </c>
      <c r="G2727" s="2" t="s">
        <v>52027</v>
      </c>
    </row>
    <row r="2728" spans="1:7" x14ac:dyDescent="0.2">
      <c r="A2728" s="2" t="s">
        <v>54136</v>
      </c>
      <c r="B2728">
        <v>121.911</v>
      </c>
      <c r="C2728" s="2" t="s">
        <v>52353</v>
      </c>
      <c r="D2728">
        <v>24.1977774</v>
      </c>
      <c r="E2728">
        <v>91.350916699999999</v>
      </c>
      <c r="F2728" s="2" t="s">
        <v>52023</v>
      </c>
      <c r="G2728" s="2" t="s">
        <v>54304</v>
      </c>
    </row>
    <row r="2729" spans="1:7" x14ac:dyDescent="0.2">
      <c r="A2729" s="2" t="s">
        <v>54136</v>
      </c>
      <c r="B2729">
        <v>121.992</v>
      </c>
      <c r="C2729" s="2" t="s">
        <v>52354</v>
      </c>
      <c r="D2729">
        <v>24.1985274</v>
      </c>
      <c r="E2729">
        <v>91.350999999999999</v>
      </c>
      <c r="F2729" s="2" t="s">
        <v>52017</v>
      </c>
      <c r="G2729" s="2" t="s">
        <v>52027</v>
      </c>
    </row>
    <row r="2730" spans="1:7" x14ac:dyDescent="0.2">
      <c r="A2730" s="2" t="s">
        <v>54136</v>
      </c>
      <c r="B2730">
        <v>122.42100000000001</v>
      </c>
      <c r="C2730" s="2" t="s">
        <v>54305</v>
      </c>
      <c r="D2730">
        <v>24.202249999999999</v>
      </c>
      <c r="E2730">
        <v>91.351583300000001</v>
      </c>
      <c r="F2730" s="2" t="s">
        <v>52017</v>
      </c>
      <c r="G2730" s="2" t="s">
        <v>52027</v>
      </c>
    </row>
    <row r="2731" spans="1:7" x14ac:dyDescent="0.2">
      <c r="A2731" s="2" t="s">
        <v>54136</v>
      </c>
      <c r="B2731">
        <v>122.631</v>
      </c>
      <c r="C2731" s="2" t="s">
        <v>54306</v>
      </c>
      <c r="D2731">
        <v>24.2041389</v>
      </c>
      <c r="E2731">
        <v>91.351916700000004</v>
      </c>
      <c r="F2731" s="2" t="s">
        <v>52017</v>
      </c>
      <c r="G2731" s="2" t="s">
        <v>52027</v>
      </c>
    </row>
    <row r="2732" spans="1:7" x14ac:dyDescent="0.2">
      <c r="A2732" s="2" t="s">
        <v>54136</v>
      </c>
      <c r="B2732">
        <v>122.941</v>
      </c>
      <c r="C2732" s="2" t="s">
        <v>52355</v>
      </c>
      <c r="D2732">
        <v>24.206722200000002</v>
      </c>
      <c r="E2732">
        <v>91.353222200000005</v>
      </c>
      <c r="F2732" s="2" t="s">
        <v>52023</v>
      </c>
      <c r="G2732" s="2" t="s">
        <v>54307</v>
      </c>
    </row>
    <row r="2733" spans="1:7" x14ac:dyDescent="0.2">
      <c r="A2733" s="2" t="s">
        <v>54136</v>
      </c>
      <c r="B2733">
        <v>123.09</v>
      </c>
      <c r="C2733" s="2" t="s">
        <v>52356</v>
      </c>
      <c r="D2733">
        <v>24.2078056</v>
      </c>
      <c r="E2733">
        <v>91.353972200000001</v>
      </c>
      <c r="F2733" s="2" t="s">
        <v>52017</v>
      </c>
      <c r="G2733" s="2" t="s">
        <v>52027</v>
      </c>
    </row>
    <row r="2734" spans="1:7" x14ac:dyDescent="0.2">
      <c r="A2734" s="2" t="s">
        <v>54136</v>
      </c>
      <c r="B2734">
        <v>123.235</v>
      </c>
      <c r="C2734" s="2" t="s">
        <v>54308</v>
      </c>
      <c r="D2734">
        <v>24.208888900000002</v>
      </c>
      <c r="E2734">
        <v>91.3546944</v>
      </c>
      <c r="F2734" s="2" t="s">
        <v>52017</v>
      </c>
      <c r="G2734" s="2" t="s">
        <v>52027</v>
      </c>
    </row>
    <row r="2735" spans="1:7" x14ac:dyDescent="0.2">
      <c r="A2735" s="2" t="s">
        <v>54136</v>
      </c>
      <c r="B2735">
        <v>123.48699999999999</v>
      </c>
      <c r="C2735" s="2" t="s">
        <v>54309</v>
      </c>
      <c r="D2735">
        <v>24.210833300000001</v>
      </c>
      <c r="E2735">
        <v>91.356027800000007</v>
      </c>
      <c r="F2735" s="2" t="s">
        <v>52040</v>
      </c>
      <c r="G2735" s="2" t="s">
        <v>52059</v>
      </c>
    </row>
    <row r="2736" spans="1:7" x14ac:dyDescent="0.2">
      <c r="A2736" s="2" t="s">
        <v>54136</v>
      </c>
      <c r="B2736">
        <v>123.52</v>
      </c>
      <c r="C2736" s="2" t="s">
        <v>54310</v>
      </c>
      <c r="D2736">
        <v>24.211055600000002</v>
      </c>
      <c r="E2736">
        <v>91.356194400000007</v>
      </c>
      <c r="F2736" s="2" t="s">
        <v>52040</v>
      </c>
      <c r="G2736" s="2" t="s">
        <v>52043</v>
      </c>
    </row>
    <row r="2737" spans="1:7" x14ac:dyDescent="0.2">
      <c r="A2737" s="2" t="s">
        <v>54136</v>
      </c>
      <c r="B2737">
        <v>123.941</v>
      </c>
      <c r="C2737" s="2" t="s">
        <v>52357</v>
      </c>
      <c r="D2737">
        <v>24.2141667</v>
      </c>
      <c r="E2737">
        <v>91.358611100000005</v>
      </c>
      <c r="F2737" s="2" t="s">
        <v>52023</v>
      </c>
      <c r="G2737" s="2" t="s">
        <v>54311</v>
      </c>
    </row>
    <row r="2738" spans="1:7" x14ac:dyDescent="0.2">
      <c r="A2738" s="2" t="s">
        <v>54136</v>
      </c>
      <c r="B2738">
        <v>123.947</v>
      </c>
      <c r="C2738" s="2" t="s">
        <v>52358</v>
      </c>
      <c r="D2738">
        <v>24.2141944</v>
      </c>
      <c r="E2738">
        <v>91.358638900000003</v>
      </c>
      <c r="F2738" s="2" t="s">
        <v>52017</v>
      </c>
      <c r="G2738" s="2" t="s">
        <v>52027</v>
      </c>
    </row>
    <row r="2739" spans="1:7" x14ac:dyDescent="0.2">
      <c r="A2739" s="2" t="s">
        <v>54136</v>
      </c>
      <c r="B2739">
        <v>124.59699999999999</v>
      </c>
      <c r="C2739" s="2" t="s">
        <v>54312</v>
      </c>
      <c r="D2739">
        <v>24.218582699999999</v>
      </c>
      <c r="E2739">
        <v>91.362750000000005</v>
      </c>
      <c r="F2739" s="2" t="s">
        <v>52017</v>
      </c>
      <c r="G2739" s="2" t="s">
        <v>52027</v>
      </c>
    </row>
    <row r="2740" spans="1:7" x14ac:dyDescent="0.2">
      <c r="A2740" s="2" t="s">
        <v>54136</v>
      </c>
      <c r="B2740">
        <v>124.755</v>
      </c>
      <c r="C2740" s="2" t="s">
        <v>54313</v>
      </c>
      <c r="D2740">
        <v>24.2197493</v>
      </c>
      <c r="E2740">
        <v>91.363583300000002</v>
      </c>
      <c r="F2740" s="2" t="s">
        <v>52017</v>
      </c>
      <c r="G2740" s="2" t="s">
        <v>52027</v>
      </c>
    </row>
    <row r="2741" spans="1:7" x14ac:dyDescent="0.2">
      <c r="A2741" s="2" t="s">
        <v>54136</v>
      </c>
      <c r="B2741">
        <v>124.93300000000001</v>
      </c>
      <c r="C2741" s="2" t="s">
        <v>54314</v>
      </c>
      <c r="D2741">
        <v>24.221277099999998</v>
      </c>
      <c r="E2741">
        <v>91.364249999999998</v>
      </c>
      <c r="F2741" s="2" t="s">
        <v>52017</v>
      </c>
      <c r="G2741" s="2" t="s">
        <v>52027</v>
      </c>
    </row>
    <row r="2742" spans="1:7" x14ac:dyDescent="0.2">
      <c r="A2742" s="2" t="s">
        <v>54136</v>
      </c>
      <c r="B2742">
        <v>124.946</v>
      </c>
      <c r="C2742" s="2" t="s">
        <v>52359</v>
      </c>
      <c r="D2742">
        <v>24.221443799999999</v>
      </c>
      <c r="E2742">
        <v>91.364277799999996</v>
      </c>
      <c r="F2742" s="2" t="s">
        <v>52023</v>
      </c>
      <c r="G2742" s="2" t="s">
        <v>54315</v>
      </c>
    </row>
    <row r="2743" spans="1:7" x14ac:dyDescent="0.2">
      <c r="A2743" s="2" t="s">
        <v>54136</v>
      </c>
      <c r="B2743">
        <v>125.143</v>
      </c>
      <c r="C2743" s="2" t="s">
        <v>52360</v>
      </c>
      <c r="D2743">
        <v>24.223165999999999</v>
      </c>
      <c r="E2743">
        <v>91.364722200000003</v>
      </c>
      <c r="F2743" s="2" t="s">
        <v>52017</v>
      </c>
      <c r="G2743" s="2" t="s">
        <v>52027</v>
      </c>
    </row>
    <row r="2744" spans="1:7" x14ac:dyDescent="0.2">
      <c r="A2744" s="2" t="s">
        <v>54136</v>
      </c>
      <c r="B2744">
        <v>125.429</v>
      </c>
      <c r="C2744" s="2" t="s">
        <v>52361</v>
      </c>
      <c r="D2744">
        <v>24.225638199999999</v>
      </c>
      <c r="E2744">
        <v>91.364527800000005</v>
      </c>
      <c r="F2744" s="2" t="s">
        <v>52017</v>
      </c>
      <c r="G2744" s="2" t="s">
        <v>52027</v>
      </c>
    </row>
    <row r="2745" spans="1:7" x14ac:dyDescent="0.2">
      <c r="A2745" s="2" t="s">
        <v>54136</v>
      </c>
      <c r="B2745">
        <v>125.878</v>
      </c>
      <c r="C2745" s="2" t="s">
        <v>54316</v>
      </c>
      <c r="D2745">
        <v>24.2295549</v>
      </c>
      <c r="E2745">
        <v>91.366472200000004</v>
      </c>
      <c r="F2745" s="2" t="s">
        <v>52017</v>
      </c>
      <c r="G2745" s="2" t="s">
        <v>52027</v>
      </c>
    </row>
    <row r="2746" spans="1:7" x14ac:dyDescent="0.2">
      <c r="A2746" s="2" t="s">
        <v>54136</v>
      </c>
      <c r="B2746">
        <v>125.941</v>
      </c>
      <c r="C2746" s="2" t="s">
        <v>54317</v>
      </c>
      <c r="D2746">
        <v>24.230082700000001</v>
      </c>
      <c r="E2746">
        <v>91.3666111</v>
      </c>
      <c r="F2746" s="2" t="s">
        <v>52017</v>
      </c>
      <c r="G2746" s="2" t="s">
        <v>52027</v>
      </c>
    </row>
    <row r="2747" spans="1:7" x14ac:dyDescent="0.2">
      <c r="A2747" s="2" t="s">
        <v>54136</v>
      </c>
      <c r="B2747">
        <v>125.95099999999999</v>
      </c>
      <c r="C2747" s="2" t="s">
        <v>52362</v>
      </c>
      <c r="D2747">
        <v>24.230193799999999</v>
      </c>
      <c r="E2747">
        <v>91.366638899999998</v>
      </c>
      <c r="F2747" s="2" t="s">
        <v>52023</v>
      </c>
      <c r="G2747" s="2" t="s">
        <v>54318</v>
      </c>
    </row>
    <row r="2748" spans="1:7" x14ac:dyDescent="0.2">
      <c r="A2748" s="2" t="s">
        <v>54136</v>
      </c>
      <c r="B2748">
        <v>126.06699999999999</v>
      </c>
      <c r="C2748" s="2" t="s">
        <v>52363</v>
      </c>
      <c r="D2748">
        <v>24.231166000000002</v>
      </c>
      <c r="E2748">
        <v>91.366971599999999</v>
      </c>
      <c r="F2748" s="2" t="s">
        <v>52017</v>
      </c>
      <c r="G2748" s="2" t="s">
        <v>52027</v>
      </c>
    </row>
    <row r="2749" spans="1:7" x14ac:dyDescent="0.2">
      <c r="A2749" s="2" t="s">
        <v>54136</v>
      </c>
      <c r="B2749">
        <v>126.496</v>
      </c>
      <c r="C2749" s="2" t="s">
        <v>54319</v>
      </c>
      <c r="D2749">
        <v>24.234916299999998</v>
      </c>
      <c r="E2749">
        <v>91.367943800000006</v>
      </c>
      <c r="F2749" s="2" t="s">
        <v>52017</v>
      </c>
      <c r="G2749" s="2" t="s">
        <v>52027</v>
      </c>
    </row>
    <row r="2750" spans="1:7" x14ac:dyDescent="0.2">
      <c r="A2750" s="2" t="s">
        <v>54136</v>
      </c>
      <c r="B2750">
        <v>126.605</v>
      </c>
      <c r="C2750" s="2" t="s">
        <v>54320</v>
      </c>
      <c r="D2750">
        <v>24.235860800000001</v>
      </c>
      <c r="E2750">
        <v>91.368082700000002</v>
      </c>
      <c r="F2750" s="2" t="s">
        <v>52017</v>
      </c>
      <c r="G2750" s="2" t="s">
        <v>52027</v>
      </c>
    </row>
    <row r="2751" spans="1:7" x14ac:dyDescent="0.2">
      <c r="A2751" s="2" t="s">
        <v>54136</v>
      </c>
      <c r="B2751">
        <v>126.95099999999999</v>
      </c>
      <c r="C2751" s="2" t="s">
        <v>52364</v>
      </c>
      <c r="D2751">
        <v>24.239027400000001</v>
      </c>
      <c r="E2751">
        <v>91.368721600000001</v>
      </c>
      <c r="F2751" s="2" t="s">
        <v>52023</v>
      </c>
      <c r="G2751" s="2" t="s">
        <v>54321</v>
      </c>
    </row>
    <row r="2752" spans="1:7" x14ac:dyDescent="0.2">
      <c r="A2752" s="2" t="s">
        <v>54136</v>
      </c>
      <c r="B2752">
        <v>127.04900000000001</v>
      </c>
      <c r="C2752" s="2" t="s">
        <v>52366</v>
      </c>
      <c r="D2752">
        <v>24.7065278</v>
      </c>
      <c r="E2752">
        <v>91.368943799999997</v>
      </c>
      <c r="F2752" s="2" t="s">
        <v>52017</v>
      </c>
      <c r="G2752" s="2" t="s">
        <v>52027</v>
      </c>
    </row>
    <row r="2753" spans="1:7" x14ac:dyDescent="0.2">
      <c r="A2753" s="2" t="s">
        <v>54136</v>
      </c>
      <c r="B2753">
        <v>127.354</v>
      </c>
      <c r="C2753" s="2" t="s">
        <v>52367</v>
      </c>
      <c r="D2753">
        <v>24.2424997</v>
      </c>
      <c r="E2753">
        <v>91.369665999999995</v>
      </c>
      <c r="F2753" s="2" t="s">
        <v>52017</v>
      </c>
      <c r="G2753" s="2" t="s">
        <v>52027</v>
      </c>
    </row>
    <row r="2754" spans="1:7" x14ac:dyDescent="0.2">
      <c r="A2754" s="2" t="s">
        <v>54136</v>
      </c>
      <c r="B2754">
        <v>127.956</v>
      </c>
      <c r="C2754" s="2" t="s">
        <v>52368</v>
      </c>
      <c r="D2754">
        <v>24.247666299999999</v>
      </c>
      <c r="E2754">
        <v>91.371249300000002</v>
      </c>
      <c r="F2754" s="2" t="s">
        <v>52023</v>
      </c>
      <c r="G2754" s="2" t="s">
        <v>54322</v>
      </c>
    </row>
    <row r="2755" spans="1:7" x14ac:dyDescent="0.2">
      <c r="A2755" s="2" t="s">
        <v>54136</v>
      </c>
      <c r="B2755">
        <v>127.967</v>
      </c>
      <c r="C2755" s="2" t="s">
        <v>52369</v>
      </c>
      <c r="D2755">
        <v>24.2477774</v>
      </c>
      <c r="E2755">
        <v>91.3712771</v>
      </c>
      <c r="F2755" s="2" t="s">
        <v>52017</v>
      </c>
      <c r="G2755" s="2" t="s">
        <v>52027</v>
      </c>
    </row>
    <row r="2756" spans="1:7" x14ac:dyDescent="0.2">
      <c r="A2756" s="2" t="s">
        <v>54136</v>
      </c>
      <c r="B2756">
        <v>128.31700000000001</v>
      </c>
      <c r="C2756" s="2" t="s">
        <v>54323</v>
      </c>
      <c r="D2756">
        <v>24.2506111</v>
      </c>
      <c r="E2756">
        <v>91.372610399999999</v>
      </c>
      <c r="F2756" s="2" t="s">
        <v>52017</v>
      </c>
      <c r="G2756" s="2" t="s">
        <v>52027</v>
      </c>
    </row>
    <row r="2757" spans="1:7" x14ac:dyDescent="0.2">
      <c r="A2757" s="2" t="s">
        <v>54136</v>
      </c>
      <c r="B2757">
        <v>128.65199999999999</v>
      </c>
      <c r="C2757" s="2" t="s">
        <v>54324</v>
      </c>
      <c r="D2757">
        <v>24.253250000000001</v>
      </c>
      <c r="E2757">
        <v>91.374138200000004</v>
      </c>
      <c r="F2757" s="2" t="s">
        <v>52017</v>
      </c>
      <c r="G2757" s="2" t="s">
        <v>52027</v>
      </c>
    </row>
    <row r="2758" spans="1:7" x14ac:dyDescent="0.2">
      <c r="A2758" s="2" t="s">
        <v>54136</v>
      </c>
      <c r="B2758">
        <v>128.976</v>
      </c>
      <c r="C2758" s="2" t="s">
        <v>52370</v>
      </c>
      <c r="D2758">
        <v>24.255555600000001</v>
      </c>
      <c r="E2758">
        <v>91.376110400000002</v>
      </c>
      <c r="F2758" s="2" t="s">
        <v>52023</v>
      </c>
      <c r="G2758" s="2" t="s">
        <v>54325</v>
      </c>
    </row>
    <row r="2759" spans="1:7" x14ac:dyDescent="0.2">
      <c r="A2759" s="2" t="s">
        <v>54136</v>
      </c>
      <c r="B2759">
        <v>129.02000000000001</v>
      </c>
      <c r="C2759" s="2" t="s">
        <v>52371</v>
      </c>
      <c r="D2759">
        <v>24.255888899999999</v>
      </c>
      <c r="E2759">
        <v>91.376304899999994</v>
      </c>
      <c r="F2759" s="2" t="s">
        <v>52017</v>
      </c>
      <c r="G2759" s="2" t="s">
        <v>52027</v>
      </c>
    </row>
    <row r="2760" spans="1:7" x14ac:dyDescent="0.2">
      <c r="A2760" s="2" t="s">
        <v>54136</v>
      </c>
      <c r="B2760">
        <v>129.369</v>
      </c>
      <c r="C2760" s="2" t="s">
        <v>52373</v>
      </c>
      <c r="D2760">
        <v>24.258583300000002</v>
      </c>
      <c r="E2760">
        <v>91.378082699999993</v>
      </c>
      <c r="F2760" s="2" t="s">
        <v>52017</v>
      </c>
      <c r="G2760" s="2" t="s">
        <v>52027</v>
      </c>
    </row>
    <row r="2761" spans="1:7" x14ac:dyDescent="0.2">
      <c r="A2761" s="2" t="s">
        <v>54136</v>
      </c>
      <c r="B2761">
        <v>129.67500000000001</v>
      </c>
      <c r="C2761" s="2" t="s">
        <v>54326</v>
      </c>
      <c r="D2761">
        <v>24.2609444</v>
      </c>
      <c r="E2761">
        <v>91.379471600000002</v>
      </c>
      <c r="F2761" s="2" t="s">
        <v>52017</v>
      </c>
      <c r="G2761" s="2" t="s">
        <v>52027</v>
      </c>
    </row>
    <row r="2762" spans="1:7" x14ac:dyDescent="0.2">
      <c r="A2762" s="2" t="s">
        <v>54136</v>
      </c>
      <c r="B2762">
        <v>129.81299999999999</v>
      </c>
      <c r="C2762" s="2" t="s">
        <v>54327</v>
      </c>
      <c r="D2762">
        <v>24.2620833</v>
      </c>
      <c r="E2762">
        <v>91.380138200000005</v>
      </c>
      <c r="F2762" s="2" t="s">
        <v>52017</v>
      </c>
      <c r="G2762" s="2" t="s">
        <v>52027</v>
      </c>
    </row>
    <row r="2763" spans="1:7" x14ac:dyDescent="0.2">
      <c r="A2763" s="2" t="s">
        <v>54136</v>
      </c>
      <c r="B2763">
        <v>129.976</v>
      </c>
      <c r="C2763" s="2" t="s">
        <v>52374</v>
      </c>
      <c r="D2763">
        <v>24.263333299999999</v>
      </c>
      <c r="E2763">
        <v>91.380860400000003</v>
      </c>
      <c r="F2763" s="2" t="s">
        <v>52023</v>
      </c>
      <c r="G2763" s="2" t="s">
        <v>54328</v>
      </c>
    </row>
    <row r="2764" spans="1:7" x14ac:dyDescent="0.2">
      <c r="A2764" s="2" t="s">
        <v>54136</v>
      </c>
      <c r="B2764">
        <v>130.251</v>
      </c>
      <c r="C2764" s="2" t="s">
        <v>52375</v>
      </c>
      <c r="D2764">
        <v>24.265527800000001</v>
      </c>
      <c r="E2764">
        <v>91.3821382</v>
      </c>
      <c r="F2764" s="2" t="s">
        <v>52017</v>
      </c>
      <c r="G2764" s="2" t="s">
        <v>52027</v>
      </c>
    </row>
    <row r="2765" spans="1:7" x14ac:dyDescent="0.2">
      <c r="A2765" s="2" t="s">
        <v>54136</v>
      </c>
      <c r="B2765">
        <v>130.495</v>
      </c>
      <c r="C2765" s="2" t="s">
        <v>54329</v>
      </c>
      <c r="D2765">
        <v>24.2675549</v>
      </c>
      <c r="E2765">
        <v>91.383082700000003</v>
      </c>
      <c r="F2765" s="2" t="s">
        <v>52017</v>
      </c>
      <c r="G2765" s="2" t="s">
        <v>52027</v>
      </c>
    </row>
    <row r="2766" spans="1:7" x14ac:dyDescent="0.2">
      <c r="A2766" s="2" t="s">
        <v>54136</v>
      </c>
      <c r="B2766">
        <v>130.98599999999999</v>
      </c>
      <c r="C2766" s="2" t="s">
        <v>52376</v>
      </c>
      <c r="D2766">
        <v>24.271332699999999</v>
      </c>
      <c r="E2766">
        <v>91.385360800000001</v>
      </c>
      <c r="F2766" s="2" t="s">
        <v>52023</v>
      </c>
      <c r="G2766" s="2" t="s">
        <v>54330</v>
      </c>
    </row>
    <row r="2767" spans="1:7" x14ac:dyDescent="0.2">
      <c r="A2767" s="2" t="s">
        <v>54136</v>
      </c>
      <c r="B2767">
        <v>131.154</v>
      </c>
      <c r="C2767" s="2" t="s">
        <v>52377</v>
      </c>
      <c r="D2767">
        <v>24.271249300000001</v>
      </c>
      <c r="E2767">
        <v>91.386971900000006</v>
      </c>
      <c r="F2767" s="2" t="s">
        <v>52272</v>
      </c>
      <c r="G2767" s="2" t="s">
        <v>52273</v>
      </c>
    </row>
    <row r="2768" spans="1:7" x14ac:dyDescent="0.2">
      <c r="A2768" s="2" t="s">
        <v>54136</v>
      </c>
      <c r="B2768">
        <v>131.73599999999999</v>
      </c>
      <c r="C2768" s="2" t="s">
        <v>54331</v>
      </c>
      <c r="D2768">
        <v>24.271027100000001</v>
      </c>
      <c r="E2768">
        <v>91.392305199999996</v>
      </c>
      <c r="F2768" s="2" t="s">
        <v>52017</v>
      </c>
      <c r="G2768" s="2" t="s">
        <v>52027</v>
      </c>
    </row>
    <row r="2769" spans="1:7" x14ac:dyDescent="0.2">
      <c r="A2769" s="2" t="s">
        <v>54136</v>
      </c>
      <c r="B2769">
        <v>131.85</v>
      </c>
      <c r="C2769" s="2" t="s">
        <v>54332</v>
      </c>
      <c r="D2769">
        <v>24.271471600000002</v>
      </c>
      <c r="E2769">
        <v>91.3932219</v>
      </c>
      <c r="F2769" s="2" t="s">
        <v>52017</v>
      </c>
      <c r="G2769" s="2" t="s">
        <v>52027</v>
      </c>
    </row>
    <row r="2770" spans="1:7" x14ac:dyDescent="0.2">
      <c r="A2770" s="2" t="s">
        <v>54136</v>
      </c>
      <c r="B2770">
        <v>131.99600000000001</v>
      </c>
      <c r="C2770" s="2" t="s">
        <v>52378</v>
      </c>
      <c r="D2770">
        <v>24.272054900000001</v>
      </c>
      <c r="E2770">
        <v>91.394638599999993</v>
      </c>
      <c r="F2770" s="2" t="s">
        <v>52023</v>
      </c>
      <c r="G2770" s="2" t="s">
        <v>54333</v>
      </c>
    </row>
    <row r="2771" spans="1:7" x14ac:dyDescent="0.2">
      <c r="A2771" s="2" t="s">
        <v>54136</v>
      </c>
      <c r="B2771">
        <v>132.03700000000001</v>
      </c>
      <c r="C2771" s="2" t="s">
        <v>52379</v>
      </c>
      <c r="D2771">
        <v>24.2721938</v>
      </c>
      <c r="E2771">
        <v>91.394944100000004</v>
      </c>
      <c r="F2771" s="2" t="s">
        <v>52017</v>
      </c>
      <c r="G2771" s="2" t="s">
        <v>52027</v>
      </c>
    </row>
    <row r="2772" spans="1:7" x14ac:dyDescent="0.2">
      <c r="A2772" s="2" t="s">
        <v>54136</v>
      </c>
      <c r="B2772">
        <v>132.99600000000001</v>
      </c>
      <c r="C2772" s="2" t="s">
        <v>52381</v>
      </c>
      <c r="D2772">
        <v>24.275999299999999</v>
      </c>
      <c r="E2772">
        <v>91.403416699999994</v>
      </c>
      <c r="F2772" s="2" t="s">
        <v>52023</v>
      </c>
      <c r="G2772" s="2" t="s">
        <v>54334</v>
      </c>
    </row>
    <row r="2773" spans="1:7" x14ac:dyDescent="0.2">
      <c r="A2773" s="2" t="s">
        <v>54136</v>
      </c>
      <c r="B2773">
        <v>133.06</v>
      </c>
      <c r="C2773" s="2" t="s">
        <v>52382</v>
      </c>
      <c r="D2773">
        <v>24.276277100000001</v>
      </c>
      <c r="E2773">
        <v>91.403916699999996</v>
      </c>
      <c r="F2773" s="2" t="s">
        <v>52040</v>
      </c>
      <c r="G2773" s="2" t="s">
        <v>52059</v>
      </c>
    </row>
    <row r="2774" spans="1:7" x14ac:dyDescent="0.2">
      <c r="A2774" s="2" t="s">
        <v>54136</v>
      </c>
      <c r="B2774">
        <v>133.14400000000001</v>
      </c>
      <c r="C2774" s="2" t="s">
        <v>54335</v>
      </c>
      <c r="D2774">
        <v>24.276888199999998</v>
      </c>
      <c r="E2774">
        <v>91.404611099999997</v>
      </c>
      <c r="F2774" s="2" t="s">
        <v>52040</v>
      </c>
      <c r="G2774" s="2" t="s">
        <v>52043</v>
      </c>
    </row>
    <row r="2775" spans="1:7" x14ac:dyDescent="0.2">
      <c r="A2775" s="2" t="s">
        <v>54136</v>
      </c>
      <c r="B2775">
        <v>133.51599999999999</v>
      </c>
      <c r="C2775" s="2" t="s">
        <v>54336</v>
      </c>
      <c r="D2775">
        <v>24.278416</v>
      </c>
      <c r="E2775">
        <v>91.407722199999995</v>
      </c>
      <c r="F2775" s="2" t="s">
        <v>52017</v>
      </c>
      <c r="G2775" s="2" t="s">
        <v>52027</v>
      </c>
    </row>
    <row r="2776" spans="1:7" x14ac:dyDescent="0.2">
      <c r="A2776" s="2" t="s">
        <v>54136</v>
      </c>
      <c r="B2776">
        <v>133.71299999999999</v>
      </c>
      <c r="C2776" s="2" t="s">
        <v>54337</v>
      </c>
      <c r="D2776">
        <v>24.279360400000002</v>
      </c>
      <c r="E2776">
        <v>91.409305599999996</v>
      </c>
      <c r="F2776" s="2" t="s">
        <v>52017</v>
      </c>
      <c r="G2776" s="2" t="s">
        <v>52027</v>
      </c>
    </row>
    <row r="2777" spans="1:7" x14ac:dyDescent="0.2">
      <c r="A2777" s="2" t="s">
        <v>54136</v>
      </c>
      <c r="B2777">
        <v>133.93</v>
      </c>
      <c r="C2777" s="2" t="s">
        <v>54338</v>
      </c>
      <c r="D2777">
        <v>24.280388200000001</v>
      </c>
      <c r="E2777">
        <v>91.411138899999997</v>
      </c>
      <c r="F2777" s="2" t="s">
        <v>52017</v>
      </c>
      <c r="G2777" s="2" t="s">
        <v>52027</v>
      </c>
    </row>
    <row r="2778" spans="1:7" x14ac:dyDescent="0.2">
      <c r="A2778" s="2" t="s">
        <v>54136</v>
      </c>
      <c r="B2778">
        <v>134.01599999999999</v>
      </c>
      <c r="C2778" s="2" t="s">
        <v>52383</v>
      </c>
      <c r="D2778">
        <v>24.280693800000002</v>
      </c>
      <c r="E2778">
        <v>91.411833299999998</v>
      </c>
      <c r="F2778" s="2" t="s">
        <v>52023</v>
      </c>
      <c r="G2778" s="2" t="s">
        <v>54339</v>
      </c>
    </row>
    <row r="2779" spans="1:7" x14ac:dyDescent="0.2">
      <c r="A2779" s="2" t="s">
        <v>54136</v>
      </c>
      <c r="B2779">
        <v>134.69800000000001</v>
      </c>
      <c r="C2779" s="2" t="s">
        <v>54340</v>
      </c>
      <c r="D2779">
        <v>24.281999299999999</v>
      </c>
      <c r="E2779">
        <v>91.418304899999995</v>
      </c>
      <c r="F2779" s="2" t="s">
        <v>52017</v>
      </c>
      <c r="G2779" s="2" t="s">
        <v>52027</v>
      </c>
    </row>
    <row r="2780" spans="1:7" x14ac:dyDescent="0.2">
      <c r="A2780" s="2" t="s">
        <v>54136</v>
      </c>
      <c r="B2780">
        <v>135.006</v>
      </c>
      <c r="C2780" s="2" t="s">
        <v>52385</v>
      </c>
      <c r="D2780">
        <v>24.282193800000002</v>
      </c>
      <c r="E2780">
        <v>91.421388199999996</v>
      </c>
      <c r="F2780" s="2" t="s">
        <v>52023</v>
      </c>
      <c r="G2780" s="2" t="s">
        <v>54341</v>
      </c>
    </row>
    <row r="2781" spans="1:7" x14ac:dyDescent="0.2">
      <c r="A2781" s="2" t="s">
        <v>54136</v>
      </c>
      <c r="B2781">
        <v>135.08199999999999</v>
      </c>
      <c r="C2781" s="2" t="s">
        <v>52386</v>
      </c>
      <c r="D2781">
        <v>24.282138199999999</v>
      </c>
      <c r="E2781">
        <v>91.421971600000006</v>
      </c>
      <c r="F2781" s="2" t="s">
        <v>52047</v>
      </c>
      <c r="G2781" s="2" t="s">
        <v>54342</v>
      </c>
    </row>
    <row r="2782" spans="1:7" x14ac:dyDescent="0.2">
      <c r="A2782" s="2" t="s">
        <v>54136</v>
      </c>
      <c r="B2782">
        <v>135.23400000000001</v>
      </c>
      <c r="C2782" s="2" t="s">
        <v>52387</v>
      </c>
      <c r="D2782">
        <v>24.281888200000001</v>
      </c>
      <c r="E2782">
        <v>91.423554899999999</v>
      </c>
      <c r="F2782" s="2" t="s">
        <v>52017</v>
      </c>
      <c r="G2782" s="2" t="s">
        <v>52027</v>
      </c>
    </row>
    <row r="2783" spans="1:7" x14ac:dyDescent="0.2">
      <c r="A2783" s="2" t="s">
        <v>54136</v>
      </c>
      <c r="B2783">
        <v>136.01599999999999</v>
      </c>
      <c r="C2783" s="2" t="s">
        <v>52388</v>
      </c>
      <c r="D2783">
        <v>24.2806104</v>
      </c>
      <c r="E2783">
        <v>91.431277100000003</v>
      </c>
      <c r="F2783" s="2" t="s">
        <v>52023</v>
      </c>
      <c r="G2783" s="2" t="s">
        <v>54343</v>
      </c>
    </row>
    <row r="2784" spans="1:7" x14ac:dyDescent="0.2">
      <c r="A2784" s="2" t="s">
        <v>54136</v>
      </c>
      <c r="B2784">
        <v>136.51599999999999</v>
      </c>
      <c r="C2784" s="2" t="s">
        <v>52389</v>
      </c>
      <c r="D2784">
        <v>24.2799993</v>
      </c>
      <c r="E2784">
        <v>91.436082999999996</v>
      </c>
      <c r="F2784" s="2" t="s">
        <v>52017</v>
      </c>
      <c r="G2784" s="2" t="s">
        <v>52027</v>
      </c>
    </row>
    <row r="2785" spans="1:7" x14ac:dyDescent="0.2">
      <c r="A2785" s="2" t="s">
        <v>54136</v>
      </c>
      <c r="B2785">
        <v>137.001</v>
      </c>
      <c r="C2785" s="2" t="s">
        <v>52391</v>
      </c>
      <c r="D2785">
        <v>24.2790827</v>
      </c>
      <c r="E2785">
        <v>91.440777400000002</v>
      </c>
      <c r="F2785" s="2" t="s">
        <v>52023</v>
      </c>
      <c r="G2785" s="2" t="s">
        <v>54344</v>
      </c>
    </row>
    <row r="2786" spans="1:7" x14ac:dyDescent="0.2">
      <c r="A2786" s="2" t="s">
        <v>54136</v>
      </c>
      <c r="B2786">
        <v>137.53200000000001</v>
      </c>
      <c r="C2786" s="2" t="s">
        <v>52392</v>
      </c>
      <c r="D2786">
        <v>24.2759438</v>
      </c>
      <c r="E2786">
        <v>91.444527399999998</v>
      </c>
      <c r="F2786" s="2" t="s">
        <v>52017</v>
      </c>
      <c r="G2786" s="2" t="s">
        <v>52027</v>
      </c>
    </row>
    <row r="2787" spans="1:7" x14ac:dyDescent="0.2">
      <c r="A2787" s="2" t="s">
        <v>54136</v>
      </c>
      <c r="B2787">
        <v>138.02099999999999</v>
      </c>
      <c r="C2787" s="2" t="s">
        <v>52393</v>
      </c>
      <c r="D2787">
        <v>24.272527100000001</v>
      </c>
      <c r="E2787">
        <v>91.447777400000007</v>
      </c>
      <c r="F2787" s="2" t="s">
        <v>52023</v>
      </c>
      <c r="G2787" s="2" t="s">
        <v>54345</v>
      </c>
    </row>
    <row r="2788" spans="1:7" x14ac:dyDescent="0.2">
      <c r="A2788" s="2" t="s">
        <v>54136</v>
      </c>
      <c r="B2788">
        <v>138.042</v>
      </c>
      <c r="C2788" s="2" t="s">
        <v>52394</v>
      </c>
      <c r="D2788">
        <v>24.272416</v>
      </c>
      <c r="E2788">
        <v>91.447860800000001</v>
      </c>
      <c r="F2788" s="2" t="s">
        <v>52017</v>
      </c>
      <c r="G2788" s="2" t="s">
        <v>52027</v>
      </c>
    </row>
    <row r="2789" spans="1:7" x14ac:dyDescent="0.2">
      <c r="A2789" s="2" t="s">
        <v>54136</v>
      </c>
      <c r="B2789">
        <v>138.52500000000001</v>
      </c>
      <c r="C2789" s="2" t="s">
        <v>52396</v>
      </c>
      <c r="D2789">
        <v>24.2691382</v>
      </c>
      <c r="E2789">
        <v>91.450972199999995</v>
      </c>
      <c r="F2789" s="2" t="s">
        <v>52017</v>
      </c>
      <c r="G2789" s="2" t="s">
        <v>52027</v>
      </c>
    </row>
    <row r="2790" spans="1:7" x14ac:dyDescent="0.2">
      <c r="A2790" s="2" t="s">
        <v>54136</v>
      </c>
      <c r="B2790">
        <v>139.02099999999999</v>
      </c>
      <c r="C2790" s="2" t="s">
        <v>52397</v>
      </c>
      <c r="D2790">
        <v>24.266361100000001</v>
      </c>
      <c r="E2790">
        <v>91.454750000000004</v>
      </c>
      <c r="F2790" s="2" t="s">
        <v>52017</v>
      </c>
      <c r="G2790" s="2" t="s">
        <v>52027</v>
      </c>
    </row>
    <row r="2791" spans="1:7" x14ac:dyDescent="0.2">
      <c r="A2791" s="2" t="s">
        <v>54136</v>
      </c>
      <c r="B2791">
        <v>139.03100000000001</v>
      </c>
      <c r="C2791" s="2" t="s">
        <v>52398</v>
      </c>
      <c r="D2791">
        <v>24.266388899999999</v>
      </c>
      <c r="E2791">
        <v>91.454750000000004</v>
      </c>
      <c r="F2791" s="2" t="s">
        <v>52023</v>
      </c>
      <c r="G2791" s="2" t="s">
        <v>54346</v>
      </c>
    </row>
    <row r="2792" spans="1:7" x14ac:dyDescent="0.2">
      <c r="A2792" s="2" t="s">
        <v>54136</v>
      </c>
      <c r="B2792">
        <v>139.53</v>
      </c>
      <c r="C2792" s="2" t="s">
        <v>52400</v>
      </c>
      <c r="D2792">
        <v>24.2665556</v>
      </c>
      <c r="E2792">
        <v>91.459583300000006</v>
      </c>
      <c r="F2792" s="2" t="s">
        <v>52017</v>
      </c>
      <c r="G2792" s="2" t="s">
        <v>52027</v>
      </c>
    </row>
    <row r="2793" spans="1:7" x14ac:dyDescent="0.2">
      <c r="A2793" s="2" t="s">
        <v>54136</v>
      </c>
      <c r="B2793">
        <v>140.029</v>
      </c>
      <c r="C2793" s="2" t="s">
        <v>54347</v>
      </c>
      <c r="D2793">
        <v>24.266832699999998</v>
      </c>
      <c r="E2793">
        <v>91.464527799999999</v>
      </c>
      <c r="F2793" s="2" t="s">
        <v>52017</v>
      </c>
      <c r="G2793" s="2" t="s">
        <v>52027</v>
      </c>
    </row>
    <row r="2794" spans="1:7" x14ac:dyDescent="0.2">
      <c r="A2794" s="2" t="s">
        <v>54136</v>
      </c>
      <c r="B2794">
        <v>140.036</v>
      </c>
      <c r="C2794" s="2" t="s">
        <v>52401</v>
      </c>
      <c r="D2794">
        <v>24.266832699999998</v>
      </c>
      <c r="E2794">
        <v>91.464583300000001</v>
      </c>
      <c r="F2794" s="2" t="s">
        <v>52023</v>
      </c>
      <c r="G2794" s="2" t="s">
        <v>54348</v>
      </c>
    </row>
    <row r="2795" spans="1:7" x14ac:dyDescent="0.2">
      <c r="A2795" s="2" t="s">
        <v>54136</v>
      </c>
      <c r="B2795">
        <v>140.65700000000001</v>
      </c>
      <c r="C2795" s="2" t="s">
        <v>52402</v>
      </c>
      <c r="D2795">
        <v>24.267138200000002</v>
      </c>
      <c r="E2795">
        <v>91.470638199999996</v>
      </c>
      <c r="F2795" s="2" t="s">
        <v>52017</v>
      </c>
      <c r="G2795" s="2" t="s">
        <v>52027</v>
      </c>
    </row>
    <row r="2796" spans="1:7" x14ac:dyDescent="0.2">
      <c r="A2796" s="2" t="s">
        <v>54136</v>
      </c>
      <c r="B2796">
        <v>141.03100000000001</v>
      </c>
      <c r="C2796" s="2" t="s">
        <v>52405</v>
      </c>
      <c r="D2796">
        <v>24.2672493</v>
      </c>
      <c r="E2796">
        <v>91.474360399999995</v>
      </c>
      <c r="F2796" s="2" t="s">
        <v>52023</v>
      </c>
      <c r="G2796" s="2" t="s">
        <v>54349</v>
      </c>
    </row>
    <row r="2797" spans="1:7" x14ac:dyDescent="0.2">
      <c r="A2797" s="2" t="s">
        <v>54136</v>
      </c>
      <c r="B2797">
        <v>141.05699999999999</v>
      </c>
      <c r="C2797" s="2" t="s">
        <v>52407</v>
      </c>
      <c r="D2797">
        <v>24.267221599999999</v>
      </c>
      <c r="E2797">
        <v>91.474582699999999</v>
      </c>
      <c r="F2797" s="2" t="s">
        <v>52017</v>
      </c>
      <c r="G2797" s="2" t="s">
        <v>52027</v>
      </c>
    </row>
    <row r="2798" spans="1:7" x14ac:dyDescent="0.2">
      <c r="A2798" s="2" t="s">
        <v>54136</v>
      </c>
      <c r="B2798">
        <v>141.30799999999999</v>
      </c>
      <c r="C2798" s="2" t="s">
        <v>54350</v>
      </c>
      <c r="D2798">
        <v>24.2676938</v>
      </c>
      <c r="E2798">
        <v>91.476888200000005</v>
      </c>
      <c r="F2798" s="2" t="s">
        <v>52047</v>
      </c>
      <c r="G2798" s="2" t="s">
        <v>54351</v>
      </c>
    </row>
    <row r="2799" spans="1:7" x14ac:dyDescent="0.2">
      <c r="A2799" s="2" t="s">
        <v>54136</v>
      </c>
      <c r="B2799">
        <v>141.309</v>
      </c>
      <c r="C2799" s="2" t="s">
        <v>54352</v>
      </c>
      <c r="D2799">
        <v>24.2676938</v>
      </c>
      <c r="E2799">
        <v>91.476888200000005</v>
      </c>
      <c r="F2799" s="2" t="s">
        <v>52031</v>
      </c>
      <c r="G2799" s="2" t="s">
        <v>54353</v>
      </c>
    </row>
    <row r="2800" spans="1:7" x14ac:dyDescent="0.2">
      <c r="A2800" s="2" t="s">
        <v>54136</v>
      </c>
      <c r="B2800">
        <v>141.62299999999999</v>
      </c>
      <c r="C2800" s="2" t="s">
        <v>54354</v>
      </c>
      <c r="D2800">
        <v>24.2701104</v>
      </c>
      <c r="E2800">
        <v>91.478415999999996</v>
      </c>
      <c r="F2800" s="2" t="s">
        <v>52040</v>
      </c>
      <c r="G2800" s="2" t="s">
        <v>52059</v>
      </c>
    </row>
    <row r="2801" spans="1:7" x14ac:dyDescent="0.2">
      <c r="A2801" s="2" t="s">
        <v>54136</v>
      </c>
      <c r="B2801">
        <v>141.81899999999999</v>
      </c>
      <c r="C2801" s="2" t="s">
        <v>54355</v>
      </c>
      <c r="D2801">
        <v>24.271666</v>
      </c>
      <c r="E2801">
        <v>91.479249300000006</v>
      </c>
      <c r="F2801" s="2" t="s">
        <v>52040</v>
      </c>
      <c r="G2801" s="2" t="s">
        <v>52043</v>
      </c>
    </row>
    <row r="2802" spans="1:7" x14ac:dyDescent="0.2">
      <c r="A2802" s="2" t="s">
        <v>54136</v>
      </c>
      <c r="B2802">
        <v>142.02600000000001</v>
      </c>
      <c r="C2802" s="2" t="s">
        <v>52409</v>
      </c>
      <c r="D2802">
        <v>24.273360400000001</v>
      </c>
      <c r="E2802">
        <v>91.480138199999999</v>
      </c>
      <c r="F2802" s="2" t="s">
        <v>52023</v>
      </c>
      <c r="G2802" s="2" t="s">
        <v>54356</v>
      </c>
    </row>
    <row r="2803" spans="1:7" x14ac:dyDescent="0.2">
      <c r="A2803" s="2" t="s">
        <v>54136</v>
      </c>
      <c r="B2803">
        <v>142.37200000000001</v>
      </c>
      <c r="C2803" s="2" t="s">
        <v>52411</v>
      </c>
      <c r="D2803">
        <v>24.276166</v>
      </c>
      <c r="E2803">
        <v>91.481554900000006</v>
      </c>
      <c r="F2803" s="2" t="s">
        <v>52272</v>
      </c>
      <c r="G2803" s="2" t="s">
        <v>52273</v>
      </c>
    </row>
    <row r="2804" spans="1:7" x14ac:dyDescent="0.2">
      <c r="A2804" s="2" t="s">
        <v>54136</v>
      </c>
      <c r="B2804">
        <v>143.03100000000001</v>
      </c>
      <c r="C2804" s="2" t="s">
        <v>52413</v>
      </c>
      <c r="D2804">
        <v>24.2793882</v>
      </c>
      <c r="E2804">
        <v>91.4868886</v>
      </c>
      <c r="F2804" s="2" t="s">
        <v>52023</v>
      </c>
      <c r="G2804" s="2" t="s">
        <v>54357</v>
      </c>
    </row>
    <row r="2805" spans="1:7" x14ac:dyDescent="0.2">
      <c r="A2805" s="2" t="s">
        <v>54136</v>
      </c>
      <c r="B2805">
        <v>143.154</v>
      </c>
      <c r="C2805" s="2" t="s">
        <v>52415</v>
      </c>
      <c r="D2805">
        <v>24.2799716</v>
      </c>
      <c r="E2805">
        <v>91.487916299999995</v>
      </c>
      <c r="F2805" s="2" t="s">
        <v>52040</v>
      </c>
      <c r="G2805" s="2" t="s">
        <v>52059</v>
      </c>
    </row>
    <row r="2806" spans="1:7" x14ac:dyDescent="0.2">
      <c r="A2806" s="2" t="s">
        <v>54136</v>
      </c>
      <c r="B2806">
        <v>143.18100000000001</v>
      </c>
      <c r="C2806" s="2" t="s">
        <v>52416</v>
      </c>
      <c r="D2806">
        <v>24.280110400000002</v>
      </c>
      <c r="E2806">
        <v>91.488138599999999</v>
      </c>
      <c r="F2806" s="2" t="s">
        <v>52040</v>
      </c>
      <c r="G2806" s="2" t="s">
        <v>52043</v>
      </c>
    </row>
    <row r="2807" spans="1:7" x14ac:dyDescent="0.2">
      <c r="A2807" s="2" t="s">
        <v>54136</v>
      </c>
      <c r="B2807">
        <v>144.03100000000001</v>
      </c>
      <c r="C2807" s="2" t="s">
        <v>52417</v>
      </c>
      <c r="D2807">
        <v>24.284360800000002</v>
      </c>
      <c r="E2807">
        <v>91.495110800000006</v>
      </c>
      <c r="F2807" s="2" t="s">
        <v>52023</v>
      </c>
      <c r="G2807" s="2" t="s">
        <v>54358</v>
      </c>
    </row>
    <row r="2808" spans="1:7" x14ac:dyDescent="0.2">
      <c r="A2808" s="2" t="s">
        <v>54136</v>
      </c>
      <c r="B2808">
        <v>144.39699999999999</v>
      </c>
      <c r="C2808" s="2" t="s">
        <v>52418</v>
      </c>
      <c r="D2808">
        <v>24.286166300000001</v>
      </c>
      <c r="E2808">
        <v>91.498055199999996</v>
      </c>
      <c r="F2808" s="2" t="s">
        <v>52017</v>
      </c>
      <c r="G2808" s="2" t="s">
        <v>52027</v>
      </c>
    </row>
    <row r="2809" spans="1:7" x14ac:dyDescent="0.2">
      <c r="A2809" s="2" t="s">
        <v>54136</v>
      </c>
      <c r="B2809">
        <v>144.67500000000001</v>
      </c>
      <c r="C2809" s="2" t="s">
        <v>54359</v>
      </c>
      <c r="D2809">
        <v>24.2873886</v>
      </c>
      <c r="E2809">
        <v>91.500333299999994</v>
      </c>
      <c r="F2809" s="2" t="s">
        <v>52017</v>
      </c>
      <c r="G2809" s="2" t="s">
        <v>52027</v>
      </c>
    </row>
    <row r="2810" spans="1:7" x14ac:dyDescent="0.2">
      <c r="A2810" s="2" t="s">
        <v>54136</v>
      </c>
      <c r="B2810">
        <v>145.041</v>
      </c>
      <c r="C2810" s="2" t="s">
        <v>52419</v>
      </c>
      <c r="D2810">
        <v>24.289221900000001</v>
      </c>
      <c r="E2810">
        <v>91.503444400000006</v>
      </c>
      <c r="F2810" s="2" t="s">
        <v>52023</v>
      </c>
      <c r="G2810" s="2" t="s">
        <v>54360</v>
      </c>
    </row>
    <row r="2811" spans="1:7" x14ac:dyDescent="0.2">
      <c r="A2811" s="2" t="s">
        <v>54136</v>
      </c>
      <c r="B2811">
        <v>145.322</v>
      </c>
      <c r="C2811" s="2" t="s">
        <v>52421</v>
      </c>
      <c r="D2811">
        <v>24.290805200000001</v>
      </c>
      <c r="E2811">
        <v>91.505527799999996</v>
      </c>
      <c r="F2811" s="2" t="s">
        <v>52017</v>
      </c>
      <c r="G2811" s="2" t="s">
        <v>52027</v>
      </c>
    </row>
    <row r="2812" spans="1:7" x14ac:dyDescent="0.2">
      <c r="A2812" s="2" t="s">
        <v>54136</v>
      </c>
      <c r="B2812">
        <v>145.96100000000001</v>
      </c>
      <c r="C2812" s="2" t="s">
        <v>54361</v>
      </c>
      <c r="D2812">
        <v>24.294721899999999</v>
      </c>
      <c r="E2812">
        <v>91.510083300000005</v>
      </c>
      <c r="F2812" s="2" t="s">
        <v>52031</v>
      </c>
      <c r="G2812" s="2" t="s">
        <v>54362</v>
      </c>
    </row>
    <row r="2813" spans="1:7" x14ac:dyDescent="0.2">
      <c r="A2813" s="2" t="s">
        <v>54136</v>
      </c>
      <c r="B2813">
        <v>146.04599999999999</v>
      </c>
      <c r="C2813" s="2" t="s">
        <v>52423</v>
      </c>
      <c r="D2813">
        <v>24.295416299999999</v>
      </c>
      <c r="E2813">
        <v>91.510416699999993</v>
      </c>
      <c r="F2813" s="2" t="s">
        <v>52023</v>
      </c>
      <c r="G2813" s="2" t="s">
        <v>52115</v>
      </c>
    </row>
    <row r="2814" spans="1:7" x14ac:dyDescent="0.2">
      <c r="A2814" s="2" t="s">
        <v>54136</v>
      </c>
      <c r="B2814">
        <v>146.36000000000001</v>
      </c>
      <c r="C2814" s="2" t="s">
        <v>52425</v>
      </c>
      <c r="D2814">
        <v>24.2978886</v>
      </c>
      <c r="E2814">
        <v>91.511194399999994</v>
      </c>
      <c r="F2814" s="2" t="s">
        <v>52017</v>
      </c>
      <c r="G2814" s="2" t="s">
        <v>52027</v>
      </c>
    </row>
    <row r="2815" spans="1:7" x14ac:dyDescent="0.2">
      <c r="A2815" s="2" t="s">
        <v>54136</v>
      </c>
      <c r="B2815">
        <v>146.65600000000001</v>
      </c>
      <c r="C2815" s="2" t="s">
        <v>52426</v>
      </c>
      <c r="D2815">
        <v>24.3004444</v>
      </c>
      <c r="E2815">
        <v>91.511944400000004</v>
      </c>
      <c r="F2815" s="2" t="s">
        <v>52017</v>
      </c>
      <c r="G2815" s="2" t="s">
        <v>52027</v>
      </c>
    </row>
    <row r="2816" spans="1:7" x14ac:dyDescent="0.2">
      <c r="A2816" s="2" t="s">
        <v>54136</v>
      </c>
      <c r="B2816">
        <v>146.94399999999999</v>
      </c>
      <c r="C2816" s="2" t="s">
        <v>54363</v>
      </c>
      <c r="D2816">
        <v>24.30275</v>
      </c>
      <c r="E2816">
        <v>91.513249999999999</v>
      </c>
      <c r="F2816" s="2" t="s">
        <v>52017</v>
      </c>
      <c r="G2816" s="2" t="s">
        <v>52027</v>
      </c>
    </row>
    <row r="2817" spans="1:7" x14ac:dyDescent="0.2">
      <c r="A2817" s="2" t="s">
        <v>54136</v>
      </c>
      <c r="B2817">
        <v>147.066</v>
      </c>
      <c r="C2817" s="2" t="s">
        <v>52427</v>
      </c>
      <c r="D2817">
        <v>24.303694400000001</v>
      </c>
      <c r="E2817">
        <v>91.513999999999996</v>
      </c>
      <c r="F2817" s="2" t="s">
        <v>52023</v>
      </c>
      <c r="G2817" s="2" t="s">
        <v>54364</v>
      </c>
    </row>
    <row r="2818" spans="1:7" x14ac:dyDescent="0.2">
      <c r="A2818" s="2" t="s">
        <v>54136</v>
      </c>
      <c r="B2818">
        <v>147.33099999999999</v>
      </c>
      <c r="C2818" s="2" t="s">
        <v>52428</v>
      </c>
      <c r="D2818">
        <v>24.305555600000002</v>
      </c>
      <c r="E2818">
        <v>91.516943800000007</v>
      </c>
      <c r="F2818" s="2" t="s">
        <v>52017</v>
      </c>
      <c r="G2818" s="2" t="s">
        <v>52027</v>
      </c>
    </row>
    <row r="2819" spans="1:7" x14ac:dyDescent="0.2">
      <c r="A2819" s="2" t="s">
        <v>54136</v>
      </c>
      <c r="B2819">
        <v>147.69300000000001</v>
      </c>
      <c r="C2819" s="2" t="s">
        <v>54365</v>
      </c>
      <c r="D2819">
        <v>24.307527799999999</v>
      </c>
      <c r="E2819">
        <v>91.518165999999994</v>
      </c>
      <c r="F2819" s="2" t="s">
        <v>52017</v>
      </c>
      <c r="G2819" s="2" t="s">
        <v>52018</v>
      </c>
    </row>
    <row r="2820" spans="1:7" x14ac:dyDescent="0.2">
      <c r="A2820" s="2" t="s">
        <v>54136</v>
      </c>
      <c r="B2820">
        <v>147.69300000000001</v>
      </c>
      <c r="C2820" s="2" t="s">
        <v>54366</v>
      </c>
      <c r="D2820">
        <v>24.307527799999999</v>
      </c>
      <c r="E2820">
        <v>91.518165999999994</v>
      </c>
      <c r="F2820" s="2" t="s">
        <v>52017</v>
      </c>
      <c r="G2820" s="2" t="s">
        <v>52027</v>
      </c>
    </row>
    <row r="2821" spans="1:7" x14ac:dyDescent="0.2">
      <c r="A2821" s="2" t="s">
        <v>54136</v>
      </c>
      <c r="B2821">
        <v>147.99100000000001</v>
      </c>
      <c r="C2821" s="2" t="s">
        <v>52430</v>
      </c>
      <c r="D2821">
        <v>24.309805600000001</v>
      </c>
      <c r="E2821">
        <v>91.519610400000005</v>
      </c>
      <c r="F2821" s="2" t="s">
        <v>52023</v>
      </c>
      <c r="G2821" s="2" t="s">
        <v>54367</v>
      </c>
    </row>
    <row r="2822" spans="1:7" x14ac:dyDescent="0.2">
      <c r="A2822" s="2" t="s">
        <v>54136</v>
      </c>
      <c r="B2822">
        <v>148.45699999999999</v>
      </c>
      <c r="C2822" s="2" t="s">
        <v>54368</v>
      </c>
      <c r="D2822">
        <v>24.312999999999999</v>
      </c>
      <c r="E2822">
        <v>91.522416000000007</v>
      </c>
      <c r="F2822" s="2" t="s">
        <v>52017</v>
      </c>
      <c r="G2822" s="2" t="s">
        <v>52027</v>
      </c>
    </row>
    <row r="2823" spans="1:7" x14ac:dyDescent="0.2">
      <c r="A2823" s="2" t="s">
        <v>54136</v>
      </c>
      <c r="B2823">
        <v>149.001</v>
      </c>
      <c r="C2823" s="2" t="s">
        <v>52431</v>
      </c>
      <c r="D2823">
        <v>24.316583300000001</v>
      </c>
      <c r="E2823">
        <v>91.526082700000003</v>
      </c>
      <c r="F2823" s="2" t="s">
        <v>52023</v>
      </c>
      <c r="G2823" s="2" t="s">
        <v>54369</v>
      </c>
    </row>
    <row r="2824" spans="1:7" x14ac:dyDescent="0.2">
      <c r="A2824" s="2" t="s">
        <v>54136</v>
      </c>
      <c r="B2824">
        <v>149.262</v>
      </c>
      <c r="C2824" s="2" t="s">
        <v>54370</v>
      </c>
      <c r="D2824">
        <v>24.3183604</v>
      </c>
      <c r="E2824">
        <v>91.527638199999998</v>
      </c>
      <c r="F2824" s="2" t="s">
        <v>52017</v>
      </c>
      <c r="G2824" s="2" t="s">
        <v>52027</v>
      </c>
    </row>
    <row r="2825" spans="1:7" x14ac:dyDescent="0.2">
      <c r="A2825" s="2" t="s">
        <v>54136</v>
      </c>
      <c r="B2825">
        <v>149.785</v>
      </c>
      <c r="C2825" s="2" t="s">
        <v>54371</v>
      </c>
      <c r="D2825">
        <v>24.322527099999999</v>
      </c>
      <c r="E2825">
        <v>91.530027099999998</v>
      </c>
      <c r="F2825" s="2" t="s">
        <v>52040</v>
      </c>
      <c r="G2825" s="2" t="s">
        <v>52059</v>
      </c>
    </row>
    <row r="2826" spans="1:7" x14ac:dyDescent="0.2">
      <c r="A2826" s="2" t="s">
        <v>54136</v>
      </c>
      <c r="B2826">
        <v>149.83099999999999</v>
      </c>
      <c r="C2826" s="2" t="s">
        <v>54372</v>
      </c>
      <c r="D2826">
        <v>24.3228604</v>
      </c>
      <c r="E2826">
        <v>91.530193800000006</v>
      </c>
      <c r="F2826" s="2" t="s">
        <v>52040</v>
      </c>
      <c r="G2826" s="2" t="s">
        <v>52043</v>
      </c>
    </row>
    <row r="2827" spans="1:7" x14ac:dyDescent="0.2">
      <c r="A2827" s="2" t="s">
        <v>54136</v>
      </c>
      <c r="B2827">
        <v>150.001</v>
      </c>
      <c r="C2827" s="2" t="s">
        <v>52433</v>
      </c>
      <c r="D2827">
        <v>24.324304900000001</v>
      </c>
      <c r="E2827">
        <v>91.530916000000005</v>
      </c>
      <c r="F2827" s="2" t="s">
        <v>52023</v>
      </c>
      <c r="G2827" s="2" t="s">
        <v>54373</v>
      </c>
    </row>
    <row r="2828" spans="1:7" x14ac:dyDescent="0.2">
      <c r="A2828" s="2" t="s">
        <v>54136</v>
      </c>
      <c r="B2828">
        <v>150.346</v>
      </c>
      <c r="C2828" s="2" t="s">
        <v>52434</v>
      </c>
      <c r="D2828">
        <v>24.327110399999999</v>
      </c>
      <c r="E2828">
        <v>91.532193800000002</v>
      </c>
      <c r="F2828" s="2" t="s">
        <v>52017</v>
      </c>
      <c r="G2828" s="2" t="s">
        <v>52027</v>
      </c>
    </row>
    <row r="2829" spans="1:7" x14ac:dyDescent="0.2">
      <c r="A2829" s="2" t="s">
        <v>54136</v>
      </c>
      <c r="B2829">
        <v>151.001</v>
      </c>
      <c r="C2829" s="2" t="s">
        <v>52436</v>
      </c>
      <c r="D2829">
        <v>24.3329716</v>
      </c>
      <c r="E2829">
        <v>91.533471899999995</v>
      </c>
      <c r="F2829" s="2" t="s">
        <v>52023</v>
      </c>
      <c r="G2829" s="2" t="s">
        <v>52024</v>
      </c>
    </row>
    <row r="2830" spans="1:7" x14ac:dyDescent="0.2">
      <c r="A2830" s="2" t="s">
        <v>54136</v>
      </c>
      <c r="B2830">
        <v>151.089</v>
      </c>
      <c r="C2830" s="2" t="s">
        <v>52438</v>
      </c>
      <c r="D2830">
        <v>24.333666300000001</v>
      </c>
      <c r="E2830">
        <v>91.533499699999993</v>
      </c>
      <c r="F2830" s="2" t="s">
        <v>52017</v>
      </c>
      <c r="G2830" s="2" t="s">
        <v>52027</v>
      </c>
    </row>
    <row r="2831" spans="1:7" x14ac:dyDescent="0.2">
      <c r="A2831" s="2" t="s">
        <v>54136</v>
      </c>
      <c r="B2831">
        <v>151.536</v>
      </c>
      <c r="C2831" s="2" t="s">
        <v>52440</v>
      </c>
      <c r="D2831">
        <v>24.336749699999999</v>
      </c>
      <c r="E2831">
        <v>91.533610800000005</v>
      </c>
      <c r="F2831" s="2" t="s">
        <v>52017</v>
      </c>
      <c r="G2831" s="2" t="s">
        <v>52027</v>
      </c>
    </row>
    <row r="2832" spans="1:7" x14ac:dyDescent="0.2">
      <c r="A2832" s="2" t="s">
        <v>54136</v>
      </c>
      <c r="B2832">
        <v>151.678</v>
      </c>
      <c r="C2832" s="2" t="s">
        <v>54374</v>
      </c>
      <c r="D2832">
        <v>24.3379163</v>
      </c>
      <c r="E2832">
        <v>91.533777400000005</v>
      </c>
      <c r="F2832" s="2" t="s">
        <v>52017</v>
      </c>
      <c r="G2832" s="2" t="s">
        <v>52027</v>
      </c>
    </row>
    <row r="2833" spans="1:7" x14ac:dyDescent="0.2">
      <c r="A2833" s="2" t="s">
        <v>54136</v>
      </c>
      <c r="B2833">
        <v>151.852</v>
      </c>
      <c r="C2833" s="2" t="s">
        <v>54375</v>
      </c>
      <c r="D2833">
        <v>24.340333000000001</v>
      </c>
      <c r="E2833">
        <v>91.534249700000004</v>
      </c>
      <c r="F2833" s="2" t="s">
        <v>52017</v>
      </c>
      <c r="G2833" s="2" t="s">
        <v>52027</v>
      </c>
    </row>
    <row r="2834" spans="1:7" x14ac:dyDescent="0.2">
      <c r="A2834" s="2" t="s">
        <v>54136</v>
      </c>
      <c r="B2834">
        <v>152.03100000000001</v>
      </c>
      <c r="C2834" s="2" t="s">
        <v>52442</v>
      </c>
      <c r="D2834">
        <v>24.341944099999999</v>
      </c>
      <c r="E2834">
        <v>91.534610799999996</v>
      </c>
      <c r="F2834" s="2" t="s">
        <v>52023</v>
      </c>
      <c r="G2834" s="2" t="s">
        <v>54376</v>
      </c>
    </row>
    <row r="2835" spans="1:7" x14ac:dyDescent="0.2">
      <c r="A2835" s="2" t="s">
        <v>54136</v>
      </c>
      <c r="B2835">
        <v>152.15700000000001</v>
      </c>
      <c r="C2835" s="2" t="s">
        <v>54377</v>
      </c>
      <c r="D2835">
        <v>24.342971899999998</v>
      </c>
      <c r="E2835">
        <v>91.534805199999994</v>
      </c>
      <c r="F2835" s="2" t="s">
        <v>52017</v>
      </c>
      <c r="G2835" s="2" t="s">
        <v>52027</v>
      </c>
    </row>
    <row r="2836" spans="1:7" x14ac:dyDescent="0.2">
      <c r="A2836" s="2" t="s">
        <v>54136</v>
      </c>
      <c r="B2836">
        <v>152.49700000000001</v>
      </c>
      <c r="C2836" s="2" t="s">
        <v>54378</v>
      </c>
      <c r="D2836">
        <v>24.345971899999999</v>
      </c>
      <c r="E2836">
        <v>91.535332999999994</v>
      </c>
      <c r="F2836" s="2" t="s">
        <v>52017</v>
      </c>
      <c r="G2836" s="2" t="s">
        <v>52027</v>
      </c>
    </row>
    <row r="2837" spans="1:7" x14ac:dyDescent="0.2">
      <c r="A2837" s="2" t="s">
        <v>54136</v>
      </c>
      <c r="B2837">
        <v>152.80199999999999</v>
      </c>
      <c r="C2837" s="2" t="s">
        <v>54379</v>
      </c>
      <c r="D2837">
        <v>24.348749699999999</v>
      </c>
      <c r="E2837">
        <v>91.535749699999997</v>
      </c>
      <c r="F2837" s="2" t="s">
        <v>52017</v>
      </c>
      <c r="G2837" s="2" t="s">
        <v>52027</v>
      </c>
    </row>
    <row r="2838" spans="1:7" x14ac:dyDescent="0.2">
      <c r="A2838" s="2" t="s">
        <v>54136</v>
      </c>
      <c r="B2838">
        <v>153.041</v>
      </c>
      <c r="C2838" s="2" t="s">
        <v>52444</v>
      </c>
      <c r="D2838">
        <v>24.350833300000001</v>
      </c>
      <c r="E2838">
        <v>91.536083000000005</v>
      </c>
      <c r="F2838" s="2" t="s">
        <v>52023</v>
      </c>
      <c r="G2838" s="2" t="s">
        <v>54380</v>
      </c>
    </row>
    <row r="2839" spans="1:7" x14ac:dyDescent="0.2">
      <c r="A2839" s="2" t="s">
        <v>54136</v>
      </c>
      <c r="B2839">
        <v>153.399</v>
      </c>
      <c r="C2839" s="2" t="s">
        <v>54381</v>
      </c>
      <c r="D2839">
        <v>24.3535</v>
      </c>
      <c r="E2839">
        <v>91.537944100000004</v>
      </c>
      <c r="F2839" s="2" t="s">
        <v>52040</v>
      </c>
      <c r="G2839" s="2" t="s">
        <v>52059</v>
      </c>
    </row>
    <row r="2840" spans="1:7" x14ac:dyDescent="0.2">
      <c r="A2840" s="2" t="s">
        <v>54136</v>
      </c>
      <c r="B2840">
        <v>153.465</v>
      </c>
      <c r="C2840" s="2" t="s">
        <v>54382</v>
      </c>
      <c r="D2840">
        <v>24.3538611</v>
      </c>
      <c r="E2840">
        <v>91.538444100000007</v>
      </c>
      <c r="F2840" s="2" t="s">
        <v>52040</v>
      </c>
      <c r="G2840" s="2" t="s">
        <v>52043</v>
      </c>
    </row>
    <row r="2841" spans="1:7" x14ac:dyDescent="0.2">
      <c r="A2841" s="2" t="s">
        <v>54136</v>
      </c>
      <c r="B2841">
        <v>153.667</v>
      </c>
      <c r="C2841" s="2" t="s">
        <v>54383</v>
      </c>
      <c r="D2841">
        <v>24.355111099999998</v>
      </c>
      <c r="E2841">
        <v>91.5398608</v>
      </c>
      <c r="F2841" s="2" t="s">
        <v>52017</v>
      </c>
      <c r="G2841" s="2" t="s">
        <v>52027</v>
      </c>
    </row>
    <row r="2842" spans="1:7" x14ac:dyDescent="0.2">
      <c r="A2842" s="2" t="s">
        <v>54136</v>
      </c>
      <c r="B2842">
        <v>154.05099999999999</v>
      </c>
      <c r="C2842" s="2" t="s">
        <v>52445</v>
      </c>
      <c r="D2842">
        <v>24.3582222</v>
      </c>
      <c r="E2842">
        <v>91.541138599999996</v>
      </c>
      <c r="F2842" s="2" t="s">
        <v>52023</v>
      </c>
      <c r="G2842" s="2" t="s">
        <v>52163</v>
      </c>
    </row>
    <row r="2843" spans="1:7" x14ac:dyDescent="0.2">
      <c r="A2843" s="2" t="s">
        <v>54136</v>
      </c>
      <c r="B2843">
        <v>154.59700000000001</v>
      </c>
      <c r="C2843" s="2" t="s">
        <v>54384</v>
      </c>
      <c r="D2843">
        <v>24.363</v>
      </c>
      <c r="E2843">
        <v>91.542166300000005</v>
      </c>
      <c r="F2843" s="2" t="s">
        <v>52017</v>
      </c>
      <c r="G2843" s="2" t="s">
        <v>52027</v>
      </c>
    </row>
    <row r="2844" spans="1:7" x14ac:dyDescent="0.2">
      <c r="A2844" s="2" t="s">
        <v>54136</v>
      </c>
      <c r="B2844">
        <v>155.05099999999999</v>
      </c>
      <c r="C2844" s="2" t="s">
        <v>52446</v>
      </c>
      <c r="D2844">
        <v>24.3668604</v>
      </c>
      <c r="E2844">
        <v>91.543888600000002</v>
      </c>
      <c r="F2844" s="2" t="s">
        <v>52023</v>
      </c>
      <c r="G2844" s="2" t="s">
        <v>54385</v>
      </c>
    </row>
    <row r="2845" spans="1:7" x14ac:dyDescent="0.2">
      <c r="A2845" s="2" t="s">
        <v>54136</v>
      </c>
      <c r="B2845">
        <v>155.22</v>
      </c>
      <c r="C2845" s="2" t="s">
        <v>52447</v>
      </c>
      <c r="D2845">
        <v>24.368221599999998</v>
      </c>
      <c r="E2845">
        <v>91.544583000000003</v>
      </c>
      <c r="F2845" s="2" t="s">
        <v>52040</v>
      </c>
      <c r="G2845" s="2" t="s">
        <v>52059</v>
      </c>
    </row>
    <row r="2846" spans="1:7" x14ac:dyDescent="0.2">
      <c r="A2846" s="2" t="s">
        <v>54136</v>
      </c>
      <c r="B2846">
        <v>155.238</v>
      </c>
      <c r="C2846" s="2" t="s">
        <v>52448</v>
      </c>
      <c r="D2846">
        <v>24.368304899999998</v>
      </c>
      <c r="E2846">
        <v>91.544666300000003</v>
      </c>
      <c r="F2846" s="2" t="s">
        <v>52040</v>
      </c>
      <c r="G2846" s="2" t="s">
        <v>52043</v>
      </c>
    </row>
    <row r="2847" spans="1:7" x14ac:dyDescent="0.2">
      <c r="A2847" s="2" t="s">
        <v>54136</v>
      </c>
      <c r="B2847">
        <v>155.83000000000001</v>
      </c>
      <c r="C2847" s="2" t="s">
        <v>54386</v>
      </c>
      <c r="D2847">
        <v>24.3731382</v>
      </c>
      <c r="E2847">
        <v>91.547027400000005</v>
      </c>
      <c r="F2847" s="2" t="s">
        <v>52017</v>
      </c>
      <c r="G2847" s="2" t="s">
        <v>52027</v>
      </c>
    </row>
    <row r="2848" spans="1:7" x14ac:dyDescent="0.2">
      <c r="A2848" s="2" t="s">
        <v>54136</v>
      </c>
      <c r="B2848">
        <v>156.06100000000001</v>
      </c>
      <c r="C2848" s="2" t="s">
        <v>52449</v>
      </c>
      <c r="D2848">
        <v>24.375054899999999</v>
      </c>
      <c r="E2848">
        <v>91.547971899999993</v>
      </c>
      <c r="F2848" s="2" t="s">
        <v>52023</v>
      </c>
      <c r="G2848" s="2" t="s">
        <v>54387</v>
      </c>
    </row>
    <row r="2849" spans="1:7" x14ac:dyDescent="0.2">
      <c r="A2849" s="2" t="s">
        <v>54136</v>
      </c>
      <c r="B2849">
        <v>156.36099999999999</v>
      </c>
      <c r="C2849" s="2" t="s">
        <v>54388</v>
      </c>
      <c r="D2849">
        <v>24.3774993</v>
      </c>
      <c r="E2849">
        <v>91.549194099999994</v>
      </c>
      <c r="F2849" s="2" t="s">
        <v>52017</v>
      </c>
      <c r="G2849" s="2" t="s">
        <v>52027</v>
      </c>
    </row>
    <row r="2850" spans="1:7" x14ac:dyDescent="0.2">
      <c r="A2850" s="2" t="s">
        <v>54136</v>
      </c>
      <c r="B2850">
        <v>156.91300000000001</v>
      </c>
      <c r="C2850" s="2" t="s">
        <v>54389</v>
      </c>
      <c r="D2850">
        <v>24.3819716</v>
      </c>
      <c r="E2850">
        <v>91.551388900000006</v>
      </c>
      <c r="F2850" s="2" t="s">
        <v>52040</v>
      </c>
      <c r="G2850" s="2" t="s">
        <v>52059</v>
      </c>
    </row>
    <row r="2851" spans="1:7" x14ac:dyDescent="0.2">
      <c r="A2851" s="2" t="s">
        <v>54136</v>
      </c>
      <c r="B2851">
        <v>156.929</v>
      </c>
      <c r="C2851" s="2" t="s">
        <v>54390</v>
      </c>
      <c r="D2851">
        <v>24.3820549</v>
      </c>
      <c r="E2851">
        <v>91.551416700000004</v>
      </c>
      <c r="F2851" s="2" t="s">
        <v>52040</v>
      </c>
      <c r="G2851" s="2" t="s">
        <v>52043</v>
      </c>
    </row>
    <row r="2852" spans="1:7" x14ac:dyDescent="0.2">
      <c r="A2852" s="2" t="s">
        <v>54136</v>
      </c>
      <c r="B2852">
        <v>157.06100000000001</v>
      </c>
      <c r="C2852" s="2" t="s">
        <v>52450</v>
      </c>
      <c r="D2852">
        <v>24.383193800000001</v>
      </c>
      <c r="E2852">
        <v>91.552111100000005</v>
      </c>
      <c r="F2852" s="2" t="s">
        <v>52023</v>
      </c>
      <c r="G2852" s="2" t="s">
        <v>54391</v>
      </c>
    </row>
    <row r="2853" spans="1:7" x14ac:dyDescent="0.2">
      <c r="A2853" s="2" t="s">
        <v>54136</v>
      </c>
      <c r="B2853">
        <v>157.99299999999999</v>
      </c>
      <c r="C2853" s="2" t="s">
        <v>54392</v>
      </c>
      <c r="D2853">
        <v>24.373554899999998</v>
      </c>
      <c r="E2853">
        <v>91.557055599999998</v>
      </c>
      <c r="F2853" s="2" t="s">
        <v>52017</v>
      </c>
      <c r="G2853" s="2" t="s">
        <v>52027</v>
      </c>
    </row>
    <row r="2854" spans="1:7" x14ac:dyDescent="0.2">
      <c r="A2854" s="2" t="s">
        <v>54136</v>
      </c>
      <c r="B2854">
        <v>158.066</v>
      </c>
      <c r="C2854" s="2" t="s">
        <v>52452</v>
      </c>
      <c r="D2854">
        <v>24.390805199999999</v>
      </c>
      <c r="E2854">
        <v>91.557472200000007</v>
      </c>
      <c r="F2854" s="2" t="s">
        <v>52023</v>
      </c>
      <c r="G2854" s="2" t="s">
        <v>54393</v>
      </c>
    </row>
    <row r="2855" spans="1:7" x14ac:dyDescent="0.2">
      <c r="A2855" s="2" t="s">
        <v>54136</v>
      </c>
      <c r="B2855">
        <v>158.32</v>
      </c>
      <c r="C2855" s="2" t="s">
        <v>54394</v>
      </c>
      <c r="D2855">
        <v>24.3926941</v>
      </c>
      <c r="E2855">
        <v>91.558722200000005</v>
      </c>
      <c r="F2855" s="2" t="s">
        <v>52017</v>
      </c>
      <c r="G2855" s="2" t="s">
        <v>52027</v>
      </c>
    </row>
    <row r="2856" spans="1:7" x14ac:dyDescent="0.2">
      <c r="A2856" s="2" t="s">
        <v>54136</v>
      </c>
      <c r="B2856">
        <v>158.739</v>
      </c>
      <c r="C2856" s="2" t="s">
        <v>54395</v>
      </c>
      <c r="D2856">
        <v>24.3959163</v>
      </c>
      <c r="E2856">
        <v>91.560833299999999</v>
      </c>
      <c r="F2856" s="2" t="s">
        <v>52017</v>
      </c>
      <c r="G2856" s="2" t="s">
        <v>52027</v>
      </c>
    </row>
    <row r="2857" spans="1:7" x14ac:dyDescent="0.2">
      <c r="A2857" s="2" t="s">
        <v>54136</v>
      </c>
      <c r="B2857">
        <v>158.94300000000001</v>
      </c>
      <c r="C2857" s="2" t="s">
        <v>54396</v>
      </c>
      <c r="D2857">
        <v>24.3974163</v>
      </c>
      <c r="E2857">
        <v>91.561833300000004</v>
      </c>
      <c r="F2857" s="2" t="s">
        <v>52017</v>
      </c>
      <c r="G2857" s="2" t="s">
        <v>52027</v>
      </c>
    </row>
    <row r="2858" spans="1:7" x14ac:dyDescent="0.2">
      <c r="A2858" s="2" t="s">
        <v>54136</v>
      </c>
      <c r="B2858">
        <v>159.08600000000001</v>
      </c>
      <c r="C2858" s="2" t="s">
        <v>52453</v>
      </c>
      <c r="D2858">
        <v>24.398527399999999</v>
      </c>
      <c r="E2858">
        <v>91.562666699999994</v>
      </c>
      <c r="F2858" s="2" t="s">
        <v>52023</v>
      </c>
      <c r="G2858" s="2" t="s">
        <v>54397</v>
      </c>
    </row>
    <row r="2859" spans="1:7" x14ac:dyDescent="0.2">
      <c r="A2859" s="2" t="s">
        <v>54136</v>
      </c>
      <c r="B2859">
        <v>159.26400000000001</v>
      </c>
      <c r="C2859" s="2" t="s">
        <v>52455</v>
      </c>
      <c r="D2859">
        <v>24.399805199999999</v>
      </c>
      <c r="E2859">
        <v>91.563555600000001</v>
      </c>
      <c r="F2859" s="2" t="s">
        <v>52017</v>
      </c>
      <c r="G2859" s="2" t="s">
        <v>52027</v>
      </c>
    </row>
    <row r="2860" spans="1:7" x14ac:dyDescent="0.2">
      <c r="A2860" s="2" t="s">
        <v>54136</v>
      </c>
      <c r="B2860">
        <v>159.679</v>
      </c>
      <c r="C2860" s="2" t="s">
        <v>54398</v>
      </c>
      <c r="D2860">
        <v>24.403416700000001</v>
      </c>
      <c r="E2860">
        <v>91.564444399999999</v>
      </c>
      <c r="F2860" s="2" t="s">
        <v>52017</v>
      </c>
      <c r="G2860" s="2" t="s">
        <v>52027</v>
      </c>
    </row>
    <row r="2861" spans="1:7" x14ac:dyDescent="0.2">
      <c r="A2861" s="2" t="s">
        <v>54136</v>
      </c>
      <c r="B2861">
        <v>159.97300000000001</v>
      </c>
      <c r="C2861" s="2" t="s">
        <v>54399</v>
      </c>
      <c r="D2861">
        <v>24.405999999999999</v>
      </c>
      <c r="E2861">
        <v>91.5648889</v>
      </c>
      <c r="F2861" s="2" t="s">
        <v>52040</v>
      </c>
      <c r="G2861" s="2" t="s">
        <v>52059</v>
      </c>
    </row>
    <row r="2862" spans="1:7" x14ac:dyDescent="0.2">
      <c r="A2862" s="2" t="s">
        <v>54136</v>
      </c>
      <c r="B2862">
        <v>159.99299999999999</v>
      </c>
      <c r="C2862" s="2" t="s">
        <v>54400</v>
      </c>
      <c r="D2862">
        <v>24.4061944</v>
      </c>
      <c r="E2862">
        <v>91.5648889</v>
      </c>
      <c r="F2862" s="2" t="s">
        <v>52040</v>
      </c>
      <c r="G2862" s="2" t="s">
        <v>52043</v>
      </c>
    </row>
    <row r="2863" spans="1:7" x14ac:dyDescent="0.2">
      <c r="A2863" s="2" t="s">
        <v>54136</v>
      </c>
      <c r="B2863">
        <v>160.09100000000001</v>
      </c>
      <c r="C2863" s="2" t="s">
        <v>52457</v>
      </c>
      <c r="D2863">
        <v>24.4071389</v>
      </c>
      <c r="E2863">
        <v>91.564916699999998</v>
      </c>
      <c r="F2863" s="2" t="s">
        <v>52023</v>
      </c>
      <c r="G2863" s="2" t="s">
        <v>54401</v>
      </c>
    </row>
    <row r="2864" spans="1:7" x14ac:dyDescent="0.2">
      <c r="A2864" s="2" t="s">
        <v>54136</v>
      </c>
      <c r="B2864">
        <v>160.14599999999999</v>
      </c>
      <c r="C2864" s="2" t="s">
        <v>54402</v>
      </c>
      <c r="D2864">
        <v>24.4076111</v>
      </c>
      <c r="E2864">
        <v>91.564916699999998</v>
      </c>
      <c r="F2864" s="2" t="s">
        <v>52017</v>
      </c>
      <c r="G2864" s="2" t="s">
        <v>52027</v>
      </c>
    </row>
    <row r="2865" spans="1:7" x14ac:dyDescent="0.2">
      <c r="A2865" s="2" t="s">
        <v>54136</v>
      </c>
      <c r="B2865">
        <v>160.422</v>
      </c>
      <c r="C2865" s="2" t="s">
        <v>54403</v>
      </c>
      <c r="D2865">
        <v>24.4100556</v>
      </c>
      <c r="E2865">
        <v>91.5649722</v>
      </c>
      <c r="F2865" s="2" t="s">
        <v>52017</v>
      </c>
      <c r="G2865" s="2" t="s">
        <v>52027</v>
      </c>
    </row>
    <row r="2866" spans="1:7" x14ac:dyDescent="0.2">
      <c r="A2866" s="2" t="s">
        <v>54136</v>
      </c>
      <c r="B2866">
        <v>161.09100000000001</v>
      </c>
      <c r="C2866" s="2" t="s">
        <v>52458</v>
      </c>
      <c r="D2866">
        <v>24.416111099999998</v>
      </c>
      <c r="E2866">
        <v>91.566000000000003</v>
      </c>
      <c r="F2866" s="2" t="s">
        <v>52023</v>
      </c>
      <c r="G2866" s="2" t="s">
        <v>54404</v>
      </c>
    </row>
    <row r="2867" spans="1:7" x14ac:dyDescent="0.2">
      <c r="A2867" s="2" t="s">
        <v>54136</v>
      </c>
      <c r="B2867">
        <v>161.16</v>
      </c>
      <c r="C2867" s="2" t="s">
        <v>54405</v>
      </c>
      <c r="D2867">
        <v>24.416638899999999</v>
      </c>
      <c r="E2867">
        <v>91.566111100000001</v>
      </c>
      <c r="F2867" s="2" t="s">
        <v>52017</v>
      </c>
      <c r="G2867" s="2" t="s">
        <v>52027</v>
      </c>
    </row>
    <row r="2868" spans="1:7" x14ac:dyDescent="0.2">
      <c r="A2868" s="2" t="s">
        <v>54136</v>
      </c>
      <c r="B2868">
        <v>161.476</v>
      </c>
      <c r="C2868" s="2" t="s">
        <v>54406</v>
      </c>
      <c r="D2868">
        <v>24.402722199999999</v>
      </c>
      <c r="E2868">
        <v>91.566888199999994</v>
      </c>
      <c r="F2868" s="2" t="s">
        <v>52017</v>
      </c>
      <c r="G2868" s="2" t="s">
        <v>52027</v>
      </c>
    </row>
    <row r="2869" spans="1:7" x14ac:dyDescent="0.2">
      <c r="A2869" s="2" t="s">
        <v>54136</v>
      </c>
      <c r="B2869">
        <v>161.63</v>
      </c>
      <c r="C2869" s="2" t="s">
        <v>54407</v>
      </c>
      <c r="D2869">
        <v>24.4207216</v>
      </c>
      <c r="E2869">
        <v>91.5672493</v>
      </c>
      <c r="F2869" s="2" t="s">
        <v>52017</v>
      </c>
      <c r="G2869" s="2" t="s">
        <v>52027</v>
      </c>
    </row>
    <row r="2870" spans="1:7" x14ac:dyDescent="0.2">
      <c r="A2870" s="2" t="s">
        <v>54136</v>
      </c>
      <c r="B2870">
        <v>161.78700000000001</v>
      </c>
      <c r="C2870" s="2" t="s">
        <v>54408</v>
      </c>
      <c r="D2870">
        <v>24.422082700000001</v>
      </c>
      <c r="E2870">
        <v>91.567554900000005</v>
      </c>
      <c r="F2870" s="2" t="s">
        <v>52017</v>
      </c>
      <c r="G2870" s="2" t="s">
        <v>52027</v>
      </c>
    </row>
    <row r="2871" spans="1:7" x14ac:dyDescent="0.2">
      <c r="A2871" s="2" t="s">
        <v>54136</v>
      </c>
      <c r="B2871">
        <v>162.04300000000001</v>
      </c>
      <c r="C2871" s="2" t="s">
        <v>54409</v>
      </c>
      <c r="D2871">
        <v>24.424332700000001</v>
      </c>
      <c r="E2871">
        <v>91.568027099999995</v>
      </c>
      <c r="F2871" s="2" t="s">
        <v>52017</v>
      </c>
      <c r="G2871" s="2" t="s">
        <v>52027</v>
      </c>
    </row>
    <row r="2872" spans="1:7" x14ac:dyDescent="0.2">
      <c r="A2872" s="2" t="s">
        <v>54136</v>
      </c>
      <c r="B2872">
        <v>162.09100000000001</v>
      </c>
      <c r="C2872" s="2" t="s">
        <v>52460</v>
      </c>
      <c r="D2872">
        <v>24.424804900000002</v>
      </c>
      <c r="E2872">
        <v>91.568110399999995</v>
      </c>
      <c r="F2872" s="2" t="s">
        <v>52023</v>
      </c>
      <c r="G2872" s="2" t="s">
        <v>54410</v>
      </c>
    </row>
    <row r="2873" spans="1:7" x14ac:dyDescent="0.2">
      <c r="A2873" s="2" t="s">
        <v>54136</v>
      </c>
      <c r="B2873">
        <v>162.22999999999999</v>
      </c>
      <c r="C2873" s="2" t="s">
        <v>52461</v>
      </c>
      <c r="D2873">
        <v>24.426082699999998</v>
      </c>
      <c r="E2873">
        <v>91.568249300000005</v>
      </c>
      <c r="F2873" s="2" t="s">
        <v>52040</v>
      </c>
      <c r="G2873" s="2" t="s">
        <v>52059</v>
      </c>
    </row>
    <row r="2874" spans="1:7" x14ac:dyDescent="0.2">
      <c r="A2874" s="2" t="s">
        <v>54136</v>
      </c>
      <c r="B2874">
        <v>162.268</v>
      </c>
      <c r="C2874" s="2" t="s">
        <v>52462</v>
      </c>
      <c r="D2874">
        <v>24.426416</v>
      </c>
      <c r="E2874">
        <v>91.568249300000005</v>
      </c>
      <c r="F2874" s="2" t="s">
        <v>52040</v>
      </c>
      <c r="G2874" s="2" t="s">
        <v>52043</v>
      </c>
    </row>
    <row r="2875" spans="1:7" x14ac:dyDescent="0.2">
      <c r="A2875" s="2" t="s">
        <v>54136</v>
      </c>
      <c r="B2875">
        <v>162.40700000000001</v>
      </c>
      <c r="C2875" s="2" t="s">
        <v>54411</v>
      </c>
      <c r="D2875">
        <v>24.427471600000001</v>
      </c>
      <c r="E2875">
        <v>91.568193800000003</v>
      </c>
      <c r="F2875" s="2" t="s">
        <v>52017</v>
      </c>
      <c r="G2875" s="2" t="s">
        <v>52027</v>
      </c>
    </row>
    <row r="2876" spans="1:7" x14ac:dyDescent="0.2">
      <c r="A2876" s="2" t="s">
        <v>54136</v>
      </c>
      <c r="B2876">
        <v>162.553</v>
      </c>
      <c r="C2876" s="2" t="s">
        <v>54412</v>
      </c>
      <c r="D2876">
        <v>24.428888199999999</v>
      </c>
      <c r="E2876">
        <v>91.567943799999995</v>
      </c>
      <c r="F2876" s="2" t="s">
        <v>52017</v>
      </c>
      <c r="G2876" s="2" t="s">
        <v>52027</v>
      </c>
    </row>
    <row r="2877" spans="1:7" x14ac:dyDescent="0.2">
      <c r="A2877" s="2" t="s">
        <v>54136</v>
      </c>
      <c r="B2877">
        <v>162.77099999999999</v>
      </c>
      <c r="C2877" s="2" t="s">
        <v>54413</v>
      </c>
      <c r="D2877">
        <v>24.4308327</v>
      </c>
      <c r="E2877">
        <v>91.568166000000005</v>
      </c>
      <c r="F2877" s="2" t="s">
        <v>52017</v>
      </c>
      <c r="G2877" s="2" t="s">
        <v>52027</v>
      </c>
    </row>
    <row r="2878" spans="1:7" x14ac:dyDescent="0.2">
      <c r="A2878" s="2" t="s">
        <v>54136</v>
      </c>
      <c r="B2878">
        <v>163.096</v>
      </c>
      <c r="C2878" s="2" t="s">
        <v>52463</v>
      </c>
      <c r="D2878">
        <v>24.433666299999999</v>
      </c>
      <c r="E2878">
        <v>91.568804900000003</v>
      </c>
      <c r="F2878" s="2" t="s">
        <v>52023</v>
      </c>
      <c r="G2878" s="2" t="s">
        <v>54414</v>
      </c>
    </row>
    <row r="2879" spans="1:7" x14ac:dyDescent="0.2">
      <c r="A2879" s="2" t="s">
        <v>54136</v>
      </c>
      <c r="B2879">
        <v>163.11799999999999</v>
      </c>
      <c r="C2879" s="2" t="s">
        <v>52465</v>
      </c>
      <c r="D2879">
        <v>24.433860800000001</v>
      </c>
      <c r="E2879">
        <v>91.568832700000002</v>
      </c>
      <c r="F2879" s="2" t="s">
        <v>52017</v>
      </c>
      <c r="G2879" s="2" t="s">
        <v>52027</v>
      </c>
    </row>
    <row r="2880" spans="1:7" x14ac:dyDescent="0.2">
      <c r="A2880" s="2" t="s">
        <v>54136</v>
      </c>
      <c r="B2880">
        <v>163.666</v>
      </c>
      <c r="C2880" s="2" t="s">
        <v>54415</v>
      </c>
      <c r="D2880">
        <v>24.438777399999999</v>
      </c>
      <c r="E2880">
        <v>91.569221600000006</v>
      </c>
      <c r="F2880" s="2" t="s">
        <v>52017</v>
      </c>
      <c r="G2880" s="2" t="s">
        <v>52027</v>
      </c>
    </row>
    <row r="2881" spans="1:7" x14ac:dyDescent="0.2">
      <c r="A2881" s="2" t="s">
        <v>54136</v>
      </c>
      <c r="B2881">
        <v>163.70699999999999</v>
      </c>
      <c r="C2881" s="2" t="s">
        <v>54416</v>
      </c>
      <c r="D2881">
        <v>24.4391663</v>
      </c>
      <c r="E2881">
        <v>91.568166000000005</v>
      </c>
      <c r="F2881" s="2" t="s">
        <v>52040</v>
      </c>
      <c r="G2881" s="2" t="s">
        <v>52059</v>
      </c>
    </row>
    <row r="2882" spans="1:7" x14ac:dyDescent="0.2">
      <c r="A2882" s="2" t="s">
        <v>54136</v>
      </c>
      <c r="B2882">
        <v>163.72200000000001</v>
      </c>
      <c r="C2882" s="2" t="s">
        <v>54417</v>
      </c>
      <c r="D2882">
        <v>24.439277400000002</v>
      </c>
      <c r="E2882">
        <v>91.569277099999994</v>
      </c>
      <c r="F2882" s="2" t="s">
        <v>52040</v>
      </c>
      <c r="G2882" s="2" t="s">
        <v>52043</v>
      </c>
    </row>
    <row r="2883" spans="1:7" x14ac:dyDescent="0.2">
      <c r="A2883" s="2" t="s">
        <v>54136</v>
      </c>
      <c r="B2883">
        <v>164.05600000000001</v>
      </c>
      <c r="C2883" s="2" t="s">
        <v>54418</v>
      </c>
      <c r="D2883">
        <v>24.4421663</v>
      </c>
      <c r="E2883">
        <v>91.569860399999996</v>
      </c>
      <c r="F2883" s="2" t="s">
        <v>52017</v>
      </c>
      <c r="G2883" s="2" t="s">
        <v>52027</v>
      </c>
    </row>
    <row r="2884" spans="1:7" x14ac:dyDescent="0.2">
      <c r="A2884" s="2" t="s">
        <v>54136</v>
      </c>
      <c r="B2884">
        <v>164.10599999999999</v>
      </c>
      <c r="C2884" s="2" t="s">
        <v>52467</v>
      </c>
      <c r="D2884">
        <v>24.442721899999999</v>
      </c>
      <c r="E2884">
        <v>91.519971600000005</v>
      </c>
      <c r="F2884" s="2" t="s">
        <v>52023</v>
      </c>
      <c r="G2884" s="2" t="s">
        <v>54419</v>
      </c>
    </row>
    <row r="2885" spans="1:7" x14ac:dyDescent="0.2">
      <c r="A2885" s="2" t="s">
        <v>54136</v>
      </c>
      <c r="B2885">
        <v>164.369</v>
      </c>
      <c r="C2885" s="2" t="s">
        <v>54420</v>
      </c>
      <c r="D2885">
        <v>24.4449997</v>
      </c>
      <c r="E2885">
        <v>91.570554900000005</v>
      </c>
      <c r="F2885" s="2" t="s">
        <v>52040</v>
      </c>
      <c r="G2885" s="2" t="s">
        <v>52059</v>
      </c>
    </row>
    <row r="2886" spans="1:7" x14ac:dyDescent="0.2">
      <c r="A2886" s="2" t="s">
        <v>54136</v>
      </c>
      <c r="B2886">
        <v>164.393</v>
      </c>
      <c r="C2886" s="2" t="s">
        <v>54421</v>
      </c>
      <c r="D2886">
        <v>24.4452219</v>
      </c>
      <c r="E2886">
        <v>91.570610400000007</v>
      </c>
      <c r="F2886" s="2" t="s">
        <v>52040</v>
      </c>
      <c r="G2886" s="2" t="s">
        <v>52043</v>
      </c>
    </row>
    <row r="2887" spans="1:7" x14ac:dyDescent="0.2">
      <c r="A2887" s="2" t="s">
        <v>54136</v>
      </c>
      <c r="B2887">
        <v>164.51499999999999</v>
      </c>
      <c r="C2887" s="2" t="s">
        <v>54422</v>
      </c>
      <c r="D2887">
        <v>24.446249699999999</v>
      </c>
      <c r="E2887">
        <v>91.570915999999997</v>
      </c>
      <c r="F2887" s="2" t="s">
        <v>52017</v>
      </c>
      <c r="G2887" s="2" t="s">
        <v>52027</v>
      </c>
    </row>
    <row r="2888" spans="1:7" x14ac:dyDescent="0.2">
      <c r="A2888" s="2" t="s">
        <v>54136</v>
      </c>
      <c r="B2888">
        <v>164.68100000000001</v>
      </c>
      <c r="C2888" s="2" t="s">
        <v>54423</v>
      </c>
      <c r="D2888">
        <v>24.4476941</v>
      </c>
      <c r="E2888">
        <v>91.571304900000001</v>
      </c>
      <c r="F2888" s="2" t="s">
        <v>52017</v>
      </c>
      <c r="G2888" s="2" t="s">
        <v>52027</v>
      </c>
    </row>
    <row r="2889" spans="1:7" x14ac:dyDescent="0.2">
      <c r="A2889" s="2" t="s">
        <v>54136</v>
      </c>
      <c r="B2889">
        <v>165.11600000000001</v>
      </c>
      <c r="C2889" s="2" t="s">
        <v>52468</v>
      </c>
      <c r="D2889">
        <v>24.451583299999999</v>
      </c>
      <c r="E2889">
        <v>91.571860400000006</v>
      </c>
      <c r="F2889" s="2" t="s">
        <v>52023</v>
      </c>
      <c r="G2889" s="2" t="s">
        <v>54424</v>
      </c>
    </row>
    <row r="2890" spans="1:7" x14ac:dyDescent="0.2">
      <c r="A2890" s="2" t="s">
        <v>54136</v>
      </c>
      <c r="B2890">
        <v>165.25399999999999</v>
      </c>
      <c r="C2890" s="2" t="s">
        <v>54425</v>
      </c>
      <c r="D2890">
        <v>24.4527222</v>
      </c>
      <c r="E2890">
        <v>91.571999300000002</v>
      </c>
      <c r="F2890" s="2" t="s">
        <v>52017</v>
      </c>
      <c r="G2890" s="2" t="s">
        <v>52027</v>
      </c>
    </row>
    <row r="2891" spans="1:7" x14ac:dyDescent="0.2">
      <c r="A2891" s="2" t="s">
        <v>54136</v>
      </c>
      <c r="B2891">
        <v>165.30199999999999</v>
      </c>
      <c r="C2891" s="2" t="s">
        <v>54426</v>
      </c>
      <c r="D2891">
        <v>24.453138899999999</v>
      </c>
      <c r="E2891">
        <v>91.905388900000005</v>
      </c>
      <c r="F2891" s="2" t="s">
        <v>52017</v>
      </c>
      <c r="G2891" s="2" t="s">
        <v>52027</v>
      </c>
    </row>
    <row r="2892" spans="1:7" x14ac:dyDescent="0.2">
      <c r="A2892" s="2" t="s">
        <v>54136</v>
      </c>
      <c r="B2892">
        <v>165.542</v>
      </c>
      <c r="C2892" s="2" t="s">
        <v>54427</v>
      </c>
      <c r="D2892">
        <v>24.455277800000001</v>
      </c>
      <c r="E2892">
        <v>91.572277099999994</v>
      </c>
      <c r="F2892" s="2" t="s">
        <v>52017</v>
      </c>
      <c r="G2892" s="2" t="s">
        <v>52027</v>
      </c>
    </row>
    <row r="2893" spans="1:7" x14ac:dyDescent="0.2">
      <c r="A2893" s="2" t="s">
        <v>54136</v>
      </c>
      <c r="B2893">
        <v>165.71199999999999</v>
      </c>
      <c r="C2893" s="2" t="s">
        <v>54428</v>
      </c>
      <c r="D2893">
        <v>24.4568333</v>
      </c>
      <c r="E2893">
        <v>91.572388200000006</v>
      </c>
      <c r="F2893" s="2" t="s">
        <v>52017</v>
      </c>
      <c r="G2893" s="2" t="s">
        <v>52027</v>
      </c>
    </row>
    <row r="2894" spans="1:7" x14ac:dyDescent="0.2">
      <c r="A2894" s="2" t="s">
        <v>54136</v>
      </c>
      <c r="B2894">
        <v>165.982</v>
      </c>
      <c r="C2894" s="2" t="s">
        <v>54429</v>
      </c>
      <c r="D2894">
        <v>24.459194400000001</v>
      </c>
      <c r="E2894">
        <v>91.572527100000002</v>
      </c>
      <c r="F2894" s="2" t="s">
        <v>52017</v>
      </c>
      <c r="G2894" s="2" t="s">
        <v>52027</v>
      </c>
    </row>
    <row r="2895" spans="1:7" x14ac:dyDescent="0.2">
      <c r="A2895" s="2" t="s">
        <v>54136</v>
      </c>
      <c r="B2895">
        <v>166.12100000000001</v>
      </c>
      <c r="C2895" s="2" t="s">
        <v>52469</v>
      </c>
      <c r="D2895">
        <v>24.4604444</v>
      </c>
      <c r="E2895">
        <v>91.572693799999996</v>
      </c>
      <c r="F2895" s="2" t="s">
        <v>52023</v>
      </c>
      <c r="G2895" s="2" t="s">
        <v>54430</v>
      </c>
    </row>
    <row r="2896" spans="1:7" x14ac:dyDescent="0.2">
      <c r="A2896" s="2" t="s">
        <v>54136</v>
      </c>
      <c r="B2896">
        <v>166.149</v>
      </c>
      <c r="C2896" s="2" t="s">
        <v>54431</v>
      </c>
      <c r="D2896">
        <v>24.4605833</v>
      </c>
      <c r="E2896">
        <v>91.574471599999995</v>
      </c>
      <c r="F2896" s="2" t="s">
        <v>52017</v>
      </c>
      <c r="G2896" s="2" t="s">
        <v>52027</v>
      </c>
    </row>
    <row r="2897" spans="1:7" x14ac:dyDescent="0.2">
      <c r="A2897" s="2" t="s">
        <v>54136</v>
      </c>
      <c r="B2897">
        <v>166.5</v>
      </c>
      <c r="C2897" s="2" t="s">
        <v>54432</v>
      </c>
      <c r="D2897">
        <v>24.463638899999999</v>
      </c>
      <c r="E2897">
        <v>91.573304899999997</v>
      </c>
      <c r="F2897" s="2" t="s">
        <v>52017</v>
      </c>
      <c r="G2897" s="2" t="s">
        <v>52027</v>
      </c>
    </row>
    <row r="2898" spans="1:7" x14ac:dyDescent="0.2">
      <c r="A2898" s="2" t="s">
        <v>54136</v>
      </c>
      <c r="B2898">
        <v>166.6</v>
      </c>
      <c r="C2898" s="2" t="s">
        <v>54433</v>
      </c>
      <c r="D2898">
        <v>24.464500000000001</v>
      </c>
      <c r="E2898">
        <v>91.573415999999995</v>
      </c>
      <c r="F2898" s="2" t="s">
        <v>52017</v>
      </c>
      <c r="G2898" s="2" t="s">
        <v>52027</v>
      </c>
    </row>
    <row r="2899" spans="1:7" x14ac:dyDescent="0.2">
      <c r="A2899" s="2" t="s">
        <v>54136</v>
      </c>
      <c r="B2899">
        <v>167.12100000000001</v>
      </c>
      <c r="C2899" s="2" t="s">
        <v>54434</v>
      </c>
      <c r="D2899">
        <v>24.469166000000001</v>
      </c>
      <c r="E2899">
        <v>91.573693800000001</v>
      </c>
      <c r="F2899" s="2" t="s">
        <v>52040</v>
      </c>
      <c r="G2899" s="2" t="s">
        <v>52059</v>
      </c>
    </row>
    <row r="2900" spans="1:7" x14ac:dyDescent="0.2">
      <c r="A2900" s="2" t="s">
        <v>54136</v>
      </c>
      <c r="B2900">
        <v>167.17699999999999</v>
      </c>
      <c r="C2900" s="2" t="s">
        <v>54435</v>
      </c>
      <c r="D2900">
        <v>24.469693800000002</v>
      </c>
      <c r="E2900">
        <v>91.573749300000003</v>
      </c>
      <c r="F2900" s="2" t="s">
        <v>52040</v>
      </c>
      <c r="G2900" s="2" t="s">
        <v>52043</v>
      </c>
    </row>
    <row r="2901" spans="1:7" x14ac:dyDescent="0.2">
      <c r="A2901" s="2" t="s">
        <v>54136</v>
      </c>
      <c r="B2901">
        <v>167.316</v>
      </c>
      <c r="C2901" s="2" t="s">
        <v>52470</v>
      </c>
      <c r="D2901">
        <v>24.470888200000001</v>
      </c>
      <c r="E2901">
        <v>91.573804899999999</v>
      </c>
      <c r="F2901" s="2" t="s">
        <v>52023</v>
      </c>
      <c r="G2901" s="2" t="s">
        <v>54436</v>
      </c>
    </row>
    <row r="2902" spans="1:7" x14ac:dyDescent="0.2">
      <c r="A2902" s="2" t="s">
        <v>54136</v>
      </c>
      <c r="B2902">
        <v>167.58099999999999</v>
      </c>
      <c r="C2902" s="2" t="s">
        <v>52471</v>
      </c>
      <c r="D2902">
        <v>24.473221599999999</v>
      </c>
      <c r="E2902">
        <v>91.574304900000001</v>
      </c>
      <c r="F2902" s="2" t="s">
        <v>52040</v>
      </c>
      <c r="G2902" s="2" t="s">
        <v>52059</v>
      </c>
    </row>
    <row r="2903" spans="1:7" x14ac:dyDescent="0.2">
      <c r="A2903" s="2" t="s">
        <v>54136</v>
      </c>
      <c r="B2903">
        <v>167.60400000000001</v>
      </c>
      <c r="C2903" s="2" t="s">
        <v>52472</v>
      </c>
      <c r="D2903">
        <v>24.473388199999999</v>
      </c>
      <c r="E2903">
        <v>91.574360400000003</v>
      </c>
      <c r="F2903" s="2" t="s">
        <v>52040</v>
      </c>
      <c r="G2903" s="2" t="s">
        <v>52043</v>
      </c>
    </row>
    <row r="2904" spans="1:7" x14ac:dyDescent="0.2">
      <c r="A2904" s="2" t="s">
        <v>54136</v>
      </c>
      <c r="B2904">
        <v>167.822</v>
      </c>
      <c r="C2904" s="2" t="s">
        <v>54437</v>
      </c>
      <c r="D2904">
        <v>24.475249300000002</v>
      </c>
      <c r="E2904">
        <v>91.574916000000002</v>
      </c>
      <c r="F2904" s="2" t="s">
        <v>52017</v>
      </c>
      <c r="G2904" s="2" t="s">
        <v>52027</v>
      </c>
    </row>
    <row r="2905" spans="1:7" x14ac:dyDescent="0.2">
      <c r="A2905" s="2" t="s">
        <v>54136</v>
      </c>
      <c r="B2905">
        <v>168.178</v>
      </c>
      <c r="C2905" s="2" t="s">
        <v>52474</v>
      </c>
      <c r="D2905">
        <v>24.478304900000001</v>
      </c>
      <c r="E2905">
        <v>91.575832700000007</v>
      </c>
      <c r="F2905" s="2" t="s">
        <v>52023</v>
      </c>
      <c r="G2905" s="2" t="s">
        <v>54438</v>
      </c>
    </row>
    <row r="2906" spans="1:7" x14ac:dyDescent="0.2">
      <c r="A2906" s="2" t="s">
        <v>54136</v>
      </c>
      <c r="B2906">
        <v>168.358</v>
      </c>
      <c r="C2906" s="2" t="s">
        <v>52475</v>
      </c>
      <c r="D2906">
        <v>24.479832699999999</v>
      </c>
      <c r="E2906">
        <v>91.576277099999999</v>
      </c>
      <c r="F2906" s="2" t="s">
        <v>52017</v>
      </c>
      <c r="G2906" s="2" t="s">
        <v>52027</v>
      </c>
    </row>
    <row r="2907" spans="1:7" x14ac:dyDescent="0.2">
      <c r="A2907" s="2" t="s">
        <v>54136</v>
      </c>
      <c r="B2907">
        <v>168.63300000000001</v>
      </c>
      <c r="C2907" s="2" t="s">
        <v>54439</v>
      </c>
      <c r="D2907">
        <v>24.482193800000001</v>
      </c>
      <c r="E2907">
        <v>91.576999299999997</v>
      </c>
      <c r="F2907" s="2" t="s">
        <v>52017</v>
      </c>
      <c r="G2907" s="2" t="s">
        <v>52027</v>
      </c>
    </row>
    <row r="2908" spans="1:7" x14ac:dyDescent="0.2">
      <c r="A2908" s="2" t="s">
        <v>54136</v>
      </c>
      <c r="B2908">
        <v>168.869</v>
      </c>
      <c r="C2908" s="2" t="s">
        <v>54440</v>
      </c>
      <c r="D2908">
        <v>24.4842774</v>
      </c>
      <c r="E2908">
        <v>91.577665999999994</v>
      </c>
      <c r="F2908" s="2" t="s">
        <v>52017</v>
      </c>
      <c r="G2908" s="2" t="s">
        <v>52027</v>
      </c>
    </row>
    <row r="2909" spans="1:7" x14ac:dyDescent="0.2">
      <c r="A2909" s="2" t="s">
        <v>54136</v>
      </c>
      <c r="B2909">
        <v>168.994</v>
      </c>
      <c r="C2909" s="2" t="s">
        <v>54441</v>
      </c>
      <c r="D2909">
        <v>24.485277400000001</v>
      </c>
      <c r="E2909">
        <v>91.577971599999998</v>
      </c>
      <c r="F2909" s="2" t="s">
        <v>52017</v>
      </c>
      <c r="G2909" s="2" t="s">
        <v>52027</v>
      </c>
    </row>
    <row r="2910" spans="1:7" x14ac:dyDescent="0.2">
      <c r="A2910" s="2" t="s">
        <v>54136</v>
      </c>
      <c r="B2910">
        <v>169.11799999999999</v>
      </c>
      <c r="C2910" s="2" t="s">
        <v>54442</v>
      </c>
      <c r="D2910">
        <v>24.486277399999999</v>
      </c>
      <c r="E2910">
        <v>91.578277099999994</v>
      </c>
      <c r="F2910" s="2" t="s">
        <v>52017</v>
      </c>
      <c r="G2910" s="2" t="s">
        <v>52027</v>
      </c>
    </row>
    <row r="2911" spans="1:7" x14ac:dyDescent="0.2">
      <c r="A2911" s="2" t="s">
        <v>54136</v>
      </c>
      <c r="B2911">
        <v>169.19800000000001</v>
      </c>
      <c r="C2911" s="2" t="s">
        <v>52476</v>
      </c>
      <c r="D2911">
        <v>24.4870552</v>
      </c>
      <c r="E2911">
        <v>91.578443800000002</v>
      </c>
      <c r="F2911" s="2" t="s">
        <v>52023</v>
      </c>
      <c r="G2911" s="2" t="s">
        <v>54443</v>
      </c>
    </row>
    <row r="2912" spans="1:7" x14ac:dyDescent="0.2">
      <c r="A2912" s="2" t="s">
        <v>54136</v>
      </c>
      <c r="B2912">
        <v>169.22</v>
      </c>
      <c r="C2912" s="2" t="s">
        <v>52477</v>
      </c>
      <c r="D2912">
        <v>24.487221900000002</v>
      </c>
      <c r="E2912">
        <v>91.578499300000004</v>
      </c>
      <c r="F2912" s="2" t="s">
        <v>52017</v>
      </c>
      <c r="G2912" s="2" t="s">
        <v>52027</v>
      </c>
    </row>
    <row r="2913" spans="1:7" x14ac:dyDescent="0.2">
      <c r="A2913" s="2" t="s">
        <v>54136</v>
      </c>
      <c r="B2913">
        <v>169.267</v>
      </c>
      <c r="C2913" s="2" t="s">
        <v>52479</v>
      </c>
      <c r="D2913">
        <v>24.487583000000001</v>
      </c>
      <c r="E2913">
        <v>91.578610400000002</v>
      </c>
      <c r="F2913" s="2" t="s">
        <v>52017</v>
      </c>
      <c r="G2913" s="2" t="s">
        <v>52027</v>
      </c>
    </row>
    <row r="2914" spans="1:7" x14ac:dyDescent="0.2">
      <c r="A2914" s="2" t="s">
        <v>54136</v>
      </c>
      <c r="B2914">
        <v>169.71100000000001</v>
      </c>
      <c r="C2914" s="2" t="s">
        <v>52481</v>
      </c>
      <c r="D2914">
        <v>24.491388600000001</v>
      </c>
      <c r="E2914">
        <v>91.579971599999993</v>
      </c>
      <c r="F2914" s="2" t="s">
        <v>52040</v>
      </c>
      <c r="G2914" s="2" t="s">
        <v>52059</v>
      </c>
    </row>
    <row r="2915" spans="1:7" x14ac:dyDescent="0.2">
      <c r="A2915" s="2" t="s">
        <v>54136</v>
      </c>
      <c r="B2915">
        <v>169.739</v>
      </c>
      <c r="C2915" s="2" t="s">
        <v>52483</v>
      </c>
      <c r="D2915">
        <v>24.491638600000002</v>
      </c>
      <c r="E2915">
        <v>91.580054899999993</v>
      </c>
      <c r="F2915" s="2" t="s">
        <v>52040</v>
      </c>
      <c r="G2915" s="2" t="s">
        <v>52043</v>
      </c>
    </row>
    <row r="2916" spans="1:7" x14ac:dyDescent="0.2">
      <c r="A2916" s="2" t="s">
        <v>54136</v>
      </c>
      <c r="B2916">
        <v>169.90199999999999</v>
      </c>
      <c r="C2916" s="2" t="s">
        <v>54444</v>
      </c>
      <c r="D2916">
        <v>24.493027399999999</v>
      </c>
      <c r="E2916">
        <v>91.580416</v>
      </c>
      <c r="F2916" s="2" t="s">
        <v>52017</v>
      </c>
      <c r="G2916" s="2" t="s">
        <v>52027</v>
      </c>
    </row>
    <row r="2917" spans="1:7" x14ac:dyDescent="0.2">
      <c r="A2917" s="2" t="s">
        <v>54136</v>
      </c>
      <c r="B2917">
        <v>169.95699999999999</v>
      </c>
      <c r="C2917" s="2" t="s">
        <v>54445</v>
      </c>
      <c r="D2917">
        <v>24.493471899999999</v>
      </c>
      <c r="E2917">
        <v>91.580471599999996</v>
      </c>
      <c r="F2917" s="2" t="s">
        <v>52017</v>
      </c>
      <c r="G2917" s="2" t="s">
        <v>52027</v>
      </c>
    </row>
    <row r="2918" spans="1:7" x14ac:dyDescent="0.2">
      <c r="A2918" s="2" t="s">
        <v>54136</v>
      </c>
      <c r="B2918">
        <v>170.01900000000001</v>
      </c>
      <c r="C2918" s="2" t="s">
        <v>54446</v>
      </c>
      <c r="D2918">
        <v>24.4939997</v>
      </c>
      <c r="E2918">
        <v>91.580582699999994</v>
      </c>
      <c r="F2918" s="2" t="s">
        <v>52017</v>
      </c>
      <c r="G2918" s="2" t="s">
        <v>52027</v>
      </c>
    </row>
    <row r="2919" spans="1:7" x14ac:dyDescent="0.2">
      <c r="A2919" s="2" t="s">
        <v>54136</v>
      </c>
      <c r="B2919">
        <v>170.096</v>
      </c>
      <c r="C2919" s="2" t="s">
        <v>54447</v>
      </c>
      <c r="D2919">
        <v>24.4946941</v>
      </c>
      <c r="E2919">
        <v>91.580721600000004</v>
      </c>
      <c r="F2919" s="2" t="s">
        <v>52017</v>
      </c>
      <c r="G2919" s="2" t="s">
        <v>52027</v>
      </c>
    </row>
    <row r="2920" spans="1:7" x14ac:dyDescent="0.2">
      <c r="A2920" s="2" t="s">
        <v>54136</v>
      </c>
      <c r="B2920">
        <v>170.14400000000001</v>
      </c>
      <c r="C2920" s="2" t="s">
        <v>54448</v>
      </c>
      <c r="D2920">
        <v>24.495110799999999</v>
      </c>
      <c r="E2920">
        <v>91.580832700000002</v>
      </c>
      <c r="F2920" s="2" t="s">
        <v>52017</v>
      </c>
      <c r="G2920" s="2" t="s">
        <v>52027</v>
      </c>
    </row>
    <row r="2921" spans="1:7" x14ac:dyDescent="0.2">
      <c r="A2921" s="2" t="s">
        <v>54136</v>
      </c>
      <c r="B2921">
        <v>170.208</v>
      </c>
      <c r="C2921" s="2" t="s">
        <v>52484</v>
      </c>
      <c r="D2921">
        <v>24.4958052</v>
      </c>
      <c r="E2921">
        <v>91.5809438</v>
      </c>
      <c r="F2921" s="2" t="s">
        <v>52023</v>
      </c>
      <c r="G2921" s="2" t="s">
        <v>54449</v>
      </c>
    </row>
    <row r="2922" spans="1:7" x14ac:dyDescent="0.2">
      <c r="A2922" s="2" t="s">
        <v>54136</v>
      </c>
      <c r="B2922">
        <v>170.261</v>
      </c>
      <c r="C2922" s="2" t="s">
        <v>54450</v>
      </c>
      <c r="D2922">
        <v>24.496166299999999</v>
      </c>
      <c r="E2922">
        <v>91.5811104</v>
      </c>
      <c r="F2922" s="2" t="s">
        <v>52017</v>
      </c>
      <c r="G2922" s="2" t="s">
        <v>52027</v>
      </c>
    </row>
    <row r="2923" spans="1:7" x14ac:dyDescent="0.2">
      <c r="A2923" s="2" t="s">
        <v>54136</v>
      </c>
      <c r="B2923">
        <v>170.36</v>
      </c>
      <c r="C2923" s="2" t="s">
        <v>54451</v>
      </c>
      <c r="D2923">
        <v>24.4969441</v>
      </c>
      <c r="E2923">
        <v>91.581582699999998</v>
      </c>
      <c r="F2923" s="2" t="s">
        <v>52017</v>
      </c>
      <c r="G2923" s="2" t="s">
        <v>52027</v>
      </c>
    </row>
    <row r="2924" spans="1:7" x14ac:dyDescent="0.2">
      <c r="A2924" s="2" t="s">
        <v>54136</v>
      </c>
      <c r="B2924">
        <v>170.49700000000001</v>
      </c>
      <c r="C2924" s="2" t="s">
        <v>54452</v>
      </c>
      <c r="D2924">
        <v>24.497999700000001</v>
      </c>
      <c r="E2924">
        <v>91.582582700000003</v>
      </c>
      <c r="F2924" s="2" t="s">
        <v>52017</v>
      </c>
      <c r="G2924" s="2" t="s">
        <v>52027</v>
      </c>
    </row>
    <row r="2925" spans="1:7" x14ac:dyDescent="0.2">
      <c r="A2925" s="2" t="s">
        <v>54136</v>
      </c>
      <c r="B2925">
        <v>170.559</v>
      </c>
      <c r="C2925" s="2" t="s">
        <v>54453</v>
      </c>
      <c r="D2925">
        <v>24.498305200000001</v>
      </c>
      <c r="E2925">
        <v>91.582777100000001</v>
      </c>
      <c r="F2925" s="2" t="s">
        <v>52017</v>
      </c>
      <c r="G2925" s="2" t="s">
        <v>52027</v>
      </c>
    </row>
    <row r="2926" spans="1:7" x14ac:dyDescent="0.2">
      <c r="A2926" s="2" t="s">
        <v>54136</v>
      </c>
      <c r="B2926">
        <v>170.61</v>
      </c>
      <c r="C2926" s="2" t="s">
        <v>54454</v>
      </c>
      <c r="D2926">
        <v>24.4987219</v>
      </c>
      <c r="E2926">
        <v>91.583027099999995</v>
      </c>
      <c r="F2926" s="2" t="s">
        <v>52017</v>
      </c>
      <c r="G2926" s="2" t="s">
        <v>52027</v>
      </c>
    </row>
    <row r="2927" spans="1:7" x14ac:dyDescent="0.2">
      <c r="A2927" s="2" t="s">
        <v>54136</v>
      </c>
      <c r="B2927">
        <v>170.72800000000001</v>
      </c>
      <c r="C2927" s="2" t="s">
        <v>54455</v>
      </c>
      <c r="D2927">
        <v>24.499694099999999</v>
      </c>
      <c r="E2927">
        <v>91.583360799999994</v>
      </c>
      <c r="F2927" s="2" t="s">
        <v>52017</v>
      </c>
      <c r="G2927" s="2" t="s">
        <v>52027</v>
      </c>
    </row>
    <row r="2928" spans="1:7" x14ac:dyDescent="0.2">
      <c r="A2928" s="2" t="s">
        <v>54136</v>
      </c>
      <c r="B2928">
        <v>171.012</v>
      </c>
      <c r="C2928" s="2" t="s">
        <v>54456</v>
      </c>
      <c r="D2928">
        <v>24.5021944</v>
      </c>
      <c r="E2928">
        <v>91.584027399999997</v>
      </c>
      <c r="F2928" s="2" t="s">
        <v>52017</v>
      </c>
      <c r="G2928" s="2" t="s">
        <v>52027</v>
      </c>
    </row>
    <row r="2929" spans="1:7" x14ac:dyDescent="0.2">
      <c r="A2929" s="2" t="s">
        <v>54136</v>
      </c>
      <c r="B2929">
        <v>171.173</v>
      </c>
      <c r="C2929" s="2" t="s">
        <v>52485</v>
      </c>
      <c r="D2929">
        <v>24.503583299999999</v>
      </c>
      <c r="E2929">
        <v>91.584360799999999</v>
      </c>
      <c r="F2929" s="2" t="s">
        <v>52023</v>
      </c>
      <c r="G2929" s="2" t="s">
        <v>54457</v>
      </c>
    </row>
    <row r="2930" spans="1:7" x14ac:dyDescent="0.2">
      <c r="A2930" s="2" t="s">
        <v>54136</v>
      </c>
      <c r="B2930">
        <v>171.40199999999999</v>
      </c>
      <c r="C2930" s="2" t="s">
        <v>52486</v>
      </c>
      <c r="D2930">
        <v>24.505555600000001</v>
      </c>
      <c r="E2930">
        <v>91.584888599999999</v>
      </c>
      <c r="F2930" s="2" t="s">
        <v>52017</v>
      </c>
      <c r="G2930" s="2" t="s">
        <v>52027</v>
      </c>
    </row>
    <row r="2931" spans="1:7" x14ac:dyDescent="0.2">
      <c r="A2931" s="2" t="s">
        <v>54136</v>
      </c>
      <c r="B2931">
        <v>171.48400000000001</v>
      </c>
      <c r="C2931" s="2" t="s">
        <v>52487</v>
      </c>
      <c r="D2931">
        <v>24.506250000000001</v>
      </c>
      <c r="E2931">
        <v>91.584971899999999</v>
      </c>
      <c r="F2931" s="2" t="s">
        <v>52017</v>
      </c>
      <c r="G2931" s="2" t="s">
        <v>52027</v>
      </c>
    </row>
    <row r="2932" spans="1:7" x14ac:dyDescent="0.2">
      <c r="A2932" s="2" t="s">
        <v>54136</v>
      </c>
      <c r="B2932">
        <v>171.619</v>
      </c>
      <c r="C2932" s="2" t="s">
        <v>54458</v>
      </c>
      <c r="D2932">
        <v>24.507444400000001</v>
      </c>
      <c r="E2932">
        <v>91.585221899999993</v>
      </c>
      <c r="F2932" s="2" t="s">
        <v>52017</v>
      </c>
      <c r="G2932" s="2" t="s">
        <v>52027</v>
      </c>
    </row>
    <row r="2933" spans="1:7" x14ac:dyDescent="0.2">
      <c r="A2933" s="2" t="s">
        <v>54136</v>
      </c>
      <c r="B2933">
        <v>171.755</v>
      </c>
      <c r="C2933" s="2" t="s">
        <v>54459</v>
      </c>
      <c r="D2933">
        <v>24.5086944</v>
      </c>
      <c r="E2933">
        <v>91.585166299999997</v>
      </c>
      <c r="F2933" s="2" t="s">
        <v>52017</v>
      </c>
      <c r="G2933" s="2" t="s">
        <v>52027</v>
      </c>
    </row>
    <row r="2934" spans="1:7" x14ac:dyDescent="0.2">
      <c r="A2934" s="2" t="s">
        <v>54136</v>
      </c>
      <c r="B2934">
        <v>172.108</v>
      </c>
      <c r="C2934" s="2" t="s">
        <v>54460</v>
      </c>
      <c r="D2934">
        <v>24.511777800000001</v>
      </c>
      <c r="E2934">
        <v>91.585305199999993</v>
      </c>
      <c r="F2934" s="2" t="s">
        <v>52017</v>
      </c>
      <c r="G2934" s="2" t="s">
        <v>52027</v>
      </c>
    </row>
    <row r="2935" spans="1:7" x14ac:dyDescent="0.2">
      <c r="A2935" s="2" t="s">
        <v>54136</v>
      </c>
      <c r="B2935">
        <v>172.24299999999999</v>
      </c>
      <c r="C2935" s="2" t="s">
        <v>52488</v>
      </c>
      <c r="D2935">
        <v>24.513000000000002</v>
      </c>
      <c r="E2935">
        <v>91.585360800000004</v>
      </c>
      <c r="F2935" s="2" t="s">
        <v>52023</v>
      </c>
      <c r="G2935" s="2" t="s">
        <v>54461</v>
      </c>
    </row>
    <row r="2936" spans="1:7" x14ac:dyDescent="0.2">
      <c r="A2936" s="2" t="s">
        <v>54136</v>
      </c>
      <c r="B2936">
        <v>172.608</v>
      </c>
      <c r="C2936" s="2" t="s">
        <v>52489</v>
      </c>
      <c r="D2936">
        <v>24.515916699999998</v>
      </c>
      <c r="E2936">
        <v>91.586749699999999</v>
      </c>
      <c r="F2936" s="2" t="s">
        <v>52017</v>
      </c>
      <c r="G2936" s="2" t="s">
        <v>52027</v>
      </c>
    </row>
    <row r="2937" spans="1:7" x14ac:dyDescent="0.2">
      <c r="A2937" s="2" t="s">
        <v>54136</v>
      </c>
      <c r="B2937">
        <v>173.078</v>
      </c>
      <c r="C2937" s="2" t="s">
        <v>52490</v>
      </c>
      <c r="D2937">
        <v>24.519527100000001</v>
      </c>
      <c r="E2937">
        <v>91.5891941</v>
      </c>
      <c r="F2937" s="2" t="s">
        <v>52017</v>
      </c>
      <c r="G2937" s="2" t="s">
        <v>52027</v>
      </c>
    </row>
    <row r="2938" spans="1:7" x14ac:dyDescent="0.2">
      <c r="A2938" s="2" t="s">
        <v>54136</v>
      </c>
      <c r="B2938">
        <v>173.24299999999999</v>
      </c>
      <c r="C2938" s="2" t="s">
        <v>52491</v>
      </c>
      <c r="D2938">
        <v>24.521138199999999</v>
      </c>
      <c r="E2938">
        <v>91.589527399999994</v>
      </c>
      <c r="F2938" s="2" t="s">
        <v>52023</v>
      </c>
      <c r="G2938" s="2" t="s">
        <v>52024</v>
      </c>
    </row>
    <row r="2939" spans="1:7" x14ac:dyDescent="0.2">
      <c r="A2939" s="2" t="s">
        <v>54136</v>
      </c>
      <c r="B2939">
        <v>173.28399999999999</v>
      </c>
      <c r="C2939" s="2" t="s">
        <v>52492</v>
      </c>
      <c r="D2939">
        <v>24.521304900000001</v>
      </c>
      <c r="E2939">
        <v>91.589555200000007</v>
      </c>
      <c r="F2939" s="2" t="s">
        <v>52040</v>
      </c>
      <c r="G2939" s="2" t="s">
        <v>52059</v>
      </c>
    </row>
    <row r="2940" spans="1:7" x14ac:dyDescent="0.2">
      <c r="A2940" s="2" t="s">
        <v>54136</v>
      </c>
      <c r="B2940">
        <v>173.29900000000001</v>
      </c>
      <c r="C2940" s="2" t="s">
        <v>52493</v>
      </c>
      <c r="D2940">
        <v>23.5214438</v>
      </c>
      <c r="E2940">
        <v>91.589583000000005</v>
      </c>
      <c r="F2940" s="2" t="s">
        <v>52040</v>
      </c>
      <c r="G2940" s="2" t="s">
        <v>52043</v>
      </c>
    </row>
    <row r="2941" spans="1:7" x14ac:dyDescent="0.2">
      <c r="A2941" s="2" t="s">
        <v>54136</v>
      </c>
      <c r="B2941">
        <v>173.52099999999999</v>
      </c>
      <c r="C2941" s="2" t="s">
        <v>54462</v>
      </c>
      <c r="D2941">
        <v>24.523443799999999</v>
      </c>
      <c r="E2941">
        <v>91.590305200000003</v>
      </c>
      <c r="F2941" s="2" t="s">
        <v>52017</v>
      </c>
      <c r="G2941" s="2" t="s">
        <v>52027</v>
      </c>
    </row>
    <row r="2942" spans="1:7" x14ac:dyDescent="0.2">
      <c r="A2942" s="2" t="s">
        <v>54136</v>
      </c>
      <c r="B2942">
        <v>173.72499999999999</v>
      </c>
      <c r="C2942" s="2" t="s">
        <v>54463</v>
      </c>
      <c r="D2942">
        <v>24.524860400000001</v>
      </c>
      <c r="E2942">
        <v>91.591610799999998</v>
      </c>
      <c r="F2942" s="2" t="s">
        <v>52017</v>
      </c>
      <c r="G2942" s="2" t="s">
        <v>52027</v>
      </c>
    </row>
    <row r="2943" spans="1:7" x14ac:dyDescent="0.2">
      <c r="A2943" s="2" t="s">
        <v>54136</v>
      </c>
      <c r="B2943">
        <v>174.036</v>
      </c>
      <c r="C2943" s="2" t="s">
        <v>54464</v>
      </c>
      <c r="D2943">
        <v>24.526916</v>
      </c>
      <c r="E2943">
        <v>91.593527399999999</v>
      </c>
      <c r="F2943" s="2" t="s">
        <v>52017</v>
      </c>
      <c r="G2943" s="2" t="s">
        <v>52027</v>
      </c>
    </row>
    <row r="2944" spans="1:7" x14ac:dyDescent="0.2">
      <c r="A2944" s="2" t="s">
        <v>54136</v>
      </c>
      <c r="B2944">
        <v>174.24299999999999</v>
      </c>
      <c r="C2944" s="2" t="s">
        <v>52494</v>
      </c>
      <c r="D2944">
        <v>24.528443800000002</v>
      </c>
      <c r="E2944">
        <v>91.594916299999994</v>
      </c>
      <c r="F2944" s="2" t="s">
        <v>52023</v>
      </c>
      <c r="G2944" s="2" t="s">
        <v>52024</v>
      </c>
    </row>
    <row r="2945" spans="1:7" x14ac:dyDescent="0.2">
      <c r="A2945" s="2" t="s">
        <v>54136</v>
      </c>
      <c r="B2945">
        <v>174.35300000000001</v>
      </c>
      <c r="C2945" s="2" t="s">
        <v>52495</v>
      </c>
      <c r="D2945">
        <v>24.528999299999999</v>
      </c>
      <c r="E2945">
        <v>91.595416299999997</v>
      </c>
      <c r="F2945" s="2" t="s">
        <v>52017</v>
      </c>
      <c r="G2945" s="2" t="s">
        <v>52027</v>
      </c>
    </row>
    <row r="2946" spans="1:7" x14ac:dyDescent="0.2">
      <c r="A2946" s="2" t="s">
        <v>54136</v>
      </c>
      <c r="B2946">
        <v>174.92099999999999</v>
      </c>
      <c r="C2946" s="2" t="s">
        <v>52496</v>
      </c>
      <c r="D2946">
        <v>24.533388599999999</v>
      </c>
      <c r="E2946">
        <v>91.598221899999999</v>
      </c>
      <c r="F2946" s="2" t="s">
        <v>52017</v>
      </c>
      <c r="G2946" s="2" t="s">
        <v>52027</v>
      </c>
    </row>
    <row r="2947" spans="1:7" x14ac:dyDescent="0.2">
      <c r="A2947" s="2" t="s">
        <v>54136</v>
      </c>
      <c r="B2947">
        <v>175.101</v>
      </c>
      <c r="C2947" s="2" t="s">
        <v>54465</v>
      </c>
      <c r="D2947">
        <v>24.534749699999999</v>
      </c>
      <c r="E2947">
        <v>91.599166299999993</v>
      </c>
      <c r="F2947" s="2" t="s">
        <v>52017</v>
      </c>
      <c r="G2947" s="2" t="s">
        <v>52027</v>
      </c>
    </row>
    <row r="2948" spans="1:7" x14ac:dyDescent="0.2">
      <c r="A2948" s="2" t="s">
        <v>54136</v>
      </c>
      <c r="B2948">
        <v>175.233</v>
      </c>
      <c r="C2948" s="2" t="s">
        <v>54466</v>
      </c>
      <c r="D2948">
        <v>24.535666299999999</v>
      </c>
      <c r="E2948">
        <v>91.600083299999994</v>
      </c>
      <c r="F2948" s="2" t="s">
        <v>52017</v>
      </c>
      <c r="G2948" s="2" t="s">
        <v>52027</v>
      </c>
    </row>
    <row r="2949" spans="1:7" x14ac:dyDescent="0.2">
      <c r="A2949" s="2" t="s">
        <v>54136</v>
      </c>
      <c r="B2949">
        <v>175.268</v>
      </c>
      <c r="C2949" s="2" t="s">
        <v>52497</v>
      </c>
      <c r="D2949">
        <v>24.5359719</v>
      </c>
      <c r="E2949">
        <v>91.600388899999999</v>
      </c>
      <c r="F2949" s="2" t="s">
        <v>52023</v>
      </c>
      <c r="G2949" s="2" t="s">
        <v>54467</v>
      </c>
    </row>
    <row r="2950" spans="1:7" x14ac:dyDescent="0.2">
      <c r="A2950" s="2" t="s">
        <v>54136</v>
      </c>
      <c r="B2950">
        <v>175.322</v>
      </c>
      <c r="C2950" s="2" t="s">
        <v>52498</v>
      </c>
      <c r="D2950">
        <v>24.536305200000001</v>
      </c>
      <c r="E2950">
        <v>91.600722200000007</v>
      </c>
      <c r="F2950" s="2" t="s">
        <v>52017</v>
      </c>
      <c r="G2950" s="2" t="s">
        <v>52027</v>
      </c>
    </row>
    <row r="2951" spans="1:7" x14ac:dyDescent="0.2">
      <c r="A2951" s="2" t="s">
        <v>54136</v>
      </c>
      <c r="B2951">
        <v>175.46600000000001</v>
      </c>
      <c r="C2951" s="2" t="s">
        <v>52499</v>
      </c>
      <c r="D2951">
        <v>24.5372497</v>
      </c>
      <c r="E2951">
        <v>91.601638899999998</v>
      </c>
      <c r="F2951" s="2" t="s">
        <v>52017</v>
      </c>
      <c r="G2951" s="2" t="s">
        <v>52027</v>
      </c>
    </row>
    <row r="2952" spans="1:7" x14ac:dyDescent="0.2">
      <c r="A2952" s="2" t="s">
        <v>54136</v>
      </c>
      <c r="B2952">
        <v>175.685</v>
      </c>
      <c r="C2952" s="2" t="s">
        <v>52500</v>
      </c>
      <c r="D2952">
        <v>24.538694100000001</v>
      </c>
      <c r="E2952">
        <v>91.603055600000005</v>
      </c>
      <c r="F2952" s="2" t="s">
        <v>52017</v>
      </c>
      <c r="G2952" s="2" t="s">
        <v>52027</v>
      </c>
    </row>
    <row r="2953" spans="1:7" x14ac:dyDescent="0.2">
      <c r="A2953" s="2" t="s">
        <v>54136</v>
      </c>
      <c r="B2953">
        <v>175.851</v>
      </c>
      <c r="C2953" s="2" t="s">
        <v>52501</v>
      </c>
      <c r="D2953">
        <v>24.5398608</v>
      </c>
      <c r="E2953">
        <v>91.604055599999995</v>
      </c>
      <c r="F2953" s="2" t="s">
        <v>52017</v>
      </c>
      <c r="G2953" s="2" t="s">
        <v>52027</v>
      </c>
    </row>
    <row r="2954" spans="1:7" x14ac:dyDescent="0.2">
      <c r="A2954" s="2" t="s">
        <v>54136</v>
      </c>
      <c r="B2954">
        <v>176.071</v>
      </c>
      <c r="C2954" s="2" t="s">
        <v>54468</v>
      </c>
      <c r="D2954">
        <v>24.541721899999999</v>
      </c>
      <c r="E2954">
        <v>91.6045278</v>
      </c>
      <c r="F2954" s="2" t="s">
        <v>52017</v>
      </c>
      <c r="G2954" s="2" t="s">
        <v>52027</v>
      </c>
    </row>
    <row r="2955" spans="1:7" x14ac:dyDescent="0.2">
      <c r="A2955" s="2" t="s">
        <v>54136</v>
      </c>
      <c r="B2955">
        <v>176.21</v>
      </c>
      <c r="C2955" s="2" t="s">
        <v>54469</v>
      </c>
      <c r="D2955">
        <v>24.542916300000002</v>
      </c>
      <c r="E2955">
        <v>91.604722199999998</v>
      </c>
      <c r="F2955" s="2" t="s">
        <v>52017</v>
      </c>
      <c r="G2955" s="2" t="s">
        <v>52027</v>
      </c>
    </row>
    <row r="2956" spans="1:7" x14ac:dyDescent="0.2">
      <c r="A2956" s="2" t="s">
        <v>54136</v>
      </c>
      <c r="B2956">
        <v>176.268</v>
      </c>
      <c r="C2956" s="2" t="s">
        <v>52502</v>
      </c>
      <c r="D2956">
        <v>24.5435552</v>
      </c>
      <c r="E2956">
        <v>91.604861099999994</v>
      </c>
      <c r="F2956" s="2" t="s">
        <v>52023</v>
      </c>
      <c r="G2956" s="2" t="s">
        <v>52024</v>
      </c>
    </row>
    <row r="2957" spans="1:7" x14ac:dyDescent="0.2">
      <c r="A2957" s="2" t="s">
        <v>54136</v>
      </c>
      <c r="B2957">
        <v>176.36</v>
      </c>
      <c r="C2957" s="2" t="s">
        <v>52503</v>
      </c>
      <c r="D2957">
        <v>24.5443052</v>
      </c>
      <c r="E2957">
        <v>91.604972200000006</v>
      </c>
      <c r="F2957" s="2" t="s">
        <v>52017</v>
      </c>
      <c r="G2957" s="2" t="s">
        <v>52027</v>
      </c>
    </row>
    <row r="2958" spans="1:7" x14ac:dyDescent="0.2">
      <c r="A2958" s="2" t="s">
        <v>54136</v>
      </c>
      <c r="B2958">
        <v>176.744</v>
      </c>
      <c r="C2958" s="2" t="s">
        <v>54470</v>
      </c>
      <c r="D2958">
        <v>24.547777400000001</v>
      </c>
      <c r="E2958">
        <v>91.605472199999994</v>
      </c>
      <c r="F2958" s="2" t="s">
        <v>52040</v>
      </c>
      <c r="G2958" s="2" t="s">
        <v>52059</v>
      </c>
    </row>
    <row r="2959" spans="1:7" x14ac:dyDescent="0.2">
      <c r="A2959" s="2" t="s">
        <v>54136</v>
      </c>
      <c r="B2959">
        <v>176.798</v>
      </c>
      <c r="C2959" s="2" t="s">
        <v>54471</v>
      </c>
      <c r="D2959">
        <v>24.548221900000001</v>
      </c>
      <c r="E2959">
        <v>91.605527800000004</v>
      </c>
      <c r="F2959" s="2" t="s">
        <v>52040</v>
      </c>
      <c r="G2959" s="2" t="s">
        <v>52043</v>
      </c>
    </row>
    <row r="2960" spans="1:7" x14ac:dyDescent="0.2">
      <c r="A2960" s="2" t="s">
        <v>54136</v>
      </c>
      <c r="B2960">
        <v>177.07499999999999</v>
      </c>
      <c r="C2960" s="2" t="s">
        <v>52505</v>
      </c>
      <c r="D2960">
        <v>24.550666700000001</v>
      </c>
      <c r="E2960">
        <v>91.605611100000004</v>
      </c>
      <c r="F2960" s="2" t="s">
        <v>52023</v>
      </c>
      <c r="G2960" s="2" t="s">
        <v>54472</v>
      </c>
    </row>
    <row r="2961" spans="1:7" x14ac:dyDescent="0.2">
      <c r="A2961" s="2" t="s">
        <v>54136</v>
      </c>
      <c r="B2961">
        <v>177.14500000000001</v>
      </c>
      <c r="C2961" s="2" t="s">
        <v>52506</v>
      </c>
      <c r="D2961">
        <v>24.551305599999999</v>
      </c>
      <c r="E2961">
        <v>91.605527800000004</v>
      </c>
      <c r="F2961" s="2" t="s">
        <v>52040</v>
      </c>
      <c r="G2961" s="2" t="s">
        <v>52059</v>
      </c>
    </row>
    <row r="2962" spans="1:7" x14ac:dyDescent="0.2">
      <c r="A2962" s="2" t="s">
        <v>54136</v>
      </c>
      <c r="B2962">
        <v>177.292</v>
      </c>
      <c r="C2962" s="2" t="s">
        <v>54473</v>
      </c>
      <c r="D2962">
        <v>24.552583299999998</v>
      </c>
      <c r="E2962">
        <v>91.605333299999998</v>
      </c>
      <c r="F2962" s="2" t="s">
        <v>52040</v>
      </c>
      <c r="G2962" s="2" t="s">
        <v>52043</v>
      </c>
    </row>
    <row r="2963" spans="1:7" x14ac:dyDescent="0.2">
      <c r="A2963" s="2" t="s">
        <v>54136</v>
      </c>
      <c r="B2963">
        <v>177.422</v>
      </c>
      <c r="C2963" s="2" t="s">
        <v>54474</v>
      </c>
      <c r="D2963">
        <v>24.553750000000001</v>
      </c>
      <c r="E2963">
        <v>91.6051389</v>
      </c>
      <c r="F2963" s="2" t="s">
        <v>52040</v>
      </c>
      <c r="G2963" s="2" t="s">
        <v>52059</v>
      </c>
    </row>
    <row r="2964" spans="1:7" x14ac:dyDescent="0.2">
      <c r="A2964" s="2" t="s">
        <v>54136</v>
      </c>
      <c r="B2964">
        <v>177.458</v>
      </c>
      <c r="C2964" s="2" t="s">
        <v>54475</v>
      </c>
      <c r="D2964">
        <v>24.5540278</v>
      </c>
      <c r="E2964">
        <v>91.605111100000002</v>
      </c>
      <c r="F2964" s="2" t="s">
        <v>52040</v>
      </c>
      <c r="G2964" s="2" t="s">
        <v>52043</v>
      </c>
    </row>
    <row r="2965" spans="1:7" x14ac:dyDescent="0.2">
      <c r="A2965" s="2" t="s">
        <v>54136</v>
      </c>
      <c r="B2965">
        <v>177.70699999999999</v>
      </c>
      <c r="C2965" s="2" t="s">
        <v>54476</v>
      </c>
      <c r="D2965">
        <v>24.5565</v>
      </c>
      <c r="E2965">
        <v>91.604166699999993</v>
      </c>
      <c r="F2965" s="2" t="s">
        <v>52017</v>
      </c>
      <c r="G2965" s="2" t="s">
        <v>52027</v>
      </c>
    </row>
    <row r="2966" spans="1:7" x14ac:dyDescent="0.2">
      <c r="A2966" s="2" t="s">
        <v>54136</v>
      </c>
      <c r="B2966">
        <v>178.01599999999999</v>
      </c>
      <c r="C2966" s="2" t="s">
        <v>54477</v>
      </c>
      <c r="D2966">
        <v>24.558777800000001</v>
      </c>
      <c r="E2966">
        <v>91.603499999999997</v>
      </c>
      <c r="F2966" s="2" t="s">
        <v>52017</v>
      </c>
      <c r="G2966" s="2" t="s">
        <v>52027</v>
      </c>
    </row>
    <row r="2967" spans="1:7" x14ac:dyDescent="0.2">
      <c r="A2967" s="2" t="s">
        <v>54136</v>
      </c>
      <c r="B2967">
        <v>178.07499999999999</v>
      </c>
      <c r="C2967" s="2" t="s">
        <v>52507</v>
      </c>
      <c r="D2967">
        <v>24.559305599999998</v>
      </c>
      <c r="E2967">
        <v>91.603444400000001</v>
      </c>
      <c r="F2967" s="2" t="s">
        <v>52023</v>
      </c>
      <c r="G2967" s="2" t="s">
        <v>52024</v>
      </c>
    </row>
    <row r="2968" spans="1:7" x14ac:dyDescent="0.2">
      <c r="A2968" s="2" t="s">
        <v>54136</v>
      </c>
      <c r="B2968">
        <v>178.482</v>
      </c>
      <c r="C2968" s="2" t="s">
        <v>54478</v>
      </c>
      <c r="D2968">
        <v>24.562833300000001</v>
      </c>
      <c r="E2968">
        <v>91.60275</v>
      </c>
      <c r="F2968" s="2" t="s">
        <v>52017</v>
      </c>
      <c r="G2968" s="2" t="s">
        <v>52027</v>
      </c>
    </row>
    <row r="2969" spans="1:7" x14ac:dyDescent="0.2">
      <c r="A2969" s="2" t="s">
        <v>54136</v>
      </c>
      <c r="B2969">
        <v>178.858</v>
      </c>
      <c r="C2969" s="2" t="s">
        <v>54479</v>
      </c>
      <c r="D2969">
        <v>24.5661667</v>
      </c>
      <c r="E2969">
        <v>91.6028333</v>
      </c>
      <c r="F2969" s="2" t="s">
        <v>52040</v>
      </c>
      <c r="G2969" s="2" t="s">
        <v>52059</v>
      </c>
    </row>
    <row r="2970" spans="1:7" x14ac:dyDescent="0.2">
      <c r="A2970" s="2" t="s">
        <v>54136</v>
      </c>
      <c r="B2970">
        <v>178.87899999999999</v>
      </c>
      <c r="C2970" s="2" t="s">
        <v>54480</v>
      </c>
      <c r="D2970">
        <v>24.566361100000002</v>
      </c>
      <c r="E2970">
        <v>91.6028333</v>
      </c>
      <c r="F2970" s="2" t="s">
        <v>52040</v>
      </c>
      <c r="G2970" s="2" t="s">
        <v>52043</v>
      </c>
    </row>
    <row r="2971" spans="1:7" x14ac:dyDescent="0.2">
      <c r="A2971" s="2" t="s">
        <v>54136</v>
      </c>
      <c r="B2971">
        <v>179.095</v>
      </c>
      <c r="C2971" s="2" t="s">
        <v>52508</v>
      </c>
      <c r="D2971">
        <v>24.570193799999998</v>
      </c>
      <c r="E2971">
        <v>91.602861099999998</v>
      </c>
      <c r="F2971" s="2" t="s">
        <v>52023</v>
      </c>
      <c r="G2971" s="2" t="s">
        <v>54481</v>
      </c>
    </row>
    <row r="2972" spans="1:7" x14ac:dyDescent="0.2">
      <c r="A2972" s="2" t="s">
        <v>54136</v>
      </c>
      <c r="B2972">
        <v>179.15899999999999</v>
      </c>
      <c r="C2972" s="2" t="s">
        <v>52509</v>
      </c>
      <c r="D2972">
        <v>22.570749299999999</v>
      </c>
      <c r="E2972">
        <v>91.6028333</v>
      </c>
      <c r="F2972" s="2" t="s">
        <v>52040</v>
      </c>
      <c r="G2972" s="2" t="s">
        <v>52059</v>
      </c>
    </row>
    <row r="2973" spans="1:7" x14ac:dyDescent="0.2">
      <c r="A2973" s="2" t="s">
        <v>54136</v>
      </c>
      <c r="B2973">
        <v>179.17400000000001</v>
      </c>
      <c r="C2973" s="2" t="s">
        <v>52510</v>
      </c>
      <c r="D2973">
        <v>24.570888199999999</v>
      </c>
      <c r="E2973">
        <v>91.6028333</v>
      </c>
      <c r="F2973" s="2" t="s">
        <v>52040</v>
      </c>
      <c r="G2973" s="2" t="s">
        <v>52043</v>
      </c>
    </row>
    <row r="2974" spans="1:7" x14ac:dyDescent="0.2">
      <c r="A2974" s="2" t="s">
        <v>54136</v>
      </c>
      <c r="B2974">
        <v>179.751</v>
      </c>
      <c r="C2974" s="2" t="s">
        <v>52511</v>
      </c>
      <c r="D2974">
        <v>24.5755549</v>
      </c>
      <c r="E2974">
        <v>91.600916699999999</v>
      </c>
      <c r="F2974" s="2" t="s">
        <v>52017</v>
      </c>
      <c r="G2974" s="2" t="s">
        <v>52027</v>
      </c>
    </row>
    <row r="2975" spans="1:7" x14ac:dyDescent="0.2">
      <c r="A2975" s="2" t="s">
        <v>54136</v>
      </c>
      <c r="B2975">
        <v>180.08</v>
      </c>
      <c r="C2975" s="2" t="s">
        <v>52512</v>
      </c>
      <c r="D2975">
        <v>24.577971600000001</v>
      </c>
      <c r="E2975">
        <v>91.599055199999995</v>
      </c>
      <c r="F2975" s="2" t="s">
        <v>52023</v>
      </c>
      <c r="G2975" s="2" t="s">
        <v>54482</v>
      </c>
    </row>
    <row r="2976" spans="1:7" x14ac:dyDescent="0.2">
      <c r="A2976" s="2" t="s">
        <v>54136</v>
      </c>
      <c r="B2976">
        <v>180.39400000000001</v>
      </c>
      <c r="C2976" s="2" t="s">
        <v>52513</v>
      </c>
      <c r="D2976">
        <v>24.580582700000001</v>
      </c>
      <c r="E2976">
        <v>91.597832999999994</v>
      </c>
      <c r="F2976" s="2" t="s">
        <v>52040</v>
      </c>
      <c r="G2976" s="2" t="s">
        <v>52059</v>
      </c>
    </row>
    <row r="2977" spans="1:7" x14ac:dyDescent="0.2">
      <c r="A2977" s="2" t="s">
        <v>54136</v>
      </c>
      <c r="B2977">
        <v>180.447</v>
      </c>
      <c r="C2977" s="2" t="s">
        <v>54483</v>
      </c>
      <c r="D2977">
        <v>24.580999299999998</v>
      </c>
      <c r="E2977">
        <v>91.598360799999995</v>
      </c>
      <c r="F2977" s="2" t="s">
        <v>52040</v>
      </c>
      <c r="G2977" s="2" t="s">
        <v>52043</v>
      </c>
    </row>
    <row r="2978" spans="1:7" x14ac:dyDescent="0.2">
      <c r="A2978" s="2" t="s">
        <v>54136</v>
      </c>
      <c r="B2978">
        <v>180.655</v>
      </c>
      <c r="C2978" s="2" t="s">
        <v>54484</v>
      </c>
      <c r="D2978">
        <v>24.582777100000001</v>
      </c>
      <c r="E2978">
        <v>91.598971899999995</v>
      </c>
      <c r="F2978" s="2" t="s">
        <v>52017</v>
      </c>
      <c r="G2978" s="2" t="s">
        <v>52027</v>
      </c>
    </row>
    <row r="2979" spans="1:7" x14ac:dyDescent="0.2">
      <c r="A2979" s="2" t="s">
        <v>54136</v>
      </c>
      <c r="B2979">
        <v>180.898</v>
      </c>
      <c r="C2979" s="2" t="s">
        <v>54485</v>
      </c>
      <c r="D2979">
        <v>24.584805200000002</v>
      </c>
      <c r="E2979">
        <v>91.599666299999996</v>
      </c>
      <c r="F2979" s="2" t="s">
        <v>52040</v>
      </c>
      <c r="G2979" s="2" t="s">
        <v>52059</v>
      </c>
    </row>
    <row r="2980" spans="1:7" x14ac:dyDescent="0.2">
      <c r="A2980" s="2" t="s">
        <v>54136</v>
      </c>
      <c r="B2980">
        <v>180.941</v>
      </c>
      <c r="C2980" s="2" t="s">
        <v>54486</v>
      </c>
      <c r="D2980">
        <v>24.585138600000001</v>
      </c>
      <c r="E2980">
        <v>91.599777399999994</v>
      </c>
      <c r="F2980" s="2" t="s">
        <v>52040</v>
      </c>
      <c r="G2980" s="2" t="s">
        <v>52043</v>
      </c>
    </row>
    <row r="2981" spans="1:7" x14ac:dyDescent="0.2">
      <c r="A2981" s="2" t="s">
        <v>54136</v>
      </c>
      <c r="B2981">
        <v>181.13</v>
      </c>
      <c r="C2981" s="2" t="s">
        <v>52514</v>
      </c>
      <c r="D2981">
        <v>24.586805200000001</v>
      </c>
      <c r="E2981">
        <v>91.600333300000003</v>
      </c>
      <c r="F2981" s="2" t="s">
        <v>52023</v>
      </c>
      <c r="G2981" s="2" t="s">
        <v>54487</v>
      </c>
    </row>
    <row r="2982" spans="1:7" x14ac:dyDescent="0.2">
      <c r="A2982" s="2" t="s">
        <v>54136</v>
      </c>
      <c r="B2982">
        <v>181.215</v>
      </c>
      <c r="C2982" s="2" t="s">
        <v>52515</v>
      </c>
      <c r="D2982">
        <v>24.587527399999999</v>
      </c>
      <c r="E2982">
        <v>91.600583299999997</v>
      </c>
      <c r="F2982" s="2" t="s">
        <v>52017</v>
      </c>
      <c r="G2982" s="2" t="s">
        <v>52027</v>
      </c>
    </row>
    <row r="2983" spans="1:7" x14ac:dyDescent="0.2">
      <c r="A2983" s="2" t="s">
        <v>54136</v>
      </c>
      <c r="B2983">
        <v>181.46799999999999</v>
      </c>
      <c r="C2983" s="2" t="s">
        <v>52516</v>
      </c>
      <c r="D2983">
        <v>24.589666300000001</v>
      </c>
      <c r="E2983">
        <v>91.601305600000003</v>
      </c>
      <c r="F2983" s="2" t="s">
        <v>52017</v>
      </c>
      <c r="G2983" s="2" t="s">
        <v>52027</v>
      </c>
    </row>
    <row r="2984" spans="1:7" x14ac:dyDescent="0.2">
      <c r="A2984" s="2" t="s">
        <v>54136</v>
      </c>
      <c r="B2984">
        <v>181.65700000000001</v>
      </c>
      <c r="C2984" s="2" t="s">
        <v>54488</v>
      </c>
      <c r="D2984">
        <v>24.5910552</v>
      </c>
      <c r="E2984">
        <v>91.601416700000001</v>
      </c>
      <c r="F2984" s="2" t="s">
        <v>52047</v>
      </c>
      <c r="G2984" s="2" t="s">
        <v>54489</v>
      </c>
    </row>
    <row r="2985" spans="1:7" x14ac:dyDescent="0.2">
      <c r="A2985" s="2" t="s">
        <v>54136</v>
      </c>
      <c r="B2985">
        <v>181.88399999999999</v>
      </c>
      <c r="C2985" s="2" t="s">
        <v>54490</v>
      </c>
      <c r="D2985">
        <v>24.592777399999999</v>
      </c>
      <c r="E2985">
        <v>91.602305599999994</v>
      </c>
      <c r="F2985" s="2" t="s">
        <v>52017</v>
      </c>
      <c r="G2985" s="2" t="s">
        <v>52027</v>
      </c>
    </row>
    <row r="2986" spans="1:7" x14ac:dyDescent="0.2">
      <c r="A2986" s="2" t="s">
        <v>54136</v>
      </c>
      <c r="B2986">
        <v>182.18</v>
      </c>
      <c r="C2986" s="2" t="s">
        <v>52517</v>
      </c>
      <c r="D2986">
        <v>24.594971900000001</v>
      </c>
      <c r="E2986">
        <v>91.604055599999995</v>
      </c>
      <c r="F2986" s="2" t="s">
        <v>52023</v>
      </c>
      <c r="G2986" s="2" t="s">
        <v>54491</v>
      </c>
    </row>
    <row r="2987" spans="1:7" x14ac:dyDescent="0.2">
      <c r="A2987" s="2" t="s">
        <v>54136</v>
      </c>
      <c r="B2987">
        <v>182.261</v>
      </c>
      <c r="C2987" s="2" t="s">
        <v>52518</v>
      </c>
      <c r="D2987">
        <v>24.595277400000001</v>
      </c>
      <c r="E2987">
        <v>91.604722199999998</v>
      </c>
      <c r="F2987" s="2" t="s">
        <v>52017</v>
      </c>
      <c r="G2987" s="2" t="s">
        <v>52027</v>
      </c>
    </row>
    <row r="2988" spans="1:7" x14ac:dyDescent="0.2">
      <c r="A2988" s="2" t="s">
        <v>54136</v>
      </c>
      <c r="B2988">
        <v>182.666</v>
      </c>
      <c r="C2988" s="2" t="s">
        <v>54492</v>
      </c>
      <c r="D2988">
        <v>24.595860800000001</v>
      </c>
      <c r="E2988">
        <v>91.608611100000005</v>
      </c>
      <c r="F2988" s="2" t="s">
        <v>52017</v>
      </c>
      <c r="G2988" s="2" t="s">
        <v>52027</v>
      </c>
    </row>
    <row r="2989" spans="1:7" x14ac:dyDescent="0.2">
      <c r="A2989" s="2" t="s">
        <v>54136</v>
      </c>
      <c r="B2989">
        <v>182.95400000000001</v>
      </c>
      <c r="C2989" s="2" t="s">
        <v>54493</v>
      </c>
      <c r="D2989">
        <v>24.596277400000002</v>
      </c>
      <c r="E2989">
        <v>91.611388899999994</v>
      </c>
      <c r="F2989" s="2" t="s">
        <v>52017</v>
      </c>
      <c r="G2989" s="2" t="s">
        <v>52027</v>
      </c>
    </row>
    <row r="2990" spans="1:7" x14ac:dyDescent="0.2">
      <c r="A2990" s="2" t="s">
        <v>54136</v>
      </c>
      <c r="B2990">
        <v>183.18</v>
      </c>
      <c r="C2990" s="2" t="s">
        <v>52519</v>
      </c>
      <c r="D2990">
        <v>24.597583</v>
      </c>
      <c r="E2990">
        <v>91.613194399999998</v>
      </c>
      <c r="F2990" s="2" t="s">
        <v>52023</v>
      </c>
      <c r="G2990" s="2" t="s">
        <v>54494</v>
      </c>
    </row>
    <row r="2991" spans="1:7" x14ac:dyDescent="0.2">
      <c r="A2991" s="2" t="s">
        <v>54136</v>
      </c>
      <c r="B2991">
        <v>183.65199999999999</v>
      </c>
      <c r="C2991" s="2" t="s">
        <v>52520</v>
      </c>
      <c r="D2991">
        <v>24.601194400000001</v>
      </c>
      <c r="E2991">
        <v>91.615611099999995</v>
      </c>
      <c r="F2991" s="2" t="s">
        <v>52040</v>
      </c>
      <c r="G2991" s="2" t="s">
        <v>52059</v>
      </c>
    </row>
    <row r="2992" spans="1:7" x14ac:dyDescent="0.2">
      <c r="A2992" s="2" t="s">
        <v>54136</v>
      </c>
      <c r="B2992">
        <v>183.71299999999999</v>
      </c>
      <c r="C2992" s="2" t="s">
        <v>52521</v>
      </c>
      <c r="D2992">
        <v>24.6016111</v>
      </c>
      <c r="E2992">
        <v>91.615361100000001</v>
      </c>
      <c r="F2992" s="2" t="s">
        <v>52040</v>
      </c>
      <c r="G2992" s="2" t="s">
        <v>52043</v>
      </c>
    </row>
    <row r="2993" spans="1:7" x14ac:dyDescent="0.2">
      <c r="A2993" s="2" t="s">
        <v>54136</v>
      </c>
      <c r="B2993">
        <v>184.05199999999999</v>
      </c>
      <c r="C2993" s="2" t="s">
        <v>52523</v>
      </c>
      <c r="D2993">
        <v>24.604111100000001</v>
      </c>
      <c r="E2993">
        <v>91.617777099999998</v>
      </c>
      <c r="F2993" s="2" t="s">
        <v>52017</v>
      </c>
      <c r="G2993" s="2" t="s">
        <v>52027</v>
      </c>
    </row>
    <row r="2994" spans="1:7" x14ac:dyDescent="0.2">
      <c r="A2994" s="2" t="s">
        <v>54136</v>
      </c>
      <c r="B2994">
        <v>184.16499999999999</v>
      </c>
      <c r="C2994" s="2" t="s">
        <v>54495</v>
      </c>
      <c r="D2994">
        <v>24.604944400000001</v>
      </c>
      <c r="E2994">
        <v>91.618527099999994</v>
      </c>
      <c r="F2994" s="2" t="s">
        <v>52017</v>
      </c>
      <c r="G2994" s="2" t="s">
        <v>52027</v>
      </c>
    </row>
    <row r="2995" spans="1:7" x14ac:dyDescent="0.2">
      <c r="A2995" s="2" t="s">
        <v>54136</v>
      </c>
      <c r="B2995">
        <v>184.185</v>
      </c>
      <c r="C2995" s="2" t="s">
        <v>52524</v>
      </c>
      <c r="D2995">
        <v>24.6050556</v>
      </c>
      <c r="E2995">
        <v>91.618666000000005</v>
      </c>
      <c r="F2995" s="2" t="s">
        <v>52023</v>
      </c>
      <c r="G2995" s="2" t="s">
        <v>54496</v>
      </c>
    </row>
    <row r="2996" spans="1:7" x14ac:dyDescent="0.2">
      <c r="A2996" s="2" t="s">
        <v>54136</v>
      </c>
      <c r="B2996">
        <v>184.56299999999999</v>
      </c>
      <c r="C2996" s="2" t="s">
        <v>52525</v>
      </c>
      <c r="D2996">
        <v>24.607138899999999</v>
      </c>
      <c r="E2996">
        <v>91.621610399999994</v>
      </c>
      <c r="F2996" s="2" t="s">
        <v>52017</v>
      </c>
      <c r="G2996" s="2" t="s">
        <v>52027</v>
      </c>
    </row>
    <row r="2997" spans="1:7" x14ac:dyDescent="0.2">
      <c r="A2997" s="2" t="s">
        <v>54136</v>
      </c>
      <c r="B2997">
        <v>185.17</v>
      </c>
      <c r="C2997" s="2" t="s">
        <v>52527</v>
      </c>
      <c r="D2997">
        <v>24.6104722</v>
      </c>
      <c r="E2997">
        <v>91.626360399999996</v>
      </c>
      <c r="F2997" s="2" t="s">
        <v>52023</v>
      </c>
      <c r="G2997" s="2" t="s">
        <v>54497</v>
      </c>
    </row>
    <row r="2998" spans="1:7" x14ac:dyDescent="0.2">
      <c r="A2998" s="2" t="s">
        <v>54136</v>
      </c>
      <c r="B2998">
        <v>185.197</v>
      </c>
      <c r="C2998" s="2" t="s">
        <v>52528</v>
      </c>
      <c r="D2998">
        <v>24.610555600000001</v>
      </c>
      <c r="E2998">
        <v>91.626554900000002</v>
      </c>
      <c r="F2998" s="2" t="s">
        <v>52017</v>
      </c>
      <c r="G2998" s="2" t="s">
        <v>52027</v>
      </c>
    </row>
    <row r="2999" spans="1:7" x14ac:dyDescent="0.2">
      <c r="A2999" s="2" t="s">
        <v>54136</v>
      </c>
      <c r="B2999">
        <v>185.33500000000001</v>
      </c>
      <c r="C2999" s="2" t="s">
        <v>54498</v>
      </c>
      <c r="D2999">
        <v>24.6112778</v>
      </c>
      <c r="E2999">
        <v>91.627666000000005</v>
      </c>
      <c r="F2999" s="2" t="s">
        <v>52017</v>
      </c>
      <c r="G2999" s="2" t="s">
        <v>52027</v>
      </c>
    </row>
    <row r="3000" spans="1:7" x14ac:dyDescent="0.2">
      <c r="A3000" s="2" t="s">
        <v>54136</v>
      </c>
      <c r="B3000">
        <v>185.55199999999999</v>
      </c>
      <c r="C3000" s="2" t="s">
        <v>54499</v>
      </c>
      <c r="D3000">
        <v>24.612361100000001</v>
      </c>
      <c r="E3000">
        <v>91.629416000000006</v>
      </c>
      <c r="F3000" s="2" t="s">
        <v>52017</v>
      </c>
      <c r="G3000" s="2" t="s">
        <v>52027</v>
      </c>
    </row>
    <row r="3001" spans="1:7" x14ac:dyDescent="0.2">
      <c r="A3001" s="2" t="s">
        <v>54136</v>
      </c>
      <c r="B3001">
        <v>185.77</v>
      </c>
      <c r="C3001" s="2" t="s">
        <v>54500</v>
      </c>
      <c r="D3001">
        <v>24.613416699999998</v>
      </c>
      <c r="E3001">
        <v>91.631249299999993</v>
      </c>
      <c r="F3001" s="2" t="s">
        <v>52047</v>
      </c>
      <c r="G3001" s="2" t="s">
        <v>54501</v>
      </c>
    </row>
    <row r="3002" spans="1:7" x14ac:dyDescent="0.2">
      <c r="A3002" s="2" t="s">
        <v>54136</v>
      </c>
      <c r="B3002">
        <v>186.13300000000001</v>
      </c>
      <c r="C3002" s="2" t="s">
        <v>54502</v>
      </c>
      <c r="D3002">
        <v>24.6134722</v>
      </c>
      <c r="E3002">
        <v>91.634777400000004</v>
      </c>
      <c r="F3002" s="2" t="s">
        <v>52040</v>
      </c>
      <c r="G3002" s="2" t="s">
        <v>52059</v>
      </c>
    </row>
    <row r="3003" spans="1:7" x14ac:dyDescent="0.2">
      <c r="A3003" s="2" t="s">
        <v>54136</v>
      </c>
      <c r="B3003">
        <v>186.19200000000001</v>
      </c>
      <c r="C3003" s="2" t="s">
        <v>54503</v>
      </c>
      <c r="D3003">
        <v>24.6134722</v>
      </c>
      <c r="E3003">
        <v>91.635360800000001</v>
      </c>
      <c r="F3003" s="2" t="s">
        <v>52040</v>
      </c>
      <c r="G3003" s="2" t="s">
        <v>52043</v>
      </c>
    </row>
    <row r="3004" spans="1:7" x14ac:dyDescent="0.2">
      <c r="A3004" s="2" t="s">
        <v>54136</v>
      </c>
      <c r="B3004">
        <v>186.23</v>
      </c>
      <c r="C3004" s="2" t="s">
        <v>52529</v>
      </c>
      <c r="D3004">
        <v>24.6134722</v>
      </c>
      <c r="E3004">
        <v>91.635749700000005</v>
      </c>
      <c r="F3004" s="2" t="s">
        <v>52023</v>
      </c>
      <c r="G3004" s="2" t="s">
        <v>54504</v>
      </c>
    </row>
    <row r="3005" spans="1:7" x14ac:dyDescent="0.2">
      <c r="A3005" s="2" t="s">
        <v>54136</v>
      </c>
      <c r="B3005">
        <v>187.1</v>
      </c>
      <c r="C3005" s="2" t="s">
        <v>52530</v>
      </c>
      <c r="D3005">
        <v>24.6128611</v>
      </c>
      <c r="E3005">
        <v>91.644194100000007</v>
      </c>
      <c r="F3005" s="2" t="s">
        <v>52040</v>
      </c>
      <c r="G3005" s="2" t="s">
        <v>52059</v>
      </c>
    </row>
    <row r="3006" spans="1:7" x14ac:dyDescent="0.2">
      <c r="A3006" s="2" t="s">
        <v>54136</v>
      </c>
      <c r="B3006">
        <v>187.11600000000001</v>
      </c>
      <c r="C3006" s="2" t="s">
        <v>52531</v>
      </c>
      <c r="D3006">
        <v>24.612888900000002</v>
      </c>
      <c r="E3006">
        <v>91.644333000000003</v>
      </c>
      <c r="F3006" s="2" t="s">
        <v>52040</v>
      </c>
      <c r="G3006" s="2" t="s">
        <v>52043</v>
      </c>
    </row>
    <row r="3007" spans="1:7" x14ac:dyDescent="0.2">
      <c r="A3007" s="2" t="s">
        <v>54136</v>
      </c>
      <c r="B3007">
        <v>187.21</v>
      </c>
      <c r="C3007" s="2" t="s">
        <v>52532</v>
      </c>
      <c r="D3007">
        <v>24.613055599999999</v>
      </c>
      <c r="E3007">
        <v>91.645249699999994</v>
      </c>
      <c r="F3007" s="2" t="s">
        <v>52023</v>
      </c>
      <c r="G3007" s="2" t="s">
        <v>54505</v>
      </c>
    </row>
    <row r="3008" spans="1:7" x14ac:dyDescent="0.2">
      <c r="A3008" s="2" t="s">
        <v>54136</v>
      </c>
      <c r="B3008">
        <v>187.857</v>
      </c>
      <c r="C3008" s="2" t="s">
        <v>52533</v>
      </c>
      <c r="D3008">
        <v>24.6143611</v>
      </c>
      <c r="E3008">
        <v>91.651416699999999</v>
      </c>
      <c r="F3008" s="2" t="s">
        <v>52017</v>
      </c>
      <c r="G3008" s="2" t="s">
        <v>52027</v>
      </c>
    </row>
    <row r="3009" spans="1:7" x14ac:dyDescent="0.2">
      <c r="A3009" s="2" t="s">
        <v>54136</v>
      </c>
      <c r="B3009">
        <v>188.21</v>
      </c>
      <c r="C3009" s="2" t="s">
        <v>52534</v>
      </c>
      <c r="D3009">
        <v>24.6153333</v>
      </c>
      <c r="E3009">
        <v>91.654750000000007</v>
      </c>
      <c r="F3009" s="2" t="s">
        <v>52023</v>
      </c>
      <c r="G3009" s="2" t="s">
        <v>54506</v>
      </c>
    </row>
    <row r="3010" spans="1:7" x14ac:dyDescent="0.2">
      <c r="A3010" s="2" t="s">
        <v>54136</v>
      </c>
      <c r="B3010">
        <v>188.774</v>
      </c>
      <c r="C3010" s="2" t="s">
        <v>52535</v>
      </c>
      <c r="D3010">
        <v>24.616943800000001</v>
      </c>
      <c r="E3010">
        <v>91.66</v>
      </c>
      <c r="F3010" s="2" t="s">
        <v>52040</v>
      </c>
      <c r="G3010" s="2" t="s">
        <v>52059</v>
      </c>
    </row>
    <row r="3011" spans="1:7" x14ac:dyDescent="0.2">
      <c r="A3011" s="2" t="s">
        <v>54136</v>
      </c>
      <c r="B3011">
        <v>188.80600000000001</v>
      </c>
      <c r="C3011" s="2" t="s">
        <v>54507</v>
      </c>
      <c r="D3011">
        <v>24.617054899999999</v>
      </c>
      <c r="E3011">
        <v>91.660250000000005</v>
      </c>
      <c r="F3011" s="2" t="s">
        <v>52040</v>
      </c>
      <c r="G3011" s="2" t="s">
        <v>52043</v>
      </c>
    </row>
    <row r="3012" spans="1:7" x14ac:dyDescent="0.2">
      <c r="A3012" s="2" t="s">
        <v>54136</v>
      </c>
      <c r="B3012">
        <v>189.21</v>
      </c>
      <c r="C3012" s="2" t="s">
        <v>52536</v>
      </c>
      <c r="D3012">
        <v>24.619582699999999</v>
      </c>
      <c r="E3012">
        <v>91.663166700000005</v>
      </c>
      <c r="F3012" s="2" t="s">
        <v>52023</v>
      </c>
      <c r="G3012" s="2" t="s">
        <v>54508</v>
      </c>
    </row>
    <row r="3013" spans="1:7" x14ac:dyDescent="0.2">
      <c r="A3013" s="2" t="s">
        <v>54136</v>
      </c>
      <c r="B3013">
        <v>189.21</v>
      </c>
      <c r="C3013" s="2" t="s">
        <v>52536</v>
      </c>
      <c r="D3013">
        <v>24.619582699999999</v>
      </c>
      <c r="E3013">
        <v>91.663166700000005</v>
      </c>
      <c r="F3013" s="2" t="s">
        <v>52023</v>
      </c>
      <c r="G3013" s="2" t="s">
        <v>54508</v>
      </c>
    </row>
    <row r="3014" spans="1:7" x14ac:dyDescent="0.2">
      <c r="A3014" s="2" t="s">
        <v>54136</v>
      </c>
      <c r="B3014">
        <v>190.1</v>
      </c>
      <c r="C3014" s="2" t="s">
        <v>52537</v>
      </c>
      <c r="D3014">
        <v>24.623860400000002</v>
      </c>
      <c r="E3014">
        <v>91.670277100000007</v>
      </c>
      <c r="F3014" s="2" t="s">
        <v>52040</v>
      </c>
      <c r="G3014" s="2" t="s">
        <v>52059</v>
      </c>
    </row>
    <row r="3015" spans="1:7" x14ac:dyDescent="0.2">
      <c r="A3015" s="2" t="s">
        <v>54136</v>
      </c>
      <c r="B3015">
        <v>190.11799999999999</v>
      </c>
      <c r="C3015" s="2" t="s">
        <v>54509</v>
      </c>
      <c r="D3015">
        <v>24.623916000000001</v>
      </c>
      <c r="E3015">
        <v>91.670388200000005</v>
      </c>
      <c r="F3015" s="2" t="s">
        <v>52040</v>
      </c>
      <c r="G3015" s="2" t="s">
        <v>52043</v>
      </c>
    </row>
    <row r="3016" spans="1:7" x14ac:dyDescent="0.2">
      <c r="A3016" s="2" t="s">
        <v>54136</v>
      </c>
      <c r="B3016">
        <v>190.22</v>
      </c>
      <c r="C3016" s="2" t="s">
        <v>52538</v>
      </c>
      <c r="D3016">
        <v>24.624249299999999</v>
      </c>
      <c r="E3016">
        <v>91.671388199999996</v>
      </c>
      <c r="F3016" s="2" t="s">
        <v>52023</v>
      </c>
      <c r="G3016" s="2" t="s">
        <v>54510</v>
      </c>
    </row>
    <row r="3017" spans="1:7" x14ac:dyDescent="0.2">
      <c r="A3017" s="2" t="s">
        <v>54136</v>
      </c>
      <c r="B3017">
        <v>190.49199999999999</v>
      </c>
      <c r="C3017" s="2" t="s">
        <v>52539</v>
      </c>
      <c r="D3017">
        <v>24.625166</v>
      </c>
      <c r="E3017">
        <v>91.673860399999995</v>
      </c>
      <c r="F3017" s="2" t="s">
        <v>52017</v>
      </c>
      <c r="G3017" s="2" t="s">
        <v>52027</v>
      </c>
    </row>
    <row r="3018" spans="1:7" x14ac:dyDescent="0.2">
      <c r="A3018" s="2" t="s">
        <v>54136</v>
      </c>
      <c r="B3018">
        <v>190.892</v>
      </c>
      <c r="C3018" s="2" t="s">
        <v>54511</v>
      </c>
      <c r="D3018">
        <v>24.626499299999999</v>
      </c>
      <c r="E3018">
        <v>91.677499299999994</v>
      </c>
      <c r="F3018" s="2" t="s">
        <v>52031</v>
      </c>
      <c r="G3018" s="2" t="s">
        <v>54512</v>
      </c>
    </row>
    <row r="3019" spans="1:7" x14ac:dyDescent="0.2">
      <c r="A3019" s="2" t="s">
        <v>54136</v>
      </c>
      <c r="B3019">
        <v>191.21</v>
      </c>
      <c r="C3019" s="2" t="s">
        <v>52540</v>
      </c>
      <c r="D3019">
        <v>24.629027099999998</v>
      </c>
      <c r="E3019">
        <v>91.678499299999999</v>
      </c>
      <c r="F3019" s="2" t="s">
        <v>52023</v>
      </c>
      <c r="G3019" s="2" t="s">
        <v>54513</v>
      </c>
    </row>
    <row r="3020" spans="1:7" x14ac:dyDescent="0.2">
      <c r="A3020" s="2" t="s">
        <v>54136</v>
      </c>
      <c r="B3020">
        <v>191.21</v>
      </c>
      <c r="C3020" s="2" t="s">
        <v>52540</v>
      </c>
      <c r="D3020">
        <v>24.629027099999998</v>
      </c>
      <c r="E3020">
        <v>91.678499299999999</v>
      </c>
      <c r="F3020" s="2" t="s">
        <v>52023</v>
      </c>
      <c r="G3020" s="2" t="s">
        <v>54513</v>
      </c>
    </row>
    <row r="3021" spans="1:7" x14ac:dyDescent="0.2">
      <c r="A3021" s="2" t="s">
        <v>54136</v>
      </c>
      <c r="B3021">
        <v>191.28399999999999</v>
      </c>
      <c r="C3021" s="2" t="s">
        <v>52541</v>
      </c>
      <c r="D3021">
        <v>24.629360399999999</v>
      </c>
      <c r="E3021">
        <v>91.679138199999997</v>
      </c>
      <c r="F3021" s="2" t="s">
        <v>52040</v>
      </c>
      <c r="G3021" s="2" t="s">
        <v>52059</v>
      </c>
    </row>
    <row r="3022" spans="1:7" x14ac:dyDescent="0.2">
      <c r="A3022" s="2" t="s">
        <v>54136</v>
      </c>
      <c r="B3022">
        <v>191.56399999999999</v>
      </c>
      <c r="C3022" s="2" t="s">
        <v>52542</v>
      </c>
      <c r="D3022">
        <v>24.6305549</v>
      </c>
      <c r="E3022">
        <v>91.681527099999997</v>
      </c>
      <c r="F3022" s="2" t="s">
        <v>52040</v>
      </c>
      <c r="G3022" s="2" t="s">
        <v>52043</v>
      </c>
    </row>
    <row r="3023" spans="1:7" x14ac:dyDescent="0.2">
      <c r="A3023" s="2" t="s">
        <v>54136</v>
      </c>
      <c r="B3023">
        <v>192.22</v>
      </c>
      <c r="C3023" s="2" t="s">
        <v>52543</v>
      </c>
      <c r="D3023">
        <v>24.635138600000001</v>
      </c>
      <c r="E3023">
        <v>91.6854163</v>
      </c>
      <c r="F3023" s="2" t="s">
        <v>52023</v>
      </c>
      <c r="G3023" s="2" t="s">
        <v>54514</v>
      </c>
    </row>
    <row r="3024" spans="1:7" x14ac:dyDescent="0.2">
      <c r="A3024" s="2" t="s">
        <v>54136</v>
      </c>
      <c r="B3024">
        <v>193.12299999999999</v>
      </c>
      <c r="C3024" s="2" t="s">
        <v>52547</v>
      </c>
      <c r="D3024">
        <v>24.641749699999998</v>
      </c>
      <c r="E3024">
        <v>91.690555200000006</v>
      </c>
      <c r="F3024" s="2" t="s">
        <v>52023</v>
      </c>
      <c r="G3024" s="2" t="s">
        <v>54515</v>
      </c>
    </row>
    <row r="3025" spans="1:7" x14ac:dyDescent="0.2">
      <c r="A3025" s="2" t="s">
        <v>54136</v>
      </c>
      <c r="B3025">
        <v>193.18799999999999</v>
      </c>
      <c r="C3025" s="2" t="s">
        <v>52548</v>
      </c>
      <c r="D3025">
        <v>24.642221899999999</v>
      </c>
      <c r="E3025">
        <v>91.690888599999994</v>
      </c>
      <c r="F3025" s="2" t="s">
        <v>52040</v>
      </c>
      <c r="G3025" s="2" t="s">
        <v>52059</v>
      </c>
    </row>
    <row r="3026" spans="1:7" x14ac:dyDescent="0.2">
      <c r="A3026" s="2" t="s">
        <v>54136</v>
      </c>
      <c r="B3026">
        <v>193.351</v>
      </c>
      <c r="C3026" s="2" t="s">
        <v>52549</v>
      </c>
      <c r="D3026">
        <v>24.6432219</v>
      </c>
      <c r="E3026">
        <v>91.691999699999997</v>
      </c>
      <c r="F3026" s="2" t="s">
        <v>52040</v>
      </c>
      <c r="G3026" s="2" t="s">
        <v>52043</v>
      </c>
    </row>
    <row r="3027" spans="1:7" x14ac:dyDescent="0.2">
      <c r="A3027" s="2" t="s">
        <v>54136</v>
      </c>
      <c r="B3027">
        <v>194.25800000000001</v>
      </c>
      <c r="C3027" s="2" t="s">
        <v>52550</v>
      </c>
      <c r="D3027">
        <v>24.648944100000001</v>
      </c>
      <c r="E3027">
        <v>91.698360800000003</v>
      </c>
      <c r="F3027" s="2" t="s">
        <v>52040</v>
      </c>
      <c r="G3027" s="2" t="s">
        <v>52059</v>
      </c>
    </row>
    <row r="3028" spans="1:7" x14ac:dyDescent="0.2">
      <c r="A3028" s="2" t="s">
        <v>54136</v>
      </c>
      <c r="B3028">
        <v>194.285</v>
      </c>
      <c r="C3028" s="2" t="s">
        <v>54516</v>
      </c>
      <c r="D3028">
        <v>24.649138600000001</v>
      </c>
      <c r="E3028">
        <v>91.698499699999999</v>
      </c>
      <c r="F3028" s="2" t="s">
        <v>52040</v>
      </c>
      <c r="G3028" s="2" t="s">
        <v>52043</v>
      </c>
    </row>
    <row r="3029" spans="1:7" x14ac:dyDescent="0.2">
      <c r="A3029" s="2" t="s">
        <v>54136</v>
      </c>
      <c r="B3029">
        <v>194.32499999999999</v>
      </c>
      <c r="C3029" s="2" t="s">
        <v>52551</v>
      </c>
      <c r="D3029">
        <v>24.6494441</v>
      </c>
      <c r="E3029">
        <v>91.698694099999997</v>
      </c>
      <c r="F3029" s="2" t="s">
        <v>52023</v>
      </c>
      <c r="G3029" s="2" t="s">
        <v>54517</v>
      </c>
    </row>
    <row r="3030" spans="1:7" x14ac:dyDescent="0.2">
      <c r="A3030" s="2" t="s">
        <v>54136</v>
      </c>
      <c r="B3030">
        <v>195.28800000000001</v>
      </c>
      <c r="C3030" s="2" t="s">
        <v>52554</v>
      </c>
      <c r="D3030">
        <v>24.655249999999999</v>
      </c>
      <c r="E3030">
        <v>91.705583300000001</v>
      </c>
      <c r="F3030" s="2" t="s">
        <v>52023</v>
      </c>
      <c r="G3030" s="2" t="s">
        <v>54518</v>
      </c>
    </row>
    <row r="3031" spans="1:7" x14ac:dyDescent="0.2">
      <c r="A3031" s="2" t="s">
        <v>54136</v>
      </c>
      <c r="B3031">
        <v>195.608</v>
      </c>
      <c r="C3031" s="2" t="s">
        <v>52555</v>
      </c>
      <c r="D3031">
        <v>24.657194400000002</v>
      </c>
      <c r="E3031">
        <v>91.707777800000002</v>
      </c>
      <c r="F3031" s="2" t="s">
        <v>52017</v>
      </c>
      <c r="G3031" s="2" t="s">
        <v>52027</v>
      </c>
    </row>
    <row r="3032" spans="1:7" x14ac:dyDescent="0.2">
      <c r="A3032" s="2" t="s">
        <v>54136</v>
      </c>
      <c r="B3032">
        <v>196.298</v>
      </c>
      <c r="C3032" s="2" t="s">
        <v>52557</v>
      </c>
      <c r="D3032">
        <v>24.662500000000001</v>
      </c>
      <c r="E3032">
        <v>91.711222199999995</v>
      </c>
      <c r="F3032" s="2" t="s">
        <v>52023</v>
      </c>
      <c r="G3032" s="2" t="s">
        <v>54519</v>
      </c>
    </row>
    <row r="3033" spans="1:7" x14ac:dyDescent="0.2">
      <c r="A3033" s="2" t="s">
        <v>54136</v>
      </c>
      <c r="B3033">
        <v>196.416</v>
      </c>
      <c r="C3033" s="2" t="s">
        <v>52559</v>
      </c>
      <c r="D3033">
        <v>24.663444399999999</v>
      </c>
      <c r="E3033">
        <v>91.711638899999997</v>
      </c>
      <c r="F3033" s="2" t="s">
        <v>52017</v>
      </c>
      <c r="G3033" s="2" t="s">
        <v>52059</v>
      </c>
    </row>
    <row r="3034" spans="1:7" x14ac:dyDescent="0.2">
      <c r="A3034" s="2" t="s">
        <v>54136</v>
      </c>
      <c r="B3034">
        <v>196.48099999999999</v>
      </c>
      <c r="C3034" s="2" t="s">
        <v>52560</v>
      </c>
      <c r="D3034">
        <v>24.664000000000001</v>
      </c>
      <c r="E3034">
        <v>91.711916700000003</v>
      </c>
      <c r="F3034" s="2" t="s">
        <v>52040</v>
      </c>
      <c r="G3034" s="2" t="s">
        <v>52043</v>
      </c>
    </row>
    <row r="3035" spans="1:7" x14ac:dyDescent="0.2">
      <c r="A3035" s="2" t="s">
        <v>54136</v>
      </c>
      <c r="B3035">
        <v>197.298</v>
      </c>
      <c r="C3035" s="2" t="s">
        <v>52561</v>
      </c>
      <c r="D3035">
        <v>24.670777099999999</v>
      </c>
      <c r="E3035">
        <v>91.715138899999999</v>
      </c>
      <c r="F3035" s="2" t="s">
        <v>52023</v>
      </c>
      <c r="G3035" s="2" t="s">
        <v>54520</v>
      </c>
    </row>
    <row r="3036" spans="1:7" x14ac:dyDescent="0.2">
      <c r="A3036" s="2" t="s">
        <v>54136</v>
      </c>
      <c r="B3036">
        <v>197.35499999999999</v>
      </c>
      <c r="C3036" s="2" t="s">
        <v>52562</v>
      </c>
      <c r="D3036">
        <v>24.671221599999999</v>
      </c>
      <c r="E3036">
        <v>91.715361099999996</v>
      </c>
      <c r="F3036" s="2" t="s">
        <v>52040</v>
      </c>
      <c r="G3036" s="2" t="s">
        <v>52059</v>
      </c>
    </row>
    <row r="3037" spans="1:7" x14ac:dyDescent="0.2">
      <c r="A3037" s="2" t="s">
        <v>54136</v>
      </c>
      <c r="B3037">
        <v>197.369</v>
      </c>
      <c r="C3037" s="2" t="s">
        <v>52564</v>
      </c>
      <c r="D3037">
        <v>24.671360400000001</v>
      </c>
      <c r="E3037">
        <v>91.715416700000006</v>
      </c>
      <c r="F3037" s="2" t="s">
        <v>52040</v>
      </c>
      <c r="G3037" s="2" t="s">
        <v>52043</v>
      </c>
    </row>
    <row r="3038" spans="1:7" x14ac:dyDescent="0.2">
      <c r="A3038" s="2" t="s">
        <v>54136</v>
      </c>
      <c r="B3038">
        <v>198.279</v>
      </c>
      <c r="C3038" s="2" t="s">
        <v>52565</v>
      </c>
      <c r="D3038">
        <v>24.677665999999999</v>
      </c>
      <c r="E3038">
        <v>91.721054899999999</v>
      </c>
      <c r="F3038" s="2" t="s">
        <v>52017</v>
      </c>
      <c r="G3038" s="2" t="s">
        <v>52027</v>
      </c>
    </row>
    <row r="3039" spans="1:7" x14ac:dyDescent="0.2">
      <c r="A3039" s="2" t="s">
        <v>54136</v>
      </c>
      <c r="B3039">
        <v>198.30799999999999</v>
      </c>
      <c r="C3039" s="2" t="s">
        <v>52566</v>
      </c>
      <c r="D3039">
        <v>24.6777771</v>
      </c>
      <c r="E3039">
        <v>91.721165999999997</v>
      </c>
      <c r="F3039" s="2" t="s">
        <v>52023</v>
      </c>
      <c r="G3039" s="2" t="s">
        <v>54521</v>
      </c>
    </row>
    <row r="3040" spans="1:7" x14ac:dyDescent="0.2">
      <c r="A3040" s="2" t="s">
        <v>54136</v>
      </c>
      <c r="B3040">
        <v>198.637</v>
      </c>
      <c r="C3040" s="2" t="s">
        <v>52568</v>
      </c>
      <c r="D3040">
        <v>24.6801104</v>
      </c>
      <c r="E3040">
        <v>91.722999299999998</v>
      </c>
      <c r="F3040" s="2" t="s">
        <v>52040</v>
      </c>
      <c r="G3040" s="2" t="s">
        <v>52059</v>
      </c>
    </row>
    <row r="3041" spans="1:7" x14ac:dyDescent="0.2">
      <c r="A3041" s="2" t="s">
        <v>54136</v>
      </c>
      <c r="B3041">
        <v>198.661</v>
      </c>
      <c r="C3041" s="2" t="s">
        <v>52569</v>
      </c>
      <c r="D3041">
        <v>24.680304899999999</v>
      </c>
      <c r="E3041">
        <v>91.723110399999996</v>
      </c>
      <c r="F3041" s="2" t="s">
        <v>52040</v>
      </c>
      <c r="G3041" s="2" t="s">
        <v>52043</v>
      </c>
    </row>
    <row r="3042" spans="1:7" x14ac:dyDescent="0.2">
      <c r="A3042" s="2" t="s">
        <v>54136</v>
      </c>
      <c r="B3042">
        <v>198.96</v>
      </c>
      <c r="C3042" s="2" t="s">
        <v>54522</v>
      </c>
      <c r="D3042">
        <v>24.682860399999999</v>
      </c>
      <c r="E3042">
        <v>91.723777100000007</v>
      </c>
      <c r="F3042" s="2" t="s">
        <v>52017</v>
      </c>
      <c r="G3042" s="2" t="s">
        <v>52027</v>
      </c>
    </row>
    <row r="3043" spans="1:7" x14ac:dyDescent="0.2">
      <c r="A3043" s="2" t="s">
        <v>54136</v>
      </c>
      <c r="B3043">
        <v>199.30799999999999</v>
      </c>
      <c r="C3043" s="2" t="s">
        <v>52570</v>
      </c>
      <c r="D3043">
        <v>24.6861386</v>
      </c>
      <c r="E3043">
        <v>91.724304900000007</v>
      </c>
      <c r="F3043" s="2" t="s">
        <v>52023</v>
      </c>
      <c r="G3043" s="2" t="s">
        <v>54523</v>
      </c>
    </row>
    <row r="3044" spans="1:7" x14ac:dyDescent="0.2">
      <c r="A3044" s="2" t="s">
        <v>54136</v>
      </c>
      <c r="B3044">
        <v>199.34399999999999</v>
      </c>
      <c r="C3044" s="2" t="s">
        <v>52571</v>
      </c>
      <c r="D3044">
        <v>24.686444099999999</v>
      </c>
      <c r="E3044">
        <v>91.724360399999995</v>
      </c>
      <c r="F3044" s="2" t="s">
        <v>52040</v>
      </c>
      <c r="G3044" s="2" t="s">
        <v>52059</v>
      </c>
    </row>
    <row r="3045" spans="1:7" x14ac:dyDescent="0.2">
      <c r="A3045" s="2" t="s">
        <v>54136</v>
      </c>
      <c r="B3045">
        <v>199.37</v>
      </c>
      <c r="C3045" s="2" t="s">
        <v>52572</v>
      </c>
      <c r="D3045">
        <v>24.686638599999998</v>
      </c>
      <c r="E3045">
        <v>91.724388200000007</v>
      </c>
      <c r="F3045" s="2" t="s">
        <v>52040</v>
      </c>
      <c r="G3045" s="2" t="s">
        <v>52043</v>
      </c>
    </row>
    <row r="3046" spans="1:7" x14ac:dyDescent="0.2">
      <c r="A3046" s="2" t="s">
        <v>54136</v>
      </c>
      <c r="B3046">
        <v>199.61199999999999</v>
      </c>
      <c r="C3046" s="2" t="s">
        <v>54524</v>
      </c>
      <c r="D3046">
        <v>24.688777399999999</v>
      </c>
      <c r="E3046">
        <v>91.724693799999997</v>
      </c>
      <c r="F3046" s="2" t="s">
        <v>52017</v>
      </c>
      <c r="G3046" s="2" t="s">
        <v>52027</v>
      </c>
    </row>
    <row r="3047" spans="1:7" x14ac:dyDescent="0.2">
      <c r="A3047" s="2" t="s">
        <v>54136</v>
      </c>
      <c r="B3047">
        <v>200.21700000000001</v>
      </c>
      <c r="C3047" s="2" t="s">
        <v>54525</v>
      </c>
      <c r="D3047">
        <v>24.694055200000001</v>
      </c>
      <c r="E3047">
        <v>91.725943799999996</v>
      </c>
      <c r="F3047" s="2" t="s">
        <v>52017</v>
      </c>
      <c r="G3047" s="2" t="s">
        <v>52027</v>
      </c>
    </row>
    <row r="3048" spans="1:7" x14ac:dyDescent="0.2">
      <c r="A3048" s="2" t="s">
        <v>54136</v>
      </c>
      <c r="B3048">
        <v>200.30799999999999</v>
      </c>
      <c r="C3048" s="2" t="s">
        <v>52573</v>
      </c>
      <c r="D3048">
        <v>24.694860800000001</v>
      </c>
      <c r="E3048">
        <v>91.726221600000002</v>
      </c>
      <c r="F3048" s="2" t="s">
        <v>52023</v>
      </c>
      <c r="G3048" s="2" t="s">
        <v>52024</v>
      </c>
    </row>
    <row r="3049" spans="1:7" x14ac:dyDescent="0.2">
      <c r="A3049" s="2" t="s">
        <v>54136</v>
      </c>
      <c r="B3049">
        <v>200.58199999999999</v>
      </c>
      <c r="C3049" s="2" t="s">
        <v>52575</v>
      </c>
      <c r="D3049">
        <v>24.697166299999999</v>
      </c>
      <c r="E3049">
        <v>91.727054899999999</v>
      </c>
      <c r="F3049" s="2" t="s">
        <v>52017</v>
      </c>
      <c r="G3049" s="2" t="s">
        <v>52027</v>
      </c>
    </row>
    <row r="3050" spans="1:7" x14ac:dyDescent="0.2">
      <c r="A3050" s="2" t="s">
        <v>54136</v>
      </c>
      <c r="B3050">
        <v>201.31299999999999</v>
      </c>
      <c r="C3050" s="2" t="s">
        <v>52576</v>
      </c>
      <c r="D3050">
        <v>24.703222199999999</v>
      </c>
      <c r="E3050">
        <v>91.729749299999995</v>
      </c>
      <c r="F3050" s="2" t="s">
        <v>52017</v>
      </c>
      <c r="G3050" s="2" t="s">
        <v>52027</v>
      </c>
    </row>
    <row r="3051" spans="1:7" x14ac:dyDescent="0.2">
      <c r="A3051" s="2" t="s">
        <v>54136</v>
      </c>
      <c r="B3051">
        <v>201.333</v>
      </c>
      <c r="C3051" s="2" t="s">
        <v>52577</v>
      </c>
      <c r="D3051">
        <v>24.703333300000001</v>
      </c>
      <c r="E3051">
        <v>91.729860400000007</v>
      </c>
      <c r="F3051" s="2" t="s">
        <v>52023</v>
      </c>
      <c r="G3051" s="2" t="s">
        <v>54526</v>
      </c>
    </row>
    <row r="3052" spans="1:7" x14ac:dyDescent="0.2">
      <c r="A3052" s="2" t="s">
        <v>54136</v>
      </c>
      <c r="B3052">
        <v>202.333</v>
      </c>
      <c r="C3052" s="2" t="s">
        <v>52579</v>
      </c>
      <c r="D3052">
        <v>24.7093889</v>
      </c>
      <c r="E3052">
        <v>91.737388600000003</v>
      </c>
      <c r="F3052" s="2" t="s">
        <v>52023</v>
      </c>
      <c r="G3052" s="2" t="s">
        <v>52024</v>
      </c>
    </row>
    <row r="3053" spans="1:7" x14ac:dyDescent="0.2">
      <c r="A3053" s="2" t="s">
        <v>54136</v>
      </c>
      <c r="B3053">
        <v>202.43799999999999</v>
      </c>
      <c r="C3053" s="2" t="s">
        <v>52581</v>
      </c>
      <c r="D3053">
        <v>24.709805599999999</v>
      </c>
      <c r="E3053">
        <v>91.738249699999997</v>
      </c>
      <c r="F3053" s="2" t="s">
        <v>52017</v>
      </c>
      <c r="G3053" s="2" t="s">
        <v>52027</v>
      </c>
    </row>
    <row r="3054" spans="1:7" x14ac:dyDescent="0.2">
      <c r="A3054" s="2" t="s">
        <v>54136</v>
      </c>
      <c r="B3054">
        <v>203.328</v>
      </c>
      <c r="C3054" s="2" t="s">
        <v>52583</v>
      </c>
      <c r="D3054">
        <v>24.714888899999998</v>
      </c>
      <c r="E3054">
        <v>91.744888599999996</v>
      </c>
      <c r="F3054" s="2" t="s">
        <v>52023</v>
      </c>
      <c r="G3054" s="2" t="s">
        <v>54527</v>
      </c>
    </row>
    <row r="3055" spans="1:7" x14ac:dyDescent="0.2">
      <c r="A3055" s="2" t="s">
        <v>54136</v>
      </c>
      <c r="B3055">
        <v>204.333</v>
      </c>
      <c r="C3055" s="2" t="s">
        <v>52590</v>
      </c>
      <c r="D3055">
        <v>24.704861099999999</v>
      </c>
      <c r="E3055">
        <v>91.751694400000005</v>
      </c>
      <c r="F3055" s="2" t="s">
        <v>52023</v>
      </c>
      <c r="G3055" s="2" t="s">
        <v>54528</v>
      </c>
    </row>
    <row r="3056" spans="1:7" x14ac:dyDescent="0.2">
      <c r="A3056" s="2" t="s">
        <v>54136</v>
      </c>
      <c r="B3056">
        <v>204.55799999999999</v>
      </c>
      <c r="C3056" s="2" t="s">
        <v>52592</v>
      </c>
      <c r="D3056">
        <v>24.722916000000001</v>
      </c>
      <c r="E3056">
        <v>91.753055599999996</v>
      </c>
      <c r="F3056" s="2" t="s">
        <v>52017</v>
      </c>
      <c r="G3056" s="2" t="s">
        <v>52018</v>
      </c>
    </row>
    <row r="3057" spans="1:7" x14ac:dyDescent="0.2">
      <c r="A3057" s="2" t="s">
        <v>54136</v>
      </c>
      <c r="B3057">
        <v>205.083</v>
      </c>
      <c r="C3057" s="2" t="s">
        <v>52593</v>
      </c>
      <c r="D3057">
        <v>24.726082699999999</v>
      </c>
      <c r="E3057">
        <v>91.756888900000007</v>
      </c>
      <c r="F3057" s="2" t="s">
        <v>52031</v>
      </c>
      <c r="G3057" s="2" t="s">
        <v>54529</v>
      </c>
    </row>
    <row r="3058" spans="1:7" x14ac:dyDescent="0.2">
      <c r="A3058" s="2" t="s">
        <v>54136</v>
      </c>
      <c r="B3058">
        <v>205.333</v>
      </c>
      <c r="C3058" s="2" t="s">
        <v>52594</v>
      </c>
      <c r="D3058">
        <v>24.727332700000002</v>
      </c>
      <c r="E3058">
        <v>91.759138899999996</v>
      </c>
      <c r="F3058" s="2" t="s">
        <v>52023</v>
      </c>
      <c r="G3058" s="2" t="s">
        <v>54530</v>
      </c>
    </row>
    <row r="3059" spans="1:7" x14ac:dyDescent="0.2">
      <c r="A3059" s="2" t="s">
        <v>54136</v>
      </c>
      <c r="B3059">
        <v>205.614</v>
      </c>
      <c r="C3059" s="2" t="s">
        <v>52595</v>
      </c>
      <c r="D3059">
        <v>24.728499299999999</v>
      </c>
      <c r="E3059">
        <v>91.761499999999998</v>
      </c>
      <c r="F3059" s="2" t="s">
        <v>52017</v>
      </c>
      <c r="G3059" s="2" t="s">
        <v>52027</v>
      </c>
    </row>
    <row r="3060" spans="1:7" x14ac:dyDescent="0.2">
      <c r="A3060" s="2" t="s">
        <v>54136</v>
      </c>
      <c r="B3060">
        <v>206.31</v>
      </c>
      <c r="C3060" s="2" t="s">
        <v>54531</v>
      </c>
      <c r="D3060">
        <v>24.732249299999999</v>
      </c>
      <c r="E3060">
        <v>91.766943800000007</v>
      </c>
      <c r="F3060" s="2" t="s">
        <v>52017</v>
      </c>
      <c r="G3060" s="2" t="s">
        <v>52027</v>
      </c>
    </row>
    <row r="3061" spans="1:7" x14ac:dyDescent="0.2">
      <c r="A3061" s="2" t="s">
        <v>54136</v>
      </c>
      <c r="B3061">
        <v>206.333</v>
      </c>
      <c r="C3061" s="2" t="s">
        <v>52596</v>
      </c>
      <c r="D3061">
        <v>24.732388199999999</v>
      </c>
      <c r="E3061">
        <v>91.767110400000007</v>
      </c>
      <c r="F3061" s="2" t="s">
        <v>52023</v>
      </c>
      <c r="G3061" s="2" t="s">
        <v>52163</v>
      </c>
    </row>
    <row r="3062" spans="1:7" x14ac:dyDescent="0.2">
      <c r="A3062" s="2" t="s">
        <v>54136</v>
      </c>
      <c r="B3062">
        <v>206.76599999999999</v>
      </c>
      <c r="C3062" s="2" t="s">
        <v>52598</v>
      </c>
      <c r="D3062">
        <v>24.7350274</v>
      </c>
      <c r="E3062">
        <v>91.770221599999999</v>
      </c>
      <c r="F3062" s="2" t="s">
        <v>52017</v>
      </c>
      <c r="G3062" s="2" t="s">
        <v>52027</v>
      </c>
    </row>
    <row r="3063" spans="1:7" x14ac:dyDescent="0.2">
      <c r="A3063" s="2" t="s">
        <v>54136</v>
      </c>
      <c r="B3063">
        <v>207.34299999999999</v>
      </c>
      <c r="C3063" s="2" t="s">
        <v>52602</v>
      </c>
      <c r="D3063">
        <v>24.7385552</v>
      </c>
      <c r="E3063">
        <v>91.774416000000002</v>
      </c>
      <c r="F3063" s="2" t="s">
        <v>52023</v>
      </c>
      <c r="G3063" s="2" t="s">
        <v>54532</v>
      </c>
    </row>
    <row r="3064" spans="1:7" x14ac:dyDescent="0.2">
      <c r="A3064" s="2" t="s">
        <v>54136</v>
      </c>
      <c r="B3064">
        <v>207.99299999999999</v>
      </c>
      <c r="C3064" s="2" t="s">
        <v>52603</v>
      </c>
      <c r="D3064">
        <v>24.743666300000001</v>
      </c>
      <c r="E3064">
        <v>91.7768327</v>
      </c>
      <c r="F3064" s="2" t="s">
        <v>52017</v>
      </c>
      <c r="G3064" s="2" t="s">
        <v>52027</v>
      </c>
    </row>
    <row r="3065" spans="1:7" x14ac:dyDescent="0.2">
      <c r="A3065" s="2" t="s">
        <v>54136</v>
      </c>
      <c r="B3065">
        <v>208.34299999999999</v>
      </c>
      <c r="C3065" s="2" t="s">
        <v>52604</v>
      </c>
      <c r="D3065">
        <v>24.7465552</v>
      </c>
      <c r="E3065">
        <v>91.778499299999993</v>
      </c>
      <c r="F3065" s="2" t="s">
        <v>52023</v>
      </c>
      <c r="G3065" s="2" t="s">
        <v>54533</v>
      </c>
    </row>
    <row r="3066" spans="1:7" x14ac:dyDescent="0.2">
      <c r="A3066" s="2" t="s">
        <v>54136</v>
      </c>
      <c r="B3066">
        <v>208.60400000000001</v>
      </c>
      <c r="C3066" s="2" t="s">
        <v>52606</v>
      </c>
      <c r="D3066">
        <v>24.7486386</v>
      </c>
      <c r="E3066">
        <v>91.779527099999996</v>
      </c>
      <c r="F3066" s="2" t="s">
        <v>52017</v>
      </c>
      <c r="G3066" s="2" t="s">
        <v>52027</v>
      </c>
    </row>
    <row r="3067" spans="1:7" x14ac:dyDescent="0.2">
      <c r="A3067" s="2" t="s">
        <v>54136</v>
      </c>
      <c r="B3067">
        <v>209.05199999999999</v>
      </c>
      <c r="C3067" s="2" t="s">
        <v>52607</v>
      </c>
      <c r="D3067">
        <v>24.752277800000002</v>
      </c>
      <c r="E3067">
        <v>91.781332699999993</v>
      </c>
      <c r="F3067" s="2" t="s">
        <v>52017</v>
      </c>
      <c r="G3067" s="2" t="s">
        <v>52027</v>
      </c>
    </row>
    <row r="3068" spans="1:7" x14ac:dyDescent="0.2">
      <c r="A3068" s="2" t="s">
        <v>54136</v>
      </c>
      <c r="B3068">
        <v>209.34800000000001</v>
      </c>
      <c r="C3068" s="2" t="s">
        <v>52611</v>
      </c>
      <c r="D3068">
        <v>24.754833300000001</v>
      </c>
      <c r="E3068">
        <v>91.782360400000002</v>
      </c>
      <c r="F3068" s="2" t="s">
        <v>52023</v>
      </c>
      <c r="G3068" s="2" t="s">
        <v>54534</v>
      </c>
    </row>
    <row r="3069" spans="1:7" x14ac:dyDescent="0.2">
      <c r="A3069" s="2" t="s">
        <v>54136</v>
      </c>
      <c r="B3069">
        <v>210.011</v>
      </c>
      <c r="C3069" s="2" t="s">
        <v>52612</v>
      </c>
      <c r="D3069">
        <v>24.7605</v>
      </c>
      <c r="E3069">
        <v>91.783888599999997</v>
      </c>
      <c r="F3069" s="2" t="s">
        <v>52017</v>
      </c>
      <c r="G3069" s="2" t="s">
        <v>52027</v>
      </c>
    </row>
    <row r="3070" spans="1:7" x14ac:dyDescent="0.2">
      <c r="A3070" s="2" t="s">
        <v>54136</v>
      </c>
      <c r="B3070">
        <v>210.34800000000001</v>
      </c>
      <c r="C3070" s="2" t="s">
        <v>52614</v>
      </c>
      <c r="D3070">
        <v>24.763611099999999</v>
      </c>
      <c r="E3070">
        <v>91.783666299999993</v>
      </c>
      <c r="F3070" s="2" t="s">
        <v>52023</v>
      </c>
      <c r="G3070" s="2" t="s">
        <v>54535</v>
      </c>
    </row>
    <row r="3071" spans="1:7" x14ac:dyDescent="0.2">
      <c r="A3071" s="2" t="s">
        <v>54136</v>
      </c>
      <c r="B3071">
        <v>210.636</v>
      </c>
      <c r="C3071" s="2" t="s">
        <v>52615</v>
      </c>
      <c r="D3071">
        <v>24.7661111</v>
      </c>
      <c r="E3071">
        <v>91.768693799999994</v>
      </c>
      <c r="F3071" s="2" t="s">
        <v>52017</v>
      </c>
      <c r="G3071" s="2" t="s">
        <v>52027</v>
      </c>
    </row>
    <row r="3072" spans="1:7" x14ac:dyDescent="0.2">
      <c r="A3072" s="2" t="s">
        <v>54136</v>
      </c>
      <c r="B3072">
        <v>210.91300000000001</v>
      </c>
      <c r="C3072" s="2" t="s">
        <v>52616</v>
      </c>
      <c r="D3072">
        <v>24.7686104</v>
      </c>
      <c r="E3072">
        <v>91.782916</v>
      </c>
      <c r="F3072" s="2" t="s">
        <v>52017</v>
      </c>
      <c r="G3072" s="2" t="s">
        <v>52027</v>
      </c>
    </row>
    <row r="3073" spans="1:7" x14ac:dyDescent="0.2">
      <c r="A3073" s="2" t="s">
        <v>54136</v>
      </c>
      <c r="B3073">
        <v>211.358</v>
      </c>
      <c r="C3073" s="2" t="s">
        <v>52619</v>
      </c>
      <c r="D3073">
        <v>24.772610400000001</v>
      </c>
      <c r="E3073">
        <v>91.782971599999996</v>
      </c>
      <c r="F3073" s="2" t="s">
        <v>52023</v>
      </c>
      <c r="G3073" s="2" t="s">
        <v>54536</v>
      </c>
    </row>
    <row r="3074" spans="1:7" x14ac:dyDescent="0.2">
      <c r="A3074" s="2" t="s">
        <v>54136</v>
      </c>
      <c r="B3074">
        <v>212.001</v>
      </c>
      <c r="C3074" s="2" t="s">
        <v>54537</v>
      </c>
      <c r="D3074">
        <v>24.7783327</v>
      </c>
      <c r="E3074">
        <v>91.783833000000001</v>
      </c>
      <c r="F3074" s="2" t="s">
        <v>52017</v>
      </c>
      <c r="G3074" s="2" t="s">
        <v>52027</v>
      </c>
    </row>
    <row r="3075" spans="1:7" x14ac:dyDescent="0.2">
      <c r="A3075" s="2" t="s">
        <v>54136</v>
      </c>
      <c r="B3075">
        <v>212.363</v>
      </c>
      <c r="C3075" s="2" t="s">
        <v>52620</v>
      </c>
      <c r="D3075">
        <v>24.781527100000002</v>
      </c>
      <c r="E3075">
        <v>91.784305200000006</v>
      </c>
      <c r="F3075" s="2" t="s">
        <v>52023</v>
      </c>
      <c r="G3075" s="2" t="s">
        <v>54538</v>
      </c>
    </row>
    <row r="3076" spans="1:7" x14ac:dyDescent="0.2">
      <c r="A3076" s="2" t="s">
        <v>54136</v>
      </c>
      <c r="B3076">
        <v>212.74100000000001</v>
      </c>
      <c r="C3076" s="2" t="s">
        <v>52622</v>
      </c>
      <c r="D3076">
        <v>24.784721900000001</v>
      </c>
      <c r="E3076">
        <v>91.784971900000002</v>
      </c>
      <c r="F3076" s="2" t="s">
        <v>52017</v>
      </c>
      <c r="G3076" s="2" t="s">
        <v>52027</v>
      </c>
    </row>
    <row r="3077" spans="1:7" x14ac:dyDescent="0.2">
      <c r="A3077" s="2" t="s">
        <v>54136</v>
      </c>
      <c r="B3077">
        <v>213.31100000000001</v>
      </c>
      <c r="C3077" s="2" t="s">
        <v>52623</v>
      </c>
      <c r="D3077">
        <v>24.7890552</v>
      </c>
      <c r="E3077">
        <v>91.787638599999994</v>
      </c>
      <c r="F3077" s="2" t="s">
        <v>52017</v>
      </c>
      <c r="G3077" s="2" t="s">
        <v>52027</v>
      </c>
    </row>
    <row r="3078" spans="1:7" x14ac:dyDescent="0.2">
      <c r="A3078" s="2" t="s">
        <v>54136</v>
      </c>
      <c r="B3078">
        <v>213.37299999999999</v>
      </c>
      <c r="C3078" s="2" t="s">
        <v>52624</v>
      </c>
      <c r="D3078">
        <v>24.789527400000001</v>
      </c>
      <c r="E3078">
        <v>91.788055200000002</v>
      </c>
      <c r="F3078" s="2" t="s">
        <v>52023</v>
      </c>
      <c r="G3078" s="2" t="s">
        <v>54539</v>
      </c>
    </row>
    <row r="3079" spans="1:7" x14ac:dyDescent="0.2">
      <c r="A3079" s="2" t="s">
        <v>54136</v>
      </c>
      <c r="B3079">
        <v>213.63800000000001</v>
      </c>
      <c r="C3079" s="2" t="s">
        <v>52625</v>
      </c>
      <c r="D3079">
        <v>24.7915274</v>
      </c>
      <c r="E3079">
        <v>91.789110800000003</v>
      </c>
      <c r="F3079" s="2" t="s">
        <v>52017</v>
      </c>
      <c r="G3079" s="2" t="s">
        <v>52027</v>
      </c>
    </row>
    <row r="3080" spans="1:7" x14ac:dyDescent="0.2">
      <c r="A3080" s="2" t="s">
        <v>54136</v>
      </c>
      <c r="B3080">
        <v>214.15299999999999</v>
      </c>
      <c r="C3080" s="2" t="s">
        <v>54540</v>
      </c>
      <c r="D3080">
        <v>24.796138599999999</v>
      </c>
      <c r="E3080">
        <v>91.789527399999997</v>
      </c>
      <c r="F3080" s="2" t="s">
        <v>52017</v>
      </c>
      <c r="G3080" s="2" t="s">
        <v>52027</v>
      </c>
    </row>
    <row r="3081" spans="1:7" x14ac:dyDescent="0.2">
      <c r="A3081" s="2" t="s">
        <v>54136</v>
      </c>
      <c r="B3081">
        <v>214.25800000000001</v>
      </c>
      <c r="C3081" s="2" t="s">
        <v>52626</v>
      </c>
      <c r="D3081">
        <v>24.797027400000001</v>
      </c>
      <c r="E3081">
        <v>91.789638600000004</v>
      </c>
      <c r="F3081" s="2" t="s">
        <v>52023</v>
      </c>
      <c r="G3081" s="2" t="s">
        <v>54541</v>
      </c>
    </row>
    <row r="3082" spans="1:7" x14ac:dyDescent="0.2">
      <c r="A3082" s="2" t="s">
        <v>54136</v>
      </c>
      <c r="B3082">
        <v>215.21100000000001</v>
      </c>
      <c r="C3082" s="2" t="s">
        <v>52628</v>
      </c>
      <c r="D3082">
        <v>24.805499999999999</v>
      </c>
      <c r="E3082">
        <v>91.790666299999998</v>
      </c>
      <c r="F3082" s="2" t="s">
        <v>52017</v>
      </c>
      <c r="G3082" s="2" t="s">
        <v>52027</v>
      </c>
    </row>
    <row r="3083" spans="1:7" x14ac:dyDescent="0.2">
      <c r="A3083" s="2" t="s">
        <v>54136</v>
      </c>
      <c r="B3083">
        <v>215.41800000000001</v>
      </c>
      <c r="C3083" s="2" t="s">
        <v>52629</v>
      </c>
      <c r="D3083">
        <v>24.807222199999998</v>
      </c>
      <c r="E3083">
        <v>91.7911663</v>
      </c>
      <c r="F3083" s="2" t="s">
        <v>52023</v>
      </c>
      <c r="G3083" s="2" t="s">
        <v>54542</v>
      </c>
    </row>
    <row r="3084" spans="1:7" x14ac:dyDescent="0.2">
      <c r="A3084" s="2" t="s">
        <v>54136</v>
      </c>
      <c r="B3084">
        <v>215.47200000000001</v>
      </c>
      <c r="C3084" s="2" t="s">
        <v>52630</v>
      </c>
      <c r="D3084">
        <v>24.807583300000001</v>
      </c>
      <c r="E3084">
        <v>91.791277399999998</v>
      </c>
      <c r="F3084" s="2" t="s">
        <v>52017</v>
      </c>
      <c r="G3084" s="2" t="s">
        <v>52027</v>
      </c>
    </row>
    <row r="3085" spans="1:7" x14ac:dyDescent="0.2">
      <c r="A3085" s="2" t="s">
        <v>54136</v>
      </c>
      <c r="B3085">
        <v>215.83199999999999</v>
      </c>
      <c r="C3085" s="2" t="s">
        <v>52631</v>
      </c>
      <c r="D3085">
        <v>24.810722200000001</v>
      </c>
      <c r="E3085">
        <v>91.792027399999995</v>
      </c>
      <c r="F3085" s="2" t="s">
        <v>52047</v>
      </c>
      <c r="G3085" s="2" t="s">
        <v>54543</v>
      </c>
    </row>
    <row r="3086" spans="1:7" x14ac:dyDescent="0.2">
      <c r="A3086" s="2" t="s">
        <v>54136</v>
      </c>
      <c r="B3086">
        <v>216.03200000000001</v>
      </c>
      <c r="C3086" s="2" t="s">
        <v>54544</v>
      </c>
      <c r="D3086">
        <v>24.8118056</v>
      </c>
      <c r="E3086">
        <v>91.792416299999999</v>
      </c>
      <c r="F3086" s="2" t="s">
        <v>52017</v>
      </c>
      <c r="G3086" s="2" t="s">
        <v>52027</v>
      </c>
    </row>
    <row r="3087" spans="1:7" x14ac:dyDescent="0.2">
      <c r="A3087" s="2" t="s">
        <v>54136</v>
      </c>
      <c r="B3087">
        <v>216.43799999999999</v>
      </c>
      <c r="C3087" s="2" t="s">
        <v>52632</v>
      </c>
      <c r="D3087">
        <v>24.815027799999999</v>
      </c>
      <c r="E3087">
        <v>91.795305200000001</v>
      </c>
      <c r="F3087" s="2" t="s">
        <v>52023</v>
      </c>
      <c r="G3087" s="2" t="s">
        <v>54545</v>
      </c>
    </row>
    <row r="3088" spans="1:7" x14ac:dyDescent="0.2">
      <c r="A3088" s="2" t="s">
        <v>54136</v>
      </c>
      <c r="B3088">
        <v>217.43799999999999</v>
      </c>
      <c r="C3088" s="2" t="s">
        <v>52639</v>
      </c>
      <c r="D3088">
        <v>24.820665999999999</v>
      </c>
      <c r="E3088">
        <v>91.802944400000001</v>
      </c>
      <c r="F3088" s="2" t="s">
        <v>52023</v>
      </c>
      <c r="G3088" s="2" t="s">
        <v>54546</v>
      </c>
    </row>
    <row r="3089" spans="1:7" x14ac:dyDescent="0.2">
      <c r="A3089" s="2" t="s">
        <v>54136</v>
      </c>
      <c r="B3089">
        <v>218.43799999999999</v>
      </c>
      <c r="C3089" s="2" t="s">
        <v>52645</v>
      </c>
      <c r="D3089">
        <v>24.825443799999999</v>
      </c>
      <c r="E3089">
        <v>91.811333300000001</v>
      </c>
      <c r="F3089" s="2" t="s">
        <v>52023</v>
      </c>
      <c r="G3089" s="2" t="s">
        <v>54547</v>
      </c>
    </row>
    <row r="3090" spans="1:7" x14ac:dyDescent="0.2">
      <c r="A3090" s="2" t="s">
        <v>54136</v>
      </c>
      <c r="B3090">
        <v>218.65600000000001</v>
      </c>
      <c r="C3090" s="2" t="s">
        <v>52646</v>
      </c>
      <c r="D3090">
        <v>24.826721599999999</v>
      </c>
      <c r="E3090">
        <v>91.813000000000002</v>
      </c>
      <c r="F3090" s="2" t="s">
        <v>52017</v>
      </c>
      <c r="G3090" s="2" t="s">
        <v>52027</v>
      </c>
    </row>
    <row r="3091" spans="1:7" x14ac:dyDescent="0.2">
      <c r="A3091" s="2" t="s">
        <v>54136</v>
      </c>
      <c r="B3091">
        <v>219.43799999999999</v>
      </c>
      <c r="C3091" s="2" t="s">
        <v>52648</v>
      </c>
      <c r="D3091">
        <v>24.831665999999998</v>
      </c>
      <c r="E3091">
        <v>91.818277100000003</v>
      </c>
      <c r="F3091" s="2" t="s">
        <v>52023</v>
      </c>
      <c r="G3091" s="2" t="s">
        <v>54548</v>
      </c>
    </row>
    <row r="3092" spans="1:7" x14ac:dyDescent="0.2">
      <c r="A3092" s="2" t="s">
        <v>54136</v>
      </c>
      <c r="B3092">
        <v>219.971</v>
      </c>
      <c r="C3092" s="2" t="s">
        <v>52649</v>
      </c>
      <c r="D3092">
        <v>24.8361941</v>
      </c>
      <c r="E3092">
        <v>91.820277099999998</v>
      </c>
      <c r="F3092" s="2" t="s">
        <v>52040</v>
      </c>
      <c r="G3092" s="2" t="s">
        <v>52059</v>
      </c>
    </row>
    <row r="3093" spans="1:7" x14ac:dyDescent="0.2">
      <c r="A3093" s="2" t="s">
        <v>54136</v>
      </c>
      <c r="B3093">
        <v>220.00399999999999</v>
      </c>
      <c r="C3093" s="2" t="s">
        <v>54549</v>
      </c>
      <c r="D3093">
        <v>24.836305200000002</v>
      </c>
      <c r="E3093">
        <v>91.820332699999994</v>
      </c>
      <c r="F3093" s="2" t="s">
        <v>52040</v>
      </c>
      <c r="G3093" s="2" t="s">
        <v>52043</v>
      </c>
    </row>
    <row r="3094" spans="1:7" x14ac:dyDescent="0.2">
      <c r="A3094" s="2" t="s">
        <v>54136</v>
      </c>
      <c r="B3094">
        <v>220.43799999999999</v>
      </c>
      <c r="C3094" s="2" t="s">
        <v>52650</v>
      </c>
      <c r="D3094">
        <v>24.8401663</v>
      </c>
      <c r="E3094">
        <v>91.821693800000006</v>
      </c>
      <c r="F3094" s="2" t="s">
        <v>52023</v>
      </c>
      <c r="G3094" s="2" t="s">
        <v>54550</v>
      </c>
    </row>
    <row r="3095" spans="1:7" x14ac:dyDescent="0.2">
      <c r="A3095" s="2" t="s">
        <v>54136</v>
      </c>
      <c r="B3095">
        <v>220.464</v>
      </c>
      <c r="C3095" s="2" t="s">
        <v>52652</v>
      </c>
      <c r="D3095">
        <v>24.840277400000002</v>
      </c>
      <c r="E3095">
        <v>91.821721600000004</v>
      </c>
      <c r="F3095" s="2" t="s">
        <v>52017</v>
      </c>
      <c r="G3095" s="2" t="s">
        <v>52027</v>
      </c>
    </row>
    <row r="3096" spans="1:7" x14ac:dyDescent="0.2">
      <c r="A3096" s="2" t="s">
        <v>54136</v>
      </c>
      <c r="B3096">
        <v>221.43299999999999</v>
      </c>
      <c r="C3096" s="2" t="s">
        <v>52655</v>
      </c>
      <c r="D3096">
        <v>24.848277400000001</v>
      </c>
      <c r="E3096">
        <v>91.825443800000002</v>
      </c>
      <c r="F3096" s="2" t="s">
        <v>52023</v>
      </c>
      <c r="G3096" s="2" t="s">
        <v>54551</v>
      </c>
    </row>
    <row r="3097" spans="1:7" x14ac:dyDescent="0.2">
      <c r="A3097" s="2" t="s">
        <v>54136</v>
      </c>
      <c r="B3097">
        <v>221.45699999999999</v>
      </c>
      <c r="C3097" s="2" t="s">
        <v>52656</v>
      </c>
      <c r="D3097">
        <v>24.848499700000001</v>
      </c>
      <c r="E3097">
        <v>91.825527100000002</v>
      </c>
      <c r="F3097" s="2" t="s">
        <v>52017</v>
      </c>
      <c r="G3097" s="2" t="s">
        <v>52027</v>
      </c>
    </row>
    <row r="3098" spans="1:7" x14ac:dyDescent="0.2">
      <c r="A3098" s="2" t="s">
        <v>54136</v>
      </c>
      <c r="B3098">
        <v>222.01499999999999</v>
      </c>
      <c r="C3098" s="2" t="s">
        <v>54552</v>
      </c>
      <c r="D3098">
        <v>24.851555600000001</v>
      </c>
      <c r="E3098">
        <v>91.829610400000007</v>
      </c>
      <c r="F3098" s="2" t="s">
        <v>52017</v>
      </c>
      <c r="G3098" s="2" t="s">
        <v>52027</v>
      </c>
    </row>
    <row r="3099" spans="1:7" x14ac:dyDescent="0.2">
      <c r="A3099" s="2" t="s">
        <v>54136</v>
      </c>
      <c r="B3099">
        <v>222.46299999999999</v>
      </c>
      <c r="C3099" s="2" t="s">
        <v>52657</v>
      </c>
      <c r="D3099">
        <v>24.8545278</v>
      </c>
      <c r="E3099">
        <v>91.832638200000005</v>
      </c>
      <c r="F3099" s="2" t="s">
        <v>52023</v>
      </c>
      <c r="G3099" s="2" t="s">
        <v>54553</v>
      </c>
    </row>
    <row r="3100" spans="1:7" x14ac:dyDescent="0.2">
      <c r="A3100" s="2" t="s">
        <v>54136</v>
      </c>
      <c r="B3100">
        <v>223.22300000000001</v>
      </c>
      <c r="C3100" s="2" t="s">
        <v>54554</v>
      </c>
      <c r="D3100">
        <v>24.858416699999999</v>
      </c>
      <c r="E3100">
        <v>91.838471900000002</v>
      </c>
      <c r="F3100" s="2" t="s">
        <v>52017</v>
      </c>
      <c r="G3100" s="2" t="s">
        <v>52027</v>
      </c>
    </row>
    <row r="3101" spans="1:7" x14ac:dyDescent="0.2">
      <c r="A3101" s="2" t="s">
        <v>54136</v>
      </c>
      <c r="B3101">
        <v>223.47300000000001</v>
      </c>
      <c r="C3101" s="2" t="s">
        <v>52659</v>
      </c>
      <c r="D3101">
        <v>24.859083300000002</v>
      </c>
      <c r="E3101">
        <v>91.840833000000003</v>
      </c>
      <c r="F3101" s="2" t="s">
        <v>52023</v>
      </c>
      <c r="G3101" s="2" t="s">
        <v>54555</v>
      </c>
    </row>
    <row r="3102" spans="1:7" x14ac:dyDescent="0.2">
      <c r="A3102" s="2" t="s">
        <v>54136</v>
      </c>
      <c r="B3102">
        <v>223.52799999999999</v>
      </c>
      <c r="C3102" s="2" t="s">
        <v>52660</v>
      </c>
      <c r="D3102">
        <v>24.859249999999999</v>
      </c>
      <c r="E3102">
        <v>91.841249700000006</v>
      </c>
      <c r="F3102" s="2" t="s">
        <v>52017</v>
      </c>
      <c r="G3102" s="2" t="s">
        <v>52027</v>
      </c>
    </row>
    <row r="3103" spans="1:7" x14ac:dyDescent="0.2">
      <c r="A3103" s="2" t="s">
        <v>54136</v>
      </c>
      <c r="B3103">
        <v>224.04400000000001</v>
      </c>
      <c r="C3103" s="2" t="s">
        <v>52661</v>
      </c>
      <c r="D3103">
        <v>24.860749999999999</v>
      </c>
      <c r="E3103">
        <v>91.846055199999995</v>
      </c>
      <c r="F3103" s="2" t="s">
        <v>52047</v>
      </c>
      <c r="G3103" s="2" t="s">
        <v>54556</v>
      </c>
    </row>
    <row r="3104" spans="1:7" x14ac:dyDescent="0.2">
      <c r="A3104" s="2" t="s">
        <v>54136</v>
      </c>
      <c r="B3104">
        <v>224.12899999999999</v>
      </c>
      <c r="C3104" s="2" t="s">
        <v>54557</v>
      </c>
      <c r="D3104">
        <v>24.860916700000001</v>
      </c>
      <c r="E3104">
        <v>91.846833000000004</v>
      </c>
      <c r="F3104" s="2" t="s">
        <v>52040</v>
      </c>
      <c r="G3104" s="2" t="s">
        <v>52059</v>
      </c>
    </row>
    <row r="3105" spans="1:7" x14ac:dyDescent="0.2">
      <c r="A3105" s="2" t="s">
        <v>54136</v>
      </c>
      <c r="B3105">
        <v>224.173</v>
      </c>
      <c r="C3105" s="2" t="s">
        <v>54558</v>
      </c>
      <c r="D3105">
        <v>24.861083300000001</v>
      </c>
      <c r="E3105">
        <v>91.847249700000006</v>
      </c>
      <c r="F3105" s="2" t="s">
        <v>52040</v>
      </c>
      <c r="G3105" s="2" t="s">
        <v>52043</v>
      </c>
    </row>
    <row r="3106" spans="1:7" x14ac:dyDescent="0.2">
      <c r="A3106" s="2" t="s">
        <v>54136</v>
      </c>
      <c r="B3106">
        <v>224.47300000000001</v>
      </c>
      <c r="C3106" s="2" t="s">
        <v>52662</v>
      </c>
      <c r="D3106">
        <v>24.862472199999999</v>
      </c>
      <c r="E3106">
        <v>91.8498886</v>
      </c>
      <c r="F3106" s="2" t="s">
        <v>52023</v>
      </c>
      <c r="G3106" s="2" t="s">
        <v>54559</v>
      </c>
    </row>
    <row r="3107" spans="1:7" x14ac:dyDescent="0.2">
      <c r="A3107" s="2" t="s">
        <v>54136</v>
      </c>
      <c r="B3107">
        <v>224.715</v>
      </c>
      <c r="C3107" s="2" t="s">
        <v>54560</v>
      </c>
      <c r="D3107">
        <v>24.8635278</v>
      </c>
      <c r="E3107">
        <v>91.851944399999994</v>
      </c>
      <c r="F3107" s="2" t="s">
        <v>52017</v>
      </c>
      <c r="G3107" s="2" t="s">
        <v>52027</v>
      </c>
    </row>
    <row r="3108" spans="1:7" x14ac:dyDescent="0.2">
      <c r="A3108" s="2" t="s">
        <v>54136</v>
      </c>
      <c r="B3108">
        <v>225.37299999999999</v>
      </c>
      <c r="C3108" s="2" t="s">
        <v>54561</v>
      </c>
      <c r="D3108">
        <v>24.867304900000001</v>
      </c>
      <c r="E3108">
        <v>91.856805600000001</v>
      </c>
      <c r="F3108" s="2" t="s">
        <v>52031</v>
      </c>
      <c r="G3108" s="2" t="s">
        <v>54562</v>
      </c>
    </row>
    <row r="3109" spans="1:7" x14ac:dyDescent="0.2">
      <c r="A3109" s="2" t="s">
        <v>54136</v>
      </c>
      <c r="B3109">
        <v>225.49299999999999</v>
      </c>
      <c r="C3109" s="2" t="s">
        <v>52663</v>
      </c>
      <c r="D3109">
        <v>24.867721599999999</v>
      </c>
      <c r="E3109">
        <v>91.857777799999994</v>
      </c>
      <c r="F3109" s="2" t="s">
        <v>52023</v>
      </c>
      <c r="G3109" s="2" t="s">
        <v>54563</v>
      </c>
    </row>
    <row r="3110" spans="1:7" x14ac:dyDescent="0.2">
      <c r="A3110" s="2" t="s">
        <v>54136</v>
      </c>
      <c r="B3110">
        <v>225.72900000000001</v>
      </c>
      <c r="C3110" s="2" t="s">
        <v>52664</v>
      </c>
      <c r="D3110">
        <v>24.868138200000001</v>
      </c>
      <c r="E3110">
        <v>91.860111099999997</v>
      </c>
      <c r="F3110" s="2" t="s">
        <v>52017</v>
      </c>
      <c r="G3110" s="2" t="s">
        <v>52027</v>
      </c>
    </row>
    <row r="3111" spans="1:7" x14ac:dyDescent="0.2">
      <c r="A3111" s="2" t="s">
        <v>54136</v>
      </c>
      <c r="B3111">
        <v>225.86500000000001</v>
      </c>
      <c r="C3111" s="2" t="s">
        <v>52665</v>
      </c>
      <c r="D3111">
        <v>24.868416</v>
      </c>
      <c r="E3111">
        <v>91.861361099999996</v>
      </c>
      <c r="F3111" s="2" t="s">
        <v>52017</v>
      </c>
      <c r="G3111" s="2" t="s">
        <v>52027</v>
      </c>
    </row>
    <row r="3112" spans="1:7" x14ac:dyDescent="0.2">
      <c r="A3112" s="2" t="s">
        <v>54136</v>
      </c>
      <c r="B3112">
        <v>226.36500000000001</v>
      </c>
      <c r="C3112" s="2" t="s">
        <v>54564</v>
      </c>
      <c r="D3112">
        <v>24.870415999999999</v>
      </c>
      <c r="E3112">
        <v>91.865499999999997</v>
      </c>
      <c r="F3112" s="2" t="s">
        <v>52017</v>
      </c>
      <c r="G3112" s="2" t="s">
        <v>52027</v>
      </c>
    </row>
    <row r="3113" spans="1:7" x14ac:dyDescent="0.2">
      <c r="A3113" s="2" t="s">
        <v>54136</v>
      </c>
      <c r="B3113">
        <v>226.49299999999999</v>
      </c>
      <c r="C3113" s="2" t="s">
        <v>52666</v>
      </c>
      <c r="D3113">
        <v>24.8714993</v>
      </c>
      <c r="E3113">
        <v>91.866249999999994</v>
      </c>
      <c r="F3113" s="2" t="s">
        <v>52023</v>
      </c>
      <c r="G3113" s="2" t="s">
        <v>52024</v>
      </c>
    </row>
    <row r="3114" spans="1:7" x14ac:dyDescent="0.2">
      <c r="A3114" s="2" t="s">
        <v>54136</v>
      </c>
      <c r="B3114">
        <v>226.80799999999999</v>
      </c>
      <c r="C3114" s="2" t="s">
        <v>52667</v>
      </c>
      <c r="D3114">
        <v>24.874027099999999</v>
      </c>
      <c r="E3114">
        <v>91.8677493</v>
      </c>
      <c r="F3114" s="2" t="s">
        <v>52017</v>
      </c>
      <c r="G3114" s="2" t="s">
        <v>52027</v>
      </c>
    </row>
    <row r="3115" spans="1:7" x14ac:dyDescent="0.2">
      <c r="A3115" s="2" t="s">
        <v>54136</v>
      </c>
      <c r="B3115">
        <v>227.49299999999999</v>
      </c>
      <c r="C3115" s="2" t="s">
        <v>52670</v>
      </c>
      <c r="D3115">
        <v>24.877110399999999</v>
      </c>
      <c r="E3115">
        <v>91.872943800000002</v>
      </c>
      <c r="F3115" s="2" t="s">
        <v>52023</v>
      </c>
      <c r="G3115" s="2" t="s">
        <v>52024</v>
      </c>
    </row>
    <row r="3116" spans="1:7" x14ac:dyDescent="0.2">
      <c r="A3116" s="2" t="s">
        <v>54136</v>
      </c>
      <c r="B3116">
        <v>227.56800000000001</v>
      </c>
      <c r="C3116" s="2" t="s">
        <v>54565</v>
      </c>
      <c r="D3116">
        <v>24.877221599999999</v>
      </c>
      <c r="E3116">
        <v>91.873527100000004</v>
      </c>
      <c r="F3116" s="2" t="s">
        <v>52040</v>
      </c>
      <c r="G3116" s="2" t="s">
        <v>52059</v>
      </c>
    </row>
    <row r="3117" spans="1:7" x14ac:dyDescent="0.2">
      <c r="A3117" s="2" t="s">
        <v>54136</v>
      </c>
      <c r="B3117">
        <v>227.58699999999999</v>
      </c>
      <c r="C3117" s="2" t="s">
        <v>54566</v>
      </c>
      <c r="D3117">
        <v>24.877221599999999</v>
      </c>
      <c r="E3117">
        <v>91.873721599999996</v>
      </c>
      <c r="F3117" s="2" t="s">
        <v>52040</v>
      </c>
      <c r="G3117" s="2" t="s">
        <v>52043</v>
      </c>
    </row>
    <row r="3118" spans="1:7" x14ac:dyDescent="0.2">
      <c r="A3118" s="2" t="s">
        <v>54136</v>
      </c>
      <c r="B3118">
        <v>227.756</v>
      </c>
      <c r="C3118" s="2" t="s">
        <v>54567</v>
      </c>
      <c r="D3118">
        <v>24.877693799999999</v>
      </c>
      <c r="E3118">
        <v>91.875277100000005</v>
      </c>
      <c r="F3118" s="2" t="s">
        <v>52047</v>
      </c>
      <c r="G3118" s="2" t="s">
        <v>54568</v>
      </c>
    </row>
    <row r="3119" spans="1:7" x14ac:dyDescent="0.2">
      <c r="A3119" s="2" t="s">
        <v>54136</v>
      </c>
      <c r="B3119">
        <v>227.75700000000001</v>
      </c>
      <c r="C3119" s="2" t="s">
        <v>54569</v>
      </c>
      <c r="D3119">
        <v>24.877693799999999</v>
      </c>
      <c r="E3119">
        <v>91.875277100000005</v>
      </c>
      <c r="F3119" s="2" t="s">
        <v>52031</v>
      </c>
      <c r="G3119" s="2" t="s">
        <v>54570</v>
      </c>
    </row>
    <row r="3120" spans="1:7" x14ac:dyDescent="0.2">
      <c r="A3120" s="2" t="s">
        <v>54136</v>
      </c>
      <c r="B3120">
        <v>227.79300000000001</v>
      </c>
      <c r="C3120" s="2" t="s">
        <v>52671</v>
      </c>
      <c r="D3120">
        <v>22.877749300000001</v>
      </c>
      <c r="E3120">
        <v>91.875554899999997</v>
      </c>
      <c r="F3120" s="2" t="s">
        <v>52023</v>
      </c>
      <c r="G3120" s="2" t="s">
        <v>52163</v>
      </c>
    </row>
    <row r="3121" spans="1:7" x14ac:dyDescent="0.2">
      <c r="A3121" s="2" t="s">
        <v>54136</v>
      </c>
      <c r="B3121">
        <v>227.988</v>
      </c>
      <c r="C3121" s="2" t="s">
        <v>52672</v>
      </c>
      <c r="D3121">
        <v>24.878665999999999</v>
      </c>
      <c r="E3121">
        <v>91.877138200000005</v>
      </c>
      <c r="F3121" s="2" t="s">
        <v>52017</v>
      </c>
      <c r="G3121" s="2" t="s">
        <v>54571</v>
      </c>
    </row>
    <row r="3122" spans="1:7" x14ac:dyDescent="0.2">
      <c r="A3122" s="2" t="s">
        <v>54136</v>
      </c>
      <c r="B3122">
        <v>228.18600000000001</v>
      </c>
      <c r="C3122" s="2" t="s">
        <v>52673</v>
      </c>
      <c r="D3122">
        <v>24.880193800000001</v>
      </c>
      <c r="E3122">
        <v>91.878249299999993</v>
      </c>
      <c r="F3122" s="2" t="s">
        <v>52040</v>
      </c>
      <c r="G3122" s="2" t="s">
        <v>52059</v>
      </c>
    </row>
    <row r="3123" spans="1:7" x14ac:dyDescent="0.2">
      <c r="A3123" s="2" t="s">
        <v>54136</v>
      </c>
      <c r="B3123">
        <v>228.50399999999999</v>
      </c>
      <c r="C3123" s="2" t="s">
        <v>54572</v>
      </c>
      <c r="D3123">
        <v>24.8827493</v>
      </c>
      <c r="E3123">
        <v>91.879693799999998</v>
      </c>
      <c r="F3123" s="2" t="s">
        <v>52040</v>
      </c>
      <c r="G3123" s="2" t="s">
        <v>52043</v>
      </c>
    </row>
    <row r="3124" spans="1:7" x14ac:dyDescent="0.2">
      <c r="A3124" s="2" t="s">
        <v>54136</v>
      </c>
      <c r="B3124">
        <v>228.79300000000001</v>
      </c>
      <c r="C3124" s="2" t="s">
        <v>52674</v>
      </c>
      <c r="D3124">
        <v>24.8851108</v>
      </c>
      <c r="E3124">
        <v>91.880860400000003</v>
      </c>
      <c r="F3124" s="2" t="s">
        <v>52023</v>
      </c>
      <c r="G3124" s="2" t="s">
        <v>52024</v>
      </c>
    </row>
    <row r="3125" spans="1:7" x14ac:dyDescent="0.2">
      <c r="A3125" s="2" t="s">
        <v>54136</v>
      </c>
      <c r="B3125">
        <v>229.09299999999999</v>
      </c>
      <c r="C3125" s="2" t="s">
        <v>52675</v>
      </c>
      <c r="D3125">
        <v>24.887471900000001</v>
      </c>
      <c r="E3125">
        <v>91.880499299999997</v>
      </c>
      <c r="F3125" s="2" t="s">
        <v>52017</v>
      </c>
      <c r="G3125" s="2" t="s">
        <v>52027</v>
      </c>
    </row>
    <row r="3126" spans="1:7" x14ac:dyDescent="0.2">
      <c r="A3126" s="2" t="s">
        <v>54136</v>
      </c>
      <c r="B3126">
        <v>229.20699999999999</v>
      </c>
      <c r="C3126" s="2" t="s">
        <v>52677</v>
      </c>
      <c r="D3126">
        <v>24.888416299999999</v>
      </c>
      <c r="E3126">
        <v>91.880110400000007</v>
      </c>
      <c r="F3126" s="2" t="s">
        <v>52017</v>
      </c>
      <c r="G3126" s="2" t="s">
        <v>52027</v>
      </c>
    </row>
    <row r="3127" spans="1:7" x14ac:dyDescent="0.2">
      <c r="A3127" s="2" t="s">
        <v>54136</v>
      </c>
      <c r="B3127">
        <v>229.79300000000001</v>
      </c>
      <c r="C3127" s="2" t="s">
        <v>52680</v>
      </c>
      <c r="D3127">
        <v>24.892888599999999</v>
      </c>
      <c r="E3127">
        <v>91.878249299999993</v>
      </c>
      <c r="F3127" s="2" t="s">
        <v>52023</v>
      </c>
      <c r="G3127" s="2" t="s">
        <v>52024</v>
      </c>
    </row>
    <row r="3128" spans="1:7" x14ac:dyDescent="0.2">
      <c r="A3128" s="2" t="s">
        <v>54136</v>
      </c>
      <c r="B3128">
        <v>229.80699999999999</v>
      </c>
      <c r="C3128" s="2" t="s">
        <v>52681</v>
      </c>
      <c r="D3128">
        <v>24.892999700000001</v>
      </c>
      <c r="E3128">
        <v>91.878304900000003</v>
      </c>
      <c r="F3128" s="2" t="s">
        <v>52017</v>
      </c>
      <c r="G3128" s="2" t="s">
        <v>52027</v>
      </c>
    </row>
    <row r="3129" spans="1:7" x14ac:dyDescent="0.2">
      <c r="A3129" s="2" t="s">
        <v>54136</v>
      </c>
      <c r="B3129">
        <v>229.88800000000001</v>
      </c>
      <c r="C3129" s="2" t="s">
        <v>52683</v>
      </c>
      <c r="D3129">
        <v>24.893749700000001</v>
      </c>
      <c r="E3129">
        <v>91.878416000000001</v>
      </c>
      <c r="F3129" s="2" t="s">
        <v>52047</v>
      </c>
      <c r="G3129" s="2" t="s">
        <v>54573</v>
      </c>
    </row>
    <row r="3130" spans="1:7" x14ac:dyDescent="0.2">
      <c r="A3130" s="2" t="s">
        <v>54136</v>
      </c>
      <c r="B3130">
        <v>230.17400000000001</v>
      </c>
      <c r="C3130" s="2" t="s">
        <v>52684</v>
      </c>
      <c r="D3130">
        <v>24.8951663</v>
      </c>
      <c r="E3130">
        <v>91.880166000000003</v>
      </c>
      <c r="F3130" s="2" t="s">
        <v>52017</v>
      </c>
      <c r="G3130" s="2" t="s">
        <v>52027</v>
      </c>
    </row>
    <row r="3131" spans="1:7" x14ac:dyDescent="0.2">
      <c r="A3131" s="2" t="s">
        <v>54136</v>
      </c>
      <c r="B3131">
        <v>230.39099999999999</v>
      </c>
      <c r="C3131" s="2" t="s">
        <v>54574</v>
      </c>
      <c r="D3131">
        <v>24.895305199999999</v>
      </c>
      <c r="E3131">
        <v>91.882249299999998</v>
      </c>
      <c r="F3131" s="2" t="s">
        <v>52017</v>
      </c>
      <c r="G3131" s="2" t="s">
        <v>52027</v>
      </c>
    </row>
    <row r="3132" spans="1:7" x14ac:dyDescent="0.2">
      <c r="A3132" s="2" t="s">
        <v>54136</v>
      </c>
      <c r="B3132">
        <v>230.648</v>
      </c>
      <c r="C3132" s="2" t="s">
        <v>54575</v>
      </c>
      <c r="D3132">
        <v>24.895360799999999</v>
      </c>
      <c r="E3132">
        <v>91.884805200000002</v>
      </c>
      <c r="F3132" s="2" t="s">
        <v>52017</v>
      </c>
      <c r="G3132" s="2" t="s">
        <v>52027</v>
      </c>
    </row>
    <row r="3133" spans="1:7" x14ac:dyDescent="0.2">
      <c r="A3133" s="2" t="s">
        <v>54136</v>
      </c>
      <c r="B3133">
        <v>230.79300000000001</v>
      </c>
      <c r="C3133" s="2" t="s">
        <v>52685</v>
      </c>
      <c r="D3133">
        <v>24.8953886</v>
      </c>
      <c r="E3133">
        <v>91.886388600000004</v>
      </c>
      <c r="F3133" s="2" t="s">
        <v>52023</v>
      </c>
      <c r="G3133" s="2" t="s">
        <v>52024</v>
      </c>
    </row>
    <row r="3134" spans="1:7" x14ac:dyDescent="0.2">
      <c r="A3134" s="2" t="s">
        <v>54136</v>
      </c>
      <c r="B3134">
        <v>230.93899999999999</v>
      </c>
      <c r="C3134" s="2" t="s">
        <v>52686</v>
      </c>
      <c r="D3134">
        <v>24.895194100000001</v>
      </c>
      <c r="E3134">
        <v>91.887777400000004</v>
      </c>
      <c r="F3134" s="2" t="s">
        <v>52017</v>
      </c>
      <c r="G3134" s="2" t="s">
        <v>52027</v>
      </c>
    </row>
    <row r="3135" spans="1:7" x14ac:dyDescent="0.2">
      <c r="A3135" s="2" t="s">
        <v>54136</v>
      </c>
      <c r="B3135">
        <v>231.79300000000001</v>
      </c>
      <c r="C3135" s="2" t="s">
        <v>52691</v>
      </c>
      <c r="D3135">
        <v>24.8956941</v>
      </c>
      <c r="E3135">
        <v>91.895944099999994</v>
      </c>
      <c r="F3135" s="2" t="s">
        <v>52023</v>
      </c>
      <c r="G3135" s="2" t="s">
        <v>52024</v>
      </c>
    </row>
    <row r="3136" spans="1:7" x14ac:dyDescent="0.2">
      <c r="A3136" s="2" t="s">
        <v>54136</v>
      </c>
      <c r="B3136">
        <v>231.999</v>
      </c>
      <c r="C3136" s="2" t="s">
        <v>52692</v>
      </c>
      <c r="D3136">
        <v>24.895194100000001</v>
      </c>
      <c r="E3136">
        <v>91.897833000000006</v>
      </c>
      <c r="F3136" s="2" t="s">
        <v>52017</v>
      </c>
      <c r="G3136" s="2" t="s">
        <v>52027</v>
      </c>
    </row>
    <row r="3137" spans="1:7" x14ac:dyDescent="0.2">
      <c r="A3137" s="2" t="s">
        <v>54136</v>
      </c>
      <c r="B3137">
        <v>232.72399999999999</v>
      </c>
      <c r="C3137" s="2" t="s">
        <v>54576</v>
      </c>
      <c r="D3137">
        <v>24.896610800000001</v>
      </c>
      <c r="E3137">
        <v>91.9039444</v>
      </c>
      <c r="F3137" s="2" t="s">
        <v>52017</v>
      </c>
      <c r="G3137" s="2" t="s">
        <v>52027</v>
      </c>
    </row>
    <row r="3138" spans="1:7" x14ac:dyDescent="0.2">
      <c r="A3138" s="2" t="s">
        <v>54136</v>
      </c>
      <c r="B3138">
        <v>232.88800000000001</v>
      </c>
      <c r="C3138" s="2" t="s">
        <v>52693</v>
      </c>
      <c r="D3138">
        <v>24.8965274</v>
      </c>
      <c r="E3138">
        <v>91.9055556</v>
      </c>
      <c r="F3138" s="2" t="s">
        <v>52023</v>
      </c>
      <c r="G3138" s="2" t="s">
        <v>54577</v>
      </c>
    </row>
    <row r="3139" spans="1:7" x14ac:dyDescent="0.2">
      <c r="A3139" s="2" t="s">
        <v>54136</v>
      </c>
      <c r="B3139">
        <v>233.87299999999999</v>
      </c>
      <c r="C3139" s="2" t="s">
        <v>52694</v>
      </c>
      <c r="D3139">
        <v>24.900500000000001</v>
      </c>
      <c r="E3139">
        <v>91.914166699999996</v>
      </c>
      <c r="F3139" s="2" t="s">
        <v>52017</v>
      </c>
      <c r="G3139" s="2" t="s">
        <v>52027</v>
      </c>
    </row>
    <row r="3140" spans="1:7" x14ac:dyDescent="0.2">
      <c r="A3140" s="2" t="s">
        <v>54136</v>
      </c>
      <c r="B3140">
        <v>233.893</v>
      </c>
      <c r="C3140" s="2" t="s">
        <v>52696</v>
      </c>
      <c r="D3140">
        <v>24.900638900000001</v>
      </c>
      <c r="E3140">
        <v>91.914472200000006</v>
      </c>
      <c r="F3140" s="2" t="s">
        <v>52023</v>
      </c>
      <c r="G3140" s="2" t="s">
        <v>54578</v>
      </c>
    </row>
    <row r="3141" spans="1:7" x14ac:dyDescent="0.2">
      <c r="A3141" s="2" t="s">
        <v>54136</v>
      </c>
      <c r="B3141">
        <v>234.88300000000001</v>
      </c>
      <c r="C3141" s="2" t="s">
        <v>54579</v>
      </c>
      <c r="D3141">
        <v>24.9055556</v>
      </c>
      <c r="E3141">
        <v>91.922638199999994</v>
      </c>
      <c r="F3141" s="2" t="s">
        <v>52023</v>
      </c>
      <c r="G3141" s="2" t="s">
        <v>54580</v>
      </c>
    </row>
    <row r="3142" spans="1:7" x14ac:dyDescent="0.2">
      <c r="A3142" s="2" t="s">
        <v>54136</v>
      </c>
      <c r="B3142">
        <v>235.12299999999999</v>
      </c>
      <c r="C3142" s="2" t="s">
        <v>54581</v>
      </c>
      <c r="D3142">
        <v>24.906833299999999</v>
      </c>
      <c r="E3142">
        <v>91.924499299999994</v>
      </c>
      <c r="F3142" s="2" t="s">
        <v>52017</v>
      </c>
      <c r="G3142" s="2" t="s">
        <v>52027</v>
      </c>
    </row>
    <row r="3143" spans="1:7" x14ac:dyDescent="0.2">
      <c r="A3143" s="2" t="s">
        <v>54136</v>
      </c>
      <c r="B3143">
        <v>235.773</v>
      </c>
      <c r="C3143" s="2" t="s">
        <v>54582</v>
      </c>
      <c r="D3143">
        <v>24.9069444</v>
      </c>
      <c r="E3143">
        <v>91.930415999999994</v>
      </c>
      <c r="F3143" s="2" t="s">
        <v>52017</v>
      </c>
      <c r="G3143" s="2" t="s">
        <v>52027</v>
      </c>
    </row>
    <row r="3144" spans="1:7" x14ac:dyDescent="0.2">
      <c r="A3144" s="2" t="s">
        <v>54136</v>
      </c>
      <c r="B3144">
        <v>235.88300000000001</v>
      </c>
      <c r="C3144" s="2" t="s">
        <v>54583</v>
      </c>
      <c r="D3144">
        <v>24.910111100000002</v>
      </c>
      <c r="E3144">
        <v>91.931138200000007</v>
      </c>
      <c r="F3144" s="2" t="s">
        <v>52023</v>
      </c>
      <c r="G3144" s="2" t="s">
        <v>54584</v>
      </c>
    </row>
    <row r="3145" spans="1:7" x14ac:dyDescent="0.2">
      <c r="A3145" s="2" t="s">
        <v>54136</v>
      </c>
      <c r="B3145">
        <v>236.56299999999999</v>
      </c>
      <c r="C3145" s="2" t="s">
        <v>54585</v>
      </c>
      <c r="D3145">
        <v>24.913277799999999</v>
      </c>
      <c r="E3145">
        <v>91.936610799999997</v>
      </c>
      <c r="F3145" s="2" t="s">
        <v>52040</v>
      </c>
      <c r="G3145" s="2" t="s">
        <v>52059</v>
      </c>
    </row>
    <row r="3146" spans="1:7" x14ac:dyDescent="0.2">
      <c r="A3146" s="2" t="s">
        <v>54136</v>
      </c>
      <c r="B3146">
        <v>236.57300000000001</v>
      </c>
      <c r="C3146" s="2" t="s">
        <v>54586</v>
      </c>
      <c r="D3146">
        <v>24.913277799999999</v>
      </c>
      <c r="E3146">
        <v>91.936694099999997</v>
      </c>
      <c r="F3146" s="2" t="s">
        <v>52040</v>
      </c>
      <c r="G3146" s="2" t="s">
        <v>52043</v>
      </c>
    </row>
    <row r="3147" spans="1:7" x14ac:dyDescent="0.2">
      <c r="A3147" s="2" t="s">
        <v>54136</v>
      </c>
      <c r="B3147">
        <v>236.88300000000001</v>
      </c>
      <c r="C3147" s="2" t="s">
        <v>54587</v>
      </c>
      <c r="D3147">
        <v>24.913916700000001</v>
      </c>
      <c r="E3147">
        <v>91.939694099999997</v>
      </c>
      <c r="F3147" s="2" t="s">
        <v>52023</v>
      </c>
      <c r="G3147" s="2" t="s">
        <v>54588</v>
      </c>
    </row>
    <row r="3148" spans="1:7" x14ac:dyDescent="0.2">
      <c r="A3148" s="2" t="s">
        <v>54136</v>
      </c>
      <c r="B3148">
        <v>237.447</v>
      </c>
      <c r="C3148" s="2" t="s">
        <v>54589</v>
      </c>
      <c r="D3148">
        <v>24.915222199999999</v>
      </c>
      <c r="E3148">
        <v>91.947833000000003</v>
      </c>
      <c r="F3148" s="2" t="s">
        <v>52040</v>
      </c>
      <c r="G3148" s="2" t="s">
        <v>52059</v>
      </c>
    </row>
    <row r="3149" spans="1:7" x14ac:dyDescent="0.2">
      <c r="A3149" s="2" t="s">
        <v>54136</v>
      </c>
      <c r="B3149">
        <v>237.464</v>
      </c>
      <c r="C3149" s="2" t="s">
        <v>54590</v>
      </c>
      <c r="D3149">
        <v>24.915277799999998</v>
      </c>
      <c r="E3149">
        <v>91.947944100000001</v>
      </c>
      <c r="F3149" s="2" t="s">
        <v>52040</v>
      </c>
      <c r="G3149" s="2" t="s">
        <v>52043</v>
      </c>
    </row>
    <row r="3150" spans="1:7" x14ac:dyDescent="0.2">
      <c r="A3150" s="2" t="s">
        <v>54136</v>
      </c>
      <c r="B3150">
        <v>237.69200000000001</v>
      </c>
      <c r="C3150" s="2" t="s">
        <v>54591</v>
      </c>
      <c r="D3150">
        <v>24.915777800000001</v>
      </c>
      <c r="E3150">
        <v>91.947360799999998</v>
      </c>
      <c r="F3150" s="2" t="s">
        <v>52017</v>
      </c>
      <c r="G3150" s="2" t="s">
        <v>52027</v>
      </c>
    </row>
    <row r="3151" spans="1:7" x14ac:dyDescent="0.2">
      <c r="A3151" s="2" t="s">
        <v>54136</v>
      </c>
      <c r="B3151">
        <v>237.88300000000001</v>
      </c>
      <c r="C3151" s="2" t="s">
        <v>54592</v>
      </c>
      <c r="D3151">
        <v>24.916250000000002</v>
      </c>
      <c r="E3151">
        <v>91.949444099999994</v>
      </c>
      <c r="F3151" s="2" t="s">
        <v>52023</v>
      </c>
      <c r="G3151" s="2" t="s">
        <v>52024</v>
      </c>
    </row>
    <row r="3152" spans="1:7" x14ac:dyDescent="0.2">
      <c r="A3152" s="2" t="s">
        <v>54136</v>
      </c>
      <c r="B3152">
        <v>237.923</v>
      </c>
      <c r="C3152" s="2" t="s">
        <v>54593</v>
      </c>
      <c r="D3152">
        <v>24.916305600000001</v>
      </c>
      <c r="E3152">
        <v>91.949583000000004</v>
      </c>
      <c r="F3152" s="2" t="s">
        <v>52031</v>
      </c>
      <c r="G3152" s="2" t="s">
        <v>54594</v>
      </c>
    </row>
    <row r="3153" spans="1:7" x14ac:dyDescent="0.2">
      <c r="A3153" s="2" t="s">
        <v>54136</v>
      </c>
      <c r="B3153">
        <v>238.88300000000001</v>
      </c>
      <c r="C3153" s="2" t="s">
        <v>54595</v>
      </c>
      <c r="D3153">
        <v>24.919638200000001</v>
      </c>
      <c r="E3153">
        <v>91.958333300000007</v>
      </c>
      <c r="F3153" s="2" t="s">
        <v>52023</v>
      </c>
      <c r="G3153" s="2" t="s">
        <v>54596</v>
      </c>
    </row>
    <row r="3154" spans="1:7" x14ac:dyDescent="0.2">
      <c r="A3154" s="2" t="s">
        <v>54136</v>
      </c>
      <c r="B3154">
        <v>238.90899999999999</v>
      </c>
      <c r="C3154" s="2" t="s">
        <v>54597</v>
      </c>
      <c r="D3154">
        <v>24.919749299999999</v>
      </c>
      <c r="E3154">
        <v>91.958527799999999</v>
      </c>
      <c r="F3154" s="2" t="s">
        <v>52017</v>
      </c>
      <c r="G3154" s="2" t="s">
        <v>52027</v>
      </c>
    </row>
    <row r="3155" spans="1:7" x14ac:dyDescent="0.2">
      <c r="A3155" s="2" t="s">
        <v>54136</v>
      </c>
      <c r="B3155">
        <v>239.215</v>
      </c>
      <c r="C3155" s="2" t="s">
        <v>54598</v>
      </c>
      <c r="D3155">
        <v>24.921165999999999</v>
      </c>
      <c r="E3155">
        <v>91.961138899999995</v>
      </c>
      <c r="F3155" s="2" t="s">
        <v>52017</v>
      </c>
      <c r="G3155" s="2" t="s">
        <v>52027</v>
      </c>
    </row>
    <row r="3156" spans="1:7" x14ac:dyDescent="0.2">
      <c r="A3156" s="2" t="s">
        <v>54136</v>
      </c>
      <c r="B3156">
        <v>239.88300000000001</v>
      </c>
      <c r="C3156" s="2" t="s">
        <v>54599</v>
      </c>
      <c r="D3156">
        <v>24.925249300000001</v>
      </c>
      <c r="E3156">
        <v>91.965999999999994</v>
      </c>
      <c r="F3156" s="2" t="s">
        <v>52023</v>
      </c>
      <c r="G3156" s="2" t="s">
        <v>54600</v>
      </c>
    </row>
    <row r="3157" spans="1:7" x14ac:dyDescent="0.2">
      <c r="A3157" s="2" t="s">
        <v>54136</v>
      </c>
      <c r="B3157">
        <v>240.565</v>
      </c>
      <c r="C3157" s="2" t="s">
        <v>54601</v>
      </c>
      <c r="D3157">
        <v>24.929443800000001</v>
      </c>
      <c r="E3157">
        <v>91.970832700000003</v>
      </c>
      <c r="F3157" s="2" t="s">
        <v>52040</v>
      </c>
      <c r="G3157" s="2" t="s">
        <v>52059</v>
      </c>
    </row>
    <row r="3158" spans="1:7" x14ac:dyDescent="0.2">
      <c r="A3158" s="2" t="s">
        <v>54136</v>
      </c>
      <c r="B3158">
        <v>240.58199999999999</v>
      </c>
      <c r="C3158" s="2" t="s">
        <v>54602</v>
      </c>
      <c r="D3158">
        <v>24.929554899999999</v>
      </c>
      <c r="E3158">
        <v>91.970832700000003</v>
      </c>
      <c r="F3158" s="2" t="s">
        <v>52040</v>
      </c>
      <c r="G3158" s="2" t="s">
        <v>52043</v>
      </c>
    </row>
    <row r="3159" spans="1:7" x14ac:dyDescent="0.2">
      <c r="A3159" s="2" t="s">
        <v>54136</v>
      </c>
      <c r="B3159">
        <v>240.78700000000001</v>
      </c>
      <c r="C3159" s="2" t="s">
        <v>54603</v>
      </c>
      <c r="D3159">
        <v>24.930582699999999</v>
      </c>
      <c r="E3159">
        <v>91.972554900000006</v>
      </c>
      <c r="F3159" s="2" t="s">
        <v>52017</v>
      </c>
      <c r="G3159" s="2" t="s">
        <v>52027</v>
      </c>
    </row>
    <row r="3160" spans="1:7" x14ac:dyDescent="0.2">
      <c r="A3160" s="2" t="s">
        <v>54136</v>
      </c>
      <c r="B3160">
        <v>240.88300000000001</v>
      </c>
      <c r="C3160" s="2" t="s">
        <v>54604</v>
      </c>
      <c r="D3160">
        <v>24.931082700000001</v>
      </c>
      <c r="E3160">
        <v>91.973471599999996</v>
      </c>
      <c r="F3160" s="2" t="s">
        <v>52023</v>
      </c>
      <c r="G3160" s="2" t="s">
        <v>54605</v>
      </c>
    </row>
    <row r="3161" spans="1:7" x14ac:dyDescent="0.2">
      <c r="A3161" s="2" t="s">
        <v>54136</v>
      </c>
      <c r="B3161">
        <v>241.54</v>
      </c>
      <c r="C3161" s="2" t="s">
        <v>54606</v>
      </c>
      <c r="D3161">
        <v>24.934221900000001</v>
      </c>
      <c r="E3161">
        <v>91.978971599999994</v>
      </c>
      <c r="F3161" s="2" t="s">
        <v>52017</v>
      </c>
      <c r="G3161" s="2" t="s">
        <v>52027</v>
      </c>
    </row>
    <row r="3162" spans="1:7" x14ac:dyDescent="0.2">
      <c r="A3162" s="2" t="s">
        <v>54136</v>
      </c>
      <c r="B3162">
        <v>241.88300000000001</v>
      </c>
      <c r="C3162" s="2" t="s">
        <v>54607</v>
      </c>
      <c r="D3162">
        <v>24.935916299999999</v>
      </c>
      <c r="E3162">
        <v>91.9818049</v>
      </c>
      <c r="F3162" s="2" t="s">
        <v>52023</v>
      </c>
      <c r="G3162" s="2" t="s">
        <v>54608</v>
      </c>
    </row>
    <row r="3163" spans="1:7" x14ac:dyDescent="0.2">
      <c r="A3163" s="2" t="s">
        <v>54136</v>
      </c>
      <c r="B3163">
        <v>242.11199999999999</v>
      </c>
      <c r="C3163" s="2" t="s">
        <v>54609</v>
      </c>
      <c r="D3163">
        <v>24.9367497</v>
      </c>
      <c r="E3163">
        <v>91.9838886</v>
      </c>
      <c r="F3163" s="2" t="s">
        <v>52040</v>
      </c>
      <c r="G3163" s="2" t="s">
        <v>52059</v>
      </c>
    </row>
    <row r="3164" spans="1:7" x14ac:dyDescent="0.2">
      <c r="A3164" s="2" t="s">
        <v>54136</v>
      </c>
      <c r="B3164">
        <v>242.12700000000001</v>
      </c>
      <c r="C3164" s="2" t="s">
        <v>54610</v>
      </c>
      <c r="D3164">
        <v>24.936805199999998</v>
      </c>
      <c r="E3164">
        <v>91.984027400000002</v>
      </c>
      <c r="F3164" s="2" t="s">
        <v>52040</v>
      </c>
      <c r="G3164" s="2" t="s">
        <v>52043</v>
      </c>
    </row>
    <row r="3165" spans="1:7" x14ac:dyDescent="0.2">
      <c r="A3165" s="2" t="s">
        <v>54136</v>
      </c>
      <c r="B3165">
        <v>242.828</v>
      </c>
      <c r="C3165" s="2" t="s">
        <v>54611</v>
      </c>
      <c r="D3165">
        <v>24.9389997</v>
      </c>
      <c r="E3165">
        <v>91.990527400000005</v>
      </c>
      <c r="F3165" s="2" t="s">
        <v>52017</v>
      </c>
      <c r="G3165" s="2" t="s">
        <v>52027</v>
      </c>
    </row>
    <row r="3166" spans="1:7" x14ac:dyDescent="0.2">
      <c r="A3166" s="2" t="s">
        <v>54136</v>
      </c>
      <c r="B3166">
        <v>242.88800000000001</v>
      </c>
      <c r="C3166" s="2" t="s">
        <v>54612</v>
      </c>
      <c r="D3166">
        <v>24.9391663</v>
      </c>
      <c r="E3166">
        <v>91.991027399999993</v>
      </c>
      <c r="F3166" s="2" t="s">
        <v>52023</v>
      </c>
      <c r="G3166" s="2" t="s">
        <v>54613</v>
      </c>
    </row>
    <row r="3167" spans="1:7" x14ac:dyDescent="0.2">
      <c r="A3167" s="2" t="s">
        <v>54136</v>
      </c>
      <c r="B3167">
        <v>243.88800000000001</v>
      </c>
      <c r="C3167" s="2" t="s">
        <v>52703</v>
      </c>
      <c r="D3167">
        <v>24.944055200000001</v>
      </c>
      <c r="E3167">
        <v>91.999110799999997</v>
      </c>
      <c r="F3167" s="2" t="s">
        <v>52023</v>
      </c>
      <c r="G3167" s="2" t="s">
        <v>54614</v>
      </c>
    </row>
    <row r="3168" spans="1:7" x14ac:dyDescent="0.2">
      <c r="A3168" s="2" t="s">
        <v>54136</v>
      </c>
      <c r="B3168">
        <v>244.601</v>
      </c>
      <c r="C3168" s="2" t="s">
        <v>52704</v>
      </c>
      <c r="D3168">
        <v>24.948860799999999</v>
      </c>
      <c r="E3168">
        <v>92.003583300000003</v>
      </c>
      <c r="F3168" s="2" t="s">
        <v>52017</v>
      </c>
      <c r="G3168" s="2" t="s">
        <v>52027</v>
      </c>
    </row>
    <row r="3169" spans="1:7" x14ac:dyDescent="0.2">
      <c r="A3169" s="2" t="s">
        <v>54136</v>
      </c>
      <c r="B3169">
        <v>244.928</v>
      </c>
      <c r="C3169" s="2" t="s">
        <v>52705</v>
      </c>
      <c r="D3169">
        <v>24.950805599999999</v>
      </c>
      <c r="E3169">
        <v>92.006</v>
      </c>
      <c r="F3169" s="2" t="s">
        <v>52023</v>
      </c>
      <c r="G3169" s="2" t="s">
        <v>54615</v>
      </c>
    </row>
    <row r="3170" spans="1:7" x14ac:dyDescent="0.2">
      <c r="A3170" s="2" t="s">
        <v>54136</v>
      </c>
      <c r="B3170">
        <v>245.11099999999999</v>
      </c>
      <c r="C3170" s="2" t="s">
        <v>52706</v>
      </c>
      <c r="D3170">
        <v>24.951861099999999</v>
      </c>
      <c r="E3170">
        <v>92.007333299999999</v>
      </c>
      <c r="F3170" s="2" t="s">
        <v>52040</v>
      </c>
      <c r="G3170" s="2" t="s">
        <v>52059</v>
      </c>
    </row>
    <row r="3171" spans="1:7" x14ac:dyDescent="0.2">
      <c r="A3171" s="2" t="s">
        <v>54136</v>
      </c>
      <c r="B3171">
        <v>245.12299999999999</v>
      </c>
      <c r="C3171" s="2" t="s">
        <v>52707</v>
      </c>
      <c r="D3171">
        <v>24.9518889</v>
      </c>
      <c r="E3171">
        <v>92.007388899999995</v>
      </c>
      <c r="F3171" s="2" t="s">
        <v>52040</v>
      </c>
      <c r="G3171" s="2" t="s">
        <v>52043</v>
      </c>
    </row>
    <row r="3172" spans="1:7" x14ac:dyDescent="0.2">
      <c r="A3172" s="2" t="s">
        <v>54136</v>
      </c>
      <c r="B3172">
        <v>245.76400000000001</v>
      </c>
      <c r="C3172" s="2" t="s">
        <v>54616</v>
      </c>
      <c r="D3172">
        <v>24.9565278</v>
      </c>
      <c r="E3172">
        <v>92.011027799999994</v>
      </c>
      <c r="F3172" s="2" t="s">
        <v>52017</v>
      </c>
      <c r="G3172" s="2" t="s">
        <v>52027</v>
      </c>
    </row>
    <row r="3173" spans="1:7" x14ac:dyDescent="0.2">
      <c r="A3173" s="2" t="s">
        <v>54136</v>
      </c>
      <c r="B3173">
        <v>245.93799999999999</v>
      </c>
      <c r="C3173" s="2" t="s">
        <v>52708</v>
      </c>
      <c r="D3173">
        <v>24.957861099999999</v>
      </c>
      <c r="E3173">
        <v>92.0119167</v>
      </c>
      <c r="F3173" s="2" t="s">
        <v>52023</v>
      </c>
      <c r="G3173" s="2" t="s">
        <v>54617</v>
      </c>
    </row>
    <row r="3174" spans="1:7" x14ac:dyDescent="0.2">
      <c r="A3174" s="2" t="s">
        <v>54136</v>
      </c>
      <c r="B3174">
        <v>245.96700000000001</v>
      </c>
      <c r="C3174" s="2" t="s">
        <v>52709</v>
      </c>
      <c r="D3174">
        <v>24.958055600000002</v>
      </c>
      <c r="E3174">
        <v>92.012027799999998</v>
      </c>
      <c r="F3174" s="2" t="s">
        <v>52017</v>
      </c>
      <c r="G3174" s="2" t="s">
        <v>52027</v>
      </c>
    </row>
    <row r="3175" spans="1:7" x14ac:dyDescent="0.2">
      <c r="A3175" s="2" t="s">
        <v>54136</v>
      </c>
      <c r="B3175">
        <v>246.916</v>
      </c>
      <c r="C3175" s="2" t="s">
        <v>52710</v>
      </c>
      <c r="D3175">
        <v>24.963249999999999</v>
      </c>
      <c r="E3175">
        <v>92.018860399999994</v>
      </c>
      <c r="F3175" s="2" t="s">
        <v>52017</v>
      </c>
      <c r="G3175" s="2" t="s">
        <v>52027</v>
      </c>
    </row>
    <row r="3176" spans="1:7" x14ac:dyDescent="0.2">
      <c r="A3176" s="2" t="s">
        <v>54136</v>
      </c>
      <c r="B3176">
        <v>246.94800000000001</v>
      </c>
      <c r="C3176" s="2" t="s">
        <v>52711</v>
      </c>
      <c r="D3176">
        <v>24.9632778</v>
      </c>
      <c r="E3176">
        <v>92.019221599999995</v>
      </c>
      <c r="F3176" s="2" t="s">
        <v>52023</v>
      </c>
      <c r="G3176" s="2" t="s">
        <v>54618</v>
      </c>
    </row>
    <row r="3177" spans="1:7" x14ac:dyDescent="0.2">
      <c r="A3177" s="2" t="s">
        <v>54136</v>
      </c>
      <c r="B3177">
        <v>247.47900000000001</v>
      </c>
      <c r="C3177" s="2" t="s">
        <v>52712</v>
      </c>
      <c r="D3177">
        <v>24.964527799999999</v>
      </c>
      <c r="E3177">
        <v>92.024165999999994</v>
      </c>
      <c r="F3177" s="2" t="s">
        <v>52017</v>
      </c>
      <c r="G3177" s="2" t="s">
        <v>52018</v>
      </c>
    </row>
    <row r="3178" spans="1:7" x14ac:dyDescent="0.2">
      <c r="A3178" s="2" t="s">
        <v>54136</v>
      </c>
      <c r="B3178">
        <v>247.94800000000001</v>
      </c>
      <c r="C3178" s="2" t="s">
        <v>52716</v>
      </c>
      <c r="D3178">
        <v>24.9681104</v>
      </c>
      <c r="E3178">
        <v>92.026638199999994</v>
      </c>
      <c r="F3178" s="2" t="s">
        <v>52023</v>
      </c>
      <c r="G3178" s="2" t="s">
        <v>54619</v>
      </c>
    </row>
    <row r="3179" spans="1:7" x14ac:dyDescent="0.2">
      <c r="A3179" s="2" t="s">
        <v>54136</v>
      </c>
      <c r="B3179">
        <v>248.80600000000001</v>
      </c>
      <c r="C3179" s="2" t="s">
        <v>52717</v>
      </c>
      <c r="D3179">
        <v>24.972666</v>
      </c>
      <c r="E3179">
        <v>92.0328327</v>
      </c>
      <c r="F3179" s="2" t="s">
        <v>52017</v>
      </c>
      <c r="G3179" s="2" t="s">
        <v>52027</v>
      </c>
    </row>
    <row r="3180" spans="1:7" x14ac:dyDescent="0.2">
      <c r="A3180" s="2" t="s">
        <v>54136</v>
      </c>
      <c r="B3180">
        <v>248.953</v>
      </c>
      <c r="C3180" s="2" t="s">
        <v>52719</v>
      </c>
      <c r="D3180">
        <v>24.973721600000001</v>
      </c>
      <c r="E3180">
        <v>92.033916300000001</v>
      </c>
      <c r="F3180" s="2" t="s">
        <v>52023</v>
      </c>
      <c r="G3180" s="2" t="s">
        <v>54620</v>
      </c>
    </row>
    <row r="3181" spans="1:7" x14ac:dyDescent="0.2">
      <c r="A3181" s="2" t="s">
        <v>54136</v>
      </c>
      <c r="B3181">
        <v>249.13399999999999</v>
      </c>
      <c r="C3181" s="2" t="s">
        <v>52720</v>
      </c>
      <c r="D3181">
        <v>24.975027099999998</v>
      </c>
      <c r="E3181">
        <v>92.034666299999998</v>
      </c>
      <c r="F3181" s="2" t="s">
        <v>52017</v>
      </c>
      <c r="G3181" s="2" t="s">
        <v>52027</v>
      </c>
    </row>
    <row r="3182" spans="1:7" x14ac:dyDescent="0.2">
      <c r="A3182" s="2" t="s">
        <v>54136</v>
      </c>
      <c r="B3182">
        <v>249.953</v>
      </c>
      <c r="C3182" s="2" t="s">
        <v>52723</v>
      </c>
      <c r="D3182">
        <v>24.982054900000001</v>
      </c>
      <c r="E3182">
        <v>92.037110799999994</v>
      </c>
      <c r="F3182" s="2" t="s">
        <v>52023</v>
      </c>
      <c r="G3182" s="2" t="s">
        <v>54621</v>
      </c>
    </row>
    <row r="3183" spans="1:7" x14ac:dyDescent="0.2">
      <c r="A3183" s="2" t="s">
        <v>54136</v>
      </c>
      <c r="B3183">
        <v>250.10499999999999</v>
      </c>
      <c r="C3183" s="2" t="s">
        <v>52725</v>
      </c>
      <c r="D3183">
        <v>24.9832216</v>
      </c>
      <c r="E3183">
        <v>92.037833000000006</v>
      </c>
      <c r="F3183" s="2" t="s">
        <v>52017</v>
      </c>
      <c r="G3183" s="2" t="s">
        <v>52027</v>
      </c>
    </row>
    <row r="3184" spans="1:7" x14ac:dyDescent="0.2">
      <c r="A3184" s="2" t="s">
        <v>54136</v>
      </c>
      <c r="B3184">
        <v>250.953</v>
      </c>
      <c r="C3184" s="2" t="s">
        <v>52730</v>
      </c>
      <c r="D3184">
        <v>24.9893608</v>
      </c>
      <c r="E3184">
        <v>92.041999700000005</v>
      </c>
      <c r="F3184" s="2" t="s">
        <v>52023</v>
      </c>
      <c r="G3184" s="2" t="s">
        <v>52024</v>
      </c>
    </row>
    <row r="3185" spans="1:7" x14ac:dyDescent="0.2">
      <c r="A3185" s="2" t="s">
        <v>54136</v>
      </c>
      <c r="B3185">
        <v>250.99100000000001</v>
      </c>
      <c r="C3185" s="2" t="s">
        <v>52732</v>
      </c>
      <c r="D3185">
        <v>24.989583</v>
      </c>
      <c r="E3185">
        <v>92.042249699999999</v>
      </c>
      <c r="F3185" s="2" t="s">
        <v>52040</v>
      </c>
      <c r="G3185" s="2" t="s">
        <v>52059</v>
      </c>
    </row>
    <row r="3186" spans="1:7" x14ac:dyDescent="0.2">
      <c r="A3186" s="2" t="s">
        <v>54136</v>
      </c>
      <c r="B3186">
        <v>251.09</v>
      </c>
      <c r="C3186" s="2" t="s">
        <v>52733</v>
      </c>
      <c r="D3186">
        <v>24.990221900000002</v>
      </c>
      <c r="E3186">
        <v>92.042916300000002</v>
      </c>
      <c r="F3186" s="2" t="s">
        <v>52040</v>
      </c>
      <c r="G3186" s="2" t="s">
        <v>52043</v>
      </c>
    </row>
    <row r="3187" spans="1:7" x14ac:dyDescent="0.2">
      <c r="A3187" s="2" t="s">
        <v>54136</v>
      </c>
      <c r="B3187">
        <v>251.97300000000001</v>
      </c>
      <c r="C3187" s="2" t="s">
        <v>52734</v>
      </c>
      <c r="D3187">
        <v>24.9969441</v>
      </c>
      <c r="E3187">
        <v>92.047110799999999</v>
      </c>
      <c r="F3187" s="2" t="s">
        <v>52023</v>
      </c>
      <c r="G3187" s="2" t="s">
        <v>54622</v>
      </c>
    </row>
    <row r="3188" spans="1:7" x14ac:dyDescent="0.2">
      <c r="A3188" s="2" t="s">
        <v>54136</v>
      </c>
      <c r="B3188">
        <v>252.53</v>
      </c>
      <c r="C3188" s="2" t="s">
        <v>52736</v>
      </c>
      <c r="D3188">
        <v>25.0015833</v>
      </c>
      <c r="E3188">
        <v>92.047971899999993</v>
      </c>
      <c r="F3188" s="2" t="s">
        <v>52040</v>
      </c>
      <c r="G3188" s="2" t="s">
        <v>52059</v>
      </c>
    </row>
    <row r="3189" spans="1:7" x14ac:dyDescent="0.2">
      <c r="A3189" s="2" t="s">
        <v>54136</v>
      </c>
      <c r="B3189">
        <v>252.619</v>
      </c>
      <c r="C3189" s="2" t="s">
        <v>54623</v>
      </c>
      <c r="D3189">
        <v>25.002277800000002</v>
      </c>
      <c r="E3189">
        <v>92.0482497</v>
      </c>
      <c r="F3189" s="2" t="s">
        <v>52040</v>
      </c>
      <c r="G3189" s="2" t="s">
        <v>52043</v>
      </c>
    </row>
    <row r="3190" spans="1:7" x14ac:dyDescent="0.2">
      <c r="A3190" s="2" t="s">
        <v>54136</v>
      </c>
      <c r="B3190">
        <v>252.97300000000001</v>
      </c>
      <c r="C3190" s="2" t="s">
        <v>52737</v>
      </c>
      <c r="D3190">
        <v>25.004777799999999</v>
      </c>
      <c r="E3190">
        <v>92.050555599999996</v>
      </c>
      <c r="F3190" s="2" t="s">
        <v>52023</v>
      </c>
      <c r="G3190" s="2" t="s">
        <v>54624</v>
      </c>
    </row>
    <row r="3191" spans="1:7" x14ac:dyDescent="0.2">
      <c r="A3191" s="2" t="s">
        <v>54136</v>
      </c>
      <c r="B3191">
        <v>253.97300000000001</v>
      </c>
      <c r="C3191" s="2" t="s">
        <v>52744</v>
      </c>
      <c r="D3191">
        <v>25.011055599999999</v>
      </c>
      <c r="E3191">
        <v>92.057694400000003</v>
      </c>
      <c r="F3191" s="2" t="s">
        <v>52023</v>
      </c>
      <c r="G3191" s="2" t="s">
        <v>54625</v>
      </c>
    </row>
    <row r="3192" spans="1:7" x14ac:dyDescent="0.2">
      <c r="A3192" s="2" t="s">
        <v>54136</v>
      </c>
      <c r="B3192">
        <v>254.476</v>
      </c>
      <c r="C3192" s="2" t="s">
        <v>52746</v>
      </c>
      <c r="D3192">
        <v>25.014111100000001</v>
      </c>
      <c r="E3192">
        <v>92.061277799999999</v>
      </c>
      <c r="F3192" s="2" t="s">
        <v>52040</v>
      </c>
      <c r="G3192" s="2" t="s">
        <v>52059</v>
      </c>
    </row>
    <row r="3193" spans="1:7" x14ac:dyDescent="0.2">
      <c r="A3193" s="2" t="s">
        <v>54136</v>
      </c>
      <c r="B3193">
        <v>254.51400000000001</v>
      </c>
      <c r="C3193" s="2" t="s">
        <v>52747</v>
      </c>
      <c r="D3193">
        <v>25.014333300000001</v>
      </c>
      <c r="E3193">
        <v>92.061499999999995</v>
      </c>
      <c r="F3193" s="2" t="s">
        <v>52040</v>
      </c>
      <c r="G3193" s="2" t="s">
        <v>52043</v>
      </c>
    </row>
    <row r="3194" spans="1:7" x14ac:dyDescent="0.2">
      <c r="A3194" s="2" t="s">
        <v>54136</v>
      </c>
      <c r="B3194">
        <v>254.97300000000001</v>
      </c>
      <c r="C3194" s="2" t="s">
        <v>52748</v>
      </c>
      <c r="D3194">
        <v>25.017527099999999</v>
      </c>
      <c r="E3194">
        <v>92.064444399999999</v>
      </c>
      <c r="F3194" s="2" t="s">
        <v>52023</v>
      </c>
      <c r="G3194" s="2" t="s">
        <v>54626</v>
      </c>
    </row>
    <row r="3195" spans="1:7" x14ac:dyDescent="0.2">
      <c r="A3195" s="2" t="s">
        <v>54136</v>
      </c>
      <c r="B3195">
        <v>255.97800000000001</v>
      </c>
      <c r="C3195" s="2" t="s">
        <v>52752</v>
      </c>
      <c r="D3195">
        <v>25.0253604</v>
      </c>
      <c r="E3195">
        <v>92.069388200000006</v>
      </c>
      <c r="F3195" s="2" t="s">
        <v>52023</v>
      </c>
      <c r="G3195" s="2" t="s">
        <v>54627</v>
      </c>
    </row>
    <row r="3196" spans="1:7" x14ac:dyDescent="0.2">
      <c r="A3196" s="2" t="s">
        <v>54136</v>
      </c>
      <c r="B3196">
        <v>256.46300000000002</v>
      </c>
      <c r="C3196" s="2" t="s">
        <v>52754</v>
      </c>
      <c r="D3196">
        <v>25.0290827</v>
      </c>
      <c r="E3196">
        <v>92.071832700000002</v>
      </c>
      <c r="F3196" s="2" t="s">
        <v>52040</v>
      </c>
      <c r="G3196" s="2" t="s">
        <v>52059</v>
      </c>
    </row>
    <row r="3197" spans="1:7" x14ac:dyDescent="0.2">
      <c r="A3197" s="2" t="s">
        <v>54136</v>
      </c>
      <c r="B3197">
        <v>256.50599999999997</v>
      </c>
      <c r="C3197" s="2" t="s">
        <v>54628</v>
      </c>
      <c r="D3197">
        <v>25.0293882</v>
      </c>
      <c r="E3197">
        <v>92.0720271</v>
      </c>
      <c r="F3197" s="2" t="s">
        <v>52040</v>
      </c>
      <c r="G3197" s="2" t="s">
        <v>52043</v>
      </c>
    </row>
    <row r="3198" spans="1:7" x14ac:dyDescent="0.2">
      <c r="A3198" s="2" t="s">
        <v>54136</v>
      </c>
      <c r="B3198">
        <v>256.983</v>
      </c>
      <c r="C3198" s="2" t="s">
        <v>52755</v>
      </c>
      <c r="D3198">
        <v>25.032443799999999</v>
      </c>
      <c r="E3198">
        <v>92.075304900000006</v>
      </c>
      <c r="F3198" s="2" t="s">
        <v>52023</v>
      </c>
      <c r="G3198" s="2" t="s">
        <v>54629</v>
      </c>
    </row>
    <row r="3199" spans="1:7" x14ac:dyDescent="0.2">
      <c r="A3199" s="2" t="s">
        <v>54136</v>
      </c>
      <c r="B3199">
        <v>257.964</v>
      </c>
      <c r="C3199" s="2" t="s">
        <v>52757</v>
      </c>
      <c r="D3199">
        <v>25.0372497</v>
      </c>
      <c r="E3199">
        <v>92.083388600000006</v>
      </c>
      <c r="F3199" s="2" t="s">
        <v>52040</v>
      </c>
      <c r="G3199" s="2" t="s">
        <v>52059</v>
      </c>
    </row>
    <row r="3200" spans="1:7" x14ac:dyDescent="0.2">
      <c r="A3200" s="2" t="s">
        <v>54136</v>
      </c>
      <c r="B3200">
        <v>258.02699999999999</v>
      </c>
      <c r="C3200" s="2" t="s">
        <v>54630</v>
      </c>
      <c r="D3200">
        <v>25.037527399999998</v>
      </c>
      <c r="E3200">
        <v>92.083832999999998</v>
      </c>
      <c r="F3200" s="2" t="s">
        <v>52040</v>
      </c>
      <c r="G3200" s="2" t="s">
        <v>52043</v>
      </c>
    </row>
    <row r="3201" spans="1:7" x14ac:dyDescent="0.2">
      <c r="A3201" s="2" t="s">
        <v>54136</v>
      </c>
      <c r="B3201">
        <v>258.03300000000002</v>
      </c>
      <c r="C3201" s="2" t="s">
        <v>52758</v>
      </c>
      <c r="D3201">
        <v>25.0375552</v>
      </c>
      <c r="E3201">
        <v>92.083916299999999</v>
      </c>
      <c r="F3201" s="2" t="s">
        <v>52023</v>
      </c>
      <c r="G3201" s="2" t="s">
        <v>54631</v>
      </c>
    </row>
    <row r="3202" spans="1:7" x14ac:dyDescent="0.2">
      <c r="A3202" s="2" t="s">
        <v>54136</v>
      </c>
      <c r="B3202">
        <v>258.99299999999999</v>
      </c>
      <c r="C3202" s="2" t="s">
        <v>52763</v>
      </c>
      <c r="D3202">
        <v>25.0433886</v>
      </c>
      <c r="E3202">
        <v>92.090944100000002</v>
      </c>
      <c r="F3202" s="2" t="s">
        <v>52023</v>
      </c>
      <c r="G3202" s="2" t="s">
        <v>54632</v>
      </c>
    </row>
    <row r="3203" spans="1:7" x14ac:dyDescent="0.2">
      <c r="A3203" s="2" t="s">
        <v>54136</v>
      </c>
      <c r="B3203">
        <v>259.71100000000001</v>
      </c>
      <c r="C3203" s="2" t="s">
        <v>52764</v>
      </c>
      <c r="D3203">
        <v>25.0478886</v>
      </c>
      <c r="E3203">
        <v>92.095944099999997</v>
      </c>
      <c r="F3203" s="2" t="s">
        <v>52017</v>
      </c>
      <c r="G3203" s="2" t="s">
        <v>52027</v>
      </c>
    </row>
    <row r="3204" spans="1:7" x14ac:dyDescent="0.2">
      <c r="A3204" s="2" t="s">
        <v>54136</v>
      </c>
      <c r="B3204">
        <v>259.99299999999999</v>
      </c>
      <c r="C3204" s="2" t="s">
        <v>52768</v>
      </c>
      <c r="D3204">
        <v>25.049721900000002</v>
      </c>
      <c r="E3204">
        <v>92.098027400000007</v>
      </c>
      <c r="F3204" s="2" t="s">
        <v>52023</v>
      </c>
      <c r="G3204" s="2" t="s">
        <v>54633</v>
      </c>
    </row>
    <row r="3205" spans="1:7" x14ac:dyDescent="0.2">
      <c r="A3205" s="2" t="s">
        <v>54136</v>
      </c>
      <c r="B3205">
        <v>260.52600000000001</v>
      </c>
      <c r="C3205" s="2" t="s">
        <v>52769</v>
      </c>
      <c r="D3205">
        <v>25.036416299999999</v>
      </c>
      <c r="E3205">
        <v>92.101666699999996</v>
      </c>
      <c r="F3205" s="2" t="s">
        <v>52017</v>
      </c>
      <c r="G3205" s="2" t="s">
        <v>52027</v>
      </c>
    </row>
    <row r="3206" spans="1:7" x14ac:dyDescent="0.2">
      <c r="A3206" s="2" t="s">
        <v>54136</v>
      </c>
      <c r="B3206">
        <v>260.851</v>
      </c>
      <c r="C3206" s="2" t="s">
        <v>54634</v>
      </c>
      <c r="D3206">
        <v>25.055111100000001</v>
      </c>
      <c r="E3206">
        <v>92.103888900000001</v>
      </c>
      <c r="F3206" s="2" t="s">
        <v>52017</v>
      </c>
      <c r="G3206" s="2" t="s">
        <v>52027</v>
      </c>
    </row>
    <row r="3207" spans="1:7" x14ac:dyDescent="0.2">
      <c r="A3207" s="2" t="s">
        <v>54136</v>
      </c>
      <c r="B3207">
        <v>260.99299999999999</v>
      </c>
      <c r="C3207" s="2" t="s">
        <v>52770</v>
      </c>
      <c r="D3207">
        <v>25.056194399999999</v>
      </c>
      <c r="E3207">
        <v>92.104749999999996</v>
      </c>
      <c r="F3207" s="2" t="s">
        <v>52023</v>
      </c>
      <c r="G3207" s="2" t="s">
        <v>52024</v>
      </c>
    </row>
    <row r="3208" spans="1:7" x14ac:dyDescent="0.2">
      <c r="A3208" s="2" t="s">
        <v>54136</v>
      </c>
      <c r="B3208">
        <v>261.31799999999998</v>
      </c>
      <c r="C3208" s="2" t="s">
        <v>54635</v>
      </c>
      <c r="D3208">
        <v>25.058805599999999</v>
      </c>
      <c r="E3208">
        <v>92.106138900000005</v>
      </c>
      <c r="F3208" s="2" t="s">
        <v>52017</v>
      </c>
      <c r="G3208" s="2" t="s">
        <v>52027</v>
      </c>
    </row>
    <row r="3209" spans="1:7" x14ac:dyDescent="0.2">
      <c r="A3209" s="2" t="s">
        <v>54136</v>
      </c>
      <c r="B3209">
        <v>261.99299999999999</v>
      </c>
      <c r="C3209" s="2" t="s">
        <v>52771</v>
      </c>
      <c r="D3209">
        <v>25.064388900000001</v>
      </c>
      <c r="E3209">
        <v>92.109055600000005</v>
      </c>
      <c r="F3209" s="2" t="s">
        <v>52023</v>
      </c>
      <c r="G3209" s="2" t="s">
        <v>54636</v>
      </c>
    </row>
    <row r="3210" spans="1:7" x14ac:dyDescent="0.2">
      <c r="A3210" s="2" t="s">
        <v>54136</v>
      </c>
      <c r="B3210">
        <v>262.12200000000001</v>
      </c>
      <c r="C3210" s="2" t="s">
        <v>52772</v>
      </c>
      <c r="D3210">
        <v>25.065444400000001</v>
      </c>
      <c r="E3210">
        <v>92.109583299999997</v>
      </c>
      <c r="F3210" s="2" t="s">
        <v>52031</v>
      </c>
      <c r="G3210" s="2" t="s">
        <v>54637</v>
      </c>
    </row>
    <row r="3211" spans="1:7" x14ac:dyDescent="0.2">
      <c r="A3211" s="2" t="s">
        <v>54136</v>
      </c>
      <c r="B3211">
        <v>262.38299999999998</v>
      </c>
      <c r="C3211" s="2" t="s">
        <v>54638</v>
      </c>
      <c r="D3211">
        <v>25.067554900000001</v>
      </c>
      <c r="E3211">
        <v>92.110638899999998</v>
      </c>
      <c r="F3211" s="2" t="s">
        <v>52040</v>
      </c>
      <c r="G3211" s="2" t="s">
        <v>52059</v>
      </c>
    </row>
    <row r="3212" spans="1:7" x14ac:dyDescent="0.2">
      <c r="A3212" s="2" t="s">
        <v>54136</v>
      </c>
      <c r="B3212">
        <v>262.411</v>
      </c>
      <c r="C3212" s="2" t="s">
        <v>54639</v>
      </c>
      <c r="D3212">
        <v>25.067804899999999</v>
      </c>
      <c r="E3212">
        <v>92.110749999999996</v>
      </c>
      <c r="F3212" s="2" t="s">
        <v>52040</v>
      </c>
      <c r="G3212" s="2" t="s">
        <v>52043</v>
      </c>
    </row>
    <row r="3213" spans="1:7" x14ac:dyDescent="0.2">
      <c r="A3213" s="2" t="s">
        <v>54136</v>
      </c>
      <c r="B3213">
        <v>262.99299999999999</v>
      </c>
      <c r="C3213" s="2" t="s">
        <v>52773</v>
      </c>
      <c r="D3213">
        <v>25.0728604</v>
      </c>
      <c r="E3213">
        <v>92.112333300000003</v>
      </c>
      <c r="F3213" s="2" t="s">
        <v>52023</v>
      </c>
      <c r="G3213" s="2" t="s">
        <v>54640</v>
      </c>
    </row>
    <row r="3214" spans="1:7" x14ac:dyDescent="0.2">
      <c r="A3214" s="2" t="s">
        <v>54136</v>
      </c>
      <c r="B3214">
        <v>263.99799999999999</v>
      </c>
      <c r="C3214" s="2" t="s">
        <v>52774</v>
      </c>
      <c r="D3214">
        <v>25.0815549</v>
      </c>
      <c r="E3214">
        <v>92.115055600000005</v>
      </c>
      <c r="F3214" s="2" t="s">
        <v>52023</v>
      </c>
      <c r="G3214" s="2" t="s">
        <v>52163</v>
      </c>
    </row>
    <row r="3215" spans="1:7" x14ac:dyDescent="0.2">
      <c r="A3215" s="2" t="s">
        <v>54136</v>
      </c>
      <c r="B3215">
        <v>264.16000000000003</v>
      </c>
      <c r="C3215" s="2" t="s">
        <v>52775</v>
      </c>
      <c r="D3215">
        <v>25.082943799999999</v>
      </c>
      <c r="E3215">
        <v>92.115472199999999</v>
      </c>
      <c r="F3215" s="2" t="s">
        <v>52040</v>
      </c>
      <c r="G3215" s="2" t="s">
        <v>52059</v>
      </c>
    </row>
    <row r="3216" spans="1:7" x14ac:dyDescent="0.2">
      <c r="A3216" s="2" t="s">
        <v>54136</v>
      </c>
      <c r="B3216">
        <v>264.18299999999999</v>
      </c>
      <c r="C3216" s="2" t="s">
        <v>52776</v>
      </c>
      <c r="D3216">
        <v>25.0831382</v>
      </c>
      <c r="E3216">
        <v>92.115555599999993</v>
      </c>
      <c r="F3216" s="2" t="s">
        <v>52040</v>
      </c>
      <c r="G3216" s="2" t="s">
        <v>52043</v>
      </c>
    </row>
    <row r="3217" spans="1:7" x14ac:dyDescent="0.2">
      <c r="A3217" s="2" t="s">
        <v>54136</v>
      </c>
      <c r="B3217">
        <v>264.88200000000001</v>
      </c>
      <c r="C3217" s="2" t="s">
        <v>54641</v>
      </c>
      <c r="D3217">
        <v>25.089138599999998</v>
      </c>
      <c r="E3217">
        <v>92.117499300000006</v>
      </c>
      <c r="F3217" s="2" t="s">
        <v>52047</v>
      </c>
      <c r="G3217" s="2" t="s">
        <v>54642</v>
      </c>
    </row>
    <row r="3218" spans="1:7" x14ac:dyDescent="0.2">
      <c r="A3218" s="2" t="s">
        <v>54136</v>
      </c>
      <c r="B3218">
        <v>264.99299999999999</v>
      </c>
      <c r="C3218" s="2" t="s">
        <v>52777</v>
      </c>
      <c r="D3218">
        <v>25.0900274</v>
      </c>
      <c r="E3218">
        <v>92.117915999999994</v>
      </c>
      <c r="F3218" s="2" t="s">
        <v>52023</v>
      </c>
      <c r="G3218" s="2" t="s">
        <v>54643</v>
      </c>
    </row>
    <row r="3219" spans="1:7" x14ac:dyDescent="0.2">
      <c r="A3219" s="2" t="s">
        <v>54136</v>
      </c>
      <c r="B3219">
        <v>265.22800000000001</v>
      </c>
      <c r="C3219" s="2" t="s">
        <v>54644</v>
      </c>
      <c r="D3219">
        <v>25.092082999999999</v>
      </c>
      <c r="E3219">
        <v>92.117860399999998</v>
      </c>
      <c r="F3219" s="2" t="s">
        <v>52040</v>
      </c>
      <c r="G3219" s="2" t="s">
        <v>52059</v>
      </c>
    </row>
    <row r="3220" spans="1:7" x14ac:dyDescent="0.2">
      <c r="A3220" s="2" t="s">
        <v>54136</v>
      </c>
      <c r="B3220">
        <v>265.42399999999998</v>
      </c>
      <c r="C3220" s="2" t="s">
        <v>54645</v>
      </c>
      <c r="D3220">
        <v>25.093805199999998</v>
      </c>
      <c r="E3220">
        <v>92.117832699999994</v>
      </c>
      <c r="F3220" s="2" t="s">
        <v>52040</v>
      </c>
      <c r="G3220" s="2" t="s">
        <v>52043</v>
      </c>
    </row>
    <row r="3221" spans="1:7" x14ac:dyDescent="0.2">
      <c r="A3221" s="2" t="s">
        <v>54136</v>
      </c>
      <c r="B3221">
        <v>265.99299999999999</v>
      </c>
      <c r="C3221" s="2" t="s">
        <v>52778</v>
      </c>
      <c r="D3221">
        <v>25.099055199999999</v>
      </c>
      <c r="E3221">
        <v>92.117804899999996</v>
      </c>
      <c r="F3221" s="2" t="s">
        <v>52023</v>
      </c>
      <c r="G3221" s="2" t="s">
        <v>54646</v>
      </c>
    </row>
    <row r="3222" spans="1:7" x14ac:dyDescent="0.2">
      <c r="A3222" s="2" t="s">
        <v>54136</v>
      </c>
      <c r="B3222">
        <v>266.44099999999997</v>
      </c>
      <c r="C3222" s="2" t="s">
        <v>52779</v>
      </c>
      <c r="D3222">
        <v>25.1030278</v>
      </c>
      <c r="E3222">
        <v>92.118443799999994</v>
      </c>
      <c r="F3222" s="2" t="s">
        <v>52040</v>
      </c>
      <c r="G3222" s="2" t="s">
        <v>52059</v>
      </c>
    </row>
    <row r="3223" spans="1:7" x14ac:dyDescent="0.2">
      <c r="A3223" s="2" t="s">
        <v>54136</v>
      </c>
      <c r="B3223">
        <v>266.46800000000002</v>
      </c>
      <c r="C3223" s="2" t="s">
        <v>52781</v>
      </c>
      <c r="D3223">
        <v>25.103249999999999</v>
      </c>
      <c r="E3223">
        <v>92.118471600000007</v>
      </c>
      <c r="F3223" s="2" t="s">
        <v>52040</v>
      </c>
      <c r="G3223" s="2" t="s">
        <v>52043</v>
      </c>
    </row>
    <row r="3224" spans="1:7" x14ac:dyDescent="0.2">
      <c r="A3224" s="2" t="s">
        <v>54136</v>
      </c>
      <c r="B3224">
        <v>266.99799999999999</v>
      </c>
      <c r="C3224" s="2" t="s">
        <v>52783</v>
      </c>
      <c r="D3224">
        <v>25.1080556</v>
      </c>
      <c r="E3224">
        <v>92.118749300000005</v>
      </c>
      <c r="F3224" s="2" t="s">
        <v>52023</v>
      </c>
      <c r="G3224" s="2" t="s">
        <v>54647</v>
      </c>
    </row>
    <row r="3225" spans="1:7" x14ac:dyDescent="0.2">
      <c r="A3225" s="2" t="s">
        <v>54136</v>
      </c>
      <c r="B3225">
        <v>268.00799999999998</v>
      </c>
      <c r="C3225" s="2" t="s">
        <v>52789</v>
      </c>
      <c r="D3225">
        <v>25.117027100000001</v>
      </c>
      <c r="E3225">
        <v>92.119193800000005</v>
      </c>
      <c r="F3225" s="2" t="s">
        <v>52023</v>
      </c>
      <c r="G3225" s="2" t="s">
        <v>54648</v>
      </c>
    </row>
    <row r="3226" spans="1:7" x14ac:dyDescent="0.2">
      <c r="A3226" s="2" t="s">
        <v>54136</v>
      </c>
      <c r="B3226">
        <v>268.983</v>
      </c>
      <c r="C3226" s="2" t="s">
        <v>52790</v>
      </c>
      <c r="D3226">
        <v>25.1252493</v>
      </c>
      <c r="E3226">
        <v>92.116361100000006</v>
      </c>
      <c r="F3226" s="2" t="s">
        <v>52040</v>
      </c>
      <c r="G3226" s="2" t="s">
        <v>52059</v>
      </c>
    </row>
    <row r="3227" spans="1:7" x14ac:dyDescent="0.2">
      <c r="A3227" s="2" t="s">
        <v>54136</v>
      </c>
      <c r="B3227">
        <v>269.06900000000002</v>
      </c>
      <c r="C3227" s="2" t="s">
        <v>52791</v>
      </c>
      <c r="D3227">
        <v>25.126027100000002</v>
      </c>
      <c r="E3227">
        <v>92.116249999999994</v>
      </c>
      <c r="F3227" s="2" t="s">
        <v>52040</v>
      </c>
      <c r="G3227" s="2" t="s">
        <v>52043</v>
      </c>
    </row>
    <row r="3228" spans="1:7" x14ac:dyDescent="0.2">
      <c r="A3228" s="2" t="s">
        <v>54136</v>
      </c>
      <c r="B3228">
        <v>269.07799999999997</v>
      </c>
      <c r="C3228" s="2" t="s">
        <v>52794</v>
      </c>
      <c r="D3228">
        <v>25.1261382</v>
      </c>
      <c r="E3228">
        <v>92.116194399999998</v>
      </c>
      <c r="F3228" s="2" t="s">
        <v>52023</v>
      </c>
      <c r="G3228" s="2" t="s">
        <v>54649</v>
      </c>
    </row>
    <row r="3229" spans="1:7" x14ac:dyDescent="0.2">
      <c r="A3229" s="2" t="s">
        <v>54136</v>
      </c>
      <c r="B3229">
        <v>269.68</v>
      </c>
      <c r="C3229" s="2" t="s">
        <v>52795</v>
      </c>
      <c r="D3229">
        <v>25.129638199999999</v>
      </c>
      <c r="E3229">
        <v>92.119638199999997</v>
      </c>
      <c r="F3229" s="2" t="s">
        <v>52040</v>
      </c>
      <c r="G3229" s="2" t="s">
        <v>52059</v>
      </c>
    </row>
    <row r="3230" spans="1:7" x14ac:dyDescent="0.2">
      <c r="A3230" s="2" t="s">
        <v>54136</v>
      </c>
      <c r="B3230">
        <v>269.70800000000003</v>
      </c>
      <c r="C3230" s="2" t="s">
        <v>54650</v>
      </c>
      <c r="D3230">
        <v>25.129832700000001</v>
      </c>
      <c r="E3230">
        <v>92.119638199999997</v>
      </c>
      <c r="F3230" s="2" t="s">
        <v>52040</v>
      </c>
      <c r="G3230" s="2" t="s">
        <v>52043</v>
      </c>
    </row>
    <row r="3231" spans="1:7" x14ac:dyDescent="0.2">
      <c r="A3231" s="2" t="s">
        <v>54136</v>
      </c>
      <c r="B3231">
        <v>269.92700000000002</v>
      </c>
      <c r="C3231" s="2" t="s">
        <v>54651</v>
      </c>
      <c r="D3231">
        <v>25.131665999999999</v>
      </c>
      <c r="E3231">
        <v>92.120304899999994</v>
      </c>
      <c r="F3231" s="2" t="s">
        <v>52040</v>
      </c>
      <c r="G3231" s="2" t="s">
        <v>52059</v>
      </c>
    </row>
    <row r="3232" spans="1:7" x14ac:dyDescent="0.2">
      <c r="A3232" s="2" t="s">
        <v>54136</v>
      </c>
      <c r="B3232">
        <v>269.95400000000001</v>
      </c>
      <c r="C3232" s="2" t="s">
        <v>54652</v>
      </c>
      <c r="D3232">
        <v>25.1318327</v>
      </c>
      <c r="E3232">
        <v>92.120443800000004</v>
      </c>
      <c r="F3232" s="2" t="s">
        <v>52040</v>
      </c>
      <c r="G3232" s="2" t="s">
        <v>52043</v>
      </c>
    </row>
    <row r="3233" spans="1:7" x14ac:dyDescent="0.2">
      <c r="A3233" s="2" t="s">
        <v>54136</v>
      </c>
      <c r="B3233">
        <v>269.96800000000002</v>
      </c>
      <c r="C3233" s="2" t="s">
        <v>52796</v>
      </c>
      <c r="D3233">
        <v>25.131943799999998</v>
      </c>
      <c r="E3233">
        <v>92.120554900000002</v>
      </c>
      <c r="F3233" s="2" t="s">
        <v>52023</v>
      </c>
      <c r="G3233" s="2" t="s">
        <v>54653</v>
      </c>
    </row>
    <row r="3234" spans="1:7" x14ac:dyDescent="0.2">
      <c r="A3234" s="2" t="s">
        <v>54136</v>
      </c>
      <c r="B3234">
        <v>270.81599999999997</v>
      </c>
      <c r="C3234" s="2" t="s">
        <v>52797</v>
      </c>
      <c r="D3234">
        <v>25.1216382</v>
      </c>
      <c r="E3234">
        <v>92.120332700000006</v>
      </c>
      <c r="F3234" s="2" t="s">
        <v>52040</v>
      </c>
      <c r="G3234" s="2" t="s">
        <v>52059</v>
      </c>
    </row>
    <row r="3235" spans="1:7" x14ac:dyDescent="0.2">
      <c r="A3235" s="2" t="s">
        <v>54136</v>
      </c>
      <c r="B3235">
        <v>270.89600000000002</v>
      </c>
      <c r="C3235" s="2" t="s">
        <v>52798</v>
      </c>
      <c r="D3235">
        <v>25.1389441</v>
      </c>
      <c r="E3235">
        <v>92.119943800000001</v>
      </c>
      <c r="F3235" s="2" t="s">
        <v>52040</v>
      </c>
      <c r="G3235" s="2" t="s">
        <v>52043</v>
      </c>
    </row>
    <row r="3236" spans="1:7" x14ac:dyDescent="0.2">
      <c r="A3236" s="2" t="s">
        <v>54136</v>
      </c>
      <c r="B3236">
        <v>270.928</v>
      </c>
      <c r="C3236" s="2" t="s">
        <v>52799</v>
      </c>
      <c r="D3236">
        <v>25.139138599999999</v>
      </c>
      <c r="E3236">
        <v>92.119804900000005</v>
      </c>
      <c r="F3236" s="2" t="s">
        <v>52023</v>
      </c>
      <c r="G3236" s="2" t="s">
        <v>54654</v>
      </c>
    </row>
    <row r="3237" spans="1:7" x14ac:dyDescent="0.2">
      <c r="A3237" s="2" t="s">
        <v>54136</v>
      </c>
      <c r="B3237">
        <v>271.12299999999999</v>
      </c>
      <c r="C3237" s="2" t="s">
        <v>52800</v>
      </c>
      <c r="D3237">
        <v>25.140860799999999</v>
      </c>
      <c r="E3237">
        <v>92.119777099999993</v>
      </c>
      <c r="F3237" s="2" t="s">
        <v>52040</v>
      </c>
      <c r="G3237" s="2" t="s">
        <v>52059</v>
      </c>
    </row>
    <row r="3238" spans="1:7" x14ac:dyDescent="0.2">
      <c r="A3238" s="2" t="s">
        <v>54136</v>
      </c>
      <c r="B3238">
        <v>271.142</v>
      </c>
      <c r="C3238" s="2" t="s">
        <v>52801</v>
      </c>
      <c r="D3238">
        <v>25.141027399999999</v>
      </c>
      <c r="E3238">
        <v>92.119777099999993</v>
      </c>
      <c r="F3238" s="2" t="s">
        <v>52040</v>
      </c>
      <c r="G3238" s="2" t="s">
        <v>52043</v>
      </c>
    </row>
    <row r="3239" spans="1:7" x14ac:dyDescent="0.2">
      <c r="A3239" s="2" t="s">
        <v>54136</v>
      </c>
      <c r="B3239">
        <v>271.93799999999999</v>
      </c>
      <c r="C3239" s="2" t="s">
        <v>52803</v>
      </c>
      <c r="D3239">
        <v>25.136721900000001</v>
      </c>
      <c r="E3239">
        <v>92.1175827</v>
      </c>
      <c r="F3239" s="2" t="s">
        <v>52023</v>
      </c>
      <c r="G3239" s="2" t="s">
        <v>54655</v>
      </c>
    </row>
    <row r="3240" spans="1:7" x14ac:dyDescent="0.2">
      <c r="A3240" s="2" t="s">
        <v>54136</v>
      </c>
      <c r="B3240">
        <v>272.56</v>
      </c>
      <c r="C3240" s="2" t="s">
        <v>52804</v>
      </c>
      <c r="D3240">
        <v>25.15025</v>
      </c>
      <c r="E3240">
        <v>92.112694399999995</v>
      </c>
      <c r="F3240" s="2" t="s">
        <v>52040</v>
      </c>
      <c r="G3240" s="2" t="s">
        <v>52059</v>
      </c>
    </row>
    <row r="3241" spans="1:7" x14ac:dyDescent="0.2">
      <c r="A3241" s="2" t="s">
        <v>54136</v>
      </c>
      <c r="B3241">
        <v>272.625</v>
      </c>
      <c r="C3241" s="2" t="s">
        <v>52805</v>
      </c>
      <c r="D3241">
        <v>25.155999999999999</v>
      </c>
      <c r="E3241">
        <v>92.112111100000007</v>
      </c>
      <c r="F3241" s="2" t="s">
        <v>52040</v>
      </c>
      <c r="G3241" s="2" t="s">
        <v>52043</v>
      </c>
    </row>
    <row r="3242" spans="1:7" x14ac:dyDescent="0.2">
      <c r="A3242" s="2" t="s">
        <v>54136</v>
      </c>
      <c r="B3242">
        <v>272.93799999999999</v>
      </c>
      <c r="C3242" s="2" t="s">
        <v>52806</v>
      </c>
      <c r="D3242">
        <v>25.1516667</v>
      </c>
      <c r="E3242">
        <v>92.109250000000003</v>
      </c>
      <c r="F3242" s="2" t="s">
        <v>52023</v>
      </c>
      <c r="G3242" s="2" t="s">
        <v>54656</v>
      </c>
    </row>
    <row r="3243" spans="1:7" x14ac:dyDescent="0.2">
      <c r="A3243" s="2" t="s">
        <v>54136</v>
      </c>
      <c r="B3243">
        <v>273.04599999999999</v>
      </c>
      <c r="C3243" s="2" t="s">
        <v>52807</v>
      </c>
      <c r="D3243">
        <v>25.152249999999999</v>
      </c>
      <c r="E3243">
        <v>92.108500000000006</v>
      </c>
      <c r="F3243" s="2" t="s">
        <v>52040</v>
      </c>
      <c r="G3243" s="2" t="s">
        <v>52059</v>
      </c>
    </row>
    <row r="3244" spans="1:7" x14ac:dyDescent="0.2">
      <c r="A3244" s="2" t="s">
        <v>54136</v>
      </c>
      <c r="B3244">
        <v>273.09300000000002</v>
      </c>
      <c r="C3244" s="2" t="s">
        <v>54657</v>
      </c>
      <c r="D3244">
        <v>25.152638899999999</v>
      </c>
      <c r="E3244">
        <v>92.108361099999996</v>
      </c>
      <c r="F3244" s="2" t="s">
        <v>52040</v>
      </c>
      <c r="G3244" s="2" t="s">
        <v>52043</v>
      </c>
    </row>
    <row r="3245" spans="1:7" x14ac:dyDescent="0.2">
      <c r="A3245" s="2" t="s">
        <v>54136</v>
      </c>
      <c r="B3245">
        <v>273.25299999999999</v>
      </c>
      <c r="C3245" s="2" t="s">
        <v>54658</v>
      </c>
      <c r="D3245">
        <v>25.153694399999999</v>
      </c>
      <c r="E3245">
        <v>92.107361100000006</v>
      </c>
      <c r="F3245" s="2" t="s">
        <v>52040</v>
      </c>
      <c r="G3245" s="2" t="s">
        <v>52059</v>
      </c>
    </row>
    <row r="3246" spans="1:7" x14ac:dyDescent="0.2">
      <c r="A3246" s="2" t="s">
        <v>54136</v>
      </c>
      <c r="B3246">
        <v>273.27100000000002</v>
      </c>
      <c r="C3246" s="2" t="s">
        <v>54659</v>
      </c>
      <c r="D3246">
        <v>25.153805599999998</v>
      </c>
      <c r="E3246">
        <v>92.107194399999997</v>
      </c>
      <c r="F3246" s="2" t="s">
        <v>52040</v>
      </c>
      <c r="G3246" s="2" t="s">
        <v>52043</v>
      </c>
    </row>
    <row r="3247" spans="1:7" x14ac:dyDescent="0.2">
      <c r="A3247" s="2" t="s">
        <v>54136</v>
      </c>
      <c r="B3247">
        <v>273.45800000000003</v>
      </c>
      <c r="C3247" s="2" t="s">
        <v>54660</v>
      </c>
      <c r="D3247">
        <v>25.1546944</v>
      </c>
      <c r="E3247">
        <v>92.105638900000002</v>
      </c>
      <c r="F3247" s="2" t="s">
        <v>52040</v>
      </c>
      <c r="G3247" s="2" t="s">
        <v>52059</v>
      </c>
    </row>
    <row r="3248" spans="1:7" x14ac:dyDescent="0.2">
      <c r="A3248" s="2" t="s">
        <v>54136</v>
      </c>
      <c r="B3248">
        <v>273.49900000000002</v>
      </c>
      <c r="C3248" s="2" t="s">
        <v>54661</v>
      </c>
      <c r="D3248">
        <v>25.154944400000002</v>
      </c>
      <c r="E3248">
        <v>92.105444399999996</v>
      </c>
      <c r="F3248" s="2" t="s">
        <v>52040</v>
      </c>
      <c r="G3248" s="2" t="s">
        <v>52043</v>
      </c>
    </row>
    <row r="3249" spans="1:7" x14ac:dyDescent="0.2">
      <c r="A3249" s="2" t="s">
        <v>54136</v>
      </c>
      <c r="B3249">
        <v>273.94799999999998</v>
      </c>
      <c r="C3249" s="2" t="s">
        <v>52808</v>
      </c>
      <c r="D3249">
        <v>25.157583299999999</v>
      </c>
      <c r="E3249">
        <v>92.102027800000002</v>
      </c>
      <c r="F3249" s="2" t="s">
        <v>52023</v>
      </c>
      <c r="G3249" s="2" t="s">
        <v>54662</v>
      </c>
    </row>
    <row r="3250" spans="1:7" x14ac:dyDescent="0.2">
      <c r="A3250" s="2" t="s">
        <v>54136</v>
      </c>
      <c r="B3250">
        <v>274.19299999999998</v>
      </c>
      <c r="C3250" s="2" t="s">
        <v>52809</v>
      </c>
      <c r="D3250">
        <v>25.158916699999999</v>
      </c>
      <c r="E3250">
        <v>92.100138900000005</v>
      </c>
      <c r="F3250" s="2" t="s">
        <v>52040</v>
      </c>
      <c r="G3250" s="2" t="s">
        <v>52059</v>
      </c>
    </row>
    <row r="3251" spans="1:7" x14ac:dyDescent="0.2">
      <c r="A3251" s="2" t="s">
        <v>54136</v>
      </c>
      <c r="B3251">
        <v>274.27499999999998</v>
      </c>
      <c r="C3251" s="2" t="s">
        <v>52810</v>
      </c>
      <c r="D3251">
        <v>25.159416700000001</v>
      </c>
      <c r="E3251">
        <v>92.099582999999996</v>
      </c>
      <c r="F3251" s="2" t="s">
        <v>52040</v>
      </c>
      <c r="G3251" s="2" t="s">
        <v>52043</v>
      </c>
    </row>
    <row r="3252" spans="1:7" x14ac:dyDescent="0.2">
      <c r="A3252" s="2" t="s">
        <v>54136</v>
      </c>
      <c r="B3252">
        <v>274.93299999999999</v>
      </c>
      <c r="C3252" s="2" t="s">
        <v>52811</v>
      </c>
      <c r="D3252">
        <v>25.164388899999999</v>
      </c>
      <c r="E3252">
        <v>92.096110800000005</v>
      </c>
      <c r="F3252" s="2" t="s">
        <v>52023</v>
      </c>
      <c r="G3252" s="2" t="s">
        <v>54663</v>
      </c>
    </row>
    <row r="3253" spans="1:7" x14ac:dyDescent="0.2">
      <c r="A3253" s="2" t="s">
        <v>54136</v>
      </c>
      <c r="B3253">
        <v>274.952</v>
      </c>
      <c r="C3253" s="2" t="s">
        <v>52812</v>
      </c>
      <c r="D3253">
        <v>25.1645556</v>
      </c>
      <c r="E3253">
        <v>92.096027399999997</v>
      </c>
      <c r="F3253" s="2" t="s">
        <v>52040</v>
      </c>
      <c r="G3253" s="2" t="s">
        <v>52059</v>
      </c>
    </row>
    <row r="3254" spans="1:7" x14ac:dyDescent="0.2">
      <c r="A3254" s="2" t="s">
        <v>54136</v>
      </c>
      <c r="B3254">
        <v>274.99099999999999</v>
      </c>
      <c r="C3254" s="2" t="s">
        <v>52813</v>
      </c>
      <c r="D3254">
        <v>25.1648611</v>
      </c>
      <c r="E3254">
        <v>92.095832999999999</v>
      </c>
      <c r="F3254" s="2" t="s">
        <v>52040</v>
      </c>
      <c r="G3254" s="2" t="s">
        <v>52043</v>
      </c>
    </row>
    <row r="3255" spans="1:7" x14ac:dyDescent="0.2">
      <c r="A3255" s="2" t="s">
        <v>54136</v>
      </c>
      <c r="B3255">
        <v>275.94299999999998</v>
      </c>
      <c r="C3255" s="2" t="s">
        <v>52815</v>
      </c>
      <c r="D3255">
        <v>25.171221599999999</v>
      </c>
      <c r="E3255">
        <v>92.090305200000003</v>
      </c>
      <c r="F3255" s="2" t="s">
        <v>52023</v>
      </c>
      <c r="G3255" s="2" t="s">
        <v>54664</v>
      </c>
    </row>
    <row r="3256" spans="1:7" x14ac:dyDescent="0.2">
      <c r="A3256" s="2" t="s">
        <v>54136</v>
      </c>
      <c r="B3256">
        <v>276.94299999999998</v>
      </c>
      <c r="C3256" s="2" t="s">
        <v>52819</v>
      </c>
      <c r="D3256">
        <v>25.173693799999999</v>
      </c>
      <c r="E3256">
        <v>92.081527100000002</v>
      </c>
      <c r="F3256" s="2" t="s">
        <v>52023</v>
      </c>
      <c r="G3256" s="2" t="s">
        <v>54665</v>
      </c>
    </row>
    <row r="3257" spans="1:7" x14ac:dyDescent="0.2">
      <c r="A3257" s="2" t="s">
        <v>54136</v>
      </c>
      <c r="B3257">
        <v>277.94299999999998</v>
      </c>
      <c r="C3257" s="2" t="s">
        <v>52823</v>
      </c>
      <c r="D3257">
        <v>25.176110399999999</v>
      </c>
      <c r="E3257">
        <v>92.072332700000004</v>
      </c>
      <c r="F3257" s="2" t="s">
        <v>52023</v>
      </c>
      <c r="G3257" s="2" t="s">
        <v>52163</v>
      </c>
    </row>
    <row r="3258" spans="1:7" x14ac:dyDescent="0.2">
      <c r="A3258" s="2" t="s">
        <v>54136</v>
      </c>
      <c r="B3258">
        <v>278.94299999999998</v>
      </c>
      <c r="C3258" s="2" t="s">
        <v>52828</v>
      </c>
      <c r="D3258">
        <v>25.1801104</v>
      </c>
      <c r="E3258">
        <v>92.063777799999997</v>
      </c>
      <c r="F3258" s="2" t="s">
        <v>52023</v>
      </c>
      <c r="G3258" s="2" t="s">
        <v>54666</v>
      </c>
    </row>
    <row r="3259" spans="1:7" x14ac:dyDescent="0.2">
      <c r="A3259" s="2" t="s">
        <v>54136</v>
      </c>
      <c r="B3259">
        <v>279.83</v>
      </c>
      <c r="C3259" s="2" t="s">
        <v>54667</v>
      </c>
      <c r="D3259">
        <v>25.1772493</v>
      </c>
      <c r="E3259">
        <v>92.055888899999999</v>
      </c>
      <c r="F3259" s="2" t="s">
        <v>52040</v>
      </c>
      <c r="G3259" s="2" t="s">
        <v>52059</v>
      </c>
    </row>
    <row r="3260" spans="1:7" x14ac:dyDescent="0.2">
      <c r="A3260" s="2" t="s">
        <v>54136</v>
      </c>
      <c r="B3260">
        <v>279.87099999999998</v>
      </c>
      <c r="C3260" s="2" t="s">
        <v>54668</v>
      </c>
      <c r="D3260">
        <v>25.177054900000002</v>
      </c>
      <c r="E3260">
        <v>92.055499999999995</v>
      </c>
      <c r="F3260" s="2" t="s">
        <v>52040</v>
      </c>
      <c r="G3260" s="2" t="s">
        <v>52043</v>
      </c>
    </row>
    <row r="3261" spans="1:7" x14ac:dyDescent="0.2">
      <c r="A3261" s="2" t="s">
        <v>54136</v>
      </c>
      <c r="B3261">
        <v>279.94299999999998</v>
      </c>
      <c r="C3261" s="2" t="s">
        <v>52829</v>
      </c>
      <c r="D3261">
        <v>25.176749300000001</v>
      </c>
      <c r="E3261">
        <v>92.054972199999995</v>
      </c>
      <c r="F3261" s="2" t="s">
        <v>52023</v>
      </c>
      <c r="G3261" s="2" t="s">
        <v>54669</v>
      </c>
    </row>
    <row r="3262" spans="1:7" x14ac:dyDescent="0.2">
      <c r="A3262" s="2" t="s">
        <v>54136</v>
      </c>
      <c r="B3262">
        <v>280.03199999999998</v>
      </c>
      <c r="C3262" s="2" t="s">
        <v>52830</v>
      </c>
      <c r="D3262">
        <v>25.176388200000002</v>
      </c>
      <c r="E3262">
        <v>92.054222199999998</v>
      </c>
      <c r="F3262" s="2" t="s">
        <v>52040</v>
      </c>
      <c r="G3262" s="2" t="s">
        <v>52059</v>
      </c>
    </row>
    <row r="3263" spans="1:7" x14ac:dyDescent="0.2">
      <c r="A3263" s="2" t="s">
        <v>54136</v>
      </c>
      <c r="B3263">
        <v>280.06099999999998</v>
      </c>
      <c r="C3263" s="2" t="s">
        <v>54670</v>
      </c>
      <c r="D3263">
        <v>25.176249299999998</v>
      </c>
      <c r="E3263">
        <v>92.053972200000004</v>
      </c>
      <c r="F3263" s="2" t="s">
        <v>52040</v>
      </c>
      <c r="G3263" s="2" t="s">
        <v>52043</v>
      </c>
    </row>
    <row r="3264" spans="1:7" x14ac:dyDescent="0.2">
      <c r="A3264" s="2" t="s">
        <v>54136</v>
      </c>
      <c r="B3264">
        <v>280.94299999999998</v>
      </c>
      <c r="C3264" s="2" t="s">
        <v>52832</v>
      </c>
      <c r="D3264">
        <v>25.177721600000002</v>
      </c>
      <c r="E3264">
        <v>92.045555199999995</v>
      </c>
      <c r="F3264" s="2" t="s">
        <v>52023</v>
      </c>
      <c r="G3264" s="2" t="s">
        <v>54671</v>
      </c>
    </row>
    <row r="3265" spans="1:7" x14ac:dyDescent="0.2">
      <c r="A3265" s="2" t="s">
        <v>54136</v>
      </c>
      <c r="B3265">
        <v>281.94299999999998</v>
      </c>
      <c r="C3265" s="2" t="s">
        <v>52833</v>
      </c>
      <c r="D3265">
        <v>25.1808604</v>
      </c>
      <c r="E3265">
        <v>92.036444099999997</v>
      </c>
      <c r="F3265" s="2" t="s">
        <v>52023</v>
      </c>
      <c r="G3265" s="2" t="s">
        <v>52024</v>
      </c>
    </row>
    <row r="3266" spans="1:7" x14ac:dyDescent="0.2">
      <c r="A3266" s="2" t="s">
        <v>54136</v>
      </c>
      <c r="B3266">
        <v>283.09300000000002</v>
      </c>
      <c r="C3266" s="2" t="s">
        <v>52835</v>
      </c>
      <c r="D3266">
        <v>25.177943800000001</v>
      </c>
      <c r="E3266">
        <v>92.028471600000003</v>
      </c>
      <c r="F3266" s="2" t="s">
        <v>52023</v>
      </c>
      <c r="G3266" s="2" t="s">
        <v>54672</v>
      </c>
    </row>
    <row r="3267" spans="1:7" x14ac:dyDescent="0.2">
      <c r="A3267" s="2" t="s">
        <v>54136</v>
      </c>
      <c r="B3267">
        <v>283.34899999999999</v>
      </c>
      <c r="C3267" s="2" t="s">
        <v>54673</v>
      </c>
      <c r="D3267">
        <v>25.178304900000001</v>
      </c>
      <c r="E3267">
        <v>92.026193800000001</v>
      </c>
      <c r="F3267" s="2" t="s">
        <v>52017</v>
      </c>
      <c r="G3267" s="2" t="s">
        <v>52027</v>
      </c>
    </row>
    <row r="3268" spans="1:7" x14ac:dyDescent="0.2">
      <c r="A3268" s="2" t="s">
        <v>54136</v>
      </c>
      <c r="B3268">
        <v>283.79300000000001</v>
      </c>
      <c r="C3268" s="2" t="s">
        <v>54674</v>
      </c>
      <c r="D3268">
        <v>25.1748327</v>
      </c>
      <c r="E3268">
        <v>92.027582699999996</v>
      </c>
      <c r="F3268" s="2" t="s">
        <v>52017</v>
      </c>
      <c r="G3268" s="2" t="s">
        <v>52027</v>
      </c>
    </row>
    <row r="3269" spans="1:7" x14ac:dyDescent="0.2">
      <c r="A3269" s="2" t="s">
        <v>54136</v>
      </c>
      <c r="B3269">
        <v>284.113</v>
      </c>
      <c r="C3269" s="2" t="s">
        <v>52836</v>
      </c>
      <c r="D3269">
        <v>25.173416</v>
      </c>
      <c r="E3269">
        <v>92.022777099999999</v>
      </c>
      <c r="F3269" s="2" t="s">
        <v>52023</v>
      </c>
      <c r="G3269" s="2" t="s">
        <v>54675</v>
      </c>
    </row>
    <row r="3270" spans="1:7" x14ac:dyDescent="0.2">
      <c r="A3270" s="2" t="s">
        <v>54136</v>
      </c>
      <c r="B3270">
        <v>284.47199999999998</v>
      </c>
      <c r="C3270" s="2" t="s">
        <v>54676</v>
      </c>
      <c r="D3270">
        <v>25.171943800000001</v>
      </c>
      <c r="E3270">
        <v>92.019971600000005</v>
      </c>
      <c r="F3270" s="2" t="s">
        <v>52017</v>
      </c>
      <c r="G3270" s="2" t="s">
        <v>52027</v>
      </c>
    </row>
    <row r="3271" spans="1:7" x14ac:dyDescent="0.2">
      <c r="A3271" s="2" t="s">
        <v>54136</v>
      </c>
      <c r="B3271">
        <v>284.63</v>
      </c>
      <c r="C3271" s="2" t="s">
        <v>54677</v>
      </c>
      <c r="D3271">
        <v>25.171082699999999</v>
      </c>
      <c r="E3271">
        <v>92.018804900000006</v>
      </c>
      <c r="F3271" s="2" t="s">
        <v>52017</v>
      </c>
      <c r="G3271" s="2" t="s">
        <v>52027</v>
      </c>
    </row>
    <row r="3272" spans="1:7" x14ac:dyDescent="0.2">
      <c r="A3272" s="2" t="s">
        <v>54136</v>
      </c>
      <c r="B3272">
        <v>284.93799999999999</v>
      </c>
      <c r="C3272" s="2" t="s">
        <v>52837</v>
      </c>
      <c r="D3272">
        <v>25.1700549</v>
      </c>
      <c r="E3272">
        <v>92.016388899999995</v>
      </c>
      <c r="F3272" s="2" t="s">
        <v>52023</v>
      </c>
      <c r="G3272" s="2" t="s">
        <v>52163</v>
      </c>
    </row>
    <row r="3273" spans="1:7" x14ac:dyDescent="0.2">
      <c r="A3273" s="2" t="s">
        <v>54136</v>
      </c>
      <c r="B3273">
        <v>285.23200000000003</v>
      </c>
      <c r="C3273" s="2" t="s">
        <v>52838</v>
      </c>
      <c r="D3273">
        <v>25.1679438</v>
      </c>
      <c r="E3273">
        <v>92.0179993</v>
      </c>
      <c r="F3273" s="2" t="s">
        <v>52017</v>
      </c>
      <c r="G3273" s="2" t="s">
        <v>52027</v>
      </c>
    </row>
    <row r="3274" spans="1:7" x14ac:dyDescent="0.2">
      <c r="A3274" s="2" t="s">
        <v>54136</v>
      </c>
      <c r="B3274">
        <v>285.55700000000002</v>
      </c>
      <c r="C3274" s="2" t="s">
        <v>52839</v>
      </c>
      <c r="D3274">
        <v>25.165138899999999</v>
      </c>
      <c r="E3274">
        <v>92.018277100000006</v>
      </c>
      <c r="F3274" s="2" t="s">
        <v>52017</v>
      </c>
      <c r="G3274" s="2" t="s">
        <v>52027</v>
      </c>
    </row>
    <row r="3275" spans="1:7" x14ac:dyDescent="0.2">
      <c r="A3275" s="2" t="s">
        <v>54136</v>
      </c>
      <c r="B3275">
        <v>285.93799999999999</v>
      </c>
      <c r="C3275" s="2" t="s">
        <v>52840</v>
      </c>
      <c r="D3275">
        <v>25.162888899999999</v>
      </c>
      <c r="E3275">
        <v>92.017110400000007</v>
      </c>
      <c r="F3275" s="2" t="s">
        <v>52023</v>
      </c>
      <c r="G3275" s="2" t="s">
        <v>54678</v>
      </c>
    </row>
    <row r="3276" spans="1:7" x14ac:dyDescent="0.2">
      <c r="A3276" s="2" t="s">
        <v>54136</v>
      </c>
      <c r="B3276">
        <v>286.02199999999999</v>
      </c>
      <c r="C3276" s="2" t="s">
        <v>52841</v>
      </c>
      <c r="D3276">
        <v>25.161333299999999</v>
      </c>
      <c r="E3276">
        <v>92.017277100000001</v>
      </c>
      <c r="F3276" s="2" t="s">
        <v>52040</v>
      </c>
      <c r="G3276" s="2" t="s">
        <v>52059</v>
      </c>
    </row>
    <row r="3277" spans="1:7" x14ac:dyDescent="0.2">
      <c r="A3277" s="2" t="s">
        <v>54136</v>
      </c>
      <c r="B3277">
        <v>286.06</v>
      </c>
      <c r="C3277" s="2" t="s">
        <v>52842</v>
      </c>
      <c r="D3277">
        <v>25.1609722</v>
      </c>
      <c r="E3277">
        <v>92.017332699999997</v>
      </c>
      <c r="F3277" s="2" t="s">
        <v>52040</v>
      </c>
      <c r="G3277" s="2" t="s">
        <v>52043</v>
      </c>
    </row>
    <row r="3278" spans="1:7" x14ac:dyDescent="0.2">
      <c r="A3278" s="2" t="s">
        <v>54136</v>
      </c>
      <c r="B3278">
        <v>286.26</v>
      </c>
      <c r="C3278" s="2" t="s">
        <v>54679</v>
      </c>
      <c r="D3278">
        <v>25.159749999999999</v>
      </c>
      <c r="E3278">
        <v>92.017471599999993</v>
      </c>
      <c r="F3278" s="2" t="s">
        <v>52017</v>
      </c>
      <c r="G3278" s="2" t="s">
        <v>52027</v>
      </c>
    </row>
    <row r="3279" spans="1:7" x14ac:dyDescent="0.2">
      <c r="A3279" s="2" t="s">
        <v>54136</v>
      </c>
      <c r="B3279">
        <v>286.51600000000002</v>
      </c>
      <c r="C3279" s="2" t="s">
        <v>53649</v>
      </c>
      <c r="D3279">
        <v>25.1570556</v>
      </c>
      <c r="E3279">
        <v>92.017638199999993</v>
      </c>
      <c r="F3279" s="2" t="s">
        <v>52014</v>
      </c>
      <c r="G3279" s="2" t="s">
        <v>54680</v>
      </c>
    </row>
    <row r="3280" spans="1:7" x14ac:dyDescent="0.2">
      <c r="A3280" s="2" t="s">
        <v>54681</v>
      </c>
      <c r="B3280">
        <v>0</v>
      </c>
      <c r="C3280" s="2" t="s">
        <v>52013</v>
      </c>
      <c r="D3280">
        <v>24.053722199999999</v>
      </c>
      <c r="E3280">
        <v>90.987555200000003</v>
      </c>
      <c r="F3280" s="2" t="s">
        <v>52014</v>
      </c>
      <c r="G3280" s="2" t="s">
        <v>54682</v>
      </c>
    </row>
    <row r="3281" spans="1:7" x14ac:dyDescent="0.2">
      <c r="A3281" s="2" t="s">
        <v>54681</v>
      </c>
      <c r="B3281">
        <v>7.0999999999999994E-2</v>
      </c>
      <c r="C3281" s="2" t="s">
        <v>52016</v>
      </c>
      <c r="D3281">
        <v>24.0532778</v>
      </c>
      <c r="E3281">
        <v>90.987860800000007</v>
      </c>
      <c r="F3281" s="2" t="s">
        <v>52017</v>
      </c>
      <c r="G3281" s="2" t="s">
        <v>52018</v>
      </c>
    </row>
    <row r="3282" spans="1:7" x14ac:dyDescent="0.2">
      <c r="A3282" s="2" t="s">
        <v>54681</v>
      </c>
      <c r="B3282">
        <v>0.34200000000000003</v>
      </c>
      <c r="C3282" s="2" t="s">
        <v>52019</v>
      </c>
      <c r="D3282">
        <v>24.051305599999999</v>
      </c>
      <c r="E3282">
        <v>90.989333000000002</v>
      </c>
      <c r="F3282" s="2" t="s">
        <v>52017</v>
      </c>
      <c r="G3282" s="2" t="s">
        <v>52018</v>
      </c>
    </row>
    <row r="3283" spans="1:7" x14ac:dyDescent="0.2">
      <c r="A3283" s="2" t="s">
        <v>54681</v>
      </c>
      <c r="B3283">
        <v>0.441</v>
      </c>
      <c r="C3283" s="2" t="s">
        <v>53939</v>
      </c>
      <c r="D3283">
        <v>24.050777799999999</v>
      </c>
      <c r="E3283">
        <v>90.989777399999994</v>
      </c>
      <c r="F3283" s="2" t="s">
        <v>52017</v>
      </c>
      <c r="G3283" s="2" t="s">
        <v>54683</v>
      </c>
    </row>
    <row r="3284" spans="1:7" x14ac:dyDescent="0.2">
      <c r="A3284" s="2" t="s">
        <v>54681</v>
      </c>
      <c r="B3284">
        <v>0.97499999999999998</v>
      </c>
      <c r="C3284" s="2" t="s">
        <v>53649</v>
      </c>
      <c r="D3284">
        <v>24.050750000000001</v>
      </c>
      <c r="E3284">
        <v>90.995110800000006</v>
      </c>
      <c r="F3284" s="2" t="s">
        <v>52014</v>
      </c>
      <c r="G3284" s="2" t="s">
        <v>54684</v>
      </c>
    </row>
    <row r="3285" spans="1:7" x14ac:dyDescent="0.2">
      <c r="A3285" s="2" t="s">
        <v>54685</v>
      </c>
      <c r="B3285">
        <v>0</v>
      </c>
      <c r="C3285" s="2" t="s">
        <v>52013</v>
      </c>
      <c r="D3285">
        <v>24.147916299999999</v>
      </c>
      <c r="E3285">
        <v>91.346610799999993</v>
      </c>
      <c r="F3285" s="2" t="s">
        <v>52014</v>
      </c>
      <c r="G3285" s="2" t="s">
        <v>54686</v>
      </c>
    </row>
    <row r="3286" spans="1:7" x14ac:dyDescent="0.2">
      <c r="A3286" s="2" t="s">
        <v>54685</v>
      </c>
      <c r="B3286">
        <v>0.54500000000000004</v>
      </c>
      <c r="C3286" s="2" t="s">
        <v>52016</v>
      </c>
      <c r="D3286">
        <v>24.148360799999999</v>
      </c>
      <c r="E3286">
        <v>91.351388900000003</v>
      </c>
      <c r="F3286" s="2" t="s">
        <v>52017</v>
      </c>
      <c r="G3286" s="2" t="s">
        <v>52027</v>
      </c>
    </row>
    <row r="3287" spans="1:7" x14ac:dyDescent="0.2">
      <c r="A3287" s="2" t="s">
        <v>54685</v>
      </c>
      <c r="B3287">
        <v>0.63</v>
      </c>
      <c r="C3287" s="2" t="s">
        <v>52022</v>
      </c>
      <c r="D3287">
        <v>24.147555199999999</v>
      </c>
      <c r="E3287">
        <v>91.351361100000005</v>
      </c>
      <c r="F3287" s="2" t="s">
        <v>52023</v>
      </c>
      <c r="G3287" s="2" t="s">
        <v>54687</v>
      </c>
    </row>
    <row r="3288" spans="1:7" x14ac:dyDescent="0.2">
      <c r="A3288" s="2" t="s">
        <v>54685</v>
      </c>
      <c r="B3288">
        <v>0.80600000000000005</v>
      </c>
      <c r="C3288" s="2" t="s">
        <v>53653</v>
      </c>
      <c r="D3288">
        <v>24.146027400000001</v>
      </c>
      <c r="E3288">
        <v>91.351305600000003</v>
      </c>
      <c r="F3288" s="2" t="s">
        <v>52040</v>
      </c>
      <c r="G3288" s="2" t="s">
        <v>52059</v>
      </c>
    </row>
    <row r="3289" spans="1:7" x14ac:dyDescent="0.2">
      <c r="A3289" s="2" t="s">
        <v>54685</v>
      </c>
      <c r="B3289">
        <v>0.84799999999999998</v>
      </c>
      <c r="C3289" s="2" t="s">
        <v>53654</v>
      </c>
      <c r="D3289">
        <v>24.145721900000002</v>
      </c>
      <c r="E3289">
        <v>91.351305600000003</v>
      </c>
      <c r="F3289" s="2" t="s">
        <v>52040</v>
      </c>
      <c r="G3289" s="2" t="s">
        <v>52043</v>
      </c>
    </row>
    <row r="3290" spans="1:7" x14ac:dyDescent="0.2">
      <c r="A3290" s="2" t="s">
        <v>54685</v>
      </c>
      <c r="B3290">
        <v>1.036</v>
      </c>
      <c r="C3290" s="2" t="s">
        <v>54035</v>
      </c>
      <c r="D3290">
        <v>24.143999699999998</v>
      </c>
      <c r="E3290">
        <v>91.351166699999993</v>
      </c>
      <c r="F3290" s="2" t="s">
        <v>52017</v>
      </c>
      <c r="G3290" s="2" t="s">
        <v>52027</v>
      </c>
    </row>
    <row r="3291" spans="1:7" x14ac:dyDescent="0.2">
      <c r="A3291" s="2" t="s">
        <v>54685</v>
      </c>
      <c r="B3291">
        <v>1.508</v>
      </c>
      <c r="C3291" s="2" t="s">
        <v>54036</v>
      </c>
      <c r="D3291">
        <v>24.1397774</v>
      </c>
      <c r="E3291">
        <v>91.351333299999993</v>
      </c>
      <c r="F3291" s="2" t="s">
        <v>52017</v>
      </c>
      <c r="G3291" s="2" t="s">
        <v>52027</v>
      </c>
    </row>
    <row r="3292" spans="1:7" x14ac:dyDescent="0.2">
      <c r="A3292" s="2" t="s">
        <v>54685</v>
      </c>
      <c r="B3292">
        <v>1.63</v>
      </c>
      <c r="C3292" s="2" t="s">
        <v>52025</v>
      </c>
      <c r="D3292">
        <v>24.138666300000001</v>
      </c>
      <c r="E3292">
        <v>91.351444400000005</v>
      </c>
      <c r="F3292" s="2" t="s">
        <v>52023</v>
      </c>
      <c r="G3292" s="2" t="s">
        <v>52024</v>
      </c>
    </row>
    <row r="3293" spans="1:7" x14ac:dyDescent="0.2">
      <c r="A3293" s="2" t="s">
        <v>54685</v>
      </c>
      <c r="B3293">
        <v>1.865</v>
      </c>
      <c r="C3293" s="2" t="s">
        <v>52026</v>
      </c>
      <c r="D3293">
        <v>24.136916299999999</v>
      </c>
      <c r="E3293">
        <v>91.3516111</v>
      </c>
      <c r="F3293" s="2" t="s">
        <v>52017</v>
      </c>
      <c r="G3293" s="2" t="s">
        <v>52027</v>
      </c>
    </row>
    <row r="3294" spans="1:7" x14ac:dyDescent="0.2">
      <c r="A3294" s="2" t="s">
        <v>54685</v>
      </c>
      <c r="B3294">
        <v>2.3250000000000002</v>
      </c>
      <c r="C3294" s="2" t="s">
        <v>52028</v>
      </c>
      <c r="D3294">
        <v>24.132832700000002</v>
      </c>
      <c r="E3294">
        <v>91.352000000000004</v>
      </c>
      <c r="F3294" s="2" t="s">
        <v>52023</v>
      </c>
      <c r="G3294" s="2" t="s">
        <v>54688</v>
      </c>
    </row>
    <row r="3295" spans="1:7" x14ac:dyDescent="0.2">
      <c r="A3295" s="2" t="s">
        <v>54685</v>
      </c>
      <c r="B3295">
        <v>2.3650000000000002</v>
      </c>
      <c r="C3295" s="2" t="s">
        <v>53655</v>
      </c>
      <c r="D3295">
        <v>24.132499299999999</v>
      </c>
      <c r="E3295">
        <v>91.3520556</v>
      </c>
      <c r="F3295" s="2" t="s">
        <v>52017</v>
      </c>
      <c r="G3295" s="2" t="s">
        <v>52027</v>
      </c>
    </row>
    <row r="3296" spans="1:7" x14ac:dyDescent="0.2">
      <c r="A3296" s="2" t="s">
        <v>54685</v>
      </c>
      <c r="B3296">
        <v>3.3250000000000002</v>
      </c>
      <c r="C3296" s="2" t="s">
        <v>52029</v>
      </c>
      <c r="D3296">
        <v>24.131054899999999</v>
      </c>
      <c r="E3296">
        <v>91.360805600000006</v>
      </c>
      <c r="F3296" s="2" t="s">
        <v>52023</v>
      </c>
      <c r="G3296" s="2" t="s">
        <v>52024</v>
      </c>
    </row>
    <row r="3297" spans="1:7" x14ac:dyDescent="0.2">
      <c r="A3297" s="2" t="s">
        <v>54685</v>
      </c>
      <c r="B3297">
        <v>3.8969999999999998</v>
      </c>
      <c r="C3297" s="2" t="s">
        <v>52030</v>
      </c>
      <c r="D3297">
        <v>24.130527099999998</v>
      </c>
      <c r="E3297">
        <v>91.366361100000006</v>
      </c>
      <c r="F3297" s="2" t="s">
        <v>52272</v>
      </c>
      <c r="G3297" s="2" t="s">
        <v>53857</v>
      </c>
    </row>
    <row r="3298" spans="1:7" x14ac:dyDescent="0.2">
      <c r="A3298" s="2" t="s">
        <v>54685</v>
      </c>
      <c r="B3298">
        <v>4.3250000000000002</v>
      </c>
      <c r="C3298" s="2" t="s">
        <v>52033</v>
      </c>
      <c r="D3298">
        <v>24.129332699999999</v>
      </c>
      <c r="E3298">
        <v>91.3712771</v>
      </c>
      <c r="F3298" s="2" t="s">
        <v>52023</v>
      </c>
      <c r="G3298" s="2" t="s">
        <v>52024</v>
      </c>
    </row>
    <row r="3299" spans="1:7" x14ac:dyDescent="0.2">
      <c r="A3299" s="2" t="s">
        <v>54685</v>
      </c>
      <c r="B3299">
        <v>5.3250000000000002</v>
      </c>
      <c r="C3299" s="2" t="s">
        <v>52034</v>
      </c>
      <c r="D3299">
        <v>24.129415999999999</v>
      </c>
      <c r="E3299">
        <v>91.380999299999999</v>
      </c>
      <c r="F3299" s="2" t="s">
        <v>52023</v>
      </c>
      <c r="G3299" s="2" t="s">
        <v>52024</v>
      </c>
    </row>
    <row r="3300" spans="1:7" x14ac:dyDescent="0.2">
      <c r="A3300" s="2" t="s">
        <v>54685</v>
      </c>
      <c r="B3300">
        <v>6.3250000000000002</v>
      </c>
      <c r="C3300" s="2" t="s">
        <v>52035</v>
      </c>
      <c r="D3300">
        <v>24.129693799999998</v>
      </c>
      <c r="E3300">
        <v>91.389416299999993</v>
      </c>
      <c r="F3300" s="2" t="s">
        <v>52023</v>
      </c>
      <c r="G3300" s="2" t="s">
        <v>52024</v>
      </c>
    </row>
    <row r="3301" spans="1:7" x14ac:dyDescent="0.2">
      <c r="A3301" s="2" t="s">
        <v>54685</v>
      </c>
      <c r="B3301">
        <v>7.18</v>
      </c>
      <c r="C3301" s="2" t="s">
        <v>52038</v>
      </c>
      <c r="D3301">
        <v>24.127249299999999</v>
      </c>
      <c r="E3301">
        <v>91.397138600000005</v>
      </c>
      <c r="F3301" s="2" t="s">
        <v>52023</v>
      </c>
      <c r="G3301" s="2" t="s">
        <v>54689</v>
      </c>
    </row>
    <row r="3302" spans="1:7" x14ac:dyDescent="0.2">
      <c r="A3302" s="2" t="s">
        <v>54685</v>
      </c>
      <c r="B3302">
        <v>8.18</v>
      </c>
      <c r="C3302" s="2" t="s">
        <v>52044</v>
      </c>
      <c r="D3302">
        <v>24.1252216</v>
      </c>
      <c r="E3302">
        <v>91.406194400000004</v>
      </c>
      <c r="F3302" s="2" t="s">
        <v>52023</v>
      </c>
      <c r="G3302" s="2" t="s">
        <v>52024</v>
      </c>
    </row>
    <row r="3303" spans="1:7" x14ac:dyDescent="0.2">
      <c r="A3303" s="2" t="s">
        <v>54685</v>
      </c>
      <c r="B3303">
        <v>8.4909999999999997</v>
      </c>
      <c r="C3303" s="2" t="s">
        <v>52046</v>
      </c>
      <c r="D3303">
        <v>24.125166</v>
      </c>
      <c r="E3303">
        <v>91.409194400000004</v>
      </c>
      <c r="F3303" s="2" t="s">
        <v>52017</v>
      </c>
      <c r="G3303" s="2" t="s">
        <v>52027</v>
      </c>
    </row>
    <row r="3304" spans="1:7" x14ac:dyDescent="0.2">
      <c r="A3304" s="2" t="s">
        <v>54685</v>
      </c>
      <c r="B3304">
        <v>8.859</v>
      </c>
      <c r="C3304" s="2" t="s">
        <v>53901</v>
      </c>
      <c r="D3304">
        <v>24.124110399999999</v>
      </c>
      <c r="E3304">
        <v>91.412527800000007</v>
      </c>
      <c r="F3304" s="2" t="s">
        <v>52040</v>
      </c>
      <c r="G3304" s="2" t="s">
        <v>52059</v>
      </c>
    </row>
    <row r="3305" spans="1:7" x14ac:dyDescent="0.2">
      <c r="A3305" s="2" t="s">
        <v>54685</v>
      </c>
      <c r="B3305">
        <v>8.875</v>
      </c>
      <c r="C3305" s="2" t="s">
        <v>53902</v>
      </c>
      <c r="D3305">
        <v>24.124110399999999</v>
      </c>
      <c r="E3305">
        <v>91.412694400000007</v>
      </c>
      <c r="F3305" s="2" t="s">
        <v>52040</v>
      </c>
      <c r="G3305" s="2" t="s">
        <v>52043</v>
      </c>
    </row>
    <row r="3306" spans="1:7" x14ac:dyDescent="0.2">
      <c r="A3306" s="2" t="s">
        <v>54685</v>
      </c>
      <c r="B3306">
        <v>9.18</v>
      </c>
      <c r="C3306" s="2" t="s">
        <v>52049</v>
      </c>
      <c r="D3306">
        <v>24.1235271</v>
      </c>
      <c r="E3306">
        <v>91.415611100000007</v>
      </c>
      <c r="F3306" s="2" t="s">
        <v>52023</v>
      </c>
      <c r="G3306" s="2" t="s">
        <v>52024</v>
      </c>
    </row>
    <row r="3307" spans="1:7" x14ac:dyDescent="0.2">
      <c r="A3307" s="2" t="s">
        <v>54685</v>
      </c>
      <c r="B3307">
        <v>10.18</v>
      </c>
      <c r="C3307" s="2" t="s">
        <v>52053</v>
      </c>
      <c r="D3307">
        <v>24.126527100000001</v>
      </c>
      <c r="E3307">
        <v>91.424471600000004</v>
      </c>
      <c r="F3307" s="2" t="s">
        <v>52023</v>
      </c>
      <c r="G3307" s="2" t="s">
        <v>52024</v>
      </c>
    </row>
    <row r="3308" spans="1:7" x14ac:dyDescent="0.2">
      <c r="A3308" s="2" t="s">
        <v>54685</v>
      </c>
      <c r="B3308">
        <v>10.853</v>
      </c>
      <c r="C3308" s="2" t="s">
        <v>52054</v>
      </c>
      <c r="D3308">
        <v>24.128554900000001</v>
      </c>
      <c r="E3308">
        <v>91.430277099999998</v>
      </c>
      <c r="F3308" s="2" t="s">
        <v>52017</v>
      </c>
      <c r="G3308" s="2" t="s">
        <v>52027</v>
      </c>
    </row>
    <row r="3309" spans="1:7" x14ac:dyDescent="0.2">
      <c r="A3309" s="2" t="s">
        <v>54685</v>
      </c>
      <c r="B3309">
        <v>11.18</v>
      </c>
      <c r="C3309" s="2" t="s">
        <v>52056</v>
      </c>
      <c r="D3309">
        <v>24.128360399999998</v>
      </c>
      <c r="E3309">
        <v>91.433499699999999</v>
      </c>
      <c r="F3309" s="2" t="s">
        <v>52023</v>
      </c>
      <c r="G3309" s="2" t="s">
        <v>52024</v>
      </c>
    </row>
    <row r="3310" spans="1:7" x14ac:dyDescent="0.2">
      <c r="A3310" s="2" t="s">
        <v>54685</v>
      </c>
      <c r="B3310">
        <v>11.348000000000001</v>
      </c>
      <c r="C3310" s="2" t="s">
        <v>52058</v>
      </c>
      <c r="D3310">
        <v>24.128138199999999</v>
      </c>
      <c r="E3310">
        <v>91.435083000000006</v>
      </c>
      <c r="F3310" s="2" t="s">
        <v>52017</v>
      </c>
      <c r="G3310" s="2" t="s">
        <v>52027</v>
      </c>
    </row>
    <row r="3311" spans="1:7" x14ac:dyDescent="0.2">
      <c r="A3311" s="2" t="s">
        <v>54685</v>
      </c>
      <c r="B3311">
        <v>11.737</v>
      </c>
      <c r="C3311" s="2" t="s">
        <v>52060</v>
      </c>
      <c r="D3311">
        <v>24.127138200000001</v>
      </c>
      <c r="E3311">
        <v>91.438471899999996</v>
      </c>
      <c r="F3311" s="2" t="s">
        <v>52017</v>
      </c>
      <c r="G3311" s="2" t="s">
        <v>52027</v>
      </c>
    </row>
    <row r="3312" spans="1:7" x14ac:dyDescent="0.2">
      <c r="A3312" s="2" t="s">
        <v>54685</v>
      </c>
      <c r="B3312">
        <v>12.18</v>
      </c>
      <c r="C3312" s="2" t="s">
        <v>52063</v>
      </c>
      <c r="D3312">
        <v>24.126971600000001</v>
      </c>
      <c r="E3312">
        <v>91.442777399999997</v>
      </c>
      <c r="F3312" s="2" t="s">
        <v>52023</v>
      </c>
      <c r="G3312" s="2" t="s">
        <v>52024</v>
      </c>
    </row>
    <row r="3313" spans="1:7" x14ac:dyDescent="0.2">
      <c r="A3313" s="2" t="s">
        <v>54685</v>
      </c>
      <c r="B3313">
        <v>12.195</v>
      </c>
      <c r="C3313" s="2" t="s">
        <v>52065</v>
      </c>
      <c r="D3313">
        <v>24.126943799999999</v>
      </c>
      <c r="E3313">
        <v>91.442888600000003</v>
      </c>
      <c r="F3313" s="2" t="s">
        <v>52017</v>
      </c>
      <c r="G3313" s="2" t="s">
        <v>52027</v>
      </c>
    </row>
    <row r="3314" spans="1:7" x14ac:dyDescent="0.2">
      <c r="A3314" s="2" t="s">
        <v>54685</v>
      </c>
      <c r="B3314">
        <v>12.64</v>
      </c>
      <c r="C3314" s="2" t="s">
        <v>53944</v>
      </c>
      <c r="D3314">
        <v>24.1275549</v>
      </c>
      <c r="E3314">
        <v>91.446694100000002</v>
      </c>
      <c r="F3314" s="2" t="s">
        <v>52017</v>
      </c>
      <c r="G3314" s="2" t="s">
        <v>52018</v>
      </c>
    </row>
    <row r="3315" spans="1:7" x14ac:dyDescent="0.2">
      <c r="A3315" s="2" t="s">
        <v>54685</v>
      </c>
      <c r="B3315">
        <v>13.18</v>
      </c>
      <c r="C3315" s="2" t="s">
        <v>52066</v>
      </c>
      <c r="D3315">
        <v>24.127249299999999</v>
      </c>
      <c r="E3315">
        <v>91.4514444</v>
      </c>
      <c r="F3315" s="2" t="s">
        <v>52023</v>
      </c>
      <c r="G3315" s="2" t="s">
        <v>52024</v>
      </c>
    </row>
    <row r="3316" spans="1:7" x14ac:dyDescent="0.2">
      <c r="A3316" s="2" t="s">
        <v>54685</v>
      </c>
      <c r="B3316">
        <v>13.252000000000001</v>
      </c>
      <c r="C3316" s="2" t="s">
        <v>53823</v>
      </c>
      <c r="D3316">
        <v>24.127443800000002</v>
      </c>
      <c r="E3316">
        <v>91.452055599999994</v>
      </c>
      <c r="F3316" s="2" t="s">
        <v>52017</v>
      </c>
      <c r="G3316" s="2" t="s">
        <v>52027</v>
      </c>
    </row>
    <row r="3317" spans="1:7" x14ac:dyDescent="0.2">
      <c r="A3317" s="2" t="s">
        <v>54685</v>
      </c>
      <c r="B3317">
        <v>13.39</v>
      </c>
      <c r="C3317" s="2" t="s">
        <v>53825</v>
      </c>
      <c r="D3317">
        <v>24.1274716</v>
      </c>
      <c r="E3317">
        <v>91.452333300000006</v>
      </c>
      <c r="F3317" s="2" t="s">
        <v>52017</v>
      </c>
      <c r="G3317" s="2" t="s">
        <v>52018</v>
      </c>
    </row>
    <row r="3318" spans="1:7" x14ac:dyDescent="0.2">
      <c r="A3318" s="2" t="s">
        <v>54685</v>
      </c>
      <c r="B3318">
        <v>13.53</v>
      </c>
      <c r="C3318" s="2" t="s">
        <v>52067</v>
      </c>
      <c r="D3318">
        <v>24.128110400000001</v>
      </c>
      <c r="E3318">
        <v>91.454555600000006</v>
      </c>
      <c r="F3318" s="2" t="s">
        <v>52023</v>
      </c>
      <c r="G3318" s="2" t="s">
        <v>52115</v>
      </c>
    </row>
    <row r="3319" spans="1:7" x14ac:dyDescent="0.2">
      <c r="A3319" s="2" t="s">
        <v>54685</v>
      </c>
      <c r="B3319">
        <v>14.53</v>
      </c>
      <c r="C3319" s="2" t="s">
        <v>52069</v>
      </c>
      <c r="D3319">
        <v>24.128193799999998</v>
      </c>
      <c r="E3319">
        <v>91.463388899999998</v>
      </c>
      <c r="F3319" s="2" t="s">
        <v>52023</v>
      </c>
      <c r="G3319" s="2" t="s">
        <v>52024</v>
      </c>
    </row>
    <row r="3320" spans="1:7" x14ac:dyDescent="0.2">
      <c r="A3320" s="2" t="s">
        <v>54685</v>
      </c>
      <c r="B3320">
        <v>14.602</v>
      </c>
      <c r="C3320" s="2" t="s">
        <v>52070</v>
      </c>
      <c r="D3320">
        <v>24.127943800000001</v>
      </c>
      <c r="E3320">
        <v>91.464027799999997</v>
      </c>
      <c r="F3320" s="2" t="s">
        <v>52017</v>
      </c>
      <c r="G3320" s="2" t="s">
        <v>52027</v>
      </c>
    </row>
    <row r="3321" spans="1:7" x14ac:dyDescent="0.2">
      <c r="A3321" s="2" t="s">
        <v>54685</v>
      </c>
      <c r="B3321">
        <v>14.808</v>
      </c>
      <c r="C3321" s="2" t="s">
        <v>52072</v>
      </c>
      <c r="D3321">
        <v>24.128110400000001</v>
      </c>
      <c r="E3321">
        <v>91.466416699999996</v>
      </c>
      <c r="F3321" s="2" t="s">
        <v>52017</v>
      </c>
      <c r="G3321" s="2" t="s">
        <v>53050</v>
      </c>
    </row>
    <row r="3322" spans="1:7" x14ac:dyDescent="0.2">
      <c r="A3322" s="2" t="s">
        <v>54685</v>
      </c>
      <c r="B3322">
        <v>15.166</v>
      </c>
      <c r="C3322" s="2" t="s">
        <v>52074</v>
      </c>
      <c r="D3322">
        <v>24.129554899999999</v>
      </c>
      <c r="E3322">
        <v>91.468249299999997</v>
      </c>
      <c r="F3322" s="2" t="s">
        <v>52017</v>
      </c>
      <c r="G3322" s="2" t="s">
        <v>52018</v>
      </c>
    </row>
    <row r="3323" spans="1:7" x14ac:dyDescent="0.2">
      <c r="A3323" s="2" t="s">
        <v>54685</v>
      </c>
      <c r="B3323">
        <v>15.47</v>
      </c>
      <c r="C3323" s="2" t="s">
        <v>54690</v>
      </c>
      <c r="D3323">
        <v>24.131916</v>
      </c>
      <c r="E3323">
        <v>91.470138199999994</v>
      </c>
      <c r="F3323" s="2" t="s">
        <v>52017</v>
      </c>
      <c r="G3323" s="2" t="s">
        <v>52018</v>
      </c>
    </row>
    <row r="3324" spans="1:7" x14ac:dyDescent="0.2">
      <c r="A3324" s="2" t="s">
        <v>54685</v>
      </c>
      <c r="B3324">
        <v>15.53</v>
      </c>
      <c r="C3324" s="2" t="s">
        <v>52075</v>
      </c>
      <c r="D3324">
        <v>24.132221600000001</v>
      </c>
      <c r="E3324">
        <v>91.470582699999994</v>
      </c>
      <c r="F3324" s="2" t="s">
        <v>52023</v>
      </c>
      <c r="G3324" s="2" t="s">
        <v>52024</v>
      </c>
    </row>
    <row r="3325" spans="1:7" x14ac:dyDescent="0.2">
      <c r="A3325" s="2" t="s">
        <v>54685</v>
      </c>
      <c r="B3325">
        <v>15.728</v>
      </c>
      <c r="C3325" s="2" t="s">
        <v>52076</v>
      </c>
      <c r="D3325">
        <v>24.132693799999998</v>
      </c>
      <c r="E3325">
        <v>91.472388199999997</v>
      </c>
      <c r="F3325" s="2" t="s">
        <v>52017</v>
      </c>
      <c r="G3325" s="2" t="s">
        <v>52027</v>
      </c>
    </row>
    <row r="3326" spans="1:7" x14ac:dyDescent="0.2">
      <c r="A3326" s="2" t="s">
        <v>54685</v>
      </c>
      <c r="B3326">
        <v>16.291</v>
      </c>
      <c r="C3326" s="2" t="s">
        <v>52077</v>
      </c>
      <c r="D3326">
        <v>24.001333299999999</v>
      </c>
      <c r="E3326">
        <v>91.477193799999995</v>
      </c>
      <c r="F3326" s="2" t="s">
        <v>52040</v>
      </c>
      <c r="G3326" s="2" t="s">
        <v>52059</v>
      </c>
    </row>
    <row r="3327" spans="1:7" x14ac:dyDescent="0.2">
      <c r="A3327" s="2" t="s">
        <v>54685</v>
      </c>
      <c r="B3327">
        <v>16.332999999999998</v>
      </c>
      <c r="C3327" s="2" t="s">
        <v>52078</v>
      </c>
      <c r="D3327">
        <v>24.134944099999998</v>
      </c>
      <c r="E3327">
        <v>91.477388199999993</v>
      </c>
      <c r="F3327" s="2" t="s">
        <v>52040</v>
      </c>
      <c r="G3327" s="2" t="s">
        <v>52043</v>
      </c>
    </row>
    <row r="3328" spans="1:7" x14ac:dyDescent="0.2">
      <c r="A3328" s="2" t="s">
        <v>54685</v>
      </c>
      <c r="B3328">
        <v>16.553000000000001</v>
      </c>
      <c r="C3328" s="2" t="s">
        <v>52079</v>
      </c>
      <c r="D3328">
        <v>24.137166300000001</v>
      </c>
      <c r="E3328">
        <v>91.479138199999994</v>
      </c>
      <c r="F3328" s="2" t="s">
        <v>52017</v>
      </c>
      <c r="G3328" s="2" t="s">
        <v>53050</v>
      </c>
    </row>
    <row r="3329" spans="1:7" x14ac:dyDescent="0.2">
      <c r="A3329" s="2" t="s">
        <v>54685</v>
      </c>
      <c r="B3329">
        <v>16.72</v>
      </c>
      <c r="C3329" s="2" t="s">
        <v>52080</v>
      </c>
      <c r="D3329">
        <v>24.137833000000001</v>
      </c>
      <c r="E3329">
        <v>91.479554899999997</v>
      </c>
      <c r="F3329" s="2" t="s">
        <v>52023</v>
      </c>
      <c r="G3329" s="2" t="s">
        <v>52115</v>
      </c>
    </row>
    <row r="3330" spans="1:7" x14ac:dyDescent="0.2">
      <c r="A3330" s="2" t="s">
        <v>54685</v>
      </c>
      <c r="B3330">
        <v>16.866</v>
      </c>
      <c r="C3330" s="2" t="s">
        <v>52081</v>
      </c>
      <c r="D3330">
        <v>24.138777399999999</v>
      </c>
      <c r="E3330">
        <v>91.480360399999995</v>
      </c>
      <c r="F3330" s="2" t="s">
        <v>52017</v>
      </c>
      <c r="G3330" s="2" t="s">
        <v>52027</v>
      </c>
    </row>
    <row r="3331" spans="1:7" x14ac:dyDescent="0.2">
      <c r="A3331" s="2" t="s">
        <v>54685</v>
      </c>
      <c r="B3331">
        <v>17.312999999999999</v>
      </c>
      <c r="C3331" s="2" t="s">
        <v>52082</v>
      </c>
      <c r="D3331">
        <v>24.1420274</v>
      </c>
      <c r="E3331">
        <v>91.482943800000001</v>
      </c>
      <c r="F3331" s="2" t="s">
        <v>52040</v>
      </c>
      <c r="G3331" s="2" t="s">
        <v>52059</v>
      </c>
    </row>
    <row r="3332" spans="1:7" x14ac:dyDescent="0.2">
      <c r="A3332" s="2" t="s">
        <v>54685</v>
      </c>
      <c r="B3332">
        <v>17.321999999999999</v>
      </c>
      <c r="C3332" s="2" t="s">
        <v>53831</v>
      </c>
      <c r="D3332">
        <v>24.142083</v>
      </c>
      <c r="E3332">
        <v>91.482971599999999</v>
      </c>
      <c r="F3332" s="2" t="s">
        <v>52040</v>
      </c>
      <c r="G3332" s="2" t="s">
        <v>52043</v>
      </c>
    </row>
    <row r="3333" spans="1:7" x14ac:dyDescent="0.2">
      <c r="A3333" s="2" t="s">
        <v>54685</v>
      </c>
      <c r="B3333">
        <v>17.573</v>
      </c>
      <c r="C3333" s="2" t="s">
        <v>54691</v>
      </c>
      <c r="D3333">
        <v>24.1441941</v>
      </c>
      <c r="E3333">
        <v>91.483388599999998</v>
      </c>
      <c r="F3333" s="2" t="s">
        <v>52040</v>
      </c>
      <c r="G3333" s="2" t="s">
        <v>52059</v>
      </c>
    </row>
    <row r="3334" spans="1:7" x14ac:dyDescent="0.2">
      <c r="A3334" s="2" t="s">
        <v>54685</v>
      </c>
      <c r="B3334">
        <v>17.626000000000001</v>
      </c>
      <c r="C3334" s="2" t="s">
        <v>54692</v>
      </c>
      <c r="D3334">
        <v>24.144610799999999</v>
      </c>
      <c r="E3334">
        <v>91.483388599999998</v>
      </c>
      <c r="F3334" s="2" t="s">
        <v>52040</v>
      </c>
      <c r="G3334" s="2" t="s">
        <v>52043</v>
      </c>
    </row>
    <row r="3335" spans="1:7" x14ac:dyDescent="0.2">
      <c r="A3335" s="2" t="s">
        <v>54685</v>
      </c>
      <c r="B3335">
        <v>17.72</v>
      </c>
      <c r="C3335" s="2" t="s">
        <v>52083</v>
      </c>
      <c r="D3335">
        <v>24.145360799999999</v>
      </c>
      <c r="E3335">
        <v>91.4838886</v>
      </c>
      <c r="F3335" s="2" t="s">
        <v>52023</v>
      </c>
      <c r="G3335" s="2" t="s">
        <v>52024</v>
      </c>
    </row>
    <row r="3336" spans="1:7" x14ac:dyDescent="0.2">
      <c r="A3336" s="2" t="s">
        <v>54685</v>
      </c>
      <c r="B3336">
        <v>18.34</v>
      </c>
      <c r="C3336" s="2" t="s">
        <v>52086</v>
      </c>
      <c r="D3336">
        <v>24.000416699999999</v>
      </c>
      <c r="E3336">
        <v>91.486110800000006</v>
      </c>
      <c r="F3336" s="2" t="s">
        <v>52023</v>
      </c>
      <c r="G3336" s="2" t="s">
        <v>54693</v>
      </c>
    </row>
    <row r="3337" spans="1:7" x14ac:dyDescent="0.2">
      <c r="A3337" s="2" t="s">
        <v>54685</v>
      </c>
      <c r="B3337">
        <v>19.34</v>
      </c>
      <c r="C3337" s="2" t="s">
        <v>52091</v>
      </c>
      <c r="D3337">
        <v>24.158888900000001</v>
      </c>
      <c r="E3337">
        <v>91.488583000000006</v>
      </c>
      <c r="F3337" s="2" t="s">
        <v>52023</v>
      </c>
      <c r="G3337" s="2" t="s">
        <v>52024</v>
      </c>
    </row>
    <row r="3338" spans="1:7" x14ac:dyDescent="0.2">
      <c r="A3338" s="2" t="s">
        <v>54685</v>
      </c>
      <c r="B3338">
        <v>19.844999999999999</v>
      </c>
      <c r="C3338" s="2" t="s">
        <v>52092</v>
      </c>
      <c r="D3338">
        <v>24.161999999999999</v>
      </c>
      <c r="E3338">
        <v>91.492166299999994</v>
      </c>
      <c r="F3338" s="2" t="s">
        <v>52017</v>
      </c>
      <c r="G3338" s="2" t="s">
        <v>52027</v>
      </c>
    </row>
    <row r="3339" spans="1:7" x14ac:dyDescent="0.2">
      <c r="A3339" s="2" t="s">
        <v>54685</v>
      </c>
      <c r="B3339">
        <v>20.010000000000002</v>
      </c>
      <c r="C3339" s="2" t="s">
        <v>52093</v>
      </c>
      <c r="D3339">
        <v>24.162972199999999</v>
      </c>
      <c r="E3339">
        <v>91.493221899999995</v>
      </c>
      <c r="F3339" s="2" t="s">
        <v>52023</v>
      </c>
      <c r="G3339" s="2" t="s">
        <v>54694</v>
      </c>
    </row>
    <row r="3340" spans="1:7" x14ac:dyDescent="0.2">
      <c r="A3340" s="2" t="s">
        <v>54685</v>
      </c>
      <c r="B3340">
        <v>20.812000000000001</v>
      </c>
      <c r="C3340" s="2" t="s">
        <v>52095</v>
      </c>
      <c r="D3340">
        <v>24.162972199999999</v>
      </c>
      <c r="E3340">
        <v>91.497388599999994</v>
      </c>
      <c r="F3340" s="2" t="s">
        <v>52017</v>
      </c>
      <c r="G3340" s="2" t="s">
        <v>52018</v>
      </c>
    </row>
    <row r="3341" spans="1:7" x14ac:dyDescent="0.2">
      <c r="A3341" s="2" t="s">
        <v>54685</v>
      </c>
      <c r="B3341">
        <v>21.01</v>
      </c>
      <c r="C3341" s="2" t="s">
        <v>52099</v>
      </c>
      <c r="D3341">
        <v>24.170388200000001</v>
      </c>
      <c r="E3341">
        <v>91.498694099999994</v>
      </c>
      <c r="F3341" s="2" t="s">
        <v>52023</v>
      </c>
      <c r="G3341" s="2" t="s">
        <v>52024</v>
      </c>
    </row>
    <row r="3342" spans="1:7" x14ac:dyDescent="0.2">
      <c r="A3342" s="2" t="s">
        <v>54685</v>
      </c>
      <c r="B3342">
        <v>21.253</v>
      </c>
      <c r="C3342" s="2" t="s">
        <v>52100</v>
      </c>
      <c r="D3342">
        <v>24.172138199999999</v>
      </c>
      <c r="E3342">
        <v>91.5000833</v>
      </c>
      <c r="F3342" s="2" t="s">
        <v>52017</v>
      </c>
      <c r="G3342" s="2" t="s">
        <v>52027</v>
      </c>
    </row>
    <row r="3343" spans="1:7" x14ac:dyDescent="0.2">
      <c r="A3343" s="2" t="s">
        <v>54685</v>
      </c>
      <c r="B3343">
        <v>21.280999999999999</v>
      </c>
      <c r="C3343" s="2" t="s">
        <v>53684</v>
      </c>
      <c r="D3343">
        <v>24.172249300000001</v>
      </c>
      <c r="E3343">
        <v>91.500305600000004</v>
      </c>
      <c r="F3343" s="2" t="s">
        <v>52017</v>
      </c>
      <c r="G3343" s="2" t="s">
        <v>52027</v>
      </c>
    </row>
    <row r="3344" spans="1:7" x14ac:dyDescent="0.2">
      <c r="A3344" s="2" t="s">
        <v>54685</v>
      </c>
      <c r="B3344">
        <v>21.475000000000001</v>
      </c>
      <c r="C3344" s="2" t="s">
        <v>53837</v>
      </c>
      <c r="D3344">
        <v>24.173082699999998</v>
      </c>
      <c r="E3344">
        <v>91.501944399999999</v>
      </c>
      <c r="F3344" s="2" t="s">
        <v>52040</v>
      </c>
      <c r="G3344" s="2" t="s">
        <v>52059</v>
      </c>
    </row>
    <row r="3345" spans="1:7" x14ac:dyDescent="0.2">
      <c r="A3345" s="2" t="s">
        <v>54685</v>
      </c>
      <c r="B3345">
        <v>21.512</v>
      </c>
      <c r="C3345" s="2" t="s">
        <v>53956</v>
      </c>
      <c r="D3345">
        <v>24.173249299999998</v>
      </c>
      <c r="E3345">
        <v>91.502222200000006</v>
      </c>
      <c r="F3345" s="2" t="s">
        <v>52040</v>
      </c>
      <c r="G3345" s="2" t="s">
        <v>52043</v>
      </c>
    </row>
    <row r="3346" spans="1:7" x14ac:dyDescent="0.2">
      <c r="A3346" s="2" t="s">
        <v>54685</v>
      </c>
      <c r="B3346">
        <v>22.01</v>
      </c>
      <c r="C3346" s="2" t="s">
        <v>52102</v>
      </c>
      <c r="D3346">
        <v>24.172777100000001</v>
      </c>
      <c r="E3346">
        <v>91.506722199999999</v>
      </c>
      <c r="F3346" s="2" t="s">
        <v>52023</v>
      </c>
      <c r="G3346" s="2" t="s">
        <v>52024</v>
      </c>
    </row>
    <row r="3347" spans="1:7" x14ac:dyDescent="0.2">
      <c r="A3347" s="2" t="s">
        <v>54685</v>
      </c>
      <c r="B3347">
        <v>23.01</v>
      </c>
      <c r="C3347" s="2" t="s">
        <v>52104</v>
      </c>
      <c r="D3347">
        <v>24.178471600000002</v>
      </c>
      <c r="E3347">
        <v>91.512638899999999</v>
      </c>
      <c r="F3347" s="2" t="s">
        <v>52023</v>
      </c>
      <c r="G3347" s="2" t="s">
        <v>52024</v>
      </c>
    </row>
    <row r="3348" spans="1:7" x14ac:dyDescent="0.2">
      <c r="A3348" s="2" t="s">
        <v>54685</v>
      </c>
      <c r="B3348">
        <v>23.07</v>
      </c>
      <c r="C3348" s="2" t="s">
        <v>53689</v>
      </c>
      <c r="D3348">
        <v>24.178943799999999</v>
      </c>
      <c r="E3348">
        <v>91.512666699999997</v>
      </c>
      <c r="F3348" s="2" t="s">
        <v>52017</v>
      </c>
      <c r="G3348" s="2" t="s">
        <v>52027</v>
      </c>
    </row>
    <row r="3349" spans="1:7" x14ac:dyDescent="0.2">
      <c r="A3349" s="2" t="s">
        <v>54685</v>
      </c>
      <c r="B3349">
        <v>23.411999999999999</v>
      </c>
      <c r="C3349" s="2" t="s">
        <v>53691</v>
      </c>
      <c r="D3349">
        <v>24.1814438</v>
      </c>
      <c r="E3349">
        <v>91.512777799999995</v>
      </c>
      <c r="F3349" s="2" t="s">
        <v>52017</v>
      </c>
      <c r="G3349" s="2" t="s">
        <v>53050</v>
      </c>
    </row>
    <row r="3350" spans="1:7" x14ac:dyDescent="0.2">
      <c r="A3350" s="2" t="s">
        <v>54685</v>
      </c>
      <c r="B3350">
        <v>23.905999999999999</v>
      </c>
      <c r="C3350" s="2" t="s">
        <v>53963</v>
      </c>
      <c r="D3350">
        <v>24.1859997</v>
      </c>
      <c r="E3350">
        <v>91.513499999999993</v>
      </c>
      <c r="F3350" s="2" t="s">
        <v>52017</v>
      </c>
      <c r="G3350" s="2" t="s">
        <v>53050</v>
      </c>
    </row>
    <row r="3351" spans="1:7" x14ac:dyDescent="0.2">
      <c r="A3351" s="2" t="s">
        <v>54685</v>
      </c>
      <c r="B3351">
        <v>24.01</v>
      </c>
      <c r="C3351" s="2" t="s">
        <v>52105</v>
      </c>
      <c r="D3351">
        <v>24.187388599999998</v>
      </c>
      <c r="E3351">
        <v>91.513583299999993</v>
      </c>
      <c r="F3351" s="2" t="s">
        <v>52023</v>
      </c>
      <c r="G3351" s="2" t="s">
        <v>52024</v>
      </c>
    </row>
    <row r="3352" spans="1:7" x14ac:dyDescent="0.2">
      <c r="A3352" s="2" t="s">
        <v>54685</v>
      </c>
      <c r="B3352">
        <v>24.338999999999999</v>
      </c>
      <c r="C3352" s="2" t="s">
        <v>52106</v>
      </c>
      <c r="D3352">
        <v>24.189527399999999</v>
      </c>
      <c r="E3352">
        <v>91.515722199999999</v>
      </c>
      <c r="F3352" s="2" t="s">
        <v>52017</v>
      </c>
      <c r="G3352" s="2" t="s">
        <v>52027</v>
      </c>
    </row>
    <row r="3353" spans="1:7" x14ac:dyDescent="0.2">
      <c r="A3353" s="2" t="s">
        <v>54685</v>
      </c>
      <c r="B3353">
        <v>24.908000000000001</v>
      </c>
      <c r="C3353" s="2" t="s">
        <v>52107</v>
      </c>
      <c r="D3353">
        <v>24.193360800000001</v>
      </c>
      <c r="E3353">
        <v>91.518277100000006</v>
      </c>
      <c r="F3353" s="2" t="s">
        <v>52017</v>
      </c>
      <c r="G3353" s="2" t="s">
        <v>52027</v>
      </c>
    </row>
    <row r="3354" spans="1:7" x14ac:dyDescent="0.2">
      <c r="A3354" s="2" t="s">
        <v>54685</v>
      </c>
      <c r="B3354">
        <v>25.01</v>
      </c>
      <c r="C3354" s="2" t="s">
        <v>52108</v>
      </c>
      <c r="D3354">
        <v>24.1942497</v>
      </c>
      <c r="E3354">
        <v>91.519610400000005</v>
      </c>
      <c r="F3354" s="2" t="s">
        <v>52023</v>
      </c>
      <c r="G3354" s="2" t="s">
        <v>52024</v>
      </c>
    </row>
    <row r="3355" spans="1:7" x14ac:dyDescent="0.2">
      <c r="A3355" s="2" t="s">
        <v>54685</v>
      </c>
      <c r="B3355">
        <v>25.449000000000002</v>
      </c>
      <c r="C3355" s="2" t="s">
        <v>52109</v>
      </c>
      <c r="D3355">
        <v>24.1982219</v>
      </c>
      <c r="E3355">
        <v>91.520054900000005</v>
      </c>
      <c r="F3355" s="2" t="s">
        <v>52031</v>
      </c>
      <c r="G3355" s="2" t="s">
        <v>54695</v>
      </c>
    </row>
    <row r="3356" spans="1:7" x14ac:dyDescent="0.2">
      <c r="A3356" s="2" t="s">
        <v>54685</v>
      </c>
      <c r="B3356">
        <v>26.01</v>
      </c>
      <c r="C3356" s="2" t="s">
        <v>52110</v>
      </c>
      <c r="D3356">
        <v>24.202361100000001</v>
      </c>
      <c r="E3356">
        <v>91.517666000000006</v>
      </c>
      <c r="F3356" s="2" t="s">
        <v>52023</v>
      </c>
      <c r="G3356" s="2" t="s">
        <v>52024</v>
      </c>
    </row>
    <row r="3357" spans="1:7" x14ac:dyDescent="0.2">
      <c r="A3357" s="2" t="s">
        <v>54685</v>
      </c>
      <c r="B3357">
        <v>26.56</v>
      </c>
      <c r="C3357" s="2" t="s">
        <v>52111</v>
      </c>
      <c r="D3357">
        <v>24.2063889</v>
      </c>
      <c r="E3357">
        <v>91.514444400000002</v>
      </c>
      <c r="F3357" s="2" t="s">
        <v>52017</v>
      </c>
      <c r="G3357" s="2" t="s">
        <v>52027</v>
      </c>
    </row>
    <row r="3358" spans="1:7" x14ac:dyDescent="0.2">
      <c r="A3358" s="2" t="s">
        <v>54685</v>
      </c>
      <c r="B3358">
        <v>27.01</v>
      </c>
      <c r="C3358" s="2" t="s">
        <v>52114</v>
      </c>
      <c r="D3358">
        <v>24.210083300000001</v>
      </c>
      <c r="E3358">
        <v>91.512666699999997</v>
      </c>
      <c r="F3358" s="2" t="s">
        <v>52023</v>
      </c>
      <c r="G3358" s="2" t="s">
        <v>52024</v>
      </c>
    </row>
    <row r="3359" spans="1:7" x14ac:dyDescent="0.2">
      <c r="A3359" s="2" t="s">
        <v>54685</v>
      </c>
      <c r="B3359">
        <v>27.914000000000001</v>
      </c>
      <c r="C3359" s="2" t="s">
        <v>52116</v>
      </c>
      <c r="D3359">
        <v>24.2174716</v>
      </c>
      <c r="E3359">
        <v>91.509888900000007</v>
      </c>
      <c r="F3359" s="2" t="s">
        <v>52017</v>
      </c>
      <c r="G3359" s="2" t="s">
        <v>53050</v>
      </c>
    </row>
    <row r="3360" spans="1:7" x14ac:dyDescent="0.2">
      <c r="A3360" s="2" t="s">
        <v>54685</v>
      </c>
      <c r="B3360">
        <v>28.01</v>
      </c>
      <c r="C3360" s="2" t="s">
        <v>52118</v>
      </c>
      <c r="D3360">
        <v>24.219415999999999</v>
      </c>
      <c r="E3360">
        <v>91.509111099999998</v>
      </c>
      <c r="F3360" s="2" t="s">
        <v>52023</v>
      </c>
      <c r="G3360" s="2" t="s">
        <v>54696</v>
      </c>
    </row>
    <row r="3361" spans="1:7" x14ac:dyDescent="0.2">
      <c r="A3361" s="2" t="s">
        <v>54685</v>
      </c>
      <c r="B3361">
        <v>28.204000000000001</v>
      </c>
      <c r="C3361" s="2" t="s">
        <v>52119</v>
      </c>
      <c r="D3361">
        <v>24.221193800000002</v>
      </c>
      <c r="E3361">
        <v>91.5084722</v>
      </c>
      <c r="F3361" s="2" t="s">
        <v>52017</v>
      </c>
      <c r="G3361" s="2" t="s">
        <v>52027</v>
      </c>
    </row>
    <row r="3362" spans="1:7" x14ac:dyDescent="0.2">
      <c r="A3362" s="2" t="s">
        <v>54685</v>
      </c>
      <c r="B3362">
        <v>28.965</v>
      </c>
      <c r="C3362" s="2" t="s">
        <v>52120</v>
      </c>
      <c r="D3362">
        <v>24.227499300000002</v>
      </c>
      <c r="E3362">
        <v>91.5060833</v>
      </c>
      <c r="F3362" s="2" t="s">
        <v>52017</v>
      </c>
      <c r="G3362" s="2" t="s">
        <v>52027</v>
      </c>
    </row>
    <row r="3363" spans="1:7" x14ac:dyDescent="0.2">
      <c r="A3363" s="2" t="s">
        <v>54685</v>
      </c>
      <c r="B3363">
        <v>29.01</v>
      </c>
      <c r="C3363" s="2" t="s">
        <v>52123</v>
      </c>
      <c r="D3363">
        <v>24.227916</v>
      </c>
      <c r="E3363">
        <v>91.505944400000004</v>
      </c>
      <c r="F3363" s="2" t="s">
        <v>52023</v>
      </c>
      <c r="G3363" s="2" t="s">
        <v>52024</v>
      </c>
    </row>
    <row r="3364" spans="1:7" x14ac:dyDescent="0.2">
      <c r="A3364" s="2" t="s">
        <v>54685</v>
      </c>
      <c r="B3364">
        <v>29.358000000000001</v>
      </c>
      <c r="C3364" s="2" t="s">
        <v>52125</v>
      </c>
      <c r="D3364">
        <v>24.230804899999999</v>
      </c>
      <c r="E3364">
        <v>91.504861099999999</v>
      </c>
      <c r="F3364" s="2" t="s">
        <v>52017</v>
      </c>
      <c r="G3364" s="2" t="s">
        <v>52027</v>
      </c>
    </row>
    <row r="3365" spans="1:7" x14ac:dyDescent="0.2">
      <c r="A3365" s="2" t="s">
        <v>54685</v>
      </c>
      <c r="B3365">
        <v>29.762</v>
      </c>
      <c r="C3365" s="2" t="s">
        <v>52127</v>
      </c>
      <c r="D3365">
        <v>24.233944099999999</v>
      </c>
      <c r="E3365">
        <v>91.503666699999997</v>
      </c>
      <c r="F3365" s="2" t="s">
        <v>52031</v>
      </c>
      <c r="G3365" s="2" t="s">
        <v>54697</v>
      </c>
    </row>
    <row r="3366" spans="1:7" x14ac:dyDescent="0.2">
      <c r="A3366" s="2" t="s">
        <v>54685</v>
      </c>
      <c r="B3366">
        <v>30.01</v>
      </c>
      <c r="C3366" s="2" t="s">
        <v>52129</v>
      </c>
      <c r="D3366">
        <v>24.236583</v>
      </c>
      <c r="E3366">
        <v>91.502750000000006</v>
      </c>
      <c r="F3366" s="2" t="s">
        <v>52023</v>
      </c>
      <c r="G3366" s="2" t="s">
        <v>52024</v>
      </c>
    </row>
    <row r="3367" spans="1:7" x14ac:dyDescent="0.2">
      <c r="A3367" s="2" t="s">
        <v>54685</v>
      </c>
      <c r="B3367">
        <v>31.26</v>
      </c>
      <c r="C3367" s="2" t="s">
        <v>52132</v>
      </c>
      <c r="D3367">
        <v>24.2463886</v>
      </c>
      <c r="E3367">
        <v>91.497499700000006</v>
      </c>
      <c r="F3367" s="2" t="s">
        <v>52023</v>
      </c>
      <c r="G3367" s="2" t="s">
        <v>54698</v>
      </c>
    </row>
    <row r="3368" spans="1:7" x14ac:dyDescent="0.2">
      <c r="A3368" s="2" t="s">
        <v>54685</v>
      </c>
      <c r="B3368">
        <v>32.177</v>
      </c>
      <c r="C3368" s="2" t="s">
        <v>52134</v>
      </c>
      <c r="D3368">
        <v>24.2523333</v>
      </c>
      <c r="E3368">
        <v>91.491305199999999</v>
      </c>
      <c r="F3368" s="2" t="s">
        <v>52040</v>
      </c>
      <c r="G3368" s="2" t="s">
        <v>52059</v>
      </c>
    </row>
    <row r="3369" spans="1:7" x14ac:dyDescent="0.2">
      <c r="A3369" s="2" t="s">
        <v>54685</v>
      </c>
      <c r="B3369">
        <v>32.293999999999997</v>
      </c>
      <c r="C3369" s="2" t="s">
        <v>52135</v>
      </c>
      <c r="D3369">
        <v>24.2524722</v>
      </c>
      <c r="E3369">
        <v>91.491194100000001</v>
      </c>
      <c r="F3369" s="2" t="s">
        <v>52040</v>
      </c>
      <c r="G3369" s="2" t="s">
        <v>52043</v>
      </c>
    </row>
    <row r="3370" spans="1:7" x14ac:dyDescent="0.2">
      <c r="A3370" s="2" t="s">
        <v>54685</v>
      </c>
      <c r="B3370">
        <v>32.36</v>
      </c>
      <c r="C3370" s="2" t="s">
        <v>52137</v>
      </c>
      <c r="D3370">
        <v>24.2529167</v>
      </c>
      <c r="E3370">
        <v>91.490694099999999</v>
      </c>
      <c r="F3370" s="2" t="s">
        <v>52023</v>
      </c>
      <c r="G3370" s="2" t="s">
        <v>53913</v>
      </c>
    </row>
    <row r="3371" spans="1:7" x14ac:dyDescent="0.2">
      <c r="A3371" s="2" t="s">
        <v>54685</v>
      </c>
      <c r="B3371">
        <v>32.582000000000001</v>
      </c>
      <c r="C3371" s="2" t="s">
        <v>53705</v>
      </c>
      <c r="D3371">
        <v>24.254999999999999</v>
      </c>
      <c r="E3371">
        <v>91.488527399999995</v>
      </c>
      <c r="F3371" s="2" t="s">
        <v>52017</v>
      </c>
      <c r="G3371" s="2" t="s">
        <v>52027</v>
      </c>
    </row>
    <row r="3372" spans="1:7" x14ac:dyDescent="0.2">
      <c r="A3372" s="2" t="s">
        <v>54685</v>
      </c>
      <c r="B3372">
        <v>32.590000000000003</v>
      </c>
      <c r="C3372" s="2" t="s">
        <v>52138</v>
      </c>
      <c r="D3372">
        <v>24.259638899999999</v>
      </c>
      <c r="E3372">
        <v>91.484138599999994</v>
      </c>
      <c r="F3372" s="2" t="s">
        <v>52023</v>
      </c>
      <c r="G3372" s="2" t="s">
        <v>52024</v>
      </c>
    </row>
    <row r="3373" spans="1:7" x14ac:dyDescent="0.2">
      <c r="A3373" s="2" t="s">
        <v>54685</v>
      </c>
      <c r="B3373">
        <v>33.534999999999997</v>
      </c>
      <c r="C3373" s="2" t="s">
        <v>52139</v>
      </c>
      <c r="D3373">
        <v>24.261500000000002</v>
      </c>
      <c r="E3373">
        <v>91.482416000000001</v>
      </c>
      <c r="F3373" s="2" t="s">
        <v>52017</v>
      </c>
      <c r="G3373" s="2" t="s">
        <v>52027</v>
      </c>
    </row>
    <row r="3374" spans="1:7" x14ac:dyDescent="0.2">
      <c r="A3374" s="2" t="s">
        <v>54685</v>
      </c>
      <c r="B3374">
        <v>33.723999999999997</v>
      </c>
      <c r="C3374" s="2" t="s">
        <v>52140</v>
      </c>
      <c r="D3374">
        <v>24.262694400000001</v>
      </c>
      <c r="E3374">
        <v>91.481221599999998</v>
      </c>
      <c r="F3374" s="2" t="s">
        <v>52017</v>
      </c>
      <c r="G3374" s="2" t="s">
        <v>52027</v>
      </c>
    </row>
    <row r="3375" spans="1:7" x14ac:dyDescent="0.2">
      <c r="A3375" s="2" t="s">
        <v>54685</v>
      </c>
      <c r="B3375">
        <v>34.26</v>
      </c>
      <c r="C3375" s="2" t="s">
        <v>52142</v>
      </c>
      <c r="D3375">
        <v>24.2665556</v>
      </c>
      <c r="E3375">
        <v>91.477860399999997</v>
      </c>
      <c r="F3375" s="2" t="s">
        <v>52023</v>
      </c>
      <c r="G3375" s="2" t="s">
        <v>52024</v>
      </c>
    </row>
    <row r="3376" spans="1:7" x14ac:dyDescent="0.2">
      <c r="A3376" s="2" t="s">
        <v>54685</v>
      </c>
      <c r="B3376">
        <v>34.286999999999999</v>
      </c>
      <c r="C3376" s="2" t="s">
        <v>52143</v>
      </c>
      <c r="D3376">
        <v>24.266749300000001</v>
      </c>
      <c r="E3376">
        <v>91.477693799999997</v>
      </c>
      <c r="F3376" s="2" t="s">
        <v>52017</v>
      </c>
      <c r="G3376" s="2" t="s">
        <v>52027</v>
      </c>
    </row>
    <row r="3377" spans="1:7" x14ac:dyDescent="0.2">
      <c r="A3377" s="2" t="s">
        <v>54685</v>
      </c>
      <c r="B3377">
        <v>34.420999999999999</v>
      </c>
      <c r="C3377" s="2" t="s">
        <v>53649</v>
      </c>
      <c r="D3377">
        <v>24.267388199999999</v>
      </c>
      <c r="E3377">
        <v>91.477138199999999</v>
      </c>
      <c r="F3377" s="2" t="s">
        <v>52014</v>
      </c>
      <c r="G3377" s="2" t="s">
        <v>54699</v>
      </c>
    </row>
    <row r="3378" spans="1:7" x14ac:dyDescent="0.2">
      <c r="A3378" s="2" t="s">
        <v>54700</v>
      </c>
      <c r="B3378">
        <v>0</v>
      </c>
      <c r="C3378" s="2" t="s">
        <v>52013</v>
      </c>
      <c r="D3378">
        <v>24.867777100000001</v>
      </c>
      <c r="E3378">
        <v>91.857111099999997</v>
      </c>
      <c r="F3378" s="2" t="s">
        <v>52014</v>
      </c>
      <c r="G3378" s="2" t="s">
        <v>54701</v>
      </c>
    </row>
    <row r="3379" spans="1:7" x14ac:dyDescent="0.2">
      <c r="A3379" s="2" t="s">
        <v>54700</v>
      </c>
      <c r="B3379">
        <v>2.3E-2</v>
      </c>
      <c r="C3379" s="2" t="s">
        <v>52016</v>
      </c>
      <c r="D3379">
        <v>24.867916000000001</v>
      </c>
      <c r="E3379">
        <v>91.857194399999997</v>
      </c>
      <c r="F3379" s="2" t="s">
        <v>52017</v>
      </c>
      <c r="G3379" s="2" t="s">
        <v>52018</v>
      </c>
    </row>
    <row r="3380" spans="1:7" x14ac:dyDescent="0.2">
      <c r="A3380" s="2" t="s">
        <v>54700</v>
      </c>
      <c r="B3380">
        <v>1</v>
      </c>
      <c r="C3380" s="2" t="s">
        <v>52022</v>
      </c>
      <c r="D3380">
        <v>24.8759993</v>
      </c>
      <c r="E3380">
        <v>91.860833299999996</v>
      </c>
      <c r="F3380" s="2" t="s">
        <v>52023</v>
      </c>
      <c r="G3380" s="2" t="s">
        <v>52024</v>
      </c>
    </row>
    <row r="3381" spans="1:7" x14ac:dyDescent="0.2">
      <c r="A3381" s="2" t="s">
        <v>54700</v>
      </c>
      <c r="B3381">
        <v>1.712</v>
      </c>
      <c r="C3381" s="2" t="s">
        <v>53653</v>
      </c>
      <c r="D3381">
        <v>24.881749299999999</v>
      </c>
      <c r="E3381">
        <v>91.863916700000004</v>
      </c>
      <c r="F3381" s="2" t="s">
        <v>52017</v>
      </c>
      <c r="G3381" s="2" t="s">
        <v>52018</v>
      </c>
    </row>
    <row r="3382" spans="1:7" x14ac:dyDescent="0.2">
      <c r="A3382" s="2" t="s">
        <v>54700</v>
      </c>
      <c r="B3382">
        <v>1.8380000000000001</v>
      </c>
      <c r="C3382" s="2" t="s">
        <v>53654</v>
      </c>
      <c r="D3382">
        <v>24.882916000000002</v>
      </c>
      <c r="E3382">
        <v>91.8640556</v>
      </c>
      <c r="F3382" s="2" t="s">
        <v>52272</v>
      </c>
      <c r="G3382" s="2" t="s">
        <v>52273</v>
      </c>
    </row>
    <row r="3383" spans="1:7" x14ac:dyDescent="0.2">
      <c r="A3383" s="2" t="s">
        <v>54700</v>
      </c>
      <c r="B3383">
        <v>1.85</v>
      </c>
      <c r="C3383" s="2" t="s">
        <v>54035</v>
      </c>
      <c r="D3383">
        <v>24.8830271</v>
      </c>
      <c r="E3383">
        <v>91.8642222</v>
      </c>
      <c r="F3383" s="2" t="s">
        <v>52031</v>
      </c>
      <c r="G3383" s="2" t="s">
        <v>54702</v>
      </c>
    </row>
    <row r="3384" spans="1:7" x14ac:dyDescent="0.2">
      <c r="A3384" s="2" t="s">
        <v>54700</v>
      </c>
      <c r="B3384">
        <v>2</v>
      </c>
      <c r="C3384" s="2" t="s">
        <v>52025</v>
      </c>
      <c r="D3384">
        <v>24.884333000000002</v>
      </c>
      <c r="E3384">
        <v>91.864277799999996</v>
      </c>
      <c r="F3384" s="2" t="s">
        <v>52023</v>
      </c>
      <c r="G3384" s="2" t="s">
        <v>52024</v>
      </c>
    </row>
    <row r="3385" spans="1:7" x14ac:dyDescent="0.2">
      <c r="A3385" s="2" t="s">
        <v>54700</v>
      </c>
      <c r="B3385">
        <v>2.4780000000000002</v>
      </c>
      <c r="C3385" s="2" t="s">
        <v>53649</v>
      </c>
      <c r="D3385">
        <v>24.886082999999999</v>
      </c>
      <c r="E3385">
        <v>91.868082700000002</v>
      </c>
      <c r="F3385" s="2" t="s">
        <v>52014</v>
      </c>
      <c r="G3385" s="2" t="s">
        <v>54703</v>
      </c>
    </row>
    <row r="3386" spans="1:7" x14ac:dyDescent="0.2">
      <c r="A3386" s="2" t="s">
        <v>54704</v>
      </c>
      <c r="B3386">
        <v>0</v>
      </c>
      <c r="C3386" s="2" t="s">
        <v>52013</v>
      </c>
      <c r="D3386">
        <v>24.8859441</v>
      </c>
      <c r="E3386">
        <v>91.868166000000002</v>
      </c>
      <c r="F3386" s="2" t="s">
        <v>52047</v>
      </c>
      <c r="G3386" s="2" t="s">
        <v>54705</v>
      </c>
    </row>
    <row r="3387" spans="1:7" x14ac:dyDescent="0.2">
      <c r="A3387" s="2" t="s">
        <v>54704</v>
      </c>
      <c r="B3387">
        <v>2.8000000000000001E-2</v>
      </c>
      <c r="C3387" s="2" t="s">
        <v>52016</v>
      </c>
      <c r="D3387">
        <v>24.886333</v>
      </c>
      <c r="E3387">
        <v>91.868249300000002</v>
      </c>
      <c r="F3387" s="2" t="s">
        <v>52040</v>
      </c>
      <c r="G3387" s="2" t="s">
        <v>52059</v>
      </c>
    </row>
    <row r="3388" spans="1:7" x14ac:dyDescent="0.2">
      <c r="A3388" s="2" t="s">
        <v>54704</v>
      </c>
      <c r="B3388">
        <v>0.377</v>
      </c>
      <c r="C3388" s="2" t="s">
        <v>52019</v>
      </c>
      <c r="D3388">
        <v>24.888249699999999</v>
      </c>
      <c r="E3388">
        <v>91.868027100000006</v>
      </c>
      <c r="F3388" s="2" t="s">
        <v>52040</v>
      </c>
      <c r="G3388" s="2" t="s">
        <v>52043</v>
      </c>
    </row>
    <row r="3389" spans="1:7" x14ac:dyDescent="0.2">
      <c r="A3389" s="2" t="s">
        <v>54704</v>
      </c>
      <c r="B3389">
        <v>0.82499999999999996</v>
      </c>
      <c r="C3389" s="2" t="s">
        <v>53939</v>
      </c>
      <c r="D3389">
        <v>24.891332999999999</v>
      </c>
      <c r="E3389">
        <v>91.869943800000001</v>
      </c>
      <c r="F3389" s="2" t="s">
        <v>52014</v>
      </c>
      <c r="G3389" s="2" t="s">
        <v>54706</v>
      </c>
    </row>
    <row r="3390" spans="1:7" x14ac:dyDescent="0.2">
      <c r="A3390" s="2" t="s">
        <v>54704</v>
      </c>
      <c r="B3390">
        <v>1</v>
      </c>
      <c r="C3390" s="2" t="s">
        <v>52022</v>
      </c>
      <c r="D3390">
        <v>24.891499700000001</v>
      </c>
      <c r="E3390">
        <v>91.871749300000005</v>
      </c>
      <c r="F3390" s="2" t="s">
        <v>52023</v>
      </c>
      <c r="G3390" s="2" t="s">
        <v>52024</v>
      </c>
    </row>
    <row r="3391" spans="1:7" x14ac:dyDescent="0.2">
      <c r="A3391" s="2" t="s">
        <v>54704</v>
      </c>
      <c r="B3391">
        <v>1.3680000000000001</v>
      </c>
      <c r="C3391" s="2" t="s">
        <v>53653</v>
      </c>
      <c r="D3391">
        <v>24.8923886</v>
      </c>
      <c r="E3391">
        <v>91.875138199999995</v>
      </c>
      <c r="F3391" s="2" t="s">
        <v>52017</v>
      </c>
      <c r="G3391" s="2" t="s">
        <v>52018</v>
      </c>
    </row>
    <row r="3392" spans="1:7" x14ac:dyDescent="0.2">
      <c r="A3392" s="2" t="s">
        <v>54704</v>
      </c>
      <c r="B3392">
        <v>1.77</v>
      </c>
      <c r="C3392" s="2" t="s">
        <v>53654</v>
      </c>
      <c r="D3392">
        <v>24.893805199999999</v>
      </c>
      <c r="E3392">
        <v>91.878138199999995</v>
      </c>
      <c r="F3392" s="2" t="s">
        <v>52017</v>
      </c>
      <c r="G3392" s="2" t="s">
        <v>52018</v>
      </c>
    </row>
    <row r="3393" spans="1:7" x14ac:dyDescent="0.2">
      <c r="A3393" s="2" t="s">
        <v>54704</v>
      </c>
      <c r="B3393">
        <v>1.7969999999999999</v>
      </c>
      <c r="C3393" s="2" t="s">
        <v>53649</v>
      </c>
      <c r="D3393">
        <v>24.893944099999999</v>
      </c>
      <c r="E3393">
        <v>91.878304900000003</v>
      </c>
      <c r="F3393" s="2" t="s">
        <v>52014</v>
      </c>
      <c r="G3393" s="2" t="s">
        <v>54707</v>
      </c>
    </row>
    <row r="3394" spans="1:7" x14ac:dyDescent="0.2">
      <c r="A3394" s="2" t="s">
        <v>54708</v>
      </c>
      <c r="B3394">
        <v>0</v>
      </c>
      <c r="C3394" s="2" t="s">
        <v>52013</v>
      </c>
      <c r="D3394">
        <v>24.294860799999999</v>
      </c>
      <c r="E3394">
        <v>91.510249999999999</v>
      </c>
      <c r="F3394" s="2" t="s">
        <v>52014</v>
      </c>
      <c r="G3394" s="2" t="s">
        <v>54709</v>
      </c>
    </row>
    <row r="3395" spans="1:7" x14ac:dyDescent="0.2">
      <c r="A3395" s="2" t="s">
        <v>54708</v>
      </c>
      <c r="B3395">
        <v>0.22600000000000001</v>
      </c>
      <c r="C3395" s="2" t="s">
        <v>52016</v>
      </c>
      <c r="D3395">
        <v>24.296416300000001</v>
      </c>
      <c r="E3395">
        <v>91.5120833</v>
      </c>
      <c r="F3395" s="2" t="s">
        <v>52017</v>
      </c>
      <c r="G3395" s="2" t="s">
        <v>52504</v>
      </c>
    </row>
    <row r="3396" spans="1:7" x14ac:dyDescent="0.2">
      <c r="A3396" s="2" t="s">
        <v>54708</v>
      </c>
      <c r="B3396">
        <v>0.45700000000000002</v>
      </c>
      <c r="C3396" s="2" t="s">
        <v>52019</v>
      </c>
      <c r="D3396">
        <v>24.297582999999999</v>
      </c>
      <c r="E3396">
        <v>91.513527800000006</v>
      </c>
      <c r="F3396" s="2" t="s">
        <v>52040</v>
      </c>
      <c r="G3396" s="2" t="s">
        <v>53784</v>
      </c>
    </row>
    <row r="3397" spans="1:7" x14ac:dyDescent="0.2">
      <c r="A3397" s="2" t="s">
        <v>54708</v>
      </c>
      <c r="B3397">
        <v>0.47899999999999998</v>
      </c>
      <c r="C3397" s="2" t="s">
        <v>53939</v>
      </c>
      <c r="D3397">
        <v>24.297555200000001</v>
      </c>
      <c r="E3397">
        <v>91.513722200000004</v>
      </c>
      <c r="F3397" s="2" t="s">
        <v>52040</v>
      </c>
      <c r="G3397" s="2" t="s">
        <v>52043</v>
      </c>
    </row>
    <row r="3398" spans="1:7" x14ac:dyDescent="0.2">
      <c r="A3398" s="2" t="s">
        <v>54708</v>
      </c>
      <c r="B3398">
        <v>1</v>
      </c>
      <c r="C3398" s="2" t="s">
        <v>52022</v>
      </c>
      <c r="D3398">
        <v>24.2967774</v>
      </c>
      <c r="E3398">
        <v>91.518804900000006</v>
      </c>
      <c r="F3398" s="2" t="s">
        <v>52023</v>
      </c>
      <c r="G3398" s="2" t="s">
        <v>52024</v>
      </c>
    </row>
    <row r="3399" spans="1:7" x14ac:dyDescent="0.2">
      <c r="A3399" s="2" t="s">
        <v>54708</v>
      </c>
      <c r="B3399">
        <v>1.5149999999999999</v>
      </c>
      <c r="C3399" s="2" t="s">
        <v>53653</v>
      </c>
      <c r="D3399">
        <v>24.2958608</v>
      </c>
      <c r="E3399">
        <v>91.523804900000002</v>
      </c>
      <c r="F3399" s="2" t="s">
        <v>52040</v>
      </c>
      <c r="G3399" s="2" t="s">
        <v>52059</v>
      </c>
    </row>
    <row r="3400" spans="1:7" x14ac:dyDescent="0.2">
      <c r="A3400" s="2" t="s">
        <v>54708</v>
      </c>
      <c r="B3400">
        <v>1.5389999999999999</v>
      </c>
      <c r="C3400" s="2" t="s">
        <v>53654</v>
      </c>
      <c r="D3400">
        <v>24.295832999999998</v>
      </c>
      <c r="E3400">
        <v>91.523943799999998</v>
      </c>
      <c r="F3400" s="2" t="s">
        <v>52040</v>
      </c>
      <c r="G3400" s="2" t="s">
        <v>52043</v>
      </c>
    </row>
    <row r="3401" spans="1:7" x14ac:dyDescent="0.2">
      <c r="A3401" s="2" t="s">
        <v>54708</v>
      </c>
      <c r="B3401">
        <v>2</v>
      </c>
      <c r="C3401" s="2" t="s">
        <v>52025</v>
      </c>
      <c r="D3401">
        <v>24.2951108</v>
      </c>
      <c r="E3401">
        <v>91.528416000000007</v>
      </c>
      <c r="F3401" s="2" t="s">
        <v>52023</v>
      </c>
      <c r="G3401" s="2" t="s">
        <v>52024</v>
      </c>
    </row>
    <row r="3402" spans="1:7" x14ac:dyDescent="0.2">
      <c r="A3402" s="2" t="s">
        <v>54708</v>
      </c>
      <c r="B3402">
        <v>2.8929999999999998</v>
      </c>
      <c r="C3402" s="2" t="s">
        <v>52026</v>
      </c>
      <c r="D3402">
        <v>24.293666300000002</v>
      </c>
      <c r="E3402">
        <v>91.537055199999998</v>
      </c>
      <c r="F3402" s="2" t="s">
        <v>52040</v>
      </c>
      <c r="G3402" s="2" t="s">
        <v>52059</v>
      </c>
    </row>
    <row r="3403" spans="1:7" x14ac:dyDescent="0.2">
      <c r="A3403" s="2" t="s">
        <v>54708</v>
      </c>
      <c r="B3403">
        <v>2.9239999999999999</v>
      </c>
      <c r="C3403" s="2" t="s">
        <v>53663</v>
      </c>
      <c r="D3403">
        <v>24.293638600000001</v>
      </c>
      <c r="E3403">
        <v>91.537249700000004</v>
      </c>
      <c r="F3403" s="2" t="s">
        <v>52040</v>
      </c>
      <c r="G3403" s="2" t="s">
        <v>52043</v>
      </c>
    </row>
    <row r="3404" spans="1:7" x14ac:dyDescent="0.2">
      <c r="A3404" s="2" t="s">
        <v>54708</v>
      </c>
      <c r="B3404">
        <v>2.99</v>
      </c>
      <c r="C3404" s="2" t="s">
        <v>53664</v>
      </c>
      <c r="D3404">
        <v>24.293527399999999</v>
      </c>
      <c r="E3404">
        <v>91.537916300000006</v>
      </c>
      <c r="F3404" s="2" t="s">
        <v>52031</v>
      </c>
      <c r="G3404" s="2" t="s">
        <v>54710</v>
      </c>
    </row>
    <row r="3405" spans="1:7" x14ac:dyDescent="0.2">
      <c r="A3405" s="2" t="s">
        <v>54708</v>
      </c>
      <c r="B3405">
        <v>3</v>
      </c>
      <c r="C3405" s="2" t="s">
        <v>52028</v>
      </c>
      <c r="D3405">
        <v>24.293444099999999</v>
      </c>
      <c r="E3405">
        <v>91.538055200000002</v>
      </c>
      <c r="F3405" s="2" t="s">
        <v>52023</v>
      </c>
      <c r="G3405" s="2" t="s">
        <v>52024</v>
      </c>
    </row>
    <row r="3406" spans="1:7" x14ac:dyDescent="0.2">
      <c r="A3406" s="2" t="s">
        <v>54708</v>
      </c>
      <c r="B3406">
        <v>3.863</v>
      </c>
      <c r="C3406" s="2" t="s">
        <v>53655</v>
      </c>
      <c r="D3406">
        <v>24.292971900000001</v>
      </c>
      <c r="E3406">
        <v>91.5463886</v>
      </c>
      <c r="F3406" s="2" t="s">
        <v>52040</v>
      </c>
      <c r="G3406" s="2" t="s">
        <v>52059</v>
      </c>
    </row>
    <row r="3407" spans="1:7" x14ac:dyDescent="0.2">
      <c r="A3407" s="2" t="s">
        <v>54708</v>
      </c>
      <c r="B3407">
        <v>3.8980000000000001</v>
      </c>
      <c r="C3407" s="2" t="s">
        <v>53656</v>
      </c>
      <c r="D3407">
        <v>24.2929441</v>
      </c>
      <c r="E3407">
        <v>91.546749700000007</v>
      </c>
      <c r="F3407" s="2" t="s">
        <v>52040</v>
      </c>
      <c r="G3407" s="2" t="s">
        <v>52043</v>
      </c>
    </row>
    <row r="3408" spans="1:7" x14ac:dyDescent="0.2">
      <c r="A3408" s="2" t="s">
        <v>54708</v>
      </c>
      <c r="B3408">
        <v>4</v>
      </c>
      <c r="C3408" s="2" t="s">
        <v>52029</v>
      </c>
      <c r="D3408">
        <v>24.292749700000002</v>
      </c>
      <c r="E3408">
        <v>91.547916299999997</v>
      </c>
      <c r="F3408" s="2" t="s">
        <v>52023</v>
      </c>
      <c r="G3408" s="2" t="s">
        <v>52024</v>
      </c>
    </row>
    <row r="3409" spans="1:7" x14ac:dyDescent="0.2">
      <c r="A3409" s="2" t="s">
        <v>54708</v>
      </c>
      <c r="B3409">
        <v>5</v>
      </c>
      <c r="C3409" s="2" t="s">
        <v>52033</v>
      </c>
      <c r="D3409">
        <v>24.290860800000001</v>
      </c>
      <c r="E3409">
        <v>91.557583300000005</v>
      </c>
      <c r="F3409" s="2" t="s">
        <v>52023</v>
      </c>
      <c r="G3409" s="2" t="s">
        <v>52024</v>
      </c>
    </row>
    <row r="3410" spans="1:7" x14ac:dyDescent="0.2">
      <c r="A3410" s="2" t="s">
        <v>54708</v>
      </c>
      <c r="B3410">
        <v>6</v>
      </c>
      <c r="C3410" s="2" t="s">
        <v>52034</v>
      </c>
      <c r="D3410">
        <v>24.290971899999999</v>
      </c>
      <c r="E3410">
        <v>91.566388900000007</v>
      </c>
      <c r="F3410" s="2" t="s">
        <v>52023</v>
      </c>
      <c r="G3410" s="2" t="s">
        <v>52024</v>
      </c>
    </row>
    <row r="3411" spans="1:7" x14ac:dyDescent="0.2">
      <c r="A3411" s="2" t="s">
        <v>54708</v>
      </c>
      <c r="B3411">
        <v>6.6</v>
      </c>
      <c r="C3411" s="2" t="s">
        <v>53891</v>
      </c>
      <c r="D3411">
        <v>24.289527400000001</v>
      </c>
      <c r="E3411">
        <v>91.571304900000001</v>
      </c>
      <c r="F3411" s="2" t="s">
        <v>52017</v>
      </c>
      <c r="G3411" s="2" t="s">
        <v>52504</v>
      </c>
    </row>
    <row r="3412" spans="1:7" x14ac:dyDescent="0.2">
      <c r="A3412" s="2" t="s">
        <v>54708</v>
      </c>
      <c r="B3412">
        <v>7</v>
      </c>
      <c r="C3412" s="2" t="s">
        <v>52035</v>
      </c>
      <c r="D3412">
        <v>24.291666299999999</v>
      </c>
      <c r="E3412">
        <v>91.574777100000006</v>
      </c>
      <c r="F3412" s="2" t="s">
        <v>52023</v>
      </c>
      <c r="G3412" s="2" t="s">
        <v>52024</v>
      </c>
    </row>
    <row r="3413" spans="1:7" x14ac:dyDescent="0.2">
      <c r="A3413" s="2" t="s">
        <v>54708</v>
      </c>
      <c r="B3413">
        <v>8</v>
      </c>
      <c r="C3413" s="2" t="s">
        <v>52038</v>
      </c>
      <c r="D3413">
        <v>24.294110799999999</v>
      </c>
      <c r="E3413">
        <v>91.583749699999998</v>
      </c>
      <c r="F3413" s="2" t="s">
        <v>52023</v>
      </c>
      <c r="G3413" s="2" t="s">
        <v>52024</v>
      </c>
    </row>
    <row r="3414" spans="1:7" x14ac:dyDescent="0.2">
      <c r="A3414" s="2" t="s">
        <v>54708</v>
      </c>
      <c r="B3414">
        <v>8.1319999999999997</v>
      </c>
      <c r="C3414" s="2" t="s">
        <v>52039</v>
      </c>
      <c r="D3414">
        <v>24.294944099999999</v>
      </c>
      <c r="E3414">
        <v>91.584666299999995</v>
      </c>
      <c r="F3414" s="2" t="s">
        <v>52017</v>
      </c>
      <c r="G3414" s="2" t="s">
        <v>52018</v>
      </c>
    </row>
    <row r="3415" spans="1:7" x14ac:dyDescent="0.2">
      <c r="A3415" s="2" t="s">
        <v>54708</v>
      </c>
      <c r="B3415">
        <v>8.8140000000000001</v>
      </c>
      <c r="C3415" s="2" t="s">
        <v>52042</v>
      </c>
      <c r="D3415">
        <v>24.2944441</v>
      </c>
      <c r="E3415">
        <v>91.590166300000007</v>
      </c>
      <c r="F3415" s="2" t="s">
        <v>52017</v>
      </c>
      <c r="G3415" s="2" t="s">
        <v>52018</v>
      </c>
    </row>
    <row r="3416" spans="1:7" x14ac:dyDescent="0.2">
      <c r="A3416" s="2" t="s">
        <v>54708</v>
      </c>
      <c r="B3416">
        <v>9</v>
      </c>
      <c r="C3416" s="2" t="s">
        <v>52044</v>
      </c>
      <c r="D3416">
        <v>24.294416300000002</v>
      </c>
      <c r="E3416">
        <v>91.592083000000002</v>
      </c>
      <c r="F3416" s="2" t="s">
        <v>52023</v>
      </c>
      <c r="G3416" s="2" t="s">
        <v>52024</v>
      </c>
    </row>
    <row r="3417" spans="1:7" x14ac:dyDescent="0.2">
      <c r="A3417" s="2" t="s">
        <v>54708</v>
      </c>
      <c r="B3417">
        <v>9.0749999999999993</v>
      </c>
      <c r="C3417" s="2" t="s">
        <v>52046</v>
      </c>
      <c r="D3417">
        <v>24.294471900000001</v>
      </c>
      <c r="E3417">
        <v>91.592832999999999</v>
      </c>
      <c r="F3417" s="2" t="s">
        <v>52017</v>
      </c>
      <c r="G3417" s="2" t="s">
        <v>52018</v>
      </c>
    </row>
    <row r="3418" spans="1:7" x14ac:dyDescent="0.2">
      <c r="A3418" s="2" t="s">
        <v>54708</v>
      </c>
      <c r="B3418">
        <v>9.2669999999999995</v>
      </c>
      <c r="C3418" s="2" t="s">
        <v>53901</v>
      </c>
      <c r="D3418">
        <v>24.2949719</v>
      </c>
      <c r="E3418">
        <v>91.594527400000004</v>
      </c>
      <c r="F3418" s="2" t="s">
        <v>52017</v>
      </c>
      <c r="G3418" s="2" t="s">
        <v>52018</v>
      </c>
    </row>
    <row r="3419" spans="1:7" x14ac:dyDescent="0.2">
      <c r="A3419" s="2" t="s">
        <v>54708</v>
      </c>
      <c r="B3419">
        <v>9.4269999999999996</v>
      </c>
      <c r="C3419" s="2" t="s">
        <v>53902</v>
      </c>
      <c r="D3419">
        <v>24.296110800000001</v>
      </c>
      <c r="E3419">
        <v>91.597527400000004</v>
      </c>
      <c r="F3419" s="2" t="s">
        <v>52017</v>
      </c>
      <c r="G3419" s="2" t="s">
        <v>52018</v>
      </c>
    </row>
    <row r="3420" spans="1:7" x14ac:dyDescent="0.2">
      <c r="A3420" s="2" t="s">
        <v>54708</v>
      </c>
      <c r="B3420">
        <v>10</v>
      </c>
      <c r="C3420" s="2" t="s">
        <v>52049</v>
      </c>
      <c r="D3420">
        <v>24.296444099999999</v>
      </c>
      <c r="E3420">
        <v>91.601194399999997</v>
      </c>
      <c r="F3420" s="2" t="s">
        <v>52023</v>
      </c>
      <c r="G3420" s="2" t="s">
        <v>52024</v>
      </c>
    </row>
    <row r="3421" spans="1:7" x14ac:dyDescent="0.2">
      <c r="A3421" s="2" t="s">
        <v>54708</v>
      </c>
      <c r="B3421">
        <v>10.211</v>
      </c>
      <c r="C3421" s="2" t="s">
        <v>52050</v>
      </c>
      <c r="D3421">
        <v>24.295777399999999</v>
      </c>
      <c r="E3421">
        <v>91.602888899999996</v>
      </c>
      <c r="F3421" s="2" t="s">
        <v>52017</v>
      </c>
      <c r="G3421" s="2" t="s">
        <v>52018</v>
      </c>
    </row>
    <row r="3422" spans="1:7" x14ac:dyDescent="0.2">
      <c r="A3422" s="2" t="s">
        <v>54708</v>
      </c>
      <c r="B3422">
        <v>11</v>
      </c>
      <c r="C3422" s="2" t="s">
        <v>52053</v>
      </c>
      <c r="D3422">
        <v>24.2920552</v>
      </c>
      <c r="E3422">
        <v>91.609138900000005</v>
      </c>
      <c r="F3422" s="2" t="s">
        <v>52023</v>
      </c>
      <c r="G3422" s="2" t="s">
        <v>52024</v>
      </c>
    </row>
    <row r="3423" spans="1:7" x14ac:dyDescent="0.2">
      <c r="A3423" s="2" t="s">
        <v>54708</v>
      </c>
      <c r="B3423">
        <v>12</v>
      </c>
      <c r="C3423" s="2" t="s">
        <v>52056</v>
      </c>
      <c r="D3423">
        <v>24.293721900000001</v>
      </c>
      <c r="E3423">
        <v>91.616166699999994</v>
      </c>
      <c r="F3423" s="2" t="s">
        <v>52023</v>
      </c>
      <c r="G3423" s="2" t="s">
        <v>54711</v>
      </c>
    </row>
    <row r="3424" spans="1:7" x14ac:dyDescent="0.2">
      <c r="A3424" s="2" t="s">
        <v>54708</v>
      </c>
      <c r="B3424">
        <v>12</v>
      </c>
      <c r="C3424" s="2" t="s">
        <v>52056</v>
      </c>
      <c r="D3424">
        <v>24.293721900000001</v>
      </c>
      <c r="E3424">
        <v>91.616166699999994</v>
      </c>
      <c r="F3424" s="2" t="s">
        <v>52023</v>
      </c>
      <c r="G3424" s="2" t="s">
        <v>54711</v>
      </c>
    </row>
    <row r="3425" spans="1:7" x14ac:dyDescent="0.2">
      <c r="A3425" s="2" t="s">
        <v>54708</v>
      </c>
      <c r="B3425">
        <v>12.48</v>
      </c>
      <c r="C3425" s="2" t="s">
        <v>52058</v>
      </c>
      <c r="D3425">
        <v>24.293277400000001</v>
      </c>
      <c r="E3425">
        <v>91.622388200000003</v>
      </c>
      <c r="F3425" s="2" t="s">
        <v>52017</v>
      </c>
      <c r="G3425" s="2" t="s">
        <v>52018</v>
      </c>
    </row>
    <row r="3426" spans="1:7" x14ac:dyDescent="0.2">
      <c r="A3426" s="2" t="s">
        <v>54708</v>
      </c>
      <c r="B3426">
        <v>12.85</v>
      </c>
      <c r="C3426" s="2" t="s">
        <v>52063</v>
      </c>
      <c r="D3426">
        <v>24.294777400000001</v>
      </c>
      <c r="E3426">
        <v>91.623832699999994</v>
      </c>
      <c r="F3426" s="2" t="s">
        <v>52023</v>
      </c>
      <c r="G3426" s="2" t="s">
        <v>54712</v>
      </c>
    </row>
    <row r="3427" spans="1:7" x14ac:dyDescent="0.2">
      <c r="A3427" s="2" t="s">
        <v>54708</v>
      </c>
      <c r="B3427">
        <v>13.85</v>
      </c>
      <c r="C3427" s="2" t="s">
        <v>52066</v>
      </c>
      <c r="D3427">
        <v>24.2979719</v>
      </c>
      <c r="E3427">
        <v>91.632416000000006</v>
      </c>
      <c r="F3427" s="2" t="s">
        <v>52023</v>
      </c>
      <c r="G3427" s="2" t="s">
        <v>54713</v>
      </c>
    </row>
    <row r="3428" spans="1:7" x14ac:dyDescent="0.2">
      <c r="A3428" s="2" t="s">
        <v>54708</v>
      </c>
      <c r="B3428">
        <v>14.68</v>
      </c>
      <c r="C3428" s="2" t="s">
        <v>53823</v>
      </c>
      <c r="D3428">
        <v>24.299333000000001</v>
      </c>
      <c r="E3428">
        <v>91.639082999999999</v>
      </c>
      <c r="F3428" s="2" t="s">
        <v>52017</v>
      </c>
      <c r="G3428" s="2" t="s">
        <v>52018</v>
      </c>
    </row>
    <row r="3429" spans="1:7" x14ac:dyDescent="0.2">
      <c r="A3429" s="2" t="s">
        <v>54708</v>
      </c>
      <c r="B3429">
        <v>14.85</v>
      </c>
      <c r="C3429" s="2" t="s">
        <v>52067</v>
      </c>
      <c r="D3429">
        <v>24.3000556</v>
      </c>
      <c r="E3429">
        <v>91.641888600000001</v>
      </c>
      <c r="F3429" s="2" t="s">
        <v>52023</v>
      </c>
      <c r="G3429" s="2" t="s">
        <v>54714</v>
      </c>
    </row>
    <row r="3430" spans="1:7" x14ac:dyDescent="0.2">
      <c r="A3430" s="2" t="s">
        <v>54708</v>
      </c>
      <c r="B3430">
        <v>15.765000000000001</v>
      </c>
      <c r="C3430" s="2" t="s">
        <v>52069</v>
      </c>
      <c r="D3430">
        <v>24.300249999999998</v>
      </c>
      <c r="E3430">
        <v>91.6508611</v>
      </c>
      <c r="F3430" s="2" t="s">
        <v>52023</v>
      </c>
      <c r="G3430" s="2" t="s">
        <v>54715</v>
      </c>
    </row>
    <row r="3431" spans="1:7" x14ac:dyDescent="0.2">
      <c r="A3431" s="2" t="s">
        <v>54708</v>
      </c>
      <c r="B3431">
        <v>16.704999999999998</v>
      </c>
      <c r="C3431" s="2" t="s">
        <v>52075</v>
      </c>
      <c r="D3431">
        <v>24.300777799999999</v>
      </c>
      <c r="E3431">
        <v>91.660055600000007</v>
      </c>
      <c r="F3431" s="2" t="s">
        <v>52023</v>
      </c>
      <c r="G3431" s="2" t="s">
        <v>54716</v>
      </c>
    </row>
    <row r="3432" spans="1:7" x14ac:dyDescent="0.2">
      <c r="A3432" s="2" t="s">
        <v>54708</v>
      </c>
      <c r="B3432">
        <v>17.175000000000001</v>
      </c>
      <c r="C3432" s="2" t="s">
        <v>52076</v>
      </c>
      <c r="D3432">
        <v>24.3016389</v>
      </c>
      <c r="E3432">
        <v>91.664611100000002</v>
      </c>
      <c r="F3432" s="2" t="s">
        <v>52017</v>
      </c>
      <c r="G3432" s="2" t="s">
        <v>52018</v>
      </c>
    </row>
    <row r="3433" spans="1:7" x14ac:dyDescent="0.2">
      <c r="A3433" s="2" t="s">
        <v>54708</v>
      </c>
      <c r="B3433">
        <v>17.670000000000002</v>
      </c>
      <c r="C3433" s="2" t="s">
        <v>52077</v>
      </c>
      <c r="D3433">
        <v>24.302555600000002</v>
      </c>
      <c r="E3433">
        <v>91.6693882</v>
      </c>
      <c r="F3433" s="2" t="s">
        <v>52017</v>
      </c>
      <c r="G3433" s="2" t="s">
        <v>52018</v>
      </c>
    </row>
    <row r="3434" spans="1:7" x14ac:dyDescent="0.2">
      <c r="A3434" s="2" t="s">
        <v>54708</v>
      </c>
      <c r="B3434">
        <v>17.855</v>
      </c>
      <c r="C3434" s="2" t="s">
        <v>52080</v>
      </c>
      <c r="D3434">
        <v>24.302916700000001</v>
      </c>
      <c r="E3434">
        <v>91.671165999999999</v>
      </c>
      <c r="F3434" s="2" t="s">
        <v>52023</v>
      </c>
      <c r="G3434" s="2" t="s">
        <v>54717</v>
      </c>
    </row>
    <row r="3435" spans="1:7" x14ac:dyDescent="0.2">
      <c r="A3435" s="2" t="s">
        <v>54708</v>
      </c>
      <c r="B3435">
        <v>18.164000000000001</v>
      </c>
      <c r="C3435" s="2" t="s">
        <v>52081</v>
      </c>
      <c r="D3435">
        <v>24.3035</v>
      </c>
      <c r="E3435">
        <v>91.6740827</v>
      </c>
      <c r="F3435" s="2" t="s">
        <v>52040</v>
      </c>
      <c r="G3435" s="2" t="s">
        <v>52059</v>
      </c>
    </row>
    <row r="3436" spans="1:7" x14ac:dyDescent="0.2">
      <c r="A3436" s="2" t="s">
        <v>54708</v>
      </c>
      <c r="B3436">
        <v>18.196000000000002</v>
      </c>
      <c r="C3436" s="2" t="s">
        <v>52082</v>
      </c>
      <c r="D3436">
        <v>24.303555599999999</v>
      </c>
      <c r="E3436">
        <v>91.674388199999996</v>
      </c>
      <c r="F3436" s="2" t="s">
        <v>52040</v>
      </c>
      <c r="G3436" s="2" t="s">
        <v>52043</v>
      </c>
    </row>
    <row r="3437" spans="1:7" x14ac:dyDescent="0.2">
      <c r="A3437" s="2" t="s">
        <v>54708</v>
      </c>
      <c r="B3437">
        <v>18.8</v>
      </c>
      <c r="C3437" s="2" t="s">
        <v>53831</v>
      </c>
      <c r="D3437">
        <v>24.304666699999999</v>
      </c>
      <c r="E3437">
        <v>91.679943800000004</v>
      </c>
      <c r="F3437" s="2" t="s">
        <v>52017</v>
      </c>
      <c r="G3437" s="2" t="s">
        <v>52018</v>
      </c>
    </row>
    <row r="3438" spans="1:7" x14ac:dyDescent="0.2">
      <c r="A3438" s="2" t="s">
        <v>54708</v>
      </c>
      <c r="B3438">
        <v>18.809999999999999</v>
      </c>
      <c r="C3438" s="2" t="s">
        <v>52083</v>
      </c>
      <c r="D3438">
        <v>24.3047778</v>
      </c>
      <c r="E3438">
        <v>91.680277099999998</v>
      </c>
      <c r="F3438" s="2" t="s">
        <v>52023</v>
      </c>
      <c r="G3438" s="2" t="s">
        <v>54718</v>
      </c>
    </row>
    <row r="3439" spans="1:7" x14ac:dyDescent="0.2">
      <c r="A3439" s="2" t="s">
        <v>54708</v>
      </c>
      <c r="B3439">
        <v>18.93</v>
      </c>
      <c r="C3439" s="2" t="s">
        <v>52084</v>
      </c>
      <c r="D3439">
        <v>24.305</v>
      </c>
      <c r="E3439">
        <v>91.681388200000001</v>
      </c>
      <c r="F3439" s="2" t="s">
        <v>52040</v>
      </c>
      <c r="G3439" s="2" t="s">
        <v>52059</v>
      </c>
    </row>
    <row r="3440" spans="1:7" x14ac:dyDescent="0.2">
      <c r="A3440" s="2" t="s">
        <v>54708</v>
      </c>
      <c r="B3440">
        <v>18.975999999999999</v>
      </c>
      <c r="C3440" s="2" t="s">
        <v>52085</v>
      </c>
      <c r="D3440">
        <v>24.305</v>
      </c>
      <c r="E3440">
        <v>91.681832700000001</v>
      </c>
      <c r="F3440" s="2" t="s">
        <v>52040</v>
      </c>
      <c r="G3440" s="2" t="s">
        <v>52043</v>
      </c>
    </row>
    <row r="3441" spans="1:7" x14ac:dyDescent="0.2">
      <c r="A3441" s="2" t="s">
        <v>54708</v>
      </c>
      <c r="B3441">
        <v>19.84</v>
      </c>
      <c r="C3441" s="2" t="s">
        <v>52086</v>
      </c>
      <c r="D3441">
        <v>24.303027799999999</v>
      </c>
      <c r="E3441">
        <v>91.690166300000001</v>
      </c>
      <c r="F3441" s="2" t="s">
        <v>52023</v>
      </c>
      <c r="G3441" s="2" t="s">
        <v>54719</v>
      </c>
    </row>
    <row r="3442" spans="1:7" x14ac:dyDescent="0.2">
      <c r="A3442" s="2" t="s">
        <v>54708</v>
      </c>
      <c r="B3442">
        <v>19.888000000000002</v>
      </c>
      <c r="C3442" s="2" t="s">
        <v>52087</v>
      </c>
      <c r="D3442">
        <v>24.302916700000001</v>
      </c>
      <c r="E3442">
        <v>91.690583000000004</v>
      </c>
      <c r="F3442" s="2" t="s">
        <v>52017</v>
      </c>
      <c r="G3442" s="2" t="s">
        <v>52018</v>
      </c>
    </row>
    <row r="3443" spans="1:7" x14ac:dyDescent="0.2">
      <c r="A3443" s="2" t="s">
        <v>54708</v>
      </c>
      <c r="B3443">
        <v>20.209</v>
      </c>
      <c r="C3443" s="2" t="s">
        <v>52089</v>
      </c>
      <c r="D3443">
        <v>24.302138899999999</v>
      </c>
      <c r="E3443">
        <v>91.6936386</v>
      </c>
      <c r="F3443" s="2" t="s">
        <v>52017</v>
      </c>
      <c r="G3443" s="2" t="s">
        <v>52018</v>
      </c>
    </row>
    <row r="3444" spans="1:7" x14ac:dyDescent="0.2">
      <c r="A3444" s="2" t="s">
        <v>54708</v>
      </c>
      <c r="B3444">
        <v>20.85</v>
      </c>
      <c r="C3444" s="2" t="s">
        <v>52091</v>
      </c>
      <c r="D3444">
        <v>24.3019444</v>
      </c>
      <c r="E3444">
        <v>91.700027800000001</v>
      </c>
      <c r="F3444" s="2" t="s">
        <v>52023</v>
      </c>
      <c r="G3444" s="2" t="s">
        <v>54720</v>
      </c>
    </row>
    <row r="3445" spans="1:7" x14ac:dyDescent="0.2">
      <c r="A3445" s="2" t="s">
        <v>54708</v>
      </c>
      <c r="B3445">
        <v>21.385999999999999</v>
      </c>
      <c r="C3445" s="2" t="s">
        <v>52092</v>
      </c>
      <c r="D3445">
        <v>24.3018611</v>
      </c>
      <c r="E3445">
        <v>91.705222199999994</v>
      </c>
      <c r="F3445" s="2" t="s">
        <v>52017</v>
      </c>
      <c r="G3445" s="2" t="s">
        <v>52018</v>
      </c>
    </row>
    <row r="3446" spans="1:7" x14ac:dyDescent="0.2">
      <c r="A3446" s="2" t="s">
        <v>54708</v>
      </c>
      <c r="B3446">
        <v>21.844999999999999</v>
      </c>
      <c r="C3446" s="2" t="s">
        <v>52093</v>
      </c>
      <c r="D3446">
        <v>24.301694399999999</v>
      </c>
      <c r="E3446">
        <v>91.709694400000004</v>
      </c>
      <c r="F3446" s="2" t="s">
        <v>52023</v>
      </c>
      <c r="G3446" s="2" t="s">
        <v>54721</v>
      </c>
    </row>
    <row r="3447" spans="1:7" x14ac:dyDescent="0.2">
      <c r="A3447" s="2" t="s">
        <v>54708</v>
      </c>
      <c r="B3447">
        <v>22.765999999999998</v>
      </c>
      <c r="C3447" s="2" t="s">
        <v>52095</v>
      </c>
      <c r="D3447">
        <v>24.302555600000002</v>
      </c>
      <c r="E3447">
        <v>91.718527100000003</v>
      </c>
      <c r="F3447" s="2" t="s">
        <v>52040</v>
      </c>
      <c r="G3447" s="2" t="s">
        <v>52059</v>
      </c>
    </row>
    <row r="3448" spans="1:7" x14ac:dyDescent="0.2">
      <c r="A3448" s="2" t="s">
        <v>54708</v>
      </c>
      <c r="B3448">
        <v>22.777999999999999</v>
      </c>
      <c r="C3448" s="2" t="s">
        <v>52096</v>
      </c>
      <c r="D3448">
        <v>24.302583299999998</v>
      </c>
      <c r="E3448">
        <v>91.718610400000003</v>
      </c>
      <c r="F3448" s="2" t="s">
        <v>52040</v>
      </c>
      <c r="G3448" s="2" t="s">
        <v>52043</v>
      </c>
    </row>
    <row r="3449" spans="1:7" x14ac:dyDescent="0.2">
      <c r="A3449" s="2" t="s">
        <v>54708</v>
      </c>
      <c r="B3449">
        <v>22.844999999999999</v>
      </c>
      <c r="C3449" s="2" t="s">
        <v>52099</v>
      </c>
      <c r="D3449">
        <v>24.303027799999999</v>
      </c>
      <c r="E3449">
        <v>91.719166000000001</v>
      </c>
      <c r="F3449" s="2" t="s">
        <v>52023</v>
      </c>
      <c r="G3449" s="2" t="s">
        <v>54722</v>
      </c>
    </row>
    <row r="3450" spans="1:7" x14ac:dyDescent="0.2">
      <c r="A3450" s="2" t="s">
        <v>54708</v>
      </c>
      <c r="B3450">
        <v>23.814</v>
      </c>
      <c r="C3450" s="2" t="s">
        <v>52100</v>
      </c>
      <c r="D3450">
        <v>24.308416699999999</v>
      </c>
      <c r="E3450">
        <v>91.726582699999994</v>
      </c>
      <c r="F3450" s="2" t="s">
        <v>52017</v>
      </c>
      <c r="G3450" s="2" t="s">
        <v>52018</v>
      </c>
    </row>
    <row r="3451" spans="1:7" x14ac:dyDescent="0.2">
      <c r="A3451" s="2" t="s">
        <v>54708</v>
      </c>
      <c r="B3451">
        <v>23.855</v>
      </c>
      <c r="C3451" s="2" t="s">
        <v>52102</v>
      </c>
      <c r="D3451">
        <v>24.3085278</v>
      </c>
      <c r="E3451">
        <v>91.727054899999999</v>
      </c>
      <c r="F3451" s="2" t="s">
        <v>52023</v>
      </c>
      <c r="G3451" s="2" t="s">
        <v>54723</v>
      </c>
    </row>
    <row r="3452" spans="1:7" x14ac:dyDescent="0.2">
      <c r="A3452" s="2" t="s">
        <v>54708</v>
      </c>
      <c r="B3452">
        <v>24.318999999999999</v>
      </c>
      <c r="C3452" s="2" t="s">
        <v>52103</v>
      </c>
      <c r="D3452">
        <v>24.309555599999999</v>
      </c>
      <c r="E3452">
        <v>91.731388199999998</v>
      </c>
      <c r="F3452" s="2" t="s">
        <v>52031</v>
      </c>
      <c r="G3452" s="2" t="s">
        <v>54724</v>
      </c>
    </row>
    <row r="3453" spans="1:7" x14ac:dyDescent="0.2">
      <c r="A3453" s="2" t="s">
        <v>54708</v>
      </c>
      <c r="B3453">
        <v>24.855</v>
      </c>
      <c r="C3453" s="2" t="s">
        <v>52104</v>
      </c>
      <c r="D3453">
        <v>24.3138611</v>
      </c>
      <c r="E3453">
        <v>91.733388599999998</v>
      </c>
      <c r="F3453" s="2" t="s">
        <v>52023</v>
      </c>
      <c r="G3453" s="2" t="s">
        <v>54373</v>
      </c>
    </row>
    <row r="3454" spans="1:7" x14ac:dyDescent="0.2">
      <c r="A3454" s="2" t="s">
        <v>54708</v>
      </c>
      <c r="B3454">
        <v>24.962</v>
      </c>
      <c r="C3454" s="2" t="s">
        <v>53689</v>
      </c>
      <c r="D3454">
        <v>24.3146944</v>
      </c>
      <c r="E3454">
        <v>91.733805200000006</v>
      </c>
      <c r="F3454" s="2" t="s">
        <v>52017</v>
      </c>
      <c r="G3454" s="2" t="s">
        <v>52027</v>
      </c>
    </row>
    <row r="3455" spans="1:7" x14ac:dyDescent="0.2">
      <c r="A3455" s="2" t="s">
        <v>54708</v>
      </c>
      <c r="B3455">
        <v>25.245999999999999</v>
      </c>
      <c r="C3455" s="2" t="s">
        <v>53691</v>
      </c>
      <c r="D3455">
        <v>24.317054899999999</v>
      </c>
      <c r="E3455">
        <v>91.734805199999997</v>
      </c>
      <c r="F3455" s="2" t="s">
        <v>52017</v>
      </c>
      <c r="G3455" s="2" t="s">
        <v>52018</v>
      </c>
    </row>
    <row r="3456" spans="1:7" x14ac:dyDescent="0.2">
      <c r="A3456" s="2" t="s">
        <v>54708</v>
      </c>
      <c r="B3456">
        <v>25.483000000000001</v>
      </c>
      <c r="C3456" s="2" t="s">
        <v>53963</v>
      </c>
      <c r="D3456">
        <v>24.3191104</v>
      </c>
      <c r="E3456">
        <v>91.735388599999993</v>
      </c>
      <c r="F3456" s="2" t="s">
        <v>52017</v>
      </c>
      <c r="G3456" s="2" t="s">
        <v>52018</v>
      </c>
    </row>
    <row r="3457" spans="1:7" x14ac:dyDescent="0.2">
      <c r="A3457" s="2" t="s">
        <v>54708</v>
      </c>
      <c r="B3457">
        <v>25.701000000000001</v>
      </c>
      <c r="C3457" s="2" t="s">
        <v>53964</v>
      </c>
      <c r="D3457">
        <v>24.3209716</v>
      </c>
      <c r="E3457">
        <v>91.735888599999996</v>
      </c>
      <c r="F3457" s="2" t="s">
        <v>52017</v>
      </c>
      <c r="G3457" s="2" t="s">
        <v>52018</v>
      </c>
    </row>
    <row r="3458" spans="1:7" x14ac:dyDescent="0.2">
      <c r="A3458" s="2" t="s">
        <v>54708</v>
      </c>
      <c r="B3458">
        <v>25.855</v>
      </c>
      <c r="C3458" s="2" t="s">
        <v>52105</v>
      </c>
      <c r="D3458">
        <v>24.3224993</v>
      </c>
      <c r="E3458">
        <v>91.7363608</v>
      </c>
      <c r="F3458" s="2" t="s">
        <v>52023</v>
      </c>
      <c r="G3458" s="2" t="s">
        <v>54725</v>
      </c>
    </row>
    <row r="3459" spans="1:7" x14ac:dyDescent="0.2">
      <c r="A3459" s="2" t="s">
        <v>54708</v>
      </c>
      <c r="B3459">
        <v>25.986000000000001</v>
      </c>
      <c r="C3459" s="2" t="s">
        <v>52106</v>
      </c>
      <c r="D3459">
        <v>24.3236104</v>
      </c>
      <c r="E3459">
        <v>91.736555199999998</v>
      </c>
      <c r="F3459" s="2" t="s">
        <v>52017</v>
      </c>
      <c r="G3459" s="2" t="s">
        <v>52018</v>
      </c>
    </row>
    <row r="3460" spans="1:7" x14ac:dyDescent="0.2">
      <c r="A3460" s="2" t="s">
        <v>54708</v>
      </c>
      <c r="B3460">
        <v>26.562000000000001</v>
      </c>
      <c r="C3460" s="2" t="s">
        <v>52107</v>
      </c>
      <c r="D3460">
        <v>24.3286382</v>
      </c>
      <c r="E3460">
        <v>91.737721899999997</v>
      </c>
      <c r="F3460" s="2" t="s">
        <v>52017</v>
      </c>
      <c r="G3460" s="2" t="s">
        <v>52018</v>
      </c>
    </row>
    <row r="3461" spans="1:7" x14ac:dyDescent="0.2">
      <c r="A3461" s="2" t="s">
        <v>54708</v>
      </c>
      <c r="B3461">
        <v>26.855</v>
      </c>
      <c r="C3461" s="2" t="s">
        <v>52108</v>
      </c>
      <c r="D3461">
        <v>24.331193800000001</v>
      </c>
      <c r="E3461">
        <v>91.738388599999993</v>
      </c>
      <c r="F3461" s="2" t="s">
        <v>52023</v>
      </c>
      <c r="G3461" s="2" t="s">
        <v>54376</v>
      </c>
    </row>
    <row r="3462" spans="1:7" x14ac:dyDescent="0.2">
      <c r="A3462" s="2" t="s">
        <v>54708</v>
      </c>
      <c r="B3462">
        <v>26.896000000000001</v>
      </c>
      <c r="C3462" s="2" t="s">
        <v>52109</v>
      </c>
      <c r="D3462">
        <v>24.331527099999999</v>
      </c>
      <c r="E3462">
        <v>91.738499700000006</v>
      </c>
      <c r="F3462" s="2" t="s">
        <v>52017</v>
      </c>
      <c r="G3462" s="2" t="s">
        <v>52018</v>
      </c>
    </row>
    <row r="3463" spans="1:7" x14ac:dyDescent="0.2">
      <c r="A3463" s="2" t="s">
        <v>54708</v>
      </c>
      <c r="B3463">
        <v>27.242999999999999</v>
      </c>
      <c r="C3463" s="2" t="s">
        <v>54726</v>
      </c>
      <c r="D3463">
        <v>24.3343886</v>
      </c>
      <c r="E3463">
        <v>91.739749700000004</v>
      </c>
      <c r="F3463" s="2" t="s">
        <v>52017</v>
      </c>
      <c r="G3463" s="2" t="s">
        <v>52018</v>
      </c>
    </row>
    <row r="3464" spans="1:7" x14ac:dyDescent="0.2">
      <c r="A3464" s="2" t="s">
        <v>54708</v>
      </c>
      <c r="B3464">
        <v>27.742000000000001</v>
      </c>
      <c r="C3464" s="2" t="s">
        <v>54727</v>
      </c>
      <c r="D3464">
        <v>24.338638599999999</v>
      </c>
      <c r="E3464">
        <v>91.740971900000005</v>
      </c>
      <c r="F3464" s="2" t="s">
        <v>52040</v>
      </c>
      <c r="G3464" s="2" t="s">
        <v>52059</v>
      </c>
    </row>
    <row r="3465" spans="1:7" x14ac:dyDescent="0.2">
      <c r="A3465" s="2" t="s">
        <v>54708</v>
      </c>
      <c r="B3465">
        <v>27.76</v>
      </c>
      <c r="C3465" s="2" t="s">
        <v>54728</v>
      </c>
      <c r="D3465">
        <v>24.338749700000001</v>
      </c>
      <c r="E3465">
        <v>91.741027399999993</v>
      </c>
      <c r="F3465" s="2" t="s">
        <v>52040</v>
      </c>
      <c r="G3465" s="2" t="s">
        <v>52043</v>
      </c>
    </row>
    <row r="3466" spans="1:7" x14ac:dyDescent="0.2">
      <c r="A3466" s="2" t="s">
        <v>54708</v>
      </c>
      <c r="B3466">
        <v>27.86</v>
      </c>
      <c r="C3466" s="2" t="s">
        <v>52110</v>
      </c>
      <c r="D3466">
        <v>24.339721900000001</v>
      </c>
      <c r="E3466">
        <v>91.741332999999997</v>
      </c>
      <c r="F3466" s="2" t="s">
        <v>52023</v>
      </c>
      <c r="G3466" s="2" t="s">
        <v>54380</v>
      </c>
    </row>
    <row r="3467" spans="1:7" x14ac:dyDescent="0.2">
      <c r="A3467" s="2" t="s">
        <v>54708</v>
      </c>
      <c r="B3467">
        <v>28.123999999999999</v>
      </c>
      <c r="C3467" s="2" t="s">
        <v>52111</v>
      </c>
      <c r="D3467">
        <v>24.341749700000001</v>
      </c>
      <c r="E3467">
        <v>91.742555199999998</v>
      </c>
      <c r="F3467" s="2" t="s">
        <v>52017</v>
      </c>
      <c r="G3467" s="2" t="s">
        <v>52018</v>
      </c>
    </row>
    <row r="3468" spans="1:7" x14ac:dyDescent="0.2">
      <c r="A3468" s="2" t="s">
        <v>54708</v>
      </c>
      <c r="B3468">
        <v>28.521999999999998</v>
      </c>
      <c r="C3468" s="2" t="s">
        <v>52112</v>
      </c>
      <c r="D3468">
        <v>24.344888600000001</v>
      </c>
      <c r="E3468">
        <v>91.744499700000006</v>
      </c>
      <c r="F3468" s="2" t="s">
        <v>52017</v>
      </c>
      <c r="G3468" s="2" t="s">
        <v>52018</v>
      </c>
    </row>
    <row r="3469" spans="1:7" x14ac:dyDescent="0.2">
      <c r="A3469" s="2" t="s">
        <v>54708</v>
      </c>
      <c r="B3469">
        <v>28.864999999999998</v>
      </c>
      <c r="C3469" s="2" t="s">
        <v>52114</v>
      </c>
      <c r="D3469">
        <v>24.347860799999999</v>
      </c>
      <c r="E3469">
        <v>91.745721900000007</v>
      </c>
      <c r="F3469" s="2" t="s">
        <v>52023</v>
      </c>
      <c r="G3469" s="2" t="s">
        <v>54729</v>
      </c>
    </row>
    <row r="3470" spans="1:7" x14ac:dyDescent="0.2">
      <c r="A3470" s="2" t="s">
        <v>54708</v>
      </c>
      <c r="B3470">
        <v>29.228999999999999</v>
      </c>
      <c r="C3470" s="2" t="s">
        <v>52116</v>
      </c>
      <c r="D3470">
        <v>24.350944399999999</v>
      </c>
      <c r="E3470">
        <v>91.746916299999995</v>
      </c>
      <c r="F3470" s="2" t="s">
        <v>52017</v>
      </c>
      <c r="G3470" s="2" t="s">
        <v>52018</v>
      </c>
    </row>
    <row r="3471" spans="1:7" x14ac:dyDescent="0.2">
      <c r="A3471" s="2" t="s">
        <v>54708</v>
      </c>
      <c r="B3471">
        <v>29.401</v>
      </c>
      <c r="C3471" s="2" t="s">
        <v>52117</v>
      </c>
      <c r="D3471">
        <v>24.352388900000001</v>
      </c>
      <c r="E3471">
        <v>91.747388599999994</v>
      </c>
      <c r="F3471" s="2" t="s">
        <v>52017</v>
      </c>
      <c r="G3471" s="2" t="s">
        <v>52018</v>
      </c>
    </row>
    <row r="3472" spans="1:7" x14ac:dyDescent="0.2">
      <c r="A3472" s="2" t="s">
        <v>54708</v>
      </c>
      <c r="B3472">
        <v>29.7</v>
      </c>
      <c r="C3472" s="2" t="s">
        <v>53696</v>
      </c>
      <c r="D3472">
        <v>24.355</v>
      </c>
      <c r="E3472">
        <v>91.748055199999996</v>
      </c>
      <c r="F3472" s="2" t="s">
        <v>52017</v>
      </c>
      <c r="G3472" s="2" t="s">
        <v>52018</v>
      </c>
    </row>
    <row r="3473" spans="1:7" x14ac:dyDescent="0.2">
      <c r="A3473" s="2" t="s">
        <v>54708</v>
      </c>
      <c r="B3473">
        <v>29.86</v>
      </c>
      <c r="C3473" s="2" t="s">
        <v>52118</v>
      </c>
      <c r="D3473">
        <v>24.3564167</v>
      </c>
      <c r="E3473">
        <v>91.7483608</v>
      </c>
      <c r="F3473" s="2" t="s">
        <v>52023</v>
      </c>
      <c r="G3473" s="2" t="s">
        <v>54385</v>
      </c>
    </row>
    <row r="3474" spans="1:7" x14ac:dyDescent="0.2">
      <c r="A3474" s="2" t="s">
        <v>54708</v>
      </c>
      <c r="B3474">
        <v>29.992000000000001</v>
      </c>
      <c r="C3474" s="2" t="s">
        <v>52119</v>
      </c>
      <c r="D3474">
        <v>24.3569444</v>
      </c>
      <c r="E3474">
        <v>91.748499699999996</v>
      </c>
      <c r="F3474" s="2" t="s">
        <v>52017</v>
      </c>
      <c r="G3474" s="2" t="s">
        <v>52018</v>
      </c>
    </row>
    <row r="3475" spans="1:7" x14ac:dyDescent="0.2">
      <c r="A3475" s="2" t="s">
        <v>54708</v>
      </c>
      <c r="B3475">
        <v>30.3</v>
      </c>
      <c r="C3475" s="2" t="s">
        <v>52120</v>
      </c>
      <c r="D3475">
        <v>24.3566389</v>
      </c>
      <c r="E3475">
        <v>91.749305199999995</v>
      </c>
      <c r="F3475" s="2" t="s">
        <v>52017</v>
      </c>
      <c r="G3475" s="2" t="s">
        <v>52018</v>
      </c>
    </row>
    <row r="3476" spans="1:7" x14ac:dyDescent="0.2">
      <c r="A3476" s="2" t="s">
        <v>54708</v>
      </c>
      <c r="B3476">
        <v>30.832999999999998</v>
      </c>
      <c r="C3476" s="2" t="s">
        <v>52121</v>
      </c>
      <c r="D3476">
        <v>24.3650278</v>
      </c>
      <c r="E3476">
        <v>91.766333299999999</v>
      </c>
      <c r="F3476" s="2" t="s">
        <v>52017</v>
      </c>
      <c r="G3476" s="2" t="s">
        <v>52018</v>
      </c>
    </row>
    <row r="3477" spans="1:7" x14ac:dyDescent="0.2">
      <c r="A3477" s="2" t="s">
        <v>54708</v>
      </c>
      <c r="B3477">
        <v>30.86</v>
      </c>
      <c r="C3477" s="2" t="s">
        <v>52123</v>
      </c>
      <c r="D3477">
        <v>24.365277800000001</v>
      </c>
      <c r="E3477">
        <v>91.749666300000001</v>
      </c>
      <c r="F3477" s="2" t="s">
        <v>52023</v>
      </c>
      <c r="G3477" s="2" t="s">
        <v>54387</v>
      </c>
    </row>
    <row r="3478" spans="1:7" x14ac:dyDescent="0.2">
      <c r="A3478" s="2" t="s">
        <v>54708</v>
      </c>
      <c r="B3478">
        <v>31.41</v>
      </c>
      <c r="C3478" s="2" t="s">
        <v>52125</v>
      </c>
      <c r="D3478">
        <v>24.370249300000001</v>
      </c>
      <c r="E3478">
        <v>91.749860799999993</v>
      </c>
      <c r="F3478" s="2" t="s">
        <v>52017</v>
      </c>
      <c r="G3478" s="2" t="s">
        <v>52018</v>
      </c>
    </row>
    <row r="3479" spans="1:7" x14ac:dyDescent="0.2">
      <c r="A3479" s="2" t="s">
        <v>54708</v>
      </c>
      <c r="B3479">
        <v>31.83</v>
      </c>
      <c r="C3479" s="2" t="s">
        <v>52129</v>
      </c>
      <c r="D3479">
        <v>24.373971600000001</v>
      </c>
      <c r="E3479">
        <v>91.750055599999996</v>
      </c>
      <c r="F3479" s="2" t="s">
        <v>52023</v>
      </c>
      <c r="G3479" s="2" t="s">
        <v>54391</v>
      </c>
    </row>
    <row r="3480" spans="1:7" x14ac:dyDescent="0.2">
      <c r="A3480" s="2" t="s">
        <v>54708</v>
      </c>
      <c r="B3480">
        <v>32.424999999999997</v>
      </c>
      <c r="C3480" s="2" t="s">
        <v>52131</v>
      </c>
      <c r="D3480">
        <v>24.379221600000001</v>
      </c>
      <c r="E3480">
        <v>91.750638899999998</v>
      </c>
      <c r="F3480" s="2" t="s">
        <v>52017</v>
      </c>
      <c r="G3480" s="2" t="s">
        <v>52018</v>
      </c>
    </row>
    <row r="3481" spans="1:7" x14ac:dyDescent="0.2">
      <c r="A3481" s="2" t="s">
        <v>54708</v>
      </c>
      <c r="B3481">
        <v>32.685000000000002</v>
      </c>
      <c r="C3481" s="2" t="s">
        <v>53920</v>
      </c>
      <c r="D3481">
        <v>24.381471600000001</v>
      </c>
      <c r="E3481">
        <v>91.751138900000001</v>
      </c>
      <c r="F3481" s="2" t="s">
        <v>52017</v>
      </c>
      <c r="G3481" s="2" t="s">
        <v>52018</v>
      </c>
    </row>
    <row r="3482" spans="1:7" x14ac:dyDescent="0.2">
      <c r="A3482" s="2" t="s">
        <v>54708</v>
      </c>
      <c r="B3482">
        <v>32.805</v>
      </c>
      <c r="C3482" s="2" t="s">
        <v>52132</v>
      </c>
      <c r="D3482">
        <v>24.382471599999999</v>
      </c>
      <c r="E3482">
        <v>91.751388899999995</v>
      </c>
      <c r="F3482" s="2" t="s">
        <v>52023</v>
      </c>
      <c r="G3482" s="2" t="s">
        <v>54393</v>
      </c>
    </row>
    <row r="3483" spans="1:7" x14ac:dyDescent="0.2">
      <c r="A3483" s="2" t="s">
        <v>54708</v>
      </c>
      <c r="B3483">
        <v>32.94</v>
      </c>
      <c r="C3483" s="2" t="s">
        <v>52134</v>
      </c>
      <c r="D3483">
        <v>24.366888200000002</v>
      </c>
      <c r="E3483">
        <v>91.751805599999997</v>
      </c>
      <c r="F3483" s="2" t="s">
        <v>52017</v>
      </c>
      <c r="G3483" s="2" t="s">
        <v>52018</v>
      </c>
    </row>
    <row r="3484" spans="1:7" x14ac:dyDescent="0.2">
      <c r="A3484" s="2" t="s">
        <v>54708</v>
      </c>
      <c r="B3484">
        <v>33.320999999999998</v>
      </c>
      <c r="C3484" s="2" t="s">
        <v>52135</v>
      </c>
      <c r="D3484">
        <v>24.3866941</v>
      </c>
      <c r="E3484">
        <v>91.753</v>
      </c>
      <c r="F3484" s="2" t="s">
        <v>52017</v>
      </c>
      <c r="G3484" s="2" t="s">
        <v>52018</v>
      </c>
    </row>
    <row r="3485" spans="1:7" x14ac:dyDescent="0.2">
      <c r="A3485" s="2" t="s">
        <v>54708</v>
      </c>
      <c r="B3485">
        <v>33.805</v>
      </c>
      <c r="C3485" s="2" t="s">
        <v>52137</v>
      </c>
      <c r="D3485">
        <v>24.390999699999998</v>
      </c>
      <c r="E3485">
        <v>91.753916700000005</v>
      </c>
      <c r="F3485" s="2" t="s">
        <v>52023</v>
      </c>
      <c r="G3485" s="2" t="s">
        <v>54397</v>
      </c>
    </row>
    <row r="3486" spans="1:7" x14ac:dyDescent="0.2">
      <c r="A3486" s="2" t="s">
        <v>54708</v>
      </c>
      <c r="B3486">
        <v>34.057000000000002</v>
      </c>
      <c r="C3486" s="2" t="s">
        <v>53705</v>
      </c>
      <c r="D3486">
        <v>24.393166300000001</v>
      </c>
      <c r="E3486">
        <v>91.754222200000001</v>
      </c>
      <c r="F3486" s="2" t="s">
        <v>52017</v>
      </c>
      <c r="G3486" s="2" t="s">
        <v>52018</v>
      </c>
    </row>
    <row r="3487" spans="1:7" x14ac:dyDescent="0.2">
      <c r="A3487" s="2" t="s">
        <v>54708</v>
      </c>
      <c r="B3487">
        <v>34.895000000000003</v>
      </c>
      <c r="C3487" s="2" t="s">
        <v>52138</v>
      </c>
      <c r="D3487">
        <v>24.4007778</v>
      </c>
      <c r="E3487">
        <v>91.754750000000001</v>
      </c>
      <c r="F3487" s="2" t="s">
        <v>52023</v>
      </c>
      <c r="G3487" s="2" t="s">
        <v>54401</v>
      </c>
    </row>
    <row r="3488" spans="1:7" x14ac:dyDescent="0.2">
      <c r="A3488" s="2" t="s">
        <v>54708</v>
      </c>
      <c r="B3488">
        <v>35.656999999999996</v>
      </c>
      <c r="C3488" s="2" t="s">
        <v>52139</v>
      </c>
      <c r="D3488">
        <v>24.407583299999999</v>
      </c>
      <c r="E3488">
        <v>91.754722200000003</v>
      </c>
      <c r="F3488" s="2" t="s">
        <v>52017</v>
      </c>
      <c r="G3488" s="2" t="s">
        <v>52018</v>
      </c>
    </row>
    <row r="3489" spans="1:7" x14ac:dyDescent="0.2">
      <c r="A3489" s="2" t="s">
        <v>54708</v>
      </c>
      <c r="B3489">
        <v>35.895000000000003</v>
      </c>
      <c r="C3489" s="2" t="s">
        <v>52142</v>
      </c>
      <c r="D3489">
        <v>24.409805599999999</v>
      </c>
      <c r="E3489">
        <v>91.755027799999993</v>
      </c>
      <c r="F3489" s="2" t="s">
        <v>52023</v>
      </c>
      <c r="G3489" s="2" t="s">
        <v>54404</v>
      </c>
    </row>
    <row r="3490" spans="1:7" x14ac:dyDescent="0.2">
      <c r="A3490" s="2" t="s">
        <v>54708</v>
      </c>
      <c r="B3490">
        <v>36.21</v>
      </c>
      <c r="C3490" s="2" t="s">
        <v>52143</v>
      </c>
      <c r="D3490">
        <v>24.412500000000001</v>
      </c>
      <c r="E3490">
        <v>91.755638899999994</v>
      </c>
      <c r="F3490" s="2" t="s">
        <v>52017</v>
      </c>
      <c r="G3490" s="2" t="s">
        <v>52018</v>
      </c>
    </row>
    <row r="3491" spans="1:7" x14ac:dyDescent="0.2">
      <c r="A3491" s="2" t="s">
        <v>54708</v>
      </c>
      <c r="B3491">
        <v>36.895000000000003</v>
      </c>
      <c r="C3491" s="2" t="s">
        <v>52145</v>
      </c>
      <c r="D3491">
        <v>24.418499300000001</v>
      </c>
      <c r="E3491">
        <v>91.757305599999995</v>
      </c>
      <c r="F3491" s="2" t="s">
        <v>52023</v>
      </c>
      <c r="G3491" s="2" t="s">
        <v>54410</v>
      </c>
    </row>
    <row r="3492" spans="1:7" x14ac:dyDescent="0.2">
      <c r="A3492" s="2" t="s">
        <v>54708</v>
      </c>
      <c r="B3492">
        <v>36.982999999999997</v>
      </c>
      <c r="C3492" s="2" t="s">
        <v>53715</v>
      </c>
      <c r="D3492">
        <v>24.4192216</v>
      </c>
      <c r="E3492">
        <v>91.757499999999993</v>
      </c>
      <c r="F3492" s="2" t="s">
        <v>52017</v>
      </c>
      <c r="G3492" s="2" t="s">
        <v>52018</v>
      </c>
    </row>
    <row r="3493" spans="1:7" x14ac:dyDescent="0.2">
      <c r="A3493" s="2" t="s">
        <v>54708</v>
      </c>
      <c r="B3493">
        <v>37.311999999999998</v>
      </c>
      <c r="C3493" s="2" t="s">
        <v>53716</v>
      </c>
      <c r="D3493">
        <v>24.422027100000001</v>
      </c>
      <c r="E3493">
        <v>91.7583056</v>
      </c>
      <c r="F3493" s="2" t="s">
        <v>52017</v>
      </c>
      <c r="G3493" s="2" t="s">
        <v>52018</v>
      </c>
    </row>
    <row r="3494" spans="1:7" x14ac:dyDescent="0.2">
      <c r="A3494" s="2" t="s">
        <v>54708</v>
      </c>
      <c r="B3494">
        <v>37.777000000000001</v>
      </c>
      <c r="C3494" s="2" t="s">
        <v>53717</v>
      </c>
      <c r="D3494">
        <v>24.426110399999999</v>
      </c>
      <c r="E3494">
        <v>91.758833300000006</v>
      </c>
      <c r="F3494" s="2" t="s">
        <v>52017</v>
      </c>
      <c r="G3494" s="2" t="s">
        <v>52018</v>
      </c>
    </row>
    <row r="3495" spans="1:7" x14ac:dyDescent="0.2">
      <c r="A3495" s="2" t="s">
        <v>54708</v>
      </c>
      <c r="B3495">
        <v>37.924999999999997</v>
      </c>
      <c r="C3495" s="2" t="s">
        <v>52146</v>
      </c>
      <c r="D3495">
        <v>24.427610399999999</v>
      </c>
      <c r="E3495">
        <v>91.759</v>
      </c>
      <c r="F3495" s="2" t="s">
        <v>52023</v>
      </c>
      <c r="G3495" s="2" t="s">
        <v>54414</v>
      </c>
    </row>
    <row r="3496" spans="1:7" x14ac:dyDescent="0.2">
      <c r="A3496" s="2" t="s">
        <v>54708</v>
      </c>
      <c r="B3496">
        <v>38.569000000000003</v>
      </c>
      <c r="C3496" s="2" t="s">
        <v>52147</v>
      </c>
      <c r="D3496">
        <v>24.433166</v>
      </c>
      <c r="E3496">
        <v>91.760138900000001</v>
      </c>
      <c r="F3496" s="2" t="s">
        <v>52017</v>
      </c>
      <c r="G3496" s="2" t="s">
        <v>52018</v>
      </c>
    </row>
    <row r="3497" spans="1:7" x14ac:dyDescent="0.2">
      <c r="A3497" s="2" t="s">
        <v>54708</v>
      </c>
      <c r="B3497">
        <v>38.819000000000003</v>
      </c>
      <c r="C3497" s="2" t="s">
        <v>52148</v>
      </c>
      <c r="D3497">
        <v>24.4352774</v>
      </c>
      <c r="E3497">
        <v>91.760916699999996</v>
      </c>
      <c r="F3497" s="2" t="s">
        <v>52017</v>
      </c>
      <c r="G3497" s="2" t="s">
        <v>52018</v>
      </c>
    </row>
    <row r="3498" spans="1:7" x14ac:dyDescent="0.2">
      <c r="A3498" s="2" t="s">
        <v>54708</v>
      </c>
      <c r="B3498">
        <v>38.924999999999997</v>
      </c>
      <c r="C3498" s="2" t="s">
        <v>52154</v>
      </c>
      <c r="D3498">
        <v>24.436194100000002</v>
      </c>
      <c r="E3498">
        <v>91.761222200000006</v>
      </c>
      <c r="F3498" s="2" t="s">
        <v>52023</v>
      </c>
      <c r="G3498" s="2" t="s">
        <v>54419</v>
      </c>
    </row>
    <row r="3499" spans="1:7" x14ac:dyDescent="0.2">
      <c r="A3499" s="2" t="s">
        <v>54708</v>
      </c>
      <c r="B3499">
        <v>39.158999999999999</v>
      </c>
      <c r="C3499" s="2" t="s">
        <v>52155</v>
      </c>
      <c r="D3499">
        <v>24.4381941</v>
      </c>
      <c r="E3499">
        <v>91.7619167</v>
      </c>
      <c r="F3499" s="2" t="s">
        <v>52017</v>
      </c>
      <c r="G3499" s="2" t="s">
        <v>52018</v>
      </c>
    </row>
    <row r="3500" spans="1:7" x14ac:dyDescent="0.2">
      <c r="A3500" s="2" t="s">
        <v>54708</v>
      </c>
      <c r="B3500">
        <v>39.706000000000003</v>
      </c>
      <c r="C3500" s="2" t="s">
        <v>53721</v>
      </c>
      <c r="D3500">
        <v>24.4429163</v>
      </c>
      <c r="E3500">
        <v>91.761277800000002</v>
      </c>
      <c r="F3500" s="2" t="s">
        <v>52017</v>
      </c>
      <c r="G3500" s="2" t="s">
        <v>52018</v>
      </c>
    </row>
    <row r="3501" spans="1:7" x14ac:dyDescent="0.2">
      <c r="A3501" s="2" t="s">
        <v>54708</v>
      </c>
      <c r="B3501">
        <v>39.924999999999997</v>
      </c>
      <c r="C3501" s="2" t="s">
        <v>52156</v>
      </c>
      <c r="D3501">
        <v>24.445027400000001</v>
      </c>
      <c r="E3501">
        <v>91.761416699999998</v>
      </c>
      <c r="F3501" s="2" t="s">
        <v>52023</v>
      </c>
      <c r="G3501" s="2" t="s">
        <v>54424</v>
      </c>
    </row>
    <row r="3502" spans="1:7" x14ac:dyDescent="0.2">
      <c r="A3502" s="2" t="s">
        <v>54708</v>
      </c>
      <c r="B3502">
        <v>40.252000000000002</v>
      </c>
      <c r="C3502" s="2" t="s">
        <v>53723</v>
      </c>
      <c r="D3502">
        <v>25.447888599999999</v>
      </c>
      <c r="E3502">
        <v>91.761611099999996</v>
      </c>
      <c r="F3502" s="2" t="s">
        <v>52017</v>
      </c>
      <c r="G3502" s="2" t="s">
        <v>52018</v>
      </c>
    </row>
    <row r="3503" spans="1:7" x14ac:dyDescent="0.2">
      <c r="A3503" s="2" t="s">
        <v>54708</v>
      </c>
      <c r="B3503">
        <v>40.515999999999998</v>
      </c>
      <c r="C3503" s="2" t="s">
        <v>53725</v>
      </c>
      <c r="D3503">
        <v>24.450194400000001</v>
      </c>
      <c r="E3503">
        <v>91.761861100000004</v>
      </c>
      <c r="F3503" s="2" t="s">
        <v>52017</v>
      </c>
      <c r="G3503" s="2" t="s">
        <v>52018</v>
      </c>
    </row>
    <row r="3504" spans="1:7" x14ac:dyDescent="0.2">
      <c r="A3504" s="2" t="s">
        <v>54708</v>
      </c>
      <c r="B3504">
        <v>40.924999999999997</v>
      </c>
      <c r="C3504" s="2" t="s">
        <v>52157</v>
      </c>
      <c r="D3504">
        <v>24.453861100000001</v>
      </c>
      <c r="E3504">
        <v>91.762333299999995</v>
      </c>
      <c r="F3504" s="2" t="s">
        <v>52023</v>
      </c>
      <c r="G3504" s="2" t="s">
        <v>54430</v>
      </c>
    </row>
    <row r="3505" spans="1:7" x14ac:dyDescent="0.2">
      <c r="A3505" s="2" t="s">
        <v>54708</v>
      </c>
      <c r="B3505">
        <v>41.057000000000002</v>
      </c>
      <c r="C3505" s="2" t="s">
        <v>53727</v>
      </c>
      <c r="D3505">
        <v>24.4550278</v>
      </c>
      <c r="E3505">
        <v>91.762472200000005</v>
      </c>
      <c r="F3505" s="2" t="s">
        <v>52017</v>
      </c>
      <c r="G3505" s="2" t="s">
        <v>52018</v>
      </c>
    </row>
    <row r="3506" spans="1:7" x14ac:dyDescent="0.2">
      <c r="A3506" s="2" t="s">
        <v>54708</v>
      </c>
      <c r="B3506">
        <v>41.584000000000003</v>
      </c>
      <c r="C3506" s="2" t="s">
        <v>54167</v>
      </c>
      <c r="D3506">
        <v>24.4596944</v>
      </c>
      <c r="E3506">
        <v>91.763277799999997</v>
      </c>
      <c r="F3506" s="2" t="s">
        <v>52017</v>
      </c>
      <c r="G3506" s="2" t="s">
        <v>52018</v>
      </c>
    </row>
    <row r="3507" spans="1:7" x14ac:dyDescent="0.2">
      <c r="A3507" s="2" t="s">
        <v>54708</v>
      </c>
      <c r="B3507">
        <v>41.914999999999999</v>
      </c>
      <c r="C3507" s="2" t="s">
        <v>52158</v>
      </c>
      <c r="D3507">
        <v>24.462638900000002</v>
      </c>
      <c r="E3507">
        <v>91.764027799999994</v>
      </c>
      <c r="F3507" s="2" t="s">
        <v>52023</v>
      </c>
      <c r="G3507" s="2" t="s">
        <v>54436</v>
      </c>
    </row>
    <row r="3508" spans="1:7" x14ac:dyDescent="0.2">
      <c r="A3508" s="2" t="s">
        <v>54708</v>
      </c>
      <c r="B3508">
        <v>42.866999999999997</v>
      </c>
      <c r="C3508" s="2" t="s">
        <v>52160</v>
      </c>
      <c r="D3508">
        <v>24.469388200000001</v>
      </c>
      <c r="E3508">
        <v>91.765666699999997</v>
      </c>
      <c r="F3508" s="2" t="s">
        <v>52017</v>
      </c>
      <c r="G3508" s="2" t="s">
        <v>52018</v>
      </c>
    </row>
    <row r="3509" spans="1:7" x14ac:dyDescent="0.2">
      <c r="A3509" s="2" t="s">
        <v>54708</v>
      </c>
      <c r="B3509">
        <v>42.905000000000001</v>
      </c>
      <c r="C3509" s="2" t="s">
        <v>52162</v>
      </c>
      <c r="D3509">
        <v>24.471360399999998</v>
      </c>
      <c r="E3509">
        <v>91.765472200000005</v>
      </c>
      <c r="F3509" s="2" t="s">
        <v>52023</v>
      </c>
      <c r="G3509" s="2" t="s">
        <v>54438</v>
      </c>
    </row>
    <row r="3510" spans="1:7" x14ac:dyDescent="0.2">
      <c r="A3510" s="2" t="s">
        <v>54708</v>
      </c>
      <c r="B3510">
        <v>42.917000000000002</v>
      </c>
      <c r="C3510" s="2" t="s">
        <v>53729</v>
      </c>
      <c r="D3510">
        <v>24.471443799999999</v>
      </c>
      <c r="E3510">
        <v>91.765472200000005</v>
      </c>
      <c r="F3510" s="2" t="s">
        <v>52031</v>
      </c>
      <c r="G3510" s="2" t="s">
        <v>54730</v>
      </c>
    </row>
    <row r="3511" spans="1:7" x14ac:dyDescent="0.2">
      <c r="A3511" s="2" t="s">
        <v>54708</v>
      </c>
      <c r="B3511">
        <v>43.145000000000003</v>
      </c>
      <c r="C3511" s="2" t="s">
        <v>53731</v>
      </c>
      <c r="D3511">
        <v>24.4734716</v>
      </c>
      <c r="E3511">
        <v>91.765472200000005</v>
      </c>
      <c r="F3511" s="2" t="s">
        <v>52040</v>
      </c>
      <c r="G3511" s="2" t="s">
        <v>52059</v>
      </c>
    </row>
    <row r="3512" spans="1:7" x14ac:dyDescent="0.2">
      <c r="A3512" s="2" t="s">
        <v>54708</v>
      </c>
      <c r="B3512">
        <v>43.168999999999997</v>
      </c>
      <c r="C3512" s="2" t="s">
        <v>53733</v>
      </c>
      <c r="D3512">
        <v>24.473610399999998</v>
      </c>
      <c r="E3512">
        <v>91.765416700000003</v>
      </c>
      <c r="F3512" s="2" t="s">
        <v>52040</v>
      </c>
      <c r="G3512" s="2" t="s">
        <v>52043</v>
      </c>
    </row>
    <row r="3513" spans="1:7" x14ac:dyDescent="0.2">
      <c r="A3513" s="2" t="s">
        <v>54708</v>
      </c>
      <c r="B3513">
        <v>43.905000000000001</v>
      </c>
      <c r="C3513" s="2" t="s">
        <v>52164</v>
      </c>
      <c r="D3513">
        <v>24.813666699999999</v>
      </c>
      <c r="E3513">
        <v>91.765444400000007</v>
      </c>
      <c r="F3513" s="2" t="s">
        <v>52023</v>
      </c>
      <c r="G3513" s="2" t="s">
        <v>54731</v>
      </c>
    </row>
    <row r="3514" spans="1:7" x14ac:dyDescent="0.2">
      <c r="A3514" s="2" t="s">
        <v>54708</v>
      </c>
      <c r="B3514">
        <v>45.005000000000003</v>
      </c>
      <c r="C3514" s="2" t="s">
        <v>52166</v>
      </c>
      <c r="D3514">
        <v>24.4891386</v>
      </c>
      <c r="E3514">
        <v>91.762249999999995</v>
      </c>
      <c r="F3514" s="2" t="s">
        <v>52023</v>
      </c>
      <c r="G3514" s="2" t="s">
        <v>54449</v>
      </c>
    </row>
    <row r="3515" spans="1:7" x14ac:dyDescent="0.2">
      <c r="A3515" s="2" t="s">
        <v>54708</v>
      </c>
      <c r="B3515">
        <v>45.994999999999997</v>
      </c>
      <c r="C3515" s="2" t="s">
        <v>52168</v>
      </c>
      <c r="D3515">
        <v>24.4893052</v>
      </c>
      <c r="E3515">
        <v>91.752722199999994</v>
      </c>
      <c r="F3515" s="2" t="s">
        <v>52023</v>
      </c>
      <c r="G3515" s="2" t="s">
        <v>54457</v>
      </c>
    </row>
    <row r="3516" spans="1:7" x14ac:dyDescent="0.2">
      <c r="A3516" s="2" t="s">
        <v>54708</v>
      </c>
      <c r="B3516">
        <v>46.965000000000003</v>
      </c>
      <c r="C3516" s="2" t="s">
        <v>52174</v>
      </c>
      <c r="D3516">
        <v>24.493138600000002</v>
      </c>
      <c r="E3516">
        <v>91.747444099999996</v>
      </c>
      <c r="F3516" s="2" t="s">
        <v>52023</v>
      </c>
      <c r="G3516" s="2" t="s">
        <v>54461</v>
      </c>
    </row>
    <row r="3517" spans="1:7" x14ac:dyDescent="0.2">
      <c r="A3517" s="2" t="s">
        <v>54708</v>
      </c>
      <c r="B3517">
        <v>47.61</v>
      </c>
      <c r="C3517" s="2" t="s">
        <v>52175</v>
      </c>
      <c r="D3517">
        <v>24.496749699999999</v>
      </c>
      <c r="E3517">
        <v>91.743221899999995</v>
      </c>
      <c r="F3517" s="2" t="s">
        <v>52017</v>
      </c>
      <c r="G3517" s="2" t="s">
        <v>52018</v>
      </c>
    </row>
    <row r="3518" spans="1:7" x14ac:dyDescent="0.2">
      <c r="A3518" s="2" t="s">
        <v>54708</v>
      </c>
      <c r="B3518">
        <v>47.94</v>
      </c>
      <c r="C3518" s="2" t="s">
        <v>52177</v>
      </c>
      <c r="D3518">
        <v>24.497277400000002</v>
      </c>
      <c r="E3518">
        <v>91.742721900000006</v>
      </c>
      <c r="F3518" s="2" t="s">
        <v>52023</v>
      </c>
      <c r="G3518" s="2" t="s">
        <v>54732</v>
      </c>
    </row>
    <row r="3519" spans="1:7" x14ac:dyDescent="0.2">
      <c r="A3519" s="2" t="s">
        <v>54708</v>
      </c>
      <c r="B3519">
        <v>47.991</v>
      </c>
      <c r="C3519" s="2" t="s">
        <v>52178</v>
      </c>
      <c r="D3519">
        <v>24.497277400000002</v>
      </c>
      <c r="E3519">
        <v>91.739610799999994</v>
      </c>
      <c r="F3519" s="2" t="s">
        <v>52017</v>
      </c>
      <c r="G3519" s="2" t="s">
        <v>52018</v>
      </c>
    </row>
    <row r="3520" spans="1:7" x14ac:dyDescent="0.2">
      <c r="A3520" s="2" t="s">
        <v>54708</v>
      </c>
      <c r="B3520">
        <v>48.463000000000001</v>
      </c>
      <c r="C3520" s="2" t="s">
        <v>52179</v>
      </c>
      <c r="D3520">
        <v>24.4988052</v>
      </c>
      <c r="E3520">
        <v>91.735527399999995</v>
      </c>
      <c r="F3520" s="2" t="s">
        <v>52017</v>
      </c>
      <c r="G3520" s="2" t="s">
        <v>52018</v>
      </c>
    </row>
    <row r="3521" spans="1:7" x14ac:dyDescent="0.2">
      <c r="A3521" s="2" t="s">
        <v>54708</v>
      </c>
      <c r="B3521">
        <v>48.96</v>
      </c>
      <c r="C3521" s="2" t="s">
        <v>52180</v>
      </c>
      <c r="D3521">
        <v>24.503027800000002</v>
      </c>
      <c r="E3521">
        <v>91.736027399999998</v>
      </c>
      <c r="F3521" s="2" t="s">
        <v>52023</v>
      </c>
      <c r="G3521" s="2" t="s">
        <v>54733</v>
      </c>
    </row>
    <row r="3522" spans="1:7" x14ac:dyDescent="0.2">
      <c r="A3522" s="2" t="s">
        <v>54708</v>
      </c>
      <c r="B3522">
        <v>49.94</v>
      </c>
      <c r="C3522" s="2" t="s">
        <v>52181</v>
      </c>
      <c r="D3522">
        <v>24.509</v>
      </c>
      <c r="E3522">
        <v>91.728832699999998</v>
      </c>
      <c r="F3522" s="2" t="s">
        <v>52023</v>
      </c>
      <c r="G3522" s="2" t="s">
        <v>54467</v>
      </c>
    </row>
    <row r="3523" spans="1:7" x14ac:dyDescent="0.2">
      <c r="A3523" s="2" t="s">
        <v>54708</v>
      </c>
      <c r="B3523">
        <v>50.924999999999997</v>
      </c>
      <c r="C3523" s="2" t="s">
        <v>52184</v>
      </c>
      <c r="D3523">
        <v>24.515499999999999</v>
      </c>
      <c r="E3523">
        <v>91.726860400000007</v>
      </c>
      <c r="F3523" s="2" t="s">
        <v>52023</v>
      </c>
      <c r="G3523" s="2" t="s">
        <v>54734</v>
      </c>
    </row>
    <row r="3524" spans="1:7" x14ac:dyDescent="0.2">
      <c r="A3524" s="2" t="s">
        <v>54708</v>
      </c>
      <c r="B3524">
        <v>51.420999999999999</v>
      </c>
      <c r="C3524" s="2" t="s">
        <v>53745</v>
      </c>
      <c r="D3524">
        <v>24.518554900000002</v>
      </c>
      <c r="E3524">
        <v>91.730138199999999</v>
      </c>
      <c r="F3524" s="2" t="s">
        <v>52017</v>
      </c>
      <c r="G3524" s="2" t="s">
        <v>52018</v>
      </c>
    </row>
    <row r="3525" spans="1:7" x14ac:dyDescent="0.2">
      <c r="A3525" s="2" t="s">
        <v>54708</v>
      </c>
      <c r="B3525">
        <v>51.87</v>
      </c>
      <c r="C3525" s="2" t="s">
        <v>54001</v>
      </c>
      <c r="D3525">
        <v>24.522443800000001</v>
      </c>
      <c r="E3525">
        <v>91.730888199999995</v>
      </c>
      <c r="F3525" s="2" t="s">
        <v>52017</v>
      </c>
      <c r="G3525" s="2" t="s">
        <v>52018</v>
      </c>
    </row>
    <row r="3526" spans="1:7" x14ac:dyDescent="0.2">
      <c r="A3526" s="2" t="s">
        <v>54708</v>
      </c>
      <c r="B3526">
        <v>51.895000000000003</v>
      </c>
      <c r="C3526" s="2" t="s">
        <v>52185</v>
      </c>
      <c r="D3526">
        <v>24.522610400000001</v>
      </c>
      <c r="E3526">
        <v>91.730915999999993</v>
      </c>
      <c r="F3526" s="2" t="s">
        <v>52023</v>
      </c>
      <c r="G3526" s="2" t="s">
        <v>52163</v>
      </c>
    </row>
    <row r="3527" spans="1:7" x14ac:dyDescent="0.2">
      <c r="A3527" s="2" t="s">
        <v>54708</v>
      </c>
      <c r="B3527">
        <v>52.189</v>
      </c>
      <c r="C3527" s="2" t="s">
        <v>52186</v>
      </c>
      <c r="D3527">
        <v>24.524999300000001</v>
      </c>
      <c r="E3527">
        <v>91.732027099999996</v>
      </c>
      <c r="F3527" s="2" t="s">
        <v>52017</v>
      </c>
      <c r="G3527" s="2" t="s">
        <v>52018</v>
      </c>
    </row>
    <row r="3528" spans="1:7" x14ac:dyDescent="0.2">
      <c r="A3528" s="2" t="s">
        <v>54708</v>
      </c>
      <c r="B3528">
        <v>52.895000000000003</v>
      </c>
      <c r="C3528" s="2" t="s">
        <v>52187</v>
      </c>
      <c r="D3528">
        <v>24.530777100000002</v>
      </c>
      <c r="E3528">
        <v>91.734138599999994</v>
      </c>
      <c r="F3528" s="2" t="s">
        <v>52023</v>
      </c>
      <c r="G3528" s="2" t="s">
        <v>54735</v>
      </c>
    </row>
    <row r="3529" spans="1:7" x14ac:dyDescent="0.2">
      <c r="A3529" s="2" t="s">
        <v>54708</v>
      </c>
      <c r="B3529">
        <v>53.389000000000003</v>
      </c>
      <c r="C3529" s="2" t="s">
        <v>53747</v>
      </c>
      <c r="D3529">
        <v>24.534888599999999</v>
      </c>
      <c r="E3529">
        <v>91.733582999999996</v>
      </c>
      <c r="F3529" s="2" t="s">
        <v>52017</v>
      </c>
      <c r="G3529" s="2" t="s">
        <v>52018</v>
      </c>
    </row>
    <row r="3530" spans="1:7" x14ac:dyDescent="0.2">
      <c r="A3530" s="2" t="s">
        <v>54708</v>
      </c>
      <c r="B3530">
        <v>53.884999999999998</v>
      </c>
      <c r="C3530" s="2" t="s">
        <v>52188</v>
      </c>
      <c r="D3530">
        <v>24.539027399999998</v>
      </c>
      <c r="E3530">
        <v>91.731777100000002</v>
      </c>
      <c r="F3530" s="2" t="s">
        <v>52023</v>
      </c>
      <c r="G3530" s="2" t="s">
        <v>54481</v>
      </c>
    </row>
    <row r="3531" spans="1:7" x14ac:dyDescent="0.2">
      <c r="A3531" s="2" t="s">
        <v>54708</v>
      </c>
      <c r="B3531">
        <v>54.884999999999998</v>
      </c>
      <c r="C3531" s="2" t="s">
        <v>52189</v>
      </c>
      <c r="D3531">
        <v>24.547749700000001</v>
      </c>
      <c r="E3531">
        <v>91.730610400000003</v>
      </c>
      <c r="F3531" s="2" t="s">
        <v>52023</v>
      </c>
      <c r="G3531" s="2" t="s">
        <v>54482</v>
      </c>
    </row>
    <row r="3532" spans="1:7" x14ac:dyDescent="0.2">
      <c r="A3532" s="2" t="s">
        <v>54708</v>
      </c>
      <c r="B3532">
        <v>55.454000000000001</v>
      </c>
      <c r="C3532" s="2" t="s">
        <v>53751</v>
      </c>
      <c r="D3532">
        <v>24.552444399999999</v>
      </c>
      <c r="E3532">
        <v>91.728610399999994</v>
      </c>
      <c r="F3532" s="2" t="s">
        <v>52017</v>
      </c>
      <c r="G3532" s="2" t="s">
        <v>52018</v>
      </c>
    </row>
    <row r="3533" spans="1:7" x14ac:dyDescent="0.2">
      <c r="A3533" s="2" t="s">
        <v>54708</v>
      </c>
      <c r="B3533">
        <v>55.854999999999997</v>
      </c>
      <c r="C3533" s="2" t="s">
        <v>52190</v>
      </c>
      <c r="D3533">
        <v>24.555861100000001</v>
      </c>
      <c r="E3533">
        <v>91.727499300000005</v>
      </c>
      <c r="F3533" s="2" t="s">
        <v>52023</v>
      </c>
      <c r="G3533" s="2" t="s">
        <v>54487</v>
      </c>
    </row>
    <row r="3534" spans="1:7" x14ac:dyDescent="0.2">
      <c r="A3534" s="2" t="s">
        <v>54708</v>
      </c>
      <c r="B3534">
        <v>56.56</v>
      </c>
      <c r="C3534" s="2" t="s">
        <v>52191</v>
      </c>
      <c r="D3534">
        <v>24.5609444</v>
      </c>
      <c r="E3534">
        <v>91.723638199999996</v>
      </c>
      <c r="F3534" s="2" t="s">
        <v>52040</v>
      </c>
      <c r="G3534" s="2" t="s">
        <v>52059</v>
      </c>
    </row>
    <row r="3535" spans="1:7" x14ac:dyDescent="0.2">
      <c r="A3535" s="2" t="s">
        <v>54708</v>
      </c>
      <c r="B3535">
        <v>56.58</v>
      </c>
      <c r="C3535" s="2" t="s">
        <v>52192</v>
      </c>
      <c r="D3535">
        <v>24.561111100000002</v>
      </c>
      <c r="E3535">
        <v>91.723527099999998</v>
      </c>
      <c r="F3535" s="2" t="s">
        <v>52040</v>
      </c>
      <c r="G3535" s="2" t="s">
        <v>52043</v>
      </c>
    </row>
    <row r="3536" spans="1:7" x14ac:dyDescent="0.2">
      <c r="A3536" s="2" t="s">
        <v>54708</v>
      </c>
      <c r="B3536">
        <v>56.854999999999997</v>
      </c>
      <c r="C3536" s="2" t="s">
        <v>52195</v>
      </c>
      <c r="D3536">
        <v>24.563666699999999</v>
      </c>
      <c r="E3536">
        <v>91.722554900000006</v>
      </c>
      <c r="F3536" s="2" t="s">
        <v>52023</v>
      </c>
      <c r="G3536" s="2" t="s">
        <v>54491</v>
      </c>
    </row>
    <row r="3537" spans="1:7" x14ac:dyDescent="0.2">
      <c r="A3537" s="2" t="s">
        <v>54708</v>
      </c>
      <c r="B3537">
        <v>57.097000000000001</v>
      </c>
      <c r="C3537" s="2" t="s">
        <v>54013</v>
      </c>
      <c r="D3537">
        <v>24.5657222</v>
      </c>
      <c r="E3537">
        <v>91.722277099999999</v>
      </c>
      <c r="F3537" s="2" t="s">
        <v>52017</v>
      </c>
      <c r="G3537" s="2" t="s">
        <v>52018</v>
      </c>
    </row>
    <row r="3538" spans="1:7" x14ac:dyDescent="0.2">
      <c r="A3538" s="2" t="s">
        <v>54708</v>
      </c>
      <c r="B3538">
        <v>57.774999999999999</v>
      </c>
      <c r="C3538" s="2" t="s">
        <v>52196</v>
      </c>
      <c r="D3538">
        <v>24.5717216</v>
      </c>
      <c r="E3538">
        <v>91.722832699999998</v>
      </c>
      <c r="F3538" s="2" t="s">
        <v>52023</v>
      </c>
      <c r="G3538" s="2" t="s">
        <v>54494</v>
      </c>
    </row>
    <row r="3539" spans="1:7" x14ac:dyDescent="0.2">
      <c r="A3539" s="2" t="s">
        <v>54708</v>
      </c>
      <c r="B3539">
        <v>58.825000000000003</v>
      </c>
      <c r="C3539" s="2" t="s">
        <v>52198</v>
      </c>
      <c r="D3539">
        <v>24.575915999999999</v>
      </c>
      <c r="E3539">
        <v>91.719138200000003</v>
      </c>
      <c r="F3539" s="2" t="s">
        <v>52023</v>
      </c>
      <c r="G3539" s="2" t="s">
        <v>54496</v>
      </c>
    </row>
    <row r="3540" spans="1:7" x14ac:dyDescent="0.2">
      <c r="A3540" s="2" t="s">
        <v>54708</v>
      </c>
      <c r="B3540">
        <v>59.825000000000003</v>
      </c>
      <c r="C3540" s="2" t="s">
        <v>52199</v>
      </c>
      <c r="D3540">
        <v>24.577304900000001</v>
      </c>
      <c r="E3540">
        <v>91.709694400000004</v>
      </c>
      <c r="F3540" s="2" t="s">
        <v>52023</v>
      </c>
      <c r="G3540" s="2" t="s">
        <v>54497</v>
      </c>
    </row>
    <row r="3541" spans="1:7" x14ac:dyDescent="0.2">
      <c r="A3541" s="2" t="s">
        <v>54708</v>
      </c>
      <c r="B3541">
        <v>60.319000000000003</v>
      </c>
      <c r="C3541" s="2" t="s">
        <v>52200</v>
      </c>
      <c r="D3541">
        <v>24.577915999999998</v>
      </c>
      <c r="E3541">
        <v>91.704944400000002</v>
      </c>
      <c r="F3541" s="2" t="s">
        <v>52017</v>
      </c>
      <c r="G3541" s="2" t="s">
        <v>52018</v>
      </c>
    </row>
    <row r="3542" spans="1:7" x14ac:dyDescent="0.2">
      <c r="A3542" s="2" t="s">
        <v>54708</v>
      </c>
      <c r="B3542">
        <v>60.73</v>
      </c>
      <c r="C3542" s="2" t="s">
        <v>52201</v>
      </c>
      <c r="D3542">
        <v>24.578166</v>
      </c>
      <c r="E3542">
        <v>91.700916699999993</v>
      </c>
      <c r="F3542" s="2" t="s">
        <v>52023</v>
      </c>
      <c r="G3542" s="2" t="s">
        <v>54504</v>
      </c>
    </row>
    <row r="3543" spans="1:7" x14ac:dyDescent="0.2">
      <c r="A3543" s="2" t="s">
        <v>54708</v>
      </c>
      <c r="B3543">
        <v>61.128999999999998</v>
      </c>
      <c r="C3543" s="2" t="s">
        <v>54196</v>
      </c>
      <c r="D3543">
        <v>24.5770549</v>
      </c>
      <c r="E3543">
        <v>91.697277400000004</v>
      </c>
      <c r="F3543" s="2" t="s">
        <v>52017</v>
      </c>
      <c r="G3543" s="2" t="s">
        <v>52018</v>
      </c>
    </row>
    <row r="3544" spans="1:7" x14ac:dyDescent="0.2">
      <c r="A3544" s="2" t="s">
        <v>54708</v>
      </c>
      <c r="B3544">
        <v>61.551000000000002</v>
      </c>
      <c r="C3544" s="2" t="s">
        <v>54736</v>
      </c>
      <c r="D3544">
        <v>24.5763049</v>
      </c>
      <c r="E3544">
        <v>91.693249699999996</v>
      </c>
      <c r="F3544" s="2" t="s">
        <v>52040</v>
      </c>
      <c r="G3544" s="2" t="s">
        <v>52059</v>
      </c>
    </row>
    <row r="3545" spans="1:7" x14ac:dyDescent="0.2">
      <c r="A3545" s="2" t="s">
        <v>54708</v>
      </c>
      <c r="B3545">
        <v>61.616999999999997</v>
      </c>
      <c r="C3545" s="2" t="s">
        <v>54737</v>
      </c>
      <c r="D3545">
        <v>24.576249300000001</v>
      </c>
      <c r="E3545">
        <v>91.692694099999997</v>
      </c>
      <c r="F3545" s="2" t="s">
        <v>52040</v>
      </c>
      <c r="G3545" s="2" t="s">
        <v>52043</v>
      </c>
    </row>
    <row r="3546" spans="1:7" x14ac:dyDescent="0.2">
      <c r="A3546" s="2" t="s">
        <v>54708</v>
      </c>
      <c r="B3546">
        <v>61.715000000000003</v>
      </c>
      <c r="C3546" s="2" t="s">
        <v>52202</v>
      </c>
      <c r="D3546">
        <v>24.576138199999999</v>
      </c>
      <c r="E3546">
        <v>91.691860800000001</v>
      </c>
      <c r="F3546" s="2" t="s">
        <v>52023</v>
      </c>
      <c r="G3546" s="2" t="s">
        <v>54505</v>
      </c>
    </row>
    <row r="3547" spans="1:7" x14ac:dyDescent="0.2">
      <c r="A3547" s="2" t="s">
        <v>54708</v>
      </c>
      <c r="B3547">
        <v>62.021999999999998</v>
      </c>
      <c r="C3547" s="2" t="s">
        <v>53761</v>
      </c>
      <c r="D3547">
        <v>24.576665999999999</v>
      </c>
      <c r="E3547">
        <v>91.688888599999999</v>
      </c>
      <c r="F3547" s="2" t="s">
        <v>52017</v>
      </c>
      <c r="G3547" s="2" t="s">
        <v>52018</v>
      </c>
    </row>
    <row r="3548" spans="1:7" x14ac:dyDescent="0.2">
      <c r="A3548" s="2" t="s">
        <v>54708</v>
      </c>
      <c r="B3548">
        <v>62.725000000000001</v>
      </c>
      <c r="C3548" s="2" t="s">
        <v>52203</v>
      </c>
      <c r="D3548">
        <v>24.582110400000001</v>
      </c>
      <c r="E3548">
        <v>91.687110799999999</v>
      </c>
      <c r="F3548" s="2" t="s">
        <v>52023</v>
      </c>
      <c r="G3548" s="2" t="s">
        <v>54506</v>
      </c>
    </row>
    <row r="3549" spans="1:7" x14ac:dyDescent="0.2">
      <c r="A3549" s="2" t="s">
        <v>54708</v>
      </c>
      <c r="B3549">
        <v>62.921999999999997</v>
      </c>
      <c r="C3549" s="2" t="s">
        <v>52204</v>
      </c>
      <c r="D3549">
        <v>24.583777399999999</v>
      </c>
      <c r="E3549">
        <v>91.686805199999995</v>
      </c>
      <c r="F3549" s="2" t="s">
        <v>52040</v>
      </c>
      <c r="G3549" s="2" t="s">
        <v>52059</v>
      </c>
    </row>
    <row r="3550" spans="1:7" x14ac:dyDescent="0.2">
      <c r="A3550" s="2" t="s">
        <v>54708</v>
      </c>
      <c r="B3550">
        <v>62.933999999999997</v>
      </c>
      <c r="C3550" s="2" t="s">
        <v>52206</v>
      </c>
      <c r="D3550">
        <v>24.5838608</v>
      </c>
      <c r="E3550">
        <v>91.686777399999997</v>
      </c>
      <c r="F3550" s="2" t="s">
        <v>52040</v>
      </c>
      <c r="G3550" s="2" t="s">
        <v>52043</v>
      </c>
    </row>
    <row r="3551" spans="1:7" x14ac:dyDescent="0.2">
      <c r="A3551" s="2" t="s">
        <v>54708</v>
      </c>
      <c r="B3551">
        <v>63.674999999999997</v>
      </c>
      <c r="C3551" s="2" t="s">
        <v>52208</v>
      </c>
      <c r="D3551">
        <v>24.589499700000001</v>
      </c>
      <c r="E3551">
        <v>91.683944100000005</v>
      </c>
      <c r="F3551" s="2" t="s">
        <v>52023</v>
      </c>
      <c r="G3551" s="2" t="s">
        <v>54738</v>
      </c>
    </row>
    <row r="3552" spans="1:7" x14ac:dyDescent="0.2">
      <c r="A3552" s="2" t="s">
        <v>54708</v>
      </c>
      <c r="B3552">
        <v>64.031999999999996</v>
      </c>
      <c r="C3552" s="2" t="s">
        <v>53767</v>
      </c>
      <c r="D3552">
        <v>24.5918052</v>
      </c>
      <c r="E3552">
        <v>91.681721600000003</v>
      </c>
      <c r="F3552" s="2" t="s">
        <v>52040</v>
      </c>
      <c r="G3552" s="2" t="s">
        <v>52059</v>
      </c>
    </row>
    <row r="3553" spans="1:7" x14ac:dyDescent="0.2">
      <c r="A3553" s="2" t="s">
        <v>54708</v>
      </c>
      <c r="B3553">
        <v>64.144000000000005</v>
      </c>
      <c r="C3553" s="2" t="s">
        <v>53769</v>
      </c>
      <c r="D3553">
        <v>24.592666300000001</v>
      </c>
      <c r="E3553">
        <v>91.681582700000007</v>
      </c>
      <c r="F3553" s="2" t="s">
        <v>52040</v>
      </c>
      <c r="G3553" s="2" t="s">
        <v>52043</v>
      </c>
    </row>
    <row r="3554" spans="1:7" x14ac:dyDescent="0.2">
      <c r="A3554" s="2" t="s">
        <v>54708</v>
      </c>
      <c r="B3554">
        <v>64.694999999999993</v>
      </c>
      <c r="C3554" s="2" t="s">
        <v>53770</v>
      </c>
      <c r="D3554">
        <v>24.597749700000001</v>
      </c>
      <c r="E3554">
        <v>91.680971600000007</v>
      </c>
      <c r="F3554" s="2" t="s">
        <v>52017</v>
      </c>
      <c r="G3554" s="2" t="s">
        <v>52018</v>
      </c>
    </row>
    <row r="3555" spans="1:7" x14ac:dyDescent="0.2">
      <c r="A3555" s="2" t="s">
        <v>54708</v>
      </c>
      <c r="B3555">
        <v>64.715000000000003</v>
      </c>
      <c r="C3555" s="2" t="s">
        <v>52209</v>
      </c>
      <c r="D3555">
        <v>24.598082999999999</v>
      </c>
      <c r="E3555">
        <v>91.680971600000007</v>
      </c>
      <c r="F3555" s="2" t="s">
        <v>52023</v>
      </c>
      <c r="G3555" s="2" t="s">
        <v>54510</v>
      </c>
    </row>
    <row r="3556" spans="1:7" x14ac:dyDescent="0.2">
      <c r="A3556" s="2" t="s">
        <v>54708</v>
      </c>
      <c r="B3556">
        <v>65.685000000000002</v>
      </c>
      <c r="C3556" s="2" t="s">
        <v>52210</v>
      </c>
      <c r="D3556">
        <v>24.606611099999999</v>
      </c>
      <c r="E3556">
        <v>91.679943800000004</v>
      </c>
      <c r="F3556" s="2" t="s">
        <v>52023</v>
      </c>
      <c r="G3556" s="2" t="s">
        <v>54739</v>
      </c>
    </row>
    <row r="3557" spans="1:7" x14ac:dyDescent="0.2">
      <c r="A3557" s="2" t="s">
        <v>54708</v>
      </c>
      <c r="B3557">
        <v>66.090999999999994</v>
      </c>
      <c r="C3557" s="2" t="s">
        <v>52211</v>
      </c>
      <c r="D3557">
        <v>24.6095556</v>
      </c>
      <c r="E3557">
        <v>91.678027099999994</v>
      </c>
      <c r="F3557" s="2" t="s">
        <v>52017</v>
      </c>
      <c r="G3557" s="2" t="s">
        <v>52018</v>
      </c>
    </row>
    <row r="3558" spans="1:7" x14ac:dyDescent="0.2">
      <c r="A3558" s="2" t="s">
        <v>54708</v>
      </c>
      <c r="B3558">
        <v>66.685000000000002</v>
      </c>
      <c r="C3558" s="2" t="s">
        <v>52212</v>
      </c>
      <c r="D3558">
        <v>24.615055600000002</v>
      </c>
      <c r="E3558">
        <v>91.677221599999996</v>
      </c>
      <c r="F3558" s="2" t="s">
        <v>52023</v>
      </c>
      <c r="G3558" s="2" t="s">
        <v>54514</v>
      </c>
    </row>
    <row r="3559" spans="1:7" x14ac:dyDescent="0.2">
      <c r="A3559" s="2" t="s">
        <v>54708</v>
      </c>
      <c r="B3559">
        <v>67.635000000000005</v>
      </c>
      <c r="C3559" s="2" t="s">
        <v>52214</v>
      </c>
      <c r="D3559">
        <v>24.623277099999999</v>
      </c>
      <c r="E3559">
        <v>91.678166000000004</v>
      </c>
      <c r="F3559" s="2" t="s">
        <v>52023</v>
      </c>
      <c r="G3559" s="2" t="s">
        <v>54515</v>
      </c>
    </row>
    <row r="3560" spans="1:7" x14ac:dyDescent="0.2">
      <c r="A3560" s="2" t="s">
        <v>54708</v>
      </c>
      <c r="B3560">
        <v>67.984999999999999</v>
      </c>
      <c r="C3560" s="2" t="s">
        <v>53649</v>
      </c>
      <c r="D3560">
        <v>24.626332699999999</v>
      </c>
      <c r="E3560">
        <v>91.677527100000006</v>
      </c>
      <c r="F3560" s="2" t="s">
        <v>52014</v>
      </c>
      <c r="G3560" s="2" t="s">
        <v>54740</v>
      </c>
    </row>
    <row r="3561" spans="1:7" x14ac:dyDescent="0.2">
      <c r="A3561" s="2" t="s">
        <v>54741</v>
      </c>
      <c r="B3561">
        <v>0</v>
      </c>
      <c r="C3561" s="2" t="s">
        <v>52013</v>
      </c>
      <c r="D3561">
        <v>24.471360399999998</v>
      </c>
      <c r="E3561">
        <v>91.765555599999999</v>
      </c>
      <c r="F3561" s="2" t="s">
        <v>52014</v>
      </c>
      <c r="G3561" s="2" t="s">
        <v>54742</v>
      </c>
    </row>
    <row r="3562" spans="1:7" x14ac:dyDescent="0.2">
      <c r="A3562" s="2" t="s">
        <v>54741</v>
      </c>
      <c r="B3562">
        <v>1</v>
      </c>
      <c r="C3562" s="2" t="s">
        <v>52022</v>
      </c>
      <c r="D3562">
        <v>24.4757216</v>
      </c>
      <c r="E3562">
        <v>91.772777099999999</v>
      </c>
      <c r="F3562" s="2" t="s">
        <v>52023</v>
      </c>
      <c r="G3562" s="2" t="s">
        <v>52024</v>
      </c>
    </row>
    <row r="3563" spans="1:7" x14ac:dyDescent="0.2">
      <c r="A3563" s="2" t="s">
        <v>54741</v>
      </c>
      <c r="B3563">
        <v>1.3049999999999999</v>
      </c>
      <c r="C3563" s="2" t="s">
        <v>53653</v>
      </c>
      <c r="D3563">
        <v>24.475638199999999</v>
      </c>
      <c r="E3563">
        <v>91.775804899999997</v>
      </c>
      <c r="F3563" s="2" t="s">
        <v>52017</v>
      </c>
      <c r="G3563" s="2" t="s">
        <v>52027</v>
      </c>
    </row>
    <row r="3564" spans="1:7" x14ac:dyDescent="0.2">
      <c r="A3564" s="2" t="s">
        <v>54741</v>
      </c>
      <c r="B3564">
        <v>1.82</v>
      </c>
      <c r="C3564" s="2" t="s">
        <v>53654</v>
      </c>
      <c r="D3564">
        <v>24.4757216</v>
      </c>
      <c r="E3564">
        <v>91.775721599999997</v>
      </c>
      <c r="F3564" s="2" t="s">
        <v>52017</v>
      </c>
      <c r="G3564" s="2" t="s">
        <v>52018</v>
      </c>
    </row>
    <row r="3565" spans="1:7" x14ac:dyDescent="0.2">
      <c r="A3565" s="2" t="s">
        <v>54741</v>
      </c>
      <c r="B3565">
        <v>2</v>
      </c>
      <c r="C3565" s="2" t="s">
        <v>52025</v>
      </c>
      <c r="D3565">
        <v>24.4809716</v>
      </c>
      <c r="E3565">
        <v>91.777721600000007</v>
      </c>
      <c r="F3565" s="2" t="s">
        <v>52023</v>
      </c>
      <c r="G3565" s="2" t="s">
        <v>52024</v>
      </c>
    </row>
    <row r="3566" spans="1:7" x14ac:dyDescent="0.2">
      <c r="A3566" s="2" t="s">
        <v>54741</v>
      </c>
      <c r="B3566">
        <v>2.5089999999999999</v>
      </c>
      <c r="C3566" s="2" t="s">
        <v>52026</v>
      </c>
      <c r="D3566">
        <v>24.485249700000001</v>
      </c>
      <c r="E3566">
        <v>91.776638199999994</v>
      </c>
      <c r="F3566" s="2" t="s">
        <v>52040</v>
      </c>
      <c r="G3566" s="2" t="s">
        <v>52059</v>
      </c>
    </row>
    <row r="3567" spans="1:7" x14ac:dyDescent="0.2">
      <c r="A3567" s="2" t="s">
        <v>54741</v>
      </c>
      <c r="B3567">
        <v>2.5259999999999998</v>
      </c>
      <c r="C3567" s="2" t="s">
        <v>53663</v>
      </c>
      <c r="D3567">
        <v>24.485416300000001</v>
      </c>
      <c r="E3567">
        <v>91.776610399999996</v>
      </c>
      <c r="F3567" s="2" t="s">
        <v>52040</v>
      </c>
      <c r="G3567" s="2" t="s">
        <v>52043</v>
      </c>
    </row>
    <row r="3568" spans="1:7" x14ac:dyDescent="0.2">
      <c r="A3568" s="2" t="s">
        <v>54741</v>
      </c>
      <c r="B3568">
        <v>3</v>
      </c>
      <c r="C3568" s="2" t="s">
        <v>52028</v>
      </c>
      <c r="D3568">
        <v>24.489332999999998</v>
      </c>
      <c r="E3568">
        <v>91.775110400000003</v>
      </c>
      <c r="F3568" s="2" t="s">
        <v>52023</v>
      </c>
      <c r="G3568" s="2" t="s">
        <v>52024</v>
      </c>
    </row>
    <row r="3569" spans="1:7" x14ac:dyDescent="0.2">
      <c r="A3569" s="2" t="s">
        <v>54741</v>
      </c>
      <c r="B3569">
        <v>3.19</v>
      </c>
      <c r="C3569" s="2" t="s">
        <v>53655</v>
      </c>
      <c r="D3569">
        <v>24.490971900000002</v>
      </c>
      <c r="E3569">
        <v>91.774499300000002</v>
      </c>
      <c r="F3569" s="2" t="s">
        <v>52031</v>
      </c>
      <c r="G3569" s="2" t="s">
        <v>54743</v>
      </c>
    </row>
    <row r="3570" spans="1:7" x14ac:dyDescent="0.2">
      <c r="A3570" s="2" t="s">
        <v>54741</v>
      </c>
      <c r="B3570">
        <v>3.5</v>
      </c>
      <c r="C3570" s="2" t="s">
        <v>53656</v>
      </c>
      <c r="D3570">
        <v>24.493694099999999</v>
      </c>
      <c r="E3570">
        <v>91.774221600000004</v>
      </c>
      <c r="F3570" s="2" t="s">
        <v>52040</v>
      </c>
      <c r="G3570" s="2" t="s">
        <v>52059</v>
      </c>
    </row>
    <row r="3571" spans="1:7" x14ac:dyDescent="0.2">
      <c r="A3571" s="2" t="s">
        <v>54741</v>
      </c>
      <c r="B3571">
        <v>3.65</v>
      </c>
      <c r="C3571" s="2" t="s">
        <v>54099</v>
      </c>
      <c r="D3571">
        <v>24.494860800000001</v>
      </c>
      <c r="E3571">
        <v>91.773443799999995</v>
      </c>
      <c r="F3571" s="2" t="s">
        <v>52040</v>
      </c>
      <c r="G3571" s="2" t="s">
        <v>52043</v>
      </c>
    </row>
    <row r="3572" spans="1:7" x14ac:dyDescent="0.2">
      <c r="A3572" s="2" t="s">
        <v>54741</v>
      </c>
      <c r="B3572">
        <v>4</v>
      </c>
      <c r="C3572" s="2" t="s">
        <v>52029</v>
      </c>
      <c r="D3572">
        <v>24.4978886</v>
      </c>
      <c r="E3572">
        <v>91.773499299999997</v>
      </c>
      <c r="F3572" s="2" t="s">
        <v>52023</v>
      </c>
      <c r="G3572" s="2" t="s">
        <v>52024</v>
      </c>
    </row>
    <row r="3573" spans="1:7" x14ac:dyDescent="0.2">
      <c r="A3573" s="2" t="s">
        <v>54741</v>
      </c>
      <c r="B3573">
        <v>4.6130000000000004</v>
      </c>
      <c r="C3573" s="2" t="s">
        <v>52030</v>
      </c>
      <c r="D3573">
        <v>24.500638899999998</v>
      </c>
      <c r="E3573">
        <v>91.778638200000003</v>
      </c>
      <c r="F3573" s="2" t="s">
        <v>52017</v>
      </c>
      <c r="G3573" s="2" t="s">
        <v>52027</v>
      </c>
    </row>
    <row r="3574" spans="1:7" x14ac:dyDescent="0.2">
      <c r="A3574" s="2" t="s">
        <v>54741</v>
      </c>
      <c r="B3574">
        <v>5</v>
      </c>
      <c r="C3574" s="2" t="s">
        <v>52033</v>
      </c>
      <c r="D3574">
        <v>24.501777799999999</v>
      </c>
      <c r="E3574">
        <v>91.782332699999998</v>
      </c>
      <c r="F3574" s="2" t="s">
        <v>52023</v>
      </c>
      <c r="G3574" s="2" t="s">
        <v>52024</v>
      </c>
    </row>
    <row r="3575" spans="1:7" x14ac:dyDescent="0.2">
      <c r="A3575" s="2" t="s">
        <v>54741</v>
      </c>
      <c r="B3575">
        <v>5.383</v>
      </c>
      <c r="C3575" s="2" t="s">
        <v>53657</v>
      </c>
      <c r="D3575">
        <v>24.502805599999999</v>
      </c>
      <c r="E3575">
        <v>91.785944099999995</v>
      </c>
      <c r="F3575" s="2" t="s">
        <v>52017</v>
      </c>
      <c r="G3575" s="2" t="s">
        <v>52027</v>
      </c>
    </row>
    <row r="3576" spans="1:7" x14ac:dyDescent="0.2">
      <c r="A3576" s="2" t="s">
        <v>54741</v>
      </c>
      <c r="B3576">
        <v>5.8559999999999999</v>
      </c>
      <c r="C3576" s="2" t="s">
        <v>53658</v>
      </c>
      <c r="D3576">
        <v>24.503611100000001</v>
      </c>
      <c r="E3576">
        <v>91.7904719</v>
      </c>
      <c r="F3576" s="2" t="s">
        <v>52017</v>
      </c>
      <c r="G3576" s="2" t="s">
        <v>52027</v>
      </c>
    </row>
    <row r="3577" spans="1:7" x14ac:dyDescent="0.2">
      <c r="A3577" s="2" t="s">
        <v>54741</v>
      </c>
      <c r="B3577">
        <v>5.8849999999999998</v>
      </c>
      <c r="C3577" s="2" t="s">
        <v>52034</v>
      </c>
      <c r="D3577">
        <v>24.503638899999999</v>
      </c>
      <c r="E3577">
        <v>91.790777399999996</v>
      </c>
      <c r="F3577" s="2" t="s">
        <v>52023</v>
      </c>
      <c r="G3577" s="2" t="s">
        <v>52115</v>
      </c>
    </row>
    <row r="3578" spans="1:7" x14ac:dyDescent="0.2">
      <c r="A3578" s="2" t="s">
        <v>54741</v>
      </c>
      <c r="B3578">
        <v>6.5289999999999999</v>
      </c>
      <c r="C3578" s="2" t="s">
        <v>53891</v>
      </c>
      <c r="D3578">
        <v>24.503194400000002</v>
      </c>
      <c r="E3578">
        <v>91.797027400000005</v>
      </c>
      <c r="F3578" s="2" t="s">
        <v>52017</v>
      </c>
      <c r="G3578" s="2" t="s">
        <v>52027</v>
      </c>
    </row>
    <row r="3579" spans="1:7" x14ac:dyDescent="0.2">
      <c r="A3579" s="2" t="s">
        <v>54741</v>
      </c>
      <c r="B3579">
        <v>6.8849999999999998</v>
      </c>
      <c r="C3579" s="2" t="s">
        <v>52035</v>
      </c>
      <c r="D3579">
        <v>24.502805599999999</v>
      </c>
      <c r="E3579">
        <v>91.800611099999998</v>
      </c>
      <c r="F3579" s="2" t="s">
        <v>52023</v>
      </c>
      <c r="G3579" s="2" t="s">
        <v>52024</v>
      </c>
    </row>
    <row r="3580" spans="1:7" x14ac:dyDescent="0.2">
      <c r="A3580" s="2" t="s">
        <v>54741</v>
      </c>
      <c r="B3580">
        <v>6.944</v>
      </c>
      <c r="C3580" s="2" t="s">
        <v>52036</v>
      </c>
      <c r="D3580">
        <v>24.502722200000001</v>
      </c>
      <c r="E3580">
        <v>91.801166699999996</v>
      </c>
      <c r="F3580" s="2" t="s">
        <v>52017</v>
      </c>
      <c r="G3580" s="2" t="s">
        <v>52027</v>
      </c>
    </row>
    <row r="3581" spans="1:7" x14ac:dyDescent="0.2">
      <c r="A3581" s="2" t="s">
        <v>54741</v>
      </c>
      <c r="B3581">
        <v>7</v>
      </c>
      <c r="C3581" s="2" t="s">
        <v>53897</v>
      </c>
      <c r="D3581">
        <v>24.502694399999999</v>
      </c>
      <c r="E3581">
        <v>91.8017222</v>
      </c>
      <c r="F3581" s="2" t="s">
        <v>52017</v>
      </c>
      <c r="G3581" s="2" t="s">
        <v>52027</v>
      </c>
    </row>
    <row r="3582" spans="1:7" x14ac:dyDescent="0.2">
      <c r="A3582" s="2" t="s">
        <v>54741</v>
      </c>
      <c r="B3582">
        <v>7.8849999999999998</v>
      </c>
      <c r="C3582" s="2" t="s">
        <v>52038</v>
      </c>
      <c r="D3582">
        <v>24.5015556</v>
      </c>
      <c r="E3582">
        <v>91.810361099999994</v>
      </c>
      <c r="F3582" s="2" t="s">
        <v>52023</v>
      </c>
      <c r="G3582" s="2" t="s">
        <v>52024</v>
      </c>
    </row>
    <row r="3583" spans="1:7" x14ac:dyDescent="0.2">
      <c r="A3583" s="2" t="s">
        <v>54741</v>
      </c>
      <c r="B3583">
        <v>8.5850000000000009</v>
      </c>
      <c r="C3583" s="2" t="s">
        <v>52039</v>
      </c>
      <c r="D3583">
        <v>24.500777800000002</v>
      </c>
      <c r="E3583">
        <v>91.816721599999994</v>
      </c>
      <c r="F3583" s="2" t="s">
        <v>52017</v>
      </c>
      <c r="G3583" s="2" t="s">
        <v>52027</v>
      </c>
    </row>
    <row r="3584" spans="1:7" x14ac:dyDescent="0.2">
      <c r="A3584" s="2" t="s">
        <v>54741</v>
      </c>
      <c r="B3584">
        <v>8.8849999999999998</v>
      </c>
      <c r="C3584" s="2" t="s">
        <v>52044</v>
      </c>
      <c r="D3584">
        <v>24.501833300000001</v>
      </c>
      <c r="E3584">
        <v>91.819527100000002</v>
      </c>
      <c r="F3584" s="2" t="s">
        <v>52023</v>
      </c>
      <c r="G3584" s="2" t="s">
        <v>52024</v>
      </c>
    </row>
    <row r="3585" spans="1:7" x14ac:dyDescent="0.2">
      <c r="A3585" s="2" t="s">
        <v>54741</v>
      </c>
      <c r="B3585">
        <v>9.423</v>
      </c>
      <c r="C3585" s="2" t="s">
        <v>52046</v>
      </c>
      <c r="D3585">
        <v>24.50375</v>
      </c>
      <c r="E3585">
        <v>91.824332699999999</v>
      </c>
      <c r="F3585" s="2" t="s">
        <v>52040</v>
      </c>
      <c r="G3585" s="2" t="s">
        <v>52059</v>
      </c>
    </row>
    <row r="3586" spans="1:7" x14ac:dyDescent="0.2">
      <c r="A3586" s="2" t="s">
        <v>54741</v>
      </c>
      <c r="B3586">
        <v>9.4619999999999997</v>
      </c>
      <c r="C3586" s="2" t="s">
        <v>53901</v>
      </c>
      <c r="D3586">
        <v>24.5038889</v>
      </c>
      <c r="E3586">
        <v>91.824638199999995</v>
      </c>
      <c r="F3586" s="2" t="s">
        <v>52040</v>
      </c>
      <c r="G3586" s="2" t="s">
        <v>52043</v>
      </c>
    </row>
    <row r="3587" spans="1:7" x14ac:dyDescent="0.2">
      <c r="A3587" s="2" t="s">
        <v>54741</v>
      </c>
      <c r="B3587">
        <v>9.8350000000000009</v>
      </c>
      <c r="C3587" s="2" t="s">
        <v>52049</v>
      </c>
      <c r="D3587">
        <v>24.50525</v>
      </c>
      <c r="E3587">
        <v>91.8280271</v>
      </c>
      <c r="F3587" s="2" t="s">
        <v>52023</v>
      </c>
      <c r="G3587" s="2" t="s">
        <v>52115</v>
      </c>
    </row>
    <row r="3588" spans="1:7" x14ac:dyDescent="0.2">
      <c r="A3588" s="2" t="s">
        <v>54741</v>
      </c>
      <c r="B3588">
        <v>9.9339999999999993</v>
      </c>
      <c r="C3588" s="2" t="s">
        <v>52050</v>
      </c>
      <c r="D3588">
        <v>24.505527799999999</v>
      </c>
      <c r="E3588">
        <v>91.828916000000007</v>
      </c>
      <c r="F3588" s="2" t="s">
        <v>52017</v>
      </c>
      <c r="G3588" s="2" t="s">
        <v>52027</v>
      </c>
    </row>
    <row r="3589" spans="1:7" x14ac:dyDescent="0.2">
      <c r="A3589" s="2" t="s">
        <v>54741</v>
      </c>
      <c r="B3589">
        <v>10.273</v>
      </c>
      <c r="C3589" s="2" t="s">
        <v>52051</v>
      </c>
      <c r="D3589">
        <v>24.506638899999999</v>
      </c>
      <c r="E3589">
        <v>91.832082700000001</v>
      </c>
      <c r="F3589" s="2" t="s">
        <v>52017</v>
      </c>
      <c r="G3589" s="2" t="s">
        <v>52027</v>
      </c>
    </row>
    <row r="3590" spans="1:7" x14ac:dyDescent="0.2">
      <c r="A3590" s="2" t="s">
        <v>54741</v>
      </c>
      <c r="B3590">
        <v>10.835000000000001</v>
      </c>
      <c r="C3590" s="2" t="s">
        <v>52053</v>
      </c>
      <c r="D3590">
        <v>24.509333300000002</v>
      </c>
      <c r="E3590">
        <v>91.836832999999999</v>
      </c>
      <c r="F3590" s="2" t="s">
        <v>52023</v>
      </c>
      <c r="G3590" s="2" t="s">
        <v>52024</v>
      </c>
    </row>
    <row r="3591" spans="1:7" x14ac:dyDescent="0.2">
      <c r="A3591" s="2" t="s">
        <v>54741</v>
      </c>
      <c r="B3591">
        <v>11.468999999999999</v>
      </c>
      <c r="C3591" s="2" t="s">
        <v>52054</v>
      </c>
      <c r="D3591">
        <v>24.5126667</v>
      </c>
      <c r="E3591">
        <v>91.841832999999994</v>
      </c>
      <c r="F3591" s="2" t="s">
        <v>52017</v>
      </c>
      <c r="G3591" s="2" t="s">
        <v>52027</v>
      </c>
    </row>
    <row r="3592" spans="1:7" x14ac:dyDescent="0.2">
      <c r="A3592" s="2" t="s">
        <v>54741</v>
      </c>
      <c r="B3592">
        <v>11.638</v>
      </c>
      <c r="C3592" s="2" t="s">
        <v>52055</v>
      </c>
      <c r="D3592">
        <v>24.513472199999999</v>
      </c>
      <c r="E3592">
        <v>91.843194100000005</v>
      </c>
      <c r="F3592" s="2" t="s">
        <v>52017</v>
      </c>
      <c r="G3592" s="2" t="s">
        <v>52027</v>
      </c>
    </row>
    <row r="3593" spans="1:7" x14ac:dyDescent="0.2">
      <c r="A3593" s="2" t="s">
        <v>54741</v>
      </c>
      <c r="B3593">
        <v>11.8</v>
      </c>
      <c r="C3593" s="2" t="s">
        <v>52056</v>
      </c>
      <c r="D3593">
        <v>24.514250000000001</v>
      </c>
      <c r="E3593">
        <v>91.844471900000002</v>
      </c>
      <c r="F3593" s="2" t="s">
        <v>52023</v>
      </c>
      <c r="G3593" s="2" t="s">
        <v>52115</v>
      </c>
    </row>
    <row r="3594" spans="1:7" x14ac:dyDescent="0.2">
      <c r="A3594" s="2" t="s">
        <v>54741</v>
      </c>
      <c r="B3594">
        <v>12.166</v>
      </c>
      <c r="C3594" s="2" t="s">
        <v>52058</v>
      </c>
      <c r="D3594">
        <v>24.5160278</v>
      </c>
      <c r="E3594">
        <v>91.8474997</v>
      </c>
      <c r="F3594" s="2" t="s">
        <v>52017</v>
      </c>
      <c r="G3594" s="2" t="s">
        <v>52027</v>
      </c>
    </row>
    <row r="3595" spans="1:7" x14ac:dyDescent="0.2">
      <c r="A3595" s="2" t="s">
        <v>54741</v>
      </c>
      <c r="B3595">
        <v>12.8</v>
      </c>
      <c r="C3595" s="2" t="s">
        <v>52063</v>
      </c>
      <c r="D3595">
        <v>24.5176382</v>
      </c>
      <c r="E3595">
        <v>91.853499999999997</v>
      </c>
      <c r="F3595" s="2" t="s">
        <v>52023</v>
      </c>
      <c r="G3595" s="2" t="s">
        <v>52024</v>
      </c>
    </row>
    <row r="3596" spans="1:7" x14ac:dyDescent="0.2">
      <c r="A3596" s="2" t="s">
        <v>54741</v>
      </c>
      <c r="B3596">
        <v>12.818</v>
      </c>
      <c r="C3596" s="2" t="s">
        <v>52065</v>
      </c>
      <c r="D3596">
        <v>24.517665999999998</v>
      </c>
      <c r="E3596">
        <v>91.853638900000007</v>
      </c>
      <c r="F3596" s="2" t="s">
        <v>52017</v>
      </c>
      <c r="G3596" s="2" t="s">
        <v>52027</v>
      </c>
    </row>
    <row r="3597" spans="1:7" x14ac:dyDescent="0.2">
      <c r="A3597" s="2" t="s">
        <v>54741</v>
      </c>
      <c r="B3597">
        <v>13.461</v>
      </c>
      <c r="C3597" s="2" t="s">
        <v>53944</v>
      </c>
      <c r="D3597">
        <v>24.517943800000001</v>
      </c>
      <c r="E3597">
        <v>91.859972200000001</v>
      </c>
      <c r="F3597" s="2" t="s">
        <v>52031</v>
      </c>
      <c r="G3597" s="2" t="s">
        <v>54744</v>
      </c>
    </row>
    <row r="3598" spans="1:7" x14ac:dyDescent="0.2">
      <c r="A3598" s="2" t="s">
        <v>54741</v>
      </c>
      <c r="B3598">
        <v>13.47</v>
      </c>
      <c r="C3598" s="2" t="s">
        <v>54056</v>
      </c>
      <c r="D3598">
        <v>24.517971599999999</v>
      </c>
      <c r="E3598">
        <v>91.859972200000001</v>
      </c>
      <c r="F3598" s="2" t="s">
        <v>52017</v>
      </c>
      <c r="G3598" s="2" t="s">
        <v>52018</v>
      </c>
    </row>
    <row r="3599" spans="1:7" x14ac:dyDescent="0.2">
      <c r="A3599" s="2" t="s">
        <v>54741</v>
      </c>
      <c r="B3599">
        <v>13.8</v>
      </c>
      <c r="C3599" s="2" t="s">
        <v>52066</v>
      </c>
      <c r="D3599">
        <v>24.520443799999999</v>
      </c>
      <c r="E3599">
        <v>91.861916699999995</v>
      </c>
      <c r="F3599" s="2" t="s">
        <v>52023</v>
      </c>
      <c r="G3599" s="2" t="s">
        <v>52024</v>
      </c>
    </row>
    <row r="3600" spans="1:7" x14ac:dyDescent="0.2">
      <c r="A3600" s="2" t="s">
        <v>54741</v>
      </c>
      <c r="B3600">
        <v>14.262</v>
      </c>
      <c r="C3600" s="2" t="s">
        <v>53823</v>
      </c>
      <c r="D3600">
        <v>24.524082700000001</v>
      </c>
      <c r="E3600">
        <v>91.864083300000004</v>
      </c>
      <c r="F3600" s="2" t="s">
        <v>52017</v>
      </c>
      <c r="G3600" s="2" t="s">
        <v>52027</v>
      </c>
    </row>
    <row r="3601" spans="1:7" x14ac:dyDescent="0.2">
      <c r="A3601" s="2" t="s">
        <v>54741</v>
      </c>
      <c r="B3601">
        <v>14.465</v>
      </c>
      <c r="C3601" s="2" t="s">
        <v>52067</v>
      </c>
      <c r="D3601">
        <v>24.525666000000001</v>
      </c>
      <c r="E3601">
        <v>91.864999999999995</v>
      </c>
      <c r="F3601" s="2" t="s">
        <v>52023</v>
      </c>
      <c r="G3601" s="2" t="s">
        <v>54494</v>
      </c>
    </row>
    <row r="3602" spans="1:7" x14ac:dyDescent="0.2">
      <c r="A3602" s="2" t="s">
        <v>54741</v>
      </c>
      <c r="B3602">
        <v>14.609</v>
      </c>
      <c r="C3602" s="2" t="s">
        <v>52068</v>
      </c>
      <c r="D3602">
        <v>24.526804899999998</v>
      </c>
      <c r="E3602">
        <v>91.865666700000006</v>
      </c>
      <c r="F3602" s="2" t="s">
        <v>52017</v>
      </c>
      <c r="G3602" s="2" t="s">
        <v>52027</v>
      </c>
    </row>
    <row r="3603" spans="1:7" x14ac:dyDescent="0.2">
      <c r="A3603" s="2" t="s">
        <v>54741</v>
      </c>
      <c r="B3603">
        <v>15.465</v>
      </c>
      <c r="C3603" s="2" t="s">
        <v>52069</v>
      </c>
      <c r="D3603">
        <v>24.533749700000001</v>
      </c>
      <c r="E3603">
        <v>91.869166000000007</v>
      </c>
      <c r="F3603" s="2" t="s">
        <v>52023</v>
      </c>
      <c r="G3603" s="2" t="s">
        <v>54496</v>
      </c>
    </row>
    <row r="3604" spans="1:7" x14ac:dyDescent="0.2">
      <c r="A3604" s="2" t="s">
        <v>54741</v>
      </c>
      <c r="B3604">
        <v>15.525</v>
      </c>
      <c r="C3604" s="2" t="s">
        <v>52070</v>
      </c>
      <c r="D3604">
        <v>24.5342497</v>
      </c>
      <c r="E3604">
        <v>91.869249300000007</v>
      </c>
      <c r="F3604" s="2" t="s">
        <v>52017</v>
      </c>
      <c r="G3604" s="2" t="s">
        <v>52027</v>
      </c>
    </row>
    <row r="3605" spans="1:7" x14ac:dyDescent="0.2">
      <c r="A3605" s="2" t="s">
        <v>54741</v>
      </c>
      <c r="B3605">
        <v>15.696999999999999</v>
      </c>
      <c r="C3605" s="2" t="s">
        <v>52072</v>
      </c>
      <c r="D3605">
        <v>24.535777400000001</v>
      </c>
      <c r="E3605">
        <v>91.869610399999999</v>
      </c>
      <c r="F3605" s="2" t="s">
        <v>52017</v>
      </c>
      <c r="G3605" s="2" t="s">
        <v>52027</v>
      </c>
    </row>
    <row r="3606" spans="1:7" x14ac:dyDescent="0.2">
      <c r="A3606" s="2" t="s">
        <v>54741</v>
      </c>
      <c r="B3606">
        <v>16.465</v>
      </c>
      <c r="C3606" s="2" t="s">
        <v>52075</v>
      </c>
      <c r="D3606">
        <v>24.541055199999999</v>
      </c>
      <c r="E3606">
        <v>91.874138200000004</v>
      </c>
      <c r="F3606" s="2" t="s">
        <v>52023</v>
      </c>
      <c r="G3606" s="2" t="s">
        <v>54497</v>
      </c>
    </row>
    <row r="3607" spans="1:7" x14ac:dyDescent="0.2">
      <c r="A3607" s="2" t="s">
        <v>54741</v>
      </c>
      <c r="B3607">
        <v>16.545999999999999</v>
      </c>
      <c r="C3607" s="2" t="s">
        <v>52076</v>
      </c>
      <c r="D3607">
        <v>24.541582999999999</v>
      </c>
      <c r="E3607">
        <v>91.874666000000005</v>
      </c>
      <c r="F3607" s="2" t="s">
        <v>52017</v>
      </c>
      <c r="G3607" s="2" t="s">
        <v>52027</v>
      </c>
    </row>
    <row r="3608" spans="1:7" x14ac:dyDescent="0.2">
      <c r="A3608" s="2" t="s">
        <v>54741</v>
      </c>
      <c r="B3608">
        <v>16.954000000000001</v>
      </c>
      <c r="C3608" s="2" t="s">
        <v>52077</v>
      </c>
      <c r="D3608">
        <v>24.544416300000002</v>
      </c>
      <c r="E3608">
        <v>91.877110400000007</v>
      </c>
      <c r="F3608" s="2" t="s">
        <v>52017</v>
      </c>
      <c r="G3608" s="2" t="s">
        <v>52027</v>
      </c>
    </row>
    <row r="3609" spans="1:7" x14ac:dyDescent="0.2">
      <c r="A3609" s="2" t="s">
        <v>54741</v>
      </c>
      <c r="B3609">
        <v>17.465</v>
      </c>
      <c r="C3609" s="2" t="s">
        <v>52080</v>
      </c>
      <c r="D3609">
        <v>24.548444100000001</v>
      </c>
      <c r="E3609">
        <v>91.879610400000004</v>
      </c>
      <c r="F3609" s="2" t="s">
        <v>52023</v>
      </c>
      <c r="G3609" s="2" t="s">
        <v>54504</v>
      </c>
    </row>
    <row r="3610" spans="1:7" x14ac:dyDescent="0.2">
      <c r="A3610" s="2" t="s">
        <v>54741</v>
      </c>
      <c r="B3610">
        <v>17.89</v>
      </c>
      <c r="C3610" s="2" t="s">
        <v>52081</v>
      </c>
      <c r="D3610">
        <v>24.552</v>
      </c>
      <c r="E3610">
        <v>91.880971599999995</v>
      </c>
      <c r="F3610" s="2" t="s">
        <v>52017</v>
      </c>
      <c r="G3610" s="2" t="s">
        <v>52027</v>
      </c>
    </row>
    <row r="3611" spans="1:7" x14ac:dyDescent="0.2">
      <c r="A3611" s="2" t="s">
        <v>54741</v>
      </c>
      <c r="B3611">
        <v>18.465</v>
      </c>
      <c r="C3611" s="2" t="s">
        <v>52083</v>
      </c>
      <c r="D3611">
        <v>24.557083299999999</v>
      </c>
      <c r="E3611">
        <v>91.882082699999998</v>
      </c>
      <c r="F3611" s="2" t="s">
        <v>52023</v>
      </c>
      <c r="G3611" s="2" t="s">
        <v>54505</v>
      </c>
    </row>
    <row r="3612" spans="1:7" x14ac:dyDescent="0.2">
      <c r="A3612" s="2" t="s">
        <v>54741</v>
      </c>
      <c r="B3612">
        <v>18.550999999999998</v>
      </c>
      <c r="C3612" s="2" t="s">
        <v>52084</v>
      </c>
      <c r="D3612">
        <v>24.557805599999998</v>
      </c>
      <c r="E3612">
        <v>91.882193799999996</v>
      </c>
      <c r="F3612" s="2" t="s">
        <v>52040</v>
      </c>
      <c r="G3612" s="2" t="s">
        <v>52059</v>
      </c>
    </row>
    <row r="3613" spans="1:7" x14ac:dyDescent="0.2">
      <c r="A3613" s="2" t="s">
        <v>54741</v>
      </c>
      <c r="B3613">
        <v>18.573</v>
      </c>
      <c r="C3613" s="2" t="s">
        <v>52085</v>
      </c>
      <c r="D3613">
        <v>24.558</v>
      </c>
      <c r="E3613">
        <v>91.882249299999998</v>
      </c>
      <c r="F3613" s="2" t="s">
        <v>52040</v>
      </c>
      <c r="G3613" s="2" t="s">
        <v>52043</v>
      </c>
    </row>
    <row r="3614" spans="1:7" x14ac:dyDescent="0.2">
      <c r="A3614" s="2" t="s">
        <v>54741</v>
      </c>
      <c r="B3614">
        <v>19.465</v>
      </c>
      <c r="C3614" s="2" t="s">
        <v>52086</v>
      </c>
      <c r="D3614">
        <v>24.565694400000002</v>
      </c>
      <c r="E3614">
        <v>91.884860799999998</v>
      </c>
      <c r="F3614" s="2" t="s">
        <v>52023</v>
      </c>
      <c r="G3614" s="2" t="s">
        <v>54506</v>
      </c>
    </row>
    <row r="3615" spans="1:7" x14ac:dyDescent="0.2">
      <c r="A3615" s="2" t="s">
        <v>54741</v>
      </c>
      <c r="B3615">
        <v>19.760000000000002</v>
      </c>
      <c r="C3615" s="2" t="s">
        <v>52087</v>
      </c>
      <c r="D3615">
        <v>24.5681382</v>
      </c>
      <c r="E3615">
        <v>91.885944100000003</v>
      </c>
      <c r="F3615" s="2" t="s">
        <v>52040</v>
      </c>
      <c r="G3615" s="2" t="s">
        <v>52059</v>
      </c>
    </row>
    <row r="3616" spans="1:7" x14ac:dyDescent="0.2">
      <c r="A3616" s="2" t="s">
        <v>54741</v>
      </c>
      <c r="B3616">
        <v>19.831</v>
      </c>
      <c r="C3616" s="2" t="s">
        <v>52089</v>
      </c>
      <c r="D3616">
        <v>24.568443800000001</v>
      </c>
      <c r="E3616">
        <v>91.886138599999995</v>
      </c>
      <c r="F3616" s="2" t="s">
        <v>52040</v>
      </c>
      <c r=